  </c>
      <c r="L698" s="3" t="s">
        <v>60</v>
      </c>
      <c r="M698" s="3" t="s">
        <v>141</v>
      </c>
      <c r="N698" t="b">
        <v>1</v>
      </c>
      <c r="O698" s="2">
        <v>43581</v>
      </c>
      <c r="P698" t="b">
        <v>0</v>
      </c>
      <c r="Q698" s="3" t="s">
        <v>60</v>
      </c>
      <c r="R698" t="b">
        <v>0</v>
      </c>
      <c r="S698" s="2">
        <v>44287</v>
      </c>
      <c r="T698">
        <v>4</v>
      </c>
      <c r="U698">
        <v>2021</v>
      </c>
      <c r="V698" s="3" t="s">
        <v>19422</v>
      </c>
      <c r="W698" s="3" t="s">
        <v>19422</v>
      </c>
      <c r="X698" t="b">
        <v>0</v>
      </c>
      <c r="Y698" t="b">
        <v>0</v>
      </c>
      <c r="Z698" s="3" t="s">
        <v>60</v>
      </c>
      <c r="AA698" t="b">
        <v>0</v>
      </c>
      <c r="AB698" t="b">
        <v>0</v>
      </c>
      <c r="AC698" t="b">
        <v>0</v>
      </c>
      <c r="AD698" s="3" t="s">
        <v>6491</v>
      </c>
      <c r="AE698" t="b">
        <v>0</v>
      </c>
      <c r="AF698" s="3" t="s">
        <v>60</v>
      </c>
      <c r="AG698" t="b">
        <v>0</v>
      </c>
      <c r="AH698" s="3" t="s">
        <v>57</v>
      </c>
      <c r="AI698" s="2">
        <v>44300</v>
      </c>
      <c r="AJ698" s="2">
        <v>43836</v>
      </c>
      <c r="AK698" t="b">
        <v>0</v>
      </c>
      <c r="AL698" s="3" t="s">
        <v>60</v>
      </c>
      <c r="AM698" s="3" t="s">
        <v>60</v>
      </c>
      <c r="AN698" s="3" t="s">
        <v>6689</v>
      </c>
      <c r="AO698" s="3" t="s">
        <v>60</v>
      </c>
      <c r="AP698" s="3" t="s">
        <v>60</v>
      </c>
      <c r="AQ698" t="b">
        <v>0</v>
      </c>
      <c r="AR698" s="3" t="s">
        <v>141</v>
      </c>
      <c r="AS698" s="3" t="s">
        <v>82</v>
      </c>
      <c r="AT698" s="3" t="s">
        <v>60</v>
      </c>
      <c r="AU698" s="3" t="s">
        <v>19400</v>
      </c>
      <c r="AV698" t="b">
        <v>0</v>
      </c>
      <c r="AW698" t="b">
        <v>0</v>
      </c>
      <c r="AX698" s="3" t="s">
        <v>19424</v>
      </c>
      <c r="AY698" s="3">
        <f>IF(opportunity_table[[#This Row],[Stage]]="Closed Won",1,0)</f>
        <v>0</v>
      </c>
      <c r="AZ698" s="3" cm="1">
        <f t="array" ref="AZ698">IFERROR(_xlfn.IFS(opportunity_table[[#This Row],[Stage]]="Closed Won",1,opportunity_table[[#This Row],[Stage]]="Closed Lost",1),0)</f>
        <v>0</v>
      </c>
      <c r="BA698" s="3">
        <f>IF(OR(opportunity_table[[#This Row],[Stage]]="Closed Won",opportunity_table[[#This Row],[Stage]]="Closed Lost"),0,1)</f>
        <v>1</v>
      </c>
      <c r="BB698" t="b">
        <v>0</v>
      </c>
      <c r="BC698" s="2">
        <v>44376</v>
      </c>
      <c r="BD698" t="b">
        <v>0</v>
      </c>
      <c r="BE698" t="b">
        <v>0</v>
      </c>
      <c r="BF698" s="6">
        <v>0</v>
      </c>
      <c r="BG698" s="6">
        <f>SUM($BF$2:BF698)</f>
        <v>54859514.649999999</v>
      </c>
      <c r="BH698" s="6">
        <v>0</v>
      </c>
      <c r="BI698" s="6">
        <f>SUM($BH$2:BH698)</f>
        <v>8028499.5100000007</v>
      </c>
      <c r="BJ698">
        <v>10</v>
      </c>
      <c r="BK698">
        <v>0</v>
      </c>
      <c r="BL698">
        <f>YEAR(opportunity_table[[#This Row],[Close Date]])</f>
        <v>2021</v>
      </c>
      <c r="BN698" t="str">
        <f>TEXT(opportunity_table[[#This Row],[Close Date]],"MMM")</f>
        <v>Dec</v>
      </c>
      <c r="BO698">
        <f>YEAR(opportunity_table[[#This Row],[Created Date]])</f>
        <v>2019</v>
      </c>
      <c r="BP698" s="3" t="str">
        <f t="shared" si="10"/>
        <v>Others</v>
      </c>
    </row>
    <row r="699" spans="1:68" x14ac:dyDescent="0.3">
      <c r="A699" s="3" t="s">
        <v>20735</v>
      </c>
      <c r="B699" s="3" t="s">
        <v>4022</v>
      </c>
      <c r="C699" t="b">
        <v>0</v>
      </c>
      <c r="D699" s="3" t="s">
        <v>60</v>
      </c>
      <c r="E699" t="b">
        <v>0</v>
      </c>
      <c r="F699" s="3" t="s">
        <v>36596</v>
      </c>
      <c r="G699" s="1">
        <v>44561</v>
      </c>
      <c r="H699" t="b">
        <v>0</v>
      </c>
      <c r="I699" s="3" t="s">
        <v>60</v>
      </c>
      <c r="J699" s="3" t="s">
        <v>20736</v>
      </c>
      <c r="K699" s="3" t="s">
        <v>60</v>
      </c>
      <c r="L699" s="3" t="s">
        <v>60</v>
      </c>
      <c r="M699" s="3" t="s">
        <v>141</v>
      </c>
      <c r="N699" t="b">
        <v>1</v>
      </c>
      <c r="O699" s="2">
        <v>43728</v>
      </c>
      <c r="P699" t="b">
        <v>0</v>
      </c>
      <c r="Q699" s="3" t="s">
        <v>60</v>
      </c>
      <c r="R699" t="b">
        <v>0</v>
      </c>
      <c r="S699" s="2">
        <v>44287</v>
      </c>
      <c r="T699">
        <v>4</v>
      </c>
      <c r="U699">
        <v>2021</v>
      </c>
      <c r="V699" s="3" t="s">
        <v>19422</v>
      </c>
      <c r="W699" s="3" t="s">
        <v>19422</v>
      </c>
      <c r="X699" t="b">
        <v>0</v>
      </c>
      <c r="Y699" t="b">
        <v>0</v>
      </c>
      <c r="Z699" s="3" t="s">
        <v>60</v>
      </c>
      <c r="AA699" t="b">
        <v>0</v>
      </c>
      <c r="AB699" t="b">
        <v>0</v>
      </c>
      <c r="AC699" t="b">
        <v>0</v>
      </c>
      <c r="AD699" s="3" t="s">
        <v>6491</v>
      </c>
      <c r="AE699" t="b">
        <v>0</v>
      </c>
      <c r="AF699" s="3" t="s">
        <v>60</v>
      </c>
      <c r="AG699" t="b">
        <v>0</v>
      </c>
      <c r="AH699" s="3" t="s">
        <v>57</v>
      </c>
      <c r="AI699" s="2">
        <v>44300</v>
      </c>
      <c r="AJ699" s="2">
        <v>43836</v>
      </c>
      <c r="AK699" t="b">
        <v>0</v>
      </c>
      <c r="AL699" s="3" t="s">
        <v>60</v>
      </c>
      <c r="AM699" s="3" t="s">
        <v>60</v>
      </c>
      <c r="AN699" s="3" t="s">
        <v>6689</v>
      </c>
      <c r="AO699" s="3" t="s">
        <v>60</v>
      </c>
      <c r="AP699" s="3" t="s">
        <v>60</v>
      </c>
      <c r="AQ699" t="b">
        <v>0</v>
      </c>
      <c r="AR699" s="3" t="s">
        <v>141</v>
      </c>
      <c r="AS699" s="3" t="s">
        <v>60</v>
      </c>
      <c r="AT699" s="3" t="s">
        <v>60</v>
      </c>
      <c r="AU699" s="3" t="s">
        <v>19400</v>
      </c>
      <c r="AV699" t="b">
        <v>0</v>
      </c>
      <c r="AW699" t="b">
        <v>0</v>
      </c>
      <c r="AX699" s="3" t="s">
        <v>19424</v>
      </c>
      <c r="AY699" s="3">
        <f>IF(opportunity_table[[#This Row],[Stage]]="Closed Won",1,0)</f>
        <v>0</v>
      </c>
      <c r="AZ699" s="3" cm="1">
        <f t="array" ref="AZ699">IFERROR(_xlfn.IFS(opportunity_table[[#This Row],[Stage]]="Closed Won",1,opportunity_table[[#This Row],[Stage]]="Closed Lost",1),0)</f>
        <v>0</v>
      </c>
      <c r="BA699" s="3">
        <f>IF(OR(opportunity_table[[#This Row],[Stage]]="Closed Won",opportunity_table[[#This Row],[Stage]]="Closed Lost"),0,1)</f>
        <v>1</v>
      </c>
      <c r="BB699" t="b">
        <v>0</v>
      </c>
      <c r="BC699" s="2">
        <v>44376</v>
      </c>
      <c r="BD699" t="b">
        <v>0</v>
      </c>
      <c r="BE699" t="b">
        <v>0</v>
      </c>
      <c r="BF699" s="6">
        <v>0</v>
      </c>
      <c r="BG699" s="6">
        <f>SUM($BF$2:BF699)</f>
        <v>54859514.649999999</v>
      </c>
      <c r="BH699" s="6">
        <v>0</v>
      </c>
      <c r="BI699" s="6">
        <f>SUM($BH$2:BH699)</f>
        <v>8028499.5100000007</v>
      </c>
      <c r="BJ699">
        <v>10</v>
      </c>
      <c r="BK699">
        <v>0</v>
      </c>
      <c r="BL699">
        <f>YEAR(opportunity_table[[#This Row],[Close Date]])</f>
        <v>2021</v>
      </c>
      <c r="BN699" t="str">
        <f>TEXT(opportunity_table[[#This Row],[Close Date]],"MMM")</f>
        <v>Dec</v>
      </c>
      <c r="BO699">
        <f>YEAR(opportunity_table[[#This Row],[Created Date]])</f>
        <v>2019</v>
      </c>
      <c r="BP699" s="3" t="str">
        <f t="shared" si="10"/>
        <v>Others</v>
      </c>
    </row>
    <row r="700" spans="1:68" x14ac:dyDescent="0.3">
      <c r="A700" s="3" t="s">
        <v>20737</v>
      </c>
      <c r="B700" s="3" t="s">
        <v>2139</v>
      </c>
      <c r="C700" t="b">
        <v>0</v>
      </c>
      <c r="D700" s="3" t="s">
        <v>60</v>
      </c>
      <c r="E700" t="b">
        <v>0</v>
      </c>
      <c r="F700" s="3" t="s">
        <v>36596</v>
      </c>
      <c r="G700" s="1">
        <v>44593</v>
      </c>
      <c r="H700" t="b">
        <v>0</v>
      </c>
      <c r="I700" s="3" t="s">
        <v>60</v>
      </c>
      <c r="J700" s="3" t="s">
        <v>20738</v>
      </c>
      <c r="K700" s="3" t="s">
        <v>60</v>
      </c>
      <c r="L700" s="3" t="s">
        <v>60</v>
      </c>
      <c r="M700" s="3" t="s">
        <v>284</v>
      </c>
      <c r="N700" t="b">
        <v>0</v>
      </c>
      <c r="O700" s="2">
        <v>44263</v>
      </c>
      <c r="P700" t="b">
        <v>0</v>
      </c>
      <c r="Q700" s="3" t="s">
        <v>60</v>
      </c>
      <c r="R700" t="b">
        <v>0</v>
      </c>
      <c r="S700" s="2">
        <v>44562</v>
      </c>
      <c r="T700">
        <v>1</v>
      </c>
      <c r="U700">
        <v>2022</v>
      </c>
      <c r="V700" s="3" t="s">
        <v>20102</v>
      </c>
      <c r="W700" s="3" t="s">
        <v>20103</v>
      </c>
      <c r="X700" t="b">
        <v>0</v>
      </c>
      <c r="Y700" t="b">
        <v>0</v>
      </c>
      <c r="Z700" s="3" t="s">
        <v>60</v>
      </c>
      <c r="AA700" t="b">
        <v>1</v>
      </c>
      <c r="AB700" t="b">
        <v>0</v>
      </c>
      <c r="AC700" t="b">
        <v>0</v>
      </c>
      <c r="AD700" s="3" t="s">
        <v>1142</v>
      </c>
      <c r="AE700" t="b">
        <v>0</v>
      </c>
      <c r="AF700" s="3" t="s">
        <v>60</v>
      </c>
      <c r="AG700" t="b">
        <v>0</v>
      </c>
      <c r="AH700" s="3" t="s">
        <v>57</v>
      </c>
      <c r="AI700" s="2">
        <v>44348</v>
      </c>
      <c r="AJ700" s="2"/>
      <c r="AK700" t="b">
        <v>0</v>
      </c>
      <c r="AL700" s="3" t="s">
        <v>60</v>
      </c>
      <c r="AM700" s="3" t="s">
        <v>60</v>
      </c>
      <c r="AN700" s="3" t="s">
        <v>6659</v>
      </c>
      <c r="AO700" s="3" t="s">
        <v>60</v>
      </c>
      <c r="AP700" s="3" t="s">
        <v>60</v>
      </c>
      <c r="AQ700" t="b">
        <v>0</v>
      </c>
      <c r="AR700" s="3" t="s">
        <v>284</v>
      </c>
      <c r="AS700" s="3" t="s">
        <v>60</v>
      </c>
      <c r="AT700" s="3" t="s">
        <v>8283</v>
      </c>
      <c r="AU700" s="3" t="s">
        <v>19436</v>
      </c>
      <c r="AV700" t="b">
        <v>0</v>
      </c>
      <c r="AW700" t="b">
        <v>0</v>
      </c>
      <c r="AX700" s="3" t="s">
        <v>20104</v>
      </c>
      <c r="AY700" s="3">
        <f>IF(opportunity_table[[#This Row],[Stage]]="Closed Won",1,0)</f>
        <v>0</v>
      </c>
      <c r="AZ700" s="3" cm="1">
        <f t="array" ref="AZ700">IFERROR(_xlfn.IFS(opportunity_table[[#This Row],[Stage]]="Closed Won",1,opportunity_table[[#This Row],[Stage]]="Closed Lost",1),0)</f>
        <v>0</v>
      </c>
      <c r="BA700" s="3">
        <f>IF(OR(opportunity_table[[#This Row],[Stage]]="Closed Won",opportunity_table[[#This Row],[Stage]]="Closed Lost"),0,1)</f>
        <v>1</v>
      </c>
      <c r="BB700" t="b">
        <v>0</v>
      </c>
      <c r="BC700" s="2">
        <v>44376</v>
      </c>
      <c r="BD700" t="b">
        <v>0</v>
      </c>
      <c r="BE700" t="b">
        <v>0</v>
      </c>
      <c r="BF700" s="6">
        <v>5950</v>
      </c>
      <c r="BG700" s="6">
        <f>SUM($BF$2:BF700)</f>
        <v>54865464.649999999</v>
      </c>
      <c r="BH700" s="6">
        <v>4165</v>
      </c>
      <c r="BI700" s="6">
        <f>SUM($BH$2:BH700)</f>
        <v>8032664.5100000007</v>
      </c>
      <c r="BJ700">
        <v>70</v>
      </c>
      <c r="BK700">
        <v>0</v>
      </c>
      <c r="BL700">
        <f>YEAR(opportunity_table[[#This Row],[Close Date]])</f>
        <v>2022</v>
      </c>
      <c r="BN700" t="str">
        <f>TEXT(opportunity_table[[#This Row],[Close Date]],"MMM")</f>
        <v>Feb</v>
      </c>
      <c r="BO700">
        <f>YEAR(opportunity_table[[#This Row],[Created Date]])</f>
        <v>2021</v>
      </c>
      <c r="BP700" s="3" t="str">
        <f t="shared" si="10"/>
        <v>Others</v>
      </c>
    </row>
    <row r="701" spans="1:68" x14ac:dyDescent="0.3">
      <c r="A701" s="3" t="s">
        <v>20739</v>
      </c>
      <c r="B701" s="3" t="s">
        <v>2511</v>
      </c>
      <c r="C701" t="b">
        <v>0</v>
      </c>
      <c r="D701" s="3" t="s">
        <v>60</v>
      </c>
      <c r="E701" t="b">
        <v>0</v>
      </c>
      <c r="F701" s="3" t="s">
        <v>36596</v>
      </c>
      <c r="G701" s="1">
        <v>44645</v>
      </c>
      <c r="H701" t="b">
        <v>0</v>
      </c>
      <c r="I701" s="3" t="s">
        <v>60</v>
      </c>
      <c r="J701" s="3" t="s">
        <v>20740</v>
      </c>
      <c r="K701" s="3" t="s">
        <v>60</v>
      </c>
      <c r="L701" s="3" t="s">
        <v>60</v>
      </c>
      <c r="M701" s="3" t="s">
        <v>170</v>
      </c>
      <c r="N701" t="b">
        <v>0</v>
      </c>
      <c r="O701" s="2">
        <v>44098</v>
      </c>
      <c r="P701" t="b">
        <v>0</v>
      </c>
      <c r="Q701" s="3" t="s">
        <v>60</v>
      </c>
      <c r="R701" t="b">
        <v>0</v>
      </c>
      <c r="S701" s="2">
        <v>44562</v>
      </c>
      <c r="T701">
        <v>1</v>
      </c>
      <c r="U701">
        <v>2022</v>
      </c>
      <c r="V701" s="3" t="s">
        <v>19399</v>
      </c>
      <c r="W701" s="3" t="s">
        <v>19399</v>
      </c>
      <c r="X701" t="b">
        <v>0</v>
      </c>
      <c r="Y701" t="b">
        <v>0</v>
      </c>
      <c r="Z701" s="3" t="s">
        <v>60</v>
      </c>
      <c r="AA701" t="b">
        <v>1</v>
      </c>
      <c r="AB701" t="b">
        <v>0</v>
      </c>
      <c r="AC701" t="b">
        <v>0</v>
      </c>
      <c r="AD701" s="3" t="s">
        <v>1142</v>
      </c>
      <c r="AE701" t="b">
        <v>0</v>
      </c>
      <c r="AF701" s="3" t="s">
        <v>19435</v>
      </c>
      <c r="AG701" t="b">
        <v>0</v>
      </c>
      <c r="AH701" s="3" t="s">
        <v>224</v>
      </c>
      <c r="AI701" s="2">
        <v>44370</v>
      </c>
      <c r="AJ701" s="2">
        <v>44217</v>
      </c>
      <c r="AK701" t="b">
        <v>0</v>
      </c>
      <c r="AL701" s="3" t="s">
        <v>60</v>
      </c>
      <c r="AM701" s="3" t="s">
        <v>60</v>
      </c>
      <c r="AN701" s="3" t="s">
        <v>60</v>
      </c>
      <c r="AO701" s="3" t="s">
        <v>6663</v>
      </c>
      <c r="AP701" s="3" t="s">
        <v>6664</v>
      </c>
      <c r="AQ701" t="b">
        <v>0</v>
      </c>
      <c r="AR701" s="3" t="s">
        <v>224</v>
      </c>
      <c r="AS701" s="3" t="s">
        <v>268</v>
      </c>
      <c r="AT701" s="3" t="s">
        <v>6661</v>
      </c>
      <c r="AU701" s="3" t="s">
        <v>19436</v>
      </c>
      <c r="AV701" t="b">
        <v>0</v>
      </c>
      <c r="AW701" t="b">
        <v>0</v>
      </c>
      <c r="AX701" s="3" t="s">
        <v>19472</v>
      </c>
      <c r="AY701" s="3">
        <f>IF(opportunity_table[[#This Row],[Stage]]="Closed Won",1,0)</f>
        <v>0</v>
      </c>
      <c r="AZ701" s="3" cm="1">
        <f t="array" ref="AZ701">IFERROR(_xlfn.IFS(opportunity_table[[#This Row],[Stage]]="Closed Won",1,opportunity_table[[#This Row],[Stage]]="Closed Lost",1),0)</f>
        <v>0</v>
      </c>
      <c r="BA701" s="3">
        <f>IF(OR(opportunity_table[[#This Row],[Stage]]="Closed Won",opportunity_table[[#This Row],[Stage]]="Closed Lost"),0,1)</f>
        <v>1</v>
      </c>
      <c r="BB701" t="b">
        <v>0</v>
      </c>
      <c r="BC701" s="2">
        <v>44376</v>
      </c>
      <c r="BD701" t="b">
        <v>0</v>
      </c>
      <c r="BE701" t="b">
        <v>0</v>
      </c>
      <c r="BF701" s="6">
        <v>75025</v>
      </c>
      <c r="BG701" s="6">
        <f>SUM($BF$2:BF701)</f>
        <v>54940489.649999999</v>
      </c>
      <c r="BH701" s="6">
        <v>3751.25</v>
      </c>
      <c r="BI701" s="6">
        <f>SUM($BH$2:BH701)</f>
        <v>8036415.7600000007</v>
      </c>
      <c r="BJ701">
        <v>5</v>
      </c>
      <c r="BK701">
        <v>0</v>
      </c>
      <c r="BL701">
        <f>YEAR(opportunity_table[[#This Row],[Close Date]])</f>
        <v>2022</v>
      </c>
      <c r="BN701" t="str">
        <f>TEXT(opportunity_table[[#This Row],[Close Date]],"MMM")</f>
        <v>Mar</v>
      </c>
      <c r="BO701">
        <f>YEAR(opportunity_table[[#This Row],[Created Date]])</f>
        <v>2020</v>
      </c>
      <c r="BP701" s="3" t="str">
        <f t="shared" si="10"/>
        <v>Others</v>
      </c>
    </row>
    <row r="702" spans="1:68" x14ac:dyDescent="0.3">
      <c r="A702" s="3" t="s">
        <v>20741</v>
      </c>
      <c r="B702" s="3" t="s">
        <v>2779</v>
      </c>
      <c r="C702" t="b">
        <v>0</v>
      </c>
      <c r="D702" s="3" t="s">
        <v>60</v>
      </c>
      <c r="E702" t="b">
        <v>0</v>
      </c>
      <c r="F702" s="3" t="s">
        <v>36596</v>
      </c>
      <c r="G702" s="1">
        <v>44617</v>
      </c>
      <c r="H702" t="b">
        <v>0</v>
      </c>
      <c r="I702" s="3" t="s">
        <v>60</v>
      </c>
      <c r="J702" s="3" t="s">
        <v>20742</v>
      </c>
      <c r="K702" s="3" t="s">
        <v>60</v>
      </c>
      <c r="L702" s="3" t="s">
        <v>60</v>
      </c>
      <c r="M702" s="3" t="s">
        <v>170</v>
      </c>
      <c r="N702" t="b">
        <v>0</v>
      </c>
      <c r="O702" s="2">
        <v>44145</v>
      </c>
      <c r="P702" t="b">
        <v>0</v>
      </c>
      <c r="Q702" s="3" t="s">
        <v>60</v>
      </c>
      <c r="R702" t="b">
        <v>0</v>
      </c>
      <c r="S702" s="2">
        <v>44562</v>
      </c>
      <c r="T702">
        <v>1</v>
      </c>
      <c r="U702">
        <v>2022</v>
      </c>
      <c r="V702" s="3" t="s">
        <v>19422</v>
      </c>
      <c r="W702" s="3" t="s">
        <v>19422</v>
      </c>
      <c r="X702" t="b">
        <v>0</v>
      </c>
      <c r="Y702" t="b">
        <v>0</v>
      </c>
      <c r="Z702" s="3" t="s">
        <v>60</v>
      </c>
      <c r="AA702" t="b">
        <v>1</v>
      </c>
      <c r="AB702" t="b">
        <v>0</v>
      </c>
      <c r="AC702" t="b">
        <v>0</v>
      </c>
      <c r="AD702" s="3" t="s">
        <v>1142</v>
      </c>
      <c r="AE702" t="b">
        <v>0</v>
      </c>
      <c r="AF702" s="3" t="s">
        <v>20415</v>
      </c>
      <c r="AG702" t="b">
        <v>0</v>
      </c>
      <c r="AH702" s="3" t="s">
        <v>224</v>
      </c>
      <c r="AI702" s="2">
        <v>44368</v>
      </c>
      <c r="AJ702" s="2">
        <v>44153</v>
      </c>
      <c r="AK702" t="b">
        <v>0</v>
      </c>
      <c r="AL702" s="3" t="s">
        <v>60</v>
      </c>
      <c r="AM702" s="3" t="s">
        <v>60</v>
      </c>
      <c r="AN702" s="3" t="s">
        <v>6873</v>
      </c>
      <c r="AO702" s="3" t="s">
        <v>60</v>
      </c>
      <c r="AP702" s="3" t="s">
        <v>60</v>
      </c>
      <c r="AQ702" t="b">
        <v>0</v>
      </c>
      <c r="AR702" s="3" t="s">
        <v>224</v>
      </c>
      <c r="AS702" s="3" t="s">
        <v>60</v>
      </c>
      <c r="AT702" s="3" t="s">
        <v>6661</v>
      </c>
      <c r="AU702" s="3" t="s">
        <v>19436</v>
      </c>
      <c r="AV702" t="b">
        <v>0</v>
      </c>
      <c r="AW702" t="b">
        <v>0</v>
      </c>
      <c r="AX702" s="3" t="s">
        <v>19472</v>
      </c>
      <c r="AY702" s="3">
        <f>IF(opportunity_table[[#This Row],[Stage]]="Closed Won",1,0)</f>
        <v>0</v>
      </c>
      <c r="AZ702" s="3" cm="1">
        <f t="array" ref="AZ702">IFERROR(_xlfn.IFS(opportunity_table[[#This Row],[Stage]]="Closed Won",1,opportunity_table[[#This Row],[Stage]]="Closed Lost",1),0)</f>
        <v>0</v>
      </c>
      <c r="BA702" s="3">
        <f>IF(OR(opportunity_table[[#This Row],[Stage]]="Closed Won",opportunity_table[[#This Row],[Stage]]="Closed Lost"),0,1)</f>
        <v>1</v>
      </c>
      <c r="BB702" t="b">
        <v>0</v>
      </c>
      <c r="BC702" s="2">
        <v>44376</v>
      </c>
      <c r="BD702" t="b">
        <v>0</v>
      </c>
      <c r="BE702" t="b">
        <v>0</v>
      </c>
      <c r="BF702" s="6">
        <v>82970</v>
      </c>
      <c r="BG702" s="6">
        <f>SUM($BF$2:BF702)</f>
        <v>55023459.649999999</v>
      </c>
      <c r="BH702" s="6">
        <v>4148.5</v>
      </c>
      <c r="BI702" s="6">
        <f>SUM($BH$2:BH702)</f>
        <v>8040564.2600000007</v>
      </c>
      <c r="BJ702">
        <v>5</v>
      </c>
      <c r="BK702">
        <v>0</v>
      </c>
      <c r="BL702">
        <f>YEAR(opportunity_table[[#This Row],[Close Date]])</f>
        <v>2022</v>
      </c>
      <c r="BN702" t="str">
        <f>TEXT(opportunity_table[[#This Row],[Close Date]],"MMM")</f>
        <v>Feb</v>
      </c>
      <c r="BO702">
        <f>YEAR(opportunity_table[[#This Row],[Created Date]])</f>
        <v>2020</v>
      </c>
      <c r="BP702" s="3" t="str">
        <f t="shared" si="10"/>
        <v>Others</v>
      </c>
    </row>
    <row r="703" spans="1:68" x14ac:dyDescent="0.3">
      <c r="A703" s="3" t="s">
        <v>20743</v>
      </c>
      <c r="B703" s="3" t="s">
        <v>1778</v>
      </c>
      <c r="C703" t="b">
        <v>0</v>
      </c>
      <c r="D703" s="3" t="s">
        <v>60</v>
      </c>
      <c r="E703" t="b">
        <v>0</v>
      </c>
      <c r="F703" s="3" t="s">
        <v>36596</v>
      </c>
      <c r="G703" s="1">
        <v>44927</v>
      </c>
      <c r="H703" t="b">
        <v>0</v>
      </c>
      <c r="I703" s="3" t="s">
        <v>60</v>
      </c>
      <c r="J703" s="3" t="s">
        <v>20744</v>
      </c>
      <c r="K703" s="3" t="s">
        <v>60</v>
      </c>
      <c r="L703" s="3" t="s">
        <v>60</v>
      </c>
      <c r="M703" s="3" t="s">
        <v>1457</v>
      </c>
      <c r="N703" t="b">
        <v>0</v>
      </c>
      <c r="O703" s="2">
        <v>42906</v>
      </c>
      <c r="P703" t="b">
        <v>0</v>
      </c>
      <c r="Q703" s="3" t="s">
        <v>60</v>
      </c>
      <c r="R703" t="b">
        <v>0</v>
      </c>
      <c r="S703" s="2">
        <v>44927</v>
      </c>
      <c r="T703">
        <v>1</v>
      </c>
      <c r="U703">
        <v>2023</v>
      </c>
      <c r="V703" s="3" t="s">
        <v>19422</v>
      </c>
      <c r="W703" s="3" t="s">
        <v>19422</v>
      </c>
      <c r="X703" t="b">
        <v>0</v>
      </c>
      <c r="Y703" t="b">
        <v>0</v>
      </c>
      <c r="Z703" s="3" t="s">
        <v>60</v>
      </c>
      <c r="AA703" t="b">
        <v>1</v>
      </c>
      <c r="AB703" t="b">
        <v>0</v>
      </c>
      <c r="AC703" t="b">
        <v>0</v>
      </c>
      <c r="AD703" s="3" t="s">
        <v>1142</v>
      </c>
      <c r="AE703" t="b">
        <v>0</v>
      </c>
      <c r="AF703" s="3" t="s">
        <v>19440</v>
      </c>
      <c r="AG703" t="b">
        <v>0</v>
      </c>
      <c r="AH703" s="3" t="s">
        <v>57</v>
      </c>
      <c r="AI703" s="2">
        <v>44348</v>
      </c>
      <c r="AJ703" s="2">
        <v>43175</v>
      </c>
      <c r="AK703" t="b">
        <v>0</v>
      </c>
      <c r="AL703" s="3" t="s">
        <v>60</v>
      </c>
      <c r="AM703" s="3" t="s">
        <v>19818</v>
      </c>
      <c r="AN703" s="3" t="s">
        <v>7142</v>
      </c>
      <c r="AO703" s="3" t="s">
        <v>60</v>
      </c>
      <c r="AP703" s="3" t="s">
        <v>60</v>
      </c>
      <c r="AQ703" t="b">
        <v>0</v>
      </c>
      <c r="AR703" s="3" t="s">
        <v>388</v>
      </c>
      <c r="AS703" s="3" t="s">
        <v>426</v>
      </c>
      <c r="AT703" s="3" t="s">
        <v>6661</v>
      </c>
      <c r="AU703" s="3" t="s">
        <v>19436</v>
      </c>
      <c r="AV703" t="b">
        <v>0</v>
      </c>
      <c r="AW703" t="b">
        <v>0</v>
      </c>
      <c r="AX703" s="3" t="s">
        <v>19472</v>
      </c>
      <c r="AY703" s="3">
        <f>IF(opportunity_table[[#This Row],[Stage]]="Closed Won",1,0)</f>
        <v>0</v>
      </c>
      <c r="AZ703" s="3" cm="1">
        <f t="array" ref="AZ703">IFERROR(_xlfn.IFS(opportunity_table[[#This Row],[Stage]]="Closed Won",1,opportunity_table[[#This Row],[Stage]]="Closed Lost",1),0)</f>
        <v>0</v>
      </c>
      <c r="BA703" s="3">
        <f>IF(OR(opportunity_table[[#This Row],[Stage]]="Closed Won",opportunity_table[[#This Row],[Stage]]="Closed Lost"),0,1)</f>
        <v>1</v>
      </c>
      <c r="BB703" t="b">
        <v>0</v>
      </c>
      <c r="BC703" s="2">
        <v>44376</v>
      </c>
      <c r="BD703" t="b">
        <v>0</v>
      </c>
      <c r="BE703" t="b">
        <v>0</v>
      </c>
      <c r="BF703" s="6">
        <v>57394</v>
      </c>
      <c r="BG703" s="6">
        <f>SUM($BF$2:BF703)</f>
        <v>55080853.649999999</v>
      </c>
      <c r="BH703" s="6">
        <v>2869.7</v>
      </c>
      <c r="BI703" s="6">
        <f>SUM($BH$2:BH703)</f>
        <v>8043433.9600000009</v>
      </c>
      <c r="BJ703">
        <v>5</v>
      </c>
      <c r="BK703">
        <v>0</v>
      </c>
      <c r="BL703">
        <f>YEAR(opportunity_table[[#This Row],[Close Date]])</f>
        <v>2023</v>
      </c>
      <c r="BN703" t="str">
        <f>TEXT(opportunity_table[[#This Row],[Close Date]],"MMM")</f>
        <v>Jan</v>
      </c>
      <c r="BO703">
        <f>YEAR(opportunity_table[[#This Row],[Created Date]])</f>
        <v>2017</v>
      </c>
      <c r="BP703" s="3" t="str">
        <f t="shared" si="10"/>
        <v>Others</v>
      </c>
    </row>
    <row r="704" spans="1:68" x14ac:dyDescent="0.3">
      <c r="A704" s="3" t="s">
        <v>20745</v>
      </c>
      <c r="B704" s="3" t="s">
        <v>6057</v>
      </c>
      <c r="C704" t="b">
        <v>0</v>
      </c>
      <c r="D704" s="3" t="s">
        <v>60</v>
      </c>
      <c r="E704" t="b">
        <v>0</v>
      </c>
      <c r="F704" s="3" t="s">
        <v>36596</v>
      </c>
      <c r="G704" s="1">
        <v>44651</v>
      </c>
      <c r="H704" t="b">
        <v>0</v>
      </c>
      <c r="I704" s="3" t="s">
        <v>60</v>
      </c>
      <c r="J704" s="3" t="s">
        <v>20746</v>
      </c>
      <c r="K704" s="3" t="s">
        <v>60</v>
      </c>
      <c r="L704" s="3" t="s">
        <v>60</v>
      </c>
      <c r="M704" s="3" t="s">
        <v>168</v>
      </c>
      <c r="N704" t="b">
        <v>0</v>
      </c>
      <c r="O704" s="2">
        <v>43409</v>
      </c>
      <c r="P704" t="b">
        <v>0</v>
      </c>
      <c r="Q704" s="3" t="s">
        <v>60</v>
      </c>
      <c r="R704" t="b">
        <v>0</v>
      </c>
      <c r="S704" s="2">
        <v>44562</v>
      </c>
      <c r="T704">
        <v>1</v>
      </c>
      <c r="U704">
        <v>2022</v>
      </c>
      <c r="V704" s="3" t="s">
        <v>19422</v>
      </c>
      <c r="W704" s="3" t="s">
        <v>19422</v>
      </c>
      <c r="X704" t="b">
        <v>0</v>
      </c>
      <c r="Y704" t="b">
        <v>0</v>
      </c>
      <c r="Z704" s="3" t="s">
        <v>60</v>
      </c>
      <c r="AA704" t="b">
        <v>1</v>
      </c>
      <c r="AB704" t="b">
        <v>0</v>
      </c>
      <c r="AC704" t="b">
        <v>0</v>
      </c>
      <c r="AD704" s="3" t="s">
        <v>1142</v>
      </c>
      <c r="AE704" t="b">
        <v>0</v>
      </c>
      <c r="AF704" s="3" t="s">
        <v>20415</v>
      </c>
      <c r="AG704" t="b">
        <v>0</v>
      </c>
      <c r="AH704" s="3" t="s">
        <v>57</v>
      </c>
      <c r="AI704" s="2">
        <v>44348</v>
      </c>
      <c r="AJ704" s="2">
        <v>44279</v>
      </c>
      <c r="AK704" t="b">
        <v>0</v>
      </c>
      <c r="AL704" s="3" t="s">
        <v>60</v>
      </c>
      <c r="AM704" s="3" t="s">
        <v>60</v>
      </c>
      <c r="AN704" s="3" t="s">
        <v>6689</v>
      </c>
      <c r="AO704" s="3" t="s">
        <v>17954</v>
      </c>
      <c r="AP704" s="3" t="s">
        <v>60</v>
      </c>
      <c r="AQ704" t="b">
        <v>0</v>
      </c>
      <c r="AR704" s="3" t="s">
        <v>168</v>
      </c>
      <c r="AS704" s="3" t="s">
        <v>268</v>
      </c>
      <c r="AT704" s="3" t="s">
        <v>6661</v>
      </c>
      <c r="AU704" s="3" t="s">
        <v>19436</v>
      </c>
      <c r="AV704" t="b">
        <v>0</v>
      </c>
      <c r="AW704" t="b">
        <v>0</v>
      </c>
      <c r="AX704" s="3" t="s">
        <v>19472</v>
      </c>
      <c r="AY704" s="3">
        <f>IF(opportunity_table[[#This Row],[Stage]]="Closed Won",1,0)</f>
        <v>0</v>
      </c>
      <c r="AZ704" s="3" cm="1">
        <f t="array" ref="AZ704">IFERROR(_xlfn.IFS(opportunity_table[[#This Row],[Stage]]="Closed Won",1,opportunity_table[[#This Row],[Stage]]="Closed Lost",1),0)</f>
        <v>0</v>
      </c>
      <c r="BA704" s="3">
        <f>IF(OR(opportunity_table[[#This Row],[Stage]]="Closed Won",opportunity_table[[#This Row],[Stage]]="Closed Lost"),0,1)</f>
        <v>1</v>
      </c>
      <c r="BB704" t="b">
        <v>0</v>
      </c>
      <c r="BC704" s="2">
        <v>44376</v>
      </c>
      <c r="BD704" t="b">
        <v>0</v>
      </c>
      <c r="BE704" t="b">
        <v>0</v>
      </c>
      <c r="BF704" s="6">
        <v>98134</v>
      </c>
      <c r="BG704" s="6">
        <f>SUM($BF$2:BF704)</f>
        <v>55178987.649999999</v>
      </c>
      <c r="BH704" s="6">
        <v>4906.7</v>
      </c>
      <c r="BI704" s="6">
        <f>SUM($BH$2:BH704)</f>
        <v>8048340.6600000011</v>
      </c>
      <c r="BJ704">
        <v>5</v>
      </c>
      <c r="BK704">
        <v>0</v>
      </c>
      <c r="BL704">
        <f>YEAR(opportunity_table[[#This Row],[Close Date]])</f>
        <v>2022</v>
      </c>
      <c r="BN704" t="str">
        <f>TEXT(opportunity_table[[#This Row],[Close Date]],"MMM")</f>
        <v>Mar</v>
      </c>
      <c r="BO704">
        <f>YEAR(opportunity_table[[#This Row],[Created Date]])</f>
        <v>2018</v>
      </c>
      <c r="BP704" s="3" t="str">
        <f t="shared" si="10"/>
        <v>Others</v>
      </c>
    </row>
    <row r="705" spans="1:68" x14ac:dyDescent="0.3">
      <c r="A705" s="3" t="s">
        <v>20747</v>
      </c>
      <c r="B705" s="3" t="s">
        <v>6054</v>
      </c>
      <c r="C705" t="b">
        <v>0</v>
      </c>
      <c r="D705" s="3" t="s">
        <v>60</v>
      </c>
      <c r="E705" t="b">
        <v>0</v>
      </c>
      <c r="F705" s="3" t="s">
        <v>36596</v>
      </c>
      <c r="G705" s="1">
        <v>44651</v>
      </c>
      <c r="H705" t="b">
        <v>0</v>
      </c>
      <c r="I705" s="3" t="s">
        <v>60</v>
      </c>
      <c r="J705" s="3" t="s">
        <v>20748</v>
      </c>
      <c r="K705" s="3" t="s">
        <v>60</v>
      </c>
      <c r="L705" s="3" t="s">
        <v>60</v>
      </c>
      <c r="M705" s="3" t="s">
        <v>168</v>
      </c>
      <c r="N705" t="b">
        <v>0</v>
      </c>
      <c r="O705" s="2">
        <v>43796</v>
      </c>
      <c r="P705" t="b">
        <v>0</v>
      </c>
      <c r="Q705" s="3" t="s">
        <v>60</v>
      </c>
      <c r="R705" t="b">
        <v>0</v>
      </c>
      <c r="S705" s="2">
        <v>44562</v>
      </c>
      <c r="T705">
        <v>1</v>
      </c>
      <c r="U705">
        <v>2022</v>
      </c>
      <c r="V705" s="3" t="s">
        <v>19422</v>
      </c>
      <c r="W705" s="3" t="s">
        <v>19422</v>
      </c>
      <c r="X705" t="b">
        <v>0</v>
      </c>
      <c r="Y705" t="b">
        <v>0</v>
      </c>
      <c r="Z705" s="3" t="s">
        <v>60</v>
      </c>
      <c r="AA705" t="b">
        <v>1</v>
      </c>
      <c r="AB705" t="b">
        <v>0</v>
      </c>
      <c r="AC705" t="b">
        <v>0</v>
      </c>
      <c r="AD705" s="3" t="s">
        <v>1142</v>
      </c>
      <c r="AE705" t="b">
        <v>0</v>
      </c>
      <c r="AF705" s="3" t="s">
        <v>19440</v>
      </c>
      <c r="AG705" t="b">
        <v>0</v>
      </c>
      <c r="AH705" s="3" t="s">
        <v>57</v>
      </c>
      <c r="AI705" s="2">
        <v>44348</v>
      </c>
      <c r="AJ705" s="2">
        <v>44279</v>
      </c>
      <c r="AK705" t="b">
        <v>0</v>
      </c>
      <c r="AL705" s="3" t="s">
        <v>60</v>
      </c>
      <c r="AM705" s="3" t="s">
        <v>60</v>
      </c>
      <c r="AN705" s="3" t="s">
        <v>7142</v>
      </c>
      <c r="AO705" s="3" t="s">
        <v>6663</v>
      </c>
      <c r="AP705" s="3" t="s">
        <v>60</v>
      </c>
      <c r="AQ705" t="b">
        <v>0</v>
      </c>
      <c r="AR705" s="3" t="s">
        <v>168</v>
      </c>
      <c r="AS705" s="3" t="s">
        <v>268</v>
      </c>
      <c r="AT705" s="3" t="s">
        <v>6661</v>
      </c>
      <c r="AU705" s="3" t="s">
        <v>19436</v>
      </c>
      <c r="AV705" t="b">
        <v>0</v>
      </c>
      <c r="AW705" t="b">
        <v>0</v>
      </c>
      <c r="AX705" s="3" t="s">
        <v>19472</v>
      </c>
      <c r="AY705" s="3">
        <f>IF(opportunity_table[[#This Row],[Stage]]="Closed Won",1,0)</f>
        <v>0</v>
      </c>
      <c r="AZ705" s="3" cm="1">
        <f t="array" ref="AZ705">IFERROR(_xlfn.IFS(opportunity_table[[#This Row],[Stage]]="Closed Won",1,opportunity_table[[#This Row],[Stage]]="Closed Lost",1),0)</f>
        <v>0</v>
      </c>
      <c r="BA705" s="3">
        <f>IF(OR(opportunity_table[[#This Row],[Stage]]="Closed Won",opportunity_table[[#This Row],[Stage]]="Closed Lost"),0,1)</f>
        <v>1</v>
      </c>
      <c r="BB705" t="b">
        <v>0</v>
      </c>
      <c r="BC705" s="2">
        <v>44376</v>
      </c>
      <c r="BD705" t="b">
        <v>0</v>
      </c>
      <c r="BE705" t="b">
        <v>0</v>
      </c>
      <c r="BF705" s="6">
        <v>26950</v>
      </c>
      <c r="BG705" s="6">
        <f>SUM($BF$2:BF705)</f>
        <v>55205937.649999999</v>
      </c>
      <c r="BH705" s="6">
        <v>1347.5</v>
      </c>
      <c r="BI705" s="6">
        <f>SUM($BH$2:BH705)</f>
        <v>8049688.1600000011</v>
      </c>
      <c r="BJ705">
        <v>5</v>
      </c>
      <c r="BK705">
        <v>0</v>
      </c>
      <c r="BL705">
        <f>YEAR(opportunity_table[[#This Row],[Close Date]])</f>
        <v>2022</v>
      </c>
      <c r="BN705" t="str">
        <f>TEXT(opportunity_table[[#This Row],[Close Date]],"MMM")</f>
        <v>Mar</v>
      </c>
      <c r="BO705">
        <f>YEAR(opportunity_table[[#This Row],[Created Date]])</f>
        <v>2019</v>
      </c>
      <c r="BP705" s="3" t="str">
        <f t="shared" si="10"/>
        <v>Others</v>
      </c>
    </row>
    <row r="706" spans="1:68" x14ac:dyDescent="0.3">
      <c r="A706" s="3" t="s">
        <v>20749</v>
      </c>
      <c r="B706" s="3" t="s">
        <v>2660</v>
      </c>
      <c r="C706" t="b">
        <v>0</v>
      </c>
      <c r="D706" s="3" t="s">
        <v>60</v>
      </c>
      <c r="E706" t="b">
        <v>0</v>
      </c>
      <c r="F706" s="3" t="s">
        <v>36596</v>
      </c>
      <c r="G706" s="1">
        <v>44617</v>
      </c>
      <c r="H706" t="b">
        <v>0</v>
      </c>
      <c r="I706" s="3" t="s">
        <v>60</v>
      </c>
      <c r="J706" s="3" t="s">
        <v>19985</v>
      </c>
      <c r="K706" s="3" t="s">
        <v>60</v>
      </c>
      <c r="L706" s="3" t="s">
        <v>60</v>
      </c>
      <c r="M706" s="3" t="s">
        <v>284</v>
      </c>
      <c r="N706" t="b">
        <v>0</v>
      </c>
      <c r="O706" s="2">
        <v>44042</v>
      </c>
      <c r="P706" t="b">
        <v>0</v>
      </c>
      <c r="Q706" s="3" t="s">
        <v>60</v>
      </c>
      <c r="R706" t="b">
        <v>0</v>
      </c>
      <c r="S706" s="2">
        <v>44562</v>
      </c>
      <c r="T706">
        <v>1</v>
      </c>
      <c r="U706">
        <v>2022</v>
      </c>
      <c r="V706" s="3" t="s">
        <v>19422</v>
      </c>
      <c r="W706" s="3" t="s">
        <v>19422</v>
      </c>
      <c r="X706" t="b">
        <v>0</v>
      </c>
      <c r="Y706" t="b">
        <v>0</v>
      </c>
      <c r="Z706" s="3" t="s">
        <v>60</v>
      </c>
      <c r="AA706" t="b">
        <v>1</v>
      </c>
      <c r="AB706" t="b">
        <v>0</v>
      </c>
      <c r="AC706" t="b">
        <v>0</v>
      </c>
      <c r="AD706" s="3" t="s">
        <v>1142</v>
      </c>
      <c r="AE706" t="b">
        <v>0</v>
      </c>
      <c r="AF706" s="3" t="s">
        <v>19864</v>
      </c>
      <c r="AG706" t="b">
        <v>0</v>
      </c>
      <c r="AH706" s="3" t="s">
        <v>224</v>
      </c>
      <c r="AI706" s="2">
        <v>44372</v>
      </c>
      <c r="AJ706" s="2"/>
      <c r="AK706" t="b">
        <v>0</v>
      </c>
      <c r="AL706" s="3" t="s">
        <v>60</v>
      </c>
      <c r="AM706" s="3" t="s">
        <v>60</v>
      </c>
      <c r="AN706" s="3" t="s">
        <v>7142</v>
      </c>
      <c r="AO706" s="3" t="s">
        <v>6663</v>
      </c>
      <c r="AP706" s="3" t="s">
        <v>6845</v>
      </c>
      <c r="AQ706" t="b">
        <v>0</v>
      </c>
      <c r="AR706" s="3" t="s">
        <v>224</v>
      </c>
      <c r="AS706" s="3" t="s">
        <v>60</v>
      </c>
      <c r="AT706" s="3" t="s">
        <v>6661</v>
      </c>
      <c r="AU706" s="3" t="s">
        <v>19436</v>
      </c>
      <c r="AV706" t="b">
        <v>0</v>
      </c>
      <c r="AW706" t="b">
        <v>0</v>
      </c>
      <c r="AX706" s="3" t="s">
        <v>19472</v>
      </c>
      <c r="AY706" s="3">
        <f>IF(opportunity_table[[#This Row],[Stage]]="Closed Won",1,0)</f>
        <v>0</v>
      </c>
      <c r="AZ706" s="3" cm="1">
        <f t="array" ref="AZ706">IFERROR(_xlfn.IFS(opportunity_table[[#This Row],[Stage]]="Closed Won",1,opportunity_table[[#This Row],[Stage]]="Closed Lost",1),0)</f>
        <v>0</v>
      </c>
      <c r="BA706" s="3">
        <f>IF(OR(opportunity_table[[#This Row],[Stage]]="Closed Won",opportunity_table[[#This Row],[Stage]]="Closed Lost"),0,1)</f>
        <v>1</v>
      </c>
      <c r="BB706" t="b">
        <v>0</v>
      </c>
      <c r="BC706" s="2">
        <v>44376</v>
      </c>
      <c r="BD706" t="b">
        <v>0</v>
      </c>
      <c r="BE706" t="b">
        <v>0</v>
      </c>
      <c r="BF706" s="6">
        <v>88780</v>
      </c>
      <c r="BG706" s="6">
        <f>SUM($BF$2:BF706)</f>
        <v>55294717.649999999</v>
      </c>
      <c r="BH706" s="6">
        <v>4439</v>
      </c>
      <c r="BI706" s="6">
        <f>SUM($BH$2:BH706)</f>
        <v>8054127.1600000011</v>
      </c>
      <c r="BJ706">
        <v>5</v>
      </c>
      <c r="BK706">
        <v>0</v>
      </c>
      <c r="BL706">
        <f>YEAR(opportunity_table[[#This Row],[Close Date]])</f>
        <v>2022</v>
      </c>
      <c r="BN706" t="str">
        <f>TEXT(opportunity_table[[#This Row],[Close Date]],"MMM")</f>
        <v>Feb</v>
      </c>
      <c r="BO706">
        <f>YEAR(opportunity_table[[#This Row],[Created Date]])</f>
        <v>2020</v>
      </c>
      <c r="BP706" s="3" t="str">
        <f t="shared" ref="BP706:BP769" si="11">IF(ISBLANK(BM706), "Others", BM706)</f>
        <v>Others</v>
      </c>
    </row>
    <row r="707" spans="1:68" x14ac:dyDescent="0.3">
      <c r="A707" s="3" t="s">
        <v>20750</v>
      </c>
      <c r="B707" s="3" t="s">
        <v>2381</v>
      </c>
      <c r="C707" t="b">
        <v>0</v>
      </c>
      <c r="D707" s="3" t="s">
        <v>60</v>
      </c>
      <c r="E707" t="b">
        <v>0</v>
      </c>
      <c r="F707" s="3" t="s">
        <v>36596</v>
      </c>
      <c r="G707" s="1">
        <v>44651</v>
      </c>
      <c r="H707" t="b">
        <v>0</v>
      </c>
      <c r="I707" s="3" t="s">
        <v>60</v>
      </c>
      <c r="J707" s="3" t="s">
        <v>20751</v>
      </c>
      <c r="K707" s="3" t="s">
        <v>60</v>
      </c>
      <c r="L707" s="3" t="s">
        <v>60</v>
      </c>
      <c r="M707" s="3" t="s">
        <v>168</v>
      </c>
      <c r="N707" t="b">
        <v>0</v>
      </c>
      <c r="O707" s="2">
        <v>43675</v>
      </c>
      <c r="P707" t="b">
        <v>0</v>
      </c>
      <c r="Q707" s="3" t="s">
        <v>60</v>
      </c>
      <c r="R707" t="b">
        <v>0</v>
      </c>
      <c r="S707" s="2">
        <v>44562</v>
      </c>
      <c r="T707">
        <v>1</v>
      </c>
      <c r="U707">
        <v>2022</v>
      </c>
      <c r="V707" s="3" t="s">
        <v>19422</v>
      </c>
      <c r="W707" s="3" t="s">
        <v>19422</v>
      </c>
      <c r="X707" t="b">
        <v>0</v>
      </c>
      <c r="Y707" t="b">
        <v>0</v>
      </c>
      <c r="Z707" s="3" t="s">
        <v>60</v>
      </c>
      <c r="AA707" t="b">
        <v>1</v>
      </c>
      <c r="AB707" t="b">
        <v>0</v>
      </c>
      <c r="AC707" t="b">
        <v>0</v>
      </c>
      <c r="AD707" s="3" t="s">
        <v>6494</v>
      </c>
      <c r="AE707" t="b">
        <v>0</v>
      </c>
      <c r="AF707" s="3" t="s">
        <v>19864</v>
      </c>
      <c r="AG707" t="b">
        <v>0</v>
      </c>
      <c r="AH707" s="3" t="s">
        <v>57</v>
      </c>
      <c r="AI707" s="2">
        <v>44348</v>
      </c>
      <c r="AJ707" s="2">
        <v>44063</v>
      </c>
      <c r="AK707" t="b">
        <v>0</v>
      </c>
      <c r="AL707" s="3" t="s">
        <v>60</v>
      </c>
      <c r="AM707" s="3" t="s">
        <v>60</v>
      </c>
      <c r="AN707" s="3" t="s">
        <v>6689</v>
      </c>
      <c r="AO707" s="3" t="s">
        <v>6663</v>
      </c>
      <c r="AP707" s="3" t="s">
        <v>14127</v>
      </c>
      <c r="AQ707" t="b">
        <v>0</v>
      </c>
      <c r="AR707" s="3" t="s">
        <v>168</v>
      </c>
      <c r="AS707" s="3" t="s">
        <v>268</v>
      </c>
      <c r="AT707" s="3" t="s">
        <v>6661</v>
      </c>
      <c r="AU707" s="3" t="s">
        <v>19436</v>
      </c>
      <c r="AV707" t="b">
        <v>0</v>
      </c>
      <c r="AW707" t="b">
        <v>0</v>
      </c>
      <c r="AX707" s="3" t="s">
        <v>19472</v>
      </c>
      <c r="AY707" s="3">
        <f>IF(opportunity_table[[#This Row],[Stage]]="Closed Won",1,0)</f>
        <v>0</v>
      </c>
      <c r="AZ707" s="3" cm="1">
        <f t="array" ref="AZ707">IFERROR(_xlfn.IFS(opportunity_table[[#This Row],[Stage]]="Closed Won",1,opportunity_table[[#This Row],[Stage]]="Closed Lost",1),0)</f>
        <v>0</v>
      </c>
      <c r="BA707" s="3">
        <f>IF(OR(opportunity_table[[#This Row],[Stage]]="Closed Won",opportunity_table[[#This Row],[Stage]]="Closed Lost"),0,1)</f>
        <v>1</v>
      </c>
      <c r="BB707" t="b">
        <v>0</v>
      </c>
      <c r="BC707" s="2">
        <v>44376</v>
      </c>
      <c r="BD707" t="b">
        <v>0</v>
      </c>
      <c r="BE707" t="b">
        <v>0</v>
      </c>
      <c r="BF707" s="6">
        <v>95495</v>
      </c>
      <c r="BG707" s="6">
        <f>SUM($BF$2:BF707)</f>
        <v>55390212.649999999</v>
      </c>
      <c r="BH707" s="6">
        <v>4774.75</v>
      </c>
      <c r="BI707" s="6">
        <f>SUM($BH$2:BH707)</f>
        <v>8058901.9100000011</v>
      </c>
      <c r="BJ707">
        <v>5</v>
      </c>
      <c r="BK707">
        <v>0</v>
      </c>
      <c r="BL707">
        <f>YEAR(opportunity_table[[#This Row],[Close Date]])</f>
        <v>2022</v>
      </c>
      <c r="BN707" t="str">
        <f>TEXT(opportunity_table[[#This Row],[Close Date]],"MMM")</f>
        <v>Mar</v>
      </c>
      <c r="BO707">
        <f>YEAR(opportunity_table[[#This Row],[Created Date]])</f>
        <v>2019</v>
      </c>
      <c r="BP707" s="3" t="str">
        <f t="shared" si="11"/>
        <v>Others</v>
      </c>
    </row>
    <row r="708" spans="1:68" x14ac:dyDescent="0.3">
      <c r="A708" s="3" t="s">
        <v>20752</v>
      </c>
      <c r="B708" s="3" t="s">
        <v>2258</v>
      </c>
      <c r="C708" t="b">
        <v>0</v>
      </c>
      <c r="D708" s="3" t="s">
        <v>60</v>
      </c>
      <c r="E708" t="b">
        <v>0</v>
      </c>
      <c r="F708" s="3" t="s">
        <v>36596</v>
      </c>
      <c r="G708" s="1">
        <v>44650</v>
      </c>
      <c r="H708" t="b">
        <v>0</v>
      </c>
      <c r="I708" s="3" t="s">
        <v>60</v>
      </c>
      <c r="J708" s="3"/>
      <c r="K708" s="3" t="s">
        <v>60</v>
      </c>
      <c r="L708" s="3" t="s">
        <v>60</v>
      </c>
      <c r="M708" s="3" t="s">
        <v>456</v>
      </c>
      <c r="N708" t="b">
        <v>0</v>
      </c>
      <c r="O708" s="2">
        <v>44245</v>
      </c>
      <c r="P708" t="b">
        <v>0</v>
      </c>
      <c r="Q708" s="3" t="s">
        <v>60</v>
      </c>
      <c r="R708" t="b">
        <v>0</v>
      </c>
      <c r="S708" s="2">
        <v>44562</v>
      </c>
      <c r="T708">
        <v>1</v>
      </c>
      <c r="U708">
        <v>2022</v>
      </c>
      <c r="V708" s="3" t="s">
        <v>19422</v>
      </c>
      <c r="W708" s="3" t="s">
        <v>19422</v>
      </c>
      <c r="X708" t="b">
        <v>0</v>
      </c>
      <c r="Y708" t="b">
        <v>0</v>
      </c>
      <c r="Z708" s="3" t="s">
        <v>60</v>
      </c>
      <c r="AA708" t="b">
        <v>1</v>
      </c>
      <c r="AB708" t="b">
        <v>0</v>
      </c>
      <c r="AC708" t="b">
        <v>0</v>
      </c>
      <c r="AD708" s="3" t="s">
        <v>6494</v>
      </c>
      <c r="AE708" t="b">
        <v>0</v>
      </c>
      <c r="AF708" s="3" t="s">
        <v>60</v>
      </c>
      <c r="AG708" t="b">
        <v>0</v>
      </c>
      <c r="AH708" s="3" t="s">
        <v>456</v>
      </c>
      <c r="AI708" s="2">
        <v>44368</v>
      </c>
      <c r="AJ708" s="2">
        <v>44266</v>
      </c>
      <c r="AK708" t="b">
        <v>0</v>
      </c>
      <c r="AL708" s="3" t="s">
        <v>60</v>
      </c>
      <c r="AM708" s="3" t="s">
        <v>60</v>
      </c>
      <c r="AN708" s="3" t="s">
        <v>6659</v>
      </c>
      <c r="AO708" s="3" t="s">
        <v>60</v>
      </c>
      <c r="AP708" s="3" t="s">
        <v>60</v>
      </c>
      <c r="AQ708" t="b">
        <v>0</v>
      </c>
      <c r="AR708" s="3" t="s">
        <v>456</v>
      </c>
      <c r="AS708" s="3" t="s">
        <v>60</v>
      </c>
      <c r="AT708" s="3" t="s">
        <v>6661</v>
      </c>
      <c r="AU708" s="3" t="s">
        <v>19436</v>
      </c>
      <c r="AV708" t="b">
        <v>0</v>
      </c>
      <c r="AW708" t="b">
        <v>0</v>
      </c>
      <c r="AX708" s="3" t="s">
        <v>19472</v>
      </c>
      <c r="AY708" s="3">
        <f>IF(opportunity_table[[#This Row],[Stage]]="Closed Won",1,0)</f>
        <v>0</v>
      </c>
      <c r="AZ708" s="3" cm="1">
        <f t="array" ref="AZ708">IFERROR(_xlfn.IFS(opportunity_table[[#This Row],[Stage]]="Closed Won",1,opportunity_table[[#This Row],[Stage]]="Closed Lost",1),0)</f>
        <v>0</v>
      </c>
      <c r="BA708" s="3">
        <f>IF(OR(opportunity_table[[#This Row],[Stage]]="Closed Won",opportunity_table[[#This Row],[Stage]]="Closed Lost"),0,1)</f>
        <v>1</v>
      </c>
      <c r="BB708" t="b">
        <v>0</v>
      </c>
      <c r="BC708" s="2">
        <v>44376</v>
      </c>
      <c r="BD708" t="b">
        <v>0</v>
      </c>
      <c r="BE708" t="b">
        <v>0</v>
      </c>
      <c r="BF708" s="6">
        <v>187462</v>
      </c>
      <c r="BG708" s="6">
        <f>SUM($BF$2:BF708)</f>
        <v>55577674.649999999</v>
      </c>
      <c r="BH708" s="6">
        <v>9373.1</v>
      </c>
      <c r="BI708" s="6">
        <f>SUM($BH$2:BH708)</f>
        <v>8068275.0100000007</v>
      </c>
      <c r="BJ708">
        <v>5</v>
      </c>
      <c r="BK708">
        <v>0</v>
      </c>
      <c r="BL708">
        <f>YEAR(opportunity_table[[#This Row],[Close Date]])</f>
        <v>2022</v>
      </c>
      <c r="BN708" t="str">
        <f>TEXT(opportunity_table[[#This Row],[Close Date]],"MMM")</f>
        <v>Mar</v>
      </c>
      <c r="BO708">
        <f>YEAR(opportunity_table[[#This Row],[Created Date]])</f>
        <v>2021</v>
      </c>
      <c r="BP708" s="3" t="str">
        <f t="shared" si="11"/>
        <v>Others</v>
      </c>
    </row>
    <row r="709" spans="1:68" x14ac:dyDescent="0.3">
      <c r="A709" s="3" t="s">
        <v>20753</v>
      </c>
      <c r="B709" s="3" t="s">
        <v>2085</v>
      </c>
      <c r="C709" t="b">
        <v>0</v>
      </c>
      <c r="D709" s="3" t="s">
        <v>14092</v>
      </c>
      <c r="E709" t="b">
        <v>0</v>
      </c>
      <c r="F709" s="3" t="s">
        <v>36596</v>
      </c>
      <c r="G709" s="1">
        <v>44681</v>
      </c>
      <c r="H709" t="b">
        <v>0</v>
      </c>
      <c r="I709" s="3" t="s">
        <v>60</v>
      </c>
      <c r="J709" s="3" t="s">
        <v>20754</v>
      </c>
      <c r="K709" s="3" t="s">
        <v>60</v>
      </c>
      <c r="L709" s="3" t="s">
        <v>60</v>
      </c>
      <c r="M709" s="3" t="s">
        <v>456</v>
      </c>
      <c r="N709" t="b">
        <v>0</v>
      </c>
      <c r="O709" s="2">
        <v>44258</v>
      </c>
      <c r="P709" t="b">
        <v>0</v>
      </c>
      <c r="Q709" s="3" t="s">
        <v>60</v>
      </c>
      <c r="R709" t="b">
        <v>0</v>
      </c>
      <c r="S709" s="2">
        <v>44593</v>
      </c>
      <c r="T709">
        <v>2</v>
      </c>
      <c r="U709">
        <v>2022</v>
      </c>
      <c r="V709" s="3" t="s">
        <v>19422</v>
      </c>
      <c r="W709" s="3" t="s">
        <v>19422</v>
      </c>
      <c r="X709" t="b">
        <v>0</v>
      </c>
      <c r="Y709" t="b">
        <v>0</v>
      </c>
      <c r="Z709" s="3" t="s">
        <v>60</v>
      </c>
      <c r="AA709" t="b">
        <v>1</v>
      </c>
      <c r="AB709" t="b">
        <v>0</v>
      </c>
      <c r="AC709" t="b">
        <v>0</v>
      </c>
      <c r="AD709" s="3" t="s">
        <v>6494</v>
      </c>
      <c r="AE709" t="b">
        <v>0</v>
      </c>
      <c r="AF709" s="3" t="s">
        <v>60</v>
      </c>
      <c r="AG709" t="b">
        <v>0</v>
      </c>
      <c r="AH709" s="3" t="s">
        <v>57</v>
      </c>
      <c r="AI709" s="2">
        <v>44348</v>
      </c>
      <c r="AJ709" s="2">
        <v>44314</v>
      </c>
      <c r="AK709" t="b">
        <v>0</v>
      </c>
      <c r="AL709" s="3" t="s">
        <v>60</v>
      </c>
      <c r="AM709" s="3" t="s">
        <v>60</v>
      </c>
      <c r="AN709" s="3" t="s">
        <v>6770</v>
      </c>
      <c r="AO709" s="3" t="s">
        <v>60</v>
      </c>
      <c r="AP709" s="3" t="s">
        <v>60</v>
      </c>
      <c r="AQ709" t="b">
        <v>0</v>
      </c>
      <c r="AR709" s="3" t="s">
        <v>456</v>
      </c>
      <c r="AS709" s="3" t="s">
        <v>60</v>
      </c>
      <c r="AT709" s="3" t="s">
        <v>6661</v>
      </c>
      <c r="AU709" s="3" t="s">
        <v>19436</v>
      </c>
      <c r="AV709" t="b">
        <v>0</v>
      </c>
      <c r="AW709" t="b">
        <v>0</v>
      </c>
      <c r="AX709" s="3" t="s">
        <v>19487</v>
      </c>
      <c r="AY709" s="3">
        <f>IF(opportunity_table[[#This Row],[Stage]]="Closed Won",1,0)</f>
        <v>0</v>
      </c>
      <c r="AZ709" s="3" cm="1">
        <f t="array" ref="AZ709">IFERROR(_xlfn.IFS(opportunity_table[[#This Row],[Stage]]="Closed Won",1,opportunity_table[[#This Row],[Stage]]="Closed Lost",1),0)</f>
        <v>0</v>
      </c>
      <c r="BA709" s="3">
        <f>IF(OR(opportunity_table[[#This Row],[Stage]]="Closed Won",opportunity_table[[#This Row],[Stage]]="Closed Lost"),0,1)</f>
        <v>1</v>
      </c>
      <c r="BB709" t="b">
        <v>0</v>
      </c>
      <c r="BC709" s="2">
        <v>44376</v>
      </c>
      <c r="BD709" t="b">
        <v>0</v>
      </c>
      <c r="BE709" t="b">
        <v>0</v>
      </c>
      <c r="BF709" s="6">
        <v>187462</v>
      </c>
      <c r="BG709" s="6">
        <f>SUM($BF$2:BF709)</f>
        <v>55765136.649999999</v>
      </c>
      <c r="BH709" s="6">
        <v>56238.6</v>
      </c>
      <c r="BI709" s="6">
        <f>SUM($BH$2:BH709)</f>
        <v>8124513.6100000003</v>
      </c>
      <c r="BJ709">
        <v>30</v>
      </c>
      <c r="BK709">
        <v>0</v>
      </c>
      <c r="BL709">
        <f>YEAR(opportunity_table[[#This Row],[Close Date]])</f>
        <v>2022</v>
      </c>
      <c r="BN709" t="str">
        <f>TEXT(opportunity_table[[#This Row],[Close Date]],"MMM")</f>
        <v>Apr</v>
      </c>
      <c r="BO709">
        <f>YEAR(opportunity_table[[#This Row],[Created Date]])</f>
        <v>2021</v>
      </c>
      <c r="BP709" s="3" t="str">
        <f t="shared" si="11"/>
        <v>Others</v>
      </c>
    </row>
    <row r="710" spans="1:68" x14ac:dyDescent="0.3">
      <c r="A710" s="3" t="s">
        <v>20755</v>
      </c>
      <c r="B710" s="3" t="s">
        <v>2287</v>
      </c>
      <c r="C710" t="b">
        <v>0</v>
      </c>
      <c r="D710" s="3" t="s">
        <v>60</v>
      </c>
      <c r="E710" t="b">
        <v>0</v>
      </c>
      <c r="F710" s="3" t="s">
        <v>36596</v>
      </c>
      <c r="G710" s="1">
        <v>44408</v>
      </c>
      <c r="H710" t="b">
        <v>0</v>
      </c>
      <c r="I710" s="3" t="s">
        <v>60</v>
      </c>
      <c r="J710" s="3"/>
      <c r="K710" s="3" t="s">
        <v>60</v>
      </c>
      <c r="L710" s="3" t="s">
        <v>60</v>
      </c>
      <c r="M710" s="3" t="s">
        <v>284</v>
      </c>
      <c r="N710" t="b">
        <v>0</v>
      </c>
      <c r="O710" s="2">
        <v>44137</v>
      </c>
      <c r="P710" t="b">
        <v>0</v>
      </c>
      <c r="Q710" s="3" t="s">
        <v>60</v>
      </c>
      <c r="R710" t="b">
        <v>0</v>
      </c>
      <c r="S710" s="2">
        <v>44256</v>
      </c>
      <c r="T710">
        <v>3</v>
      </c>
      <c r="U710">
        <v>2021</v>
      </c>
      <c r="V710" s="3" t="s">
        <v>20102</v>
      </c>
      <c r="W710" s="3" t="s">
        <v>20103</v>
      </c>
      <c r="X710" t="b">
        <v>0</v>
      </c>
      <c r="Y710" t="b">
        <v>0</v>
      </c>
      <c r="Z710" s="3" t="s">
        <v>60</v>
      </c>
      <c r="AA710" t="b">
        <v>1</v>
      </c>
      <c r="AB710" t="b">
        <v>0</v>
      </c>
      <c r="AC710" t="b">
        <v>0</v>
      </c>
      <c r="AD710" s="3" t="s">
        <v>6494</v>
      </c>
      <c r="AE710" t="b">
        <v>0</v>
      </c>
      <c r="AF710" s="3" t="s">
        <v>60</v>
      </c>
      <c r="AG710" t="b">
        <v>0</v>
      </c>
      <c r="AH710" s="3" t="s">
        <v>57</v>
      </c>
      <c r="AI710" s="2">
        <v>44348</v>
      </c>
      <c r="AJ710" s="2"/>
      <c r="AK710" t="b">
        <v>0</v>
      </c>
      <c r="AL710" s="3" t="s">
        <v>60</v>
      </c>
      <c r="AM710" s="3" t="s">
        <v>60</v>
      </c>
      <c r="AN710" s="3" t="s">
        <v>6659</v>
      </c>
      <c r="AO710" s="3" t="s">
        <v>60</v>
      </c>
      <c r="AP710" s="3" t="s">
        <v>60</v>
      </c>
      <c r="AQ710" t="b">
        <v>0</v>
      </c>
      <c r="AR710" s="3" t="s">
        <v>284</v>
      </c>
      <c r="AS710" s="3" t="s">
        <v>60</v>
      </c>
      <c r="AT710" s="3" t="s">
        <v>13917</v>
      </c>
      <c r="AU710" s="3" t="s">
        <v>19436</v>
      </c>
      <c r="AV710" t="b">
        <v>0</v>
      </c>
      <c r="AW710" t="b">
        <v>0</v>
      </c>
      <c r="AX710" s="3" t="s">
        <v>20104</v>
      </c>
      <c r="AY710" s="3">
        <f>IF(opportunity_table[[#This Row],[Stage]]="Closed Won",1,0)</f>
        <v>0</v>
      </c>
      <c r="AZ710" s="3" cm="1">
        <f t="array" ref="AZ710">IFERROR(_xlfn.IFS(opportunity_table[[#This Row],[Stage]]="Closed Won",1,opportunity_table[[#This Row],[Stage]]="Closed Lost",1),0)</f>
        <v>0</v>
      </c>
      <c r="BA710" s="3">
        <f>IF(OR(opportunity_table[[#This Row],[Stage]]="Closed Won",opportunity_table[[#This Row],[Stage]]="Closed Lost"),0,1)</f>
        <v>1</v>
      </c>
      <c r="BB710" t="b">
        <v>0</v>
      </c>
      <c r="BC710" s="2">
        <v>44376</v>
      </c>
      <c r="BD710" t="b">
        <v>0</v>
      </c>
      <c r="BE710" t="b">
        <v>0</v>
      </c>
      <c r="BF710" s="6">
        <v>47840</v>
      </c>
      <c r="BG710" s="6">
        <f>SUM($BF$2:BF710)</f>
        <v>55812976.649999999</v>
      </c>
      <c r="BH710" s="6">
        <v>33488</v>
      </c>
      <c r="BI710" s="6">
        <f>SUM($BH$2:BH710)</f>
        <v>8158001.6100000003</v>
      </c>
      <c r="BJ710">
        <v>70</v>
      </c>
      <c r="BK710">
        <v>0</v>
      </c>
      <c r="BL710">
        <f>YEAR(opportunity_table[[#This Row],[Close Date]])</f>
        <v>2021</v>
      </c>
      <c r="BN710" t="str">
        <f>TEXT(opportunity_table[[#This Row],[Close Date]],"MMM")</f>
        <v>Jul</v>
      </c>
      <c r="BO710">
        <f>YEAR(opportunity_table[[#This Row],[Created Date]])</f>
        <v>2020</v>
      </c>
      <c r="BP710" s="3" t="str">
        <f t="shared" si="11"/>
        <v>Others</v>
      </c>
    </row>
    <row r="711" spans="1:68" x14ac:dyDescent="0.3">
      <c r="A711" s="3" t="s">
        <v>20756</v>
      </c>
      <c r="B711" s="3" t="s">
        <v>2678</v>
      </c>
      <c r="C711" t="b">
        <v>0</v>
      </c>
      <c r="D711" s="3" t="s">
        <v>60</v>
      </c>
      <c r="E711" t="b">
        <v>0</v>
      </c>
      <c r="F711" s="3" t="s">
        <v>36596</v>
      </c>
      <c r="G711" s="1">
        <v>44428</v>
      </c>
      <c r="H711" t="b">
        <v>0</v>
      </c>
      <c r="I711" s="3" t="s">
        <v>60</v>
      </c>
      <c r="J711" s="3" t="s">
        <v>20757</v>
      </c>
      <c r="K711" s="3" t="s">
        <v>60</v>
      </c>
      <c r="L711" s="3" t="s">
        <v>60</v>
      </c>
      <c r="M711" s="3" t="s">
        <v>284</v>
      </c>
      <c r="N711" t="b">
        <v>0</v>
      </c>
      <c r="O711" s="2">
        <v>44186</v>
      </c>
      <c r="P711" t="b">
        <v>0</v>
      </c>
      <c r="Q711" s="3" t="s">
        <v>60</v>
      </c>
      <c r="R711" t="b">
        <v>0</v>
      </c>
      <c r="S711" s="2">
        <v>44256</v>
      </c>
      <c r="T711">
        <v>3</v>
      </c>
      <c r="U711">
        <v>2021</v>
      </c>
      <c r="V711" s="3" t="s">
        <v>20102</v>
      </c>
      <c r="W711" s="3" t="s">
        <v>20103</v>
      </c>
      <c r="X711" t="b">
        <v>0</v>
      </c>
      <c r="Y711" t="b">
        <v>0</v>
      </c>
      <c r="Z711" s="3" t="s">
        <v>60</v>
      </c>
      <c r="AA711" t="b">
        <v>1</v>
      </c>
      <c r="AB711" t="b">
        <v>0</v>
      </c>
      <c r="AC711" t="b">
        <v>0</v>
      </c>
      <c r="AD711" s="3" t="s">
        <v>6494</v>
      </c>
      <c r="AE711" t="b">
        <v>0</v>
      </c>
      <c r="AF711" s="3" t="s">
        <v>60</v>
      </c>
      <c r="AG711" t="b">
        <v>0</v>
      </c>
      <c r="AH711" s="3" t="s">
        <v>57</v>
      </c>
      <c r="AI711" s="2">
        <v>44348</v>
      </c>
      <c r="AJ711" s="2"/>
      <c r="AK711" t="b">
        <v>0</v>
      </c>
      <c r="AL711" s="3" t="s">
        <v>60</v>
      </c>
      <c r="AM711" s="3" t="s">
        <v>60</v>
      </c>
      <c r="AN711" s="3" t="s">
        <v>6873</v>
      </c>
      <c r="AO711" s="3" t="s">
        <v>60</v>
      </c>
      <c r="AP711" s="3" t="s">
        <v>60</v>
      </c>
      <c r="AQ711" t="b">
        <v>0</v>
      </c>
      <c r="AR711" s="3" t="s">
        <v>284</v>
      </c>
      <c r="AS711" s="3" t="s">
        <v>60</v>
      </c>
      <c r="AT711" s="3" t="s">
        <v>8283</v>
      </c>
      <c r="AU711" s="3" t="s">
        <v>19436</v>
      </c>
      <c r="AV711" t="b">
        <v>0</v>
      </c>
      <c r="AW711" t="b">
        <v>0</v>
      </c>
      <c r="AX711" s="3" t="s">
        <v>20104</v>
      </c>
      <c r="AY711" s="3">
        <f>IF(opportunity_table[[#This Row],[Stage]]="Closed Won",1,0)</f>
        <v>0</v>
      </c>
      <c r="AZ711" s="3" cm="1">
        <f t="array" ref="AZ711">IFERROR(_xlfn.IFS(opportunity_table[[#This Row],[Stage]]="Closed Won",1,opportunity_table[[#This Row],[Stage]]="Closed Lost",1),0)</f>
        <v>0</v>
      </c>
      <c r="BA711" s="3">
        <f>IF(OR(opportunity_table[[#This Row],[Stage]]="Closed Won",opportunity_table[[#This Row],[Stage]]="Closed Lost"),0,1)</f>
        <v>1</v>
      </c>
      <c r="BB711" t="b">
        <v>0</v>
      </c>
      <c r="BC711" s="2">
        <v>44376</v>
      </c>
      <c r="BD711" t="b">
        <v>0</v>
      </c>
      <c r="BE711" t="b">
        <v>0</v>
      </c>
      <c r="BF711" s="6">
        <v>19200</v>
      </c>
      <c r="BG711" s="6">
        <f>SUM($BF$2:BF711)</f>
        <v>55832176.649999999</v>
      </c>
      <c r="BH711" s="6">
        <v>13440</v>
      </c>
      <c r="BI711" s="6">
        <f>SUM($BH$2:BH711)</f>
        <v>8171441.6100000003</v>
      </c>
      <c r="BJ711">
        <v>70</v>
      </c>
      <c r="BK711">
        <v>0</v>
      </c>
      <c r="BL711">
        <f>YEAR(opportunity_table[[#This Row],[Close Date]])</f>
        <v>2021</v>
      </c>
      <c r="BN711" t="str">
        <f>TEXT(opportunity_table[[#This Row],[Close Date]],"MMM")</f>
        <v>Aug</v>
      </c>
      <c r="BO711">
        <f>YEAR(opportunity_table[[#This Row],[Created Date]])</f>
        <v>2020</v>
      </c>
      <c r="BP711" s="3" t="str">
        <f t="shared" si="11"/>
        <v>Others</v>
      </c>
    </row>
    <row r="712" spans="1:68" x14ac:dyDescent="0.3">
      <c r="A712" s="3" t="s">
        <v>20758</v>
      </c>
      <c r="B712" s="3" t="s">
        <v>2423</v>
      </c>
      <c r="C712" t="b">
        <v>0</v>
      </c>
      <c r="D712" s="3" t="s">
        <v>60</v>
      </c>
      <c r="E712" t="b">
        <v>0</v>
      </c>
      <c r="F712" s="3" t="s">
        <v>36596</v>
      </c>
      <c r="G712" s="1">
        <v>44467</v>
      </c>
      <c r="H712" t="b">
        <v>0</v>
      </c>
      <c r="I712" s="3" t="s">
        <v>60</v>
      </c>
      <c r="J712" s="3" t="s">
        <v>20759</v>
      </c>
      <c r="K712" s="3" t="s">
        <v>60</v>
      </c>
      <c r="L712" s="3" t="s">
        <v>60</v>
      </c>
      <c r="M712" s="3" t="s">
        <v>284</v>
      </c>
      <c r="N712" t="b">
        <v>0</v>
      </c>
      <c r="O712" s="2">
        <v>44239</v>
      </c>
      <c r="P712" t="b">
        <v>0</v>
      </c>
      <c r="Q712" s="3" t="s">
        <v>60</v>
      </c>
      <c r="R712" t="b">
        <v>0</v>
      </c>
      <c r="S712" s="2">
        <v>44256</v>
      </c>
      <c r="T712">
        <v>3</v>
      </c>
      <c r="U712">
        <v>2021</v>
      </c>
      <c r="V712" s="3" t="s">
        <v>20102</v>
      </c>
      <c r="W712" s="3" t="s">
        <v>20103</v>
      </c>
      <c r="X712" t="b">
        <v>0</v>
      </c>
      <c r="Y712" t="b">
        <v>0</v>
      </c>
      <c r="Z712" s="3" t="s">
        <v>60</v>
      </c>
      <c r="AA712" t="b">
        <v>1</v>
      </c>
      <c r="AB712" t="b">
        <v>0</v>
      </c>
      <c r="AC712" t="b">
        <v>0</v>
      </c>
      <c r="AD712" s="3" t="s">
        <v>6494</v>
      </c>
      <c r="AE712" t="b">
        <v>0</v>
      </c>
      <c r="AF712" s="3" t="s">
        <v>60</v>
      </c>
      <c r="AG712" t="b">
        <v>0</v>
      </c>
      <c r="AH712" s="3" t="s">
        <v>57</v>
      </c>
      <c r="AI712" s="2">
        <v>44348</v>
      </c>
      <c r="AJ712" s="2"/>
      <c r="AK712" t="b">
        <v>0</v>
      </c>
      <c r="AL712" s="3" t="s">
        <v>60</v>
      </c>
      <c r="AM712" s="3" t="s">
        <v>60</v>
      </c>
      <c r="AN712" s="3" t="s">
        <v>6650</v>
      </c>
      <c r="AO712" s="3" t="s">
        <v>60</v>
      </c>
      <c r="AP712" s="3" t="s">
        <v>60</v>
      </c>
      <c r="AQ712" t="b">
        <v>0</v>
      </c>
      <c r="AR712" s="3" t="s">
        <v>284</v>
      </c>
      <c r="AS712" s="3" t="s">
        <v>60</v>
      </c>
      <c r="AT712" s="3" t="s">
        <v>8283</v>
      </c>
      <c r="AU712" s="3" t="s">
        <v>19436</v>
      </c>
      <c r="AV712" t="b">
        <v>0</v>
      </c>
      <c r="AW712" t="b">
        <v>0</v>
      </c>
      <c r="AX712" s="3" t="s">
        <v>20104</v>
      </c>
      <c r="AY712" s="3">
        <f>IF(opportunity_table[[#This Row],[Stage]]="Closed Won",1,0)</f>
        <v>0</v>
      </c>
      <c r="AZ712" s="3" cm="1">
        <f t="array" ref="AZ712">IFERROR(_xlfn.IFS(opportunity_table[[#This Row],[Stage]]="Closed Won",1,opportunity_table[[#This Row],[Stage]]="Closed Lost",1),0)</f>
        <v>0</v>
      </c>
      <c r="BA712" s="3">
        <f>IF(OR(opportunity_table[[#This Row],[Stage]]="Closed Won",opportunity_table[[#This Row],[Stage]]="Closed Lost"),0,1)</f>
        <v>1</v>
      </c>
      <c r="BB712" t="b">
        <v>0</v>
      </c>
      <c r="BC712" s="2">
        <v>44376</v>
      </c>
      <c r="BD712" t="b">
        <v>0</v>
      </c>
      <c r="BE712" t="b">
        <v>0</v>
      </c>
      <c r="BF712" s="6">
        <v>20160</v>
      </c>
      <c r="BG712" s="6">
        <f>SUM($BF$2:BF712)</f>
        <v>55852336.649999999</v>
      </c>
      <c r="BH712" s="6">
        <v>14112</v>
      </c>
      <c r="BI712" s="6">
        <f>SUM($BH$2:BH712)</f>
        <v>8185553.6100000003</v>
      </c>
      <c r="BJ712">
        <v>70</v>
      </c>
      <c r="BK712">
        <v>0</v>
      </c>
      <c r="BL712">
        <f>YEAR(opportunity_table[[#This Row],[Close Date]])</f>
        <v>2021</v>
      </c>
      <c r="BN712" t="str">
        <f>TEXT(opportunity_table[[#This Row],[Close Date]],"MMM")</f>
        <v>Sep</v>
      </c>
      <c r="BO712">
        <f>YEAR(opportunity_table[[#This Row],[Created Date]])</f>
        <v>2021</v>
      </c>
      <c r="BP712" s="3" t="str">
        <f t="shared" si="11"/>
        <v>Others</v>
      </c>
    </row>
    <row r="713" spans="1:68" x14ac:dyDescent="0.3">
      <c r="A713" s="3" t="s">
        <v>20760</v>
      </c>
      <c r="B713" s="3" t="s">
        <v>6018</v>
      </c>
      <c r="C713" t="b">
        <v>0</v>
      </c>
      <c r="D713" s="3" t="s">
        <v>60</v>
      </c>
      <c r="E713" t="b">
        <v>0</v>
      </c>
      <c r="F713" s="3" t="s">
        <v>36596</v>
      </c>
      <c r="G713" s="1">
        <v>44440</v>
      </c>
      <c r="H713" t="b">
        <v>0</v>
      </c>
      <c r="I713" s="3" t="s">
        <v>60</v>
      </c>
      <c r="J713" s="3" t="s">
        <v>20761</v>
      </c>
      <c r="K713" s="3" t="s">
        <v>60</v>
      </c>
      <c r="L713" s="3" t="s">
        <v>60</v>
      </c>
      <c r="M713" s="3" t="s">
        <v>284</v>
      </c>
      <c r="N713" t="b">
        <v>0</v>
      </c>
      <c r="O713" s="2">
        <v>44120</v>
      </c>
      <c r="P713" t="b">
        <v>0</v>
      </c>
      <c r="Q713" s="3" t="s">
        <v>60</v>
      </c>
      <c r="R713" t="b">
        <v>0</v>
      </c>
      <c r="S713" s="2">
        <v>44256</v>
      </c>
      <c r="T713">
        <v>3</v>
      </c>
      <c r="U713">
        <v>2021</v>
      </c>
      <c r="V713" s="3" t="s">
        <v>20102</v>
      </c>
      <c r="W713" s="3" t="s">
        <v>20103</v>
      </c>
      <c r="X713" t="b">
        <v>0</v>
      </c>
      <c r="Y713" t="b">
        <v>0</v>
      </c>
      <c r="Z713" s="3" t="s">
        <v>60</v>
      </c>
      <c r="AA713" t="b">
        <v>1</v>
      </c>
      <c r="AB713" t="b">
        <v>0</v>
      </c>
      <c r="AC713" t="b">
        <v>0</v>
      </c>
      <c r="AD713" s="3" t="s">
        <v>6494</v>
      </c>
      <c r="AE713" t="b">
        <v>0</v>
      </c>
      <c r="AF713" s="3" t="s">
        <v>60</v>
      </c>
      <c r="AG713" t="b">
        <v>0</v>
      </c>
      <c r="AH713" s="3" t="s">
        <v>57</v>
      </c>
      <c r="AI713" s="2">
        <v>44348</v>
      </c>
      <c r="AJ713" s="2"/>
      <c r="AK713" t="b">
        <v>0</v>
      </c>
      <c r="AL713" s="3" t="s">
        <v>60</v>
      </c>
      <c r="AM713" s="3" t="s">
        <v>60</v>
      </c>
      <c r="AN713" s="3" t="s">
        <v>6650</v>
      </c>
      <c r="AO713" s="3" t="s">
        <v>60</v>
      </c>
      <c r="AP713" s="3" t="s">
        <v>60</v>
      </c>
      <c r="AQ713" t="b">
        <v>0</v>
      </c>
      <c r="AR713" s="3" t="s">
        <v>284</v>
      </c>
      <c r="AS713" s="3" t="s">
        <v>60</v>
      </c>
      <c r="AT713" s="3" t="s">
        <v>8283</v>
      </c>
      <c r="AU713" s="3" t="s">
        <v>19436</v>
      </c>
      <c r="AV713" t="b">
        <v>0</v>
      </c>
      <c r="AW713" t="b">
        <v>0</v>
      </c>
      <c r="AX713" s="3" t="s">
        <v>20104</v>
      </c>
      <c r="AY713" s="3">
        <f>IF(opportunity_table[[#This Row],[Stage]]="Closed Won",1,0)</f>
        <v>0</v>
      </c>
      <c r="AZ713" s="3" cm="1">
        <f t="array" ref="AZ713">IFERROR(_xlfn.IFS(opportunity_table[[#This Row],[Stage]]="Closed Won",1,opportunity_table[[#This Row],[Stage]]="Closed Lost",1),0)</f>
        <v>0</v>
      </c>
      <c r="BA713" s="3">
        <f>IF(OR(opportunity_table[[#This Row],[Stage]]="Closed Won",opportunity_table[[#This Row],[Stage]]="Closed Lost"),0,1)</f>
        <v>1</v>
      </c>
      <c r="BB713" t="b">
        <v>0</v>
      </c>
      <c r="BC713" s="2">
        <v>44376</v>
      </c>
      <c r="BD713" t="b">
        <v>0</v>
      </c>
      <c r="BE713" t="b">
        <v>0</v>
      </c>
      <c r="BF713" s="6">
        <v>19200</v>
      </c>
      <c r="BG713" s="6">
        <f>SUM($BF$2:BF713)</f>
        <v>55871536.649999999</v>
      </c>
      <c r="BH713" s="6">
        <v>13440</v>
      </c>
      <c r="BI713" s="6">
        <f>SUM($BH$2:BH713)</f>
        <v>8198993.6100000003</v>
      </c>
      <c r="BJ713">
        <v>70</v>
      </c>
      <c r="BK713">
        <v>0</v>
      </c>
      <c r="BL713">
        <f>YEAR(opportunity_table[[#This Row],[Close Date]])</f>
        <v>2021</v>
      </c>
      <c r="BN713" t="str">
        <f>TEXT(opportunity_table[[#This Row],[Close Date]],"MMM")</f>
        <v>Sep</v>
      </c>
      <c r="BO713">
        <f>YEAR(opportunity_table[[#This Row],[Created Date]])</f>
        <v>2020</v>
      </c>
      <c r="BP713" s="3" t="str">
        <f t="shared" si="11"/>
        <v>Others</v>
      </c>
    </row>
    <row r="714" spans="1:68" x14ac:dyDescent="0.3">
      <c r="A714" s="3" t="s">
        <v>20762</v>
      </c>
      <c r="B714" s="3" t="s">
        <v>2570</v>
      </c>
      <c r="C714" t="b">
        <v>0</v>
      </c>
      <c r="D714" s="3" t="s">
        <v>60</v>
      </c>
      <c r="E714" t="b">
        <v>0</v>
      </c>
      <c r="F714" s="3" t="s">
        <v>36596</v>
      </c>
      <c r="G714" s="1">
        <v>44428</v>
      </c>
      <c r="H714" t="b">
        <v>0</v>
      </c>
      <c r="I714" s="3" t="s">
        <v>60</v>
      </c>
      <c r="J714" s="3" t="s">
        <v>20763</v>
      </c>
      <c r="K714" s="3" t="s">
        <v>60</v>
      </c>
      <c r="L714" s="3" t="s">
        <v>60</v>
      </c>
      <c r="M714" s="3" t="s">
        <v>388</v>
      </c>
      <c r="N714" t="b">
        <v>0</v>
      </c>
      <c r="O714" s="2">
        <v>44315</v>
      </c>
      <c r="P714" t="b">
        <v>0</v>
      </c>
      <c r="Q714" s="3" t="s">
        <v>60</v>
      </c>
      <c r="R714" t="b">
        <v>0</v>
      </c>
      <c r="S714" s="2">
        <v>44256</v>
      </c>
      <c r="T714">
        <v>3</v>
      </c>
      <c r="U714">
        <v>2021</v>
      </c>
      <c r="V714" s="3" t="s">
        <v>20102</v>
      </c>
      <c r="W714" s="3" t="s">
        <v>20103</v>
      </c>
      <c r="X714" t="b">
        <v>0</v>
      </c>
      <c r="Y714" t="b">
        <v>0</v>
      </c>
      <c r="Z714" s="3" t="s">
        <v>60</v>
      </c>
      <c r="AA714" t="b">
        <v>1</v>
      </c>
      <c r="AB714" t="b">
        <v>0</v>
      </c>
      <c r="AC714" t="b">
        <v>0</v>
      </c>
      <c r="AD714" s="3" t="s">
        <v>6494</v>
      </c>
      <c r="AE714" t="b">
        <v>0</v>
      </c>
      <c r="AF714" s="3" t="s">
        <v>60</v>
      </c>
      <c r="AG714" t="b">
        <v>0</v>
      </c>
      <c r="AH714" s="3" t="s">
        <v>57</v>
      </c>
      <c r="AI714" s="2">
        <v>44348</v>
      </c>
      <c r="AJ714" s="2"/>
      <c r="AK714" t="b">
        <v>0</v>
      </c>
      <c r="AL714" s="3" t="s">
        <v>60</v>
      </c>
      <c r="AM714" s="3" t="s">
        <v>60</v>
      </c>
      <c r="AN714" s="3" t="s">
        <v>6659</v>
      </c>
      <c r="AO714" s="3" t="s">
        <v>60</v>
      </c>
      <c r="AP714" s="3" t="s">
        <v>60</v>
      </c>
      <c r="AQ714" t="b">
        <v>0</v>
      </c>
      <c r="AR714" s="3" t="s">
        <v>388</v>
      </c>
      <c r="AS714" s="3" t="s">
        <v>60</v>
      </c>
      <c r="AT714" s="3" t="s">
        <v>6661</v>
      </c>
      <c r="AU714" s="3" t="s">
        <v>19436</v>
      </c>
      <c r="AV714" t="b">
        <v>0</v>
      </c>
      <c r="AW714" t="b">
        <v>0</v>
      </c>
      <c r="AX714" s="3" t="s">
        <v>20104</v>
      </c>
      <c r="AY714" s="3">
        <f>IF(opportunity_table[[#This Row],[Stage]]="Closed Won",1,0)</f>
        <v>0</v>
      </c>
      <c r="AZ714" s="3" cm="1">
        <f t="array" ref="AZ714">IFERROR(_xlfn.IFS(opportunity_table[[#This Row],[Stage]]="Closed Won",1,opportunity_table[[#This Row],[Stage]]="Closed Lost",1),0)</f>
        <v>0</v>
      </c>
      <c r="BA714" s="3">
        <f>IF(OR(opportunity_table[[#This Row],[Stage]]="Closed Won",opportunity_table[[#This Row],[Stage]]="Closed Lost"),0,1)</f>
        <v>1</v>
      </c>
      <c r="BB714" t="b">
        <v>0</v>
      </c>
      <c r="BC714" s="2">
        <v>44376</v>
      </c>
      <c r="BD714" t="b">
        <v>0</v>
      </c>
      <c r="BE714" t="b">
        <v>0</v>
      </c>
      <c r="BF714" s="6">
        <v>183010</v>
      </c>
      <c r="BG714" s="6">
        <f>SUM($BF$2:BF714)</f>
        <v>56054546.649999999</v>
      </c>
      <c r="BH714" s="6">
        <v>128107</v>
      </c>
      <c r="BI714" s="6">
        <f>SUM($BH$2:BH714)</f>
        <v>8327100.6100000003</v>
      </c>
      <c r="BJ714">
        <v>70</v>
      </c>
      <c r="BK714">
        <v>0</v>
      </c>
      <c r="BL714">
        <f>YEAR(opportunity_table[[#This Row],[Close Date]])</f>
        <v>2021</v>
      </c>
      <c r="BN714" t="str">
        <f>TEXT(opportunity_table[[#This Row],[Close Date]],"MMM")</f>
        <v>Aug</v>
      </c>
      <c r="BO714">
        <f>YEAR(opportunity_table[[#This Row],[Created Date]])</f>
        <v>2021</v>
      </c>
      <c r="BP714" s="3" t="str">
        <f t="shared" si="11"/>
        <v>Others</v>
      </c>
    </row>
    <row r="715" spans="1:68" x14ac:dyDescent="0.3">
      <c r="A715" s="3" t="s">
        <v>20764</v>
      </c>
      <c r="B715" s="3" t="s">
        <v>2420</v>
      </c>
      <c r="C715" t="b">
        <v>0</v>
      </c>
      <c r="D715" s="3" t="s">
        <v>60</v>
      </c>
      <c r="E715" t="b">
        <v>0</v>
      </c>
      <c r="F715" s="3" t="s">
        <v>36596</v>
      </c>
      <c r="G715" s="1">
        <v>44440</v>
      </c>
      <c r="H715" t="b">
        <v>0</v>
      </c>
      <c r="I715" s="3" t="s">
        <v>60</v>
      </c>
      <c r="J715" s="3" t="s">
        <v>20765</v>
      </c>
      <c r="K715" s="3" t="s">
        <v>60</v>
      </c>
      <c r="L715" s="3" t="s">
        <v>60</v>
      </c>
      <c r="M715" s="3" t="s">
        <v>284</v>
      </c>
      <c r="N715" t="b">
        <v>0</v>
      </c>
      <c r="O715" s="2">
        <v>44251</v>
      </c>
      <c r="P715" t="b">
        <v>0</v>
      </c>
      <c r="Q715" s="3" t="s">
        <v>60</v>
      </c>
      <c r="R715" t="b">
        <v>0</v>
      </c>
      <c r="S715" s="2">
        <v>44256</v>
      </c>
      <c r="T715">
        <v>3</v>
      </c>
      <c r="U715">
        <v>2021</v>
      </c>
      <c r="V715" s="3" t="s">
        <v>19422</v>
      </c>
      <c r="W715" s="3" t="s">
        <v>19422</v>
      </c>
      <c r="X715" t="b">
        <v>0</v>
      </c>
      <c r="Y715" t="b">
        <v>0</v>
      </c>
      <c r="Z715" s="3" t="s">
        <v>60</v>
      </c>
      <c r="AA715" t="b">
        <v>1</v>
      </c>
      <c r="AB715" t="b">
        <v>0</v>
      </c>
      <c r="AC715" t="b">
        <v>0</v>
      </c>
      <c r="AD715" s="3" t="s">
        <v>6495</v>
      </c>
      <c r="AE715" t="b">
        <v>0</v>
      </c>
      <c r="AF715" s="3" t="s">
        <v>60</v>
      </c>
      <c r="AG715" t="b">
        <v>0</v>
      </c>
      <c r="AH715" s="3" t="s">
        <v>57</v>
      </c>
      <c r="AI715" s="2">
        <v>44348</v>
      </c>
      <c r="AJ715" s="2"/>
      <c r="AK715" t="b">
        <v>0</v>
      </c>
      <c r="AL715" s="3" t="s">
        <v>60</v>
      </c>
      <c r="AM715" s="3" t="s">
        <v>60</v>
      </c>
      <c r="AN715" s="3" t="s">
        <v>7111</v>
      </c>
      <c r="AO715" s="3" t="s">
        <v>60</v>
      </c>
      <c r="AP715" s="3" t="s">
        <v>60</v>
      </c>
      <c r="AQ715" t="b">
        <v>0</v>
      </c>
      <c r="AR715" s="3" t="s">
        <v>284</v>
      </c>
      <c r="AS715" s="3" t="s">
        <v>60</v>
      </c>
      <c r="AT715" s="3" t="s">
        <v>8283</v>
      </c>
      <c r="AU715" s="3" t="s">
        <v>19436</v>
      </c>
      <c r="AV715" t="b">
        <v>0</v>
      </c>
      <c r="AW715" t="b">
        <v>0</v>
      </c>
      <c r="AX715" s="3" t="s">
        <v>19472</v>
      </c>
      <c r="AY715" s="3">
        <f>IF(opportunity_table[[#This Row],[Stage]]="Closed Won",1,0)</f>
        <v>0</v>
      </c>
      <c r="AZ715" s="3" cm="1">
        <f t="array" ref="AZ715">IFERROR(_xlfn.IFS(opportunity_table[[#This Row],[Stage]]="Closed Won",1,opportunity_table[[#This Row],[Stage]]="Closed Lost",1),0)</f>
        <v>0</v>
      </c>
      <c r="BA715" s="3">
        <f>IF(OR(opportunity_table[[#This Row],[Stage]]="Closed Won",opportunity_table[[#This Row],[Stage]]="Closed Lost"),0,1)</f>
        <v>1</v>
      </c>
      <c r="BB715" t="b">
        <v>0</v>
      </c>
      <c r="BC715" s="2">
        <v>44376</v>
      </c>
      <c r="BD715" t="b">
        <v>0</v>
      </c>
      <c r="BE715" t="b">
        <v>0</v>
      </c>
      <c r="BF715" s="6">
        <v>114106</v>
      </c>
      <c r="BG715" s="6">
        <f>SUM($BF$2:BF715)</f>
        <v>56168652.649999999</v>
      </c>
      <c r="BH715" s="6">
        <v>5705.3</v>
      </c>
      <c r="BI715" s="6">
        <f>SUM($BH$2:BH715)</f>
        <v>8332805.9100000001</v>
      </c>
      <c r="BJ715">
        <v>5</v>
      </c>
      <c r="BK715">
        <v>0</v>
      </c>
      <c r="BL715">
        <f>YEAR(opportunity_table[[#This Row],[Close Date]])</f>
        <v>2021</v>
      </c>
      <c r="BN715" t="str">
        <f>TEXT(opportunity_table[[#This Row],[Close Date]],"MMM")</f>
        <v>Sep</v>
      </c>
      <c r="BO715">
        <f>YEAR(opportunity_table[[#This Row],[Created Date]])</f>
        <v>2021</v>
      </c>
      <c r="BP715" s="3" t="str">
        <f t="shared" si="11"/>
        <v>Others</v>
      </c>
    </row>
    <row r="716" spans="1:68" x14ac:dyDescent="0.3">
      <c r="A716" s="3" t="s">
        <v>20766</v>
      </c>
      <c r="B716" s="3" t="s">
        <v>6194</v>
      </c>
      <c r="C716" t="b">
        <v>0</v>
      </c>
      <c r="D716" s="3" t="s">
        <v>60</v>
      </c>
      <c r="E716" t="b">
        <v>0</v>
      </c>
      <c r="F716" s="3" t="s">
        <v>36596</v>
      </c>
      <c r="G716" s="1">
        <v>44428</v>
      </c>
      <c r="H716" t="b">
        <v>0</v>
      </c>
      <c r="I716" s="3" t="s">
        <v>60</v>
      </c>
      <c r="J716" s="3" t="s">
        <v>20767</v>
      </c>
      <c r="K716" s="3" t="s">
        <v>20768</v>
      </c>
      <c r="L716" s="3" t="s">
        <v>19486</v>
      </c>
      <c r="M716" s="3" t="s">
        <v>1923</v>
      </c>
      <c r="N716" t="b">
        <v>0</v>
      </c>
      <c r="O716" s="2">
        <v>43822</v>
      </c>
      <c r="P716" t="b">
        <v>0</v>
      </c>
      <c r="Q716" s="3" t="s">
        <v>60</v>
      </c>
      <c r="R716" t="b">
        <v>0</v>
      </c>
      <c r="S716" s="2">
        <v>44256</v>
      </c>
      <c r="T716">
        <v>3</v>
      </c>
      <c r="U716">
        <v>2021</v>
      </c>
      <c r="V716" s="3" t="s">
        <v>19422</v>
      </c>
      <c r="W716" s="3" t="s">
        <v>19422</v>
      </c>
      <c r="X716" t="b">
        <v>0</v>
      </c>
      <c r="Y716" t="b">
        <v>0</v>
      </c>
      <c r="Z716" s="3" t="s">
        <v>60</v>
      </c>
      <c r="AA716" t="b">
        <v>1</v>
      </c>
      <c r="AB716" t="b">
        <v>0</v>
      </c>
      <c r="AC716" t="b">
        <v>0</v>
      </c>
      <c r="AD716" s="3" t="s">
        <v>6495</v>
      </c>
      <c r="AE716" t="b">
        <v>0</v>
      </c>
      <c r="AF716" s="3" t="s">
        <v>60</v>
      </c>
      <c r="AG716" t="b">
        <v>0</v>
      </c>
      <c r="AH716" s="3" t="s">
        <v>57</v>
      </c>
      <c r="AI716" s="2">
        <v>44348</v>
      </c>
      <c r="AJ716" s="2">
        <v>43920</v>
      </c>
      <c r="AK716" t="b">
        <v>0</v>
      </c>
      <c r="AL716" s="3" t="s">
        <v>60</v>
      </c>
      <c r="AM716" s="3" t="s">
        <v>60</v>
      </c>
      <c r="AN716" s="3" t="s">
        <v>6659</v>
      </c>
      <c r="AO716" s="3" t="s">
        <v>60</v>
      </c>
      <c r="AP716" s="3" t="s">
        <v>60</v>
      </c>
      <c r="AQ716" t="b">
        <v>0</v>
      </c>
      <c r="AR716" s="3" t="s">
        <v>1610</v>
      </c>
      <c r="AS716" s="3" t="s">
        <v>60</v>
      </c>
      <c r="AT716" s="3" t="s">
        <v>6661</v>
      </c>
      <c r="AU716" s="3" t="s">
        <v>19436</v>
      </c>
      <c r="AV716" t="b">
        <v>0</v>
      </c>
      <c r="AW716" t="b">
        <v>0</v>
      </c>
      <c r="AX716" s="3" t="s">
        <v>19487</v>
      </c>
      <c r="AY716" s="3">
        <f>IF(opportunity_table[[#This Row],[Stage]]="Closed Won",1,0)</f>
        <v>0</v>
      </c>
      <c r="AZ716" s="3" cm="1">
        <f t="array" ref="AZ716">IFERROR(_xlfn.IFS(opportunity_table[[#This Row],[Stage]]="Closed Won",1,opportunity_table[[#This Row],[Stage]]="Closed Lost",1),0)</f>
        <v>0</v>
      </c>
      <c r="BA716" s="3">
        <f>IF(OR(opportunity_table[[#This Row],[Stage]]="Closed Won",opportunity_table[[#This Row],[Stage]]="Closed Lost"),0,1)</f>
        <v>1</v>
      </c>
      <c r="BB716" t="b">
        <v>0</v>
      </c>
      <c r="BC716" s="2">
        <v>44376</v>
      </c>
      <c r="BD716" t="b">
        <v>0</v>
      </c>
      <c r="BE716" t="b">
        <v>0</v>
      </c>
      <c r="BF716" s="6">
        <v>128340</v>
      </c>
      <c r="BG716" s="6">
        <f>SUM($BF$2:BF716)</f>
        <v>56296992.649999999</v>
      </c>
      <c r="BH716" s="6">
        <v>38502</v>
      </c>
      <c r="BI716" s="6">
        <f>SUM($BH$2:BH716)</f>
        <v>8371307.9100000001</v>
      </c>
      <c r="BJ716">
        <v>30</v>
      </c>
      <c r="BK716">
        <v>0</v>
      </c>
      <c r="BL716">
        <f>YEAR(opportunity_table[[#This Row],[Close Date]])</f>
        <v>2021</v>
      </c>
      <c r="BN716" t="str">
        <f>TEXT(opportunity_table[[#This Row],[Close Date]],"MMM")</f>
        <v>Aug</v>
      </c>
      <c r="BO716">
        <f>YEAR(opportunity_table[[#This Row],[Created Date]])</f>
        <v>2019</v>
      </c>
      <c r="BP716" s="3" t="str">
        <f t="shared" si="11"/>
        <v>Others</v>
      </c>
    </row>
    <row r="717" spans="1:68" x14ac:dyDescent="0.3">
      <c r="A717" s="3" t="s">
        <v>20769</v>
      </c>
      <c r="B717" s="3" t="s">
        <v>2426</v>
      </c>
      <c r="C717" t="b">
        <v>0</v>
      </c>
      <c r="D717" s="3" t="s">
        <v>60</v>
      </c>
      <c r="E717" t="b">
        <v>0</v>
      </c>
      <c r="F717" s="3" t="s">
        <v>36596</v>
      </c>
      <c r="G717" s="1">
        <v>44457</v>
      </c>
      <c r="H717" t="b">
        <v>0</v>
      </c>
      <c r="I717" s="3" t="s">
        <v>60</v>
      </c>
      <c r="J717" s="3" t="s">
        <v>20770</v>
      </c>
      <c r="K717" s="3" t="s">
        <v>60</v>
      </c>
      <c r="L717" s="3" t="s">
        <v>60</v>
      </c>
      <c r="M717" s="3" t="s">
        <v>284</v>
      </c>
      <c r="N717" t="b">
        <v>0</v>
      </c>
      <c r="O717" s="2">
        <v>44222</v>
      </c>
      <c r="P717" t="b">
        <v>0</v>
      </c>
      <c r="Q717" s="3" t="s">
        <v>60</v>
      </c>
      <c r="R717" t="b">
        <v>0</v>
      </c>
      <c r="S717" s="2">
        <v>44256</v>
      </c>
      <c r="T717">
        <v>3</v>
      </c>
      <c r="U717">
        <v>2021</v>
      </c>
      <c r="V717" s="3" t="s">
        <v>20102</v>
      </c>
      <c r="W717" s="3" t="s">
        <v>20103</v>
      </c>
      <c r="X717" t="b">
        <v>0</v>
      </c>
      <c r="Y717" t="b">
        <v>0</v>
      </c>
      <c r="Z717" s="3" t="s">
        <v>60</v>
      </c>
      <c r="AA717" t="b">
        <v>1</v>
      </c>
      <c r="AB717" t="b">
        <v>0</v>
      </c>
      <c r="AC717" t="b">
        <v>0</v>
      </c>
      <c r="AD717" s="3" t="s">
        <v>6495</v>
      </c>
      <c r="AE717" t="b">
        <v>0</v>
      </c>
      <c r="AF717" s="3" t="s">
        <v>60</v>
      </c>
      <c r="AG717" t="b">
        <v>0</v>
      </c>
      <c r="AH717" s="3" t="s">
        <v>57</v>
      </c>
      <c r="AI717" s="2">
        <v>44348</v>
      </c>
      <c r="AJ717" s="2"/>
      <c r="AK717" t="b">
        <v>0</v>
      </c>
      <c r="AL717" s="3" t="s">
        <v>60</v>
      </c>
      <c r="AM717" s="3" t="s">
        <v>60</v>
      </c>
      <c r="AN717" s="3" t="s">
        <v>6650</v>
      </c>
      <c r="AO717" s="3" t="s">
        <v>60</v>
      </c>
      <c r="AP717" s="3" t="s">
        <v>60</v>
      </c>
      <c r="AQ717" t="b">
        <v>0</v>
      </c>
      <c r="AR717" s="3" t="s">
        <v>284</v>
      </c>
      <c r="AS717" s="3" t="s">
        <v>60</v>
      </c>
      <c r="AT717" s="3" t="s">
        <v>8283</v>
      </c>
      <c r="AU717" s="3" t="s">
        <v>19436</v>
      </c>
      <c r="AV717" t="b">
        <v>0</v>
      </c>
      <c r="AW717" t="b">
        <v>0</v>
      </c>
      <c r="AX717" s="3" t="s">
        <v>20104</v>
      </c>
      <c r="AY717" s="3">
        <f>IF(opportunity_table[[#This Row],[Stage]]="Closed Won",1,0)</f>
        <v>0</v>
      </c>
      <c r="AZ717" s="3" cm="1">
        <f t="array" ref="AZ717">IFERROR(_xlfn.IFS(opportunity_table[[#This Row],[Stage]]="Closed Won",1,opportunity_table[[#This Row],[Stage]]="Closed Lost",1),0)</f>
        <v>0</v>
      </c>
      <c r="BA717" s="3">
        <f>IF(OR(opportunity_table[[#This Row],[Stage]]="Closed Won",opportunity_table[[#This Row],[Stage]]="Closed Lost"),0,1)</f>
        <v>1</v>
      </c>
      <c r="BB717" t="b">
        <v>0</v>
      </c>
      <c r="BC717" s="2">
        <v>44376</v>
      </c>
      <c r="BD717" t="b">
        <v>0</v>
      </c>
      <c r="BE717" t="b">
        <v>0</v>
      </c>
      <c r="BF717" s="6">
        <v>8950</v>
      </c>
      <c r="BG717" s="6">
        <f>SUM($BF$2:BF717)</f>
        <v>56305942.649999999</v>
      </c>
      <c r="BH717" s="6">
        <v>6265</v>
      </c>
      <c r="BI717" s="6">
        <f>SUM($BH$2:BH717)</f>
        <v>8377572.9100000001</v>
      </c>
      <c r="BJ717">
        <v>70</v>
      </c>
      <c r="BK717">
        <v>0</v>
      </c>
      <c r="BL717">
        <f>YEAR(opportunity_table[[#This Row],[Close Date]])</f>
        <v>2021</v>
      </c>
      <c r="BN717" t="str">
        <f>TEXT(opportunity_table[[#This Row],[Close Date]],"MMM")</f>
        <v>Sep</v>
      </c>
      <c r="BO717">
        <f>YEAR(opportunity_table[[#This Row],[Created Date]])</f>
        <v>2021</v>
      </c>
      <c r="BP717" s="3" t="str">
        <f t="shared" si="11"/>
        <v>Others</v>
      </c>
    </row>
    <row r="718" spans="1:68" x14ac:dyDescent="0.3">
      <c r="A718" s="3" t="s">
        <v>20771</v>
      </c>
      <c r="B718" s="3" t="s">
        <v>3138</v>
      </c>
      <c r="C718" t="b">
        <v>0</v>
      </c>
      <c r="D718" s="3" t="s">
        <v>60</v>
      </c>
      <c r="E718" t="b">
        <v>0</v>
      </c>
      <c r="F718" s="3" t="s">
        <v>36596</v>
      </c>
      <c r="G718" s="1">
        <v>44454</v>
      </c>
      <c r="H718" t="b">
        <v>0</v>
      </c>
      <c r="I718" s="3" t="s">
        <v>60</v>
      </c>
      <c r="J718" s="3" t="s">
        <v>20772</v>
      </c>
      <c r="K718" s="3" t="s">
        <v>60</v>
      </c>
      <c r="L718" s="3" t="s">
        <v>60</v>
      </c>
      <c r="M718" s="3" t="s">
        <v>284</v>
      </c>
      <c r="N718" t="b">
        <v>0</v>
      </c>
      <c r="O718" s="2">
        <v>44326</v>
      </c>
      <c r="P718" t="b">
        <v>0</v>
      </c>
      <c r="Q718" s="3" t="s">
        <v>60</v>
      </c>
      <c r="R718" t="b">
        <v>0</v>
      </c>
      <c r="S718" s="2">
        <v>44256</v>
      </c>
      <c r="T718">
        <v>3</v>
      </c>
      <c r="U718">
        <v>2021</v>
      </c>
      <c r="V718" s="3" t="s">
        <v>19422</v>
      </c>
      <c r="W718" s="3" t="s">
        <v>19422</v>
      </c>
      <c r="X718" t="b">
        <v>0</v>
      </c>
      <c r="Y718" t="b">
        <v>0</v>
      </c>
      <c r="Z718" s="3" t="s">
        <v>60</v>
      </c>
      <c r="AA718" t="b">
        <v>1</v>
      </c>
      <c r="AB718" t="b">
        <v>0</v>
      </c>
      <c r="AC718" t="b">
        <v>0</v>
      </c>
      <c r="AD718" s="3" t="s">
        <v>6485</v>
      </c>
      <c r="AE718" t="b">
        <v>0</v>
      </c>
      <c r="AF718" s="3" t="s">
        <v>60</v>
      </c>
      <c r="AG718" t="b">
        <v>0</v>
      </c>
      <c r="AH718" s="3" t="s">
        <v>57</v>
      </c>
      <c r="AI718" s="2">
        <v>44348</v>
      </c>
      <c r="AJ718" s="2"/>
      <c r="AK718" t="b">
        <v>0</v>
      </c>
      <c r="AL718" s="3" t="s">
        <v>60</v>
      </c>
      <c r="AM718" s="3" t="s">
        <v>60</v>
      </c>
      <c r="AN718" s="3" t="s">
        <v>6650</v>
      </c>
      <c r="AO718" s="3" t="s">
        <v>60</v>
      </c>
      <c r="AP718" s="3" t="s">
        <v>60</v>
      </c>
      <c r="AQ718" t="b">
        <v>0</v>
      </c>
      <c r="AR718" s="3" t="s">
        <v>284</v>
      </c>
      <c r="AS718" s="3" t="s">
        <v>60</v>
      </c>
      <c r="AT718" s="3" t="s">
        <v>8283</v>
      </c>
      <c r="AU718" s="3" t="s">
        <v>19436</v>
      </c>
      <c r="AV718" t="b">
        <v>0</v>
      </c>
      <c r="AW718" t="b">
        <v>0</v>
      </c>
      <c r="AX718" s="3" t="s">
        <v>19487</v>
      </c>
      <c r="AY718" s="3">
        <f>IF(opportunity_table[[#This Row],[Stage]]="Closed Won",1,0)</f>
        <v>0</v>
      </c>
      <c r="AZ718" s="3" cm="1">
        <f t="array" ref="AZ718">IFERROR(_xlfn.IFS(opportunity_table[[#This Row],[Stage]]="Closed Won",1,opportunity_table[[#This Row],[Stage]]="Closed Lost",1),0)</f>
        <v>0</v>
      </c>
      <c r="BA718" s="3">
        <f>IF(OR(opportunity_table[[#This Row],[Stage]]="Closed Won",opportunity_table[[#This Row],[Stage]]="Closed Lost"),0,1)</f>
        <v>1</v>
      </c>
      <c r="BB718" t="b">
        <v>0</v>
      </c>
      <c r="BC718" s="2">
        <v>44376</v>
      </c>
      <c r="BD718" t="b">
        <v>0</v>
      </c>
      <c r="BE718" t="b">
        <v>0</v>
      </c>
      <c r="BF718" s="6">
        <v>8950</v>
      </c>
      <c r="BG718" s="6">
        <f>SUM($BF$2:BF718)</f>
        <v>56314892.649999999</v>
      </c>
      <c r="BH718" s="6">
        <v>2685</v>
      </c>
      <c r="BI718" s="6">
        <f>SUM($BH$2:BH718)</f>
        <v>8380257.9100000001</v>
      </c>
      <c r="BJ718">
        <v>30</v>
      </c>
      <c r="BK718">
        <v>0</v>
      </c>
      <c r="BL718">
        <f>YEAR(opportunity_table[[#This Row],[Close Date]])</f>
        <v>2021</v>
      </c>
      <c r="BN718" t="str">
        <f>TEXT(opportunity_table[[#This Row],[Close Date]],"MMM")</f>
        <v>Sep</v>
      </c>
      <c r="BO718">
        <f>YEAR(opportunity_table[[#This Row],[Created Date]])</f>
        <v>2021</v>
      </c>
      <c r="BP718" s="3" t="str">
        <f t="shared" si="11"/>
        <v>Others</v>
      </c>
    </row>
    <row r="719" spans="1:68" x14ac:dyDescent="0.3">
      <c r="A719" s="3" t="s">
        <v>20773</v>
      </c>
      <c r="B719" s="3" t="s">
        <v>2897</v>
      </c>
      <c r="C719" t="b">
        <v>0</v>
      </c>
      <c r="D719" s="3" t="s">
        <v>60</v>
      </c>
      <c r="E719" t="b">
        <v>0</v>
      </c>
      <c r="F719" s="3" t="s">
        <v>36596</v>
      </c>
      <c r="G719" s="1">
        <v>44469</v>
      </c>
      <c r="H719" t="b">
        <v>0</v>
      </c>
      <c r="I719" s="3" t="s">
        <v>60</v>
      </c>
      <c r="J719" s="3" t="s">
        <v>20774</v>
      </c>
      <c r="K719" s="3" t="s">
        <v>60</v>
      </c>
      <c r="L719" s="3" t="s">
        <v>60</v>
      </c>
      <c r="M719" s="3" t="s">
        <v>170</v>
      </c>
      <c r="N719" t="b">
        <v>0</v>
      </c>
      <c r="O719" s="2">
        <v>43843</v>
      </c>
      <c r="P719" t="b">
        <v>0</v>
      </c>
      <c r="Q719" s="3" t="s">
        <v>60</v>
      </c>
      <c r="R719" t="b">
        <v>0</v>
      </c>
      <c r="S719" s="2">
        <v>44256</v>
      </c>
      <c r="T719">
        <v>3</v>
      </c>
      <c r="U719">
        <v>2021</v>
      </c>
      <c r="V719" s="3" t="s">
        <v>19422</v>
      </c>
      <c r="W719" s="3" t="s">
        <v>19422</v>
      </c>
      <c r="X719" t="b">
        <v>0</v>
      </c>
      <c r="Y719" t="b">
        <v>0</v>
      </c>
      <c r="Z719" s="3" t="s">
        <v>60</v>
      </c>
      <c r="AA719" t="b">
        <v>1</v>
      </c>
      <c r="AB719" t="b">
        <v>0</v>
      </c>
      <c r="AC719" t="b">
        <v>0</v>
      </c>
      <c r="AD719" s="3" t="s">
        <v>6485</v>
      </c>
      <c r="AE719" t="b">
        <v>0</v>
      </c>
      <c r="AF719" s="3" t="s">
        <v>19570</v>
      </c>
      <c r="AG719" t="b">
        <v>0</v>
      </c>
      <c r="AH719" s="3" t="s">
        <v>57</v>
      </c>
      <c r="AI719" s="2">
        <v>44348</v>
      </c>
      <c r="AJ719" s="2"/>
      <c r="AK719" t="b">
        <v>0</v>
      </c>
      <c r="AL719" s="3" t="s">
        <v>60</v>
      </c>
      <c r="AM719" s="3" t="s">
        <v>60</v>
      </c>
      <c r="AN719" s="3" t="s">
        <v>6650</v>
      </c>
      <c r="AO719" s="3" t="s">
        <v>8272</v>
      </c>
      <c r="AP719" s="3" t="s">
        <v>60</v>
      </c>
      <c r="AQ719" t="b">
        <v>0</v>
      </c>
      <c r="AR719" s="3" t="s">
        <v>284</v>
      </c>
      <c r="AS719" s="3" t="s">
        <v>258</v>
      </c>
      <c r="AT719" s="3" t="s">
        <v>8283</v>
      </c>
      <c r="AU719" s="3" t="s">
        <v>19436</v>
      </c>
      <c r="AV719" t="b">
        <v>0</v>
      </c>
      <c r="AW719" t="b">
        <v>0</v>
      </c>
      <c r="AX719" s="3" t="s">
        <v>19472</v>
      </c>
      <c r="AY719" s="3">
        <f>IF(opportunity_table[[#This Row],[Stage]]="Closed Won",1,0)</f>
        <v>0</v>
      </c>
      <c r="AZ719" s="3" cm="1">
        <f t="array" ref="AZ719">IFERROR(_xlfn.IFS(opportunity_table[[#This Row],[Stage]]="Closed Won",1,opportunity_table[[#This Row],[Stage]]="Closed Lost",1),0)</f>
        <v>0</v>
      </c>
      <c r="BA719" s="3">
        <f>IF(OR(opportunity_table[[#This Row],[Stage]]="Closed Won",opportunity_table[[#This Row],[Stage]]="Closed Lost"),0,1)</f>
        <v>1</v>
      </c>
      <c r="BB719" t="b">
        <v>0</v>
      </c>
      <c r="BC719" s="2">
        <v>44376</v>
      </c>
      <c r="BD719" t="b">
        <v>0</v>
      </c>
      <c r="BE719" t="b">
        <v>0</v>
      </c>
      <c r="BF719" s="6">
        <v>35800</v>
      </c>
      <c r="BG719" s="6">
        <f>SUM($BF$2:BF719)</f>
        <v>56350692.649999999</v>
      </c>
      <c r="BH719" s="6">
        <v>1790</v>
      </c>
      <c r="BI719" s="6">
        <f>SUM($BH$2:BH719)</f>
        <v>8382047.9100000001</v>
      </c>
      <c r="BJ719">
        <v>5</v>
      </c>
      <c r="BK719">
        <v>0</v>
      </c>
      <c r="BL719">
        <f>YEAR(opportunity_table[[#This Row],[Close Date]])</f>
        <v>2021</v>
      </c>
      <c r="BN719" t="str">
        <f>TEXT(opportunity_table[[#This Row],[Close Date]],"MMM")</f>
        <v>Sep</v>
      </c>
      <c r="BO719">
        <f>YEAR(opportunity_table[[#This Row],[Created Date]])</f>
        <v>2020</v>
      </c>
      <c r="BP719" s="3" t="str">
        <f t="shared" si="11"/>
        <v>Others</v>
      </c>
    </row>
    <row r="720" spans="1:68" x14ac:dyDescent="0.3">
      <c r="A720" s="3" t="s">
        <v>20775</v>
      </c>
      <c r="B720" s="3" t="s">
        <v>2418</v>
      </c>
      <c r="C720" t="b">
        <v>0</v>
      </c>
      <c r="D720" s="3" t="s">
        <v>60</v>
      </c>
      <c r="E720" t="b">
        <v>0</v>
      </c>
      <c r="F720" s="3" t="s">
        <v>36596</v>
      </c>
      <c r="G720" s="1">
        <v>44456</v>
      </c>
      <c r="H720" t="b">
        <v>0</v>
      </c>
      <c r="I720" s="3" t="s">
        <v>60</v>
      </c>
      <c r="J720" s="3" t="s">
        <v>20776</v>
      </c>
      <c r="K720" s="3" t="s">
        <v>60</v>
      </c>
      <c r="L720" s="3" t="s">
        <v>60</v>
      </c>
      <c r="M720" s="3" t="s">
        <v>1923</v>
      </c>
      <c r="N720" t="b">
        <v>0</v>
      </c>
      <c r="O720" s="2">
        <v>43928</v>
      </c>
      <c r="P720" t="b">
        <v>0</v>
      </c>
      <c r="Q720" s="3" t="s">
        <v>60</v>
      </c>
      <c r="R720" t="b">
        <v>0</v>
      </c>
      <c r="S720" s="2">
        <v>44256</v>
      </c>
      <c r="T720">
        <v>3</v>
      </c>
      <c r="U720">
        <v>2021</v>
      </c>
      <c r="V720" s="3" t="s">
        <v>19422</v>
      </c>
      <c r="W720" s="3" t="s">
        <v>19422</v>
      </c>
      <c r="X720" t="b">
        <v>0</v>
      </c>
      <c r="Y720" t="b">
        <v>0</v>
      </c>
      <c r="Z720" s="3" t="s">
        <v>60</v>
      </c>
      <c r="AA720" t="b">
        <v>1</v>
      </c>
      <c r="AB720" t="b">
        <v>0</v>
      </c>
      <c r="AC720" t="b">
        <v>0</v>
      </c>
      <c r="AD720" s="3" t="s">
        <v>6485</v>
      </c>
      <c r="AE720" t="b">
        <v>0</v>
      </c>
      <c r="AF720" s="3" t="s">
        <v>19570</v>
      </c>
      <c r="AG720" t="b">
        <v>0</v>
      </c>
      <c r="AH720" s="3" t="s">
        <v>57</v>
      </c>
      <c r="AI720" s="2">
        <v>44348</v>
      </c>
      <c r="AJ720" s="2"/>
      <c r="AK720" t="b">
        <v>0</v>
      </c>
      <c r="AL720" s="3" t="s">
        <v>60</v>
      </c>
      <c r="AM720" s="3" t="s">
        <v>60</v>
      </c>
      <c r="AN720" s="3" t="s">
        <v>60</v>
      </c>
      <c r="AO720" s="3" t="s">
        <v>8272</v>
      </c>
      <c r="AP720" s="3" t="s">
        <v>20621</v>
      </c>
      <c r="AQ720" t="b">
        <v>0</v>
      </c>
      <c r="AR720" s="3" t="s">
        <v>1610</v>
      </c>
      <c r="AS720" s="3" t="s">
        <v>60</v>
      </c>
      <c r="AT720" s="3" t="s">
        <v>6661</v>
      </c>
      <c r="AU720" s="3" t="s">
        <v>19436</v>
      </c>
      <c r="AV720" t="b">
        <v>0</v>
      </c>
      <c r="AW720" t="b">
        <v>0</v>
      </c>
      <c r="AX720" s="3" t="s">
        <v>19487</v>
      </c>
      <c r="AY720" s="3">
        <f>IF(opportunity_table[[#This Row],[Stage]]="Closed Won",1,0)</f>
        <v>0</v>
      </c>
      <c r="AZ720" s="3" cm="1">
        <f t="array" ref="AZ720">IFERROR(_xlfn.IFS(opportunity_table[[#This Row],[Stage]]="Closed Won",1,opportunity_table[[#This Row],[Stage]]="Closed Lost",1),0)</f>
        <v>0</v>
      </c>
      <c r="BA720" s="3">
        <f>IF(OR(opportunity_table[[#This Row],[Stage]]="Closed Won",opportunity_table[[#This Row],[Stage]]="Closed Lost"),0,1)</f>
        <v>1</v>
      </c>
      <c r="BB720" t="b">
        <v>0</v>
      </c>
      <c r="BC720" s="2">
        <v>44376</v>
      </c>
      <c r="BD720" t="b">
        <v>0</v>
      </c>
      <c r="BE720" t="b">
        <v>0</v>
      </c>
      <c r="BF720" s="6">
        <v>78046.5</v>
      </c>
      <c r="BG720" s="6">
        <f>SUM($BF$2:BF720)</f>
        <v>56428739.149999999</v>
      </c>
      <c r="BH720" s="6">
        <v>23413.95</v>
      </c>
      <c r="BI720" s="6">
        <f>SUM($BH$2:BH720)</f>
        <v>8405461.8599999994</v>
      </c>
      <c r="BJ720">
        <v>30</v>
      </c>
      <c r="BK720">
        <v>0</v>
      </c>
      <c r="BL720">
        <f>YEAR(opportunity_table[[#This Row],[Close Date]])</f>
        <v>2021</v>
      </c>
      <c r="BN720" t="str">
        <f>TEXT(opportunity_table[[#This Row],[Close Date]],"MMM")</f>
        <v>Sep</v>
      </c>
      <c r="BO720">
        <f>YEAR(opportunity_table[[#This Row],[Created Date]])</f>
        <v>2020</v>
      </c>
      <c r="BP720" s="3" t="str">
        <f t="shared" si="11"/>
        <v>Others</v>
      </c>
    </row>
    <row r="721" spans="1:68" x14ac:dyDescent="0.3">
      <c r="A721" s="3" t="s">
        <v>20777</v>
      </c>
      <c r="B721" s="3" t="s">
        <v>6112</v>
      </c>
      <c r="C721" t="b">
        <v>0</v>
      </c>
      <c r="D721" s="3" t="s">
        <v>60</v>
      </c>
      <c r="E721" t="b">
        <v>0</v>
      </c>
      <c r="F721" s="3" t="s">
        <v>36596</v>
      </c>
      <c r="G721" s="1">
        <v>44469</v>
      </c>
      <c r="H721" t="b">
        <v>0</v>
      </c>
      <c r="I721" s="3" t="s">
        <v>60</v>
      </c>
      <c r="J721" s="3" t="s">
        <v>20778</v>
      </c>
      <c r="K721" s="3" t="s">
        <v>60</v>
      </c>
      <c r="L721" s="3" t="s">
        <v>60</v>
      </c>
      <c r="M721" s="3" t="s">
        <v>168</v>
      </c>
      <c r="N721" t="b">
        <v>0</v>
      </c>
      <c r="O721" s="2">
        <v>43416</v>
      </c>
      <c r="P721" t="b">
        <v>0</v>
      </c>
      <c r="Q721" s="3" t="s">
        <v>60</v>
      </c>
      <c r="R721" t="b">
        <v>0</v>
      </c>
      <c r="S721" s="2">
        <v>44256</v>
      </c>
      <c r="T721">
        <v>3</v>
      </c>
      <c r="U721">
        <v>2021</v>
      </c>
      <c r="V721" s="3" t="s">
        <v>19422</v>
      </c>
      <c r="W721" s="3" t="s">
        <v>19422</v>
      </c>
      <c r="X721" t="b">
        <v>0</v>
      </c>
      <c r="Y721" t="b">
        <v>0</v>
      </c>
      <c r="Z721" s="3" t="s">
        <v>60</v>
      </c>
      <c r="AA721" t="b">
        <v>1</v>
      </c>
      <c r="AB721" t="b">
        <v>0</v>
      </c>
      <c r="AC721" t="b">
        <v>0</v>
      </c>
      <c r="AD721" s="3" t="s">
        <v>6485</v>
      </c>
      <c r="AE721" t="b">
        <v>0</v>
      </c>
      <c r="AF721" s="3" t="s">
        <v>19440</v>
      </c>
      <c r="AG721" t="b">
        <v>0</v>
      </c>
      <c r="AH721" s="3" t="s">
        <v>57</v>
      </c>
      <c r="AI721" s="2">
        <v>44348</v>
      </c>
      <c r="AJ721" s="2">
        <v>44279</v>
      </c>
      <c r="AK721" t="b">
        <v>0</v>
      </c>
      <c r="AL721" s="3" t="s">
        <v>60</v>
      </c>
      <c r="AM721" s="3" t="s">
        <v>60</v>
      </c>
      <c r="AN721" s="3" t="s">
        <v>6659</v>
      </c>
      <c r="AO721" s="3" t="s">
        <v>6663</v>
      </c>
      <c r="AP721" s="3" t="s">
        <v>8216</v>
      </c>
      <c r="AQ721" t="b">
        <v>0</v>
      </c>
      <c r="AR721" s="3" t="s">
        <v>168</v>
      </c>
      <c r="AS721" s="3" t="s">
        <v>268</v>
      </c>
      <c r="AT721" s="3" t="s">
        <v>6661</v>
      </c>
      <c r="AU721" s="3" t="s">
        <v>19436</v>
      </c>
      <c r="AV721" t="b">
        <v>0</v>
      </c>
      <c r="AW721" t="b">
        <v>0</v>
      </c>
      <c r="AX721" s="3" t="s">
        <v>19472</v>
      </c>
      <c r="AY721" s="3">
        <f>IF(opportunity_table[[#This Row],[Stage]]="Closed Won",1,0)</f>
        <v>0</v>
      </c>
      <c r="AZ721" s="3" cm="1">
        <f t="array" ref="AZ721">IFERROR(_xlfn.IFS(opportunity_table[[#This Row],[Stage]]="Closed Won",1,opportunity_table[[#This Row],[Stage]]="Closed Lost",1),0)</f>
        <v>0</v>
      </c>
      <c r="BA721" s="3">
        <f>IF(OR(opportunity_table[[#This Row],[Stage]]="Closed Won",opportunity_table[[#This Row],[Stage]]="Closed Lost"),0,1)</f>
        <v>1</v>
      </c>
      <c r="BB721" t="b">
        <v>0</v>
      </c>
      <c r="BC721" s="2">
        <v>44376</v>
      </c>
      <c r="BD721" t="b">
        <v>0</v>
      </c>
      <c r="BE721" t="b">
        <v>0</v>
      </c>
      <c r="BF721" s="6">
        <v>104701</v>
      </c>
      <c r="BG721" s="6">
        <f>SUM($BF$2:BF721)</f>
        <v>56533440.149999999</v>
      </c>
      <c r="BH721" s="6">
        <v>5235.05</v>
      </c>
      <c r="BI721" s="6">
        <f>SUM($BH$2:BH721)</f>
        <v>8410696.9100000001</v>
      </c>
      <c r="BJ721">
        <v>5</v>
      </c>
      <c r="BK721">
        <v>0</v>
      </c>
      <c r="BL721">
        <f>YEAR(opportunity_table[[#This Row],[Close Date]])</f>
        <v>2021</v>
      </c>
      <c r="BN721" t="str">
        <f>TEXT(opportunity_table[[#This Row],[Close Date]],"MMM")</f>
        <v>Sep</v>
      </c>
      <c r="BO721">
        <f>YEAR(opportunity_table[[#This Row],[Created Date]])</f>
        <v>2018</v>
      </c>
      <c r="BP721" s="3" t="str">
        <f t="shared" si="11"/>
        <v>Others</v>
      </c>
    </row>
    <row r="722" spans="1:68" x14ac:dyDescent="0.3">
      <c r="A722" s="3" t="s">
        <v>20779</v>
      </c>
      <c r="B722" s="3" t="s">
        <v>3073</v>
      </c>
      <c r="C722" t="b">
        <v>0</v>
      </c>
      <c r="D722" s="3" t="s">
        <v>60</v>
      </c>
      <c r="E722" t="b">
        <v>0</v>
      </c>
      <c r="F722" s="3" t="s">
        <v>36596</v>
      </c>
      <c r="G722" s="1">
        <v>44469</v>
      </c>
      <c r="H722" t="b">
        <v>0</v>
      </c>
      <c r="I722" s="3" t="s">
        <v>60</v>
      </c>
      <c r="J722" s="3" t="s">
        <v>20780</v>
      </c>
      <c r="K722" s="3" t="s">
        <v>60</v>
      </c>
      <c r="L722" s="3" t="s">
        <v>60</v>
      </c>
      <c r="M722" s="3" t="s">
        <v>168</v>
      </c>
      <c r="N722" t="b">
        <v>0</v>
      </c>
      <c r="O722" s="2">
        <v>43917</v>
      </c>
      <c r="P722" t="b">
        <v>0</v>
      </c>
      <c r="Q722" s="3" t="s">
        <v>60</v>
      </c>
      <c r="R722" t="b">
        <v>0</v>
      </c>
      <c r="S722" s="2">
        <v>44256</v>
      </c>
      <c r="T722">
        <v>3</v>
      </c>
      <c r="U722">
        <v>2021</v>
      </c>
      <c r="V722" s="3" t="s">
        <v>19422</v>
      </c>
      <c r="W722" s="3" t="s">
        <v>19422</v>
      </c>
      <c r="X722" t="b">
        <v>0</v>
      </c>
      <c r="Y722" t="b">
        <v>0</v>
      </c>
      <c r="Z722" s="3" t="s">
        <v>60</v>
      </c>
      <c r="AA722" t="b">
        <v>1</v>
      </c>
      <c r="AB722" t="b">
        <v>0</v>
      </c>
      <c r="AC722" t="b">
        <v>0</v>
      </c>
      <c r="AD722" s="3" t="s">
        <v>6485</v>
      </c>
      <c r="AE722" t="b">
        <v>0</v>
      </c>
      <c r="AF722" s="3" t="s">
        <v>19440</v>
      </c>
      <c r="AG722" t="b">
        <v>0</v>
      </c>
      <c r="AH722" s="3" t="s">
        <v>168</v>
      </c>
      <c r="AI722" s="2">
        <v>44365</v>
      </c>
      <c r="AJ722" s="2">
        <v>44279</v>
      </c>
      <c r="AK722" t="b">
        <v>0</v>
      </c>
      <c r="AL722" s="3" t="s">
        <v>60</v>
      </c>
      <c r="AM722" s="3" t="s">
        <v>60</v>
      </c>
      <c r="AN722" s="3" t="s">
        <v>6659</v>
      </c>
      <c r="AO722" s="3" t="s">
        <v>6663</v>
      </c>
      <c r="AP722" s="3" t="s">
        <v>60</v>
      </c>
      <c r="AQ722" t="b">
        <v>0</v>
      </c>
      <c r="AR722" s="3" t="s">
        <v>168</v>
      </c>
      <c r="AS722" s="3" t="s">
        <v>268</v>
      </c>
      <c r="AT722" s="3" t="s">
        <v>6661</v>
      </c>
      <c r="AU722" s="3" t="s">
        <v>19436</v>
      </c>
      <c r="AV722" t="b">
        <v>0</v>
      </c>
      <c r="AW722" t="b">
        <v>0</v>
      </c>
      <c r="AX722" s="3" t="s">
        <v>19472</v>
      </c>
      <c r="AY722" s="3">
        <f>IF(opportunity_table[[#This Row],[Stage]]="Closed Won",1,0)</f>
        <v>0</v>
      </c>
      <c r="AZ722" s="3" cm="1">
        <f t="array" ref="AZ722">IFERROR(_xlfn.IFS(opportunity_table[[#This Row],[Stage]]="Closed Won",1,opportunity_table[[#This Row],[Stage]]="Closed Lost",1),0)</f>
        <v>0</v>
      </c>
      <c r="BA722" s="3">
        <f>IF(OR(opportunity_table[[#This Row],[Stage]]="Closed Won",opportunity_table[[#This Row],[Stage]]="Closed Lost"),0,1)</f>
        <v>1</v>
      </c>
      <c r="BB722" t="b">
        <v>0</v>
      </c>
      <c r="BC722" s="2">
        <v>44376</v>
      </c>
      <c r="BD722" t="b">
        <v>0</v>
      </c>
      <c r="BE722" t="b">
        <v>0</v>
      </c>
      <c r="BF722" s="6">
        <v>98134</v>
      </c>
      <c r="BG722" s="6">
        <f>SUM($BF$2:BF722)</f>
        <v>56631574.149999999</v>
      </c>
      <c r="BH722" s="6">
        <v>4906.7</v>
      </c>
      <c r="BI722" s="6">
        <f>SUM($BH$2:BH722)</f>
        <v>8415603.6099999994</v>
      </c>
      <c r="BJ722">
        <v>5</v>
      </c>
      <c r="BK722">
        <v>0</v>
      </c>
      <c r="BL722">
        <f>YEAR(opportunity_table[[#This Row],[Close Date]])</f>
        <v>2021</v>
      </c>
      <c r="BN722" t="str">
        <f>TEXT(opportunity_table[[#This Row],[Close Date]],"MMM")</f>
        <v>Sep</v>
      </c>
      <c r="BO722">
        <f>YEAR(opportunity_table[[#This Row],[Created Date]])</f>
        <v>2020</v>
      </c>
      <c r="BP722" s="3" t="str">
        <f t="shared" si="11"/>
        <v>Others</v>
      </c>
    </row>
    <row r="723" spans="1:68" x14ac:dyDescent="0.3">
      <c r="A723" s="3" t="s">
        <v>20781</v>
      </c>
      <c r="B723" s="3" t="s">
        <v>2366</v>
      </c>
      <c r="C723" t="b">
        <v>0</v>
      </c>
      <c r="D723" s="3" t="s">
        <v>60</v>
      </c>
      <c r="E723" t="b">
        <v>0</v>
      </c>
      <c r="F723" s="3" t="s">
        <v>36596</v>
      </c>
      <c r="G723" s="1">
        <v>44469</v>
      </c>
      <c r="H723" t="b">
        <v>0</v>
      </c>
      <c r="I723" s="3" t="s">
        <v>60</v>
      </c>
      <c r="J723" s="3" t="s">
        <v>20782</v>
      </c>
      <c r="K723" s="3" t="s">
        <v>60</v>
      </c>
      <c r="L723" s="3" t="s">
        <v>60</v>
      </c>
      <c r="M723" s="3" t="s">
        <v>168</v>
      </c>
      <c r="N723" t="b">
        <v>0</v>
      </c>
      <c r="O723" s="2">
        <v>44175</v>
      </c>
      <c r="P723" t="b">
        <v>0</v>
      </c>
      <c r="Q723" s="3" t="s">
        <v>60</v>
      </c>
      <c r="R723" t="b">
        <v>0</v>
      </c>
      <c r="S723" s="2">
        <v>44256</v>
      </c>
      <c r="T723">
        <v>3</v>
      </c>
      <c r="U723">
        <v>2021</v>
      </c>
      <c r="V723" s="3" t="s">
        <v>19422</v>
      </c>
      <c r="W723" s="3" t="s">
        <v>19422</v>
      </c>
      <c r="X723" t="b">
        <v>0</v>
      </c>
      <c r="Y723" t="b">
        <v>0</v>
      </c>
      <c r="Z723" s="3" t="s">
        <v>60</v>
      </c>
      <c r="AA723" t="b">
        <v>1</v>
      </c>
      <c r="AB723" t="b">
        <v>0</v>
      </c>
      <c r="AC723" t="b">
        <v>0</v>
      </c>
      <c r="AD723" s="3" t="s">
        <v>6486</v>
      </c>
      <c r="AE723" t="b">
        <v>0</v>
      </c>
      <c r="AF723" s="3" t="s">
        <v>19440</v>
      </c>
      <c r="AG723" t="b">
        <v>0</v>
      </c>
      <c r="AH723" s="3" t="s">
        <v>57</v>
      </c>
      <c r="AI723" s="2">
        <v>44348</v>
      </c>
      <c r="AJ723" s="2">
        <v>44308</v>
      </c>
      <c r="AK723" t="b">
        <v>0</v>
      </c>
      <c r="AL723" s="3" t="s">
        <v>60</v>
      </c>
      <c r="AM723" s="3" t="s">
        <v>60</v>
      </c>
      <c r="AN723" s="3" t="s">
        <v>6689</v>
      </c>
      <c r="AO723" s="3" t="s">
        <v>6663</v>
      </c>
      <c r="AP723" s="3" t="s">
        <v>6664</v>
      </c>
      <c r="AQ723" t="b">
        <v>0</v>
      </c>
      <c r="AR723" s="3" t="s">
        <v>168</v>
      </c>
      <c r="AS723" s="3" t="s">
        <v>426</v>
      </c>
      <c r="AT723" s="3" t="s">
        <v>6661</v>
      </c>
      <c r="AU723" s="3" t="s">
        <v>19436</v>
      </c>
      <c r="AV723" t="b">
        <v>0</v>
      </c>
      <c r="AW723" t="b">
        <v>0</v>
      </c>
      <c r="AX723" s="3" t="s">
        <v>19472</v>
      </c>
      <c r="AY723" s="3">
        <f>IF(opportunity_table[[#This Row],[Stage]]="Closed Won",1,0)</f>
        <v>0</v>
      </c>
      <c r="AZ723" s="3" cm="1">
        <f t="array" ref="AZ723">IFERROR(_xlfn.IFS(opportunity_table[[#This Row],[Stage]]="Closed Won",1,opportunity_table[[#This Row],[Stage]]="Closed Lost",1),0)</f>
        <v>0</v>
      </c>
      <c r="BA723" s="3">
        <f>IF(OR(opportunity_table[[#This Row],[Stage]]="Closed Won",opportunity_table[[#This Row],[Stage]]="Closed Lost"),0,1)</f>
        <v>1</v>
      </c>
      <c r="BB723" t="b">
        <v>0</v>
      </c>
      <c r="BC723" s="2">
        <v>44376</v>
      </c>
      <c r="BD723" t="b">
        <v>0</v>
      </c>
      <c r="BE723" t="b">
        <v>0</v>
      </c>
      <c r="BF723" s="6">
        <v>87639</v>
      </c>
      <c r="BG723" s="6">
        <f>SUM($BF$2:BF723)</f>
        <v>56719213.149999999</v>
      </c>
      <c r="BH723" s="6">
        <v>4381.95</v>
      </c>
      <c r="BI723" s="6">
        <f>SUM($BH$2:BH723)</f>
        <v>8419985.5599999987</v>
      </c>
      <c r="BJ723">
        <v>5</v>
      </c>
      <c r="BK723">
        <v>0</v>
      </c>
      <c r="BL723">
        <f>YEAR(opportunity_table[[#This Row],[Close Date]])</f>
        <v>2021</v>
      </c>
      <c r="BN723" t="str">
        <f>TEXT(opportunity_table[[#This Row],[Close Date]],"MMM")</f>
        <v>Sep</v>
      </c>
      <c r="BO723">
        <f>YEAR(opportunity_table[[#This Row],[Created Date]])</f>
        <v>2020</v>
      </c>
      <c r="BP723" s="3" t="str">
        <f t="shared" si="11"/>
        <v>Others</v>
      </c>
    </row>
    <row r="724" spans="1:68" x14ac:dyDescent="0.3">
      <c r="A724" s="3" t="s">
        <v>20783</v>
      </c>
      <c r="B724" s="3" t="s">
        <v>2399</v>
      </c>
      <c r="C724" t="b">
        <v>0</v>
      </c>
      <c r="D724" s="3" t="s">
        <v>60</v>
      </c>
      <c r="E724" t="b">
        <v>0</v>
      </c>
      <c r="F724" s="3" t="s">
        <v>36596</v>
      </c>
      <c r="G724" s="1">
        <v>44469</v>
      </c>
      <c r="H724" t="b">
        <v>0</v>
      </c>
      <c r="I724" s="3" t="s">
        <v>60</v>
      </c>
      <c r="J724" s="3" t="s">
        <v>20784</v>
      </c>
      <c r="K724" s="3" t="s">
        <v>60</v>
      </c>
      <c r="L724" s="3" t="s">
        <v>19486</v>
      </c>
      <c r="M724" s="3" t="s">
        <v>168</v>
      </c>
      <c r="N724" t="b">
        <v>0</v>
      </c>
      <c r="O724" s="2">
        <v>43466</v>
      </c>
      <c r="P724" t="b">
        <v>0</v>
      </c>
      <c r="Q724" s="3" t="s">
        <v>60</v>
      </c>
      <c r="R724" t="b">
        <v>0</v>
      </c>
      <c r="S724" s="2">
        <v>44256</v>
      </c>
      <c r="T724">
        <v>3</v>
      </c>
      <c r="U724">
        <v>2021</v>
      </c>
      <c r="V724" s="3" t="s">
        <v>19422</v>
      </c>
      <c r="W724" s="3" t="s">
        <v>19422</v>
      </c>
      <c r="X724" t="b">
        <v>0</v>
      </c>
      <c r="Y724" t="b">
        <v>0</v>
      </c>
      <c r="Z724" s="3" t="s">
        <v>60</v>
      </c>
      <c r="AA724" t="b">
        <v>1</v>
      </c>
      <c r="AB724" t="b">
        <v>0</v>
      </c>
      <c r="AC724" t="b">
        <v>0</v>
      </c>
      <c r="AD724" s="3" t="s">
        <v>6486</v>
      </c>
      <c r="AE724" t="b">
        <v>0</v>
      </c>
      <c r="AF724" s="3" t="s">
        <v>19440</v>
      </c>
      <c r="AG724" t="b">
        <v>0</v>
      </c>
      <c r="AH724" s="3" t="s">
        <v>57</v>
      </c>
      <c r="AI724" s="2">
        <v>44348</v>
      </c>
      <c r="AJ724" s="2">
        <v>44279</v>
      </c>
      <c r="AK724" t="b">
        <v>0</v>
      </c>
      <c r="AL724" s="3" t="s">
        <v>60</v>
      </c>
      <c r="AM724" s="3" t="s">
        <v>60</v>
      </c>
      <c r="AN724" s="3" t="s">
        <v>6659</v>
      </c>
      <c r="AO724" s="3" t="s">
        <v>6663</v>
      </c>
      <c r="AP724" s="3" t="s">
        <v>6664</v>
      </c>
      <c r="AQ724" t="b">
        <v>0</v>
      </c>
      <c r="AR724" s="3" t="s">
        <v>168</v>
      </c>
      <c r="AS724" s="3" t="s">
        <v>268</v>
      </c>
      <c r="AT724" s="3" t="s">
        <v>6661</v>
      </c>
      <c r="AU724" s="3" t="s">
        <v>19436</v>
      </c>
      <c r="AV724" t="b">
        <v>0</v>
      </c>
      <c r="AW724" t="b">
        <v>0</v>
      </c>
      <c r="AX724" s="3" t="s">
        <v>19472</v>
      </c>
      <c r="AY724" s="3">
        <f>IF(opportunity_table[[#This Row],[Stage]]="Closed Won",1,0)</f>
        <v>0</v>
      </c>
      <c r="AZ724" s="3" cm="1">
        <f t="array" ref="AZ724">IFERROR(_xlfn.IFS(opportunity_table[[#This Row],[Stage]]="Closed Won",1,opportunity_table[[#This Row],[Stage]]="Closed Lost",1),0)</f>
        <v>0</v>
      </c>
      <c r="BA724" s="3">
        <f>IF(OR(opportunity_table[[#This Row],[Stage]]="Closed Won",opportunity_table[[#This Row],[Stage]]="Closed Lost"),0,1)</f>
        <v>1</v>
      </c>
      <c r="BB724" t="b">
        <v>0</v>
      </c>
      <c r="BC724" s="2">
        <v>44376</v>
      </c>
      <c r="BD724" t="b">
        <v>0</v>
      </c>
      <c r="BE724" t="b">
        <v>0</v>
      </c>
      <c r="BF724" s="6">
        <v>98134</v>
      </c>
      <c r="BG724" s="6">
        <f>SUM($BF$2:BF724)</f>
        <v>56817347.149999999</v>
      </c>
      <c r="BH724" s="6">
        <v>4906.7</v>
      </c>
      <c r="BI724" s="6">
        <f>SUM($BH$2:BH724)</f>
        <v>8424892.2599999979</v>
      </c>
      <c r="BJ724">
        <v>5</v>
      </c>
      <c r="BK724">
        <v>0</v>
      </c>
      <c r="BL724">
        <f>YEAR(opportunity_table[[#This Row],[Close Date]])</f>
        <v>2021</v>
      </c>
      <c r="BN724" t="str">
        <f>TEXT(opportunity_table[[#This Row],[Close Date]],"MMM")</f>
        <v>Sep</v>
      </c>
      <c r="BO724">
        <f>YEAR(opportunity_table[[#This Row],[Created Date]])</f>
        <v>2019</v>
      </c>
      <c r="BP724" s="3" t="str">
        <f t="shared" si="11"/>
        <v>Others</v>
      </c>
    </row>
    <row r="725" spans="1:68" x14ac:dyDescent="0.3">
      <c r="A725" s="3" t="s">
        <v>20785</v>
      </c>
      <c r="B725" s="3" t="s">
        <v>2725</v>
      </c>
      <c r="C725" t="b">
        <v>0</v>
      </c>
      <c r="D725" s="3" t="s">
        <v>60</v>
      </c>
      <c r="E725" t="b">
        <v>0</v>
      </c>
      <c r="F725" s="3" t="s">
        <v>36596</v>
      </c>
      <c r="G725" s="1">
        <v>44469</v>
      </c>
      <c r="H725" t="b">
        <v>0</v>
      </c>
      <c r="I725" s="3" t="s">
        <v>60</v>
      </c>
      <c r="J725" s="3" t="s">
        <v>20786</v>
      </c>
      <c r="K725" s="3" t="s">
        <v>60</v>
      </c>
      <c r="L725" s="3" t="s">
        <v>19486</v>
      </c>
      <c r="M725" s="3" t="s">
        <v>284</v>
      </c>
      <c r="N725" t="b">
        <v>0</v>
      </c>
      <c r="O725" s="2">
        <v>44012</v>
      </c>
      <c r="P725" t="b">
        <v>0</v>
      </c>
      <c r="Q725" s="3" t="s">
        <v>60</v>
      </c>
      <c r="R725" t="b">
        <v>0</v>
      </c>
      <c r="S725" s="2">
        <v>44256</v>
      </c>
      <c r="T725">
        <v>3</v>
      </c>
      <c r="U725">
        <v>2021</v>
      </c>
      <c r="V725" s="3" t="s">
        <v>19422</v>
      </c>
      <c r="W725" s="3" t="s">
        <v>19422</v>
      </c>
      <c r="X725" t="b">
        <v>0</v>
      </c>
      <c r="Y725" t="b">
        <v>0</v>
      </c>
      <c r="Z725" s="3" t="s">
        <v>60</v>
      </c>
      <c r="AA725" t="b">
        <v>1</v>
      </c>
      <c r="AB725" t="b">
        <v>0</v>
      </c>
      <c r="AC725" t="b">
        <v>0</v>
      </c>
      <c r="AD725" s="3" t="s">
        <v>6492</v>
      </c>
      <c r="AE725" t="b">
        <v>0</v>
      </c>
      <c r="AF725" s="3" t="s">
        <v>19440</v>
      </c>
      <c r="AG725" t="b">
        <v>0</v>
      </c>
      <c r="AH725" s="3" t="s">
        <v>57</v>
      </c>
      <c r="AI725" s="2">
        <v>44348</v>
      </c>
      <c r="AJ725" s="2">
        <v>44186</v>
      </c>
      <c r="AK725" t="b">
        <v>0</v>
      </c>
      <c r="AL725" s="3" t="s">
        <v>60</v>
      </c>
      <c r="AM725" s="3" t="s">
        <v>60</v>
      </c>
      <c r="AN725" s="3" t="s">
        <v>6659</v>
      </c>
      <c r="AO725" s="3" t="s">
        <v>6663</v>
      </c>
      <c r="AP725" s="3" t="s">
        <v>60</v>
      </c>
      <c r="AQ725" t="b">
        <v>0</v>
      </c>
      <c r="AR725" s="3" t="s">
        <v>168</v>
      </c>
      <c r="AS725" s="3" t="s">
        <v>8131</v>
      </c>
      <c r="AT725" s="3" t="s">
        <v>6661</v>
      </c>
      <c r="AU725" s="3" t="s">
        <v>19436</v>
      </c>
      <c r="AV725" t="b">
        <v>0</v>
      </c>
      <c r="AW725" t="b">
        <v>0</v>
      </c>
      <c r="AX725" s="3" t="s">
        <v>19472</v>
      </c>
      <c r="AY725" s="3">
        <f>IF(opportunity_table[[#This Row],[Stage]]="Closed Won",1,0)</f>
        <v>0</v>
      </c>
      <c r="AZ725" s="3" cm="1">
        <f t="array" ref="AZ725">IFERROR(_xlfn.IFS(opportunity_table[[#This Row],[Stage]]="Closed Won",1,opportunity_table[[#This Row],[Stage]]="Closed Lost",1),0)</f>
        <v>0</v>
      </c>
      <c r="BA725" s="3">
        <f>IF(OR(opportunity_table[[#This Row],[Stage]]="Closed Won",opportunity_table[[#This Row],[Stage]]="Closed Lost"),0,1)</f>
        <v>1</v>
      </c>
      <c r="BB725" t="b">
        <v>0</v>
      </c>
      <c r="BC725" s="2">
        <v>44376</v>
      </c>
      <c r="BD725" t="b">
        <v>0</v>
      </c>
      <c r="BE725" t="b">
        <v>0</v>
      </c>
      <c r="BF725" s="6">
        <v>104701</v>
      </c>
      <c r="BG725" s="6">
        <f>SUM($BF$2:BF725)</f>
        <v>56922048.149999999</v>
      </c>
      <c r="BH725" s="6">
        <v>5235.05</v>
      </c>
      <c r="BI725" s="6">
        <f>SUM($BH$2:BH725)</f>
        <v>8430127.3099999987</v>
      </c>
      <c r="BJ725">
        <v>5</v>
      </c>
      <c r="BK725">
        <v>0</v>
      </c>
      <c r="BL725">
        <f>YEAR(opportunity_table[[#This Row],[Close Date]])</f>
        <v>2021</v>
      </c>
      <c r="BN725" t="str">
        <f>TEXT(opportunity_table[[#This Row],[Close Date]],"MMM")</f>
        <v>Sep</v>
      </c>
      <c r="BO725">
        <f>YEAR(opportunity_table[[#This Row],[Created Date]])</f>
        <v>2020</v>
      </c>
      <c r="BP725" s="3" t="str">
        <f t="shared" si="11"/>
        <v>Others</v>
      </c>
    </row>
    <row r="726" spans="1:68" x14ac:dyDescent="0.3">
      <c r="A726" s="3" t="s">
        <v>20787</v>
      </c>
      <c r="B726" s="3" t="s">
        <v>3057</v>
      </c>
      <c r="C726" t="b">
        <v>0</v>
      </c>
      <c r="D726" s="3" t="s">
        <v>60</v>
      </c>
      <c r="E726" t="b">
        <v>0</v>
      </c>
      <c r="F726" s="3" t="s">
        <v>36596</v>
      </c>
      <c r="G726" s="1">
        <v>44469</v>
      </c>
      <c r="H726" t="b">
        <v>0</v>
      </c>
      <c r="I726" s="3" t="s">
        <v>60</v>
      </c>
      <c r="J726" s="3" t="s">
        <v>20788</v>
      </c>
      <c r="K726" s="3" t="s">
        <v>20789</v>
      </c>
      <c r="L726" s="3" t="s">
        <v>19498</v>
      </c>
      <c r="M726" s="3" t="s">
        <v>168</v>
      </c>
      <c r="N726" t="b">
        <v>0</v>
      </c>
      <c r="O726" s="2">
        <v>43802</v>
      </c>
      <c r="P726" t="b">
        <v>0</v>
      </c>
      <c r="Q726" s="3" t="s">
        <v>60</v>
      </c>
      <c r="R726" t="b">
        <v>0</v>
      </c>
      <c r="S726" s="2">
        <v>44256</v>
      </c>
      <c r="T726">
        <v>3</v>
      </c>
      <c r="U726">
        <v>2021</v>
      </c>
      <c r="V726" s="3" t="s">
        <v>19422</v>
      </c>
      <c r="W726" s="3" t="s">
        <v>19422</v>
      </c>
      <c r="X726" t="b">
        <v>0</v>
      </c>
      <c r="Y726" t="b">
        <v>0</v>
      </c>
      <c r="Z726" s="3" t="s">
        <v>60</v>
      </c>
      <c r="AA726" t="b">
        <v>1</v>
      </c>
      <c r="AB726" t="b">
        <v>0</v>
      </c>
      <c r="AC726" t="b">
        <v>0</v>
      </c>
      <c r="AD726" s="3" t="s">
        <v>6492</v>
      </c>
      <c r="AE726" t="b">
        <v>0</v>
      </c>
      <c r="AF726" s="3" t="s">
        <v>19440</v>
      </c>
      <c r="AG726" t="b">
        <v>0</v>
      </c>
      <c r="AH726" s="3" t="s">
        <v>57</v>
      </c>
      <c r="AI726" s="2">
        <v>44348</v>
      </c>
      <c r="AJ726" s="2">
        <v>44279</v>
      </c>
      <c r="AK726" t="b">
        <v>0</v>
      </c>
      <c r="AL726" s="3" t="s">
        <v>60</v>
      </c>
      <c r="AM726" s="3" t="s">
        <v>60</v>
      </c>
      <c r="AN726" s="3" t="s">
        <v>7731</v>
      </c>
      <c r="AO726" s="3" t="s">
        <v>9844</v>
      </c>
      <c r="AP726" s="3" t="s">
        <v>20790</v>
      </c>
      <c r="AQ726" t="b">
        <v>0</v>
      </c>
      <c r="AR726" s="3" t="s">
        <v>168</v>
      </c>
      <c r="AS726" s="3" t="s">
        <v>268</v>
      </c>
      <c r="AT726" s="3" t="s">
        <v>6661</v>
      </c>
      <c r="AU726" s="3" t="s">
        <v>19436</v>
      </c>
      <c r="AV726" t="b">
        <v>0</v>
      </c>
      <c r="AW726" t="b">
        <v>0</v>
      </c>
      <c r="AX726" s="3" t="s">
        <v>19472</v>
      </c>
      <c r="AY726" s="3">
        <f>IF(opportunity_table[[#This Row],[Stage]]="Closed Won",1,0)</f>
        <v>0</v>
      </c>
      <c r="AZ726" s="3" cm="1">
        <f t="array" ref="AZ726">IFERROR(_xlfn.IFS(opportunity_table[[#This Row],[Stage]]="Closed Won",1,opportunity_table[[#This Row],[Stage]]="Closed Lost",1),0)</f>
        <v>0</v>
      </c>
      <c r="BA726" s="3">
        <f>IF(OR(opportunity_table[[#This Row],[Stage]]="Closed Won",opportunity_table[[#This Row],[Stage]]="Closed Lost"),0,1)</f>
        <v>1</v>
      </c>
      <c r="BB726" t="b">
        <v>0</v>
      </c>
      <c r="BC726" s="2">
        <v>44376</v>
      </c>
      <c r="BD726" t="b">
        <v>0</v>
      </c>
      <c r="BE726" t="b">
        <v>0</v>
      </c>
      <c r="BF726" s="6">
        <v>98134</v>
      </c>
      <c r="BG726" s="6">
        <f>SUM($BF$2:BF726)</f>
        <v>57020182.149999999</v>
      </c>
      <c r="BH726" s="6">
        <v>4906.7</v>
      </c>
      <c r="BI726" s="6">
        <f>SUM($BH$2:BH726)</f>
        <v>8435034.0099999979</v>
      </c>
      <c r="BJ726">
        <v>5</v>
      </c>
      <c r="BK726">
        <v>0</v>
      </c>
      <c r="BL726">
        <f>YEAR(opportunity_table[[#This Row],[Close Date]])</f>
        <v>2021</v>
      </c>
      <c r="BN726" t="str">
        <f>TEXT(opportunity_table[[#This Row],[Close Date]],"MMM")</f>
        <v>Sep</v>
      </c>
      <c r="BO726">
        <f>YEAR(opportunity_table[[#This Row],[Created Date]])</f>
        <v>2019</v>
      </c>
      <c r="BP726" s="3" t="str">
        <f t="shared" si="11"/>
        <v>Others</v>
      </c>
    </row>
    <row r="727" spans="1:68" x14ac:dyDescent="0.3">
      <c r="A727" s="3" t="s">
        <v>20791</v>
      </c>
      <c r="B727" s="3" t="s">
        <v>2122</v>
      </c>
      <c r="C727" t="b">
        <v>0</v>
      </c>
      <c r="D727" s="3" t="s">
        <v>60</v>
      </c>
      <c r="E727" t="b">
        <v>0</v>
      </c>
      <c r="F727" s="3" t="s">
        <v>36596</v>
      </c>
      <c r="G727" s="1">
        <v>44407</v>
      </c>
      <c r="H727" t="b">
        <v>0</v>
      </c>
      <c r="I727" s="3" t="s">
        <v>60</v>
      </c>
      <c r="J727" s="3" t="s">
        <v>20792</v>
      </c>
      <c r="K727" s="3" t="s">
        <v>60</v>
      </c>
      <c r="L727" s="3" t="s">
        <v>60</v>
      </c>
      <c r="M727" s="3" t="s">
        <v>284</v>
      </c>
      <c r="N727" t="b">
        <v>0</v>
      </c>
      <c r="O727" s="2">
        <v>44267</v>
      </c>
      <c r="P727" t="b">
        <v>0</v>
      </c>
      <c r="Q727" s="3" t="s">
        <v>60</v>
      </c>
      <c r="R727" t="b">
        <v>0</v>
      </c>
      <c r="S727" s="2">
        <v>44256</v>
      </c>
      <c r="T727">
        <v>3</v>
      </c>
      <c r="U727">
        <v>2021</v>
      </c>
      <c r="V727" s="3" t="s">
        <v>20102</v>
      </c>
      <c r="W727" s="3" t="s">
        <v>20103</v>
      </c>
      <c r="X727" t="b">
        <v>0</v>
      </c>
      <c r="Y727" t="b">
        <v>0</v>
      </c>
      <c r="Z727" s="3" t="s">
        <v>60</v>
      </c>
      <c r="AA727" t="b">
        <v>1</v>
      </c>
      <c r="AB727" t="b">
        <v>0</v>
      </c>
      <c r="AC727" t="b">
        <v>0</v>
      </c>
      <c r="AD727" s="3" t="s">
        <v>6492</v>
      </c>
      <c r="AE727" t="b">
        <v>0</v>
      </c>
      <c r="AF727" s="3" t="s">
        <v>60</v>
      </c>
      <c r="AG727" t="b">
        <v>0</v>
      </c>
      <c r="AH727" s="3" t="s">
        <v>284</v>
      </c>
      <c r="AI727" s="2">
        <v>44375</v>
      </c>
      <c r="AJ727" s="2"/>
      <c r="AK727" t="b">
        <v>0</v>
      </c>
      <c r="AL727" s="3" t="s">
        <v>60</v>
      </c>
      <c r="AM727" s="3" t="s">
        <v>60</v>
      </c>
      <c r="AN727" s="3" t="s">
        <v>60</v>
      </c>
      <c r="AO727" s="3" t="s">
        <v>60</v>
      </c>
      <c r="AP727" s="3" t="s">
        <v>60</v>
      </c>
      <c r="AQ727" t="b">
        <v>0</v>
      </c>
      <c r="AR727" s="3" t="s">
        <v>284</v>
      </c>
      <c r="AS727" s="3" t="s">
        <v>60</v>
      </c>
      <c r="AT727" s="3" t="s">
        <v>13917</v>
      </c>
      <c r="AU727" s="3" t="s">
        <v>19436</v>
      </c>
      <c r="AV727" t="b">
        <v>0</v>
      </c>
      <c r="AW727" t="b">
        <v>0</v>
      </c>
      <c r="AX727" s="3" t="s">
        <v>20104</v>
      </c>
      <c r="AY727" s="3">
        <f>IF(opportunity_table[[#This Row],[Stage]]="Closed Won",1,0)</f>
        <v>0</v>
      </c>
      <c r="AZ727" s="3" cm="1">
        <f t="array" ref="AZ727">IFERROR(_xlfn.IFS(opportunity_table[[#This Row],[Stage]]="Closed Won",1,opportunity_table[[#This Row],[Stage]]="Closed Lost",1),0)</f>
        <v>0</v>
      </c>
      <c r="BA727" s="3">
        <f>IF(OR(opportunity_table[[#This Row],[Stage]]="Closed Won",opportunity_table[[#This Row],[Stage]]="Closed Lost"),0,1)</f>
        <v>1</v>
      </c>
      <c r="BB727" t="b">
        <v>0</v>
      </c>
      <c r="BC727" s="2">
        <v>44376</v>
      </c>
      <c r="BD727" t="b">
        <v>0</v>
      </c>
      <c r="BE727" t="b">
        <v>0</v>
      </c>
      <c r="BF727" s="6">
        <v>22800</v>
      </c>
      <c r="BG727" s="6">
        <f>SUM($BF$2:BF727)</f>
        <v>57042982.149999999</v>
      </c>
      <c r="BH727" s="6">
        <v>15960</v>
      </c>
      <c r="BI727" s="6">
        <f>SUM($BH$2:BH727)</f>
        <v>8450994.0099999979</v>
      </c>
      <c r="BJ727">
        <v>70</v>
      </c>
      <c r="BK727">
        <v>0</v>
      </c>
      <c r="BL727">
        <f>YEAR(opportunity_table[[#This Row],[Close Date]])</f>
        <v>2021</v>
      </c>
      <c r="BN727" t="str">
        <f>TEXT(opportunity_table[[#This Row],[Close Date]],"MMM")</f>
        <v>Jul</v>
      </c>
      <c r="BO727">
        <f>YEAR(opportunity_table[[#This Row],[Created Date]])</f>
        <v>2021</v>
      </c>
      <c r="BP727" s="3" t="str">
        <f t="shared" si="11"/>
        <v>Others</v>
      </c>
    </row>
    <row r="728" spans="1:68" x14ac:dyDescent="0.3">
      <c r="A728" s="3" t="s">
        <v>20793</v>
      </c>
      <c r="B728" s="3" t="s">
        <v>6020</v>
      </c>
      <c r="C728" t="b">
        <v>0</v>
      </c>
      <c r="D728" s="3" t="s">
        <v>60</v>
      </c>
      <c r="E728" t="b">
        <v>0</v>
      </c>
      <c r="F728" s="3" t="s">
        <v>36596</v>
      </c>
      <c r="G728" s="1">
        <v>44428</v>
      </c>
      <c r="H728" t="b">
        <v>0</v>
      </c>
      <c r="I728" s="3" t="s">
        <v>60</v>
      </c>
      <c r="J728" s="3" t="s">
        <v>20794</v>
      </c>
      <c r="K728" s="3" t="s">
        <v>60</v>
      </c>
      <c r="L728" s="3" t="s">
        <v>60</v>
      </c>
      <c r="M728" s="3" t="s">
        <v>170</v>
      </c>
      <c r="N728" t="b">
        <v>0</v>
      </c>
      <c r="O728" s="2">
        <v>44063</v>
      </c>
      <c r="P728" t="b">
        <v>0</v>
      </c>
      <c r="Q728" s="3" t="s">
        <v>60</v>
      </c>
      <c r="R728" t="b">
        <v>0</v>
      </c>
      <c r="S728" s="2">
        <v>44256</v>
      </c>
      <c r="T728">
        <v>3</v>
      </c>
      <c r="U728">
        <v>2021</v>
      </c>
      <c r="V728" s="3" t="s">
        <v>20102</v>
      </c>
      <c r="W728" s="3" t="s">
        <v>20103</v>
      </c>
      <c r="X728" t="b">
        <v>0</v>
      </c>
      <c r="Y728" t="b">
        <v>0</v>
      </c>
      <c r="Z728" s="3" t="s">
        <v>60</v>
      </c>
      <c r="AA728" t="b">
        <v>1</v>
      </c>
      <c r="AB728" t="b">
        <v>0</v>
      </c>
      <c r="AC728" t="b">
        <v>0</v>
      </c>
      <c r="AD728" s="3" t="s">
        <v>6492</v>
      </c>
      <c r="AE728" t="b">
        <v>0</v>
      </c>
      <c r="AF728" s="3" t="s">
        <v>60</v>
      </c>
      <c r="AG728" t="b">
        <v>0</v>
      </c>
      <c r="AH728" s="3" t="s">
        <v>388</v>
      </c>
      <c r="AI728" s="2">
        <v>44358</v>
      </c>
      <c r="AJ728" s="2">
        <v>44302</v>
      </c>
      <c r="AK728" t="b">
        <v>0</v>
      </c>
      <c r="AL728" s="3" t="s">
        <v>60</v>
      </c>
      <c r="AM728" s="3" t="s">
        <v>60</v>
      </c>
      <c r="AN728" s="3" t="s">
        <v>6873</v>
      </c>
      <c r="AO728" s="3" t="s">
        <v>60</v>
      </c>
      <c r="AP728" s="3" t="s">
        <v>60</v>
      </c>
      <c r="AQ728" t="b">
        <v>0</v>
      </c>
      <c r="AR728" s="3" t="s">
        <v>388</v>
      </c>
      <c r="AS728" s="3" t="s">
        <v>60</v>
      </c>
      <c r="AT728" s="3" t="s">
        <v>6661</v>
      </c>
      <c r="AU728" s="3" t="s">
        <v>19436</v>
      </c>
      <c r="AV728" t="b">
        <v>0</v>
      </c>
      <c r="AW728" t="b">
        <v>0</v>
      </c>
      <c r="AX728" s="3" t="s">
        <v>20104</v>
      </c>
      <c r="AY728" s="3">
        <f>IF(opportunity_table[[#This Row],[Stage]]="Closed Won",1,0)</f>
        <v>0</v>
      </c>
      <c r="AZ728" s="3" cm="1">
        <f t="array" ref="AZ728">IFERROR(_xlfn.IFS(opportunity_table[[#This Row],[Stage]]="Closed Won",1,opportunity_table[[#This Row],[Stage]]="Closed Lost",1),0)</f>
        <v>0</v>
      </c>
      <c r="BA728" s="3">
        <f>IF(OR(opportunity_table[[#This Row],[Stage]]="Closed Won",opportunity_table[[#This Row],[Stage]]="Closed Lost"),0,1)</f>
        <v>1</v>
      </c>
      <c r="BB728" t="b">
        <v>0</v>
      </c>
      <c r="BC728" s="2">
        <v>44376</v>
      </c>
      <c r="BD728" t="b">
        <v>0</v>
      </c>
      <c r="BE728" t="b">
        <v>0</v>
      </c>
      <c r="BF728" s="6">
        <v>175010</v>
      </c>
      <c r="BG728" s="6">
        <f>SUM($BF$2:BF728)</f>
        <v>57217992.149999999</v>
      </c>
      <c r="BH728" s="6">
        <v>122507</v>
      </c>
      <c r="BI728" s="6">
        <f>SUM($BH$2:BH728)</f>
        <v>8573501.0099999979</v>
      </c>
      <c r="BJ728">
        <v>70</v>
      </c>
      <c r="BK728">
        <v>0</v>
      </c>
      <c r="BL728">
        <f>YEAR(opportunity_table[[#This Row],[Close Date]])</f>
        <v>2021</v>
      </c>
      <c r="BN728" t="str">
        <f>TEXT(opportunity_table[[#This Row],[Close Date]],"MMM")</f>
        <v>Aug</v>
      </c>
      <c r="BO728">
        <f>YEAR(opportunity_table[[#This Row],[Created Date]])</f>
        <v>2020</v>
      </c>
      <c r="BP728" s="3" t="str">
        <f t="shared" si="11"/>
        <v>Others</v>
      </c>
    </row>
    <row r="729" spans="1:68" x14ac:dyDescent="0.3">
      <c r="A729" s="3" t="s">
        <v>20795</v>
      </c>
      <c r="B729" s="3" t="s">
        <v>2506</v>
      </c>
      <c r="C729" t="b">
        <v>0</v>
      </c>
      <c r="D729" s="3" t="s">
        <v>60</v>
      </c>
      <c r="E729" t="b">
        <v>0</v>
      </c>
      <c r="F729" s="3" t="s">
        <v>36596</v>
      </c>
      <c r="G729" s="1">
        <v>44462</v>
      </c>
      <c r="H729" t="b">
        <v>0</v>
      </c>
      <c r="I729" s="3" t="s">
        <v>60</v>
      </c>
      <c r="J729" s="3" t="s">
        <v>20796</v>
      </c>
      <c r="K729" s="3" t="s">
        <v>60</v>
      </c>
      <c r="L729" s="3" t="s">
        <v>60</v>
      </c>
      <c r="M729" s="3" t="s">
        <v>284</v>
      </c>
      <c r="N729" t="b">
        <v>0</v>
      </c>
      <c r="O729" s="2">
        <v>43682</v>
      </c>
      <c r="P729" t="b">
        <v>0</v>
      </c>
      <c r="Q729" s="3" t="s">
        <v>60</v>
      </c>
      <c r="R729" t="b">
        <v>0</v>
      </c>
      <c r="S729" s="2">
        <v>44256</v>
      </c>
      <c r="T729">
        <v>3</v>
      </c>
      <c r="U729">
        <v>2021</v>
      </c>
      <c r="V729" s="3" t="s">
        <v>20102</v>
      </c>
      <c r="W729" s="3" t="s">
        <v>20103</v>
      </c>
      <c r="X729" t="b">
        <v>0</v>
      </c>
      <c r="Y729" t="b">
        <v>0</v>
      </c>
      <c r="Z729" s="3" t="s">
        <v>60</v>
      </c>
      <c r="AA729" t="b">
        <v>1</v>
      </c>
      <c r="AB729" t="b">
        <v>0</v>
      </c>
      <c r="AC729" t="b">
        <v>0</v>
      </c>
      <c r="AD729" s="3" t="s">
        <v>6492</v>
      </c>
      <c r="AE729" t="b">
        <v>0</v>
      </c>
      <c r="AF729" s="3" t="s">
        <v>60</v>
      </c>
      <c r="AG729" t="b">
        <v>0</v>
      </c>
      <c r="AH729" s="3" t="s">
        <v>223</v>
      </c>
      <c r="AI729" s="2">
        <v>44371</v>
      </c>
      <c r="AJ729" s="2">
        <v>44302</v>
      </c>
      <c r="AK729" t="b">
        <v>0</v>
      </c>
      <c r="AL729" s="3" t="s">
        <v>60</v>
      </c>
      <c r="AM729" s="3" t="s">
        <v>60</v>
      </c>
      <c r="AN729" s="3" t="s">
        <v>6650</v>
      </c>
      <c r="AO729" s="3" t="s">
        <v>60</v>
      </c>
      <c r="AP729" s="3" t="s">
        <v>60</v>
      </c>
      <c r="AQ729" t="b">
        <v>0</v>
      </c>
      <c r="AR729" s="3" t="s">
        <v>223</v>
      </c>
      <c r="AS729" s="3" t="s">
        <v>60</v>
      </c>
      <c r="AT729" s="3" t="s">
        <v>6661</v>
      </c>
      <c r="AU729" s="3" t="s">
        <v>19436</v>
      </c>
      <c r="AV729" t="b">
        <v>0</v>
      </c>
      <c r="AW729" t="b">
        <v>0</v>
      </c>
      <c r="AX729" s="3" t="s">
        <v>20104</v>
      </c>
      <c r="AY729" s="3">
        <f>IF(opportunity_table[[#This Row],[Stage]]="Closed Won",1,0)</f>
        <v>0</v>
      </c>
      <c r="AZ729" s="3" cm="1">
        <f t="array" ref="AZ729">IFERROR(_xlfn.IFS(opportunity_table[[#This Row],[Stage]]="Closed Won",1,opportunity_table[[#This Row],[Stage]]="Closed Lost",1),0)</f>
        <v>0</v>
      </c>
      <c r="BA729" s="3">
        <f>IF(OR(opportunity_table[[#This Row],[Stage]]="Closed Won",opportunity_table[[#This Row],[Stage]]="Closed Lost"),0,1)</f>
        <v>1</v>
      </c>
      <c r="BB729" t="b">
        <v>0</v>
      </c>
      <c r="BC729" s="2">
        <v>44376</v>
      </c>
      <c r="BD729" t="b">
        <v>0</v>
      </c>
      <c r="BE729" t="b">
        <v>0</v>
      </c>
      <c r="BF729" s="6">
        <v>162850</v>
      </c>
      <c r="BG729" s="6">
        <f>SUM($BF$2:BF729)</f>
        <v>57380842.149999999</v>
      </c>
      <c r="BH729" s="6">
        <v>113995</v>
      </c>
      <c r="BI729" s="6">
        <f>SUM($BH$2:BH729)</f>
        <v>8687496.0099999979</v>
      </c>
      <c r="BJ729">
        <v>70</v>
      </c>
      <c r="BK729">
        <v>0</v>
      </c>
      <c r="BL729">
        <f>YEAR(opportunity_table[[#This Row],[Close Date]])</f>
        <v>2021</v>
      </c>
      <c r="BN729" t="str">
        <f>TEXT(opportunity_table[[#This Row],[Close Date]],"MMM")</f>
        <v>Sep</v>
      </c>
      <c r="BO729">
        <f>YEAR(opportunity_table[[#This Row],[Created Date]])</f>
        <v>2019</v>
      </c>
      <c r="BP729" s="3" t="str">
        <f t="shared" si="11"/>
        <v>Others</v>
      </c>
    </row>
    <row r="730" spans="1:68" x14ac:dyDescent="0.3">
      <c r="A730" s="3" t="s">
        <v>20797</v>
      </c>
      <c r="B730" s="3" t="s">
        <v>5993</v>
      </c>
      <c r="C730" t="b">
        <v>0</v>
      </c>
      <c r="D730" s="3" t="s">
        <v>60</v>
      </c>
      <c r="E730" t="b">
        <v>0</v>
      </c>
      <c r="F730" s="3" t="s">
        <v>36596</v>
      </c>
      <c r="G730" s="1">
        <v>44469</v>
      </c>
      <c r="H730" t="b">
        <v>0</v>
      </c>
      <c r="I730" s="3" t="s">
        <v>60</v>
      </c>
      <c r="J730" s="3" t="s">
        <v>20798</v>
      </c>
      <c r="K730" s="3" t="s">
        <v>60</v>
      </c>
      <c r="L730" s="3" t="s">
        <v>60</v>
      </c>
      <c r="M730" s="3" t="s">
        <v>223</v>
      </c>
      <c r="N730" t="b">
        <v>0</v>
      </c>
      <c r="O730" s="2">
        <v>43993</v>
      </c>
      <c r="P730" t="b">
        <v>0</v>
      </c>
      <c r="Q730" s="3" t="s">
        <v>60</v>
      </c>
      <c r="R730" t="b">
        <v>0</v>
      </c>
      <c r="S730" s="2">
        <v>44256</v>
      </c>
      <c r="T730">
        <v>3</v>
      </c>
      <c r="U730">
        <v>2021</v>
      </c>
      <c r="V730" s="3" t="s">
        <v>19422</v>
      </c>
      <c r="W730" s="3" t="s">
        <v>19422</v>
      </c>
      <c r="X730" t="b">
        <v>0</v>
      </c>
      <c r="Y730" t="b">
        <v>0</v>
      </c>
      <c r="Z730" s="3" t="s">
        <v>60</v>
      </c>
      <c r="AA730" t="b">
        <v>1</v>
      </c>
      <c r="AB730" t="b">
        <v>0</v>
      </c>
      <c r="AC730" t="b">
        <v>0</v>
      </c>
      <c r="AD730" s="3" t="s">
        <v>6492</v>
      </c>
      <c r="AE730" t="b">
        <v>0</v>
      </c>
      <c r="AF730" s="3" t="s">
        <v>60</v>
      </c>
      <c r="AG730" t="b">
        <v>0</v>
      </c>
      <c r="AH730" s="3" t="s">
        <v>170</v>
      </c>
      <c r="AI730" s="2">
        <v>44364</v>
      </c>
      <c r="AJ730" s="2">
        <v>44328</v>
      </c>
      <c r="AK730" t="b">
        <v>0</v>
      </c>
      <c r="AL730" s="3" t="s">
        <v>60</v>
      </c>
      <c r="AM730" s="3" t="s">
        <v>60</v>
      </c>
      <c r="AN730" s="3" t="s">
        <v>6659</v>
      </c>
      <c r="AO730" s="3" t="s">
        <v>60</v>
      </c>
      <c r="AP730" s="3" t="s">
        <v>60</v>
      </c>
      <c r="AQ730" t="b">
        <v>0</v>
      </c>
      <c r="AR730" s="3" t="s">
        <v>170</v>
      </c>
      <c r="AS730" s="3" t="s">
        <v>60</v>
      </c>
      <c r="AT730" s="3" t="s">
        <v>6661</v>
      </c>
      <c r="AU730" s="3" t="s">
        <v>19436</v>
      </c>
      <c r="AV730" t="b">
        <v>0</v>
      </c>
      <c r="AW730" t="b">
        <v>0</v>
      </c>
      <c r="AX730" s="3" t="s">
        <v>19472</v>
      </c>
      <c r="AY730" s="3">
        <f>IF(opportunity_table[[#This Row],[Stage]]="Closed Won",1,0)</f>
        <v>0</v>
      </c>
      <c r="AZ730" s="3" cm="1">
        <f t="array" ref="AZ730">IFERROR(_xlfn.IFS(opportunity_table[[#This Row],[Stage]]="Closed Won",1,opportunity_table[[#This Row],[Stage]]="Closed Lost",1),0)</f>
        <v>0</v>
      </c>
      <c r="BA730" s="3">
        <f>IF(OR(opportunity_table[[#This Row],[Stage]]="Closed Won",opportunity_table[[#This Row],[Stage]]="Closed Lost"),0,1)</f>
        <v>1</v>
      </c>
      <c r="BB730" t="b">
        <v>0</v>
      </c>
      <c r="BC730" s="2">
        <v>44376</v>
      </c>
      <c r="BD730" t="b">
        <v>0</v>
      </c>
      <c r="BE730" t="b">
        <v>0</v>
      </c>
      <c r="BF730" s="6">
        <v>152000</v>
      </c>
      <c r="BG730" s="6">
        <f>SUM($BF$2:BF730)</f>
        <v>57532842.149999999</v>
      </c>
      <c r="BH730" s="6">
        <v>7600</v>
      </c>
      <c r="BI730" s="6">
        <f>SUM($BH$2:BH730)</f>
        <v>8695096.0099999979</v>
      </c>
      <c r="BJ730">
        <v>5</v>
      </c>
      <c r="BK730">
        <v>0</v>
      </c>
      <c r="BL730">
        <f>YEAR(opportunity_table[[#This Row],[Close Date]])</f>
        <v>2021</v>
      </c>
      <c r="BN730" t="str">
        <f>TEXT(opportunity_table[[#This Row],[Close Date]],"MMM")</f>
        <v>Sep</v>
      </c>
      <c r="BO730">
        <f>YEAR(opportunity_table[[#This Row],[Created Date]])</f>
        <v>2020</v>
      </c>
      <c r="BP730" s="3" t="str">
        <f t="shared" si="11"/>
        <v>Others</v>
      </c>
    </row>
    <row r="731" spans="1:68" x14ac:dyDescent="0.3">
      <c r="A731" s="3" t="s">
        <v>20799</v>
      </c>
      <c r="B731" s="3" t="s">
        <v>2329</v>
      </c>
      <c r="C731" t="b">
        <v>0</v>
      </c>
      <c r="D731" s="3" t="s">
        <v>60</v>
      </c>
      <c r="E731" t="b">
        <v>0</v>
      </c>
      <c r="F731" s="3" t="s">
        <v>36596</v>
      </c>
      <c r="G731" s="1">
        <v>44469</v>
      </c>
      <c r="H731" t="b">
        <v>0</v>
      </c>
      <c r="I731" s="3" t="s">
        <v>60</v>
      </c>
      <c r="J731" s="3"/>
      <c r="K731" s="3" t="s">
        <v>60</v>
      </c>
      <c r="L731" s="3" t="s">
        <v>60</v>
      </c>
      <c r="M731" s="3" t="s">
        <v>170</v>
      </c>
      <c r="N731" t="b">
        <v>0</v>
      </c>
      <c r="O731" s="2">
        <v>44277</v>
      </c>
      <c r="P731" t="b">
        <v>0</v>
      </c>
      <c r="Q731" s="3" t="s">
        <v>60</v>
      </c>
      <c r="R731" t="b">
        <v>0</v>
      </c>
      <c r="S731" s="2">
        <v>44256</v>
      </c>
      <c r="T731">
        <v>3</v>
      </c>
      <c r="U731">
        <v>2021</v>
      </c>
      <c r="V731" s="3" t="s">
        <v>19422</v>
      </c>
      <c r="W731" s="3" t="s">
        <v>19422</v>
      </c>
      <c r="X731" t="b">
        <v>0</v>
      </c>
      <c r="Y731" t="b">
        <v>0</v>
      </c>
      <c r="Z731" s="3" t="s">
        <v>60</v>
      </c>
      <c r="AA731" t="b">
        <v>1</v>
      </c>
      <c r="AB731" t="b">
        <v>0</v>
      </c>
      <c r="AC731" t="b">
        <v>0</v>
      </c>
      <c r="AD731" s="3" t="s">
        <v>6492</v>
      </c>
      <c r="AE731" t="b">
        <v>0</v>
      </c>
      <c r="AF731" s="3" t="s">
        <v>60</v>
      </c>
      <c r="AG731" t="b">
        <v>0</v>
      </c>
      <c r="AH731" s="3" t="s">
        <v>1875</v>
      </c>
      <c r="AI731" s="2">
        <v>44358</v>
      </c>
      <c r="AJ731" s="2">
        <v>44294</v>
      </c>
      <c r="AK731" t="b">
        <v>0</v>
      </c>
      <c r="AL731" s="3" t="s">
        <v>60</v>
      </c>
      <c r="AM731" s="3" t="s">
        <v>60</v>
      </c>
      <c r="AN731" s="3" t="s">
        <v>6873</v>
      </c>
      <c r="AO731" s="3" t="s">
        <v>60</v>
      </c>
      <c r="AP731" s="3" t="s">
        <v>60</v>
      </c>
      <c r="AQ731" t="b">
        <v>0</v>
      </c>
      <c r="AR731" s="3" t="s">
        <v>1875</v>
      </c>
      <c r="AS731" s="3" t="s">
        <v>268</v>
      </c>
      <c r="AT731" s="3" t="s">
        <v>6661</v>
      </c>
      <c r="AU731" s="3" t="s">
        <v>19436</v>
      </c>
      <c r="AV731" t="b">
        <v>0</v>
      </c>
      <c r="AW731" t="b">
        <v>0</v>
      </c>
      <c r="AX731" s="3" t="s">
        <v>19487</v>
      </c>
      <c r="AY731" s="3">
        <f>IF(opportunity_table[[#This Row],[Stage]]="Closed Won",1,0)</f>
        <v>0</v>
      </c>
      <c r="AZ731" s="3" cm="1">
        <f t="array" ref="AZ731">IFERROR(_xlfn.IFS(opportunity_table[[#This Row],[Stage]]="Closed Won",1,opportunity_table[[#This Row],[Stage]]="Closed Lost",1),0)</f>
        <v>0</v>
      </c>
      <c r="BA731" s="3">
        <f>IF(OR(opportunity_table[[#This Row],[Stage]]="Closed Won",opportunity_table[[#This Row],[Stage]]="Closed Lost"),0,1)</f>
        <v>1</v>
      </c>
      <c r="BB731" t="b">
        <v>0</v>
      </c>
      <c r="BC731" s="2">
        <v>44376</v>
      </c>
      <c r="BD731" t="b">
        <v>0</v>
      </c>
      <c r="BE731" t="b">
        <v>0</v>
      </c>
      <c r="BF731" s="6">
        <v>206662</v>
      </c>
      <c r="BG731" s="6">
        <f>SUM($BF$2:BF731)</f>
        <v>57739504.149999999</v>
      </c>
      <c r="BH731" s="6">
        <v>61998.6</v>
      </c>
      <c r="BI731" s="6">
        <f>SUM($BH$2:BH731)</f>
        <v>8757094.6099999975</v>
      </c>
      <c r="BJ731">
        <v>30</v>
      </c>
      <c r="BK731">
        <v>0</v>
      </c>
      <c r="BL731">
        <f>YEAR(opportunity_table[[#This Row],[Close Date]])</f>
        <v>2021</v>
      </c>
      <c r="BN731" t="str">
        <f>TEXT(opportunity_table[[#This Row],[Close Date]],"MMM")</f>
        <v>Sep</v>
      </c>
      <c r="BO731">
        <f>YEAR(opportunity_table[[#This Row],[Created Date]])</f>
        <v>2021</v>
      </c>
      <c r="BP731" s="3" t="str">
        <f t="shared" si="11"/>
        <v>Others</v>
      </c>
    </row>
    <row r="732" spans="1:68" x14ac:dyDescent="0.3">
      <c r="A732" s="3" t="s">
        <v>20800</v>
      </c>
      <c r="B732" s="3" t="s">
        <v>2949</v>
      </c>
      <c r="C732" t="b">
        <v>0</v>
      </c>
      <c r="D732" s="3" t="s">
        <v>60</v>
      </c>
      <c r="E732" t="b">
        <v>0</v>
      </c>
      <c r="F732" s="3" t="s">
        <v>36596</v>
      </c>
      <c r="G732" s="1">
        <v>44442</v>
      </c>
      <c r="H732" t="b">
        <v>0</v>
      </c>
      <c r="I732" s="3" t="s">
        <v>60</v>
      </c>
      <c r="J732" s="3"/>
      <c r="K732" s="3" t="s">
        <v>60</v>
      </c>
      <c r="L732" s="3" t="s">
        <v>60</v>
      </c>
      <c r="M732" s="3" t="s">
        <v>170</v>
      </c>
      <c r="N732" t="b">
        <v>0</v>
      </c>
      <c r="O732" s="2">
        <v>44193</v>
      </c>
      <c r="P732" t="b">
        <v>0</v>
      </c>
      <c r="Q732" s="3" t="s">
        <v>60</v>
      </c>
      <c r="R732" t="b">
        <v>0</v>
      </c>
      <c r="S732" s="2">
        <v>44256</v>
      </c>
      <c r="T732">
        <v>3</v>
      </c>
      <c r="U732">
        <v>2021</v>
      </c>
      <c r="V732" s="3" t="s">
        <v>19422</v>
      </c>
      <c r="W732" s="3" t="s">
        <v>19422</v>
      </c>
      <c r="X732" t="b">
        <v>0</v>
      </c>
      <c r="Y732" t="b">
        <v>0</v>
      </c>
      <c r="Z732" s="3" t="s">
        <v>60</v>
      </c>
      <c r="AA732" t="b">
        <v>1</v>
      </c>
      <c r="AB732" t="b">
        <v>0</v>
      </c>
      <c r="AC732" t="b">
        <v>0</v>
      </c>
      <c r="AD732" s="3" t="s">
        <v>6493</v>
      </c>
      <c r="AE732" t="b">
        <v>0</v>
      </c>
      <c r="AF732" s="3" t="s">
        <v>19440</v>
      </c>
      <c r="AG732" t="b">
        <v>0</v>
      </c>
      <c r="AH732" s="3" t="s">
        <v>224</v>
      </c>
      <c r="AI732" s="2">
        <v>44372</v>
      </c>
      <c r="AJ732" s="2">
        <v>44301</v>
      </c>
      <c r="AK732" t="b">
        <v>0</v>
      </c>
      <c r="AL732" s="3" t="s">
        <v>60</v>
      </c>
      <c r="AM732" s="3" t="s">
        <v>60</v>
      </c>
      <c r="AN732" s="3" t="s">
        <v>6873</v>
      </c>
      <c r="AO732" s="3" t="s">
        <v>8272</v>
      </c>
      <c r="AP732" s="3" t="s">
        <v>19986</v>
      </c>
      <c r="AQ732" t="b">
        <v>0</v>
      </c>
      <c r="AR732" s="3" t="s">
        <v>224</v>
      </c>
      <c r="AS732" s="3" t="s">
        <v>258</v>
      </c>
      <c r="AT732" s="3" t="s">
        <v>6661</v>
      </c>
      <c r="AU732" s="3" t="s">
        <v>19436</v>
      </c>
      <c r="AV732" t="b">
        <v>0</v>
      </c>
      <c r="AW732" t="b">
        <v>0</v>
      </c>
      <c r="AX732" s="3" t="s">
        <v>19487</v>
      </c>
      <c r="AY732" s="3">
        <f>IF(opportunity_table[[#This Row],[Stage]]="Closed Won",1,0)</f>
        <v>0</v>
      </c>
      <c r="AZ732" s="3" cm="1">
        <f t="array" ref="AZ732">IFERROR(_xlfn.IFS(opportunity_table[[#This Row],[Stage]]="Closed Won",1,opportunity_table[[#This Row],[Stage]]="Closed Lost",1),0)</f>
        <v>0</v>
      </c>
      <c r="BA732" s="3">
        <f>IF(OR(opportunity_table[[#This Row],[Stage]]="Closed Won",opportunity_table[[#This Row],[Stage]]="Closed Lost"),0,1)</f>
        <v>1</v>
      </c>
      <c r="BB732" t="b">
        <v>0</v>
      </c>
      <c r="BC732" s="2">
        <v>44376</v>
      </c>
      <c r="BD732" t="b">
        <v>0</v>
      </c>
      <c r="BE732" t="b">
        <v>0</v>
      </c>
      <c r="BF732" s="6">
        <v>95745</v>
      </c>
      <c r="BG732" s="6">
        <f>SUM($BF$2:BF732)</f>
        <v>57835249.149999999</v>
      </c>
      <c r="BH732" s="6">
        <v>28723.5</v>
      </c>
      <c r="BI732" s="6">
        <f>SUM($BH$2:BH732)</f>
        <v>8785818.1099999975</v>
      </c>
      <c r="BJ732">
        <v>30</v>
      </c>
      <c r="BK732">
        <v>0</v>
      </c>
      <c r="BL732">
        <f>YEAR(opportunity_table[[#This Row],[Close Date]])</f>
        <v>2021</v>
      </c>
      <c r="BN732" t="str">
        <f>TEXT(opportunity_table[[#This Row],[Close Date]],"MMM")</f>
        <v>Sep</v>
      </c>
      <c r="BO732">
        <f>YEAR(opportunity_table[[#This Row],[Created Date]])</f>
        <v>2020</v>
      </c>
      <c r="BP732" s="3" t="str">
        <f t="shared" si="11"/>
        <v>Others</v>
      </c>
    </row>
    <row r="733" spans="1:68" x14ac:dyDescent="0.3">
      <c r="A733" s="3" t="s">
        <v>20801</v>
      </c>
      <c r="B733" s="3" t="s">
        <v>2959</v>
      </c>
      <c r="C733" t="b">
        <v>0</v>
      </c>
      <c r="D733" s="3" t="s">
        <v>60</v>
      </c>
      <c r="E733" t="b">
        <v>0</v>
      </c>
      <c r="F733" s="3" t="s">
        <v>36596</v>
      </c>
      <c r="G733" s="1">
        <v>44561</v>
      </c>
      <c r="H733" t="b">
        <v>0</v>
      </c>
      <c r="I733" s="3" t="s">
        <v>60</v>
      </c>
      <c r="J733" s="3" t="s">
        <v>20802</v>
      </c>
      <c r="K733" s="3" t="s">
        <v>60</v>
      </c>
      <c r="L733" s="3" t="s">
        <v>60</v>
      </c>
      <c r="M733" s="3" t="s">
        <v>223</v>
      </c>
      <c r="N733" t="b">
        <v>0</v>
      </c>
      <c r="O733" s="2">
        <v>44019</v>
      </c>
      <c r="P733" t="b">
        <v>0</v>
      </c>
      <c r="Q733" s="3" t="s">
        <v>60</v>
      </c>
      <c r="R733" t="b">
        <v>0</v>
      </c>
      <c r="S733" s="2">
        <v>44287</v>
      </c>
      <c r="T733">
        <v>4</v>
      </c>
      <c r="U733">
        <v>2021</v>
      </c>
      <c r="V733" s="3" t="s">
        <v>19422</v>
      </c>
      <c r="W733" s="3" t="s">
        <v>19422</v>
      </c>
      <c r="X733" t="b">
        <v>0</v>
      </c>
      <c r="Y733" t="b">
        <v>0</v>
      </c>
      <c r="Z733" s="3" t="s">
        <v>60</v>
      </c>
      <c r="AA733" t="b">
        <v>1</v>
      </c>
      <c r="AB733" t="b">
        <v>0</v>
      </c>
      <c r="AC733" t="b">
        <v>0</v>
      </c>
      <c r="AD733" s="3" t="s">
        <v>6493</v>
      </c>
      <c r="AE733" t="b">
        <v>0</v>
      </c>
      <c r="AF733" s="3" t="s">
        <v>60</v>
      </c>
      <c r="AG733" t="b">
        <v>0</v>
      </c>
      <c r="AH733" s="3" t="s">
        <v>57</v>
      </c>
      <c r="AI733" s="2">
        <v>44348</v>
      </c>
      <c r="AJ733" s="2"/>
      <c r="AK733" t="b">
        <v>0</v>
      </c>
      <c r="AL733" s="3" t="s">
        <v>60</v>
      </c>
      <c r="AM733" s="3" t="s">
        <v>60</v>
      </c>
      <c r="AN733" s="3" t="s">
        <v>7142</v>
      </c>
      <c r="AO733" s="3" t="s">
        <v>60</v>
      </c>
      <c r="AP733" s="3" t="s">
        <v>60</v>
      </c>
      <c r="AQ733" t="b">
        <v>0</v>
      </c>
      <c r="AR733" s="3" t="s">
        <v>223</v>
      </c>
      <c r="AS733" s="3" t="s">
        <v>60</v>
      </c>
      <c r="AT733" s="3" t="s">
        <v>6661</v>
      </c>
      <c r="AU733" s="3" t="s">
        <v>19436</v>
      </c>
      <c r="AV733" t="b">
        <v>0</v>
      </c>
      <c r="AW733" t="b">
        <v>0</v>
      </c>
      <c r="AX733" s="3" t="s">
        <v>19472</v>
      </c>
      <c r="AY733" s="3">
        <f>IF(opportunity_table[[#This Row],[Stage]]="Closed Won",1,0)</f>
        <v>0</v>
      </c>
      <c r="AZ733" s="3" cm="1">
        <f t="array" ref="AZ733">IFERROR(_xlfn.IFS(opportunity_table[[#This Row],[Stage]]="Closed Won",1,opportunity_table[[#This Row],[Stage]]="Closed Lost",1),0)</f>
        <v>0</v>
      </c>
      <c r="BA733" s="3">
        <f>IF(OR(opportunity_table[[#This Row],[Stage]]="Closed Won",opportunity_table[[#This Row],[Stage]]="Closed Lost"),0,1)</f>
        <v>1</v>
      </c>
      <c r="BB733" t="b">
        <v>0</v>
      </c>
      <c r="BC733" s="2">
        <v>44376</v>
      </c>
      <c r="BD733" t="b">
        <v>0</v>
      </c>
      <c r="BE733" t="b">
        <v>0</v>
      </c>
      <c r="BF733" s="6">
        <v>162850</v>
      </c>
      <c r="BG733" s="6">
        <f>SUM($BF$2:BF733)</f>
        <v>57998099.149999999</v>
      </c>
      <c r="BH733" s="6">
        <v>8142.5</v>
      </c>
      <c r="BI733" s="6">
        <f>SUM($BH$2:BH733)</f>
        <v>8793960.6099999975</v>
      </c>
      <c r="BJ733">
        <v>5</v>
      </c>
      <c r="BK733">
        <v>0</v>
      </c>
      <c r="BL733">
        <f>YEAR(opportunity_table[[#This Row],[Close Date]])</f>
        <v>2021</v>
      </c>
      <c r="BN733" t="str">
        <f>TEXT(opportunity_table[[#This Row],[Close Date]],"MMM")</f>
        <v>Dec</v>
      </c>
      <c r="BO733">
        <f>YEAR(opportunity_table[[#This Row],[Created Date]])</f>
        <v>2020</v>
      </c>
      <c r="BP733" s="3" t="str">
        <f t="shared" si="11"/>
        <v>Others</v>
      </c>
    </row>
    <row r="734" spans="1:68" x14ac:dyDescent="0.3">
      <c r="A734" s="3" t="s">
        <v>20803</v>
      </c>
      <c r="B734" s="3" t="s">
        <v>2485</v>
      </c>
      <c r="C734" t="b">
        <v>0</v>
      </c>
      <c r="D734" s="3" t="s">
        <v>60</v>
      </c>
      <c r="E734" t="b">
        <v>0</v>
      </c>
      <c r="F734" s="3" t="s">
        <v>36596</v>
      </c>
      <c r="G734" s="1">
        <v>44530</v>
      </c>
      <c r="H734" t="b">
        <v>0</v>
      </c>
      <c r="I734" s="3" t="s">
        <v>60</v>
      </c>
      <c r="J734" s="3" t="s">
        <v>20804</v>
      </c>
      <c r="K734" s="3" t="s">
        <v>60</v>
      </c>
      <c r="L734" s="3" t="s">
        <v>60</v>
      </c>
      <c r="M734" s="3" t="s">
        <v>170</v>
      </c>
      <c r="N734" t="b">
        <v>0</v>
      </c>
      <c r="O734" s="2">
        <v>44280</v>
      </c>
      <c r="P734" t="b">
        <v>0</v>
      </c>
      <c r="Q734" s="3" t="s">
        <v>60</v>
      </c>
      <c r="R734" t="b">
        <v>0</v>
      </c>
      <c r="S734" s="2">
        <v>44287</v>
      </c>
      <c r="T734">
        <v>4</v>
      </c>
      <c r="U734">
        <v>2021</v>
      </c>
      <c r="V734" s="3" t="s">
        <v>19422</v>
      </c>
      <c r="W734" s="3" t="s">
        <v>19422</v>
      </c>
      <c r="X734" t="b">
        <v>0</v>
      </c>
      <c r="Y734" t="b">
        <v>0</v>
      </c>
      <c r="Z734" s="3" t="s">
        <v>60</v>
      </c>
      <c r="AA734" t="b">
        <v>1</v>
      </c>
      <c r="AB734" t="b">
        <v>0</v>
      </c>
      <c r="AC734" t="b">
        <v>0</v>
      </c>
      <c r="AD734" s="3" t="s">
        <v>6493</v>
      </c>
      <c r="AE734" t="b">
        <v>0</v>
      </c>
      <c r="AF734" s="3" t="s">
        <v>60</v>
      </c>
      <c r="AG734" t="b">
        <v>0</v>
      </c>
      <c r="AH734" s="3" t="s">
        <v>57</v>
      </c>
      <c r="AI734" s="2">
        <v>44348</v>
      </c>
      <c r="AJ734" s="2"/>
      <c r="AK734" t="b">
        <v>0</v>
      </c>
      <c r="AL734" s="3" t="s">
        <v>60</v>
      </c>
      <c r="AM734" s="3" t="s">
        <v>60</v>
      </c>
      <c r="AN734" s="3" t="s">
        <v>6650</v>
      </c>
      <c r="AO734" s="3" t="s">
        <v>60</v>
      </c>
      <c r="AP734" s="3" t="s">
        <v>60</v>
      </c>
      <c r="AQ734" t="b">
        <v>0</v>
      </c>
      <c r="AR734" s="3" t="s">
        <v>170</v>
      </c>
      <c r="AS734" s="3" t="s">
        <v>60</v>
      </c>
      <c r="AT734" s="3" t="s">
        <v>6661</v>
      </c>
      <c r="AU734" s="3" t="s">
        <v>19436</v>
      </c>
      <c r="AV734" t="b">
        <v>0</v>
      </c>
      <c r="AW734" t="b">
        <v>0</v>
      </c>
      <c r="AX734" s="3" t="s">
        <v>19472</v>
      </c>
      <c r="AY734" s="3">
        <f>IF(opportunity_table[[#This Row],[Stage]]="Closed Won",1,0)</f>
        <v>0</v>
      </c>
      <c r="AZ734" s="3" cm="1">
        <f t="array" ref="AZ734">IFERROR(_xlfn.IFS(opportunity_table[[#This Row],[Stage]]="Closed Won",1,opportunity_table[[#This Row],[Stage]]="Closed Lost",1),0)</f>
        <v>0</v>
      </c>
      <c r="BA734" s="3">
        <f>IF(OR(opportunity_table[[#This Row],[Stage]]="Closed Won",opportunity_table[[#This Row],[Stage]]="Closed Lost"),0,1)</f>
        <v>1</v>
      </c>
      <c r="BB734" t="b">
        <v>0</v>
      </c>
      <c r="BC734" s="2">
        <v>44376</v>
      </c>
      <c r="BD734" t="b">
        <v>0</v>
      </c>
      <c r="BE734" t="b">
        <v>0</v>
      </c>
      <c r="BF734" s="6">
        <v>282154</v>
      </c>
      <c r="BG734" s="6">
        <f>SUM($BF$2:BF734)</f>
        <v>58280253.149999999</v>
      </c>
      <c r="BH734" s="6">
        <v>14107.7</v>
      </c>
      <c r="BI734" s="6">
        <f>SUM($BH$2:BH734)</f>
        <v>8808068.3099999968</v>
      </c>
      <c r="BJ734">
        <v>5</v>
      </c>
      <c r="BK734">
        <v>0</v>
      </c>
      <c r="BL734">
        <f>YEAR(opportunity_table[[#This Row],[Close Date]])</f>
        <v>2021</v>
      </c>
      <c r="BN734" t="str">
        <f>TEXT(opportunity_table[[#This Row],[Close Date]],"MMM")</f>
        <v>Nov</v>
      </c>
      <c r="BO734">
        <f>YEAR(opportunity_table[[#This Row],[Created Date]])</f>
        <v>2021</v>
      </c>
      <c r="BP734" s="3" t="str">
        <f t="shared" si="11"/>
        <v>Others</v>
      </c>
    </row>
    <row r="735" spans="1:68" x14ac:dyDescent="0.3">
      <c r="A735" s="3" t="s">
        <v>20805</v>
      </c>
      <c r="B735" s="3" t="s">
        <v>2555</v>
      </c>
      <c r="C735" t="b">
        <v>0</v>
      </c>
      <c r="D735" s="3" t="s">
        <v>60</v>
      </c>
      <c r="E735" t="b">
        <v>0</v>
      </c>
      <c r="F735" s="3" t="s">
        <v>36596</v>
      </c>
      <c r="G735" s="1">
        <v>44561</v>
      </c>
      <c r="H735" t="b">
        <v>0</v>
      </c>
      <c r="I735" s="3" t="s">
        <v>60</v>
      </c>
      <c r="J735" s="3" t="s">
        <v>20806</v>
      </c>
      <c r="K735" s="3" t="s">
        <v>60</v>
      </c>
      <c r="L735" s="3" t="s">
        <v>60</v>
      </c>
      <c r="M735" s="3" t="s">
        <v>168</v>
      </c>
      <c r="N735" t="b">
        <v>0</v>
      </c>
      <c r="O735" s="2">
        <v>44230</v>
      </c>
      <c r="P735" t="b">
        <v>0</v>
      </c>
      <c r="Q735" s="3" t="s">
        <v>60</v>
      </c>
      <c r="R735" t="b">
        <v>0</v>
      </c>
      <c r="S735" s="2">
        <v>44287</v>
      </c>
      <c r="T735">
        <v>4</v>
      </c>
      <c r="U735">
        <v>2021</v>
      </c>
      <c r="V735" s="3" t="s">
        <v>20102</v>
      </c>
      <c r="W735" s="3" t="s">
        <v>20103</v>
      </c>
      <c r="X735" t="b">
        <v>0</v>
      </c>
      <c r="Y735" t="b">
        <v>0</v>
      </c>
      <c r="Z735" s="3" t="s">
        <v>60</v>
      </c>
      <c r="AA735" t="b">
        <v>1</v>
      </c>
      <c r="AB735" t="b">
        <v>0</v>
      </c>
      <c r="AC735" t="b">
        <v>0</v>
      </c>
      <c r="AD735" s="3" t="s">
        <v>6487</v>
      </c>
      <c r="AE735" t="b">
        <v>0</v>
      </c>
      <c r="AF735" s="3" t="s">
        <v>19440</v>
      </c>
      <c r="AG735" t="b">
        <v>0</v>
      </c>
      <c r="AH735" s="3" t="s">
        <v>57</v>
      </c>
      <c r="AI735" s="2">
        <v>44348</v>
      </c>
      <c r="AJ735" s="2">
        <v>44322</v>
      </c>
      <c r="AK735" t="b">
        <v>0</v>
      </c>
      <c r="AL735" s="3" t="s">
        <v>60</v>
      </c>
      <c r="AM735" s="3" t="s">
        <v>60</v>
      </c>
      <c r="AN735" s="3" t="s">
        <v>6659</v>
      </c>
      <c r="AO735" s="3" t="s">
        <v>6663</v>
      </c>
      <c r="AP735" s="3" t="s">
        <v>6664</v>
      </c>
      <c r="AQ735" t="b">
        <v>0</v>
      </c>
      <c r="AR735" s="3" t="s">
        <v>168</v>
      </c>
      <c r="AS735" s="3" t="s">
        <v>60</v>
      </c>
      <c r="AT735" s="3" t="s">
        <v>13917</v>
      </c>
      <c r="AU735" s="3" t="s">
        <v>19436</v>
      </c>
      <c r="AV735" t="b">
        <v>0</v>
      </c>
      <c r="AW735" t="b">
        <v>0</v>
      </c>
      <c r="AX735" s="3" t="s">
        <v>20104</v>
      </c>
      <c r="AY735" s="3">
        <f>IF(opportunity_table[[#This Row],[Stage]]="Closed Won",1,0)</f>
        <v>0</v>
      </c>
      <c r="AZ735" s="3" cm="1">
        <f t="array" ref="AZ735">IFERROR(_xlfn.IFS(opportunity_table[[#This Row],[Stage]]="Closed Won",1,opportunity_table[[#This Row],[Stage]]="Closed Lost",1),0)</f>
        <v>0</v>
      </c>
      <c r="BA735" s="3">
        <f>IF(OR(opportunity_table[[#This Row],[Stage]]="Closed Won",opportunity_table[[#This Row],[Stage]]="Closed Lost"),0,1)</f>
        <v>1</v>
      </c>
      <c r="BB735" t="b">
        <v>0</v>
      </c>
      <c r="BC735" s="2">
        <v>44376</v>
      </c>
      <c r="BD735" t="b">
        <v>0</v>
      </c>
      <c r="BE735" t="b">
        <v>0</v>
      </c>
      <c r="BF735" s="6">
        <v>3850</v>
      </c>
      <c r="BG735" s="6">
        <f>SUM($BF$2:BF735)</f>
        <v>58284103.149999999</v>
      </c>
      <c r="BH735" s="6">
        <v>2695</v>
      </c>
      <c r="BI735" s="6">
        <f>SUM($BH$2:BH735)</f>
        <v>8810763.3099999968</v>
      </c>
      <c r="BJ735">
        <v>70</v>
      </c>
      <c r="BK735">
        <v>0</v>
      </c>
      <c r="BL735">
        <f>YEAR(opportunity_table[[#This Row],[Close Date]])</f>
        <v>2021</v>
      </c>
      <c r="BN735" t="str">
        <f>TEXT(opportunity_table[[#This Row],[Close Date]],"MMM")</f>
        <v>Dec</v>
      </c>
      <c r="BO735">
        <f>YEAR(opportunity_table[[#This Row],[Created Date]])</f>
        <v>2021</v>
      </c>
      <c r="BP735" s="3" t="str">
        <f t="shared" si="11"/>
        <v>Others</v>
      </c>
    </row>
    <row r="736" spans="1:68" x14ac:dyDescent="0.3">
      <c r="A736" s="3" t="s">
        <v>20807</v>
      </c>
      <c r="B736" s="3" t="s">
        <v>1991</v>
      </c>
      <c r="C736" t="b">
        <v>0</v>
      </c>
      <c r="D736" s="3" t="s">
        <v>60</v>
      </c>
      <c r="E736" t="b">
        <v>0</v>
      </c>
      <c r="F736" s="3" t="s">
        <v>36596</v>
      </c>
      <c r="G736" s="1">
        <v>44516</v>
      </c>
      <c r="H736" t="b">
        <v>0</v>
      </c>
      <c r="I736" s="3" t="s">
        <v>60</v>
      </c>
      <c r="J736" s="3" t="s">
        <v>20808</v>
      </c>
      <c r="K736" s="3" t="s">
        <v>60</v>
      </c>
      <c r="L736" s="3" t="s">
        <v>60</v>
      </c>
      <c r="M736" s="3" t="s">
        <v>284</v>
      </c>
      <c r="N736" t="b">
        <v>0</v>
      </c>
      <c r="O736" s="2">
        <v>44175</v>
      </c>
      <c r="P736" t="b">
        <v>0</v>
      </c>
      <c r="Q736" s="3" t="s">
        <v>60</v>
      </c>
      <c r="R736" t="b">
        <v>0</v>
      </c>
      <c r="S736" s="2">
        <v>44287</v>
      </c>
      <c r="T736">
        <v>4</v>
      </c>
      <c r="U736">
        <v>2021</v>
      </c>
      <c r="V736" s="3" t="s">
        <v>20102</v>
      </c>
      <c r="W736" s="3" t="s">
        <v>20103</v>
      </c>
      <c r="X736" t="b">
        <v>0</v>
      </c>
      <c r="Y736" t="b">
        <v>0</v>
      </c>
      <c r="Z736" s="3" t="s">
        <v>60</v>
      </c>
      <c r="AA736" t="b">
        <v>1</v>
      </c>
      <c r="AB736" t="b">
        <v>0</v>
      </c>
      <c r="AC736" t="b">
        <v>0</v>
      </c>
      <c r="AD736" s="3" t="s">
        <v>6487</v>
      </c>
      <c r="AE736" t="b">
        <v>0</v>
      </c>
      <c r="AF736" s="3" t="s">
        <v>60</v>
      </c>
      <c r="AG736" t="b">
        <v>0</v>
      </c>
      <c r="AH736" s="3" t="s">
        <v>57</v>
      </c>
      <c r="AI736" s="2">
        <v>44348</v>
      </c>
      <c r="AJ736" s="2"/>
      <c r="AK736" t="b">
        <v>0</v>
      </c>
      <c r="AL736" s="3" t="s">
        <v>60</v>
      </c>
      <c r="AM736" s="3" t="s">
        <v>60</v>
      </c>
      <c r="AN736" s="3" t="s">
        <v>7111</v>
      </c>
      <c r="AO736" s="3" t="s">
        <v>60</v>
      </c>
      <c r="AP736" s="3" t="s">
        <v>60</v>
      </c>
      <c r="AQ736" t="b">
        <v>0</v>
      </c>
      <c r="AR736" s="3" t="s">
        <v>284</v>
      </c>
      <c r="AS736" s="3" t="s">
        <v>60</v>
      </c>
      <c r="AT736" s="3" t="s">
        <v>8283</v>
      </c>
      <c r="AU736" s="3" t="s">
        <v>19436</v>
      </c>
      <c r="AV736" t="b">
        <v>0</v>
      </c>
      <c r="AW736" t="b">
        <v>0</v>
      </c>
      <c r="AX736" s="3" t="s">
        <v>20104</v>
      </c>
      <c r="AY736" s="3">
        <f>IF(opportunity_table[[#This Row],[Stage]]="Closed Won",1,0)</f>
        <v>0</v>
      </c>
      <c r="AZ736" s="3" cm="1">
        <f t="array" ref="AZ736">IFERROR(_xlfn.IFS(opportunity_table[[#This Row],[Stage]]="Closed Won",1,opportunity_table[[#This Row],[Stage]]="Closed Lost",1),0)</f>
        <v>0</v>
      </c>
      <c r="BA736" s="3">
        <f>IF(OR(opportunity_table[[#This Row],[Stage]]="Closed Won",opportunity_table[[#This Row],[Stage]]="Closed Lost"),0,1)</f>
        <v>1</v>
      </c>
      <c r="BB736" t="b">
        <v>0</v>
      </c>
      <c r="BC736" s="2">
        <v>44376</v>
      </c>
      <c r="BD736" t="b">
        <v>0</v>
      </c>
      <c r="BE736" t="b">
        <v>0</v>
      </c>
      <c r="BF736" s="6">
        <v>6500</v>
      </c>
      <c r="BG736" s="6">
        <f>SUM($BF$2:BF736)</f>
        <v>58290603.149999999</v>
      </c>
      <c r="BH736" s="6">
        <v>4550</v>
      </c>
      <c r="BI736" s="6">
        <f>SUM($BH$2:BH736)</f>
        <v>8815313.3099999968</v>
      </c>
      <c r="BJ736">
        <v>70</v>
      </c>
      <c r="BK736">
        <v>0</v>
      </c>
      <c r="BL736">
        <f>YEAR(opportunity_table[[#This Row],[Close Date]])</f>
        <v>2021</v>
      </c>
      <c r="BN736" t="str">
        <f>TEXT(opportunity_table[[#This Row],[Close Date]],"MMM")</f>
        <v>Nov</v>
      </c>
      <c r="BO736">
        <f>YEAR(opportunity_table[[#This Row],[Created Date]])</f>
        <v>2020</v>
      </c>
      <c r="BP736" s="3" t="str">
        <f t="shared" si="11"/>
        <v>Others</v>
      </c>
    </row>
    <row r="737" spans="1:68" x14ac:dyDescent="0.3">
      <c r="A737" s="3" t="s">
        <v>20809</v>
      </c>
      <c r="B737" s="3" t="s">
        <v>1791</v>
      </c>
      <c r="C737" t="b">
        <v>0</v>
      </c>
      <c r="D737" s="3" t="s">
        <v>60</v>
      </c>
      <c r="E737" t="b">
        <v>0</v>
      </c>
      <c r="F737" s="3" t="s">
        <v>36596</v>
      </c>
      <c r="G737" s="1">
        <v>44489</v>
      </c>
      <c r="H737" t="b">
        <v>0</v>
      </c>
      <c r="I737" s="3" t="s">
        <v>60</v>
      </c>
      <c r="J737" s="3" t="s">
        <v>20810</v>
      </c>
      <c r="K737" s="3" t="s">
        <v>60</v>
      </c>
      <c r="L737" s="3" t="s">
        <v>60</v>
      </c>
      <c r="M737" s="3" t="s">
        <v>284</v>
      </c>
      <c r="N737" t="b">
        <v>0</v>
      </c>
      <c r="O737" s="2">
        <v>44204</v>
      </c>
      <c r="P737" t="b">
        <v>0</v>
      </c>
      <c r="Q737" s="3" t="s">
        <v>60</v>
      </c>
      <c r="R737" t="b">
        <v>0</v>
      </c>
      <c r="S737" s="2">
        <v>44287</v>
      </c>
      <c r="T737">
        <v>4</v>
      </c>
      <c r="U737">
        <v>2021</v>
      </c>
      <c r="V737" s="3" t="s">
        <v>20102</v>
      </c>
      <c r="W737" s="3" t="s">
        <v>20103</v>
      </c>
      <c r="X737" t="b">
        <v>0</v>
      </c>
      <c r="Y737" t="b">
        <v>0</v>
      </c>
      <c r="Z737" s="3" t="s">
        <v>60</v>
      </c>
      <c r="AA737" t="b">
        <v>1</v>
      </c>
      <c r="AB737" t="b">
        <v>0</v>
      </c>
      <c r="AC737" t="b">
        <v>0</v>
      </c>
      <c r="AD737" s="3" t="s">
        <v>6487</v>
      </c>
      <c r="AE737" t="b">
        <v>0</v>
      </c>
      <c r="AF737" s="3" t="s">
        <v>60</v>
      </c>
      <c r="AG737" t="b">
        <v>0</v>
      </c>
      <c r="AH737" s="3" t="s">
        <v>57</v>
      </c>
      <c r="AI737" s="2">
        <v>44348</v>
      </c>
      <c r="AJ737" s="2"/>
      <c r="AK737" t="b">
        <v>0</v>
      </c>
      <c r="AL737" s="3" t="s">
        <v>60</v>
      </c>
      <c r="AM737" s="3" t="s">
        <v>60</v>
      </c>
      <c r="AN737" s="3" t="s">
        <v>7142</v>
      </c>
      <c r="AO737" s="3" t="s">
        <v>60</v>
      </c>
      <c r="AP737" s="3" t="s">
        <v>60</v>
      </c>
      <c r="AQ737" t="b">
        <v>0</v>
      </c>
      <c r="AR737" s="3" t="s">
        <v>284</v>
      </c>
      <c r="AS737" s="3" t="s">
        <v>60</v>
      </c>
      <c r="AT737" s="3" t="s">
        <v>8283</v>
      </c>
      <c r="AU737" s="3" t="s">
        <v>19436</v>
      </c>
      <c r="AV737" t="b">
        <v>0</v>
      </c>
      <c r="AW737" t="b">
        <v>0</v>
      </c>
      <c r="AX737" s="3" t="s">
        <v>20104</v>
      </c>
      <c r="AY737" s="3">
        <f>IF(opportunity_table[[#This Row],[Stage]]="Closed Won",1,0)</f>
        <v>0</v>
      </c>
      <c r="AZ737" s="3" cm="1">
        <f t="array" ref="AZ737">IFERROR(_xlfn.IFS(opportunity_table[[#This Row],[Stage]]="Closed Won",1,opportunity_table[[#This Row],[Stage]]="Closed Lost",1),0)</f>
        <v>0</v>
      </c>
      <c r="BA737" s="3">
        <f>IF(OR(opportunity_table[[#This Row],[Stage]]="Closed Won",opportunity_table[[#This Row],[Stage]]="Closed Lost"),0,1)</f>
        <v>1</v>
      </c>
      <c r="BB737" t="b">
        <v>0</v>
      </c>
      <c r="BC737" s="2">
        <v>44376</v>
      </c>
      <c r="BD737" t="b">
        <v>0</v>
      </c>
      <c r="BE737" t="b">
        <v>0</v>
      </c>
      <c r="BF737" s="6">
        <v>8950</v>
      </c>
      <c r="BG737" s="6">
        <f>SUM($BF$2:BF737)</f>
        <v>58299553.149999999</v>
      </c>
      <c r="BH737" s="6">
        <v>6265</v>
      </c>
      <c r="BI737" s="6">
        <f>SUM($BH$2:BH737)</f>
        <v>8821578.3099999968</v>
      </c>
      <c r="BJ737">
        <v>70</v>
      </c>
      <c r="BK737">
        <v>0</v>
      </c>
      <c r="BL737">
        <f>YEAR(opportunity_table[[#This Row],[Close Date]])</f>
        <v>2021</v>
      </c>
      <c r="BN737" t="str">
        <f>TEXT(opportunity_table[[#This Row],[Close Date]],"MMM")</f>
        <v>Oct</v>
      </c>
      <c r="BO737">
        <f>YEAR(opportunity_table[[#This Row],[Created Date]])</f>
        <v>2021</v>
      </c>
      <c r="BP737" s="3" t="str">
        <f t="shared" si="11"/>
        <v>Others</v>
      </c>
    </row>
    <row r="738" spans="1:68" x14ac:dyDescent="0.3">
      <c r="A738" s="3" t="s">
        <v>20811</v>
      </c>
      <c r="B738" s="3" t="s">
        <v>2541</v>
      </c>
      <c r="C738" t="b">
        <v>0</v>
      </c>
      <c r="D738" s="3" t="s">
        <v>60</v>
      </c>
      <c r="E738" t="b">
        <v>0</v>
      </c>
      <c r="F738" s="3" t="s">
        <v>36596</v>
      </c>
      <c r="G738" s="1">
        <v>44561</v>
      </c>
      <c r="H738" t="b">
        <v>0</v>
      </c>
      <c r="I738" s="3" t="s">
        <v>60</v>
      </c>
      <c r="J738" s="3" t="s">
        <v>20812</v>
      </c>
      <c r="K738" s="3" t="s">
        <v>60</v>
      </c>
      <c r="L738" s="3" t="s">
        <v>60</v>
      </c>
      <c r="M738" s="3" t="s">
        <v>168</v>
      </c>
      <c r="N738" t="b">
        <v>0</v>
      </c>
      <c r="O738" s="2">
        <v>43601</v>
      </c>
      <c r="P738" t="b">
        <v>0</v>
      </c>
      <c r="Q738" s="3" t="s">
        <v>60</v>
      </c>
      <c r="R738" t="b">
        <v>0</v>
      </c>
      <c r="S738" s="2">
        <v>44287</v>
      </c>
      <c r="T738">
        <v>4</v>
      </c>
      <c r="U738">
        <v>2021</v>
      </c>
      <c r="V738" s="3" t="s">
        <v>19422</v>
      </c>
      <c r="W738" s="3" t="s">
        <v>19422</v>
      </c>
      <c r="X738" t="b">
        <v>0</v>
      </c>
      <c r="Y738" t="b">
        <v>0</v>
      </c>
      <c r="Z738" s="3" t="s">
        <v>60</v>
      </c>
      <c r="AA738" t="b">
        <v>1</v>
      </c>
      <c r="AB738" t="b">
        <v>0</v>
      </c>
      <c r="AC738" t="b">
        <v>0</v>
      </c>
      <c r="AD738" s="3" t="s">
        <v>6487</v>
      </c>
      <c r="AE738" t="b">
        <v>0</v>
      </c>
      <c r="AF738" s="3" t="s">
        <v>19440</v>
      </c>
      <c r="AG738" t="b">
        <v>0</v>
      </c>
      <c r="AH738" s="3" t="s">
        <v>57</v>
      </c>
      <c r="AI738" s="2">
        <v>44348</v>
      </c>
      <c r="AJ738" s="2">
        <v>44279</v>
      </c>
      <c r="AK738" t="b">
        <v>0</v>
      </c>
      <c r="AL738" s="3" t="s">
        <v>60</v>
      </c>
      <c r="AM738" s="3" t="s">
        <v>60</v>
      </c>
      <c r="AN738" s="3" t="s">
        <v>6659</v>
      </c>
      <c r="AO738" s="3" t="s">
        <v>6663</v>
      </c>
      <c r="AP738" s="3" t="s">
        <v>8216</v>
      </c>
      <c r="AQ738" t="b">
        <v>0</v>
      </c>
      <c r="AR738" s="3" t="s">
        <v>168</v>
      </c>
      <c r="AS738" s="3" t="s">
        <v>268</v>
      </c>
      <c r="AT738" s="3" t="s">
        <v>6661</v>
      </c>
      <c r="AU738" s="3" t="s">
        <v>19436</v>
      </c>
      <c r="AV738" t="b">
        <v>0</v>
      </c>
      <c r="AW738" t="b">
        <v>0</v>
      </c>
      <c r="AX738" s="3" t="s">
        <v>19472</v>
      </c>
      <c r="AY738" s="3">
        <f>IF(opportunity_table[[#This Row],[Stage]]="Closed Won",1,0)</f>
        <v>0</v>
      </c>
      <c r="AZ738" s="3" cm="1">
        <f t="array" ref="AZ738">IFERROR(_xlfn.IFS(opportunity_table[[#This Row],[Stage]]="Closed Won",1,opportunity_table[[#This Row],[Stage]]="Closed Lost",1),0)</f>
        <v>0</v>
      </c>
      <c r="BA738" s="3">
        <f>IF(OR(opportunity_table[[#This Row],[Stage]]="Closed Won",opportunity_table[[#This Row],[Stage]]="Closed Lost"),0,1)</f>
        <v>1</v>
      </c>
      <c r="BB738" t="b">
        <v>0</v>
      </c>
      <c r="BC738" s="2">
        <v>44376</v>
      </c>
      <c r="BD738" t="b">
        <v>0</v>
      </c>
      <c r="BE738" t="b">
        <v>0</v>
      </c>
      <c r="BF738" s="6">
        <v>98134</v>
      </c>
      <c r="BG738" s="6">
        <f>SUM($BF$2:BF738)</f>
        <v>58397687.149999999</v>
      </c>
      <c r="BH738" s="6">
        <v>4906.7</v>
      </c>
      <c r="BI738" s="6">
        <f>SUM($BH$2:BH738)</f>
        <v>8826485.0099999961</v>
      </c>
      <c r="BJ738">
        <v>5</v>
      </c>
      <c r="BK738">
        <v>0</v>
      </c>
      <c r="BL738">
        <f>YEAR(opportunity_table[[#This Row],[Close Date]])</f>
        <v>2021</v>
      </c>
      <c r="BN738" t="str">
        <f>TEXT(opportunity_table[[#This Row],[Close Date]],"MMM")</f>
        <v>Dec</v>
      </c>
      <c r="BO738">
        <f>YEAR(opportunity_table[[#This Row],[Created Date]])</f>
        <v>2019</v>
      </c>
      <c r="BP738" s="3" t="str">
        <f t="shared" si="11"/>
        <v>Others</v>
      </c>
    </row>
    <row r="739" spans="1:68" x14ac:dyDescent="0.3">
      <c r="A739" s="3" t="s">
        <v>20813</v>
      </c>
      <c r="B739" s="3" t="s">
        <v>2363</v>
      </c>
      <c r="C739" t="b">
        <v>0</v>
      </c>
      <c r="D739" s="3" t="s">
        <v>60</v>
      </c>
      <c r="E739" t="b">
        <v>0</v>
      </c>
      <c r="F739" s="3" t="s">
        <v>36596</v>
      </c>
      <c r="G739" s="1">
        <v>44560</v>
      </c>
      <c r="H739" t="b">
        <v>0</v>
      </c>
      <c r="I739" s="3" t="s">
        <v>60</v>
      </c>
      <c r="J739" s="3" t="s">
        <v>20814</v>
      </c>
      <c r="K739" s="3" t="s">
        <v>60</v>
      </c>
      <c r="L739" s="3" t="s">
        <v>60</v>
      </c>
      <c r="M739" s="3" t="s">
        <v>168</v>
      </c>
      <c r="N739" t="b">
        <v>0</v>
      </c>
      <c r="O739" s="2">
        <v>43600</v>
      </c>
      <c r="P739" t="b">
        <v>0</v>
      </c>
      <c r="Q739" s="3" t="s">
        <v>60</v>
      </c>
      <c r="R739" t="b">
        <v>0</v>
      </c>
      <c r="S739" s="2">
        <v>44287</v>
      </c>
      <c r="T739">
        <v>4</v>
      </c>
      <c r="U739">
        <v>2021</v>
      </c>
      <c r="V739" s="3" t="s">
        <v>19422</v>
      </c>
      <c r="W739" s="3" t="s">
        <v>19422</v>
      </c>
      <c r="X739" t="b">
        <v>0</v>
      </c>
      <c r="Y739" t="b">
        <v>0</v>
      </c>
      <c r="Z739" s="3" t="s">
        <v>60</v>
      </c>
      <c r="AA739" t="b">
        <v>1</v>
      </c>
      <c r="AB739" t="b">
        <v>0</v>
      </c>
      <c r="AC739" t="b">
        <v>0</v>
      </c>
      <c r="AD739" s="3" t="s">
        <v>6487</v>
      </c>
      <c r="AE739" t="b">
        <v>0</v>
      </c>
      <c r="AF739" s="3" t="s">
        <v>19440</v>
      </c>
      <c r="AG739" t="b">
        <v>0</v>
      </c>
      <c r="AH739" s="3" t="s">
        <v>57</v>
      </c>
      <c r="AI739" s="2">
        <v>44348</v>
      </c>
      <c r="AJ739" s="2">
        <v>44063</v>
      </c>
      <c r="AK739" t="b">
        <v>0</v>
      </c>
      <c r="AL739" s="3" t="s">
        <v>60</v>
      </c>
      <c r="AM739" s="3" t="s">
        <v>60</v>
      </c>
      <c r="AN739" s="3" t="s">
        <v>7142</v>
      </c>
      <c r="AO739" s="3" t="s">
        <v>6663</v>
      </c>
      <c r="AP739" s="3" t="s">
        <v>8216</v>
      </c>
      <c r="AQ739" t="b">
        <v>0</v>
      </c>
      <c r="AR739" s="3" t="s">
        <v>168</v>
      </c>
      <c r="AS739" s="3" t="s">
        <v>268</v>
      </c>
      <c r="AT739" s="3" t="s">
        <v>6661</v>
      </c>
      <c r="AU739" s="3" t="s">
        <v>19436</v>
      </c>
      <c r="AV739" t="b">
        <v>0</v>
      </c>
      <c r="AW739" t="b">
        <v>0</v>
      </c>
      <c r="AX739" s="3" t="s">
        <v>19472</v>
      </c>
      <c r="AY739" s="3">
        <f>IF(opportunity_table[[#This Row],[Stage]]="Closed Won",1,0)</f>
        <v>0</v>
      </c>
      <c r="AZ739" s="3" cm="1">
        <f t="array" ref="AZ739">IFERROR(_xlfn.IFS(opportunity_table[[#This Row],[Stage]]="Closed Won",1,opportunity_table[[#This Row],[Stage]]="Closed Lost",1),0)</f>
        <v>0</v>
      </c>
      <c r="BA739" s="3">
        <f>IF(OR(opportunity_table[[#This Row],[Stage]]="Closed Won",opportunity_table[[#This Row],[Stage]]="Closed Lost"),0,1)</f>
        <v>1</v>
      </c>
      <c r="BB739" t="b">
        <v>0</v>
      </c>
      <c r="BC739" s="2">
        <v>44376</v>
      </c>
      <c r="BD739" t="b">
        <v>0</v>
      </c>
      <c r="BE739" t="b">
        <v>0</v>
      </c>
      <c r="BF739" s="6">
        <v>98134</v>
      </c>
      <c r="BG739" s="6">
        <f>SUM($BF$2:BF739)</f>
        <v>58495821.149999999</v>
      </c>
      <c r="BH739" s="6">
        <v>4906.7</v>
      </c>
      <c r="BI739" s="6">
        <f>SUM($BH$2:BH739)</f>
        <v>8831391.7099999953</v>
      </c>
      <c r="BJ739">
        <v>5</v>
      </c>
      <c r="BK739">
        <v>0</v>
      </c>
      <c r="BL739">
        <f>YEAR(opportunity_table[[#This Row],[Close Date]])</f>
        <v>2021</v>
      </c>
      <c r="BN739" t="str">
        <f>TEXT(opportunity_table[[#This Row],[Close Date]],"MMM")</f>
        <v>Dec</v>
      </c>
      <c r="BO739">
        <f>YEAR(opportunity_table[[#This Row],[Created Date]])</f>
        <v>2019</v>
      </c>
      <c r="BP739" s="3" t="str">
        <f t="shared" si="11"/>
        <v>Others</v>
      </c>
    </row>
    <row r="740" spans="1:68" x14ac:dyDescent="0.3">
      <c r="A740" s="3" t="s">
        <v>20815</v>
      </c>
      <c r="B740" s="3" t="s">
        <v>2606</v>
      </c>
      <c r="C740" t="b">
        <v>0</v>
      </c>
      <c r="D740" s="3" t="s">
        <v>60</v>
      </c>
      <c r="E740" t="b">
        <v>0</v>
      </c>
      <c r="F740" s="3" t="s">
        <v>36596</v>
      </c>
      <c r="G740" s="1">
        <v>44561</v>
      </c>
      <c r="H740" t="b">
        <v>0</v>
      </c>
      <c r="I740" s="3" t="s">
        <v>60</v>
      </c>
      <c r="J740" s="3" t="s">
        <v>20816</v>
      </c>
      <c r="K740" s="3" t="s">
        <v>60</v>
      </c>
      <c r="L740" s="3" t="s">
        <v>60</v>
      </c>
      <c r="M740" s="3" t="s">
        <v>168</v>
      </c>
      <c r="N740" t="b">
        <v>0</v>
      </c>
      <c r="O740" s="2">
        <v>43601</v>
      </c>
      <c r="P740" t="b">
        <v>0</v>
      </c>
      <c r="Q740" s="3" t="s">
        <v>60</v>
      </c>
      <c r="R740" t="b">
        <v>0</v>
      </c>
      <c r="S740" s="2">
        <v>44287</v>
      </c>
      <c r="T740">
        <v>4</v>
      </c>
      <c r="U740">
        <v>2021</v>
      </c>
      <c r="V740" s="3" t="s">
        <v>19422</v>
      </c>
      <c r="W740" s="3" t="s">
        <v>19422</v>
      </c>
      <c r="X740" t="b">
        <v>0</v>
      </c>
      <c r="Y740" t="b">
        <v>0</v>
      </c>
      <c r="Z740" s="3" t="s">
        <v>60</v>
      </c>
      <c r="AA740" t="b">
        <v>1</v>
      </c>
      <c r="AB740" t="b">
        <v>0</v>
      </c>
      <c r="AC740" t="b">
        <v>0</v>
      </c>
      <c r="AD740" s="3" t="s">
        <v>6487</v>
      </c>
      <c r="AE740" t="b">
        <v>0</v>
      </c>
      <c r="AF740" s="3" t="s">
        <v>19440</v>
      </c>
      <c r="AG740" t="b">
        <v>0</v>
      </c>
      <c r="AH740" s="3" t="s">
        <v>57</v>
      </c>
      <c r="AI740" s="2">
        <v>44348</v>
      </c>
      <c r="AJ740" s="2">
        <v>44280</v>
      </c>
      <c r="AK740" t="b">
        <v>0</v>
      </c>
      <c r="AL740" s="3" t="s">
        <v>60</v>
      </c>
      <c r="AM740" s="3" t="s">
        <v>60</v>
      </c>
      <c r="AN740" s="3" t="s">
        <v>6659</v>
      </c>
      <c r="AO740" s="3" t="s">
        <v>6663</v>
      </c>
      <c r="AP740" s="3" t="s">
        <v>60</v>
      </c>
      <c r="AQ740" t="b">
        <v>0</v>
      </c>
      <c r="AR740" s="3" t="s">
        <v>168</v>
      </c>
      <c r="AS740" s="3" t="s">
        <v>60</v>
      </c>
      <c r="AT740" s="3" t="s">
        <v>6661</v>
      </c>
      <c r="AU740" s="3" t="s">
        <v>19436</v>
      </c>
      <c r="AV740" t="b">
        <v>0</v>
      </c>
      <c r="AW740" t="b">
        <v>0</v>
      </c>
      <c r="AX740" s="3" t="s">
        <v>19472</v>
      </c>
      <c r="AY740" s="3">
        <f>IF(opportunity_table[[#This Row],[Stage]]="Closed Won",1,0)</f>
        <v>0</v>
      </c>
      <c r="AZ740" s="3" cm="1">
        <f t="array" ref="AZ740">IFERROR(_xlfn.IFS(opportunity_table[[#This Row],[Stage]]="Closed Won",1,opportunity_table[[#This Row],[Stage]]="Closed Lost",1),0)</f>
        <v>0</v>
      </c>
      <c r="BA740" s="3">
        <f>IF(OR(opportunity_table[[#This Row],[Stage]]="Closed Won",opportunity_table[[#This Row],[Stage]]="Closed Lost"),0,1)</f>
        <v>1</v>
      </c>
      <c r="BB740" t="b">
        <v>0</v>
      </c>
      <c r="BC740" s="2">
        <v>44376</v>
      </c>
      <c r="BD740" t="b">
        <v>0</v>
      </c>
      <c r="BE740" t="b">
        <v>0</v>
      </c>
      <c r="BF740" s="6">
        <v>98134</v>
      </c>
      <c r="BG740" s="6">
        <f>SUM($BF$2:BF740)</f>
        <v>58593955.149999999</v>
      </c>
      <c r="BH740" s="6">
        <v>4906.7</v>
      </c>
      <c r="BI740" s="6">
        <f>SUM($BH$2:BH740)</f>
        <v>8836298.4099999946</v>
      </c>
      <c r="BJ740">
        <v>5</v>
      </c>
      <c r="BK740">
        <v>0</v>
      </c>
      <c r="BL740">
        <f>YEAR(opportunity_table[[#This Row],[Close Date]])</f>
        <v>2021</v>
      </c>
      <c r="BN740" t="str">
        <f>TEXT(opportunity_table[[#This Row],[Close Date]],"MMM")</f>
        <v>Dec</v>
      </c>
      <c r="BO740">
        <f>YEAR(opportunity_table[[#This Row],[Created Date]])</f>
        <v>2019</v>
      </c>
      <c r="BP740" s="3" t="str">
        <f t="shared" si="11"/>
        <v>Others</v>
      </c>
    </row>
    <row r="741" spans="1:68" x14ac:dyDescent="0.3">
      <c r="A741" s="3" t="s">
        <v>20817</v>
      </c>
      <c r="B741" s="3" t="s">
        <v>2584</v>
      </c>
      <c r="C741" t="b">
        <v>0</v>
      </c>
      <c r="D741" s="3" t="s">
        <v>60</v>
      </c>
      <c r="E741" t="b">
        <v>0</v>
      </c>
      <c r="F741" s="3" t="s">
        <v>36596</v>
      </c>
      <c r="G741" s="1">
        <v>44519</v>
      </c>
      <c r="H741" t="b">
        <v>0</v>
      </c>
      <c r="I741" s="3" t="s">
        <v>60</v>
      </c>
      <c r="J741" s="3" t="s">
        <v>20818</v>
      </c>
      <c r="K741" s="3" t="s">
        <v>60</v>
      </c>
      <c r="L741" s="3" t="s">
        <v>60</v>
      </c>
      <c r="M741" s="3" t="s">
        <v>284</v>
      </c>
      <c r="N741" t="b">
        <v>0</v>
      </c>
      <c r="O741" s="2">
        <v>43643</v>
      </c>
      <c r="P741" t="b">
        <v>0</v>
      </c>
      <c r="Q741" s="3" t="s">
        <v>60</v>
      </c>
      <c r="R741" t="b">
        <v>0</v>
      </c>
      <c r="S741" s="2">
        <v>44287</v>
      </c>
      <c r="T741">
        <v>4</v>
      </c>
      <c r="U741">
        <v>2021</v>
      </c>
      <c r="V741" s="3" t="s">
        <v>19422</v>
      </c>
      <c r="W741" s="3" t="s">
        <v>19422</v>
      </c>
      <c r="X741" t="b">
        <v>0</v>
      </c>
      <c r="Y741" t="b">
        <v>0</v>
      </c>
      <c r="Z741" s="3" t="s">
        <v>60</v>
      </c>
      <c r="AA741" t="b">
        <v>1</v>
      </c>
      <c r="AB741" t="b">
        <v>0</v>
      </c>
      <c r="AC741" t="b">
        <v>0</v>
      </c>
      <c r="AD741" s="3" t="s">
        <v>6487</v>
      </c>
      <c r="AE741" t="b">
        <v>0</v>
      </c>
      <c r="AF741" s="3" t="s">
        <v>19864</v>
      </c>
      <c r="AG741" t="b">
        <v>0</v>
      </c>
      <c r="AH741" s="3" t="s">
        <v>57</v>
      </c>
      <c r="AI741" s="2">
        <v>44348</v>
      </c>
      <c r="AJ741" s="2"/>
      <c r="AK741" t="b">
        <v>0</v>
      </c>
      <c r="AL741" s="3" t="s">
        <v>60</v>
      </c>
      <c r="AM741" s="3" t="s">
        <v>60</v>
      </c>
      <c r="AN741" s="3" t="s">
        <v>6650</v>
      </c>
      <c r="AO741" s="3" t="s">
        <v>6663</v>
      </c>
      <c r="AP741" s="3" t="s">
        <v>14127</v>
      </c>
      <c r="AQ741" t="b">
        <v>0</v>
      </c>
      <c r="AR741" s="3" t="s">
        <v>388</v>
      </c>
      <c r="AS741" s="3" t="s">
        <v>426</v>
      </c>
      <c r="AT741" s="3" t="s">
        <v>6661</v>
      </c>
      <c r="AU741" s="3" t="s">
        <v>19436</v>
      </c>
      <c r="AV741" t="b">
        <v>0</v>
      </c>
      <c r="AW741" t="b">
        <v>0</v>
      </c>
      <c r="AX741" s="3" t="s">
        <v>19472</v>
      </c>
      <c r="AY741" s="3">
        <f>IF(opportunity_table[[#This Row],[Stage]]="Closed Won",1,0)</f>
        <v>0</v>
      </c>
      <c r="AZ741" s="3" cm="1">
        <f t="array" ref="AZ741">IFERROR(_xlfn.IFS(opportunity_table[[#This Row],[Stage]]="Closed Won",1,opportunity_table[[#This Row],[Stage]]="Closed Lost",1),0)</f>
        <v>0</v>
      </c>
      <c r="BA741" s="3">
        <f>IF(OR(opportunity_table[[#This Row],[Stage]]="Closed Won",opportunity_table[[#This Row],[Stage]]="Closed Lost"),0,1)</f>
        <v>1</v>
      </c>
      <c r="BB741" t="b">
        <v>0</v>
      </c>
      <c r="BC741" s="2">
        <v>44376</v>
      </c>
      <c r="BD741" t="b">
        <v>0</v>
      </c>
      <c r="BE741" t="b">
        <v>0</v>
      </c>
      <c r="BF741" s="6">
        <v>86700</v>
      </c>
      <c r="BG741" s="6">
        <f>SUM($BF$2:BF741)</f>
        <v>58680655.149999999</v>
      </c>
      <c r="BH741" s="6">
        <v>4335</v>
      </c>
      <c r="BI741" s="6">
        <f>SUM($BH$2:BH741)</f>
        <v>8840633.4099999946</v>
      </c>
      <c r="BJ741">
        <v>5</v>
      </c>
      <c r="BK741">
        <v>0</v>
      </c>
      <c r="BL741">
        <f>YEAR(opportunity_table[[#This Row],[Close Date]])</f>
        <v>2021</v>
      </c>
      <c r="BN741" t="str">
        <f>TEXT(opportunity_table[[#This Row],[Close Date]],"MMM")</f>
        <v>Nov</v>
      </c>
      <c r="BO741">
        <f>YEAR(opportunity_table[[#This Row],[Created Date]])</f>
        <v>2019</v>
      </c>
      <c r="BP741" s="3" t="str">
        <f t="shared" si="11"/>
        <v>Others</v>
      </c>
    </row>
    <row r="742" spans="1:68" x14ac:dyDescent="0.3">
      <c r="A742" s="3" t="s">
        <v>20819</v>
      </c>
      <c r="B742" s="3" t="s">
        <v>2988</v>
      </c>
      <c r="C742" t="b">
        <v>0</v>
      </c>
      <c r="D742" s="3" t="s">
        <v>60</v>
      </c>
      <c r="E742" t="b">
        <v>0</v>
      </c>
      <c r="F742" s="3" t="s">
        <v>36596</v>
      </c>
      <c r="G742" s="1">
        <v>44498</v>
      </c>
      <c r="H742" t="b">
        <v>0</v>
      </c>
      <c r="I742" s="3" t="s">
        <v>60</v>
      </c>
      <c r="J742" s="3" t="s">
        <v>20820</v>
      </c>
      <c r="K742" s="3" t="s">
        <v>20821</v>
      </c>
      <c r="L742" s="3" t="s">
        <v>19486</v>
      </c>
      <c r="M742" s="3" t="s">
        <v>284</v>
      </c>
      <c r="N742" t="b">
        <v>0</v>
      </c>
      <c r="O742" s="2">
        <v>43538</v>
      </c>
      <c r="P742" t="b">
        <v>0</v>
      </c>
      <c r="Q742" s="3" t="s">
        <v>60</v>
      </c>
      <c r="R742" t="b">
        <v>0</v>
      </c>
      <c r="S742" s="2">
        <v>44287</v>
      </c>
      <c r="T742">
        <v>4</v>
      </c>
      <c r="U742">
        <v>2021</v>
      </c>
      <c r="V742" s="3" t="s">
        <v>19422</v>
      </c>
      <c r="W742" s="3" t="s">
        <v>19422</v>
      </c>
      <c r="X742" t="b">
        <v>0</v>
      </c>
      <c r="Y742" t="b">
        <v>0</v>
      </c>
      <c r="Z742" s="3" t="s">
        <v>60</v>
      </c>
      <c r="AA742" t="b">
        <v>1</v>
      </c>
      <c r="AB742" t="b">
        <v>0</v>
      </c>
      <c r="AC742" t="b">
        <v>0</v>
      </c>
      <c r="AD742" s="3" t="s">
        <v>6487</v>
      </c>
      <c r="AE742" t="b">
        <v>0</v>
      </c>
      <c r="AF742" s="3" t="s">
        <v>19440</v>
      </c>
      <c r="AG742" t="b">
        <v>0</v>
      </c>
      <c r="AH742" s="3" t="s">
        <v>57</v>
      </c>
      <c r="AI742" s="2">
        <v>44348</v>
      </c>
      <c r="AJ742" s="2">
        <v>44301</v>
      </c>
      <c r="AK742" t="b">
        <v>0</v>
      </c>
      <c r="AL742" s="3" t="s">
        <v>60</v>
      </c>
      <c r="AM742" s="3" t="s">
        <v>60</v>
      </c>
      <c r="AN742" s="3" t="s">
        <v>6659</v>
      </c>
      <c r="AO742" s="3" t="s">
        <v>6663</v>
      </c>
      <c r="AP742" s="3" t="s">
        <v>6664</v>
      </c>
      <c r="AQ742" t="b">
        <v>0</v>
      </c>
      <c r="AR742" s="3" t="s">
        <v>224</v>
      </c>
      <c r="AS742" s="3" t="s">
        <v>426</v>
      </c>
      <c r="AT742" s="3" t="s">
        <v>6661</v>
      </c>
      <c r="AU742" s="3" t="s">
        <v>19436</v>
      </c>
      <c r="AV742" t="b">
        <v>0</v>
      </c>
      <c r="AW742" t="b">
        <v>0</v>
      </c>
      <c r="AX742" s="3" t="s">
        <v>19472</v>
      </c>
      <c r="AY742" s="3">
        <f>IF(opportunity_table[[#This Row],[Stage]]="Closed Won",1,0)</f>
        <v>0</v>
      </c>
      <c r="AZ742" s="3" cm="1">
        <f t="array" ref="AZ742">IFERROR(_xlfn.IFS(opportunity_table[[#This Row],[Stage]]="Closed Won",1,opportunity_table[[#This Row],[Stage]]="Closed Lost",1),0)</f>
        <v>0</v>
      </c>
      <c r="BA742" s="3">
        <f>IF(OR(opportunity_table[[#This Row],[Stage]]="Closed Won",opportunity_table[[#This Row],[Stage]]="Closed Lost"),0,1)</f>
        <v>1</v>
      </c>
      <c r="BB742" t="b">
        <v>0</v>
      </c>
      <c r="BC742" s="2">
        <v>44376</v>
      </c>
      <c r="BD742" t="b">
        <v>0</v>
      </c>
      <c r="BE742" t="b">
        <v>0</v>
      </c>
      <c r="BF742" s="6">
        <v>93085</v>
      </c>
      <c r="BG742" s="6">
        <f>SUM($BF$2:BF742)</f>
        <v>58773740.149999999</v>
      </c>
      <c r="BH742" s="6">
        <v>4654.25</v>
      </c>
      <c r="BI742" s="6">
        <f>SUM($BH$2:BH742)</f>
        <v>8845287.6599999946</v>
      </c>
      <c r="BJ742">
        <v>5</v>
      </c>
      <c r="BK742">
        <v>0</v>
      </c>
      <c r="BL742">
        <f>YEAR(opportunity_table[[#This Row],[Close Date]])</f>
        <v>2021</v>
      </c>
      <c r="BN742" t="str">
        <f>TEXT(opportunity_table[[#This Row],[Close Date]],"MMM")</f>
        <v>Oct</v>
      </c>
      <c r="BO742">
        <f>YEAR(opportunity_table[[#This Row],[Created Date]])</f>
        <v>2019</v>
      </c>
      <c r="BP742" s="3" t="str">
        <f t="shared" si="11"/>
        <v>Others</v>
      </c>
    </row>
    <row r="743" spans="1:68" x14ac:dyDescent="0.3">
      <c r="A743" s="3" t="s">
        <v>20822</v>
      </c>
      <c r="B743" s="3" t="s">
        <v>613</v>
      </c>
      <c r="C743" t="b">
        <v>0</v>
      </c>
      <c r="D743" s="3" t="s">
        <v>60</v>
      </c>
      <c r="E743" t="b">
        <v>0</v>
      </c>
      <c r="F743" s="3" t="s">
        <v>36596</v>
      </c>
      <c r="G743" s="1">
        <v>44561</v>
      </c>
      <c r="H743" t="b">
        <v>0</v>
      </c>
      <c r="I743" s="3" t="s">
        <v>60</v>
      </c>
      <c r="J743" s="3" t="s">
        <v>20823</v>
      </c>
      <c r="K743" s="3" t="s">
        <v>20824</v>
      </c>
      <c r="L743" s="3" t="s">
        <v>19498</v>
      </c>
      <c r="M743" s="3" t="s">
        <v>168</v>
      </c>
      <c r="N743" t="b">
        <v>0</v>
      </c>
      <c r="O743" s="2">
        <v>43676</v>
      </c>
      <c r="P743" t="b">
        <v>0</v>
      </c>
      <c r="Q743" s="3" t="s">
        <v>60</v>
      </c>
      <c r="R743" t="b">
        <v>0</v>
      </c>
      <c r="S743" s="2">
        <v>44287</v>
      </c>
      <c r="T743">
        <v>4</v>
      </c>
      <c r="U743">
        <v>2021</v>
      </c>
      <c r="V743" s="3" t="s">
        <v>19422</v>
      </c>
      <c r="W743" s="3" t="s">
        <v>19422</v>
      </c>
      <c r="X743" t="b">
        <v>0</v>
      </c>
      <c r="Y743" t="b">
        <v>0</v>
      </c>
      <c r="Z743" s="3" t="s">
        <v>60</v>
      </c>
      <c r="AA743" t="b">
        <v>1</v>
      </c>
      <c r="AB743" t="b">
        <v>0</v>
      </c>
      <c r="AC743" t="b">
        <v>0</v>
      </c>
      <c r="AD743" s="3" t="s">
        <v>6487</v>
      </c>
      <c r="AE743" t="b">
        <v>0</v>
      </c>
      <c r="AF743" s="3" t="s">
        <v>19440</v>
      </c>
      <c r="AG743" t="b">
        <v>0</v>
      </c>
      <c r="AH743" s="3" t="s">
        <v>57</v>
      </c>
      <c r="AI743" s="2">
        <v>44348</v>
      </c>
      <c r="AJ743" s="2">
        <v>44279</v>
      </c>
      <c r="AK743" t="b">
        <v>0</v>
      </c>
      <c r="AL743" s="3" t="s">
        <v>60</v>
      </c>
      <c r="AM743" s="3" t="s">
        <v>60</v>
      </c>
      <c r="AN743" s="3" t="s">
        <v>7142</v>
      </c>
      <c r="AO743" s="3" t="s">
        <v>6663</v>
      </c>
      <c r="AP743" s="3" t="s">
        <v>8216</v>
      </c>
      <c r="AQ743" t="b">
        <v>0</v>
      </c>
      <c r="AR743" s="3" t="s">
        <v>168</v>
      </c>
      <c r="AS743" s="3" t="s">
        <v>60</v>
      </c>
      <c r="AT743" s="3" t="s">
        <v>6661</v>
      </c>
      <c r="AU743" s="3" t="s">
        <v>19436</v>
      </c>
      <c r="AV743" t="b">
        <v>0</v>
      </c>
      <c r="AW743" t="b">
        <v>0</v>
      </c>
      <c r="AX743" s="3" t="s">
        <v>19472</v>
      </c>
      <c r="AY743" s="3">
        <f>IF(opportunity_table[[#This Row],[Stage]]="Closed Won",1,0)</f>
        <v>0</v>
      </c>
      <c r="AZ743" s="3" cm="1">
        <f t="array" ref="AZ743">IFERROR(_xlfn.IFS(opportunity_table[[#This Row],[Stage]]="Closed Won",1,opportunity_table[[#This Row],[Stage]]="Closed Lost",1),0)</f>
        <v>0</v>
      </c>
      <c r="BA743" s="3">
        <f>IF(OR(opportunity_table[[#This Row],[Stage]]="Closed Won",opportunity_table[[#This Row],[Stage]]="Closed Lost"),0,1)</f>
        <v>1</v>
      </c>
      <c r="BB743" t="b">
        <v>0</v>
      </c>
      <c r="BC743" s="2">
        <v>44376</v>
      </c>
      <c r="BD743" t="b">
        <v>0</v>
      </c>
      <c r="BE743" t="b">
        <v>0</v>
      </c>
      <c r="BF743" s="6">
        <v>91549</v>
      </c>
      <c r="BG743" s="6">
        <f>SUM($BF$2:BF743)</f>
        <v>58865289.149999999</v>
      </c>
      <c r="BH743" s="6">
        <v>4577.45</v>
      </c>
      <c r="BI743" s="6">
        <f>SUM($BH$2:BH743)</f>
        <v>8849865.1099999938</v>
      </c>
      <c r="BJ743">
        <v>5</v>
      </c>
      <c r="BK743">
        <v>0</v>
      </c>
      <c r="BL743">
        <f>YEAR(opportunity_table[[#This Row],[Close Date]])</f>
        <v>2021</v>
      </c>
      <c r="BN743" t="str">
        <f>TEXT(opportunity_table[[#This Row],[Close Date]],"MMM")</f>
        <v>Dec</v>
      </c>
      <c r="BO743">
        <f>YEAR(opportunity_table[[#This Row],[Created Date]])</f>
        <v>2019</v>
      </c>
      <c r="BP743" s="3" t="str">
        <f t="shared" si="11"/>
        <v>Others</v>
      </c>
    </row>
    <row r="744" spans="1:68" x14ac:dyDescent="0.3">
      <c r="A744" s="3" t="s">
        <v>20825</v>
      </c>
      <c r="B744" s="3" t="s">
        <v>2387</v>
      </c>
      <c r="C744" t="b">
        <v>0</v>
      </c>
      <c r="D744" s="3" t="s">
        <v>60</v>
      </c>
      <c r="E744" t="b">
        <v>0</v>
      </c>
      <c r="F744" s="3" t="s">
        <v>36596</v>
      </c>
      <c r="G744" s="1">
        <v>44561</v>
      </c>
      <c r="H744" t="b">
        <v>0</v>
      </c>
      <c r="I744" s="3" t="s">
        <v>60</v>
      </c>
      <c r="J744" s="3" t="s">
        <v>20826</v>
      </c>
      <c r="K744" s="3" t="s">
        <v>60</v>
      </c>
      <c r="L744" s="3" t="s">
        <v>19498</v>
      </c>
      <c r="M744" s="3" t="s">
        <v>168</v>
      </c>
      <c r="N744" t="b">
        <v>0</v>
      </c>
      <c r="O744" s="2">
        <v>43917</v>
      </c>
      <c r="P744" t="b">
        <v>0</v>
      </c>
      <c r="Q744" s="3" t="s">
        <v>60</v>
      </c>
      <c r="R744" t="b">
        <v>0</v>
      </c>
      <c r="S744" s="2">
        <v>44287</v>
      </c>
      <c r="T744">
        <v>4</v>
      </c>
      <c r="U744">
        <v>2021</v>
      </c>
      <c r="V744" s="3" t="s">
        <v>19422</v>
      </c>
      <c r="W744" s="3" t="s">
        <v>19422</v>
      </c>
      <c r="X744" t="b">
        <v>0</v>
      </c>
      <c r="Y744" t="b">
        <v>0</v>
      </c>
      <c r="Z744" s="3" t="s">
        <v>60</v>
      </c>
      <c r="AA744" t="b">
        <v>1</v>
      </c>
      <c r="AB744" t="b">
        <v>0</v>
      </c>
      <c r="AC744" t="b">
        <v>0</v>
      </c>
      <c r="AD744" s="3" t="s">
        <v>6487</v>
      </c>
      <c r="AE744" t="b">
        <v>0</v>
      </c>
      <c r="AF744" s="3" t="s">
        <v>19440</v>
      </c>
      <c r="AG744" t="b">
        <v>0</v>
      </c>
      <c r="AH744" s="3" t="s">
        <v>57</v>
      </c>
      <c r="AI744" s="2">
        <v>44348</v>
      </c>
      <c r="AJ744" s="2">
        <v>44279</v>
      </c>
      <c r="AK744" t="b">
        <v>0</v>
      </c>
      <c r="AL744" s="3" t="s">
        <v>60</v>
      </c>
      <c r="AM744" s="3" t="s">
        <v>60</v>
      </c>
      <c r="AN744" s="3" t="s">
        <v>6650</v>
      </c>
      <c r="AO744" s="3" t="s">
        <v>6663</v>
      </c>
      <c r="AP744" s="3" t="s">
        <v>60</v>
      </c>
      <c r="AQ744" t="b">
        <v>0</v>
      </c>
      <c r="AR744" s="3" t="s">
        <v>168</v>
      </c>
      <c r="AS744" s="3" t="s">
        <v>268</v>
      </c>
      <c r="AT744" s="3" t="s">
        <v>6661</v>
      </c>
      <c r="AU744" s="3" t="s">
        <v>19436</v>
      </c>
      <c r="AV744" t="b">
        <v>0</v>
      </c>
      <c r="AW744" t="b">
        <v>0</v>
      </c>
      <c r="AX744" s="3" t="s">
        <v>19472</v>
      </c>
      <c r="AY744" s="3">
        <f>IF(opportunity_table[[#This Row],[Stage]]="Closed Won",1,0)</f>
        <v>0</v>
      </c>
      <c r="AZ744" s="3" cm="1">
        <f t="array" ref="AZ744">IFERROR(_xlfn.IFS(opportunity_table[[#This Row],[Stage]]="Closed Won",1,opportunity_table[[#This Row],[Stage]]="Closed Lost",1),0)</f>
        <v>0</v>
      </c>
      <c r="BA744" s="3">
        <f>IF(OR(opportunity_table[[#This Row],[Stage]]="Closed Won",opportunity_table[[#This Row],[Stage]]="Closed Lost"),0,1)</f>
        <v>1</v>
      </c>
      <c r="BB744" t="b">
        <v>0</v>
      </c>
      <c r="BC744" s="2">
        <v>44376</v>
      </c>
      <c r="BD744" t="b">
        <v>0</v>
      </c>
      <c r="BE744" t="b">
        <v>0</v>
      </c>
      <c r="BF744" s="6">
        <v>98134</v>
      </c>
      <c r="BG744" s="6">
        <f>SUM($BF$2:BF744)</f>
        <v>58963423.149999999</v>
      </c>
      <c r="BH744" s="6">
        <v>4906.7</v>
      </c>
      <c r="BI744" s="6">
        <f>SUM($BH$2:BH744)</f>
        <v>8854771.8099999931</v>
      </c>
      <c r="BJ744">
        <v>5</v>
      </c>
      <c r="BK744">
        <v>0</v>
      </c>
      <c r="BL744">
        <f>YEAR(opportunity_table[[#This Row],[Close Date]])</f>
        <v>2021</v>
      </c>
      <c r="BN744" t="str">
        <f>TEXT(opportunity_table[[#This Row],[Close Date]],"MMM")</f>
        <v>Dec</v>
      </c>
      <c r="BO744">
        <f>YEAR(opportunity_table[[#This Row],[Created Date]])</f>
        <v>2020</v>
      </c>
      <c r="BP744" s="3" t="str">
        <f t="shared" si="11"/>
        <v>Others</v>
      </c>
    </row>
    <row r="745" spans="1:68" x14ac:dyDescent="0.3">
      <c r="A745" s="3" t="s">
        <v>20827</v>
      </c>
      <c r="B745" s="3" t="s">
        <v>2718</v>
      </c>
      <c r="C745" t="b">
        <v>0</v>
      </c>
      <c r="D745" s="3" t="s">
        <v>60</v>
      </c>
      <c r="E745" t="b">
        <v>0</v>
      </c>
      <c r="F745" s="3" t="s">
        <v>36596</v>
      </c>
      <c r="G745" s="1">
        <v>44561</v>
      </c>
      <c r="H745" t="b">
        <v>0</v>
      </c>
      <c r="I745" s="3" t="s">
        <v>60</v>
      </c>
      <c r="J745" s="3" t="s">
        <v>20828</v>
      </c>
      <c r="K745" s="3" t="s">
        <v>20829</v>
      </c>
      <c r="L745" s="3" t="s">
        <v>19498</v>
      </c>
      <c r="M745" s="3" t="s">
        <v>168</v>
      </c>
      <c r="N745" t="b">
        <v>0</v>
      </c>
      <c r="O745" s="2">
        <v>43949</v>
      </c>
      <c r="P745" t="b">
        <v>0</v>
      </c>
      <c r="Q745" s="3" t="s">
        <v>60</v>
      </c>
      <c r="R745" t="b">
        <v>0</v>
      </c>
      <c r="S745" s="2">
        <v>44287</v>
      </c>
      <c r="T745">
        <v>4</v>
      </c>
      <c r="U745">
        <v>2021</v>
      </c>
      <c r="V745" s="3" t="s">
        <v>19422</v>
      </c>
      <c r="W745" s="3" t="s">
        <v>19422</v>
      </c>
      <c r="X745" t="b">
        <v>0</v>
      </c>
      <c r="Y745" t="b">
        <v>0</v>
      </c>
      <c r="Z745" s="3" t="s">
        <v>60</v>
      </c>
      <c r="AA745" t="b">
        <v>1</v>
      </c>
      <c r="AB745" t="b">
        <v>0</v>
      </c>
      <c r="AC745" t="b">
        <v>0</v>
      </c>
      <c r="AD745" s="3" t="s">
        <v>6487</v>
      </c>
      <c r="AE745" t="b">
        <v>0</v>
      </c>
      <c r="AF745" s="3" t="s">
        <v>19440</v>
      </c>
      <c r="AG745" t="b">
        <v>0</v>
      </c>
      <c r="AH745" s="3" t="s">
        <v>57</v>
      </c>
      <c r="AI745" s="2">
        <v>44348</v>
      </c>
      <c r="AJ745" s="2">
        <v>44279</v>
      </c>
      <c r="AK745" t="b">
        <v>0</v>
      </c>
      <c r="AL745" s="3" t="s">
        <v>60</v>
      </c>
      <c r="AM745" s="3" t="s">
        <v>60</v>
      </c>
      <c r="AN745" s="3" t="s">
        <v>6659</v>
      </c>
      <c r="AO745" s="3" t="s">
        <v>6663</v>
      </c>
      <c r="AP745" s="3" t="s">
        <v>8216</v>
      </c>
      <c r="AQ745" t="b">
        <v>0</v>
      </c>
      <c r="AR745" s="3" t="s">
        <v>168</v>
      </c>
      <c r="AS745" s="3" t="s">
        <v>268</v>
      </c>
      <c r="AT745" s="3" t="s">
        <v>6661</v>
      </c>
      <c r="AU745" s="3" t="s">
        <v>19436</v>
      </c>
      <c r="AV745" t="b">
        <v>0</v>
      </c>
      <c r="AW745" t="b">
        <v>0</v>
      </c>
      <c r="AX745" s="3" t="s">
        <v>19472</v>
      </c>
      <c r="AY745" s="3">
        <f>IF(opportunity_table[[#This Row],[Stage]]="Closed Won",1,0)</f>
        <v>0</v>
      </c>
      <c r="AZ745" s="3" cm="1">
        <f t="array" ref="AZ745">IFERROR(_xlfn.IFS(opportunity_table[[#This Row],[Stage]]="Closed Won",1,opportunity_table[[#This Row],[Stage]]="Closed Lost",1),0)</f>
        <v>0</v>
      </c>
      <c r="BA745" s="3">
        <f>IF(OR(opportunity_table[[#This Row],[Stage]]="Closed Won",opportunity_table[[#This Row],[Stage]]="Closed Lost"),0,1)</f>
        <v>1</v>
      </c>
      <c r="BB745" t="b">
        <v>0</v>
      </c>
      <c r="BC745" s="2">
        <v>44376</v>
      </c>
      <c r="BD745" t="b">
        <v>0</v>
      </c>
      <c r="BE745" t="b">
        <v>0</v>
      </c>
      <c r="BF745" s="6">
        <v>98134</v>
      </c>
      <c r="BG745" s="6">
        <f>SUM($BF$2:BF745)</f>
        <v>59061557.149999999</v>
      </c>
      <c r="BH745" s="6">
        <v>4906.7</v>
      </c>
      <c r="BI745" s="6">
        <f>SUM($BH$2:BH745)</f>
        <v>8859678.5099999923</v>
      </c>
      <c r="BJ745">
        <v>5</v>
      </c>
      <c r="BK745">
        <v>0</v>
      </c>
      <c r="BL745">
        <f>YEAR(opportunity_table[[#This Row],[Close Date]])</f>
        <v>2021</v>
      </c>
      <c r="BN745" t="str">
        <f>TEXT(opportunity_table[[#This Row],[Close Date]],"MMM")</f>
        <v>Dec</v>
      </c>
      <c r="BO745">
        <f>YEAR(opportunity_table[[#This Row],[Created Date]])</f>
        <v>2020</v>
      </c>
      <c r="BP745" s="3" t="str">
        <f t="shared" si="11"/>
        <v>Others</v>
      </c>
    </row>
    <row r="746" spans="1:68" x14ac:dyDescent="0.3">
      <c r="A746" s="3" t="s">
        <v>20830</v>
      </c>
      <c r="B746" s="3" t="s">
        <v>1807</v>
      </c>
      <c r="C746" t="b">
        <v>0</v>
      </c>
      <c r="D746" s="3" t="s">
        <v>60</v>
      </c>
      <c r="E746" t="b">
        <v>0</v>
      </c>
      <c r="F746" s="3" t="s">
        <v>36596</v>
      </c>
      <c r="G746" s="1">
        <v>44560</v>
      </c>
      <c r="H746" t="b">
        <v>0</v>
      </c>
      <c r="I746" s="3" t="s">
        <v>60</v>
      </c>
      <c r="J746" s="3" t="s">
        <v>20831</v>
      </c>
      <c r="K746" s="3" t="s">
        <v>60</v>
      </c>
      <c r="L746" s="3" t="s">
        <v>19498</v>
      </c>
      <c r="M746" s="3" t="s">
        <v>168</v>
      </c>
      <c r="N746" t="b">
        <v>0</v>
      </c>
      <c r="O746" s="2">
        <v>43983</v>
      </c>
      <c r="P746" t="b">
        <v>0</v>
      </c>
      <c r="Q746" s="3" t="s">
        <v>60</v>
      </c>
      <c r="R746" t="b">
        <v>0</v>
      </c>
      <c r="S746" s="2">
        <v>44287</v>
      </c>
      <c r="T746">
        <v>4</v>
      </c>
      <c r="U746">
        <v>2021</v>
      </c>
      <c r="V746" s="3" t="s">
        <v>19422</v>
      </c>
      <c r="W746" s="3" t="s">
        <v>19422</v>
      </c>
      <c r="X746" t="b">
        <v>0</v>
      </c>
      <c r="Y746" t="b">
        <v>0</v>
      </c>
      <c r="Z746" s="3" t="s">
        <v>60</v>
      </c>
      <c r="AA746" t="b">
        <v>1</v>
      </c>
      <c r="AB746" t="b">
        <v>0</v>
      </c>
      <c r="AC746" t="b">
        <v>0</v>
      </c>
      <c r="AD746" s="3" t="s">
        <v>6487</v>
      </c>
      <c r="AE746" t="b">
        <v>0</v>
      </c>
      <c r="AF746" s="3" t="s">
        <v>19440</v>
      </c>
      <c r="AG746" t="b">
        <v>0</v>
      </c>
      <c r="AH746" s="3" t="s">
        <v>57</v>
      </c>
      <c r="AI746" s="2">
        <v>44348</v>
      </c>
      <c r="AJ746" s="2">
        <v>44322</v>
      </c>
      <c r="AK746" t="b">
        <v>0</v>
      </c>
      <c r="AL746" s="3" t="s">
        <v>60</v>
      </c>
      <c r="AM746" s="3" t="s">
        <v>60</v>
      </c>
      <c r="AN746" s="3" t="s">
        <v>7142</v>
      </c>
      <c r="AO746" s="3" t="s">
        <v>6663</v>
      </c>
      <c r="AP746" s="3" t="s">
        <v>8216</v>
      </c>
      <c r="AQ746" t="b">
        <v>0</v>
      </c>
      <c r="AR746" s="3" t="s">
        <v>168</v>
      </c>
      <c r="AS746" s="3" t="s">
        <v>268</v>
      </c>
      <c r="AT746" s="3" t="s">
        <v>6661</v>
      </c>
      <c r="AU746" s="3" t="s">
        <v>19436</v>
      </c>
      <c r="AV746" t="b">
        <v>0</v>
      </c>
      <c r="AW746" t="b">
        <v>0</v>
      </c>
      <c r="AX746" s="3" t="s">
        <v>19487</v>
      </c>
      <c r="AY746" s="3">
        <f>IF(opportunity_table[[#This Row],[Stage]]="Closed Won",1,0)</f>
        <v>0</v>
      </c>
      <c r="AZ746" s="3" cm="1">
        <f t="array" ref="AZ746">IFERROR(_xlfn.IFS(opportunity_table[[#This Row],[Stage]]="Closed Won",1,opportunity_table[[#This Row],[Stage]]="Closed Lost",1),0)</f>
        <v>0</v>
      </c>
      <c r="BA746" s="3">
        <f>IF(OR(opportunity_table[[#This Row],[Stage]]="Closed Won",opportunity_table[[#This Row],[Stage]]="Closed Lost"),0,1)</f>
        <v>1</v>
      </c>
      <c r="BB746" t="b">
        <v>0</v>
      </c>
      <c r="BC746" s="2">
        <v>44376</v>
      </c>
      <c r="BD746" t="b">
        <v>0</v>
      </c>
      <c r="BE746" t="b">
        <v>0</v>
      </c>
      <c r="BF746" s="6">
        <v>104701</v>
      </c>
      <c r="BG746" s="6">
        <f>SUM($BF$2:BF746)</f>
        <v>59166258.149999999</v>
      </c>
      <c r="BH746" s="6">
        <v>31410.3</v>
      </c>
      <c r="BI746" s="6">
        <f>SUM($BH$2:BH746)</f>
        <v>8891088.8099999931</v>
      </c>
      <c r="BJ746">
        <v>30</v>
      </c>
      <c r="BK746">
        <v>0</v>
      </c>
      <c r="BL746">
        <f>YEAR(opportunity_table[[#This Row],[Close Date]])</f>
        <v>2021</v>
      </c>
      <c r="BN746" t="str">
        <f>TEXT(opportunity_table[[#This Row],[Close Date]],"MMM")</f>
        <v>Dec</v>
      </c>
      <c r="BO746">
        <f>YEAR(opportunity_table[[#This Row],[Created Date]])</f>
        <v>2020</v>
      </c>
      <c r="BP746" s="3" t="str">
        <f t="shared" si="11"/>
        <v>Others</v>
      </c>
    </row>
    <row r="747" spans="1:68" x14ac:dyDescent="0.3">
      <c r="A747" s="3" t="s">
        <v>20832</v>
      </c>
      <c r="B747" s="3" t="s">
        <v>6031</v>
      </c>
      <c r="C747" t="b">
        <v>0</v>
      </c>
      <c r="D747" s="3" t="s">
        <v>60</v>
      </c>
      <c r="E747" t="b">
        <v>0</v>
      </c>
      <c r="F747" s="3" t="s">
        <v>36596</v>
      </c>
      <c r="G747" s="1">
        <v>44866</v>
      </c>
      <c r="H747" t="b">
        <v>0</v>
      </c>
      <c r="I747" s="3" t="s">
        <v>60</v>
      </c>
      <c r="J747" s="3"/>
      <c r="K747" s="3" t="s">
        <v>60</v>
      </c>
      <c r="L747" s="3" t="s">
        <v>60</v>
      </c>
      <c r="M747" s="3" t="s">
        <v>456</v>
      </c>
      <c r="N747" t="b">
        <v>0</v>
      </c>
      <c r="O747" s="2">
        <v>44245</v>
      </c>
      <c r="P747" t="b">
        <v>0</v>
      </c>
      <c r="Q747" s="3" t="s">
        <v>60</v>
      </c>
      <c r="R747" t="b">
        <v>0</v>
      </c>
      <c r="S747" s="2">
        <v>44652</v>
      </c>
      <c r="T747">
        <v>4</v>
      </c>
      <c r="U747">
        <v>2022</v>
      </c>
      <c r="V747" s="3" t="s">
        <v>19422</v>
      </c>
      <c r="W747" s="3" t="s">
        <v>19422</v>
      </c>
      <c r="X747" t="b">
        <v>0</v>
      </c>
      <c r="Y747" t="b">
        <v>0</v>
      </c>
      <c r="Z747" s="3" t="s">
        <v>60</v>
      </c>
      <c r="AA747" t="b">
        <v>1</v>
      </c>
      <c r="AB747" t="b">
        <v>0</v>
      </c>
      <c r="AC747" t="b">
        <v>0</v>
      </c>
      <c r="AD747" s="3" t="s">
        <v>6487</v>
      </c>
      <c r="AE747" t="b">
        <v>0</v>
      </c>
      <c r="AF747" s="3" t="s">
        <v>60</v>
      </c>
      <c r="AG747" t="b">
        <v>0</v>
      </c>
      <c r="AH747" s="3" t="s">
        <v>456</v>
      </c>
      <c r="AI747" s="2">
        <v>44370</v>
      </c>
      <c r="AJ747" s="2"/>
      <c r="AK747" t="b">
        <v>0</v>
      </c>
      <c r="AL747" s="3" t="s">
        <v>60</v>
      </c>
      <c r="AM747" s="3" t="s">
        <v>60</v>
      </c>
      <c r="AN747" s="3" t="s">
        <v>6873</v>
      </c>
      <c r="AO747" s="3" t="s">
        <v>60</v>
      </c>
      <c r="AP747" s="3" t="s">
        <v>60</v>
      </c>
      <c r="AQ747" t="b">
        <v>0</v>
      </c>
      <c r="AR747" s="3" t="s">
        <v>456</v>
      </c>
      <c r="AS747" s="3" t="s">
        <v>60</v>
      </c>
      <c r="AT747" s="3" t="s">
        <v>6661</v>
      </c>
      <c r="AU747" s="3" t="s">
        <v>19436</v>
      </c>
      <c r="AV747" t="b">
        <v>0</v>
      </c>
      <c r="AW747" t="b">
        <v>0</v>
      </c>
      <c r="AX747" s="3" t="s">
        <v>19472</v>
      </c>
      <c r="AY747" s="3">
        <f>IF(opportunity_table[[#This Row],[Stage]]="Closed Won",1,0)</f>
        <v>0</v>
      </c>
      <c r="AZ747" s="3" cm="1">
        <f t="array" ref="AZ747">IFERROR(_xlfn.IFS(opportunity_table[[#This Row],[Stage]]="Closed Won",1,opportunity_table[[#This Row],[Stage]]="Closed Lost",1),0)</f>
        <v>0</v>
      </c>
      <c r="BA747" s="3">
        <f>IF(OR(opportunity_table[[#This Row],[Stage]]="Closed Won",opportunity_table[[#This Row],[Stage]]="Closed Lost"),0,1)</f>
        <v>1</v>
      </c>
      <c r="BB747" t="b">
        <v>0</v>
      </c>
      <c r="BC747" s="2">
        <v>44376</v>
      </c>
      <c r="BD747" t="b">
        <v>0</v>
      </c>
      <c r="BE747" t="b">
        <v>0</v>
      </c>
      <c r="BF747" s="6">
        <v>196662</v>
      </c>
      <c r="BG747" s="6">
        <f>SUM($BF$2:BF747)</f>
        <v>59362920.149999999</v>
      </c>
      <c r="BH747" s="6">
        <v>9833.1</v>
      </c>
      <c r="BI747" s="6">
        <f>SUM($BH$2:BH747)</f>
        <v>8900921.9099999927</v>
      </c>
      <c r="BJ747">
        <v>5</v>
      </c>
      <c r="BK747">
        <v>0</v>
      </c>
      <c r="BL747">
        <f>YEAR(opportunity_table[[#This Row],[Close Date]])</f>
        <v>2022</v>
      </c>
      <c r="BN747" t="str">
        <f>TEXT(opportunity_table[[#This Row],[Close Date]],"MMM")</f>
        <v>Nov</v>
      </c>
      <c r="BO747">
        <f>YEAR(opportunity_table[[#This Row],[Created Date]])</f>
        <v>2021</v>
      </c>
      <c r="BP747" s="3" t="str">
        <f t="shared" si="11"/>
        <v>Others</v>
      </c>
    </row>
    <row r="748" spans="1:68" x14ac:dyDescent="0.3">
      <c r="A748" s="3" t="s">
        <v>20833</v>
      </c>
      <c r="B748" s="3" t="s">
        <v>6023</v>
      </c>
      <c r="C748" t="b">
        <v>0</v>
      </c>
      <c r="D748" s="3" t="s">
        <v>60</v>
      </c>
      <c r="E748" t="b">
        <v>0</v>
      </c>
      <c r="F748" s="3" t="s">
        <v>36596</v>
      </c>
      <c r="G748" s="1">
        <v>44895</v>
      </c>
      <c r="H748" t="b">
        <v>0</v>
      </c>
      <c r="I748" s="3" t="s">
        <v>60</v>
      </c>
      <c r="J748" s="3" t="s">
        <v>20834</v>
      </c>
      <c r="K748" s="3" t="s">
        <v>60</v>
      </c>
      <c r="L748" s="3" t="s">
        <v>19828</v>
      </c>
      <c r="M748" s="3" t="s">
        <v>170</v>
      </c>
      <c r="N748" t="b">
        <v>0</v>
      </c>
      <c r="O748" s="2">
        <v>43943</v>
      </c>
      <c r="P748" t="b">
        <v>0</v>
      </c>
      <c r="Q748" s="3" t="s">
        <v>60</v>
      </c>
      <c r="R748" t="b">
        <v>0</v>
      </c>
      <c r="S748" s="2">
        <v>44652</v>
      </c>
      <c r="T748">
        <v>4</v>
      </c>
      <c r="U748">
        <v>2022</v>
      </c>
      <c r="V748" s="3" t="s">
        <v>19422</v>
      </c>
      <c r="W748" s="3" t="s">
        <v>19422</v>
      </c>
      <c r="X748" t="b">
        <v>0</v>
      </c>
      <c r="Y748" t="b">
        <v>0</v>
      </c>
      <c r="Z748" s="3" t="s">
        <v>60</v>
      </c>
      <c r="AA748" t="b">
        <v>1</v>
      </c>
      <c r="AB748" t="b">
        <v>0</v>
      </c>
      <c r="AC748" t="b">
        <v>0</v>
      </c>
      <c r="AD748" s="3" t="s">
        <v>6489</v>
      </c>
      <c r="AE748" t="b">
        <v>0</v>
      </c>
      <c r="AF748" s="3" t="s">
        <v>60</v>
      </c>
      <c r="AG748" t="b">
        <v>0</v>
      </c>
      <c r="AH748" s="3" t="s">
        <v>456</v>
      </c>
      <c r="AI748" s="2">
        <v>44370</v>
      </c>
      <c r="AJ748" s="2">
        <v>43943</v>
      </c>
      <c r="AK748" t="b">
        <v>0</v>
      </c>
      <c r="AL748" s="3" t="s">
        <v>60</v>
      </c>
      <c r="AM748" s="3" t="s">
        <v>60</v>
      </c>
      <c r="AN748" s="3" t="s">
        <v>6650</v>
      </c>
      <c r="AO748" s="3" t="s">
        <v>60</v>
      </c>
      <c r="AP748" s="3" t="s">
        <v>60</v>
      </c>
      <c r="AQ748" t="b">
        <v>0</v>
      </c>
      <c r="AR748" s="3" t="s">
        <v>456</v>
      </c>
      <c r="AS748" s="3" t="s">
        <v>268</v>
      </c>
      <c r="AT748" s="3" t="s">
        <v>6661</v>
      </c>
      <c r="AU748" s="3" t="s">
        <v>19436</v>
      </c>
      <c r="AV748" t="b">
        <v>0</v>
      </c>
      <c r="AW748" t="b">
        <v>0</v>
      </c>
      <c r="AX748" s="3" t="s">
        <v>19472</v>
      </c>
      <c r="AY748" s="3">
        <f>IF(opportunity_table[[#This Row],[Stage]]="Closed Won",1,0)</f>
        <v>0</v>
      </c>
      <c r="AZ748" s="3" cm="1">
        <f t="array" ref="AZ748">IFERROR(_xlfn.IFS(opportunity_table[[#This Row],[Stage]]="Closed Won",1,opportunity_table[[#This Row],[Stage]]="Closed Lost",1),0)</f>
        <v>0</v>
      </c>
      <c r="BA748" s="3">
        <f>IF(OR(opportunity_table[[#This Row],[Stage]]="Closed Won",opportunity_table[[#This Row],[Stage]]="Closed Lost"),0,1)</f>
        <v>1</v>
      </c>
      <c r="BB748" t="b">
        <v>0</v>
      </c>
      <c r="BC748" s="2">
        <v>44376</v>
      </c>
      <c r="BD748" t="b">
        <v>0</v>
      </c>
      <c r="BE748" t="b">
        <v>0</v>
      </c>
      <c r="BF748" s="6">
        <v>174800</v>
      </c>
      <c r="BG748" s="6">
        <f>SUM($BF$2:BF748)</f>
        <v>59537720.149999999</v>
      </c>
      <c r="BH748" s="6">
        <v>8740</v>
      </c>
      <c r="BI748" s="6">
        <f>SUM($BH$2:BH748)</f>
        <v>8909661.9099999927</v>
      </c>
      <c r="BJ748">
        <v>5</v>
      </c>
      <c r="BK748">
        <v>0</v>
      </c>
      <c r="BL748">
        <f>YEAR(opportunity_table[[#This Row],[Close Date]])</f>
        <v>2022</v>
      </c>
      <c r="BN748" t="str">
        <f>TEXT(opportunity_table[[#This Row],[Close Date]],"MMM")</f>
        <v>Nov</v>
      </c>
      <c r="BO748">
        <f>YEAR(opportunity_table[[#This Row],[Created Date]])</f>
        <v>2020</v>
      </c>
      <c r="BP748" s="3" t="str">
        <f t="shared" si="11"/>
        <v>Others</v>
      </c>
    </row>
    <row r="749" spans="1:68" x14ac:dyDescent="0.3">
      <c r="A749" s="3" t="s">
        <v>20835</v>
      </c>
      <c r="B749" s="3" t="s">
        <v>2384</v>
      </c>
      <c r="C749" t="b">
        <v>0</v>
      </c>
      <c r="D749" s="3" t="s">
        <v>60</v>
      </c>
      <c r="E749" t="b">
        <v>0</v>
      </c>
      <c r="F749" s="3" t="s">
        <v>36596</v>
      </c>
      <c r="G749" s="1">
        <v>44561</v>
      </c>
      <c r="H749" t="b">
        <v>0</v>
      </c>
      <c r="I749" s="3" t="s">
        <v>60</v>
      </c>
      <c r="J749" s="3" t="s">
        <v>20836</v>
      </c>
      <c r="K749" s="3" t="s">
        <v>60</v>
      </c>
      <c r="L749" s="3" t="s">
        <v>60</v>
      </c>
      <c r="M749" s="3" t="s">
        <v>168</v>
      </c>
      <c r="N749" t="b">
        <v>0</v>
      </c>
      <c r="O749" s="2">
        <v>43937</v>
      </c>
      <c r="P749" t="b">
        <v>0</v>
      </c>
      <c r="Q749" s="3" t="s">
        <v>60</v>
      </c>
      <c r="R749" t="b">
        <v>0</v>
      </c>
      <c r="S749" s="2">
        <v>44287</v>
      </c>
      <c r="T749">
        <v>4</v>
      </c>
      <c r="U749">
        <v>2021</v>
      </c>
      <c r="V749" s="3" t="s">
        <v>19422</v>
      </c>
      <c r="W749" s="3" t="s">
        <v>19422</v>
      </c>
      <c r="X749" t="b">
        <v>0</v>
      </c>
      <c r="Y749" t="b">
        <v>0</v>
      </c>
      <c r="Z749" s="3" t="s">
        <v>60</v>
      </c>
      <c r="AA749" t="b">
        <v>1</v>
      </c>
      <c r="AB749" t="b">
        <v>0</v>
      </c>
      <c r="AC749" t="b">
        <v>0</v>
      </c>
      <c r="AD749" s="3" t="s">
        <v>1142</v>
      </c>
      <c r="AE749" t="b">
        <v>0</v>
      </c>
      <c r="AF749" s="3" t="s">
        <v>19440</v>
      </c>
      <c r="AG749" t="b">
        <v>0</v>
      </c>
      <c r="AH749" s="3" t="s">
        <v>57</v>
      </c>
      <c r="AI749" s="2">
        <v>44348</v>
      </c>
      <c r="AJ749" s="2">
        <v>44063</v>
      </c>
      <c r="AK749" t="b">
        <v>0</v>
      </c>
      <c r="AL749" s="3" t="s">
        <v>60</v>
      </c>
      <c r="AM749" s="3" t="s">
        <v>60</v>
      </c>
      <c r="AN749" s="3" t="s">
        <v>7920</v>
      </c>
      <c r="AO749" s="3" t="s">
        <v>6663</v>
      </c>
      <c r="AP749" s="3" t="s">
        <v>8216</v>
      </c>
      <c r="AQ749" t="b">
        <v>0</v>
      </c>
      <c r="AR749" s="3" t="s">
        <v>168</v>
      </c>
      <c r="AS749" s="3" t="s">
        <v>268</v>
      </c>
      <c r="AT749" s="3" t="s">
        <v>6661</v>
      </c>
      <c r="AU749" s="3" t="s">
        <v>19436</v>
      </c>
      <c r="AV749" t="b">
        <v>0</v>
      </c>
      <c r="AW749" t="b">
        <v>0</v>
      </c>
      <c r="AX749" s="3" t="s">
        <v>19472</v>
      </c>
      <c r="AY749" s="3">
        <f>IF(opportunity_table[[#This Row],[Stage]]="Closed Won",1,0)</f>
        <v>0</v>
      </c>
      <c r="AZ749" s="3" cm="1">
        <f t="array" ref="AZ749">IFERROR(_xlfn.IFS(opportunity_table[[#This Row],[Stage]]="Closed Won",1,opportunity_table[[#This Row],[Stage]]="Closed Lost",1),0)</f>
        <v>0</v>
      </c>
      <c r="BA749" s="3">
        <f>IF(OR(opportunity_table[[#This Row],[Stage]]="Closed Won",opportunity_table[[#This Row],[Stage]]="Closed Lost"),0,1)</f>
        <v>1</v>
      </c>
      <c r="BB749" t="b">
        <v>0</v>
      </c>
      <c r="BC749" s="2">
        <v>44376</v>
      </c>
      <c r="BD749" t="b">
        <v>0</v>
      </c>
      <c r="BE749" t="b">
        <v>0</v>
      </c>
      <c r="BF749" s="6">
        <v>104701</v>
      </c>
      <c r="BG749" s="6">
        <f>SUM($BF$2:BF749)</f>
        <v>59642421.149999999</v>
      </c>
      <c r="BH749" s="6">
        <v>5235.05</v>
      </c>
      <c r="BI749" s="6">
        <f>SUM($BH$2:BH749)</f>
        <v>8914896.9599999934</v>
      </c>
      <c r="BJ749">
        <v>5</v>
      </c>
      <c r="BK749">
        <v>0</v>
      </c>
      <c r="BL749">
        <f>YEAR(opportunity_table[[#This Row],[Close Date]])</f>
        <v>2021</v>
      </c>
      <c r="BN749" t="str">
        <f>TEXT(opportunity_table[[#This Row],[Close Date]],"MMM")</f>
        <v>Dec</v>
      </c>
      <c r="BO749">
        <f>YEAR(opportunity_table[[#This Row],[Created Date]])</f>
        <v>2020</v>
      </c>
      <c r="BP749" s="3" t="str">
        <f t="shared" si="11"/>
        <v>Others</v>
      </c>
    </row>
    <row r="750" spans="1:68" x14ac:dyDescent="0.3">
      <c r="A750" s="3" t="s">
        <v>20837</v>
      </c>
      <c r="B750" s="3" t="s">
        <v>3078</v>
      </c>
      <c r="C750" t="b">
        <v>0</v>
      </c>
      <c r="D750" s="3" t="s">
        <v>60</v>
      </c>
      <c r="E750" t="b">
        <v>0</v>
      </c>
      <c r="F750" s="3" t="s">
        <v>36596</v>
      </c>
      <c r="G750" s="1">
        <v>44558</v>
      </c>
      <c r="H750" t="b">
        <v>0</v>
      </c>
      <c r="I750" s="3" t="s">
        <v>60</v>
      </c>
      <c r="J750" s="3" t="s">
        <v>20838</v>
      </c>
      <c r="K750" s="3" t="s">
        <v>60</v>
      </c>
      <c r="L750" s="3" t="s">
        <v>60</v>
      </c>
      <c r="M750" s="3" t="s">
        <v>168</v>
      </c>
      <c r="N750" t="b">
        <v>0</v>
      </c>
      <c r="O750" s="2">
        <v>44260</v>
      </c>
      <c r="P750" t="b">
        <v>0</v>
      </c>
      <c r="Q750" s="3" t="s">
        <v>60</v>
      </c>
      <c r="R750" t="b">
        <v>0</v>
      </c>
      <c r="S750" s="2">
        <v>44287</v>
      </c>
      <c r="T750">
        <v>4</v>
      </c>
      <c r="U750">
        <v>2021</v>
      </c>
      <c r="V750" s="3" t="s">
        <v>19422</v>
      </c>
      <c r="W750" s="3" t="s">
        <v>19422</v>
      </c>
      <c r="X750" t="b">
        <v>0</v>
      </c>
      <c r="Y750" t="b">
        <v>0</v>
      </c>
      <c r="Z750" s="3" t="s">
        <v>60</v>
      </c>
      <c r="AA750" t="b">
        <v>1</v>
      </c>
      <c r="AB750" t="b">
        <v>0</v>
      </c>
      <c r="AC750" t="b">
        <v>0</v>
      </c>
      <c r="AD750" s="3" t="s">
        <v>6496</v>
      </c>
      <c r="AE750" t="b">
        <v>0</v>
      </c>
      <c r="AF750" s="3" t="s">
        <v>19440</v>
      </c>
      <c r="AG750" t="b">
        <v>0</v>
      </c>
      <c r="AH750" s="3" t="s">
        <v>57</v>
      </c>
      <c r="AI750" s="2">
        <v>44348</v>
      </c>
      <c r="AJ750" s="2">
        <v>44279</v>
      </c>
      <c r="AK750" t="b">
        <v>0</v>
      </c>
      <c r="AL750" s="3" t="s">
        <v>60</v>
      </c>
      <c r="AM750" s="3" t="s">
        <v>60</v>
      </c>
      <c r="AN750" s="3" t="s">
        <v>6689</v>
      </c>
      <c r="AO750" s="3" t="s">
        <v>6663</v>
      </c>
      <c r="AP750" s="3" t="s">
        <v>60</v>
      </c>
      <c r="AQ750" t="b">
        <v>0</v>
      </c>
      <c r="AR750" s="3" t="s">
        <v>168</v>
      </c>
      <c r="AS750" s="3" t="s">
        <v>268</v>
      </c>
      <c r="AT750" s="3" t="s">
        <v>6661</v>
      </c>
      <c r="AU750" s="3" t="s">
        <v>19436</v>
      </c>
      <c r="AV750" t="b">
        <v>0</v>
      </c>
      <c r="AW750" t="b">
        <v>0</v>
      </c>
      <c r="AX750" s="3" t="s">
        <v>19472</v>
      </c>
      <c r="AY750" s="3">
        <f>IF(opportunity_table[[#This Row],[Stage]]="Closed Won",1,0)</f>
        <v>0</v>
      </c>
      <c r="AZ750" s="3" cm="1">
        <f t="array" ref="AZ750">IFERROR(_xlfn.IFS(opportunity_table[[#This Row],[Stage]]="Closed Won",1,opportunity_table[[#This Row],[Stage]]="Closed Lost",1),0)</f>
        <v>0</v>
      </c>
      <c r="BA750" s="3">
        <f>IF(OR(opportunity_table[[#This Row],[Stage]]="Closed Won",opportunity_table[[#This Row],[Stage]]="Closed Lost"),0,1)</f>
        <v>1</v>
      </c>
      <c r="BB750" t="b">
        <v>0</v>
      </c>
      <c r="BC750" s="2">
        <v>44376</v>
      </c>
      <c r="BD750" t="b">
        <v>0</v>
      </c>
      <c r="BE750" t="b">
        <v>0</v>
      </c>
      <c r="BF750" s="6">
        <v>104701</v>
      </c>
      <c r="BG750" s="6">
        <f>SUM($BF$2:BF750)</f>
        <v>59747122.149999999</v>
      </c>
      <c r="BH750" s="6">
        <v>5235.05</v>
      </c>
      <c r="BI750" s="6">
        <f>SUM($BH$2:BH750)</f>
        <v>8920132.0099999942</v>
      </c>
      <c r="BJ750">
        <v>5</v>
      </c>
      <c r="BK750">
        <v>0</v>
      </c>
      <c r="BL750">
        <f>YEAR(opportunity_table[[#This Row],[Close Date]])</f>
        <v>2021</v>
      </c>
      <c r="BN750" t="str">
        <f>TEXT(opportunity_table[[#This Row],[Close Date]],"MMM")</f>
        <v>Dec</v>
      </c>
      <c r="BO750">
        <f>YEAR(opportunity_table[[#This Row],[Created Date]])</f>
        <v>2021</v>
      </c>
      <c r="BP750" s="3" t="str">
        <f t="shared" si="11"/>
        <v>Others</v>
      </c>
    </row>
    <row r="751" spans="1:68" x14ac:dyDescent="0.3">
      <c r="A751" s="3" t="s">
        <v>20839</v>
      </c>
      <c r="B751" s="3" t="s">
        <v>2598</v>
      </c>
      <c r="C751" t="b">
        <v>0</v>
      </c>
      <c r="D751" s="3" t="s">
        <v>60</v>
      </c>
      <c r="E751" t="b">
        <v>0</v>
      </c>
      <c r="F751" s="3" t="s">
        <v>36596</v>
      </c>
      <c r="G751" s="1">
        <v>44554</v>
      </c>
      <c r="H751" t="b">
        <v>0</v>
      </c>
      <c r="I751" s="3" t="s">
        <v>60</v>
      </c>
      <c r="J751" s="3" t="s">
        <v>20840</v>
      </c>
      <c r="K751" s="3" t="s">
        <v>60</v>
      </c>
      <c r="L751" s="3" t="s">
        <v>60</v>
      </c>
      <c r="M751" s="3" t="s">
        <v>168</v>
      </c>
      <c r="N751" t="b">
        <v>0</v>
      </c>
      <c r="O751" s="2">
        <v>44327</v>
      </c>
      <c r="P751" t="b">
        <v>0</v>
      </c>
      <c r="Q751" s="3" t="s">
        <v>60</v>
      </c>
      <c r="R751" t="b">
        <v>0</v>
      </c>
      <c r="S751" s="2">
        <v>44287</v>
      </c>
      <c r="T751">
        <v>4</v>
      </c>
      <c r="U751">
        <v>2021</v>
      </c>
      <c r="V751" s="3" t="s">
        <v>19422</v>
      </c>
      <c r="W751" s="3" t="s">
        <v>19422</v>
      </c>
      <c r="X751" t="b">
        <v>0</v>
      </c>
      <c r="Y751" t="b">
        <v>0</v>
      </c>
      <c r="Z751" s="3" t="s">
        <v>60</v>
      </c>
      <c r="AA751" t="b">
        <v>1</v>
      </c>
      <c r="AB751" t="b">
        <v>0</v>
      </c>
      <c r="AC751" t="b">
        <v>0</v>
      </c>
      <c r="AD751" s="3" t="s">
        <v>6497</v>
      </c>
      <c r="AE751" t="b">
        <v>0</v>
      </c>
      <c r="AF751" s="3" t="s">
        <v>19440</v>
      </c>
      <c r="AG751" t="b">
        <v>0</v>
      </c>
      <c r="AH751" s="3" t="s">
        <v>168</v>
      </c>
      <c r="AI751" s="2">
        <v>44358</v>
      </c>
      <c r="AJ751" s="2">
        <v>44329</v>
      </c>
      <c r="AK751" t="b">
        <v>0</v>
      </c>
      <c r="AL751" s="3" t="s">
        <v>60</v>
      </c>
      <c r="AM751" s="3" t="s">
        <v>60</v>
      </c>
      <c r="AN751" s="3" t="s">
        <v>6650</v>
      </c>
      <c r="AO751" s="3" t="s">
        <v>9844</v>
      </c>
      <c r="AP751" s="3" t="s">
        <v>6845</v>
      </c>
      <c r="AQ751" t="b">
        <v>0</v>
      </c>
      <c r="AR751" s="3" t="s">
        <v>168</v>
      </c>
      <c r="AS751" s="3" t="s">
        <v>258</v>
      </c>
      <c r="AT751" s="3" t="s">
        <v>6661</v>
      </c>
      <c r="AU751" s="3" t="s">
        <v>19436</v>
      </c>
      <c r="AV751" t="b">
        <v>0</v>
      </c>
      <c r="AW751" t="b">
        <v>0</v>
      </c>
      <c r="AX751" s="3" t="s">
        <v>19487</v>
      </c>
      <c r="AY751" s="3">
        <f>IF(opportunity_table[[#This Row],[Stage]]="Closed Won",1,0)</f>
        <v>0</v>
      </c>
      <c r="AZ751" s="3" cm="1">
        <f t="array" ref="AZ751">IFERROR(_xlfn.IFS(opportunity_table[[#This Row],[Stage]]="Closed Won",1,opportunity_table[[#This Row],[Stage]]="Closed Lost",1),0)</f>
        <v>0</v>
      </c>
      <c r="BA751" s="3">
        <f>IF(OR(opportunity_table[[#This Row],[Stage]]="Closed Won",opportunity_table[[#This Row],[Stage]]="Closed Lost"),0,1)</f>
        <v>1</v>
      </c>
      <c r="BB751" t="b">
        <v>0</v>
      </c>
      <c r="BC751" s="2">
        <v>44376</v>
      </c>
      <c r="BD751" t="b">
        <v>0</v>
      </c>
      <c r="BE751" t="b">
        <v>0</v>
      </c>
      <c r="BF751" s="6">
        <v>102727</v>
      </c>
      <c r="BG751" s="6">
        <f>SUM($BF$2:BF751)</f>
        <v>59849849.149999999</v>
      </c>
      <c r="BH751" s="6">
        <v>30818.1</v>
      </c>
      <c r="BI751" s="6">
        <f>SUM($BH$2:BH751)</f>
        <v>8950950.1099999938</v>
      </c>
      <c r="BJ751">
        <v>30</v>
      </c>
      <c r="BK751">
        <v>0</v>
      </c>
      <c r="BL751">
        <f>YEAR(opportunity_table[[#This Row],[Close Date]])</f>
        <v>2021</v>
      </c>
      <c r="BN751" t="str">
        <f>TEXT(opportunity_table[[#This Row],[Close Date]],"MMM")</f>
        <v>Dec</v>
      </c>
      <c r="BO751">
        <f>YEAR(opportunity_table[[#This Row],[Created Date]])</f>
        <v>2021</v>
      </c>
      <c r="BP751" s="3" t="str">
        <f t="shared" si="11"/>
        <v>Others</v>
      </c>
    </row>
    <row r="752" spans="1:68" x14ac:dyDescent="0.3">
      <c r="A752" s="3" t="s">
        <v>20841</v>
      </c>
      <c r="B752" s="3" t="s">
        <v>2565</v>
      </c>
      <c r="C752" t="b">
        <v>0</v>
      </c>
      <c r="D752" s="3" t="s">
        <v>60</v>
      </c>
      <c r="E752" t="b">
        <v>0</v>
      </c>
      <c r="F752" s="3" t="s">
        <v>36596</v>
      </c>
      <c r="G752" s="1">
        <v>44561</v>
      </c>
      <c r="H752" t="b">
        <v>0</v>
      </c>
      <c r="I752" s="3" t="s">
        <v>60</v>
      </c>
      <c r="J752" s="3"/>
      <c r="K752" s="3" t="s">
        <v>20842</v>
      </c>
      <c r="L752" s="3" t="s">
        <v>19486</v>
      </c>
      <c r="M752" s="3" t="s">
        <v>170</v>
      </c>
      <c r="N752" t="b">
        <v>0</v>
      </c>
      <c r="O752" s="2">
        <v>43390</v>
      </c>
      <c r="P752" t="b">
        <v>0</v>
      </c>
      <c r="Q752" s="3" t="s">
        <v>60</v>
      </c>
      <c r="R752" t="b">
        <v>0</v>
      </c>
      <c r="S752" s="2">
        <v>44287</v>
      </c>
      <c r="T752">
        <v>4</v>
      </c>
      <c r="U752">
        <v>2021</v>
      </c>
      <c r="V752" s="3" t="s">
        <v>19422</v>
      </c>
      <c r="W752" s="3" t="s">
        <v>19422</v>
      </c>
      <c r="X752" t="b">
        <v>0</v>
      </c>
      <c r="Y752" t="b">
        <v>0</v>
      </c>
      <c r="Z752" s="3" t="s">
        <v>60</v>
      </c>
      <c r="AA752" t="b">
        <v>1</v>
      </c>
      <c r="AB752" t="b">
        <v>0</v>
      </c>
      <c r="AC752" t="b">
        <v>0</v>
      </c>
      <c r="AD752" s="3" t="s">
        <v>6497</v>
      </c>
      <c r="AE752" t="b">
        <v>0</v>
      </c>
      <c r="AF752" s="3" t="s">
        <v>20843</v>
      </c>
      <c r="AG752" t="b">
        <v>0</v>
      </c>
      <c r="AH752" s="3" t="s">
        <v>170</v>
      </c>
      <c r="AI752" s="2">
        <v>44372</v>
      </c>
      <c r="AJ752" s="2">
        <v>43962</v>
      </c>
      <c r="AK752" t="b">
        <v>0</v>
      </c>
      <c r="AL752" s="3" t="s">
        <v>60</v>
      </c>
      <c r="AM752" s="3" t="s">
        <v>60</v>
      </c>
      <c r="AN752" s="3" t="s">
        <v>7142</v>
      </c>
      <c r="AO752" s="3" t="s">
        <v>60</v>
      </c>
      <c r="AP752" s="3" t="s">
        <v>60</v>
      </c>
      <c r="AQ752" t="b">
        <v>0</v>
      </c>
      <c r="AR752" s="3" t="s">
        <v>170</v>
      </c>
      <c r="AS752" s="3" t="s">
        <v>268</v>
      </c>
      <c r="AT752" s="3" t="s">
        <v>6661</v>
      </c>
      <c r="AU752" s="3" t="s">
        <v>19436</v>
      </c>
      <c r="AV752" t="b">
        <v>0</v>
      </c>
      <c r="AW752" t="b">
        <v>0</v>
      </c>
      <c r="AX752" s="3" t="s">
        <v>19487</v>
      </c>
      <c r="AY752" s="3">
        <f>IF(opportunity_table[[#This Row],[Stage]]="Closed Won",1,0)</f>
        <v>0</v>
      </c>
      <c r="AZ752" s="3" cm="1">
        <f t="array" ref="AZ752">IFERROR(_xlfn.IFS(opportunity_table[[#This Row],[Stage]]="Closed Won",1,opportunity_table[[#This Row],[Stage]]="Closed Lost",1),0)</f>
        <v>0</v>
      </c>
      <c r="BA752" s="3">
        <f>IF(OR(opportunity_table[[#This Row],[Stage]]="Closed Won",opportunity_table[[#This Row],[Stage]]="Closed Lost"),0,1)</f>
        <v>1</v>
      </c>
      <c r="BB752" t="b">
        <v>0</v>
      </c>
      <c r="BC752" s="2">
        <v>44376</v>
      </c>
      <c r="BD752" t="b">
        <v>0</v>
      </c>
      <c r="BE752" t="b">
        <v>0</v>
      </c>
      <c r="BF752" s="6">
        <v>67995</v>
      </c>
      <c r="BG752" s="6">
        <f>SUM($BF$2:BF752)</f>
        <v>59917844.149999999</v>
      </c>
      <c r="BH752" s="6">
        <v>20398.5</v>
      </c>
      <c r="BI752" s="6">
        <f>SUM($BH$2:BH752)</f>
        <v>8971348.6099999938</v>
      </c>
      <c r="BJ752">
        <v>30</v>
      </c>
      <c r="BK752">
        <v>0</v>
      </c>
      <c r="BL752">
        <f>YEAR(opportunity_table[[#This Row],[Close Date]])</f>
        <v>2021</v>
      </c>
      <c r="BN752" t="str">
        <f>TEXT(opportunity_table[[#This Row],[Close Date]],"MMM")</f>
        <v>Dec</v>
      </c>
      <c r="BO752">
        <f>YEAR(opportunity_table[[#This Row],[Created Date]])</f>
        <v>2018</v>
      </c>
      <c r="BP752" s="3" t="str">
        <f t="shared" si="11"/>
        <v>Others</v>
      </c>
    </row>
    <row r="753" spans="1:68" x14ac:dyDescent="0.3">
      <c r="A753" s="3" t="s">
        <v>20844</v>
      </c>
      <c r="B753" s="3" t="s">
        <v>2392</v>
      </c>
      <c r="C753" t="b">
        <v>0</v>
      </c>
      <c r="D753" s="3" t="s">
        <v>60</v>
      </c>
      <c r="E753" t="b">
        <v>0</v>
      </c>
      <c r="F753" s="3" t="s">
        <v>36596</v>
      </c>
      <c r="G753" s="1">
        <v>44561</v>
      </c>
      <c r="H753" t="b">
        <v>0</v>
      </c>
      <c r="I753" s="3" t="s">
        <v>60</v>
      </c>
      <c r="J753" s="3" t="s">
        <v>20845</v>
      </c>
      <c r="K753" s="3" t="s">
        <v>60</v>
      </c>
      <c r="L753" s="3" t="s">
        <v>19486</v>
      </c>
      <c r="M753" s="3" t="s">
        <v>168</v>
      </c>
      <c r="N753" t="b">
        <v>0</v>
      </c>
      <c r="O753" s="2">
        <v>43538</v>
      </c>
      <c r="P753" t="b">
        <v>0</v>
      </c>
      <c r="Q753" s="3" t="s">
        <v>60</v>
      </c>
      <c r="R753" t="b">
        <v>0</v>
      </c>
      <c r="S753" s="2">
        <v>44287</v>
      </c>
      <c r="T753">
        <v>4</v>
      </c>
      <c r="U753">
        <v>2021</v>
      </c>
      <c r="V753" s="3" t="s">
        <v>19422</v>
      </c>
      <c r="W753" s="3" t="s">
        <v>19422</v>
      </c>
      <c r="X753" t="b">
        <v>0</v>
      </c>
      <c r="Y753" t="b">
        <v>0</v>
      </c>
      <c r="Z753" s="3" t="s">
        <v>60</v>
      </c>
      <c r="AA753" t="b">
        <v>1</v>
      </c>
      <c r="AB753" t="b">
        <v>0</v>
      </c>
      <c r="AC753" t="b">
        <v>0</v>
      </c>
      <c r="AD753" s="3" t="s">
        <v>6497</v>
      </c>
      <c r="AE753" t="b">
        <v>0</v>
      </c>
      <c r="AF753" s="3" t="s">
        <v>19440</v>
      </c>
      <c r="AG753" t="b">
        <v>0</v>
      </c>
      <c r="AH753" s="3" t="s">
        <v>57</v>
      </c>
      <c r="AI753" s="2">
        <v>44348</v>
      </c>
      <c r="AJ753" s="2">
        <v>44279</v>
      </c>
      <c r="AK753" t="b">
        <v>0</v>
      </c>
      <c r="AL753" s="3" t="s">
        <v>60</v>
      </c>
      <c r="AM753" s="3" t="s">
        <v>60</v>
      </c>
      <c r="AN753" s="3" t="s">
        <v>7142</v>
      </c>
      <c r="AO753" s="3" t="s">
        <v>6663</v>
      </c>
      <c r="AP753" s="3" t="s">
        <v>8216</v>
      </c>
      <c r="AQ753" t="b">
        <v>0</v>
      </c>
      <c r="AR753" s="3" t="s">
        <v>168</v>
      </c>
      <c r="AS753" s="3" t="s">
        <v>268</v>
      </c>
      <c r="AT753" s="3" t="s">
        <v>6661</v>
      </c>
      <c r="AU753" s="3" t="s">
        <v>19436</v>
      </c>
      <c r="AV753" t="b">
        <v>0</v>
      </c>
      <c r="AW753" t="b">
        <v>0</v>
      </c>
      <c r="AX753" s="3" t="s">
        <v>19472</v>
      </c>
      <c r="AY753" s="3">
        <f>IF(opportunity_table[[#This Row],[Stage]]="Closed Won",1,0)</f>
        <v>0</v>
      </c>
      <c r="AZ753" s="3" cm="1">
        <f t="array" ref="AZ753">IFERROR(_xlfn.IFS(opportunity_table[[#This Row],[Stage]]="Closed Won",1,opportunity_table[[#This Row],[Stage]]="Closed Lost",1),0)</f>
        <v>0</v>
      </c>
      <c r="BA753" s="3">
        <f>IF(OR(opportunity_table[[#This Row],[Stage]]="Closed Won",opportunity_table[[#This Row],[Stage]]="Closed Lost"),0,1)</f>
        <v>1</v>
      </c>
      <c r="BB753" t="b">
        <v>0</v>
      </c>
      <c r="BC753" s="2">
        <v>44376</v>
      </c>
      <c r="BD753" t="b">
        <v>0</v>
      </c>
      <c r="BE753" t="b">
        <v>0</v>
      </c>
      <c r="BF753" s="6">
        <v>104701</v>
      </c>
      <c r="BG753" s="6">
        <f>SUM($BF$2:BF753)</f>
        <v>60022545.149999999</v>
      </c>
      <c r="BH753" s="6">
        <v>5235.05</v>
      </c>
      <c r="BI753" s="6">
        <f>SUM($BH$2:BH753)</f>
        <v>8976583.6599999946</v>
      </c>
      <c r="BJ753">
        <v>5</v>
      </c>
      <c r="BK753">
        <v>0</v>
      </c>
      <c r="BL753">
        <f>YEAR(opportunity_table[[#This Row],[Close Date]])</f>
        <v>2021</v>
      </c>
      <c r="BN753" t="str">
        <f>TEXT(opportunity_table[[#This Row],[Close Date]],"MMM")</f>
        <v>Dec</v>
      </c>
      <c r="BO753">
        <f>YEAR(opportunity_table[[#This Row],[Created Date]])</f>
        <v>2019</v>
      </c>
      <c r="BP753" s="3" t="str">
        <f t="shared" si="11"/>
        <v>Others</v>
      </c>
    </row>
    <row r="754" spans="1:68" x14ac:dyDescent="0.3">
      <c r="A754" s="3" t="s">
        <v>20846</v>
      </c>
      <c r="B754" s="3" t="s">
        <v>2637</v>
      </c>
      <c r="C754" t="b">
        <v>0</v>
      </c>
      <c r="D754" s="3" t="s">
        <v>60</v>
      </c>
      <c r="E754" t="b">
        <v>0</v>
      </c>
      <c r="F754" s="3" t="s">
        <v>36596</v>
      </c>
      <c r="G754" s="1">
        <v>44561</v>
      </c>
      <c r="H754" t="b">
        <v>0</v>
      </c>
      <c r="I754" s="3" t="s">
        <v>60</v>
      </c>
      <c r="J754" s="3" t="s">
        <v>20847</v>
      </c>
      <c r="K754" s="3" t="s">
        <v>20848</v>
      </c>
      <c r="L754" s="3" t="s">
        <v>19486</v>
      </c>
      <c r="M754" s="3" t="s">
        <v>168</v>
      </c>
      <c r="N754" t="b">
        <v>0</v>
      </c>
      <c r="O754" s="2">
        <v>43571</v>
      </c>
      <c r="P754" t="b">
        <v>0</v>
      </c>
      <c r="Q754" s="3" t="s">
        <v>60</v>
      </c>
      <c r="R754" t="b">
        <v>0</v>
      </c>
      <c r="S754" s="2">
        <v>44287</v>
      </c>
      <c r="T754">
        <v>4</v>
      </c>
      <c r="U754">
        <v>2021</v>
      </c>
      <c r="V754" s="3" t="s">
        <v>19422</v>
      </c>
      <c r="W754" s="3" t="s">
        <v>19422</v>
      </c>
      <c r="X754" t="b">
        <v>0</v>
      </c>
      <c r="Y754" t="b">
        <v>0</v>
      </c>
      <c r="Z754" s="3" t="s">
        <v>60</v>
      </c>
      <c r="AA754" t="b">
        <v>1</v>
      </c>
      <c r="AB754" t="b">
        <v>0</v>
      </c>
      <c r="AC754" t="b">
        <v>0</v>
      </c>
      <c r="AD754" s="3" t="s">
        <v>6497</v>
      </c>
      <c r="AE754" t="b">
        <v>0</v>
      </c>
      <c r="AF754" s="3" t="s">
        <v>19440</v>
      </c>
      <c r="AG754" t="b">
        <v>0</v>
      </c>
      <c r="AH754" s="3" t="s">
        <v>57</v>
      </c>
      <c r="AI754" s="2">
        <v>44348</v>
      </c>
      <c r="AJ754" s="2">
        <v>44186</v>
      </c>
      <c r="AK754" t="b">
        <v>0</v>
      </c>
      <c r="AL754" s="3" t="s">
        <v>60</v>
      </c>
      <c r="AM754" s="3" t="s">
        <v>60</v>
      </c>
      <c r="AN754" s="3" t="s">
        <v>7142</v>
      </c>
      <c r="AO754" s="3" t="s">
        <v>6663</v>
      </c>
      <c r="AP754" s="3" t="s">
        <v>20849</v>
      </c>
      <c r="AQ754" t="b">
        <v>0</v>
      </c>
      <c r="AR754" s="3" t="s">
        <v>168</v>
      </c>
      <c r="AS754" s="3" t="s">
        <v>268</v>
      </c>
      <c r="AT754" s="3" t="s">
        <v>6661</v>
      </c>
      <c r="AU754" s="3" t="s">
        <v>19436</v>
      </c>
      <c r="AV754" t="b">
        <v>0</v>
      </c>
      <c r="AW754" t="b">
        <v>0</v>
      </c>
      <c r="AX754" s="3" t="s">
        <v>19472</v>
      </c>
      <c r="AY754" s="3">
        <f>IF(opportunity_table[[#This Row],[Stage]]="Closed Won",1,0)</f>
        <v>0</v>
      </c>
      <c r="AZ754" s="3" cm="1">
        <f t="array" ref="AZ754">IFERROR(_xlfn.IFS(opportunity_table[[#This Row],[Stage]]="Closed Won",1,opportunity_table[[#This Row],[Stage]]="Closed Lost",1),0)</f>
        <v>0</v>
      </c>
      <c r="BA754" s="3">
        <f>IF(OR(opportunity_table[[#This Row],[Stage]]="Closed Won",opportunity_table[[#This Row],[Stage]]="Closed Lost"),0,1)</f>
        <v>1</v>
      </c>
      <c r="BB754" t="b">
        <v>0</v>
      </c>
      <c r="BC754" s="2">
        <v>44376</v>
      </c>
      <c r="BD754" t="b">
        <v>0</v>
      </c>
      <c r="BE754" t="b">
        <v>0</v>
      </c>
      <c r="BF754" s="6">
        <v>98134</v>
      </c>
      <c r="BG754" s="6">
        <f>SUM($BF$2:BF754)</f>
        <v>60120679.149999999</v>
      </c>
      <c r="BH754" s="6">
        <v>4906.7</v>
      </c>
      <c r="BI754" s="6">
        <f>SUM($BH$2:BH754)</f>
        <v>8981490.3599999938</v>
      </c>
      <c r="BJ754">
        <v>5</v>
      </c>
      <c r="BK754">
        <v>0</v>
      </c>
      <c r="BL754">
        <f>YEAR(opportunity_table[[#This Row],[Close Date]])</f>
        <v>2021</v>
      </c>
      <c r="BN754" t="str">
        <f>TEXT(opportunity_table[[#This Row],[Close Date]],"MMM")</f>
        <v>Dec</v>
      </c>
      <c r="BO754">
        <f>YEAR(opportunity_table[[#This Row],[Created Date]])</f>
        <v>2019</v>
      </c>
      <c r="BP754" s="3" t="str">
        <f t="shared" si="11"/>
        <v>Others</v>
      </c>
    </row>
    <row r="755" spans="1:68" x14ac:dyDescent="0.3">
      <c r="A755" s="3" t="s">
        <v>20850</v>
      </c>
      <c r="B755" s="3" t="s">
        <v>2510</v>
      </c>
      <c r="C755" t="b">
        <v>0</v>
      </c>
      <c r="D755" s="3" t="s">
        <v>60</v>
      </c>
      <c r="E755" t="b">
        <v>0</v>
      </c>
      <c r="F755" s="3" t="s">
        <v>36596</v>
      </c>
      <c r="G755" s="1">
        <v>44561</v>
      </c>
      <c r="H755" t="b">
        <v>0</v>
      </c>
      <c r="I755" s="3" t="s">
        <v>60</v>
      </c>
      <c r="J755" s="3" t="s">
        <v>20851</v>
      </c>
      <c r="K755" s="3" t="s">
        <v>60</v>
      </c>
      <c r="L755" s="3" t="s">
        <v>19828</v>
      </c>
      <c r="M755" s="3" t="s">
        <v>176</v>
      </c>
      <c r="N755" t="b">
        <v>0</v>
      </c>
      <c r="O755" s="2">
        <v>44134</v>
      </c>
      <c r="P755" t="b">
        <v>0</v>
      </c>
      <c r="Q755" s="3" t="s">
        <v>60</v>
      </c>
      <c r="R755" t="b">
        <v>0</v>
      </c>
      <c r="S755" s="2">
        <v>44287</v>
      </c>
      <c r="T755">
        <v>4</v>
      </c>
      <c r="U755">
        <v>2021</v>
      </c>
      <c r="V755" s="3" t="s">
        <v>19422</v>
      </c>
      <c r="W755" s="3" t="s">
        <v>19422</v>
      </c>
      <c r="X755" t="b">
        <v>0</v>
      </c>
      <c r="Y755" t="b">
        <v>0</v>
      </c>
      <c r="Z755" s="3" t="s">
        <v>60</v>
      </c>
      <c r="AA755" t="b">
        <v>1</v>
      </c>
      <c r="AB755" t="b">
        <v>0</v>
      </c>
      <c r="AC755" t="b">
        <v>0</v>
      </c>
      <c r="AD755" s="3" t="s">
        <v>6497</v>
      </c>
      <c r="AE755" t="b">
        <v>0</v>
      </c>
      <c r="AF755" s="3" t="s">
        <v>19864</v>
      </c>
      <c r="AG755" t="b">
        <v>0</v>
      </c>
      <c r="AH755" s="3" t="s">
        <v>170</v>
      </c>
      <c r="AI755" s="2">
        <v>44351</v>
      </c>
      <c r="AJ755" s="2"/>
      <c r="AK755" t="b">
        <v>0</v>
      </c>
      <c r="AL755" s="3" t="s">
        <v>60</v>
      </c>
      <c r="AM755" s="3" t="s">
        <v>60</v>
      </c>
      <c r="AN755" s="3" t="s">
        <v>6689</v>
      </c>
      <c r="AO755" s="3" t="s">
        <v>6663</v>
      </c>
      <c r="AP755" s="3" t="s">
        <v>14127</v>
      </c>
      <c r="AQ755" t="b">
        <v>0</v>
      </c>
      <c r="AR755" s="3" t="s">
        <v>170</v>
      </c>
      <c r="AS755" s="3" t="s">
        <v>268</v>
      </c>
      <c r="AT755" s="3" t="s">
        <v>6661</v>
      </c>
      <c r="AU755" s="3" t="s">
        <v>19436</v>
      </c>
      <c r="AV755" t="b">
        <v>0</v>
      </c>
      <c r="AW755" t="b">
        <v>0</v>
      </c>
      <c r="AX755" s="3" t="s">
        <v>19472</v>
      </c>
      <c r="AY755" s="3">
        <f>IF(opportunity_table[[#This Row],[Stage]]="Closed Won",1,0)</f>
        <v>0</v>
      </c>
      <c r="AZ755" s="3" cm="1">
        <f t="array" ref="AZ755">IFERROR(_xlfn.IFS(opportunity_table[[#This Row],[Stage]]="Closed Won",1,opportunity_table[[#This Row],[Stage]]="Closed Lost",1),0)</f>
        <v>0</v>
      </c>
      <c r="BA755" s="3">
        <f>IF(OR(opportunity_table[[#This Row],[Stage]]="Closed Won",opportunity_table[[#This Row],[Stage]]="Closed Lost"),0,1)</f>
        <v>1</v>
      </c>
      <c r="BB755" t="b">
        <v>0</v>
      </c>
      <c r="BC755" s="2">
        <v>44376</v>
      </c>
      <c r="BD755" t="b">
        <v>0</v>
      </c>
      <c r="BE755" t="b">
        <v>0</v>
      </c>
      <c r="BF755" s="6">
        <v>90685</v>
      </c>
      <c r="BG755" s="6">
        <f>SUM($BF$2:BF755)</f>
        <v>60211364.149999999</v>
      </c>
      <c r="BH755" s="6">
        <v>4534.25</v>
      </c>
      <c r="BI755" s="6">
        <f>SUM($BH$2:BH755)</f>
        <v>8986024.6099999938</v>
      </c>
      <c r="BJ755">
        <v>5</v>
      </c>
      <c r="BK755">
        <v>0</v>
      </c>
      <c r="BL755">
        <f>YEAR(opportunity_table[[#This Row],[Close Date]])</f>
        <v>2021</v>
      </c>
      <c r="BN755" t="str">
        <f>TEXT(opportunity_table[[#This Row],[Close Date]],"MMM")</f>
        <v>Dec</v>
      </c>
      <c r="BO755">
        <f>YEAR(opportunity_table[[#This Row],[Created Date]])</f>
        <v>2020</v>
      </c>
      <c r="BP755" s="3" t="str">
        <f t="shared" si="11"/>
        <v>Others</v>
      </c>
    </row>
    <row r="756" spans="1:68" x14ac:dyDescent="0.3">
      <c r="A756" s="3" t="s">
        <v>20852</v>
      </c>
      <c r="B756" s="3" t="s">
        <v>3603</v>
      </c>
      <c r="C756" t="b">
        <v>0</v>
      </c>
      <c r="D756" s="3" t="s">
        <v>60</v>
      </c>
      <c r="E756" t="b">
        <v>0</v>
      </c>
      <c r="F756" s="3" t="s">
        <v>36596</v>
      </c>
      <c r="G756" s="1">
        <v>43889</v>
      </c>
      <c r="H756" t="b">
        <v>0</v>
      </c>
      <c r="I756" s="3" t="s">
        <v>60</v>
      </c>
      <c r="J756" s="3" t="s">
        <v>20853</v>
      </c>
      <c r="K756" s="3" t="s">
        <v>60</v>
      </c>
      <c r="L756" s="3" t="s">
        <v>60</v>
      </c>
      <c r="M756" s="3" t="s">
        <v>75</v>
      </c>
      <c r="N756" t="b">
        <v>0</v>
      </c>
      <c r="O756" s="2">
        <v>43861</v>
      </c>
      <c r="P756" t="b">
        <v>0</v>
      </c>
      <c r="Q756" s="3" t="s">
        <v>60</v>
      </c>
      <c r="R756" t="b">
        <v>0</v>
      </c>
      <c r="S756" s="2">
        <v>43831</v>
      </c>
      <c r="T756">
        <v>1</v>
      </c>
      <c r="U756">
        <v>2020</v>
      </c>
      <c r="V756" s="3" t="s">
        <v>20510</v>
      </c>
      <c r="W756" s="3" t="s">
        <v>20511</v>
      </c>
      <c r="X756" t="b">
        <v>0</v>
      </c>
      <c r="Y756" t="b">
        <v>0</v>
      </c>
      <c r="Z756" s="3" t="s">
        <v>60</v>
      </c>
      <c r="AA756" t="b">
        <v>1</v>
      </c>
      <c r="AB756" t="b">
        <v>0</v>
      </c>
      <c r="AC756" t="b">
        <v>0</v>
      </c>
      <c r="AD756" s="3" t="s">
        <v>6497</v>
      </c>
      <c r="AE756" t="b">
        <v>0</v>
      </c>
      <c r="AF756" s="3" t="s">
        <v>60</v>
      </c>
      <c r="AG756" t="b">
        <v>0</v>
      </c>
      <c r="AH756" s="3" t="s">
        <v>57</v>
      </c>
      <c r="AI756" s="2">
        <v>44297</v>
      </c>
      <c r="AJ756" s="2"/>
      <c r="AK756" t="b">
        <v>0</v>
      </c>
      <c r="AL756" s="3" t="s">
        <v>60</v>
      </c>
      <c r="AM756" s="3" t="s">
        <v>60</v>
      </c>
      <c r="AN756" s="3" t="s">
        <v>6659</v>
      </c>
      <c r="AO756" s="3" t="s">
        <v>60</v>
      </c>
      <c r="AP756" s="3" t="s">
        <v>60</v>
      </c>
      <c r="AQ756" t="b">
        <v>0</v>
      </c>
      <c r="AR756" s="3" t="s">
        <v>75</v>
      </c>
      <c r="AS756" s="3" t="s">
        <v>60</v>
      </c>
      <c r="AT756" s="3" t="s">
        <v>60</v>
      </c>
      <c r="AU756" s="3" t="s">
        <v>19400</v>
      </c>
      <c r="AV756" t="b">
        <v>0</v>
      </c>
      <c r="AW756" t="b">
        <v>0</v>
      </c>
      <c r="AX756" s="3" t="s">
        <v>20854</v>
      </c>
      <c r="AY756" s="3">
        <f>IF(opportunity_table[[#This Row],[Stage]]="Closed Won",1,0)</f>
        <v>0</v>
      </c>
      <c r="AZ756" s="3" cm="1">
        <f t="array" ref="AZ756">IFERROR(_xlfn.IFS(opportunity_table[[#This Row],[Stage]]="Closed Won",1,opportunity_table[[#This Row],[Stage]]="Closed Lost",1),0)</f>
        <v>0</v>
      </c>
      <c r="BA756" s="3">
        <f>IF(OR(opportunity_table[[#This Row],[Stage]]="Closed Won",opportunity_table[[#This Row],[Stage]]="Closed Lost"),0,1)</f>
        <v>1</v>
      </c>
      <c r="BB756" t="b">
        <v>0</v>
      </c>
      <c r="BC756" s="2">
        <v>44376</v>
      </c>
      <c r="BD756" t="b">
        <v>0</v>
      </c>
      <c r="BE756" t="b">
        <v>0</v>
      </c>
      <c r="BF756" s="6">
        <v>2985</v>
      </c>
      <c r="BG756" s="6">
        <f>SUM($BF$2:BF756)</f>
        <v>60214349.149999999</v>
      </c>
      <c r="BH756" s="6">
        <v>2686.5</v>
      </c>
      <c r="BI756" s="6">
        <f>SUM($BH$2:BH756)</f>
        <v>8988711.1099999938</v>
      </c>
      <c r="BJ756">
        <v>90</v>
      </c>
      <c r="BK756">
        <v>0</v>
      </c>
      <c r="BL756">
        <f>YEAR(opportunity_table[[#This Row],[Close Date]])</f>
        <v>2020</v>
      </c>
      <c r="BN756" t="str">
        <f>TEXT(opportunity_table[[#This Row],[Close Date]],"MMM")</f>
        <v>Feb</v>
      </c>
      <c r="BO756">
        <f>YEAR(opportunity_table[[#This Row],[Created Date]])</f>
        <v>2020</v>
      </c>
      <c r="BP756" s="3" t="str">
        <f t="shared" si="11"/>
        <v>Others</v>
      </c>
    </row>
    <row r="757" spans="1:68" x14ac:dyDescent="0.3">
      <c r="A757" s="3" t="s">
        <v>20855</v>
      </c>
      <c r="B757" s="3" t="s">
        <v>4076</v>
      </c>
      <c r="C757" t="b">
        <v>0</v>
      </c>
      <c r="D757" s="3" t="s">
        <v>60</v>
      </c>
      <c r="E757" t="b">
        <v>0</v>
      </c>
      <c r="F757" s="3" t="s">
        <v>36596</v>
      </c>
      <c r="G757" s="1">
        <v>44651</v>
      </c>
      <c r="H757" t="b">
        <v>0</v>
      </c>
      <c r="I757" s="3" t="s">
        <v>60</v>
      </c>
      <c r="J757" s="3" t="s">
        <v>20856</v>
      </c>
      <c r="K757" s="3" t="s">
        <v>60</v>
      </c>
      <c r="L757" s="3" t="s">
        <v>60</v>
      </c>
      <c r="M757" s="3" t="s">
        <v>141</v>
      </c>
      <c r="N757" t="b">
        <v>0</v>
      </c>
      <c r="O757" s="2">
        <v>44064</v>
      </c>
      <c r="P757" t="b">
        <v>0</v>
      </c>
      <c r="Q757" s="3" t="s">
        <v>60</v>
      </c>
      <c r="R757" t="b">
        <v>0</v>
      </c>
      <c r="S757" s="2">
        <v>44562</v>
      </c>
      <c r="T757">
        <v>1</v>
      </c>
      <c r="U757">
        <v>2022</v>
      </c>
      <c r="V757" s="3" t="s">
        <v>19422</v>
      </c>
      <c r="W757" s="3" t="s">
        <v>19422</v>
      </c>
      <c r="X757" t="b">
        <v>0</v>
      </c>
      <c r="Y757" t="b">
        <v>0</v>
      </c>
      <c r="Z757" s="3" t="s">
        <v>20634</v>
      </c>
      <c r="AA757" t="b">
        <v>1</v>
      </c>
      <c r="AB757" t="b">
        <v>0</v>
      </c>
      <c r="AC757" t="b">
        <v>0</v>
      </c>
      <c r="AD757" s="3" t="s">
        <v>6488</v>
      </c>
      <c r="AE757" t="b">
        <v>0</v>
      </c>
      <c r="AF757" s="3" t="s">
        <v>60</v>
      </c>
      <c r="AG757" t="b">
        <v>0</v>
      </c>
      <c r="AH757" s="3" t="s">
        <v>57</v>
      </c>
      <c r="AI757" s="2">
        <v>44297</v>
      </c>
      <c r="AJ757" s="2"/>
      <c r="AK757" t="b">
        <v>0</v>
      </c>
      <c r="AL757" s="3" t="s">
        <v>60</v>
      </c>
      <c r="AM757" s="3" t="s">
        <v>60</v>
      </c>
      <c r="AN757" s="3" t="s">
        <v>6659</v>
      </c>
      <c r="AO757" s="3" t="s">
        <v>60</v>
      </c>
      <c r="AP757" s="3" t="s">
        <v>60</v>
      </c>
      <c r="AQ757" t="b">
        <v>0</v>
      </c>
      <c r="AR757" s="3" t="s">
        <v>141</v>
      </c>
      <c r="AS757" s="3" t="s">
        <v>60</v>
      </c>
      <c r="AT757" s="3" t="s">
        <v>60</v>
      </c>
      <c r="AU757" s="3" t="s">
        <v>19400</v>
      </c>
      <c r="AV757" t="b">
        <v>0</v>
      </c>
      <c r="AW757" t="b">
        <v>0</v>
      </c>
      <c r="AX757" s="3" t="s">
        <v>19424</v>
      </c>
      <c r="AY757" s="3">
        <f>IF(opportunity_table[[#This Row],[Stage]]="Closed Won",1,0)</f>
        <v>0</v>
      </c>
      <c r="AZ757" s="3" cm="1">
        <f t="array" ref="AZ757">IFERROR(_xlfn.IFS(opportunity_table[[#This Row],[Stage]]="Closed Won",1,opportunity_table[[#This Row],[Stage]]="Closed Lost",1),0)</f>
        <v>0</v>
      </c>
      <c r="BA757" s="3">
        <f>IF(OR(opportunity_table[[#This Row],[Stage]]="Closed Won",opportunity_table[[#This Row],[Stage]]="Closed Lost"),0,1)</f>
        <v>1</v>
      </c>
      <c r="BB757" t="b">
        <v>0</v>
      </c>
      <c r="BC757" s="2">
        <v>44376</v>
      </c>
      <c r="BD757" t="b">
        <v>0</v>
      </c>
      <c r="BE757" t="b">
        <v>0</v>
      </c>
      <c r="BF757" s="6">
        <v>71421.56</v>
      </c>
      <c r="BG757" s="6">
        <f>SUM($BF$2:BF757)</f>
        <v>60285770.710000001</v>
      </c>
      <c r="BH757" s="6">
        <v>7142.16</v>
      </c>
      <c r="BI757" s="6">
        <f>SUM($BH$2:BH757)</f>
        <v>8995853.269999994</v>
      </c>
      <c r="BJ757">
        <v>10</v>
      </c>
      <c r="BK757">
        <v>0</v>
      </c>
      <c r="BL757">
        <f>YEAR(opportunity_table[[#This Row],[Close Date]])</f>
        <v>2022</v>
      </c>
      <c r="BN757" t="str">
        <f>TEXT(opportunity_table[[#This Row],[Close Date]],"MMM")</f>
        <v>Mar</v>
      </c>
      <c r="BO757">
        <f>YEAR(opportunity_table[[#This Row],[Created Date]])</f>
        <v>2020</v>
      </c>
      <c r="BP757" s="3" t="str">
        <f t="shared" si="11"/>
        <v>Others</v>
      </c>
    </row>
    <row r="758" spans="1:68" x14ac:dyDescent="0.3">
      <c r="A758" s="3" t="s">
        <v>20857</v>
      </c>
      <c r="B758" s="3" t="s">
        <v>4968</v>
      </c>
      <c r="C758" t="b">
        <v>0</v>
      </c>
      <c r="D758" s="3" t="s">
        <v>60</v>
      </c>
      <c r="E758" t="b">
        <v>0</v>
      </c>
      <c r="F758" s="3" t="s">
        <v>36596</v>
      </c>
      <c r="G758" s="1">
        <v>44651</v>
      </c>
      <c r="H758" t="b">
        <v>0</v>
      </c>
      <c r="I758" s="3" t="s">
        <v>60</v>
      </c>
      <c r="J758" s="3"/>
      <c r="K758" s="3" t="s">
        <v>60</v>
      </c>
      <c r="L758" s="3" t="s">
        <v>60</v>
      </c>
      <c r="M758" s="3" t="s">
        <v>35</v>
      </c>
      <c r="N758" t="b">
        <v>0</v>
      </c>
      <c r="O758" s="2">
        <v>44259</v>
      </c>
      <c r="P758" t="b">
        <v>0</v>
      </c>
      <c r="Q758" s="3" t="s">
        <v>19513</v>
      </c>
      <c r="R758" t="b">
        <v>0</v>
      </c>
      <c r="S758" s="2">
        <v>44562</v>
      </c>
      <c r="T758">
        <v>1</v>
      </c>
      <c r="U758">
        <v>2022</v>
      </c>
      <c r="V758" s="3" t="s">
        <v>19422</v>
      </c>
      <c r="W758" s="3" t="s">
        <v>19422</v>
      </c>
      <c r="X758" t="b">
        <v>0</v>
      </c>
      <c r="Y758" t="b">
        <v>0</v>
      </c>
      <c r="Z758" s="3" t="s">
        <v>60</v>
      </c>
      <c r="AA758" t="b">
        <v>1</v>
      </c>
      <c r="AB758" t="b">
        <v>0</v>
      </c>
      <c r="AC758" t="b">
        <v>0</v>
      </c>
      <c r="AD758" s="3" t="s">
        <v>6488</v>
      </c>
      <c r="AE758" t="b">
        <v>0</v>
      </c>
      <c r="AF758" s="3" t="s">
        <v>60</v>
      </c>
      <c r="AG758" t="b">
        <v>0</v>
      </c>
      <c r="AH758" s="3" t="s">
        <v>57</v>
      </c>
      <c r="AI758" s="2">
        <v>44297</v>
      </c>
      <c r="AJ758" s="2"/>
      <c r="AK758" t="b">
        <v>0</v>
      </c>
      <c r="AL758" s="3" t="s">
        <v>60</v>
      </c>
      <c r="AM758" s="3" t="s">
        <v>60</v>
      </c>
      <c r="AN758" s="3" t="s">
        <v>6689</v>
      </c>
      <c r="AO758" s="3" t="s">
        <v>60</v>
      </c>
      <c r="AP758" s="3" t="s">
        <v>60</v>
      </c>
      <c r="AQ758" t="b">
        <v>0</v>
      </c>
      <c r="AR758" s="3" t="s">
        <v>141</v>
      </c>
      <c r="AS758" s="3" t="s">
        <v>60</v>
      </c>
      <c r="AT758" s="3" t="s">
        <v>60</v>
      </c>
      <c r="AU758" s="3" t="s">
        <v>19400</v>
      </c>
      <c r="AV758" t="b">
        <v>0</v>
      </c>
      <c r="AW758" t="b">
        <v>0</v>
      </c>
      <c r="AX758" s="3" t="s">
        <v>19424</v>
      </c>
      <c r="AY758" s="3">
        <f>IF(opportunity_table[[#This Row],[Stage]]="Closed Won",1,0)</f>
        <v>0</v>
      </c>
      <c r="AZ758" s="3" cm="1">
        <f t="array" ref="AZ758">IFERROR(_xlfn.IFS(opportunity_table[[#This Row],[Stage]]="Closed Won",1,opportunity_table[[#This Row],[Stage]]="Closed Lost",1),0)</f>
        <v>0</v>
      </c>
      <c r="BA758" s="3">
        <f>IF(OR(opportunity_table[[#This Row],[Stage]]="Closed Won",opportunity_table[[#This Row],[Stage]]="Closed Lost"),0,1)</f>
        <v>1</v>
      </c>
      <c r="BB758" t="b">
        <v>0</v>
      </c>
      <c r="BC758" s="2">
        <v>44376</v>
      </c>
      <c r="BD758" t="b">
        <v>0</v>
      </c>
      <c r="BE758" t="b">
        <v>0</v>
      </c>
      <c r="BF758" s="6">
        <v>59072.4</v>
      </c>
      <c r="BG758" s="6">
        <f>SUM($BF$2:BF758)</f>
        <v>60344843.109999999</v>
      </c>
      <c r="BH758" s="6">
        <v>5907.24</v>
      </c>
      <c r="BI758" s="6">
        <f>SUM($BH$2:BH758)</f>
        <v>9001760.5099999942</v>
      </c>
      <c r="BJ758">
        <v>10</v>
      </c>
      <c r="BK758">
        <v>0</v>
      </c>
      <c r="BL758">
        <f>YEAR(opportunity_table[[#This Row],[Close Date]])</f>
        <v>2022</v>
      </c>
      <c r="BN758" t="str">
        <f>TEXT(opportunity_table[[#This Row],[Close Date]],"MMM")</f>
        <v>Mar</v>
      </c>
      <c r="BO758">
        <f>YEAR(opportunity_table[[#This Row],[Created Date]])</f>
        <v>2021</v>
      </c>
      <c r="BP758" s="3" t="str">
        <f t="shared" si="11"/>
        <v>Others</v>
      </c>
    </row>
    <row r="759" spans="1:68" x14ac:dyDescent="0.3">
      <c r="A759" s="3" t="s">
        <v>20858</v>
      </c>
      <c r="B759" s="3" t="s">
        <v>3463</v>
      </c>
      <c r="C759" t="b">
        <v>0</v>
      </c>
      <c r="D759" s="3" t="s">
        <v>60</v>
      </c>
      <c r="E759" t="b">
        <v>0</v>
      </c>
      <c r="F759" s="3" t="s">
        <v>36596</v>
      </c>
      <c r="G759" s="1">
        <v>44651</v>
      </c>
      <c r="H759" t="b">
        <v>0</v>
      </c>
      <c r="I759" s="3" t="s">
        <v>60</v>
      </c>
      <c r="J759" s="3"/>
      <c r="K759" s="3" t="s">
        <v>60</v>
      </c>
      <c r="L759" s="3" t="s">
        <v>60</v>
      </c>
      <c r="M759" s="3" t="s">
        <v>986</v>
      </c>
      <c r="N759" t="b">
        <v>0</v>
      </c>
      <c r="O759" s="2">
        <v>44298</v>
      </c>
      <c r="P759" t="b">
        <v>0</v>
      </c>
      <c r="Q759" s="3" t="s">
        <v>60</v>
      </c>
      <c r="R759" t="b">
        <v>0</v>
      </c>
      <c r="S759" s="2">
        <v>44562</v>
      </c>
      <c r="T759">
        <v>1</v>
      </c>
      <c r="U759">
        <v>2022</v>
      </c>
      <c r="V759" s="3" t="s">
        <v>19422</v>
      </c>
      <c r="W759" s="3" t="s">
        <v>19422</v>
      </c>
      <c r="X759" t="b">
        <v>0</v>
      </c>
      <c r="Y759" t="b">
        <v>0</v>
      </c>
      <c r="Z759" s="3" t="s">
        <v>60</v>
      </c>
      <c r="AA759" t="b">
        <v>1</v>
      </c>
      <c r="AB759" t="b">
        <v>0</v>
      </c>
      <c r="AC759" t="b">
        <v>0</v>
      </c>
      <c r="AD759" s="3" t="s">
        <v>6489</v>
      </c>
      <c r="AE759" t="b">
        <v>0</v>
      </c>
      <c r="AF759" s="3" t="s">
        <v>60</v>
      </c>
      <c r="AG759" t="b">
        <v>0</v>
      </c>
      <c r="AH759" s="3" t="s">
        <v>986</v>
      </c>
      <c r="AI759" s="2">
        <v>44298</v>
      </c>
      <c r="AJ759" s="2"/>
      <c r="AK759" t="b">
        <v>0</v>
      </c>
      <c r="AL759" s="3" t="s">
        <v>60</v>
      </c>
      <c r="AM759" s="3" t="s">
        <v>60</v>
      </c>
      <c r="AN759" s="3" t="s">
        <v>6659</v>
      </c>
      <c r="AO759" s="3" t="s">
        <v>60</v>
      </c>
      <c r="AP759" s="3" t="s">
        <v>60</v>
      </c>
      <c r="AQ759" t="b">
        <v>0</v>
      </c>
      <c r="AR759" s="3" t="s">
        <v>986</v>
      </c>
      <c r="AS759" s="3" t="s">
        <v>60</v>
      </c>
      <c r="AT759" s="3" t="s">
        <v>60</v>
      </c>
      <c r="AU759" s="3" t="s">
        <v>19400</v>
      </c>
      <c r="AV759" t="b">
        <v>0</v>
      </c>
      <c r="AW759" t="b">
        <v>0</v>
      </c>
      <c r="AX759" s="3" t="s">
        <v>19481</v>
      </c>
      <c r="AY759" s="3">
        <f>IF(opportunity_table[[#This Row],[Stage]]="Closed Won",1,0)</f>
        <v>0</v>
      </c>
      <c r="AZ759" s="3" cm="1">
        <f t="array" ref="AZ759">IFERROR(_xlfn.IFS(opportunity_table[[#This Row],[Stage]]="Closed Won",1,opportunity_table[[#This Row],[Stage]]="Closed Lost",1),0)</f>
        <v>0</v>
      </c>
      <c r="BA759" s="3">
        <f>IF(OR(opportunity_table[[#This Row],[Stage]]="Closed Won",opportunity_table[[#This Row],[Stage]]="Closed Lost"),0,1)</f>
        <v>1</v>
      </c>
      <c r="BB759" t="b">
        <v>0</v>
      </c>
      <c r="BC759" s="2">
        <v>44376</v>
      </c>
      <c r="BD759" t="b">
        <v>0</v>
      </c>
      <c r="BE759" t="b">
        <v>0</v>
      </c>
      <c r="BF759" s="6">
        <v>3250</v>
      </c>
      <c r="BG759" s="6">
        <f>SUM($BF$2:BF759)</f>
        <v>60348093.109999999</v>
      </c>
      <c r="BH759" s="6">
        <v>975</v>
      </c>
      <c r="BI759" s="6">
        <f>SUM($BH$2:BH759)</f>
        <v>9002735.5099999942</v>
      </c>
      <c r="BJ759">
        <v>30</v>
      </c>
      <c r="BK759">
        <v>0</v>
      </c>
      <c r="BL759">
        <f>YEAR(opportunity_table[[#This Row],[Close Date]])</f>
        <v>2022</v>
      </c>
      <c r="BN759" t="str">
        <f>TEXT(opportunity_table[[#This Row],[Close Date]],"MMM")</f>
        <v>Mar</v>
      </c>
      <c r="BO759">
        <f>YEAR(opportunity_table[[#This Row],[Created Date]])</f>
        <v>2021</v>
      </c>
      <c r="BP759" s="3" t="str">
        <f t="shared" si="11"/>
        <v>Others</v>
      </c>
    </row>
    <row r="760" spans="1:68" x14ac:dyDescent="0.3">
      <c r="A760" s="3" t="s">
        <v>20859</v>
      </c>
      <c r="B760" s="3" t="s">
        <v>4521</v>
      </c>
      <c r="C760" t="b">
        <v>0</v>
      </c>
      <c r="D760" s="3" t="s">
        <v>60</v>
      </c>
      <c r="E760" t="b">
        <v>0</v>
      </c>
      <c r="F760" s="3" t="s">
        <v>36596</v>
      </c>
      <c r="G760" s="1">
        <v>44651</v>
      </c>
      <c r="H760" t="b">
        <v>0</v>
      </c>
      <c r="I760" s="3" t="s">
        <v>60</v>
      </c>
      <c r="J760" s="3"/>
      <c r="K760" s="3" t="s">
        <v>60</v>
      </c>
      <c r="L760" s="3" t="s">
        <v>60</v>
      </c>
      <c r="M760" s="3" t="s">
        <v>986</v>
      </c>
      <c r="N760" t="b">
        <v>0</v>
      </c>
      <c r="O760" s="2">
        <v>44319</v>
      </c>
      <c r="P760" t="b">
        <v>0</v>
      </c>
      <c r="Q760" s="3" t="s">
        <v>60</v>
      </c>
      <c r="R760" t="b">
        <v>0</v>
      </c>
      <c r="S760" s="2">
        <v>44562</v>
      </c>
      <c r="T760">
        <v>1</v>
      </c>
      <c r="U760">
        <v>2022</v>
      </c>
      <c r="V760" s="3" t="s">
        <v>19422</v>
      </c>
      <c r="W760" s="3" t="s">
        <v>19422</v>
      </c>
      <c r="X760" t="b">
        <v>0</v>
      </c>
      <c r="Y760" t="b">
        <v>0</v>
      </c>
      <c r="Z760" s="3" t="s">
        <v>60</v>
      </c>
      <c r="AA760" t="b">
        <v>1</v>
      </c>
      <c r="AB760" t="b">
        <v>0</v>
      </c>
      <c r="AC760" t="b">
        <v>0</v>
      </c>
      <c r="AD760" s="3" t="s">
        <v>6489</v>
      </c>
      <c r="AE760" t="b">
        <v>0</v>
      </c>
      <c r="AF760" s="3" t="s">
        <v>60</v>
      </c>
      <c r="AG760" t="b">
        <v>0</v>
      </c>
      <c r="AH760" s="3" t="s">
        <v>986</v>
      </c>
      <c r="AI760" s="2">
        <v>44361</v>
      </c>
      <c r="AJ760" s="2"/>
      <c r="AK760" t="b">
        <v>0</v>
      </c>
      <c r="AL760" s="3" t="s">
        <v>60</v>
      </c>
      <c r="AM760" s="3" t="s">
        <v>60</v>
      </c>
      <c r="AN760" s="3" t="s">
        <v>6659</v>
      </c>
      <c r="AO760" s="3" t="s">
        <v>60</v>
      </c>
      <c r="AP760" s="3" t="s">
        <v>60</v>
      </c>
      <c r="AQ760" t="b">
        <v>0</v>
      </c>
      <c r="AR760" s="3" t="s">
        <v>986</v>
      </c>
      <c r="AS760" s="3" t="s">
        <v>60</v>
      </c>
      <c r="AT760" s="3" t="s">
        <v>60</v>
      </c>
      <c r="AU760" s="3" t="s">
        <v>19400</v>
      </c>
      <c r="AV760" t="b">
        <v>0</v>
      </c>
      <c r="AW760" t="b">
        <v>0</v>
      </c>
      <c r="AX760" s="3" t="s">
        <v>19472</v>
      </c>
      <c r="AY760" s="3">
        <f>IF(opportunity_table[[#This Row],[Stage]]="Closed Won",1,0)</f>
        <v>0</v>
      </c>
      <c r="AZ760" s="3" cm="1">
        <f t="array" ref="AZ760">IFERROR(_xlfn.IFS(opportunity_table[[#This Row],[Stage]]="Closed Won",1,opportunity_table[[#This Row],[Stage]]="Closed Lost",1),0)</f>
        <v>0</v>
      </c>
      <c r="BA760" s="3">
        <f>IF(OR(opportunity_table[[#This Row],[Stage]]="Closed Won",opportunity_table[[#This Row],[Stage]]="Closed Lost"),0,1)</f>
        <v>1</v>
      </c>
      <c r="BB760" t="b">
        <v>0</v>
      </c>
      <c r="BC760" s="2">
        <v>44376</v>
      </c>
      <c r="BD760" t="b">
        <v>0</v>
      </c>
      <c r="BE760" t="b">
        <v>0</v>
      </c>
      <c r="BF760" s="6">
        <v>146250</v>
      </c>
      <c r="BG760" s="6">
        <f>SUM($BF$2:BF760)</f>
        <v>60494343.109999999</v>
      </c>
      <c r="BH760" s="6">
        <v>7312.5</v>
      </c>
      <c r="BI760" s="6">
        <f>SUM($BH$2:BH760)</f>
        <v>9010048.0099999942</v>
      </c>
      <c r="BJ760">
        <v>5</v>
      </c>
      <c r="BK760">
        <v>0</v>
      </c>
      <c r="BL760">
        <f>YEAR(opportunity_table[[#This Row],[Close Date]])</f>
        <v>2022</v>
      </c>
      <c r="BN760" t="str">
        <f>TEXT(opportunity_table[[#This Row],[Close Date]],"MMM")</f>
        <v>Mar</v>
      </c>
      <c r="BO760">
        <f>YEAR(opportunity_table[[#This Row],[Created Date]])</f>
        <v>2021</v>
      </c>
      <c r="BP760" s="3" t="str">
        <f t="shared" si="11"/>
        <v>Others</v>
      </c>
    </row>
    <row r="761" spans="1:68" x14ac:dyDescent="0.3">
      <c r="A761" s="3" t="s">
        <v>20860</v>
      </c>
      <c r="B761" s="3" t="s">
        <v>5392</v>
      </c>
      <c r="C761" t="b">
        <v>0</v>
      </c>
      <c r="D761" s="3" t="s">
        <v>60</v>
      </c>
      <c r="E761" t="b">
        <v>0</v>
      </c>
      <c r="F761" s="3" t="s">
        <v>36596</v>
      </c>
      <c r="G761" s="1">
        <v>44650</v>
      </c>
      <c r="H761" t="b">
        <v>0</v>
      </c>
      <c r="I761" s="3" t="s">
        <v>60</v>
      </c>
      <c r="J761" s="3"/>
      <c r="K761" s="3" t="s">
        <v>60</v>
      </c>
      <c r="L761" s="3" t="s">
        <v>60</v>
      </c>
      <c r="M761" s="3" t="s">
        <v>141</v>
      </c>
      <c r="N761" t="b">
        <v>0</v>
      </c>
      <c r="O761" s="2">
        <v>44319</v>
      </c>
      <c r="P761" t="b">
        <v>0</v>
      </c>
      <c r="Q761" s="3" t="s">
        <v>20537</v>
      </c>
      <c r="R761" t="b">
        <v>0</v>
      </c>
      <c r="S761" s="2">
        <v>44562</v>
      </c>
      <c r="T761">
        <v>1</v>
      </c>
      <c r="U761">
        <v>2022</v>
      </c>
      <c r="V761" s="3" t="s">
        <v>19422</v>
      </c>
      <c r="W761" s="3" t="s">
        <v>19422</v>
      </c>
      <c r="X761" t="b">
        <v>0</v>
      </c>
      <c r="Y761" t="b">
        <v>0</v>
      </c>
      <c r="Z761" s="3" t="s">
        <v>19600</v>
      </c>
      <c r="AA761" t="b">
        <v>1</v>
      </c>
      <c r="AB761" t="b">
        <v>0</v>
      </c>
      <c r="AC761" t="b">
        <v>0</v>
      </c>
      <c r="AD761" s="3" t="s">
        <v>6489</v>
      </c>
      <c r="AE761" t="b">
        <v>0</v>
      </c>
      <c r="AF761" s="3" t="s">
        <v>60</v>
      </c>
      <c r="AG761" t="b">
        <v>0</v>
      </c>
      <c r="AH761" s="3" t="s">
        <v>141</v>
      </c>
      <c r="AI761" s="2">
        <v>44320</v>
      </c>
      <c r="AJ761" s="2"/>
      <c r="AK761" t="b">
        <v>0</v>
      </c>
      <c r="AL761" s="3" t="s">
        <v>60</v>
      </c>
      <c r="AM761" s="3" t="s">
        <v>60</v>
      </c>
      <c r="AN761" s="3" t="s">
        <v>6659</v>
      </c>
      <c r="AO761" s="3" t="s">
        <v>60</v>
      </c>
      <c r="AP761" s="3" t="s">
        <v>60</v>
      </c>
      <c r="AQ761" t="b">
        <v>0</v>
      </c>
      <c r="AR761" s="3" t="s">
        <v>141</v>
      </c>
      <c r="AS761" s="3" t="s">
        <v>60</v>
      </c>
      <c r="AT761" s="3" t="s">
        <v>60</v>
      </c>
      <c r="AU761" s="3" t="s">
        <v>19400</v>
      </c>
      <c r="AV761" t="b">
        <v>0</v>
      </c>
      <c r="AW761" t="b">
        <v>0</v>
      </c>
      <c r="AX761" s="3" t="s">
        <v>19481</v>
      </c>
      <c r="AY761" s="3">
        <f>IF(opportunity_table[[#This Row],[Stage]]="Closed Won",1,0)</f>
        <v>0</v>
      </c>
      <c r="AZ761" s="3" cm="1">
        <f t="array" ref="AZ761">IFERROR(_xlfn.IFS(opportunity_table[[#This Row],[Stage]]="Closed Won",1,opportunity_table[[#This Row],[Stage]]="Closed Lost",1),0)</f>
        <v>0</v>
      </c>
      <c r="BA761" s="3">
        <f>IF(OR(opportunity_table[[#This Row],[Stage]]="Closed Won",opportunity_table[[#This Row],[Stage]]="Closed Lost"),0,1)</f>
        <v>1</v>
      </c>
      <c r="BB761" t="b">
        <v>0</v>
      </c>
      <c r="BC761" s="2">
        <v>44376</v>
      </c>
      <c r="BD761" t="b">
        <v>0</v>
      </c>
      <c r="BE761" t="b">
        <v>0</v>
      </c>
      <c r="BF761" s="6">
        <v>72821.7</v>
      </c>
      <c r="BG761" s="6">
        <f>SUM($BF$2:BF761)</f>
        <v>60567164.810000002</v>
      </c>
      <c r="BH761" s="6">
        <v>21846.51</v>
      </c>
      <c r="BI761" s="6">
        <f>SUM($BH$2:BH761)</f>
        <v>9031894.519999994</v>
      </c>
      <c r="BJ761">
        <v>30</v>
      </c>
      <c r="BK761">
        <v>0</v>
      </c>
      <c r="BL761">
        <f>YEAR(opportunity_table[[#This Row],[Close Date]])</f>
        <v>2022</v>
      </c>
      <c r="BN761" t="str">
        <f>TEXT(opportunity_table[[#This Row],[Close Date]],"MMM")</f>
        <v>Mar</v>
      </c>
      <c r="BO761">
        <f>YEAR(opportunity_table[[#This Row],[Created Date]])</f>
        <v>2021</v>
      </c>
      <c r="BP761" s="3" t="str">
        <f t="shared" si="11"/>
        <v>Others</v>
      </c>
    </row>
    <row r="762" spans="1:68" x14ac:dyDescent="0.3">
      <c r="A762" s="3" t="s">
        <v>20861</v>
      </c>
      <c r="B762" s="3" t="s">
        <v>3428</v>
      </c>
      <c r="C762" t="b">
        <v>0</v>
      </c>
      <c r="D762" s="3" t="s">
        <v>60</v>
      </c>
      <c r="E762" t="b">
        <v>0</v>
      </c>
      <c r="F762" s="3" t="s">
        <v>36596</v>
      </c>
      <c r="G762" s="1">
        <v>44651</v>
      </c>
      <c r="H762" t="b">
        <v>0</v>
      </c>
      <c r="I762" s="3" t="s">
        <v>60</v>
      </c>
      <c r="J762" s="3"/>
      <c r="K762" s="3" t="s">
        <v>60</v>
      </c>
      <c r="L762" s="3" t="s">
        <v>60</v>
      </c>
      <c r="M762" s="3" t="s">
        <v>986</v>
      </c>
      <c r="N762" t="b">
        <v>0</v>
      </c>
      <c r="O762" s="2">
        <v>44256</v>
      </c>
      <c r="P762" t="b">
        <v>0</v>
      </c>
      <c r="Q762" s="3" t="s">
        <v>60</v>
      </c>
      <c r="R762" t="b">
        <v>0</v>
      </c>
      <c r="S762" s="2">
        <v>44562</v>
      </c>
      <c r="T762">
        <v>1</v>
      </c>
      <c r="U762">
        <v>2022</v>
      </c>
      <c r="V762" s="3" t="s">
        <v>19422</v>
      </c>
      <c r="W762" s="3" t="s">
        <v>19422</v>
      </c>
      <c r="X762" t="b">
        <v>0</v>
      </c>
      <c r="Y762" t="b">
        <v>0</v>
      </c>
      <c r="Z762" s="3" t="s">
        <v>60</v>
      </c>
      <c r="AA762" t="b">
        <v>1</v>
      </c>
      <c r="AB762" t="b">
        <v>0</v>
      </c>
      <c r="AC762" t="b">
        <v>0</v>
      </c>
      <c r="AD762" s="3" t="s">
        <v>6489</v>
      </c>
      <c r="AE762" t="b">
        <v>0</v>
      </c>
      <c r="AF762" s="3" t="s">
        <v>60</v>
      </c>
      <c r="AG762" t="b">
        <v>0</v>
      </c>
      <c r="AH762" s="3" t="s">
        <v>986</v>
      </c>
      <c r="AI762" s="2">
        <v>44364</v>
      </c>
      <c r="AJ762" s="2"/>
      <c r="AK762" t="b">
        <v>0</v>
      </c>
      <c r="AL762" s="3" t="s">
        <v>60</v>
      </c>
      <c r="AM762" s="3" t="s">
        <v>60</v>
      </c>
      <c r="AN762" s="3" t="s">
        <v>6659</v>
      </c>
      <c r="AO762" s="3" t="s">
        <v>60</v>
      </c>
      <c r="AP762" s="3" t="s">
        <v>60</v>
      </c>
      <c r="AQ762" t="b">
        <v>0</v>
      </c>
      <c r="AR762" s="3" t="s">
        <v>986</v>
      </c>
      <c r="AS762" s="3" t="s">
        <v>60</v>
      </c>
      <c r="AT762" s="3" t="s">
        <v>60</v>
      </c>
      <c r="AU762" s="3" t="s">
        <v>19400</v>
      </c>
      <c r="AV762" t="b">
        <v>0</v>
      </c>
      <c r="AW762" t="b">
        <v>0</v>
      </c>
      <c r="AX762" s="3" t="s">
        <v>19424</v>
      </c>
      <c r="AY762" s="3">
        <f>IF(opportunity_table[[#This Row],[Stage]]="Closed Won",1,0)</f>
        <v>0</v>
      </c>
      <c r="AZ762" s="3" cm="1">
        <f t="array" ref="AZ762">IFERROR(_xlfn.IFS(opportunity_table[[#This Row],[Stage]]="Closed Won",1,opportunity_table[[#This Row],[Stage]]="Closed Lost",1),0)</f>
        <v>0</v>
      </c>
      <c r="BA762" s="3">
        <f>IF(OR(opportunity_table[[#This Row],[Stage]]="Closed Won",opportunity_table[[#This Row],[Stage]]="Closed Lost"),0,1)</f>
        <v>1</v>
      </c>
      <c r="BB762" t="b">
        <v>0</v>
      </c>
      <c r="BC762" s="2">
        <v>44376</v>
      </c>
      <c r="BD762" t="b">
        <v>0</v>
      </c>
      <c r="BE762" t="b">
        <v>0</v>
      </c>
      <c r="BF762" s="6">
        <v>104000</v>
      </c>
      <c r="BG762" s="6">
        <f>SUM($BF$2:BF762)</f>
        <v>60671164.810000002</v>
      </c>
      <c r="BH762" s="6">
        <v>10400</v>
      </c>
      <c r="BI762" s="6">
        <f>SUM($BH$2:BH762)</f>
        <v>9042294.519999994</v>
      </c>
      <c r="BJ762">
        <v>10</v>
      </c>
      <c r="BK762">
        <v>0</v>
      </c>
      <c r="BL762">
        <f>YEAR(opportunity_table[[#This Row],[Close Date]])</f>
        <v>2022</v>
      </c>
      <c r="BN762" t="str">
        <f>TEXT(opportunity_table[[#This Row],[Close Date]],"MMM")</f>
        <v>Mar</v>
      </c>
      <c r="BO762">
        <f>YEAR(opportunity_table[[#This Row],[Created Date]])</f>
        <v>2021</v>
      </c>
      <c r="BP762" s="3" t="str">
        <f t="shared" si="11"/>
        <v>Others</v>
      </c>
    </row>
    <row r="763" spans="1:68" x14ac:dyDescent="0.3">
      <c r="A763" s="3" t="s">
        <v>20862</v>
      </c>
      <c r="B763" s="3" t="s">
        <v>3459</v>
      </c>
      <c r="C763" t="b">
        <v>0</v>
      </c>
      <c r="D763" s="3" t="s">
        <v>60</v>
      </c>
      <c r="E763" t="b">
        <v>0</v>
      </c>
      <c r="F763" s="3" t="s">
        <v>36596</v>
      </c>
      <c r="G763" s="1">
        <v>44651</v>
      </c>
      <c r="H763" t="b">
        <v>0</v>
      </c>
      <c r="I763" s="3" t="s">
        <v>60</v>
      </c>
      <c r="J763" s="3"/>
      <c r="K763" s="3" t="s">
        <v>60</v>
      </c>
      <c r="L763" s="3" t="s">
        <v>60</v>
      </c>
      <c r="M763" s="3" t="s">
        <v>986</v>
      </c>
      <c r="N763" t="b">
        <v>0</v>
      </c>
      <c r="O763" s="2">
        <v>44253</v>
      </c>
      <c r="P763" t="b">
        <v>0</v>
      </c>
      <c r="Q763" s="3" t="s">
        <v>60</v>
      </c>
      <c r="R763" t="b">
        <v>0</v>
      </c>
      <c r="S763" s="2">
        <v>44562</v>
      </c>
      <c r="T763">
        <v>1</v>
      </c>
      <c r="U763">
        <v>2022</v>
      </c>
      <c r="V763" s="3" t="s">
        <v>19422</v>
      </c>
      <c r="W763" s="3" t="s">
        <v>19422</v>
      </c>
      <c r="X763" t="b">
        <v>0</v>
      </c>
      <c r="Y763" t="b">
        <v>0</v>
      </c>
      <c r="Z763" s="3" t="s">
        <v>60</v>
      </c>
      <c r="AA763" t="b">
        <v>1</v>
      </c>
      <c r="AB763" t="b">
        <v>0</v>
      </c>
      <c r="AC763" t="b">
        <v>0</v>
      </c>
      <c r="AD763" s="3" t="s">
        <v>6489</v>
      </c>
      <c r="AE763" t="b">
        <v>0</v>
      </c>
      <c r="AF763" s="3" t="s">
        <v>60</v>
      </c>
      <c r="AG763" t="b">
        <v>0</v>
      </c>
      <c r="AH763" s="3" t="s">
        <v>986</v>
      </c>
      <c r="AI763" s="2">
        <v>44364</v>
      </c>
      <c r="AJ763" s="2">
        <v>44364</v>
      </c>
      <c r="AK763" t="b">
        <v>0</v>
      </c>
      <c r="AL763" s="3" t="s">
        <v>60</v>
      </c>
      <c r="AM763" s="3" t="s">
        <v>60</v>
      </c>
      <c r="AN763" s="3" t="s">
        <v>6659</v>
      </c>
      <c r="AO763" s="3" t="s">
        <v>60</v>
      </c>
      <c r="AP763" s="3" t="s">
        <v>60</v>
      </c>
      <c r="AQ763" t="b">
        <v>0</v>
      </c>
      <c r="AR763" s="3" t="s">
        <v>986</v>
      </c>
      <c r="AS763" s="3" t="s">
        <v>60</v>
      </c>
      <c r="AT763" s="3" t="s">
        <v>60</v>
      </c>
      <c r="AU763" s="3" t="s">
        <v>19400</v>
      </c>
      <c r="AV763" t="b">
        <v>0</v>
      </c>
      <c r="AW763" t="b">
        <v>0</v>
      </c>
      <c r="AX763" s="3" t="s">
        <v>19472</v>
      </c>
      <c r="AY763" s="3">
        <f>IF(opportunity_table[[#This Row],[Stage]]="Closed Won",1,0)</f>
        <v>0</v>
      </c>
      <c r="AZ763" s="3" cm="1">
        <f t="array" ref="AZ763">IFERROR(_xlfn.IFS(opportunity_table[[#This Row],[Stage]]="Closed Won",1,opportunity_table[[#This Row],[Stage]]="Closed Lost",1),0)</f>
        <v>0</v>
      </c>
      <c r="BA763" s="3">
        <f>IF(OR(opportunity_table[[#This Row],[Stage]]="Closed Won",opportunity_table[[#This Row],[Stage]]="Closed Lost"),0,1)</f>
        <v>1</v>
      </c>
      <c r="BB763" t="b">
        <v>0</v>
      </c>
      <c r="BC763" s="2">
        <v>44376</v>
      </c>
      <c r="BD763" t="b">
        <v>0</v>
      </c>
      <c r="BE763" t="b">
        <v>0</v>
      </c>
      <c r="BF763" s="6">
        <v>97500</v>
      </c>
      <c r="BG763" s="6">
        <f>SUM($BF$2:BF763)</f>
        <v>60768664.810000002</v>
      </c>
      <c r="BH763" s="6">
        <v>4875</v>
      </c>
      <c r="BI763" s="6">
        <f>SUM($BH$2:BH763)</f>
        <v>9047169.519999994</v>
      </c>
      <c r="BJ763">
        <v>5</v>
      </c>
      <c r="BK763">
        <v>0</v>
      </c>
      <c r="BL763">
        <f>YEAR(opportunity_table[[#This Row],[Close Date]])</f>
        <v>2022</v>
      </c>
      <c r="BN763" t="str">
        <f>TEXT(opportunity_table[[#This Row],[Close Date]],"MMM")</f>
        <v>Mar</v>
      </c>
      <c r="BO763">
        <f>YEAR(opportunity_table[[#This Row],[Created Date]])</f>
        <v>2021</v>
      </c>
      <c r="BP763" s="3" t="str">
        <f t="shared" si="11"/>
        <v>Others</v>
      </c>
    </row>
    <row r="764" spans="1:68" x14ac:dyDescent="0.3">
      <c r="A764" s="3" t="s">
        <v>20863</v>
      </c>
      <c r="B764" s="3" t="s">
        <v>5100</v>
      </c>
      <c r="C764" t="b">
        <v>0</v>
      </c>
      <c r="D764" s="3" t="s">
        <v>60</v>
      </c>
      <c r="E764" t="b">
        <v>0</v>
      </c>
      <c r="F764" s="3" t="s">
        <v>36596</v>
      </c>
      <c r="G764" s="1">
        <v>44651</v>
      </c>
      <c r="H764" t="b">
        <v>0</v>
      </c>
      <c r="I764" s="3" t="s">
        <v>60</v>
      </c>
      <c r="J764" s="3"/>
      <c r="K764" s="3" t="s">
        <v>60</v>
      </c>
      <c r="L764" s="3" t="s">
        <v>60</v>
      </c>
      <c r="M764" s="3" t="s">
        <v>3473</v>
      </c>
      <c r="N764" t="b">
        <v>0</v>
      </c>
      <c r="O764" s="2">
        <v>44326</v>
      </c>
      <c r="P764" t="b">
        <v>0</v>
      </c>
      <c r="Q764" s="3" t="s">
        <v>60</v>
      </c>
      <c r="R764" t="b">
        <v>0</v>
      </c>
      <c r="S764" s="2">
        <v>44562</v>
      </c>
      <c r="T764">
        <v>1</v>
      </c>
      <c r="U764">
        <v>2022</v>
      </c>
      <c r="V764" s="3" t="s">
        <v>19422</v>
      </c>
      <c r="W764" s="3" t="s">
        <v>19422</v>
      </c>
      <c r="X764" t="b">
        <v>0</v>
      </c>
      <c r="Y764" t="b">
        <v>0</v>
      </c>
      <c r="Z764" s="3" t="s">
        <v>60</v>
      </c>
      <c r="AA764" t="b">
        <v>1</v>
      </c>
      <c r="AB764" t="b">
        <v>0</v>
      </c>
      <c r="AC764" t="b">
        <v>0</v>
      </c>
      <c r="AD764" s="3" t="s">
        <v>6497</v>
      </c>
      <c r="AE764" t="b">
        <v>0</v>
      </c>
      <c r="AF764" s="3" t="s">
        <v>60</v>
      </c>
      <c r="AG764" t="b">
        <v>0</v>
      </c>
      <c r="AH764" s="3" t="s">
        <v>3473</v>
      </c>
      <c r="AI764" s="2">
        <v>44326</v>
      </c>
      <c r="AJ764" s="2"/>
      <c r="AK764" t="b">
        <v>0</v>
      </c>
      <c r="AL764" s="3" t="s">
        <v>60</v>
      </c>
      <c r="AM764" s="3" t="s">
        <v>60</v>
      </c>
      <c r="AN764" s="3" t="s">
        <v>6659</v>
      </c>
      <c r="AO764" s="3" t="s">
        <v>60</v>
      </c>
      <c r="AP764" s="3" t="s">
        <v>60</v>
      </c>
      <c r="AQ764" t="b">
        <v>0</v>
      </c>
      <c r="AR764" s="3" t="s">
        <v>3473</v>
      </c>
      <c r="AS764" s="3" t="s">
        <v>60</v>
      </c>
      <c r="AT764" s="3" t="s">
        <v>60</v>
      </c>
      <c r="AU764" s="3" t="s">
        <v>19400</v>
      </c>
      <c r="AV764" t="b">
        <v>0</v>
      </c>
      <c r="AW764" t="b">
        <v>0</v>
      </c>
      <c r="AX764" s="3" t="s">
        <v>19472</v>
      </c>
      <c r="AY764" s="3">
        <f>IF(opportunity_table[[#This Row],[Stage]]="Closed Won",1,0)</f>
        <v>0</v>
      </c>
      <c r="AZ764" s="3" cm="1">
        <f t="array" ref="AZ764">IFERROR(_xlfn.IFS(opportunity_table[[#This Row],[Stage]]="Closed Won",1,opportunity_table[[#This Row],[Stage]]="Closed Lost",1),0)</f>
        <v>0</v>
      </c>
      <c r="BA764" s="3">
        <f>IF(OR(opportunity_table[[#This Row],[Stage]]="Closed Won",opportunity_table[[#This Row],[Stage]]="Closed Lost"),0,1)</f>
        <v>1</v>
      </c>
      <c r="BB764" t="b">
        <v>0</v>
      </c>
      <c r="BC764" s="2">
        <v>44376</v>
      </c>
      <c r="BD764" t="b">
        <v>0</v>
      </c>
      <c r="BE764" t="b">
        <v>0</v>
      </c>
      <c r="BF764" s="6">
        <v>52577.75</v>
      </c>
      <c r="BG764" s="6">
        <f>SUM($BF$2:BF764)</f>
        <v>60821242.560000002</v>
      </c>
      <c r="BH764" s="6">
        <v>2628.89</v>
      </c>
      <c r="BI764" s="6">
        <f>SUM($BH$2:BH764)</f>
        <v>9049798.4099999946</v>
      </c>
      <c r="BJ764">
        <v>5</v>
      </c>
      <c r="BK764">
        <v>0</v>
      </c>
      <c r="BL764">
        <f>YEAR(opportunity_table[[#This Row],[Close Date]])</f>
        <v>2022</v>
      </c>
      <c r="BN764" t="str">
        <f>TEXT(opportunity_table[[#This Row],[Close Date]],"MMM")</f>
        <v>Mar</v>
      </c>
      <c r="BO764">
        <f>YEAR(opportunity_table[[#This Row],[Created Date]])</f>
        <v>2021</v>
      </c>
      <c r="BP764" s="3" t="str">
        <f t="shared" si="11"/>
        <v>Others</v>
      </c>
    </row>
    <row r="765" spans="1:68" x14ac:dyDescent="0.3">
      <c r="A765" s="3" t="s">
        <v>20864</v>
      </c>
      <c r="B765" s="3" t="s">
        <v>3341</v>
      </c>
      <c r="C765" t="b">
        <v>0</v>
      </c>
      <c r="D765" s="3" t="s">
        <v>60</v>
      </c>
      <c r="E765" t="b">
        <v>0</v>
      </c>
      <c r="F765" s="3" t="s">
        <v>36596</v>
      </c>
      <c r="G765" s="1">
        <v>44255</v>
      </c>
      <c r="H765" t="b">
        <v>0</v>
      </c>
      <c r="I765" s="3" t="s">
        <v>60</v>
      </c>
      <c r="J765" s="3"/>
      <c r="K765" s="3" t="s">
        <v>60</v>
      </c>
      <c r="L765" s="3" t="s">
        <v>60</v>
      </c>
      <c r="M765" s="3" t="s">
        <v>35</v>
      </c>
      <c r="N765" t="b">
        <v>0</v>
      </c>
      <c r="O765" s="2">
        <v>44229</v>
      </c>
      <c r="P765" t="b">
        <v>0</v>
      </c>
      <c r="Q765" s="3" t="s">
        <v>60</v>
      </c>
      <c r="R765" t="b">
        <v>0</v>
      </c>
      <c r="S765" s="2">
        <v>44197</v>
      </c>
      <c r="T765">
        <v>1</v>
      </c>
      <c r="U765">
        <v>2021</v>
      </c>
      <c r="V765" s="3" t="s">
        <v>19422</v>
      </c>
      <c r="W765" s="3" t="s">
        <v>19422</v>
      </c>
      <c r="X765" t="b">
        <v>0</v>
      </c>
      <c r="Y765" t="b">
        <v>0</v>
      </c>
      <c r="Z765" s="3" t="s">
        <v>60</v>
      </c>
      <c r="AA765" t="b">
        <v>1</v>
      </c>
      <c r="AB765" t="b">
        <v>0</v>
      </c>
      <c r="AC765" t="b">
        <v>0</v>
      </c>
      <c r="AD765" s="3" t="s">
        <v>6497</v>
      </c>
      <c r="AE765" t="b">
        <v>0</v>
      </c>
      <c r="AF765" s="3" t="s">
        <v>60</v>
      </c>
      <c r="AG765" t="b">
        <v>0</v>
      </c>
      <c r="AH765" s="3" t="s">
        <v>57</v>
      </c>
      <c r="AI765" s="2">
        <v>44297</v>
      </c>
      <c r="AJ765" s="2"/>
      <c r="AK765" t="b">
        <v>0</v>
      </c>
      <c r="AL765" s="3" t="s">
        <v>60</v>
      </c>
      <c r="AM765" s="3" t="s">
        <v>60</v>
      </c>
      <c r="AN765" s="3" t="s">
        <v>6689</v>
      </c>
      <c r="AO765" s="3" t="s">
        <v>60</v>
      </c>
      <c r="AP765" s="3" t="s">
        <v>60</v>
      </c>
      <c r="AQ765" t="b">
        <v>0</v>
      </c>
      <c r="AR765" s="3" t="s">
        <v>36</v>
      </c>
      <c r="AS765" s="3" t="s">
        <v>60</v>
      </c>
      <c r="AT765" s="3" t="s">
        <v>60</v>
      </c>
      <c r="AU765" s="3" t="s">
        <v>19400</v>
      </c>
      <c r="AV765" t="b">
        <v>0</v>
      </c>
      <c r="AW765" t="b">
        <v>0</v>
      </c>
      <c r="AX765" s="3" t="s">
        <v>19472</v>
      </c>
      <c r="AY765" s="3">
        <f>IF(opportunity_table[[#This Row],[Stage]]="Closed Won",1,0)</f>
        <v>0</v>
      </c>
      <c r="AZ765" s="3" cm="1">
        <f t="array" ref="AZ765">IFERROR(_xlfn.IFS(opportunity_table[[#This Row],[Stage]]="Closed Won",1,opportunity_table[[#This Row],[Stage]]="Closed Lost",1),0)</f>
        <v>0</v>
      </c>
      <c r="BA765" s="3">
        <f>IF(OR(opportunity_table[[#This Row],[Stage]]="Closed Won",opportunity_table[[#This Row],[Stage]]="Closed Lost"),0,1)</f>
        <v>1</v>
      </c>
      <c r="BB765" t="b">
        <v>0</v>
      </c>
      <c r="BC765" s="2">
        <v>44376</v>
      </c>
      <c r="BD765" t="b">
        <v>0</v>
      </c>
      <c r="BE765" t="b">
        <v>0</v>
      </c>
      <c r="BF765" s="6">
        <v>328180</v>
      </c>
      <c r="BG765" s="6">
        <f>SUM($BF$2:BF765)</f>
        <v>61149422.560000002</v>
      </c>
      <c r="BH765" s="6">
        <v>16409</v>
      </c>
      <c r="BI765" s="6">
        <f>SUM($BH$2:BH765)</f>
        <v>9066207.4099999946</v>
      </c>
      <c r="BJ765">
        <v>5</v>
      </c>
      <c r="BK765">
        <v>0</v>
      </c>
      <c r="BL765">
        <f>YEAR(opportunity_table[[#This Row],[Close Date]])</f>
        <v>2021</v>
      </c>
      <c r="BN765" t="str">
        <f>TEXT(opportunity_table[[#This Row],[Close Date]],"MMM")</f>
        <v>Feb</v>
      </c>
      <c r="BO765">
        <f>YEAR(opportunity_table[[#This Row],[Created Date]])</f>
        <v>2021</v>
      </c>
      <c r="BP765" s="3" t="str">
        <f t="shared" si="11"/>
        <v>Others</v>
      </c>
    </row>
    <row r="766" spans="1:68" x14ac:dyDescent="0.3">
      <c r="A766" s="3" t="s">
        <v>20865</v>
      </c>
      <c r="B766" s="3" t="s">
        <v>3343</v>
      </c>
      <c r="C766" t="b">
        <v>0</v>
      </c>
      <c r="D766" s="3" t="s">
        <v>60</v>
      </c>
      <c r="E766" t="b">
        <v>0</v>
      </c>
      <c r="F766" s="3" t="s">
        <v>36596</v>
      </c>
      <c r="G766" s="1">
        <v>44255</v>
      </c>
      <c r="H766" t="b">
        <v>0</v>
      </c>
      <c r="I766" s="3" t="s">
        <v>60</v>
      </c>
      <c r="J766" s="3"/>
      <c r="K766" s="3" t="s">
        <v>60</v>
      </c>
      <c r="L766" s="3" t="s">
        <v>60</v>
      </c>
      <c r="M766" s="3" t="s">
        <v>35</v>
      </c>
      <c r="N766" t="b">
        <v>0</v>
      </c>
      <c r="O766" s="2">
        <v>44229</v>
      </c>
      <c r="P766" t="b">
        <v>0</v>
      </c>
      <c r="Q766" s="3" t="s">
        <v>60</v>
      </c>
      <c r="R766" t="b">
        <v>0</v>
      </c>
      <c r="S766" s="2">
        <v>44197</v>
      </c>
      <c r="T766">
        <v>1</v>
      </c>
      <c r="U766">
        <v>2021</v>
      </c>
      <c r="V766" s="3" t="s">
        <v>19422</v>
      </c>
      <c r="W766" s="3" t="s">
        <v>19422</v>
      </c>
      <c r="X766" t="b">
        <v>0</v>
      </c>
      <c r="Y766" t="b">
        <v>0</v>
      </c>
      <c r="Z766" s="3" t="s">
        <v>60</v>
      </c>
      <c r="AA766" t="b">
        <v>1</v>
      </c>
      <c r="AB766" t="b">
        <v>0</v>
      </c>
      <c r="AC766" t="b">
        <v>0</v>
      </c>
      <c r="AD766" s="3" t="s">
        <v>6497</v>
      </c>
      <c r="AE766" t="b">
        <v>0</v>
      </c>
      <c r="AF766" s="3" t="s">
        <v>60</v>
      </c>
      <c r="AG766" t="b">
        <v>0</v>
      </c>
      <c r="AH766" s="3" t="s">
        <v>57</v>
      </c>
      <c r="AI766" s="2">
        <v>44297</v>
      </c>
      <c r="AJ766" s="2"/>
      <c r="AK766" t="b">
        <v>0</v>
      </c>
      <c r="AL766" s="3" t="s">
        <v>60</v>
      </c>
      <c r="AM766" s="3" t="s">
        <v>60</v>
      </c>
      <c r="AN766" s="3" t="s">
        <v>6689</v>
      </c>
      <c r="AO766" s="3" t="s">
        <v>60</v>
      </c>
      <c r="AP766" s="3" t="s">
        <v>60</v>
      </c>
      <c r="AQ766" t="b">
        <v>0</v>
      </c>
      <c r="AR766" s="3" t="s">
        <v>36</v>
      </c>
      <c r="AS766" s="3" t="s">
        <v>60</v>
      </c>
      <c r="AT766" s="3" t="s">
        <v>60</v>
      </c>
      <c r="AU766" s="3" t="s">
        <v>19400</v>
      </c>
      <c r="AV766" t="b">
        <v>0</v>
      </c>
      <c r="AW766" t="b">
        <v>0</v>
      </c>
      <c r="AX766" s="3" t="s">
        <v>19472</v>
      </c>
      <c r="AY766" s="3">
        <f>IF(opportunity_table[[#This Row],[Stage]]="Closed Won",1,0)</f>
        <v>0</v>
      </c>
      <c r="AZ766" s="3" cm="1">
        <f t="array" ref="AZ766">IFERROR(_xlfn.IFS(opportunity_table[[#This Row],[Stage]]="Closed Won",1,opportunity_table[[#This Row],[Stage]]="Closed Lost",1),0)</f>
        <v>0</v>
      </c>
      <c r="BA766" s="3">
        <f>IF(OR(opportunity_table[[#This Row],[Stage]]="Closed Won",opportunity_table[[#This Row],[Stage]]="Closed Lost"),0,1)</f>
        <v>1</v>
      </c>
      <c r="BB766" t="b">
        <v>0</v>
      </c>
      <c r="BC766" s="2">
        <v>44376</v>
      </c>
      <c r="BD766" t="b">
        <v>0</v>
      </c>
      <c r="BE766" t="b">
        <v>0</v>
      </c>
      <c r="BF766" s="6">
        <v>328180</v>
      </c>
      <c r="BG766" s="6">
        <f>SUM($BF$2:BF766)</f>
        <v>61477602.560000002</v>
      </c>
      <c r="BH766" s="6">
        <v>16409</v>
      </c>
      <c r="BI766" s="6">
        <f>SUM($BH$2:BH766)</f>
        <v>9082616.4099999946</v>
      </c>
      <c r="BJ766">
        <v>5</v>
      </c>
      <c r="BK766">
        <v>0</v>
      </c>
      <c r="BL766">
        <f>YEAR(opportunity_table[[#This Row],[Close Date]])</f>
        <v>2021</v>
      </c>
      <c r="BN766" t="str">
        <f>TEXT(opportunity_table[[#This Row],[Close Date]],"MMM")</f>
        <v>Feb</v>
      </c>
      <c r="BO766">
        <f>YEAR(opportunity_table[[#This Row],[Created Date]])</f>
        <v>2021</v>
      </c>
      <c r="BP766" s="3" t="str">
        <f t="shared" si="11"/>
        <v>Others</v>
      </c>
    </row>
    <row r="767" spans="1:68" x14ac:dyDescent="0.3">
      <c r="A767" s="3" t="s">
        <v>20866</v>
      </c>
      <c r="B767" s="3" t="s">
        <v>1760</v>
      </c>
      <c r="C767" t="b">
        <v>0</v>
      </c>
      <c r="D767" s="3" t="s">
        <v>60</v>
      </c>
      <c r="E767" t="b">
        <v>0</v>
      </c>
      <c r="F767" s="3" t="s">
        <v>36596</v>
      </c>
      <c r="G767" s="1">
        <v>44650</v>
      </c>
      <c r="H767" t="b">
        <v>0</v>
      </c>
      <c r="I767" s="3" t="s">
        <v>60</v>
      </c>
      <c r="J767" s="3"/>
      <c r="K767" s="3" t="s">
        <v>60</v>
      </c>
      <c r="L767" s="3" t="s">
        <v>60</v>
      </c>
      <c r="M767" s="3" t="s">
        <v>35</v>
      </c>
      <c r="N767" t="b">
        <v>0</v>
      </c>
      <c r="O767" s="2">
        <v>44279</v>
      </c>
      <c r="P767" t="b">
        <v>0</v>
      </c>
      <c r="Q767" s="3" t="s">
        <v>60</v>
      </c>
      <c r="R767" t="b">
        <v>0</v>
      </c>
      <c r="S767" s="2">
        <v>44562</v>
      </c>
      <c r="T767">
        <v>1</v>
      </c>
      <c r="U767">
        <v>2022</v>
      </c>
      <c r="V767" s="3" t="s">
        <v>20102</v>
      </c>
      <c r="W767" s="3" t="s">
        <v>20103</v>
      </c>
      <c r="X767" t="b">
        <v>0</v>
      </c>
      <c r="Y767" t="b">
        <v>0</v>
      </c>
      <c r="Z767" s="3" t="s">
        <v>60</v>
      </c>
      <c r="AA767" t="b">
        <v>1</v>
      </c>
      <c r="AB767" t="b">
        <v>0</v>
      </c>
      <c r="AC767" t="b">
        <v>0</v>
      </c>
      <c r="AD767" s="3" t="s">
        <v>6497</v>
      </c>
      <c r="AE767" t="b">
        <v>0</v>
      </c>
      <c r="AF767" s="3" t="s">
        <v>60</v>
      </c>
      <c r="AG767" t="b">
        <v>0</v>
      </c>
      <c r="AH767" s="3" t="s">
        <v>36</v>
      </c>
      <c r="AI767" s="2">
        <v>44356</v>
      </c>
      <c r="AJ767" s="2">
        <v>44356</v>
      </c>
      <c r="AK767" t="b">
        <v>0</v>
      </c>
      <c r="AL767" s="3" t="s">
        <v>60</v>
      </c>
      <c r="AM767" s="3" t="s">
        <v>60</v>
      </c>
      <c r="AN767" s="3" t="s">
        <v>6659</v>
      </c>
      <c r="AO767" s="3" t="s">
        <v>60</v>
      </c>
      <c r="AP767" s="3" t="s">
        <v>60</v>
      </c>
      <c r="AQ767" t="b">
        <v>0</v>
      </c>
      <c r="AR767" s="3" t="s">
        <v>36</v>
      </c>
      <c r="AS767" s="3" t="s">
        <v>60</v>
      </c>
      <c r="AT767" s="3" t="s">
        <v>60</v>
      </c>
      <c r="AU767" s="3" t="s">
        <v>19400</v>
      </c>
      <c r="AV767" t="b">
        <v>0</v>
      </c>
      <c r="AW767" t="b">
        <v>0</v>
      </c>
      <c r="AX767" s="3" t="s">
        <v>20635</v>
      </c>
      <c r="AY767" s="3">
        <f>IF(opportunity_table[[#This Row],[Stage]]="Closed Won",1,0)</f>
        <v>0</v>
      </c>
      <c r="AZ767" s="3" cm="1">
        <f t="array" ref="AZ767">IFERROR(_xlfn.IFS(opportunity_table[[#This Row],[Stage]]="Closed Won",1,opportunity_table[[#This Row],[Stage]]="Closed Lost",1),0)</f>
        <v>0</v>
      </c>
      <c r="BA767" s="3">
        <f>IF(OR(opportunity_table[[#This Row],[Stage]]="Closed Won",opportunity_table[[#This Row],[Stage]]="Closed Lost"),0,1)</f>
        <v>1</v>
      </c>
      <c r="BB767" t="b">
        <v>0</v>
      </c>
      <c r="BC767" s="2">
        <v>44376</v>
      </c>
      <c r="BD767" t="b">
        <v>0</v>
      </c>
      <c r="BE767" t="b">
        <v>0</v>
      </c>
      <c r="BF767" s="6">
        <v>125476.68</v>
      </c>
      <c r="BG767" s="6">
        <f>SUM($BF$2:BF767)</f>
        <v>61603079.240000002</v>
      </c>
      <c r="BH767" s="6">
        <v>62738.34</v>
      </c>
      <c r="BI767" s="6">
        <f>SUM($BH$2:BH767)</f>
        <v>9145354.7499999944</v>
      </c>
      <c r="BJ767">
        <v>50</v>
      </c>
      <c r="BK767">
        <v>0</v>
      </c>
      <c r="BL767">
        <f>YEAR(opportunity_table[[#This Row],[Close Date]])</f>
        <v>2022</v>
      </c>
      <c r="BN767" t="str">
        <f>TEXT(opportunity_table[[#This Row],[Close Date]],"MMM")</f>
        <v>Mar</v>
      </c>
      <c r="BO767">
        <f>YEAR(opportunity_table[[#This Row],[Created Date]])</f>
        <v>2021</v>
      </c>
      <c r="BP767" s="3" t="str">
        <f t="shared" si="11"/>
        <v>Others</v>
      </c>
    </row>
    <row r="768" spans="1:68" x14ac:dyDescent="0.3">
      <c r="A768" s="3" t="s">
        <v>20867</v>
      </c>
      <c r="B768" s="3" t="s">
        <v>3378</v>
      </c>
      <c r="C768" t="b">
        <v>0</v>
      </c>
      <c r="D768" s="3" t="s">
        <v>60</v>
      </c>
      <c r="E768" t="b">
        <v>0</v>
      </c>
      <c r="F768" s="3" t="s">
        <v>36596</v>
      </c>
      <c r="G768" s="1">
        <v>44651</v>
      </c>
      <c r="H768" t="b">
        <v>0</v>
      </c>
      <c r="I768" s="3" t="s">
        <v>60</v>
      </c>
      <c r="J768" s="3"/>
      <c r="K768" s="3" t="s">
        <v>60</v>
      </c>
      <c r="L768" s="3" t="s">
        <v>60</v>
      </c>
      <c r="M768" s="3" t="s">
        <v>35</v>
      </c>
      <c r="N768" t="b">
        <v>0</v>
      </c>
      <c r="O768" s="2">
        <v>44028</v>
      </c>
      <c r="P768" t="b">
        <v>0</v>
      </c>
      <c r="Q768" s="3" t="s">
        <v>60</v>
      </c>
      <c r="R768" t="b">
        <v>0</v>
      </c>
      <c r="S768" s="2">
        <v>44562</v>
      </c>
      <c r="T768">
        <v>1</v>
      </c>
      <c r="U768">
        <v>2022</v>
      </c>
      <c r="V768" s="3" t="s">
        <v>19422</v>
      </c>
      <c r="W768" s="3" t="s">
        <v>19422</v>
      </c>
      <c r="X768" t="b">
        <v>0</v>
      </c>
      <c r="Y768" t="b">
        <v>0</v>
      </c>
      <c r="Z768" s="3" t="s">
        <v>60</v>
      </c>
      <c r="AA768" t="b">
        <v>1</v>
      </c>
      <c r="AB768" t="b">
        <v>0</v>
      </c>
      <c r="AC768" t="b">
        <v>0</v>
      </c>
      <c r="AD768" s="3" t="s">
        <v>6497</v>
      </c>
      <c r="AE768" t="b">
        <v>0</v>
      </c>
      <c r="AF768" s="3" t="s">
        <v>60</v>
      </c>
      <c r="AG768" t="b">
        <v>0</v>
      </c>
      <c r="AH768" s="3" t="s">
        <v>36</v>
      </c>
      <c r="AI768" s="2">
        <v>44356</v>
      </c>
      <c r="AJ768" s="2">
        <v>44356</v>
      </c>
      <c r="AK768" t="b">
        <v>0</v>
      </c>
      <c r="AL768" s="3" t="s">
        <v>60</v>
      </c>
      <c r="AM768" s="3" t="s">
        <v>60</v>
      </c>
      <c r="AN768" s="3" t="s">
        <v>6659</v>
      </c>
      <c r="AO768" s="3" t="s">
        <v>60</v>
      </c>
      <c r="AP768" s="3" t="s">
        <v>60</v>
      </c>
      <c r="AQ768" t="b">
        <v>0</v>
      </c>
      <c r="AR768" s="3" t="s">
        <v>36</v>
      </c>
      <c r="AS768" s="3" t="s">
        <v>6988</v>
      </c>
      <c r="AT768" s="3" t="s">
        <v>60</v>
      </c>
      <c r="AU768" s="3" t="s">
        <v>19400</v>
      </c>
      <c r="AV768" t="b">
        <v>0</v>
      </c>
      <c r="AW768" t="b">
        <v>0</v>
      </c>
      <c r="AX768" s="3" t="s">
        <v>19424</v>
      </c>
      <c r="AY768" s="3">
        <f>IF(opportunity_table[[#This Row],[Stage]]="Closed Won",1,0)</f>
        <v>0</v>
      </c>
      <c r="AZ768" s="3" cm="1">
        <f t="array" ref="AZ768">IFERROR(_xlfn.IFS(opportunity_table[[#This Row],[Stage]]="Closed Won",1,opportunity_table[[#This Row],[Stage]]="Closed Lost",1),0)</f>
        <v>0</v>
      </c>
      <c r="BA768" s="3">
        <f>IF(OR(opportunity_table[[#This Row],[Stage]]="Closed Won",opportunity_table[[#This Row],[Stage]]="Closed Lost"),0,1)</f>
        <v>1</v>
      </c>
      <c r="BB768" t="b">
        <v>0</v>
      </c>
      <c r="BC768" s="2">
        <v>44376</v>
      </c>
      <c r="BD768" t="b">
        <v>0</v>
      </c>
      <c r="BE768" t="b">
        <v>0</v>
      </c>
      <c r="BF768" s="6">
        <v>149898</v>
      </c>
      <c r="BG768" s="6">
        <f>SUM($BF$2:BF768)</f>
        <v>61752977.240000002</v>
      </c>
      <c r="BH768" s="6">
        <v>14989.8</v>
      </c>
      <c r="BI768" s="6">
        <f>SUM($BH$2:BH768)</f>
        <v>9160344.5499999952</v>
      </c>
      <c r="BJ768">
        <v>10</v>
      </c>
      <c r="BK768">
        <v>0</v>
      </c>
      <c r="BL768">
        <f>YEAR(opportunity_table[[#This Row],[Close Date]])</f>
        <v>2022</v>
      </c>
      <c r="BN768" t="str">
        <f>TEXT(opportunity_table[[#This Row],[Close Date]],"MMM")</f>
        <v>Mar</v>
      </c>
      <c r="BO768">
        <f>YEAR(opportunity_table[[#This Row],[Created Date]])</f>
        <v>2020</v>
      </c>
      <c r="BP768" s="3" t="str">
        <f t="shared" si="11"/>
        <v>Others</v>
      </c>
    </row>
    <row r="769" spans="1:68" x14ac:dyDescent="0.3">
      <c r="A769" s="3" t="s">
        <v>20868</v>
      </c>
      <c r="B769" s="3" t="s">
        <v>5064</v>
      </c>
      <c r="C769" t="b">
        <v>0</v>
      </c>
      <c r="D769" s="3" t="s">
        <v>60</v>
      </c>
      <c r="E769" t="b">
        <v>0</v>
      </c>
      <c r="F769" s="3" t="s">
        <v>36596</v>
      </c>
      <c r="G769" s="1">
        <v>44651</v>
      </c>
      <c r="H769" t="b">
        <v>0</v>
      </c>
      <c r="I769" s="3" t="s">
        <v>60</v>
      </c>
      <c r="J769" s="3"/>
      <c r="K769" s="3" t="s">
        <v>60</v>
      </c>
      <c r="L769" s="3" t="s">
        <v>60</v>
      </c>
      <c r="M769" s="3" t="s">
        <v>58</v>
      </c>
      <c r="N769" t="b">
        <v>0</v>
      </c>
      <c r="O769" s="2">
        <v>44041</v>
      </c>
      <c r="P769" t="b">
        <v>0</v>
      </c>
      <c r="Q769" s="3" t="s">
        <v>60</v>
      </c>
      <c r="R769" t="b">
        <v>0</v>
      </c>
      <c r="S769" s="2">
        <v>44562</v>
      </c>
      <c r="T769">
        <v>1</v>
      </c>
      <c r="U769">
        <v>2022</v>
      </c>
      <c r="V769" s="3" t="s">
        <v>19422</v>
      </c>
      <c r="W769" s="3" t="s">
        <v>19422</v>
      </c>
      <c r="X769" t="b">
        <v>0</v>
      </c>
      <c r="Y769" t="b">
        <v>0</v>
      </c>
      <c r="Z769" s="3" t="s">
        <v>60</v>
      </c>
      <c r="AA769" t="b">
        <v>1</v>
      </c>
      <c r="AB769" t="b">
        <v>0</v>
      </c>
      <c r="AC769" t="b">
        <v>0</v>
      </c>
      <c r="AD769" s="3" t="s">
        <v>6497</v>
      </c>
      <c r="AE769" t="b">
        <v>0</v>
      </c>
      <c r="AF769" s="3" t="s">
        <v>60</v>
      </c>
      <c r="AG769" t="b">
        <v>0</v>
      </c>
      <c r="AH769" s="3" t="s">
        <v>36</v>
      </c>
      <c r="AI769" s="2">
        <v>44368</v>
      </c>
      <c r="AJ769" s="2"/>
      <c r="AK769" t="b">
        <v>0</v>
      </c>
      <c r="AL769" s="3" t="s">
        <v>60</v>
      </c>
      <c r="AM769" s="3" t="s">
        <v>60</v>
      </c>
      <c r="AN769" s="3" t="s">
        <v>6659</v>
      </c>
      <c r="AO769" s="3" t="s">
        <v>60</v>
      </c>
      <c r="AP769" s="3" t="s">
        <v>60</v>
      </c>
      <c r="AQ769" t="b">
        <v>0</v>
      </c>
      <c r="AR769" s="3" t="s">
        <v>36</v>
      </c>
      <c r="AS769" s="3" t="s">
        <v>60</v>
      </c>
      <c r="AT769" s="3" t="s">
        <v>60</v>
      </c>
      <c r="AU769" s="3" t="s">
        <v>19400</v>
      </c>
      <c r="AV769" t="b">
        <v>0</v>
      </c>
      <c r="AW769" t="b">
        <v>0</v>
      </c>
      <c r="AX769" s="3" t="s">
        <v>19424</v>
      </c>
      <c r="AY769" s="3">
        <f>IF(opportunity_table[[#This Row],[Stage]]="Closed Won",1,0)</f>
        <v>0</v>
      </c>
      <c r="AZ769" s="3" cm="1">
        <f t="array" ref="AZ769">IFERROR(_xlfn.IFS(opportunity_table[[#This Row],[Stage]]="Closed Won",1,opportunity_table[[#This Row],[Stage]]="Closed Lost",1),0)</f>
        <v>0</v>
      </c>
      <c r="BA769" s="3">
        <f>IF(OR(opportunity_table[[#This Row],[Stage]]="Closed Won",opportunity_table[[#This Row],[Stage]]="Closed Lost"),0,1)</f>
        <v>1</v>
      </c>
      <c r="BB769" t="b">
        <v>0</v>
      </c>
      <c r="BC769" s="2">
        <v>44376</v>
      </c>
      <c r="BD769" t="b">
        <v>0</v>
      </c>
      <c r="BE769" t="b">
        <v>0</v>
      </c>
      <c r="BF769" s="6">
        <v>66488.34</v>
      </c>
      <c r="BG769" s="6">
        <f>SUM($BF$2:BF769)</f>
        <v>61819465.580000006</v>
      </c>
      <c r="BH769" s="6">
        <v>6648.83</v>
      </c>
      <c r="BI769" s="6">
        <f>SUM($BH$2:BH769)</f>
        <v>9166993.3799999952</v>
      </c>
      <c r="BJ769">
        <v>10</v>
      </c>
      <c r="BK769">
        <v>0</v>
      </c>
      <c r="BL769">
        <f>YEAR(opportunity_table[[#This Row],[Close Date]])</f>
        <v>2022</v>
      </c>
      <c r="BN769" t="str">
        <f>TEXT(opportunity_table[[#This Row],[Close Date]],"MMM")</f>
        <v>Mar</v>
      </c>
      <c r="BO769">
        <f>YEAR(opportunity_table[[#This Row],[Created Date]])</f>
        <v>2020</v>
      </c>
      <c r="BP769" s="3" t="str">
        <f t="shared" si="11"/>
        <v>Others</v>
      </c>
    </row>
    <row r="770" spans="1:68" x14ac:dyDescent="0.3">
      <c r="A770" s="3" t="s">
        <v>20869</v>
      </c>
      <c r="B770" s="3" t="s">
        <v>4872</v>
      </c>
      <c r="C770" t="b">
        <v>0</v>
      </c>
      <c r="D770" s="3" t="s">
        <v>60</v>
      </c>
      <c r="E770" t="b">
        <v>0</v>
      </c>
      <c r="F770" s="3" t="s">
        <v>36596</v>
      </c>
      <c r="G770" s="1">
        <v>44651</v>
      </c>
      <c r="H770" t="b">
        <v>0</v>
      </c>
      <c r="I770" s="3" t="s">
        <v>60</v>
      </c>
      <c r="J770" s="3" t="s">
        <v>20870</v>
      </c>
      <c r="K770" s="3" t="s">
        <v>60</v>
      </c>
      <c r="L770" s="3" t="s">
        <v>60</v>
      </c>
      <c r="M770" s="3" t="s">
        <v>35</v>
      </c>
      <c r="N770" t="b">
        <v>0</v>
      </c>
      <c r="O770" s="2">
        <v>43523</v>
      </c>
      <c r="P770" t="b">
        <v>0</v>
      </c>
      <c r="Q770" s="3" t="s">
        <v>60</v>
      </c>
      <c r="R770" t="b">
        <v>0</v>
      </c>
      <c r="S770" s="2">
        <v>44562</v>
      </c>
      <c r="T770">
        <v>1</v>
      </c>
      <c r="U770">
        <v>2022</v>
      </c>
      <c r="V770" s="3" t="s">
        <v>19422</v>
      </c>
      <c r="W770" s="3" t="s">
        <v>19422</v>
      </c>
      <c r="X770" t="b">
        <v>0</v>
      </c>
      <c r="Y770" t="b">
        <v>0</v>
      </c>
      <c r="Z770" s="3" t="s">
        <v>60</v>
      </c>
      <c r="AA770" t="b">
        <v>1</v>
      </c>
      <c r="AB770" t="b">
        <v>0</v>
      </c>
      <c r="AC770" t="b">
        <v>0</v>
      </c>
      <c r="AD770" s="3" t="s">
        <v>6497</v>
      </c>
      <c r="AE770" t="b">
        <v>0</v>
      </c>
      <c r="AF770" s="3" t="s">
        <v>60</v>
      </c>
      <c r="AG770" t="b">
        <v>0</v>
      </c>
      <c r="AH770" s="3" t="s">
        <v>36</v>
      </c>
      <c r="AI770" s="2">
        <v>44354</v>
      </c>
      <c r="AJ770" s="2">
        <v>44354</v>
      </c>
      <c r="AK770" t="b">
        <v>0</v>
      </c>
      <c r="AL770" s="3" t="s">
        <v>60</v>
      </c>
      <c r="AM770" s="3" t="s">
        <v>60</v>
      </c>
      <c r="AN770" s="3" t="s">
        <v>6659</v>
      </c>
      <c r="AO770" s="3" t="s">
        <v>60</v>
      </c>
      <c r="AP770" s="3" t="s">
        <v>60</v>
      </c>
      <c r="AQ770" t="b">
        <v>0</v>
      </c>
      <c r="AR770" s="3" t="s">
        <v>36</v>
      </c>
      <c r="AS770" s="3" t="s">
        <v>8161</v>
      </c>
      <c r="AT770" s="3" t="s">
        <v>60</v>
      </c>
      <c r="AU770" s="3" t="s">
        <v>19400</v>
      </c>
      <c r="AV770" t="b">
        <v>0</v>
      </c>
      <c r="AW770" t="b">
        <v>0</v>
      </c>
      <c r="AX770" s="3" t="s">
        <v>19481</v>
      </c>
      <c r="AY770" s="3">
        <f>IF(opportunity_table[[#This Row],[Stage]]="Closed Won",1,0)</f>
        <v>0</v>
      </c>
      <c r="AZ770" s="3" cm="1">
        <f t="array" ref="AZ770">IFERROR(_xlfn.IFS(opportunity_table[[#This Row],[Stage]]="Closed Won",1,opportunity_table[[#This Row],[Stage]]="Closed Lost",1),0)</f>
        <v>0</v>
      </c>
      <c r="BA770" s="3">
        <f>IF(OR(opportunity_table[[#This Row],[Stage]]="Closed Won",opportunity_table[[#This Row],[Stage]]="Closed Lost"),0,1)</f>
        <v>1</v>
      </c>
      <c r="BB770" t="b">
        <v>0</v>
      </c>
      <c r="BC770" s="2">
        <v>44376</v>
      </c>
      <c r="BD770" t="b">
        <v>0</v>
      </c>
      <c r="BE770" t="b">
        <v>0</v>
      </c>
      <c r="BF770" s="6">
        <v>327821.52</v>
      </c>
      <c r="BG770" s="6">
        <f>SUM($BF$2:BF770)</f>
        <v>62147287.100000009</v>
      </c>
      <c r="BH770" s="6">
        <v>98346.46</v>
      </c>
      <c r="BI770" s="6">
        <f>SUM($BH$2:BH770)</f>
        <v>9265339.8399999961</v>
      </c>
      <c r="BJ770">
        <v>30</v>
      </c>
      <c r="BK770">
        <v>0</v>
      </c>
      <c r="BL770">
        <f>YEAR(opportunity_table[[#This Row],[Close Date]])</f>
        <v>2022</v>
      </c>
      <c r="BN770" t="str">
        <f>TEXT(opportunity_table[[#This Row],[Close Date]],"MMM")</f>
        <v>Mar</v>
      </c>
      <c r="BO770">
        <f>YEAR(opportunity_table[[#This Row],[Created Date]])</f>
        <v>2019</v>
      </c>
      <c r="BP770" s="3" t="str">
        <f t="shared" ref="BP770:BP833" si="12">IF(ISBLANK(BM770), "Others", BM770)</f>
        <v>Others</v>
      </c>
    </row>
    <row r="771" spans="1:68" x14ac:dyDescent="0.3">
      <c r="A771" s="3" t="s">
        <v>20871</v>
      </c>
      <c r="B771" s="3" t="s">
        <v>4869</v>
      </c>
      <c r="C771" t="b">
        <v>0</v>
      </c>
      <c r="D771" s="3" t="s">
        <v>60</v>
      </c>
      <c r="E771" t="b">
        <v>0</v>
      </c>
      <c r="F771" s="3" t="s">
        <v>36596</v>
      </c>
      <c r="G771" s="1">
        <v>44651</v>
      </c>
      <c r="H771" t="b">
        <v>0</v>
      </c>
      <c r="I771" s="3" t="s">
        <v>60</v>
      </c>
      <c r="J771" s="3"/>
      <c r="K771" s="3" t="s">
        <v>60</v>
      </c>
      <c r="L771" s="3" t="s">
        <v>60</v>
      </c>
      <c r="M771" s="3" t="s">
        <v>35</v>
      </c>
      <c r="N771" t="b">
        <v>0</v>
      </c>
      <c r="O771" s="2">
        <v>43523</v>
      </c>
      <c r="P771" t="b">
        <v>0</v>
      </c>
      <c r="Q771" s="3" t="s">
        <v>60</v>
      </c>
      <c r="R771" t="b">
        <v>0</v>
      </c>
      <c r="S771" s="2">
        <v>44562</v>
      </c>
      <c r="T771">
        <v>1</v>
      </c>
      <c r="U771">
        <v>2022</v>
      </c>
      <c r="V771" s="3" t="s">
        <v>19422</v>
      </c>
      <c r="W771" s="3" t="s">
        <v>19422</v>
      </c>
      <c r="X771" t="b">
        <v>0</v>
      </c>
      <c r="Y771" t="b">
        <v>0</v>
      </c>
      <c r="Z771" s="3" t="s">
        <v>60</v>
      </c>
      <c r="AA771" t="b">
        <v>1</v>
      </c>
      <c r="AB771" t="b">
        <v>0</v>
      </c>
      <c r="AC771" t="b">
        <v>0</v>
      </c>
      <c r="AD771" s="3" t="s">
        <v>6497</v>
      </c>
      <c r="AE771" t="b">
        <v>0</v>
      </c>
      <c r="AF771" s="3" t="s">
        <v>60</v>
      </c>
      <c r="AG771" t="b">
        <v>0</v>
      </c>
      <c r="AH771" s="3" t="s">
        <v>36</v>
      </c>
      <c r="AI771" s="2">
        <v>44349</v>
      </c>
      <c r="AJ771" s="2">
        <v>43969</v>
      </c>
      <c r="AK771" t="b">
        <v>0</v>
      </c>
      <c r="AL771" s="3" t="s">
        <v>60</v>
      </c>
      <c r="AM771" s="3" t="s">
        <v>60</v>
      </c>
      <c r="AN771" s="3" t="s">
        <v>6659</v>
      </c>
      <c r="AO771" s="3" t="s">
        <v>60</v>
      </c>
      <c r="AP771" s="3" t="s">
        <v>60</v>
      </c>
      <c r="AQ771" t="b">
        <v>0</v>
      </c>
      <c r="AR771" s="3" t="s">
        <v>36</v>
      </c>
      <c r="AS771" s="3" t="s">
        <v>8161</v>
      </c>
      <c r="AT771" s="3" t="s">
        <v>60</v>
      </c>
      <c r="AU771" s="3" t="s">
        <v>19400</v>
      </c>
      <c r="AV771" t="b">
        <v>0</v>
      </c>
      <c r="AW771" t="b">
        <v>0</v>
      </c>
      <c r="AX771" s="3" t="s">
        <v>19481</v>
      </c>
      <c r="AY771" s="3">
        <f>IF(opportunity_table[[#This Row],[Stage]]="Closed Won",1,0)</f>
        <v>0</v>
      </c>
      <c r="AZ771" s="3" cm="1">
        <f t="array" ref="AZ771">IFERROR(_xlfn.IFS(opportunity_table[[#This Row],[Stage]]="Closed Won",1,opportunity_table[[#This Row],[Stage]]="Closed Lost",1),0)</f>
        <v>0</v>
      </c>
      <c r="BA771" s="3">
        <f>IF(OR(opportunity_table[[#This Row],[Stage]]="Closed Won",opportunity_table[[#This Row],[Stage]]="Closed Lost"),0,1)</f>
        <v>1</v>
      </c>
      <c r="BB771" t="b">
        <v>0</v>
      </c>
      <c r="BC771" s="2">
        <v>44376</v>
      </c>
      <c r="BD771" t="b">
        <v>0</v>
      </c>
      <c r="BE771" t="b">
        <v>0</v>
      </c>
      <c r="BF771" s="6">
        <v>384250.64</v>
      </c>
      <c r="BG771" s="6">
        <f>SUM($BF$2:BF771)</f>
        <v>62531537.74000001</v>
      </c>
      <c r="BH771" s="6">
        <v>115275.19</v>
      </c>
      <c r="BI771" s="6">
        <f>SUM($BH$2:BH771)</f>
        <v>9380615.0299999956</v>
      </c>
      <c r="BJ771">
        <v>30</v>
      </c>
      <c r="BK771">
        <v>0</v>
      </c>
      <c r="BL771">
        <f>YEAR(opportunity_table[[#This Row],[Close Date]])</f>
        <v>2022</v>
      </c>
      <c r="BN771" t="str">
        <f>TEXT(opportunity_table[[#This Row],[Close Date]],"MMM")</f>
        <v>Mar</v>
      </c>
      <c r="BO771">
        <f>YEAR(opportunity_table[[#This Row],[Created Date]])</f>
        <v>2019</v>
      </c>
      <c r="BP771" s="3" t="str">
        <f t="shared" si="12"/>
        <v>Others</v>
      </c>
    </row>
    <row r="772" spans="1:68" x14ac:dyDescent="0.3">
      <c r="A772" s="3" t="s">
        <v>20872</v>
      </c>
      <c r="B772" s="3" t="s">
        <v>4320</v>
      </c>
      <c r="C772" t="b">
        <v>0</v>
      </c>
      <c r="D772" s="3" t="s">
        <v>60</v>
      </c>
      <c r="E772" t="b">
        <v>0</v>
      </c>
      <c r="F772" s="3" t="s">
        <v>36596</v>
      </c>
      <c r="G772" s="1">
        <v>44651</v>
      </c>
      <c r="H772" t="b">
        <v>0</v>
      </c>
      <c r="I772" s="3" t="s">
        <v>60</v>
      </c>
      <c r="J772" s="3"/>
      <c r="K772" s="3" t="s">
        <v>60</v>
      </c>
      <c r="L772" s="3" t="s">
        <v>60</v>
      </c>
      <c r="M772" s="3" t="s">
        <v>58</v>
      </c>
      <c r="N772" t="b">
        <v>0</v>
      </c>
      <c r="O772" s="2">
        <v>43812</v>
      </c>
      <c r="P772" t="b">
        <v>0</v>
      </c>
      <c r="Q772" s="3" t="s">
        <v>60</v>
      </c>
      <c r="R772" t="b">
        <v>0</v>
      </c>
      <c r="S772" s="2">
        <v>44562</v>
      </c>
      <c r="T772">
        <v>1</v>
      </c>
      <c r="U772">
        <v>2022</v>
      </c>
      <c r="V772" s="3" t="s">
        <v>19422</v>
      </c>
      <c r="W772" s="3" t="s">
        <v>19422</v>
      </c>
      <c r="X772" t="b">
        <v>0</v>
      </c>
      <c r="Y772" t="b">
        <v>0</v>
      </c>
      <c r="Z772" s="3" t="s">
        <v>60</v>
      </c>
      <c r="AA772" t="b">
        <v>1</v>
      </c>
      <c r="AB772" t="b">
        <v>0</v>
      </c>
      <c r="AC772" t="b">
        <v>0</v>
      </c>
      <c r="AD772" s="3" t="s">
        <v>6497</v>
      </c>
      <c r="AE772" t="b">
        <v>0</v>
      </c>
      <c r="AF772" s="3" t="s">
        <v>60</v>
      </c>
      <c r="AG772" t="b">
        <v>0</v>
      </c>
      <c r="AH772" s="3" t="s">
        <v>36</v>
      </c>
      <c r="AI772" s="2">
        <v>44354</v>
      </c>
      <c r="AJ772" s="2">
        <v>43836</v>
      </c>
      <c r="AK772" t="b">
        <v>0</v>
      </c>
      <c r="AL772" s="3" t="s">
        <v>60</v>
      </c>
      <c r="AM772" s="3" t="s">
        <v>60</v>
      </c>
      <c r="AN772" s="3" t="s">
        <v>6659</v>
      </c>
      <c r="AO772" s="3" t="s">
        <v>60</v>
      </c>
      <c r="AP772" s="3" t="s">
        <v>60</v>
      </c>
      <c r="AQ772" t="b">
        <v>0</v>
      </c>
      <c r="AR772" s="3" t="s">
        <v>36</v>
      </c>
      <c r="AS772" s="3" t="s">
        <v>82</v>
      </c>
      <c r="AT772" s="3" t="s">
        <v>60</v>
      </c>
      <c r="AU772" s="3" t="s">
        <v>19400</v>
      </c>
      <c r="AV772" t="b">
        <v>0</v>
      </c>
      <c r="AW772" t="b">
        <v>0</v>
      </c>
      <c r="AX772" s="3" t="s">
        <v>19481</v>
      </c>
      <c r="AY772" s="3">
        <f>IF(opportunity_table[[#This Row],[Stage]]="Closed Won",1,0)</f>
        <v>0</v>
      </c>
      <c r="AZ772" s="3" cm="1">
        <f t="array" ref="AZ772">IFERROR(_xlfn.IFS(opportunity_table[[#This Row],[Stage]]="Closed Won",1,opportunity_table[[#This Row],[Stage]]="Closed Lost",1),0)</f>
        <v>0</v>
      </c>
      <c r="BA772" s="3">
        <f>IF(OR(opportunity_table[[#This Row],[Stage]]="Closed Won",opportunity_table[[#This Row],[Stage]]="Closed Lost"),0,1)</f>
        <v>1</v>
      </c>
      <c r="BB772" t="b">
        <v>0</v>
      </c>
      <c r="BC772" s="2">
        <v>44376</v>
      </c>
      <c r="BD772" t="b">
        <v>0</v>
      </c>
      <c r="BE772" t="b">
        <v>0</v>
      </c>
      <c r="BF772" s="6">
        <v>59977.599999999999</v>
      </c>
      <c r="BG772" s="6">
        <f>SUM($BF$2:BF772)</f>
        <v>62591515.340000011</v>
      </c>
      <c r="BH772" s="6">
        <v>17993.28</v>
      </c>
      <c r="BI772" s="6">
        <f>SUM($BH$2:BH772)</f>
        <v>9398608.3099999949</v>
      </c>
      <c r="BJ772">
        <v>30</v>
      </c>
      <c r="BK772">
        <v>0</v>
      </c>
      <c r="BL772">
        <f>YEAR(opportunity_table[[#This Row],[Close Date]])</f>
        <v>2022</v>
      </c>
      <c r="BN772" t="str">
        <f>TEXT(opportunity_table[[#This Row],[Close Date]],"MMM")</f>
        <v>Mar</v>
      </c>
      <c r="BO772">
        <f>YEAR(opportunity_table[[#This Row],[Created Date]])</f>
        <v>2019</v>
      </c>
      <c r="BP772" s="3" t="str">
        <f t="shared" si="12"/>
        <v>Others</v>
      </c>
    </row>
    <row r="773" spans="1:68" x14ac:dyDescent="0.3">
      <c r="A773" s="3" t="s">
        <v>20873</v>
      </c>
      <c r="B773" s="3" t="s">
        <v>1844</v>
      </c>
      <c r="C773" t="b">
        <v>0</v>
      </c>
      <c r="D773" s="3" t="s">
        <v>60</v>
      </c>
      <c r="E773" t="b">
        <v>0</v>
      </c>
      <c r="F773" s="3" t="s">
        <v>36596</v>
      </c>
      <c r="G773" s="1">
        <v>44651</v>
      </c>
      <c r="H773" t="b">
        <v>0</v>
      </c>
      <c r="I773" s="3" t="s">
        <v>60</v>
      </c>
      <c r="J773" s="3"/>
      <c r="K773" s="3" t="s">
        <v>60</v>
      </c>
      <c r="L773" s="3" t="s">
        <v>60</v>
      </c>
      <c r="M773" s="3" t="s">
        <v>35</v>
      </c>
      <c r="N773" t="b">
        <v>0</v>
      </c>
      <c r="O773" s="2">
        <v>43906</v>
      </c>
      <c r="P773" t="b">
        <v>0</v>
      </c>
      <c r="Q773" s="3" t="s">
        <v>60</v>
      </c>
      <c r="R773" t="b">
        <v>0</v>
      </c>
      <c r="S773" s="2">
        <v>44562</v>
      </c>
      <c r="T773">
        <v>1</v>
      </c>
      <c r="U773">
        <v>2022</v>
      </c>
      <c r="V773" s="3" t="s">
        <v>19422</v>
      </c>
      <c r="W773" s="3" t="s">
        <v>19422</v>
      </c>
      <c r="X773" t="b">
        <v>0</v>
      </c>
      <c r="Y773" t="b">
        <v>0</v>
      </c>
      <c r="Z773" s="3" t="s">
        <v>60</v>
      </c>
      <c r="AA773" t="b">
        <v>1</v>
      </c>
      <c r="AB773" t="b">
        <v>0</v>
      </c>
      <c r="AC773" t="b">
        <v>0</v>
      </c>
      <c r="AD773" s="3" t="s">
        <v>6497</v>
      </c>
      <c r="AE773" t="b">
        <v>0</v>
      </c>
      <c r="AF773" s="3" t="s">
        <v>60</v>
      </c>
      <c r="AG773" t="b">
        <v>0</v>
      </c>
      <c r="AH773" s="3" t="s">
        <v>36</v>
      </c>
      <c r="AI773" s="2">
        <v>44356</v>
      </c>
      <c r="AJ773" s="2"/>
      <c r="AK773" t="b">
        <v>0</v>
      </c>
      <c r="AL773" s="3" t="s">
        <v>60</v>
      </c>
      <c r="AM773" s="3" t="s">
        <v>60</v>
      </c>
      <c r="AN773" s="3" t="s">
        <v>6659</v>
      </c>
      <c r="AO773" s="3" t="s">
        <v>60</v>
      </c>
      <c r="AP773" s="3" t="s">
        <v>60</v>
      </c>
      <c r="AQ773" t="b">
        <v>0</v>
      </c>
      <c r="AR773" s="3" t="s">
        <v>36</v>
      </c>
      <c r="AS773" s="3" t="s">
        <v>60</v>
      </c>
      <c r="AT773" s="3" t="s">
        <v>60</v>
      </c>
      <c r="AU773" s="3" t="s">
        <v>19400</v>
      </c>
      <c r="AV773" t="b">
        <v>0</v>
      </c>
      <c r="AW773" t="b">
        <v>0</v>
      </c>
      <c r="AX773" s="3" t="s">
        <v>19481</v>
      </c>
      <c r="AY773" s="3">
        <f>IF(opportunity_table[[#This Row],[Stage]]="Closed Won",1,0)</f>
        <v>0</v>
      </c>
      <c r="AZ773" s="3" cm="1">
        <f t="array" ref="AZ773">IFERROR(_xlfn.IFS(opportunity_table[[#This Row],[Stage]]="Closed Won",1,opportunity_table[[#This Row],[Stage]]="Closed Lost",1),0)</f>
        <v>0</v>
      </c>
      <c r="BA773" s="3">
        <f>IF(OR(opportunity_table[[#This Row],[Stage]]="Closed Won",opportunity_table[[#This Row],[Stage]]="Closed Lost"),0,1)</f>
        <v>1</v>
      </c>
      <c r="BB773" t="b">
        <v>0</v>
      </c>
      <c r="BC773" s="2">
        <v>44376</v>
      </c>
      <c r="BD773" t="b">
        <v>0</v>
      </c>
      <c r="BE773" t="b">
        <v>0</v>
      </c>
      <c r="BF773" s="6">
        <v>156000</v>
      </c>
      <c r="BG773" s="6">
        <f>SUM($BF$2:BF773)</f>
        <v>62747515.340000011</v>
      </c>
      <c r="BH773" s="6">
        <v>46800</v>
      </c>
      <c r="BI773" s="6">
        <f>SUM($BH$2:BH773)</f>
        <v>9445408.3099999949</v>
      </c>
      <c r="BJ773">
        <v>30</v>
      </c>
      <c r="BK773">
        <v>0</v>
      </c>
      <c r="BL773">
        <f>YEAR(opportunity_table[[#This Row],[Close Date]])</f>
        <v>2022</v>
      </c>
      <c r="BN773" t="str">
        <f>TEXT(opportunity_table[[#This Row],[Close Date]],"MMM")</f>
        <v>Mar</v>
      </c>
      <c r="BO773">
        <f>YEAR(opportunity_table[[#This Row],[Created Date]])</f>
        <v>2020</v>
      </c>
      <c r="BP773" s="3" t="str">
        <f t="shared" si="12"/>
        <v>Others</v>
      </c>
    </row>
    <row r="774" spans="1:68" x14ac:dyDescent="0.3">
      <c r="A774" s="3" t="s">
        <v>20874</v>
      </c>
      <c r="B774" s="3" t="s">
        <v>4356</v>
      </c>
      <c r="C774" t="b">
        <v>0</v>
      </c>
      <c r="D774" s="3" t="s">
        <v>60</v>
      </c>
      <c r="E774" t="b">
        <v>0</v>
      </c>
      <c r="F774" s="3" t="s">
        <v>36596</v>
      </c>
      <c r="G774" s="1">
        <v>44651</v>
      </c>
      <c r="H774" t="b">
        <v>0</v>
      </c>
      <c r="I774" s="3" t="s">
        <v>60</v>
      </c>
      <c r="J774" s="3"/>
      <c r="K774" s="3" t="s">
        <v>60</v>
      </c>
      <c r="L774" s="3" t="s">
        <v>60</v>
      </c>
      <c r="M774" s="3" t="s">
        <v>58</v>
      </c>
      <c r="N774" t="b">
        <v>0</v>
      </c>
      <c r="O774" s="2">
        <v>44041</v>
      </c>
      <c r="P774" t="b">
        <v>0</v>
      </c>
      <c r="Q774" s="3" t="s">
        <v>60</v>
      </c>
      <c r="R774" t="b">
        <v>0</v>
      </c>
      <c r="S774" s="2">
        <v>44562</v>
      </c>
      <c r="T774">
        <v>1</v>
      </c>
      <c r="U774">
        <v>2022</v>
      </c>
      <c r="V774" s="3" t="s">
        <v>19422</v>
      </c>
      <c r="W774" s="3" t="s">
        <v>19422</v>
      </c>
      <c r="X774" t="b">
        <v>0</v>
      </c>
      <c r="Y774" t="b">
        <v>0</v>
      </c>
      <c r="Z774" s="3" t="s">
        <v>60</v>
      </c>
      <c r="AA774" t="b">
        <v>1</v>
      </c>
      <c r="AB774" t="b">
        <v>0</v>
      </c>
      <c r="AC774" t="b">
        <v>0</v>
      </c>
      <c r="AD774" s="3" t="s">
        <v>6497</v>
      </c>
      <c r="AE774" t="b">
        <v>0</v>
      </c>
      <c r="AF774" s="3" t="s">
        <v>60</v>
      </c>
      <c r="AG774" t="b">
        <v>0</v>
      </c>
      <c r="AH774" s="3" t="s">
        <v>36</v>
      </c>
      <c r="AI774" s="2">
        <v>44354</v>
      </c>
      <c r="AJ774" s="2">
        <v>44186</v>
      </c>
      <c r="AK774" t="b">
        <v>0</v>
      </c>
      <c r="AL774" s="3" t="s">
        <v>60</v>
      </c>
      <c r="AM774" s="3" t="s">
        <v>60</v>
      </c>
      <c r="AN774" s="3" t="s">
        <v>6659</v>
      </c>
      <c r="AO774" s="3" t="s">
        <v>60</v>
      </c>
      <c r="AP774" s="3" t="s">
        <v>60</v>
      </c>
      <c r="AQ774" t="b">
        <v>0</v>
      </c>
      <c r="AR774" s="3" t="s">
        <v>36</v>
      </c>
      <c r="AS774" s="3" t="s">
        <v>40</v>
      </c>
      <c r="AT774" s="3" t="s">
        <v>60</v>
      </c>
      <c r="AU774" s="3" t="s">
        <v>19400</v>
      </c>
      <c r="AV774" t="b">
        <v>0</v>
      </c>
      <c r="AW774" t="b">
        <v>0</v>
      </c>
      <c r="AX774" s="3" t="s">
        <v>19481</v>
      </c>
      <c r="AY774" s="3">
        <f>IF(opportunity_table[[#This Row],[Stage]]="Closed Won",1,0)</f>
        <v>0</v>
      </c>
      <c r="AZ774" s="3" cm="1">
        <f t="array" ref="AZ774">IFERROR(_xlfn.IFS(opportunity_table[[#This Row],[Stage]]="Closed Won",1,opportunity_table[[#This Row],[Stage]]="Closed Lost",1),0)</f>
        <v>0</v>
      </c>
      <c r="BA774" s="3">
        <f>IF(OR(opportunity_table[[#This Row],[Stage]]="Closed Won",opportunity_table[[#This Row],[Stage]]="Closed Lost"),0,1)</f>
        <v>1</v>
      </c>
      <c r="BB774" t="b">
        <v>0</v>
      </c>
      <c r="BC774" s="2">
        <v>44376</v>
      </c>
      <c r="BD774" t="b">
        <v>0</v>
      </c>
      <c r="BE774" t="b">
        <v>0</v>
      </c>
      <c r="BF774" s="6">
        <v>170541</v>
      </c>
      <c r="BG774" s="6">
        <f>SUM($BF$2:BF774)</f>
        <v>62918056.340000011</v>
      </c>
      <c r="BH774" s="6">
        <v>51162.3</v>
      </c>
      <c r="BI774" s="6">
        <f>SUM($BH$2:BH774)</f>
        <v>9496570.6099999957</v>
      </c>
      <c r="BJ774">
        <v>30</v>
      </c>
      <c r="BK774">
        <v>0</v>
      </c>
      <c r="BL774">
        <f>YEAR(opportunity_table[[#This Row],[Close Date]])</f>
        <v>2022</v>
      </c>
      <c r="BN774" t="str">
        <f>TEXT(opportunity_table[[#This Row],[Close Date]],"MMM")</f>
        <v>Mar</v>
      </c>
      <c r="BO774">
        <f>YEAR(opportunity_table[[#This Row],[Created Date]])</f>
        <v>2020</v>
      </c>
      <c r="BP774" s="3" t="str">
        <f t="shared" si="12"/>
        <v>Others</v>
      </c>
    </row>
    <row r="775" spans="1:68" x14ac:dyDescent="0.3">
      <c r="A775" s="3" t="s">
        <v>20875</v>
      </c>
      <c r="B775" s="3" t="s">
        <v>3366</v>
      </c>
      <c r="C775" t="b">
        <v>0</v>
      </c>
      <c r="D775" s="3" t="s">
        <v>60</v>
      </c>
      <c r="E775" t="b">
        <v>0</v>
      </c>
      <c r="F775" s="3" t="s">
        <v>36596</v>
      </c>
      <c r="G775" s="1">
        <v>44651</v>
      </c>
      <c r="H775" t="b">
        <v>0</v>
      </c>
      <c r="I775" s="3" t="s">
        <v>60</v>
      </c>
      <c r="J775" s="3"/>
      <c r="K775" s="3" t="s">
        <v>60</v>
      </c>
      <c r="L775" s="3" t="s">
        <v>60</v>
      </c>
      <c r="M775" s="3" t="s">
        <v>35</v>
      </c>
      <c r="N775" t="b">
        <v>0</v>
      </c>
      <c r="O775" s="2">
        <v>44057</v>
      </c>
      <c r="P775" t="b">
        <v>0</v>
      </c>
      <c r="Q775" s="3" t="s">
        <v>60</v>
      </c>
      <c r="R775" t="b">
        <v>0</v>
      </c>
      <c r="S775" s="2">
        <v>44562</v>
      </c>
      <c r="T775">
        <v>1</v>
      </c>
      <c r="U775">
        <v>2022</v>
      </c>
      <c r="V775" s="3" t="s">
        <v>19422</v>
      </c>
      <c r="W775" s="3" t="s">
        <v>19422</v>
      </c>
      <c r="X775" t="b">
        <v>0</v>
      </c>
      <c r="Y775" t="b">
        <v>0</v>
      </c>
      <c r="Z775" s="3" t="s">
        <v>60</v>
      </c>
      <c r="AA775" t="b">
        <v>1</v>
      </c>
      <c r="AB775" t="b">
        <v>0</v>
      </c>
      <c r="AC775" t="b">
        <v>0</v>
      </c>
      <c r="AD775" s="3" t="s">
        <v>6497</v>
      </c>
      <c r="AE775" t="b">
        <v>0</v>
      </c>
      <c r="AF775" s="3" t="s">
        <v>60</v>
      </c>
      <c r="AG775" t="b">
        <v>0</v>
      </c>
      <c r="AH775" s="3" t="s">
        <v>36</v>
      </c>
      <c r="AI775" s="2">
        <v>44354</v>
      </c>
      <c r="AJ775" s="2"/>
      <c r="AK775" t="b">
        <v>0</v>
      </c>
      <c r="AL775" s="3" t="s">
        <v>60</v>
      </c>
      <c r="AM775" s="3" t="s">
        <v>60</v>
      </c>
      <c r="AN775" s="3" t="s">
        <v>6659</v>
      </c>
      <c r="AO775" s="3" t="s">
        <v>60</v>
      </c>
      <c r="AP775" s="3" t="s">
        <v>60</v>
      </c>
      <c r="AQ775" t="b">
        <v>0</v>
      </c>
      <c r="AR775" s="3" t="s">
        <v>36</v>
      </c>
      <c r="AS775" s="3" t="s">
        <v>40</v>
      </c>
      <c r="AT775" s="3" t="s">
        <v>60</v>
      </c>
      <c r="AU775" s="3" t="s">
        <v>19400</v>
      </c>
      <c r="AV775" t="b">
        <v>0</v>
      </c>
      <c r="AW775" t="b">
        <v>0</v>
      </c>
      <c r="AX775" s="3" t="s">
        <v>19481</v>
      </c>
      <c r="AY775" s="3">
        <f>IF(opportunity_table[[#This Row],[Stage]]="Closed Won",1,0)</f>
        <v>0</v>
      </c>
      <c r="AZ775" s="3" cm="1">
        <f t="array" ref="AZ775">IFERROR(_xlfn.IFS(opportunity_table[[#This Row],[Stage]]="Closed Won",1,opportunity_table[[#This Row],[Stage]]="Closed Lost",1),0)</f>
        <v>0</v>
      </c>
      <c r="BA775" s="3">
        <f>IF(OR(opportunity_table[[#This Row],[Stage]]="Closed Won",opportunity_table[[#This Row],[Stage]]="Closed Lost"),0,1)</f>
        <v>1</v>
      </c>
      <c r="BB775" t="b">
        <v>0</v>
      </c>
      <c r="BC775" s="2">
        <v>44376</v>
      </c>
      <c r="BD775" t="b">
        <v>0</v>
      </c>
      <c r="BE775" t="b">
        <v>0</v>
      </c>
      <c r="BF775" s="6">
        <v>222133.36</v>
      </c>
      <c r="BG775" s="6">
        <f>SUM($BF$2:BF775)</f>
        <v>63140189.70000001</v>
      </c>
      <c r="BH775" s="6">
        <v>66640.009999999995</v>
      </c>
      <c r="BI775" s="6">
        <f>SUM($BH$2:BH775)</f>
        <v>9563210.6199999955</v>
      </c>
      <c r="BJ775">
        <v>30</v>
      </c>
      <c r="BK775">
        <v>0</v>
      </c>
      <c r="BL775">
        <f>YEAR(opportunity_table[[#This Row],[Close Date]])</f>
        <v>2022</v>
      </c>
      <c r="BN775" t="str">
        <f>TEXT(opportunity_table[[#This Row],[Close Date]],"MMM")</f>
        <v>Mar</v>
      </c>
      <c r="BO775">
        <f>YEAR(opportunity_table[[#This Row],[Created Date]])</f>
        <v>2020</v>
      </c>
      <c r="BP775" s="3" t="str">
        <f t="shared" si="12"/>
        <v>Others</v>
      </c>
    </row>
    <row r="776" spans="1:68" x14ac:dyDescent="0.3">
      <c r="A776" s="3" t="s">
        <v>20876</v>
      </c>
      <c r="B776" s="3" t="s">
        <v>3194</v>
      </c>
      <c r="C776" t="b">
        <v>0</v>
      </c>
      <c r="D776" s="3" t="s">
        <v>60</v>
      </c>
      <c r="E776" t="b">
        <v>0</v>
      </c>
      <c r="F776" s="3" t="s">
        <v>36596</v>
      </c>
      <c r="G776" s="1">
        <v>44651</v>
      </c>
      <c r="H776" t="b">
        <v>0</v>
      </c>
      <c r="I776" s="3" t="s">
        <v>60</v>
      </c>
      <c r="J776" s="3"/>
      <c r="K776" s="3" t="s">
        <v>60</v>
      </c>
      <c r="L776" s="3" t="s">
        <v>60</v>
      </c>
      <c r="M776" s="3" t="s">
        <v>35</v>
      </c>
      <c r="N776" t="b">
        <v>0</v>
      </c>
      <c r="O776" s="2">
        <v>44284</v>
      </c>
      <c r="P776" t="b">
        <v>0</v>
      </c>
      <c r="Q776" s="3" t="s">
        <v>60</v>
      </c>
      <c r="R776" t="b">
        <v>0</v>
      </c>
      <c r="S776" s="2">
        <v>44562</v>
      </c>
      <c r="T776">
        <v>1</v>
      </c>
      <c r="U776">
        <v>2022</v>
      </c>
      <c r="V776" s="3" t="s">
        <v>19422</v>
      </c>
      <c r="W776" s="3" t="s">
        <v>19422</v>
      </c>
      <c r="X776" t="b">
        <v>0</v>
      </c>
      <c r="Y776" t="b">
        <v>0</v>
      </c>
      <c r="Z776" s="3" t="s">
        <v>60</v>
      </c>
      <c r="AA776" t="b">
        <v>1</v>
      </c>
      <c r="AB776" t="b">
        <v>0</v>
      </c>
      <c r="AC776" t="b">
        <v>0</v>
      </c>
      <c r="AD776" s="3" t="s">
        <v>6494</v>
      </c>
      <c r="AE776" t="b">
        <v>0</v>
      </c>
      <c r="AF776" s="3" t="s">
        <v>60</v>
      </c>
      <c r="AG776" t="b">
        <v>0</v>
      </c>
      <c r="AH776" s="3" t="s">
        <v>36</v>
      </c>
      <c r="AI776" s="2">
        <v>44354</v>
      </c>
      <c r="AJ776" s="2"/>
      <c r="AK776" t="b">
        <v>0</v>
      </c>
      <c r="AL776" s="3" t="s">
        <v>60</v>
      </c>
      <c r="AM776" s="3" t="s">
        <v>60</v>
      </c>
      <c r="AN776" s="3" t="s">
        <v>6659</v>
      </c>
      <c r="AO776" s="3" t="s">
        <v>60</v>
      </c>
      <c r="AP776" s="3" t="s">
        <v>60</v>
      </c>
      <c r="AQ776" t="b">
        <v>0</v>
      </c>
      <c r="AR776" s="3" t="s">
        <v>36</v>
      </c>
      <c r="AS776" s="3" t="s">
        <v>60</v>
      </c>
      <c r="AT776" s="3" t="s">
        <v>60</v>
      </c>
      <c r="AU776" s="3" t="s">
        <v>19400</v>
      </c>
      <c r="AV776" t="b">
        <v>0</v>
      </c>
      <c r="AW776" t="b">
        <v>0</v>
      </c>
      <c r="AX776" s="3" t="s">
        <v>19481</v>
      </c>
      <c r="AY776" s="3">
        <f>IF(opportunity_table[[#This Row],[Stage]]="Closed Won",1,0)</f>
        <v>0</v>
      </c>
      <c r="AZ776" s="3" cm="1">
        <f t="array" ref="AZ776">IFERROR(_xlfn.IFS(opportunity_table[[#This Row],[Stage]]="Closed Won",1,opportunity_table[[#This Row],[Stage]]="Closed Lost",1),0)</f>
        <v>0</v>
      </c>
      <c r="BA776" s="3">
        <f>IF(OR(opportunity_table[[#This Row],[Stage]]="Closed Won",opportunity_table[[#This Row],[Stage]]="Closed Lost"),0,1)</f>
        <v>1</v>
      </c>
      <c r="BB776" t="b">
        <v>0</v>
      </c>
      <c r="BC776" s="2">
        <v>44376</v>
      </c>
      <c r="BD776" t="b">
        <v>0</v>
      </c>
      <c r="BE776" t="b">
        <v>0</v>
      </c>
      <c r="BF776" s="6">
        <v>670133.4</v>
      </c>
      <c r="BG776" s="6">
        <f>SUM($BF$2:BF776)</f>
        <v>63810323.100000009</v>
      </c>
      <c r="BH776" s="6">
        <v>201040.02</v>
      </c>
      <c r="BI776" s="6">
        <f>SUM($BH$2:BH776)</f>
        <v>9764250.639999995</v>
      </c>
      <c r="BJ776">
        <v>30</v>
      </c>
      <c r="BK776">
        <v>0</v>
      </c>
      <c r="BL776">
        <f>YEAR(opportunity_table[[#This Row],[Close Date]])</f>
        <v>2022</v>
      </c>
      <c r="BN776" t="str">
        <f>TEXT(opportunity_table[[#This Row],[Close Date]],"MMM")</f>
        <v>Mar</v>
      </c>
      <c r="BO776">
        <f>YEAR(opportunity_table[[#This Row],[Created Date]])</f>
        <v>2021</v>
      </c>
      <c r="BP776" s="3" t="str">
        <f t="shared" si="12"/>
        <v>Others</v>
      </c>
    </row>
    <row r="777" spans="1:68" x14ac:dyDescent="0.3">
      <c r="A777" s="3" t="s">
        <v>20877</v>
      </c>
      <c r="B777" s="3" t="s">
        <v>5086</v>
      </c>
      <c r="C777" t="b">
        <v>0</v>
      </c>
      <c r="D777" s="3" t="s">
        <v>60</v>
      </c>
      <c r="E777" t="b">
        <v>0</v>
      </c>
      <c r="F777" s="3" t="s">
        <v>36596</v>
      </c>
      <c r="G777" s="1">
        <v>44651</v>
      </c>
      <c r="H777" t="b">
        <v>0</v>
      </c>
      <c r="I777" s="3" t="s">
        <v>60</v>
      </c>
      <c r="J777" s="3"/>
      <c r="K777" s="3" t="s">
        <v>60</v>
      </c>
      <c r="L777" s="3" t="s">
        <v>60</v>
      </c>
      <c r="M777" s="3" t="s">
        <v>58</v>
      </c>
      <c r="N777" t="b">
        <v>0</v>
      </c>
      <c r="O777" s="2">
        <v>44139</v>
      </c>
      <c r="P777" t="b">
        <v>0</v>
      </c>
      <c r="Q777" s="3" t="s">
        <v>60</v>
      </c>
      <c r="R777" t="b">
        <v>0</v>
      </c>
      <c r="S777" s="2">
        <v>44562</v>
      </c>
      <c r="T777">
        <v>1</v>
      </c>
      <c r="U777">
        <v>2022</v>
      </c>
      <c r="V777" s="3" t="s">
        <v>19422</v>
      </c>
      <c r="W777" s="3" t="s">
        <v>19422</v>
      </c>
      <c r="X777" t="b">
        <v>0</v>
      </c>
      <c r="Y777" t="b">
        <v>0</v>
      </c>
      <c r="Z777" s="3" t="s">
        <v>60</v>
      </c>
      <c r="AA777" t="b">
        <v>1</v>
      </c>
      <c r="AB777" t="b">
        <v>0</v>
      </c>
      <c r="AC777" t="b">
        <v>0</v>
      </c>
      <c r="AD777" s="3" t="s">
        <v>6494</v>
      </c>
      <c r="AE777" t="b">
        <v>0</v>
      </c>
      <c r="AF777" s="3" t="s">
        <v>60</v>
      </c>
      <c r="AG777" t="b">
        <v>0</v>
      </c>
      <c r="AH777" s="3" t="s">
        <v>36</v>
      </c>
      <c r="AI777" s="2">
        <v>44356</v>
      </c>
      <c r="AJ777" s="2"/>
      <c r="AK777" t="b">
        <v>0</v>
      </c>
      <c r="AL777" s="3" t="s">
        <v>60</v>
      </c>
      <c r="AM777" s="3" t="s">
        <v>60</v>
      </c>
      <c r="AN777" s="3" t="s">
        <v>6659</v>
      </c>
      <c r="AO777" s="3" t="s">
        <v>60</v>
      </c>
      <c r="AP777" s="3" t="s">
        <v>60</v>
      </c>
      <c r="AQ777" t="b">
        <v>0</v>
      </c>
      <c r="AR777" s="3" t="s">
        <v>36</v>
      </c>
      <c r="AS777" s="3" t="s">
        <v>60</v>
      </c>
      <c r="AT777" s="3" t="s">
        <v>60</v>
      </c>
      <c r="AU777" s="3" t="s">
        <v>19400</v>
      </c>
      <c r="AV777" t="b">
        <v>0</v>
      </c>
      <c r="AW777" t="b">
        <v>0</v>
      </c>
      <c r="AX777" s="3" t="s">
        <v>19481</v>
      </c>
      <c r="AY777" s="3">
        <f>IF(opportunity_table[[#This Row],[Stage]]="Closed Won",1,0)</f>
        <v>0</v>
      </c>
      <c r="AZ777" s="3" cm="1">
        <f t="array" ref="AZ777">IFERROR(_xlfn.IFS(opportunity_table[[#This Row],[Stage]]="Closed Won",1,opportunity_table[[#This Row],[Stage]]="Closed Lost",1),0)</f>
        <v>0</v>
      </c>
      <c r="BA777" s="3">
        <f>IF(OR(opportunity_table[[#This Row],[Stage]]="Closed Won",opportunity_table[[#This Row],[Stage]]="Closed Lost"),0,1)</f>
        <v>1</v>
      </c>
      <c r="BB777" t="b">
        <v>0</v>
      </c>
      <c r="BC777" s="2">
        <v>44376</v>
      </c>
      <c r="BD777" t="b">
        <v>0</v>
      </c>
      <c r="BE777" t="b">
        <v>0</v>
      </c>
      <c r="BF777" s="6">
        <v>65398</v>
      </c>
      <c r="BG777" s="6">
        <f>SUM($BF$2:BF777)</f>
        <v>63875721.100000009</v>
      </c>
      <c r="BH777" s="6">
        <v>19619.400000000001</v>
      </c>
      <c r="BI777" s="6">
        <f>SUM($BH$2:BH777)</f>
        <v>9783870.0399999954</v>
      </c>
      <c r="BJ777">
        <v>30</v>
      </c>
      <c r="BK777">
        <v>0</v>
      </c>
      <c r="BL777">
        <f>YEAR(opportunity_table[[#This Row],[Close Date]])</f>
        <v>2022</v>
      </c>
      <c r="BN777" t="str">
        <f>TEXT(opportunity_table[[#This Row],[Close Date]],"MMM")</f>
        <v>Mar</v>
      </c>
      <c r="BO777">
        <f>YEAR(opportunity_table[[#This Row],[Created Date]])</f>
        <v>2020</v>
      </c>
      <c r="BP777" s="3" t="str">
        <f t="shared" si="12"/>
        <v>Others</v>
      </c>
    </row>
    <row r="778" spans="1:68" x14ac:dyDescent="0.3">
      <c r="A778" s="3" t="s">
        <v>20878</v>
      </c>
      <c r="B778" s="3" t="s">
        <v>576</v>
      </c>
      <c r="C778" t="b">
        <v>0</v>
      </c>
      <c r="D778" s="3" t="s">
        <v>60</v>
      </c>
      <c r="E778" t="b">
        <v>0</v>
      </c>
      <c r="F778" s="3" t="s">
        <v>36596</v>
      </c>
      <c r="G778" s="1">
        <v>44742</v>
      </c>
      <c r="H778" t="b">
        <v>0</v>
      </c>
      <c r="I778" s="3" t="s">
        <v>60</v>
      </c>
      <c r="J778" s="3" t="s">
        <v>20879</v>
      </c>
      <c r="K778" s="3" t="s">
        <v>60</v>
      </c>
      <c r="L778" s="3" t="s">
        <v>60</v>
      </c>
      <c r="M778" s="3" t="s">
        <v>141</v>
      </c>
      <c r="N778" t="b">
        <v>0</v>
      </c>
      <c r="O778" s="2">
        <v>43683</v>
      </c>
      <c r="P778" t="b">
        <v>0</v>
      </c>
      <c r="Q778" s="3" t="s">
        <v>60</v>
      </c>
      <c r="R778" t="b">
        <v>0</v>
      </c>
      <c r="S778" s="2">
        <v>44593</v>
      </c>
      <c r="T778">
        <v>2</v>
      </c>
      <c r="U778">
        <v>2022</v>
      </c>
      <c r="V778" s="3" t="s">
        <v>20102</v>
      </c>
      <c r="W778" s="3" t="s">
        <v>20103</v>
      </c>
      <c r="X778" t="b">
        <v>0</v>
      </c>
      <c r="Y778" t="b">
        <v>0</v>
      </c>
      <c r="Z778" s="3" t="s">
        <v>60</v>
      </c>
      <c r="AA778" t="b">
        <v>1</v>
      </c>
      <c r="AB778" t="b">
        <v>0</v>
      </c>
      <c r="AC778" t="b">
        <v>0</v>
      </c>
      <c r="AD778" s="3" t="s">
        <v>6494</v>
      </c>
      <c r="AE778" t="b">
        <v>0</v>
      </c>
      <c r="AF778" s="3" t="s">
        <v>60</v>
      </c>
      <c r="AG778" t="b">
        <v>0</v>
      </c>
      <c r="AH778" s="3" t="s">
        <v>57</v>
      </c>
      <c r="AI778" s="2">
        <v>44438</v>
      </c>
      <c r="AJ778" s="2">
        <v>43836</v>
      </c>
      <c r="AK778" t="b">
        <v>0</v>
      </c>
      <c r="AL778" s="3" t="s">
        <v>60</v>
      </c>
      <c r="AM778" s="3" t="s">
        <v>20880</v>
      </c>
      <c r="AN778" s="3" t="s">
        <v>6873</v>
      </c>
      <c r="AO778" s="3" t="s">
        <v>60</v>
      </c>
      <c r="AP778" s="3" t="s">
        <v>60</v>
      </c>
      <c r="AQ778" t="b">
        <v>0</v>
      </c>
      <c r="AR778" s="3" t="s">
        <v>141</v>
      </c>
      <c r="AS778" s="3" t="s">
        <v>60</v>
      </c>
      <c r="AT778" s="3" t="s">
        <v>60</v>
      </c>
      <c r="AU778" s="3" t="s">
        <v>19400</v>
      </c>
      <c r="AV778" t="b">
        <v>0</v>
      </c>
      <c r="AW778" t="b">
        <v>0</v>
      </c>
      <c r="AX778" s="3" t="s">
        <v>20635</v>
      </c>
      <c r="AY778" s="3">
        <f>IF(opportunity_table[[#This Row],[Stage]]="Closed Won",1,0)</f>
        <v>0</v>
      </c>
      <c r="AZ778" s="3" cm="1">
        <f t="array" ref="AZ778">IFERROR(_xlfn.IFS(opportunity_table[[#This Row],[Stage]]="Closed Won",1,opportunity_table[[#This Row],[Stage]]="Closed Lost",1),0)</f>
        <v>0</v>
      </c>
      <c r="BA778" s="3">
        <f>IF(OR(opportunity_table[[#This Row],[Stage]]="Closed Won",opportunity_table[[#This Row],[Stage]]="Closed Lost"),0,1)</f>
        <v>1</v>
      </c>
      <c r="BB778" t="b">
        <v>0</v>
      </c>
      <c r="BC778" s="2">
        <v>44438</v>
      </c>
      <c r="BD778" t="b">
        <v>0</v>
      </c>
      <c r="BE778" t="b">
        <v>0</v>
      </c>
      <c r="BF778" s="6">
        <v>82721.7</v>
      </c>
      <c r="BG778" s="6">
        <f>SUM($BF$2:BF778)</f>
        <v>63958442.800000012</v>
      </c>
      <c r="BH778" s="6">
        <v>41360.85</v>
      </c>
      <c r="BI778" s="6">
        <f>SUM($BH$2:BH778)</f>
        <v>9825230.889999995</v>
      </c>
      <c r="BJ778">
        <v>50</v>
      </c>
      <c r="BK778">
        <v>0</v>
      </c>
      <c r="BL778">
        <f>YEAR(opportunity_table[[#This Row],[Close Date]])</f>
        <v>2022</v>
      </c>
      <c r="BN778" t="str">
        <f>TEXT(opportunity_table[[#This Row],[Close Date]],"MMM")</f>
        <v>Jun</v>
      </c>
      <c r="BO778">
        <f>YEAR(opportunity_table[[#This Row],[Created Date]])</f>
        <v>2019</v>
      </c>
      <c r="BP778" s="3" t="str">
        <f t="shared" si="12"/>
        <v>Others</v>
      </c>
    </row>
    <row r="779" spans="1:68" x14ac:dyDescent="0.3">
      <c r="A779" s="3" t="s">
        <v>20881</v>
      </c>
      <c r="B779" s="3" t="s">
        <v>3268</v>
      </c>
      <c r="C779" t="b">
        <v>0</v>
      </c>
      <c r="D779" s="3" t="s">
        <v>60</v>
      </c>
      <c r="E779" t="b">
        <v>0</v>
      </c>
      <c r="F779" s="3" t="s">
        <v>36596</v>
      </c>
      <c r="G779" s="1">
        <v>44012</v>
      </c>
      <c r="H779" t="b">
        <v>0</v>
      </c>
      <c r="I779" s="3" t="s">
        <v>60</v>
      </c>
      <c r="J779" s="3" t="s">
        <v>20882</v>
      </c>
      <c r="K779" s="3" t="s">
        <v>60</v>
      </c>
      <c r="L779" s="3" t="s">
        <v>60</v>
      </c>
      <c r="M779" s="3" t="s">
        <v>35</v>
      </c>
      <c r="N779" t="b">
        <v>0</v>
      </c>
      <c r="O779" s="2">
        <v>43711</v>
      </c>
      <c r="P779" t="b">
        <v>0</v>
      </c>
      <c r="Q779" s="3" t="s">
        <v>60</v>
      </c>
      <c r="R779" t="b">
        <v>0</v>
      </c>
      <c r="S779" s="2">
        <v>43862</v>
      </c>
      <c r="T779">
        <v>2</v>
      </c>
      <c r="U779">
        <v>2020</v>
      </c>
      <c r="V779" s="3" t="s">
        <v>19422</v>
      </c>
      <c r="W779" s="3" t="s">
        <v>19422</v>
      </c>
      <c r="X779" t="b">
        <v>0</v>
      </c>
      <c r="Y779" t="b">
        <v>0</v>
      </c>
      <c r="Z779" s="3" t="s">
        <v>60</v>
      </c>
      <c r="AA779" t="b">
        <v>1</v>
      </c>
      <c r="AB779" t="b">
        <v>0</v>
      </c>
      <c r="AC779" t="b">
        <v>0</v>
      </c>
      <c r="AD779" s="3" t="s">
        <v>6494</v>
      </c>
      <c r="AE779" t="b">
        <v>0</v>
      </c>
      <c r="AF779" s="3" t="s">
        <v>60</v>
      </c>
      <c r="AG779" t="b">
        <v>0</v>
      </c>
      <c r="AH779" s="3" t="s">
        <v>57</v>
      </c>
      <c r="AI779" s="2">
        <v>44297</v>
      </c>
      <c r="AJ779" s="2">
        <v>43836</v>
      </c>
      <c r="AK779" t="b">
        <v>0</v>
      </c>
      <c r="AL779" s="3" t="s">
        <v>60</v>
      </c>
      <c r="AM779" s="3" t="s">
        <v>60</v>
      </c>
      <c r="AN779" s="3" t="s">
        <v>6689</v>
      </c>
      <c r="AO779" s="3" t="s">
        <v>60</v>
      </c>
      <c r="AP779" s="3" t="s">
        <v>60</v>
      </c>
      <c r="AQ779" t="b">
        <v>0</v>
      </c>
      <c r="AR779" s="3" t="s">
        <v>36</v>
      </c>
      <c r="AS779" s="3" t="s">
        <v>7438</v>
      </c>
      <c r="AT779" s="3" t="s">
        <v>60</v>
      </c>
      <c r="AU779" s="3" t="s">
        <v>19400</v>
      </c>
      <c r="AV779" t="b">
        <v>0</v>
      </c>
      <c r="AW779" t="b">
        <v>0</v>
      </c>
      <c r="AX779" s="3" t="s">
        <v>19424</v>
      </c>
      <c r="AY779" s="3">
        <f>IF(opportunity_table[[#This Row],[Stage]]="Closed Won",1,0)</f>
        <v>0</v>
      </c>
      <c r="AZ779" s="3" cm="1">
        <f t="array" ref="AZ779">IFERROR(_xlfn.IFS(opportunity_table[[#This Row],[Stage]]="Closed Won",1,opportunity_table[[#This Row],[Stage]]="Closed Lost",1),0)</f>
        <v>0</v>
      </c>
      <c r="BA779" s="3">
        <f>IF(OR(opportunity_table[[#This Row],[Stage]]="Closed Won",opportunity_table[[#This Row],[Stage]]="Closed Lost"),0,1)</f>
        <v>1</v>
      </c>
      <c r="BB779" t="b">
        <v>0</v>
      </c>
      <c r="BC779" s="2">
        <v>44376</v>
      </c>
      <c r="BD779" t="b">
        <v>0</v>
      </c>
      <c r="BE779" t="b">
        <v>0</v>
      </c>
      <c r="BF779" s="6">
        <v>74699</v>
      </c>
      <c r="BG779" s="6">
        <f>SUM($BF$2:BF779)</f>
        <v>64033141.800000012</v>
      </c>
      <c r="BH779" s="6">
        <v>7469.9</v>
      </c>
      <c r="BI779" s="6">
        <f>SUM($BH$2:BH779)</f>
        <v>9832700.7899999954</v>
      </c>
      <c r="BJ779">
        <v>10</v>
      </c>
      <c r="BK779">
        <v>0</v>
      </c>
      <c r="BL779">
        <f>YEAR(opportunity_table[[#This Row],[Close Date]])</f>
        <v>2020</v>
      </c>
      <c r="BN779" t="str">
        <f>TEXT(opportunity_table[[#This Row],[Close Date]],"MMM")</f>
        <v>Jun</v>
      </c>
      <c r="BO779">
        <f>YEAR(opportunity_table[[#This Row],[Created Date]])</f>
        <v>2019</v>
      </c>
      <c r="BP779" s="3" t="str">
        <f t="shared" si="12"/>
        <v>Others</v>
      </c>
    </row>
    <row r="780" spans="1:68" x14ac:dyDescent="0.3">
      <c r="A780" s="3" t="s">
        <v>20883</v>
      </c>
      <c r="B780" s="3" t="s">
        <v>3207</v>
      </c>
      <c r="C780" t="b">
        <v>0</v>
      </c>
      <c r="D780" s="3" t="s">
        <v>60</v>
      </c>
      <c r="E780" t="b">
        <v>0</v>
      </c>
      <c r="F780" s="3" t="s">
        <v>36596</v>
      </c>
      <c r="G780" s="1">
        <v>44012</v>
      </c>
      <c r="H780" t="b">
        <v>0</v>
      </c>
      <c r="I780" s="3" t="s">
        <v>60</v>
      </c>
      <c r="J780" s="3" t="s">
        <v>20884</v>
      </c>
      <c r="K780" s="3" t="s">
        <v>60</v>
      </c>
      <c r="L780" s="3" t="s">
        <v>60</v>
      </c>
      <c r="M780" s="3" t="s">
        <v>35</v>
      </c>
      <c r="N780" t="b">
        <v>0</v>
      </c>
      <c r="O780" s="2">
        <v>43714</v>
      </c>
      <c r="P780" t="b">
        <v>0</v>
      </c>
      <c r="Q780" s="3" t="s">
        <v>60</v>
      </c>
      <c r="R780" t="b">
        <v>0</v>
      </c>
      <c r="S780" s="2">
        <v>43862</v>
      </c>
      <c r="T780">
        <v>2</v>
      </c>
      <c r="U780">
        <v>2020</v>
      </c>
      <c r="V780" s="3" t="s">
        <v>19422</v>
      </c>
      <c r="W780" s="3" t="s">
        <v>19422</v>
      </c>
      <c r="X780" t="b">
        <v>0</v>
      </c>
      <c r="Y780" t="b">
        <v>0</v>
      </c>
      <c r="Z780" s="3" t="s">
        <v>60</v>
      </c>
      <c r="AA780" t="b">
        <v>1</v>
      </c>
      <c r="AB780" t="b">
        <v>0</v>
      </c>
      <c r="AC780" t="b">
        <v>0</v>
      </c>
      <c r="AD780" s="3" t="s">
        <v>6494</v>
      </c>
      <c r="AE780" t="b">
        <v>0</v>
      </c>
      <c r="AF780" s="3" t="s">
        <v>60</v>
      </c>
      <c r="AG780" t="b">
        <v>0</v>
      </c>
      <c r="AH780" s="3" t="s">
        <v>57</v>
      </c>
      <c r="AI780" s="2">
        <v>44297</v>
      </c>
      <c r="AJ780" s="2">
        <v>43836</v>
      </c>
      <c r="AK780" t="b">
        <v>0</v>
      </c>
      <c r="AL780" s="3" t="s">
        <v>60</v>
      </c>
      <c r="AM780" s="3" t="s">
        <v>60</v>
      </c>
      <c r="AN780" s="3" t="s">
        <v>6689</v>
      </c>
      <c r="AO780" s="3" t="s">
        <v>60</v>
      </c>
      <c r="AP780" s="3" t="s">
        <v>60</v>
      </c>
      <c r="AQ780" t="b">
        <v>0</v>
      </c>
      <c r="AR780" s="3" t="s">
        <v>36</v>
      </c>
      <c r="AS780" s="3" t="s">
        <v>7438</v>
      </c>
      <c r="AT780" s="3" t="s">
        <v>60</v>
      </c>
      <c r="AU780" s="3" t="s">
        <v>19400</v>
      </c>
      <c r="AV780" t="b">
        <v>0</v>
      </c>
      <c r="AW780" t="b">
        <v>0</v>
      </c>
      <c r="AX780" s="3" t="s">
        <v>19424</v>
      </c>
      <c r="AY780" s="3">
        <f>IF(opportunity_table[[#This Row],[Stage]]="Closed Won",1,0)</f>
        <v>0</v>
      </c>
      <c r="AZ780" s="3" cm="1">
        <f t="array" ref="AZ780">IFERROR(_xlfn.IFS(opportunity_table[[#This Row],[Stage]]="Closed Won",1,opportunity_table[[#This Row],[Stage]]="Closed Lost",1),0)</f>
        <v>0</v>
      </c>
      <c r="BA780" s="3">
        <f>IF(OR(opportunity_table[[#This Row],[Stage]]="Closed Won",opportunity_table[[#This Row],[Stage]]="Closed Lost"),0,1)</f>
        <v>1</v>
      </c>
      <c r="BB780" t="b">
        <v>0</v>
      </c>
      <c r="BC780" s="2">
        <v>44376</v>
      </c>
      <c r="BD780" t="b">
        <v>0</v>
      </c>
      <c r="BE780" t="b">
        <v>0</v>
      </c>
      <c r="BF780" s="6">
        <v>74699</v>
      </c>
      <c r="BG780" s="6">
        <f>SUM($BF$2:BF780)</f>
        <v>64107840.800000012</v>
      </c>
      <c r="BH780" s="6">
        <v>7469.9</v>
      </c>
      <c r="BI780" s="6">
        <f>SUM($BH$2:BH780)</f>
        <v>9840170.6899999958</v>
      </c>
      <c r="BJ780">
        <v>10</v>
      </c>
      <c r="BK780">
        <v>0</v>
      </c>
      <c r="BL780">
        <f>YEAR(opportunity_table[[#This Row],[Close Date]])</f>
        <v>2020</v>
      </c>
      <c r="BN780" t="str">
        <f>TEXT(opportunity_table[[#This Row],[Close Date]],"MMM")</f>
        <v>Jun</v>
      </c>
      <c r="BO780">
        <f>YEAR(opportunity_table[[#This Row],[Created Date]])</f>
        <v>2019</v>
      </c>
      <c r="BP780" s="3" t="str">
        <f t="shared" si="12"/>
        <v>Others</v>
      </c>
    </row>
    <row r="781" spans="1:68" x14ac:dyDescent="0.3">
      <c r="A781" s="3" t="s">
        <v>20885</v>
      </c>
      <c r="B781" s="3" t="s">
        <v>3348</v>
      </c>
      <c r="C781" t="b">
        <v>0</v>
      </c>
      <c r="D781" s="3" t="s">
        <v>60</v>
      </c>
      <c r="E781" t="b">
        <v>0</v>
      </c>
      <c r="F781" s="3" t="s">
        <v>36596</v>
      </c>
      <c r="G781" s="1">
        <v>43951</v>
      </c>
      <c r="H781" t="b">
        <v>0</v>
      </c>
      <c r="I781" s="3" t="s">
        <v>60</v>
      </c>
      <c r="J781" s="3" t="s">
        <v>20886</v>
      </c>
      <c r="K781" s="3" t="s">
        <v>60</v>
      </c>
      <c r="L781" s="3" t="s">
        <v>60</v>
      </c>
      <c r="M781" s="3" t="s">
        <v>35</v>
      </c>
      <c r="N781" t="b">
        <v>0</v>
      </c>
      <c r="O781" s="2">
        <v>43721</v>
      </c>
      <c r="P781" t="b">
        <v>0</v>
      </c>
      <c r="Q781" s="3" t="s">
        <v>60</v>
      </c>
      <c r="R781" t="b">
        <v>0</v>
      </c>
      <c r="S781" s="2">
        <v>43862</v>
      </c>
      <c r="T781">
        <v>2</v>
      </c>
      <c r="U781">
        <v>2020</v>
      </c>
      <c r="V781" s="3" t="s">
        <v>19422</v>
      </c>
      <c r="W781" s="3" t="s">
        <v>19422</v>
      </c>
      <c r="X781" t="b">
        <v>0</v>
      </c>
      <c r="Y781" t="b">
        <v>0</v>
      </c>
      <c r="Z781" s="3" t="s">
        <v>60</v>
      </c>
      <c r="AA781" t="b">
        <v>1</v>
      </c>
      <c r="AB781" t="b">
        <v>0</v>
      </c>
      <c r="AC781" t="b">
        <v>0</v>
      </c>
      <c r="AD781" s="3" t="s">
        <v>6494</v>
      </c>
      <c r="AE781" t="b">
        <v>0</v>
      </c>
      <c r="AF781" s="3" t="s">
        <v>60</v>
      </c>
      <c r="AG781" t="b">
        <v>0</v>
      </c>
      <c r="AH781" s="3" t="s">
        <v>57</v>
      </c>
      <c r="AI781" s="2">
        <v>44297</v>
      </c>
      <c r="AJ781" s="2">
        <v>43836</v>
      </c>
      <c r="AK781" t="b">
        <v>0</v>
      </c>
      <c r="AL781" s="3" t="s">
        <v>60</v>
      </c>
      <c r="AM781" s="3" t="s">
        <v>60</v>
      </c>
      <c r="AN781" s="3" t="s">
        <v>6689</v>
      </c>
      <c r="AO781" s="3" t="s">
        <v>60</v>
      </c>
      <c r="AP781" s="3" t="s">
        <v>60</v>
      </c>
      <c r="AQ781" t="b">
        <v>0</v>
      </c>
      <c r="AR781" s="3" t="s">
        <v>36</v>
      </c>
      <c r="AS781" s="3" t="s">
        <v>7438</v>
      </c>
      <c r="AT781" s="3" t="s">
        <v>60</v>
      </c>
      <c r="AU781" s="3" t="s">
        <v>19400</v>
      </c>
      <c r="AV781" t="b">
        <v>0</v>
      </c>
      <c r="AW781" t="b">
        <v>0</v>
      </c>
      <c r="AX781" s="3" t="s">
        <v>19424</v>
      </c>
      <c r="AY781" s="3">
        <f>IF(opportunity_table[[#This Row],[Stage]]="Closed Won",1,0)</f>
        <v>0</v>
      </c>
      <c r="AZ781" s="3" cm="1">
        <f t="array" ref="AZ781">IFERROR(_xlfn.IFS(opportunity_table[[#This Row],[Stage]]="Closed Won",1,opportunity_table[[#This Row],[Stage]]="Closed Lost",1),0)</f>
        <v>0</v>
      </c>
      <c r="BA781" s="3">
        <f>IF(OR(opportunity_table[[#This Row],[Stage]]="Closed Won",opportunity_table[[#This Row],[Stage]]="Closed Lost"),0,1)</f>
        <v>1</v>
      </c>
      <c r="BB781" t="b">
        <v>0</v>
      </c>
      <c r="BC781" s="2">
        <v>44376</v>
      </c>
      <c r="BD781" t="b">
        <v>0</v>
      </c>
      <c r="BE781" t="b">
        <v>0</v>
      </c>
      <c r="BF781" s="6">
        <v>74699</v>
      </c>
      <c r="BG781" s="6">
        <f>SUM($BF$2:BF781)</f>
        <v>64182539.800000012</v>
      </c>
      <c r="BH781" s="6">
        <v>7469.9</v>
      </c>
      <c r="BI781" s="6">
        <f>SUM($BH$2:BH781)</f>
        <v>9847640.5899999961</v>
      </c>
      <c r="BJ781">
        <v>10</v>
      </c>
      <c r="BK781">
        <v>0</v>
      </c>
      <c r="BL781">
        <f>YEAR(opportunity_table[[#This Row],[Close Date]])</f>
        <v>2020</v>
      </c>
      <c r="BN781" t="str">
        <f>TEXT(opportunity_table[[#This Row],[Close Date]],"MMM")</f>
        <v>Apr</v>
      </c>
      <c r="BO781">
        <f>YEAR(opportunity_table[[#This Row],[Created Date]])</f>
        <v>2019</v>
      </c>
      <c r="BP781" s="3" t="str">
        <f t="shared" si="12"/>
        <v>Others</v>
      </c>
    </row>
    <row r="782" spans="1:68" x14ac:dyDescent="0.3">
      <c r="A782" s="3" t="s">
        <v>20887</v>
      </c>
      <c r="B782" s="3" t="s">
        <v>4175</v>
      </c>
      <c r="C782" t="b">
        <v>0</v>
      </c>
      <c r="D782" s="3" t="s">
        <v>60</v>
      </c>
      <c r="E782" t="b">
        <v>0</v>
      </c>
      <c r="F782" s="3" t="s">
        <v>36596</v>
      </c>
      <c r="G782" s="1">
        <v>43951</v>
      </c>
      <c r="H782" t="b">
        <v>0</v>
      </c>
      <c r="I782" s="3" t="s">
        <v>60</v>
      </c>
      <c r="J782" s="3"/>
      <c r="K782" s="3" t="s">
        <v>60</v>
      </c>
      <c r="L782" s="3" t="s">
        <v>60</v>
      </c>
      <c r="M782" s="3" t="s">
        <v>35</v>
      </c>
      <c r="N782" t="b">
        <v>0</v>
      </c>
      <c r="O782" s="2">
        <v>43725</v>
      </c>
      <c r="P782" t="b">
        <v>0</v>
      </c>
      <c r="Q782" s="3" t="s">
        <v>60</v>
      </c>
      <c r="R782" t="b">
        <v>0</v>
      </c>
      <c r="S782" s="2">
        <v>43862</v>
      </c>
      <c r="T782">
        <v>2</v>
      </c>
      <c r="U782">
        <v>2020</v>
      </c>
      <c r="V782" s="3" t="s">
        <v>19422</v>
      </c>
      <c r="W782" s="3" t="s">
        <v>19422</v>
      </c>
      <c r="X782" t="b">
        <v>0</v>
      </c>
      <c r="Y782" t="b">
        <v>0</v>
      </c>
      <c r="Z782" s="3" t="s">
        <v>60</v>
      </c>
      <c r="AA782" t="b">
        <v>1</v>
      </c>
      <c r="AB782" t="b">
        <v>0</v>
      </c>
      <c r="AC782" t="b">
        <v>0</v>
      </c>
      <c r="AD782" s="3" t="s">
        <v>6494</v>
      </c>
      <c r="AE782" t="b">
        <v>0</v>
      </c>
      <c r="AF782" s="3" t="s">
        <v>60</v>
      </c>
      <c r="AG782" t="b">
        <v>0</v>
      </c>
      <c r="AH782" s="3" t="s">
        <v>57</v>
      </c>
      <c r="AI782" s="2">
        <v>44297</v>
      </c>
      <c r="AJ782" s="2">
        <v>43836</v>
      </c>
      <c r="AK782" t="b">
        <v>0</v>
      </c>
      <c r="AL782" s="3" t="s">
        <v>60</v>
      </c>
      <c r="AM782" s="3" t="s">
        <v>60</v>
      </c>
      <c r="AN782" s="3" t="s">
        <v>6689</v>
      </c>
      <c r="AO782" s="3" t="s">
        <v>60</v>
      </c>
      <c r="AP782" s="3" t="s">
        <v>60</v>
      </c>
      <c r="AQ782" t="b">
        <v>0</v>
      </c>
      <c r="AR782" s="3" t="s">
        <v>36</v>
      </c>
      <c r="AS782" s="3" t="s">
        <v>7438</v>
      </c>
      <c r="AT782" s="3" t="s">
        <v>60</v>
      </c>
      <c r="AU782" s="3" t="s">
        <v>19400</v>
      </c>
      <c r="AV782" t="b">
        <v>0</v>
      </c>
      <c r="AW782" t="b">
        <v>0</v>
      </c>
      <c r="AX782" s="3" t="s">
        <v>19424</v>
      </c>
      <c r="AY782" s="3">
        <f>IF(opportunity_table[[#This Row],[Stage]]="Closed Won",1,0)</f>
        <v>0</v>
      </c>
      <c r="AZ782" s="3" cm="1">
        <f t="array" ref="AZ782">IFERROR(_xlfn.IFS(opportunity_table[[#This Row],[Stage]]="Closed Won",1,opportunity_table[[#This Row],[Stage]]="Closed Lost",1),0)</f>
        <v>0</v>
      </c>
      <c r="BA782" s="3">
        <f>IF(OR(opportunity_table[[#This Row],[Stage]]="Closed Won",opportunity_table[[#This Row],[Stage]]="Closed Lost"),0,1)</f>
        <v>1</v>
      </c>
      <c r="BB782" t="b">
        <v>0</v>
      </c>
      <c r="BC782" s="2">
        <v>44376</v>
      </c>
      <c r="BD782" t="b">
        <v>0</v>
      </c>
      <c r="BE782" t="b">
        <v>0</v>
      </c>
      <c r="BF782" s="6">
        <v>65199</v>
      </c>
      <c r="BG782" s="6">
        <f>SUM($BF$2:BF782)</f>
        <v>64247738.800000012</v>
      </c>
      <c r="BH782" s="6">
        <v>6519.9</v>
      </c>
      <c r="BI782" s="6">
        <f>SUM($BH$2:BH782)</f>
        <v>9854160.4899999965</v>
      </c>
      <c r="BJ782">
        <v>10</v>
      </c>
      <c r="BK782">
        <v>0</v>
      </c>
      <c r="BL782">
        <f>YEAR(opportunity_table[[#This Row],[Close Date]])</f>
        <v>2020</v>
      </c>
      <c r="BN782" t="str">
        <f>TEXT(opportunity_table[[#This Row],[Close Date]],"MMM")</f>
        <v>Apr</v>
      </c>
      <c r="BO782">
        <f>YEAR(opportunity_table[[#This Row],[Created Date]])</f>
        <v>2019</v>
      </c>
      <c r="BP782" s="3" t="str">
        <f t="shared" si="12"/>
        <v>Others</v>
      </c>
    </row>
    <row r="783" spans="1:68" x14ac:dyDescent="0.3">
      <c r="A783" s="3" t="s">
        <v>20888</v>
      </c>
      <c r="B783" s="3" t="s">
        <v>4328</v>
      </c>
      <c r="C783" t="b">
        <v>0</v>
      </c>
      <c r="D783" s="3" t="s">
        <v>60</v>
      </c>
      <c r="E783" t="b">
        <v>0</v>
      </c>
      <c r="F783" s="3" t="s">
        <v>36596</v>
      </c>
      <c r="G783" s="1">
        <v>43951</v>
      </c>
      <c r="H783" t="b">
        <v>0</v>
      </c>
      <c r="I783" s="3" t="s">
        <v>60</v>
      </c>
      <c r="J783" s="3"/>
      <c r="K783" s="3" t="s">
        <v>60</v>
      </c>
      <c r="L783" s="3" t="s">
        <v>60</v>
      </c>
      <c r="M783" s="3" t="s">
        <v>35</v>
      </c>
      <c r="N783" t="b">
        <v>0</v>
      </c>
      <c r="O783" s="2">
        <v>43735</v>
      </c>
      <c r="P783" t="b">
        <v>0</v>
      </c>
      <c r="Q783" s="3" t="s">
        <v>60</v>
      </c>
      <c r="R783" t="b">
        <v>0</v>
      </c>
      <c r="S783" s="2">
        <v>43862</v>
      </c>
      <c r="T783">
        <v>2</v>
      </c>
      <c r="U783">
        <v>2020</v>
      </c>
      <c r="V783" s="3" t="s">
        <v>19422</v>
      </c>
      <c r="W783" s="3" t="s">
        <v>19422</v>
      </c>
      <c r="X783" t="b">
        <v>0</v>
      </c>
      <c r="Y783" t="b">
        <v>0</v>
      </c>
      <c r="Z783" s="3" t="s">
        <v>60</v>
      </c>
      <c r="AA783" t="b">
        <v>1</v>
      </c>
      <c r="AB783" t="b">
        <v>0</v>
      </c>
      <c r="AC783" t="b">
        <v>0</v>
      </c>
      <c r="AD783" s="3" t="s">
        <v>6494</v>
      </c>
      <c r="AE783" t="b">
        <v>0</v>
      </c>
      <c r="AF783" s="3" t="s">
        <v>60</v>
      </c>
      <c r="AG783" t="b">
        <v>0</v>
      </c>
      <c r="AH783" s="3" t="s">
        <v>57</v>
      </c>
      <c r="AI783" s="2">
        <v>44297</v>
      </c>
      <c r="AJ783" s="2">
        <v>43836</v>
      </c>
      <c r="AK783" t="b">
        <v>0</v>
      </c>
      <c r="AL783" s="3" t="s">
        <v>60</v>
      </c>
      <c r="AM783" s="3" t="s">
        <v>60</v>
      </c>
      <c r="AN783" s="3" t="s">
        <v>6689</v>
      </c>
      <c r="AO783" s="3" t="s">
        <v>60</v>
      </c>
      <c r="AP783" s="3" t="s">
        <v>60</v>
      </c>
      <c r="AQ783" t="b">
        <v>0</v>
      </c>
      <c r="AR783" s="3" t="s">
        <v>36</v>
      </c>
      <c r="AS783" s="3" t="s">
        <v>82</v>
      </c>
      <c r="AT783" s="3" t="s">
        <v>60</v>
      </c>
      <c r="AU783" s="3" t="s">
        <v>19400</v>
      </c>
      <c r="AV783" t="b">
        <v>0</v>
      </c>
      <c r="AW783" t="b">
        <v>0</v>
      </c>
      <c r="AX783" s="3" t="s">
        <v>19424</v>
      </c>
      <c r="AY783" s="3">
        <f>IF(opportunity_table[[#This Row],[Stage]]="Closed Won",1,0)</f>
        <v>0</v>
      </c>
      <c r="AZ783" s="3" cm="1">
        <f t="array" ref="AZ783">IFERROR(_xlfn.IFS(opportunity_table[[#This Row],[Stage]]="Closed Won",1,opportunity_table[[#This Row],[Stage]]="Closed Lost",1),0)</f>
        <v>0</v>
      </c>
      <c r="BA783" s="3">
        <f>IF(OR(opportunity_table[[#This Row],[Stage]]="Closed Won",opportunity_table[[#This Row],[Stage]]="Closed Lost"),0,1)</f>
        <v>1</v>
      </c>
      <c r="BB783" t="b">
        <v>0</v>
      </c>
      <c r="BC783" s="2">
        <v>44376</v>
      </c>
      <c r="BD783" t="b">
        <v>0</v>
      </c>
      <c r="BE783" t="b">
        <v>0</v>
      </c>
      <c r="BF783" s="6">
        <v>78000</v>
      </c>
      <c r="BG783" s="6">
        <f>SUM($BF$2:BF783)</f>
        <v>64325738.800000012</v>
      </c>
      <c r="BH783" s="6">
        <v>7800</v>
      </c>
      <c r="BI783" s="6">
        <f>SUM($BH$2:BH783)</f>
        <v>9861960.4899999965</v>
      </c>
      <c r="BJ783">
        <v>10</v>
      </c>
      <c r="BK783">
        <v>0</v>
      </c>
      <c r="BL783">
        <f>YEAR(opportunity_table[[#This Row],[Close Date]])</f>
        <v>2020</v>
      </c>
      <c r="BN783" t="str">
        <f>TEXT(opportunity_table[[#This Row],[Close Date]],"MMM")</f>
        <v>Apr</v>
      </c>
      <c r="BO783">
        <f>YEAR(opportunity_table[[#This Row],[Created Date]])</f>
        <v>2019</v>
      </c>
      <c r="BP783" s="3" t="str">
        <f t="shared" si="12"/>
        <v>Others</v>
      </c>
    </row>
    <row r="784" spans="1:68" x14ac:dyDescent="0.3">
      <c r="A784" s="3" t="s">
        <v>20889</v>
      </c>
      <c r="B784" s="3" t="s">
        <v>4155</v>
      </c>
      <c r="C784" t="b">
        <v>0</v>
      </c>
      <c r="D784" s="3" t="s">
        <v>60</v>
      </c>
      <c r="E784" t="b">
        <v>0</v>
      </c>
      <c r="F784" s="3" t="s">
        <v>36596</v>
      </c>
      <c r="G784" s="1">
        <v>44742</v>
      </c>
      <c r="H784" t="b">
        <v>0</v>
      </c>
      <c r="I784" s="3" t="s">
        <v>60</v>
      </c>
      <c r="J784" s="3" t="s">
        <v>20890</v>
      </c>
      <c r="K784" s="3" t="s">
        <v>60</v>
      </c>
      <c r="L784" s="3" t="s">
        <v>60</v>
      </c>
      <c r="M784" s="3" t="s">
        <v>141</v>
      </c>
      <c r="N784" t="b">
        <v>0</v>
      </c>
      <c r="O784" s="2">
        <v>43752</v>
      </c>
      <c r="P784" t="b">
        <v>0</v>
      </c>
      <c r="Q784" s="3" t="s">
        <v>19958</v>
      </c>
      <c r="R784" t="b">
        <v>0</v>
      </c>
      <c r="S784" s="2">
        <v>44593</v>
      </c>
      <c r="T784">
        <v>2</v>
      </c>
      <c r="U784">
        <v>2022</v>
      </c>
      <c r="V784" s="3" t="s">
        <v>19422</v>
      </c>
      <c r="W784" s="3" t="s">
        <v>19422</v>
      </c>
      <c r="X784" t="b">
        <v>0</v>
      </c>
      <c r="Y784" t="b">
        <v>0</v>
      </c>
      <c r="Z784" s="3" t="s">
        <v>60</v>
      </c>
      <c r="AA784" t="b">
        <v>1</v>
      </c>
      <c r="AB784" t="b">
        <v>0</v>
      </c>
      <c r="AC784" t="b">
        <v>0</v>
      </c>
      <c r="AD784" s="3" t="s">
        <v>6494</v>
      </c>
      <c r="AE784" t="b">
        <v>0</v>
      </c>
      <c r="AF784" s="3" t="s">
        <v>60</v>
      </c>
      <c r="AG784" t="b">
        <v>0</v>
      </c>
      <c r="AH784" s="3" t="s">
        <v>57</v>
      </c>
      <c r="AI784" s="2">
        <v>44297</v>
      </c>
      <c r="AJ784" s="2">
        <v>44278</v>
      </c>
      <c r="AK784" t="b">
        <v>0</v>
      </c>
      <c r="AL784" s="3" t="s">
        <v>60</v>
      </c>
      <c r="AM784" s="3" t="s">
        <v>60</v>
      </c>
      <c r="AN784" s="3" t="s">
        <v>6659</v>
      </c>
      <c r="AO784" s="3" t="s">
        <v>60</v>
      </c>
      <c r="AP784" s="3" t="s">
        <v>60</v>
      </c>
      <c r="AQ784" t="b">
        <v>0</v>
      </c>
      <c r="AR784" s="3" t="s">
        <v>141</v>
      </c>
      <c r="AS784" s="3" t="s">
        <v>60</v>
      </c>
      <c r="AT784" s="3" t="s">
        <v>60</v>
      </c>
      <c r="AU784" s="3" t="s">
        <v>19400</v>
      </c>
      <c r="AV784" t="b">
        <v>0</v>
      </c>
      <c r="AW784" t="b">
        <v>0</v>
      </c>
      <c r="AX784" s="3" t="s">
        <v>19481</v>
      </c>
      <c r="AY784" s="3">
        <f>IF(opportunity_table[[#This Row],[Stage]]="Closed Won",1,0)</f>
        <v>0</v>
      </c>
      <c r="AZ784" s="3" cm="1">
        <f t="array" ref="AZ784">IFERROR(_xlfn.IFS(opportunity_table[[#This Row],[Stage]]="Closed Won",1,opportunity_table[[#This Row],[Stage]]="Closed Lost",1),0)</f>
        <v>0</v>
      </c>
      <c r="BA784" s="3">
        <f>IF(OR(opportunity_table[[#This Row],[Stage]]="Closed Won",opportunity_table[[#This Row],[Stage]]="Closed Lost"),0,1)</f>
        <v>1</v>
      </c>
      <c r="BB784" t="b">
        <v>0</v>
      </c>
      <c r="BC784" s="2">
        <v>44376</v>
      </c>
      <c r="BD784" t="b">
        <v>0</v>
      </c>
      <c r="BE784" t="b">
        <v>0</v>
      </c>
      <c r="BF784" s="6">
        <v>99596.01</v>
      </c>
      <c r="BG784" s="6">
        <f>SUM($BF$2:BF784)</f>
        <v>64425334.81000001</v>
      </c>
      <c r="BH784" s="6">
        <v>29878.799999999999</v>
      </c>
      <c r="BI784" s="6">
        <f>SUM($BH$2:BH784)</f>
        <v>9891839.2899999972</v>
      </c>
      <c r="BJ784">
        <v>30</v>
      </c>
      <c r="BK784">
        <v>0</v>
      </c>
      <c r="BL784">
        <f>YEAR(opportunity_table[[#This Row],[Close Date]])</f>
        <v>2022</v>
      </c>
      <c r="BN784" t="str">
        <f>TEXT(opportunity_table[[#This Row],[Close Date]],"MMM")</f>
        <v>Jun</v>
      </c>
      <c r="BO784">
        <f>YEAR(opportunity_table[[#This Row],[Created Date]])</f>
        <v>2019</v>
      </c>
      <c r="BP784" s="3" t="str">
        <f t="shared" si="12"/>
        <v>Others</v>
      </c>
    </row>
    <row r="785" spans="1:68" x14ac:dyDescent="0.3">
      <c r="A785" s="3" t="s">
        <v>20891</v>
      </c>
      <c r="B785" s="3" t="s">
        <v>4518</v>
      </c>
      <c r="C785" t="b">
        <v>0</v>
      </c>
      <c r="D785" s="3" t="s">
        <v>60</v>
      </c>
      <c r="E785" t="b">
        <v>0</v>
      </c>
      <c r="F785" s="3" t="s">
        <v>36596</v>
      </c>
      <c r="G785" s="1">
        <v>44377</v>
      </c>
      <c r="H785" t="b">
        <v>0</v>
      </c>
      <c r="I785" s="3" t="s">
        <v>60</v>
      </c>
      <c r="J785" s="3"/>
      <c r="K785" s="3" t="s">
        <v>60</v>
      </c>
      <c r="L785" s="3" t="s">
        <v>60</v>
      </c>
      <c r="M785" s="3" t="s">
        <v>35</v>
      </c>
      <c r="N785" t="b">
        <v>0</v>
      </c>
      <c r="O785" s="2">
        <v>44277</v>
      </c>
      <c r="P785" t="b">
        <v>0</v>
      </c>
      <c r="Q785" s="3" t="s">
        <v>60</v>
      </c>
      <c r="R785" t="b">
        <v>0</v>
      </c>
      <c r="S785" s="2">
        <v>44228</v>
      </c>
      <c r="T785">
        <v>2</v>
      </c>
      <c r="U785">
        <v>2021</v>
      </c>
      <c r="V785" s="3" t="s">
        <v>20510</v>
      </c>
      <c r="W785" s="3" t="s">
        <v>20511</v>
      </c>
      <c r="X785" t="b">
        <v>0</v>
      </c>
      <c r="Y785" t="b">
        <v>0</v>
      </c>
      <c r="Z785" s="3" t="s">
        <v>60</v>
      </c>
      <c r="AA785" t="b">
        <v>1</v>
      </c>
      <c r="AB785" t="b">
        <v>0</v>
      </c>
      <c r="AC785" t="b">
        <v>0</v>
      </c>
      <c r="AD785" s="3" t="s">
        <v>6495</v>
      </c>
      <c r="AE785" t="b">
        <v>0</v>
      </c>
      <c r="AF785" s="3" t="s">
        <v>60</v>
      </c>
      <c r="AG785" t="b">
        <v>0</v>
      </c>
      <c r="AH785" s="3" t="s">
        <v>986</v>
      </c>
      <c r="AI785" s="2">
        <v>44375</v>
      </c>
      <c r="AJ785" s="2">
        <v>44375</v>
      </c>
      <c r="AK785" t="b">
        <v>0</v>
      </c>
      <c r="AL785" s="3" t="s">
        <v>60</v>
      </c>
      <c r="AM785" s="3" t="s">
        <v>60</v>
      </c>
      <c r="AN785" s="3" t="s">
        <v>6659</v>
      </c>
      <c r="AO785" s="3" t="s">
        <v>60</v>
      </c>
      <c r="AP785" s="3" t="s">
        <v>60</v>
      </c>
      <c r="AQ785" t="b">
        <v>0</v>
      </c>
      <c r="AR785" s="3" t="s">
        <v>986</v>
      </c>
      <c r="AS785" s="3" t="s">
        <v>60</v>
      </c>
      <c r="AT785" s="3" t="s">
        <v>60</v>
      </c>
      <c r="AU785" s="3" t="s">
        <v>19400</v>
      </c>
      <c r="AV785" t="b">
        <v>0</v>
      </c>
      <c r="AW785" t="b">
        <v>0</v>
      </c>
      <c r="AX785" s="3" t="s">
        <v>20854</v>
      </c>
      <c r="AY785" s="3">
        <f>IF(opportunity_table[[#This Row],[Stage]]="Closed Won",1,0)</f>
        <v>0</v>
      </c>
      <c r="AZ785" s="3" cm="1">
        <f t="array" ref="AZ785">IFERROR(_xlfn.IFS(opportunity_table[[#This Row],[Stage]]="Closed Won",1,opportunity_table[[#This Row],[Stage]]="Closed Lost",1),0)</f>
        <v>0</v>
      </c>
      <c r="BA785" s="3">
        <f>IF(OR(opportunity_table[[#This Row],[Stage]]="Closed Won",opportunity_table[[#This Row],[Stage]]="Closed Lost"),0,1)</f>
        <v>1</v>
      </c>
      <c r="BB785" t="b">
        <v>0</v>
      </c>
      <c r="BC785" s="2">
        <v>44376</v>
      </c>
      <c r="BD785" t="b">
        <v>0</v>
      </c>
      <c r="BE785" t="b">
        <v>0</v>
      </c>
      <c r="BF785" s="6">
        <v>59700</v>
      </c>
      <c r="BG785" s="6">
        <f>SUM($BF$2:BF785)</f>
        <v>64485034.81000001</v>
      </c>
      <c r="BH785" s="6">
        <v>53730</v>
      </c>
      <c r="BI785" s="6">
        <f>SUM($BH$2:BH785)</f>
        <v>9945569.2899999972</v>
      </c>
      <c r="BJ785">
        <v>90</v>
      </c>
      <c r="BK785">
        <v>0</v>
      </c>
      <c r="BL785">
        <f>YEAR(opportunity_table[[#This Row],[Close Date]])</f>
        <v>2021</v>
      </c>
      <c r="BN785" t="str">
        <f>TEXT(opportunity_table[[#This Row],[Close Date]],"MMM")</f>
        <v>Jun</v>
      </c>
      <c r="BO785">
        <f>YEAR(opportunity_table[[#This Row],[Created Date]])</f>
        <v>2021</v>
      </c>
      <c r="BP785" s="3" t="str">
        <f t="shared" si="12"/>
        <v>Others</v>
      </c>
    </row>
    <row r="786" spans="1:68" x14ac:dyDescent="0.3">
      <c r="A786" s="3" t="s">
        <v>20892</v>
      </c>
      <c r="B786" s="3" t="s">
        <v>4277</v>
      </c>
      <c r="C786" t="b">
        <v>0</v>
      </c>
      <c r="D786" s="3" t="s">
        <v>60</v>
      </c>
      <c r="E786" t="b">
        <v>0</v>
      </c>
      <c r="F786" s="3" t="s">
        <v>36596</v>
      </c>
      <c r="G786" s="1">
        <v>44377</v>
      </c>
      <c r="H786" t="b">
        <v>0</v>
      </c>
      <c r="I786" s="3" t="s">
        <v>60</v>
      </c>
      <c r="J786" s="3" t="s">
        <v>20893</v>
      </c>
      <c r="K786" s="3" t="s">
        <v>60</v>
      </c>
      <c r="L786" s="3" t="s">
        <v>60</v>
      </c>
      <c r="M786" s="3" t="s">
        <v>35</v>
      </c>
      <c r="N786" t="b">
        <v>0</v>
      </c>
      <c r="O786" s="2">
        <v>44022</v>
      </c>
      <c r="P786" t="b">
        <v>0</v>
      </c>
      <c r="Q786" s="3" t="s">
        <v>5951</v>
      </c>
      <c r="R786" t="b">
        <v>0</v>
      </c>
      <c r="S786" s="2">
        <v>44228</v>
      </c>
      <c r="T786">
        <v>2</v>
      </c>
      <c r="U786">
        <v>2021</v>
      </c>
      <c r="V786" s="3" t="s">
        <v>19422</v>
      </c>
      <c r="W786" s="3" t="s">
        <v>19422</v>
      </c>
      <c r="X786" t="b">
        <v>0</v>
      </c>
      <c r="Y786" t="b">
        <v>0</v>
      </c>
      <c r="Z786" s="3" t="s">
        <v>20894</v>
      </c>
      <c r="AA786" t="b">
        <v>1</v>
      </c>
      <c r="AB786" t="b">
        <v>0</v>
      </c>
      <c r="AC786" t="b">
        <v>0</v>
      </c>
      <c r="AD786" s="3" t="s">
        <v>6495</v>
      </c>
      <c r="AE786" t="b">
        <v>0</v>
      </c>
      <c r="AF786" s="3" t="s">
        <v>60</v>
      </c>
      <c r="AG786" t="b">
        <v>0</v>
      </c>
      <c r="AH786" s="3" t="s">
        <v>57</v>
      </c>
      <c r="AI786" s="2">
        <v>44297</v>
      </c>
      <c r="AJ786" s="2">
        <v>44256</v>
      </c>
      <c r="AK786" t="b">
        <v>0</v>
      </c>
      <c r="AL786" s="3" t="s">
        <v>60</v>
      </c>
      <c r="AM786" s="3" t="s">
        <v>60</v>
      </c>
      <c r="AN786" s="3" t="s">
        <v>6659</v>
      </c>
      <c r="AO786" s="3" t="s">
        <v>60</v>
      </c>
      <c r="AP786" s="3" t="s">
        <v>60</v>
      </c>
      <c r="AQ786" t="b">
        <v>0</v>
      </c>
      <c r="AR786" s="3" t="s">
        <v>36</v>
      </c>
      <c r="AS786" s="3" t="s">
        <v>50</v>
      </c>
      <c r="AT786" s="3" t="s">
        <v>60</v>
      </c>
      <c r="AU786" s="3" t="s">
        <v>19400</v>
      </c>
      <c r="AV786" t="b">
        <v>0</v>
      </c>
      <c r="AW786" t="b">
        <v>0</v>
      </c>
      <c r="AX786" s="3" t="s">
        <v>19424</v>
      </c>
      <c r="AY786" s="3">
        <f>IF(opportunity_table[[#This Row],[Stage]]="Closed Won",1,0)</f>
        <v>0</v>
      </c>
      <c r="AZ786" s="3" cm="1">
        <f t="array" ref="AZ786">IFERROR(_xlfn.IFS(opportunity_table[[#This Row],[Stage]]="Closed Won",1,opportunity_table[[#This Row],[Stage]]="Closed Lost",1),0)</f>
        <v>0</v>
      </c>
      <c r="BA786" s="3">
        <f>IF(OR(opportunity_table[[#This Row],[Stage]]="Closed Won",opportunity_table[[#This Row],[Stage]]="Closed Lost"),0,1)</f>
        <v>1</v>
      </c>
      <c r="BB786" t="b">
        <v>0</v>
      </c>
      <c r="BC786" s="2">
        <v>44376</v>
      </c>
      <c r="BD786" t="b">
        <v>0</v>
      </c>
      <c r="BE786" t="b">
        <v>0</v>
      </c>
      <c r="BF786" s="6">
        <v>64743.3</v>
      </c>
      <c r="BG786" s="6">
        <f>SUM($BF$2:BF786)</f>
        <v>64549778.110000007</v>
      </c>
      <c r="BH786" s="6">
        <v>6474.33</v>
      </c>
      <c r="BI786" s="6">
        <f>SUM($BH$2:BH786)</f>
        <v>9952043.6199999973</v>
      </c>
      <c r="BJ786">
        <v>10</v>
      </c>
      <c r="BK786">
        <v>0</v>
      </c>
      <c r="BL786">
        <f>YEAR(opportunity_table[[#This Row],[Close Date]])</f>
        <v>2021</v>
      </c>
      <c r="BN786" t="str">
        <f>TEXT(opportunity_table[[#This Row],[Close Date]],"MMM")</f>
        <v>Jun</v>
      </c>
      <c r="BO786">
        <f>YEAR(opportunity_table[[#This Row],[Created Date]])</f>
        <v>2020</v>
      </c>
      <c r="BP786" s="3" t="str">
        <f t="shared" si="12"/>
        <v>Others</v>
      </c>
    </row>
    <row r="787" spans="1:68" x14ac:dyDescent="0.3">
      <c r="A787" s="3" t="s">
        <v>20895</v>
      </c>
      <c r="B787" s="3" t="s">
        <v>4556</v>
      </c>
      <c r="C787" t="b">
        <v>0</v>
      </c>
      <c r="D787" s="3" t="s">
        <v>60</v>
      </c>
      <c r="E787" t="b">
        <v>0</v>
      </c>
      <c r="F787" s="3" t="s">
        <v>36596</v>
      </c>
      <c r="G787" s="1">
        <v>44742</v>
      </c>
      <c r="H787" t="b">
        <v>0</v>
      </c>
      <c r="I787" s="3" t="s">
        <v>60</v>
      </c>
      <c r="J787" s="3"/>
      <c r="K787" s="3" t="s">
        <v>60</v>
      </c>
      <c r="L787" s="3" t="s">
        <v>60</v>
      </c>
      <c r="M787" s="3" t="s">
        <v>986</v>
      </c>
      <c r="N787" t="b">
        <v>0</v>
      </c>
      <c r="O787" s="2">
        <v>44253</v>
      </c>
      <c r="P787" t="b">
        <v>0</v>
      </c>
      <c r="Q787" s="3" t="s">
        <v>60</v>
      </c>
      <c r="R787" t="b">
        <v>0</v>
      </c>
      <c r="S787" s="2">
        <v>44593</v>
      </c>
      <c r="T787">
        <v>2</v>
      </c>
      <c r="U787">
        <v>2022</v>
      </c>
      <c r="V787" s="3" t="s">
        <v>19422</v>
      </c>
      <c r="W787" s="3" t="s">
        <v>19422</v>
      </c>
      <c r="X787" t="b">
        <v>0</v>
      </c>
      <c r="Y787" t="b">
        <v>0</v>
      </c>
      <c r="Z787" s="3" t="s">
        <v>60</v>
      </c>
      <c r="AA787" t="b">
        <v>1</v>
      </c>
      <c r="AB787" t="b">
        <v>0</v>
      </c>
      <c r="AC787" t="b">
        <v>0</v>
      </c>
      <c r="AD787" s="3" t="s">
        <v>6495</v>
      </c>
      <c r="AE787" t="b">
        <v>0</v>
      </c>
      <c r="AF787" s="3" t="s">
        <v>60</v>
      </c>
      <c r="AG787" t="b">
        <v>0</v>
      </c>
      <c r="AH787" s="3" t="s">
        <v>986</v>
      </c>
      <c r="AI787" s="2">
        <v>44364</v>
      </c>
      <c r="AJ787" s="2">
        <v>44364</v>
      </c>
      <c r="AK787" t="b">
        <v>0</v>
      </c>
      <c r="AL787" s="3" t="s">
        <v>60</v>
      </c>
      <c r="AM787" s="3" t="s">
        <v>60</v>
      </c>
      <c r="AN787" s="3" t="s">
        <v>6659</v>
      </c>
      <c r="AO787" s="3" t="s">
        <v>60</v>
      </c>
      <c r="AP787" s="3" t="s">
        <v>60</v>
      </c>
      <c r="AQ787" t="b">
        <v>0</v>
      </c>
      <c r="AR787" s="3" t="s">
        <v>986</v>
      </c>
      <c r="AS787" s="3" t="s">
        <v>60</v>
      </c>
      <c r="AT787" s="3" t="s">
        <v>60</v>
      </c>
      <c r="AU787" s="3" t="s">
        <v>19400</v>
      </c>
      <c r="AV787" t="b">
        <v>0</v>
      </c>
      <c r="AW787" t="b">
        <v>0</v>
      </c>
      <c r="AX787" s="3" t="s">
        <v>19472</v>
      </c>
      <c r="AY787" s="3">
        <f>IF(opportunity_table[[#This Row],[Stage]]="Closed Won",1,0)</f>
        <v>0</v>
      </c>
      <c r="AZ787" s="3" cm="1">
        <f t="array" ref="AZ787">IFERROR(_xlfn.IFS(opportunity_table[[#This Row],[Stage]]="Closed Won",1,opportunity_table[[#This Row],[Stage]]="Closed Lost",1),0)</f>
        <v>0</v>
      </c>
      <c r="BA787" s="3">
        <f>IF(OR(opportunity_table[[#This Row],[Stage]]="Closed Won",opportunity_table[[#This Row],[Stage]]="Closed Lost"),0,1)</f>
        <v>1</v>
      </c>
      <c r="BB787" t="b">
        <v>0</v>
      </c>
      <c r="BC787" s="2">
        <v>44376</v>
      </c>
      <c r="BD787" t="b">
        <v>0</v>
      </c>
      <c r="BE787" t="b">
        <v>0</v>
      </c>
      <c r="BF787" s="6">
        <v>48750</v>
      </c>
      <c r="BG787" s="6">
        <f>SUM($BF$2:BF787)</f>
        <v>64598528.110000007</v>
      </c>
      <c r="BH787" s="6">
        <v>2437.5</v>
      </c>
      <c r="BI787" s="6">
        <f>SUM($BH$2:BH787)</f>
        <v>9954481.1199999973</v>
      </c>
      <c r="BJ787">
        <v>5</v>
      </c>
      <c r="BK787">
        <v>0</v>
      </c>
      <c r="BL787">
        <f>YEAR(opportunity_table[[#This Row],[Close Date]])</f>
        <v>2022</v>
      </c>
      <c r="BN787" t="str">
        <f>TEXT(opportunity_table[[#This Row],[Close Date]],"MMM")</f>
        <v>Jun</v>
      </c>
      <c r="BO787">
        <f>YEAR(opportunity_table[[#This Row],[Created Date]])</f>
        <v>2021</v>
      </c>
      <c r="BP787" s="3" t="str">
        <f t="shared" si="12"/>
        <v>Others</v>
      </c>
    </row>
    <row r="788" spans="1:68" x14ac:dyDescent="0.3">
      <c r="A788" s="3" t="s">
        <v>20896</v>
      </c>
      <c r="B788" s="3" t="s">
        <v>4786</v>
      </c>
      <c r="C788" t="b">
        <v>0</v>
      </c>
      <c r="D788" s="3" t="s">
        <v>60</v>
      </c>
      <c r="E788" t="b">
        <v>0</v>
      </c>
      <c r="F788" s="3" t="s">
        <v>36596</v>
      </c>
      <c r="G788" s="1">
        <v>44742</v>
      </c>
      <c r="H788" t="b">
        <v>0</v>
      </c>
      <c r="I788" s="3" t="s">
        <v>60</v>
      </c>
      <c r="J788" s="3"/>
      <c r="K788" s="3" t="s">
        <v>60</v>
      </c>
      <c r="L788" s="3" t="s">
        <v>60</v>
      </c>
      <c r="M788" s="3" t="s">
        <v>141</v>
      </c>
      <c r="N788" t="b">
        <v>0</v>
      </c>
      <c r="O788" s="2">
        <v>44270</v>
      </c>
      <c r="P788" t="b">
        <v>0</v>
      </c>
      <c r="Q788" s="3" t="s">
        <v>20897</v>
      </c>
      <c r="R788" t="b">
        <v>0</v>
      </c>
      <c r="S788" s="2">
        <v>44593</v>
      </c>
      <c r="T788">
        <v>2</v>
      </c>
      <c r="U788">
        <v>2022</v>
      </c>
      <c r="V788" s="3" t="s">
        <v>19422</v>
      </c>
      <c r="W788" s="3" t="s">
        <v>19422</v>
      </c>
      <c r="X788" t="b">
        <v>0</v>
      </c>
      <c r="Y788" t="b">
        <v>0</v>
      </c>
      <c r="Z788" s="3" t="s">
        <v>19595</v>
      </c>
      <c r="AA788" t="b">
        <v>1</v>
      </c>
      <c r="AB788" t="b">
        <v>0</v>
      </c>
      <c r="AC788" t="b">
        <v>0</v>
      </c>
      <c r="AD788" s="3" t="s">
        <v>6495</v>
      </c>
      <c r="AE788" t="b">
        <v>0</v>
      </c>
      <c r="AF788" s="3" t="s">
        <v>60</v>
      </c>
      <c r="AG788" t="b">
        <v>0</v>
      </c>
      <c r="AH788" s="3" t="s">
        <v>57</v>
      </c>
      <c r="AI788" s="2">
        <v>44297</v>
      </c>
      <c r="AJ788" s="2"/>
      <c r="AK788" t="b">
        <v>0</v>
      </c>
      <c r="AL788" s="3" t="s">
        <v>60</v>
      </c>
      <c r="AM788" s="3" t="s">
        <v>60</v>
      </c>
      <c r="AN788" s="3" t="s">
        <v>6659</v>
      </c>
      <c r="AO788" s="3" t="s">
        <v>60</v>
      </c>
      <c r="AP788" s="3" t="s">
        <v>60</v>
      </c>
      <c r="AQ788" t="b">
        <v>0</v>
      </c>
      <c r="AR788" s="3" t="s">
        <v>141</v>
      </c>
      <c r="AS788" s="3" t="s">
        <v>60</v>
      </c>
      <c r="AT788" s="3" t="s">
        <v>60</v>
      </c>
      <c r="AU788" s="3" t="s">
        <v>19400</v>
      </c>
      <c r="AV788" t="b">
        <v>0</v>
      </c>
      <c r="AW788" t="b">
        <v>0</v>
      </c>
      <c r="AX788" s="3" t="s">
        <v>19481</v>
      </c>
      <c r="AY788" s="3">
        <f>IF(opportunity_table[[#This Row],[Stage]]="Closed Won",1,0)</f>
        <v>0</v>
      </c>
      <c r="AZ788" s="3" cm="1">
        <f t="array" ref="AZ788">IFERROR(_xlfn.IFS(opportunity_table[[#This Row],[Stage]]="Closed Won",1,opportunity_table[[#This Row],[Stage]]="Closed Lost",1),0)</f>
        <v>0</v>
      </c>
      <c r="BA788" s="3">
        <f>IF(OR(opportunity_table[[#This Row],[Stage]]="Closed Won",opportunity_table[[#This Row],[Stage]]="Closed Lost"),0,1)</f>
        <v>1</v>
      </c>
      <c r="BB788" t="b">
        <v>0</v>
      </c>
      <c r="BC788" s="2">
        <v>44376</v>
      </c>
      <c r="BD788" t="b">
        <v>0</v>
      </c>
      <c r="BE788" t="b">
        <v>0</v>
      </c>
      <c r="BF788" s="6">
        <v>59286.6</v>
      </c>
      <c r="BG788" s="6">
        <f>SUM($BF$2:BF788)</f>
        <v>64657814.710000008</v>
      </c>
      <c r="BH788" s="6">
        <v>17785.98</v>
      </c>
      <c r="BI788" s="6">
        <f>SUM($BH$2:BH788)</f>
        <v>9972267.0999999978</v>
      </c>
      <c r="BJ788">
        <v>30</v>
      </c>
      <c r="BK788">
        <v>0</v>
      </c>
      <c r="BL788">
        <f>YEAR(opportunity_table[[#This Row],[Close Date]])</f>
        <v>2022</v>
      </c>
      <c r="BN788" t="str">
        <f>TEXT(opportunity_table[[#This Row],[Close Date]],"MMM")</f>
        <v>Jun</v>
      </c>
      <c r="BO788">
        <f>YEAR(opportunity_table[[#This Row],[Created Date]])</f>
        <v>2021</v>
      </c>
      <c r="BP788" s="3" t="str">
        <f t="shared" si="12"/>
        <v>Others</v>
      </c>
    </row>
    <row r="789" spans="1:68" x14ac:dyDescent="0.3">
      <c r="A789" s="3" t="s">
        <v>20898</v>
      </c>
      <c r="B789" s="3" t="s">
        <v>3272</v>
      </c>
      <c r="C789" t="b">
        <v>0</v>
      </c>
      <c r="D789" s="3" t="s">
        <v>60</v>
      </c>
      <c r="E789" t="b">
        <v>0</v>
      </c>
      <c r="F789" s="3" t="s">
        <v>36596</v>
      </c>
      <c r="G789" s="1">
        <v>43951</v>
      </c>
      <c r="H789" t="b">
        <v>0</v>
      </c>
      <c r="I789" s="3" t="s">
        <v>60</v>
      </c>
      <c r="J789" s="3" t="s">
        <v>20899</v>
      </c>
      <c r="K789" s="3" t="s">
        <v>60</v>
      </c>
      <c r="L789" s="3" t="s">
        <v>60</v>
      </c>
      <c r="M789" s="3" t="s">
        <v>35</v>
      </c>
      <c r="N789" t="b">
        <v>0</v>
      </c>
      <c r="O789" s="2">
        <v>43748</v>
      </c>
      <c r="P789" t="b">
        <v>0</v>
      </c>
      <c r="Q789" s="3" t="s">
        <v>60</v>
      </c>
      <c r="R789" t="b">
        <v>0</v>
      </c>
      <c r="S789" s="2">
        <v>43862</v>
      </c>
      <c r="T789">
        <v>2</v>
      </c>
      <c r="U789">
        <v>2020</v>
      </c>
      <c r="V789" s="3" t="s">
        <v>19422</v>
      </c>
      <c r="W789" s="3" t="s">
        <v>19422</v>
      </c>
      <c r="X789" t="b">
        <v>0</v>
      </c>
      <c r="Y789" t="b">
        <v>0</v>
      </c>
      <c r="Z789" s="3" t="s">
        <v>60</v>
      </c>
      <c r="AA789" t="b">
        <v>1</v>
      </c>
      <c r="AB789" t="b">
        <v>0</v>
      </c>
      <c r="AC789" t="b">
        <v>0</v>
      </c>
      <c r="AD789" s="3" t="s">
        <v>6495</v>
      </c>
      <c r="AE789" t="b">
        <v>0</v>
      </c>
      <c r="AF789" s="3" t="s">
        <v>60</v>
      </c>
      <c r="AG789" t="b">
        <v>0</v>
      </c>
      <c r="AH789" s="3" t="s">
        <v>57</v>
      </c>
      <c r="AI789" s="2">
        <v>44297</v>
      </c>
      <c r="AJ789" s="2">
        <v>43836</v>
      </c>
      <c r="AK789" t="b">
        <v>0</v>
      </c>
      <c r="AL789" s="3" t="s">
        <v>60</v>
      </c>
      <c r="AM789" s="3" t="s">
        <v>60</v>
      </c>
      <c r="AN789" s="3" t="s">
        <v>6659</v>
      </c>
      <c r="AO789" s="3" t="s">
        <v>60</v>
      </c>
      <c r="AP789" s="3" t="s">
        <v>60</v>
      </c>
      <c r="AQ789" t="b">
        <v>0</v>
      </c>
      <c r="AR789" s="3" t="s">
        <v>36</v>
      </c>
      <c r="AS789" s="3" t="s">
        <v>50</v>
      </c>
      <c r="AT789" s="3" t="s">
        <v>60</v>
      </c>
      <c r="AU789" s="3" t="s">
        <v>19400</v>
      </c>
      <c r="AV789" t="b">
        <v>0</v>
      </c>
      <c r="AW789" t="b">
        <v>0</v>
      </c>
      <c r="AX789" s="3" t="s">
        <v>19424</v>
      </c>
      <c r="AY789" s="3">
        <f>IF(opportunity_table[[#This Row],[Stage]]="Closed Won",1,0)</f>
        <v>0</v>
      </c>
      <c r="AZ789" s="3" cm="1">
        <f t="array" ref="AZ789">IFERROR(_xlfn.IFS(opportunity_table[[#This Row],[Stage]]="Closed Won",1,opportunity_table[[#This Row],[Stage]]="Closed Lost",1),0)</f>
        <v>0</v>
      </c>
      <c r="BA789" s="3">
        <f>IF(OR(opportunity_table[[#This Row],[Stage]]="Closed Won",opportunity_table[[#This Row],[Stage]]="Closed Lost"),0,1)</f>
        <v>1</v>
      </c>
      <c r="BB789" t="b">
        <v>0</v>
      </c>
      <c r="BC789" s="2">
        <v>44376</v>
      </c>
      <c r="BD789" t="b">
        <v>0</v>
      </c>
      <c r="BE789" t="b">
        <v>0</v>
      </c>
      <c r="BF789" s="6">
        <v>74699</v>
      </c>
      <c r="BG789" s="6">
        <f>SUM($BF$2:BF789)</f>
        <v>64732513.710000008</v>
      </c>
      <c r="BH789" s="6">
        <v>7469.9</v>
      </c>
      <c r="BI789" s="6">
        <f>SUM($BH$2:BH789)</f>
        <v>9979736.9999999981</v>
      </c>
      <c r="BJ789">
        <v>10</v>
      </c>
      <c r="BK789">
        <v>0</v>
      </c>
      <c r="BL789">
        <f>YEAR(opportunity_table[[#This Row],[Close Date]])</f>
        <v>2020</v>
      </c>
      <c r="BN789" t="str">
        <f>TEXT(opportunity_table[[#This Row],[Close Date]],"MMM")</f>
        <v>Apr</v>
      </c>
      <c r="BO789">
        <f>YEAR(opportunity_table[[#This Row],[Created Date]])</f>
        <v>2019</v>
      </c>
      <c r="BP789" s="3" t="str">
        <f t="shared" si="12"/>
        <v>Others</v>
      </c>
    </row>
    <row r="790" spans="1:68" x14ac:dyDescent="0.3">
      <c r="A790" s="3" t="s">
        <v>20900</v>
      </c>
      <c r="B790" s="3" t="s">
        <v>4935</v>
      </c>
      <c r="C790" t="b">
        <v>0</v>
      </c>
      <c r="D790" s="3" t="s">
        <v>60</v>
      </c>
      <c r="E790" t="b">
        <v>0</v>
      </c>
      <c r="F790" s="3" t="s">
        <v>36596</v>
      </c>
      <c r="G790" s="1">
        <v>44742</v>
      </c>
      <c r="H790" t="b">
        <v>0</v>
      </c>
      <c r="I790" s="3" t="s">
        <v>60</v>
      </c>
      <c r="J790" s="3"/>
      <c r="K790" s="3" t="s">
        <v>60</v>
      </c>
      <c r="L790" s="3" t="s">
        <v>60</v>
      </c>
      <c r="M790" s="3" t="s">
        <v>3473</v>
      </c>
      <c r="N790" t="b">
        <v>0</v>
      </c>
      <c r="O790" s="2">
        <v>44285</v>
      </c>
      <c r="P790" t="b">
        <v>0</v>
      </c>
      <c r="Q790" s="3" t="s">
        <v>60</v>
      </c>
      <c r="R790" t="b">
        <v>0</v>
      </c>
      <c r="S790" s="2">
        <v>44593</v>
      </c>
      <c r="T790">
        <v>2</v>
      </c>
      <c r="U790">
        <v>2022</v>
      </c>
      <c r="V790" s="3" t="s">
        <v>19422</v>
      </c>
      <c r="W790" s="3" t="s">
        <v>19422</v>
      </c>
      <c r="X790" t="b">
        <v>0</v>
      </c>
      <c r="Y790" t="b">
        <v>0</v>
      </c>
      <c r="Z790" s="3" t="s">
        <v>60</v>
      </c>
      <c r="AA790" t="b">
        <v>1</v>
      </c>
      <c r="AB790" t="b">
        <v>0</v>
      </c>
      <c r="AC790" t="b">
        <v>0</v>
      </c>
      <c r="AD790" s="3" t="s">
        <v>6495</v>
      </c>
      <c r="AE790" t="b">
        <v>0</v>
      </c>
      <c r="AF790" s="3" t="s">
        <v>60</v>
      </c>
      <c r="AG790" t="b">
        <v>0</v>
      </c>
      <c r="AH790" s="3" t="s">
        <v>3473</v>
      </c>
      <c r="AI790" s="2">
        <v>44347</v>
      </c>
      <c r="AJ790" s="2"/>
      <c r="AK790" t="b">
        <v>0</v>
      </c>
      <c r="AL790" s="3" t="s">
        <v>60</v>
      </c>
      <c r="AM790" s="3" t="s">
        <v>60</v>
      </c>
      <c r="AN790" s="3" t="s">
        <v>6689</v>
      </c>
      <c r="AO790" s="3" t="s">
        <v>60</v>
      </c>
      <c r="AP790" s="3" t="s">
        <v>60</v>
      </c>
      <c r="AQ790" t="b">
        <v>0</v>
      </c>
      <c r="AR790" s="3" t="s">
        <v>3473</v>
      </c>
      <c r="AS790" s="3" t="s">
        <v>60</v>
      </c>
      <c r="AT790" s="3" t="s">
        <v>60</v>
      </c>
      <c r="AU790" s="3" t="s">
        <v>19400</v>
      </c>
      <c r="AV790" t="b">
        <v>0</v>
      </c>
      <c r="AW790" t="b">
        <v>0</v>
      </c>
      <c r="AX790" s="3" t="s">
        <v>19424</v>
      </c>
      <c r="AY790" s="3">
        <f>IF(opportunity_table[[#This Row],[Stage]]="Closed Won",1,0)</f>
        <v>0</v>
      </c>
      <c r="AZ790" s="3" cm="1">
        <f t="array" ref="AZ790">IFERROR(_xlfn.IFS(opportunity_table[[#This Row],[Stage]]="Closed Won",1,opportunity_table[[#This Row],[Stage]]="Closed Lost",1),0)</f>
        <v>0</v>
      </c>
      <c r="BA790" s="3">
        <f>IF(OR(opportunity_table[[#This Row],[Stage]]="Closed Won",opportunity_table[[#This Row],[Stage]]="Closed Lost"),0,1)</f>
        <v>1</v>
      </c>
      <c r="BB790" t="b">
        <v>0</v>
      </c>
      <c r="BC790" s="2">
        <v>44376</v>
      </c>
      <c r="BD790" t="b">
        <v>0</v>
      </c>
      <c r="BE790" t="b">
        <v>0</v>
      </c>
      <c r="BF790" s="6">
        <v>53658.34</v>
      </c>
      <c r="BG790" s="6">
        <f>SUM($BF$2:BF790)</f>
        <v>64786172.050000012</v>
      </c>
      <c r="BH790" s="6">
        <v>5365.83</v>
      </c>
      <c r="BI790" s="6">
        <f>SUM($BH$2:BH790)</f>
        <v>9985102.8299999982</v>
      </c>
      <c r="BJ790">
        <v>10</v>
      </c>
      <c r="BK790">
        <v>0</v>
      </c>
      <c r="BL790">
        <f>YEAR(opportunity_table[[#This Row],[Close Date]])</f>
        <v>2022</v>
      </c>
      <c r="BN790" t="str">
        <f>TEXT(opportunity_table[[#This Row],[Close Date]],"MMM")</f>
        <v>Jun</v>
      </c>
      <c r="BO790">
        <f>YEAR(opportunity_table[[#This Row],[Created Date]])</f>
        <v>2021</v>
      </c>
      <c r="BP790" s="3" t="str">
        <f t="shared" si="12"/>
        <v>Others</v>
      </c>
    </row>
    <row r="791" spans="1:68" x14ac:dyDescent="0.3">
      <c r="A791" s="3" t="s">
        <v>20901</v>
      </c>
      <c r="B791" s="3" t="s">
        <v>3370</v>
      </c>
      <c r="C791" t="b">
        <v>0</v>
      </c>
      <c r="D791" s="3" t="s">
        <v>60</v>
      </c>
      <c r="E791" t="b">
        <v>0</v>
      </c>
      <c r="F791" s="3" t="s">
        <v>36596</v>
      </c>
      <c r="G791" s="1">
        <v>44742</v>
      </c>
      <c r="H791" t="b">
        <v>0</v>
      </c>
      <c r="I791" s="3" t="s">
        <v>60</v>
      </c>
      <c r="J791" s="3"/>
      <c r="K791" s="3" t="s">
        <v>60</v>
      </c>
      <c r="L791" s="3" t="s">
        <v>60</v>
      </c>
      <c r="M791" s="3" t="s">
        <v>35</v>
      </c>
      <c r="N791" t="b">
        <v>0</v>
      </c>
      <c r="O791" s="2">
        <v>44229</v>
      </c>
      <c r="P791" t="b">
        <v>0</v>
      </c>
      <c r="Q791" s="3" t="s">
        <v>60</v>
      </c>
      <c r="R791" t="b">
        <v>0</v>
      </c>
      <c r="S791" s="2">
        <v>44593</v>
      </c>
      <c r="T791">
        <v>2</v>
      </c>
      <c r="U791">
        <v>2022</v>
      </c>
      <c r="V791" s="3" t="s">
        <v>19422</v>
      </c>
      <c r="W791" s="3" t="s">
        <v>19422</v>
      </c>
      <c r="X791" t="b">
        <v>0</v>
      </c>
      <c r="Y791" t="b">
        <v>0</v>
      </c>
      <c r="Z791" s="3" t="s">
        <v>60</v>
      </c>
      <c r="AA791" t="b">
        <v>1</v>
      </c>
      <c r="AB791" t="b">
        <v>0</v>
      </c>
      <c r="AC791" t="b">
        <v>0</v>
      </c>
      <c r="AD791" s="3" t="s">
        <v>1142</v>
      </c>
      <c r="AE791" t="b">
        <v>0</v>
      </c>
      <c r="AF791" s="3" t="s">
        <v>60</v>
      </c>
      <c r="AG791" t="b">
        <v>0</v>
      </c>
      <c r="AH791" s="3" t="s">
        <v>36</v>
      </c>
      <c r="AI791" s="2">
        <v>44356</v>
      </c>
      <c r="AJ791" s="2">
        <v>44229</v>
      </c>
      <c r="AK791" t="b">
        <v>0</v>
      </c>
      <c r="AL791" s="3" t="s">
        <v>60</v>
      </c>
      <c r="AM791" s="3" t="s">
        <v>60</v>
      </c>
      <c r="AN791" s="3" t="s">
        <v>6659</v>
      </c>
      <c r="AO791" s="3" t="s">
        <v>60</v>
      </c>
      <c r="AP791" s="3" t="s">
        <v>60</v>
      </c>
      <c r="AQ791" t="b">
        <v>0</v>
      </c>
      <c r="AR791" s="3" t="s">
        <v>36</v>
      </c>
      <c r="AS791" s="3" t="s">
        <v>60</v>
      </c>
      <c r="AT791" s="3" t="s">
        <v>60</v>
      </c>
      <c r="AU791" s="3" t="s">
        <v>19400</v>
      </c>
      <c r="AV791" t="b">
        <v>0</v>
      </c>
      <c r="AW791" t="b">
        <v>0</v>
      </c>
      <c r="AX791" s="3" t="s">
        <v>19424</v>
      </c>
      <c r="AY791" s="3">
        <f>IF(opportunity_table[[#This Row],[Stage]]="Closed Won",1,0)</f>
        <v>0</v>
      </c>
      <c r="AZ791" s="3" cm="1">
        <f t="array" ref="AZ791">IFERROR(_xlfn.IFS(opportunity_table[[#This Row],[Stage]]="Closed Won",1,opportunity_table[[#This Row],[Stage]]="Closed Lost",1),0)</f>
        <v>0</v>
      </c>
      <c r="BA791" s="3">
        <f>IF(OR(opportunity_table[[#This Row],[Stage]]="Closed Won",opportunity_table[[#This Row],[Stage]]="Closed Lost"),0,1)</f>
        <v>1</v>
      </c>
      <c r="BB791" t="b">
        <v>0</v>
      </c>
      <c r="BC791" s="2">
        <v>44376</v>
      </c>
      <c r="BD791" t="b">
        <v>0</v>
      </c>
      <c r="BE791" t="b">
        <v>0</v>
      </c>
      <c r="BF791" s="6">
        <v>80867.7</v>
      </c>
      <c r="BG791" s="6">
        <f>SUM($BF$2:BF791)</f>
        <v>64867039.750000015</v>
      </c>
      <c r="BH791" s="6">
        <v>8086.77</v>
      </c>
      <c r="BI791" s="6">
        <f>SUM($BH$2:BH791)</f>
        <v>9993189.5999999978</v>
      </c>
      <c r="BJ791">
        <v>10</v>
      </c>
      <c r="BK791">
        <v>0</v>
      </c>
      <c r="BL791">
        <f>YEAR(opportunity_table[[#This Row],[Close Date]])</f>
        <v>2022</v>
      </c>
      <c r="BN791" t="str">
        <f>TEXT(opportunity_table[[#This Row],[Close Date]],"MMM")</f>
        <v>Jun</v>
      </c>
      <c r="BO791">
        <f>YEAR(opportunity_table[[#This Row],[Created Date]])</f>
        <v>2021</v>
      </c>
      <c r="BP791" s="3" t="str">
        <f t="shared" si="12"/>
        <v>Others</v>
      </c>
    </row>
    <row r="792" spans="1:68" x14ac:dyDescent="0.3">
      <c r="A792" s="3" t="s">
        <v>20902</v>
      </c>
      <c r="B792" s="3" t="s">
        <v>4525</v>
      </c>
      <c r="C792" t="b">
        <v>0</v>
      </c>
      <c r="D792" s="3" t="s">
        <v>60</v>
      </c>
      <c r="E792" t="b">
        <v>0</v>
      </c>
      <c r="F792" s="3" t="s">
        <v>36596</v>
      </c>
      <c r="G792" s="1">
        <v>44742</v>
      </c>
      <c r="H792" t="b">
        <v>0</v>
      </c>
      <c r="I792" s="3" t="s">
        <v>60</v>
      </c>
      <c r="J792" s="3"/>
      <c r="K792" s="3" t="s">
        <v>60</v>
      </c>
      <c r="L792" s="3" t="s">
        <v>60</v>
      </c>
      <c r="M792" s="3" t="s">
        <v>58</v>
      </c>
      <c r="N792" t="b">
        <v>0</v>
      </c>
      <c r="O792" s="2">
        <v>43840</v>
      </c>
      <c r="P792" t="b">
        <v>0</v>
      </c>
      <c r="Q792" s="3" t="s">
        <v>60</v>
      </c>
      <c r="R792" t="b">
        <v>0</v>
      </c>
      <c r="S792" s="2">
        <v>44593</v>
      </c>
      <c r="T792">
        <v>2</v>
      </c>
      <c r="U792">
        <v>2022</v>
      </c>
      <c r="V792" s="3" t="s">
        <v>19422</v>
      </c>
      <c r="W792" s="3" t="s">
        <v>19422</v>
      </c>
      <c r="X792" t="b">
        <v>0</v>
      </c>
      <c r="Y792" t="b">
        <v>0</v>
      </c>
      <c r="Z792" s="3" t="s">
        <v>60</v>
      </c>
      <c r="AA792" t="b">
        <v>1</v>
      </c>
      <c r="AB792" t="b">
        <v>0</v>
      </c>
      <c r="AC792" t="b">
        <v>0</v>
      </c>
      <c r="AD792" s="3" t="s">
        <v>1142</v>
      </c>
      <c r="AE792" t="b">
        <v>0</v>
      </c>
      <c r="AF792" s="3" t="s">
        <v>60</v>
      </c>
      <c r="AG792" t="b">
        <v>0</v>
      </c>
      <c r="AH792" s="3" t="s">
        <v>986</v>
      </c>
      <c r="AI792" s="2">
        <v>44364</v>
      </c>
      <c r="AJ792" s="2">
        <v>43922</v>
      </c>
      <c r="AK792" t="b">
        <v>0</v>
      </c>
      <c r="AL792" s="3" t="s">
        <v>60</v>
      </c>
      <c r="AM792" s="3" t="s">
        <v>60</v>
      </c>
      <c r="AN792" s="3" t="s">
        <v>6659</v>
      </c>
      <c r="AO792" s="3" t="s">
        <v>60</v>
      </c>
      <c r="AP792" s="3" t="s">
        <v>60</v>
      </c>
      <c r="AQ792" t="b">
        <v>0</v>
      </c>
      <c r="AR792" s="3" t="s">
        <v>986</v>
      </c>
      <c r="AS792" s="3" t="s">
        <v>60</v>
      </c>
      <c r="AT792" s="3" t="s">
        <v>60</v>
      </c>
      <c r="AU792" s="3" t="s">
        <v>19400</v>
      </c>
      <c r="AV792" t="b">
        <v>0</v>
      </c>
      <c r="AW792" t="b">
        <v>0</v>
      </c>
      <c r="AX792" s="3" t="s">
        <v>19424</v>
      </c>
      <c r="AY792" s="3">
        <f>IF(opportunity_table[[#This Row],[Stage]]="Closed Won",1,0)</f>
        <v>0</v>
      </c>
      <c r="AZ792" s="3" cm="1">
        <f t="array" ref="AZ792">IFERROR(_xlfn.IFS(opportunity_table[[#This Row],[Stage]]="Closed Won",1,opportunity_table[[#This Row],[Stage]]="Closed Lost",1),0)</f>
        <v>0</v>
      </c>
      <c r="BA792" s="3">
        <f>IF(OR(opportunity_table[[#This Row],[Stage]]="Closed Won",opportunity_table[[#This Row],[Stage]]="Closed Lost"),0,1)</f>
        <v>1</v>
      </c>
      <c r="BB792" t="b">
        <v>0</v>
      </c>
      <c r="BC792" s="2">
        <v>44376</v>
      </c>
      <c r="BD792" t="b">
        <v>0</v>
      </c>
      <c r="BE792" t="b">
        <v>0</v>
      </c>
      <c r="BF792" s="6">
        <v>354384.25</v>
      </c>
      <c r="BG792" s="6">
        <f>SUM($BF$2:BF792)</f>
        <v>65221424.000000015</v>
      </c>
      <c r="BH792" s="6">
        <v>35438.43</v>
      </c>
      <c r="BI792" s="6">
        <f>SUM($BH$2:BH792)</f>
        <v>10028628.029999997</v>
      </c>
      <c r="BJ792">
        <v>10</v>
      </c>
      <c r="BK792">
        <v>0</v>
      </c>
      <c r="BL792">
        <f>YEAR(opportunity_table[[#This Row],[Close Date]])</f>
        <v>2022</v>
      </c>
      <c r="BN792" t="str">
        <f>TEXT(opportunity_table[[#This Row],[Close Date]],"MMM")</f>
        <v>Jun</v>
      </c>
      <c r="BO792">
        <f>YEAR(opportunity_table[[#This Row],[Created Date]])</f>
        <v>2020</v>
      </c>
      <c r="BP792" s="3" t="str">
        <f t="shared" si="12"/>
        <v>Others</v>
      </c>
    </row>
    <row r="793" spans="1:68" x14ac:dyDescent="0.3">
      <c r="A793" s="3" t="s">
        <v>20903</v>
      </c>
      <c r="B793" s="3" t="s">
        <v>5046</v>
      </c>
      <c r="C793" t="b">
        <v>0</v>
      </c>
      <c r="D793" s="3" t="s">
        <v>60</v>
      </c>
      <c r="E793" t="b">
        <v>0</v>
      </c>
      <c r="F793" s="3" t="s">
        <v>36596</v>
      </c>
      <c r="G793" s="1">
        <v>43708</v>
      </c>
      <c r="H793" t="b">
        <v>0</v>
      </c>
      <c r="I793" s="3" t="s">
        <v>19434</v>
      </c>
      <c r="J793" s="3" t="s">
        <v>20904</v>
      </c>
      <c r="K793" s="3" t="s">
        <v>60</v>
      </c>
      <c r="L793" s="3" t="s">
        <v>60</v>
      </c>
      <c r="M793" s="3" t="s">
        <v>35</v>
      </c>
      <c r="N793" t="b">
        <v>0</v>
      </c>
      <c r="O793" s="2">
        <v>43423</v>
      </c>
      <c r="P793" t="b">
        <v>0</v>
      </c>
      <c r="Q793" s="3" t="s">
        <v>60</v>
      </c>
      <c r="R793" t="b">
        <v>0</v>
      </c>
      <c r="S793" s="2">
        <v>43525</v>
      </c>
      <c r="T793">
        <v>3</v>
      </c>
      <c r="U793">
        <v>2019</v>
      </c>
      <c r="V793" s="3" t="s">
        <v>20510</v>
      </c>
      <c r="W793" s="3" t="s">
        <v>20511</v>
      </c>
      <c r="X793" t="b">
        <v>0</v>
      </c>
      <c r="Y793" t="b">
        <v>0</v>
      </c>
      <c r="Z793" s="3" t="s">
        <v>60</v>
      </c>
      <c r="AA793" t="b">
        <v>1</v>
      </c>
      <c r="AB793" t="b">
        <v>0</v>
      </c>
      <c r="AC793" t="b">
        <v>0</v>
      </c>
      <c r="AD793" s="3" t="s">
        <v>1142</v>
      </c>
      <c r="AE793" t="b">
        <v>0</v>
      </c>
      <c r="AF793" s="3" t="s">
        <v>60</v>
      </c>
      <c r="AG793" t="b">
        <v>0</v>
      </c>
      <c r="AH793" s="3" t="s">
        <v>57</v>
      </c>
      <c r="AI793" s="2">
        <v>44439</v>
      </c>
      <c r="AJ793" s="2">
        <v>44439</v>
      </c>
      <c r="AK793" t="b">
        <v>0</v>
      </c>
      <c r="AL793" s="3" t="s">
        <v>60</v>
      </c>
      <c r="AM793" s="3" t="s">
        <v>60</v>
      </c>
      <c r="AN793" s="3" t="s">
        <v>6689</v>
      </c>
      <c r="AO793" s="3" t="s">
        <v>60</v>
      </c>
      <c r="AP793" s="3" t="s">
        <v>60</v>
      </c>
      <c r="AQ793" t="b">
        <v>0</v>
      </c>
      <c r="AR793" s="3" t="s">
        <v>35</v>
      </c>
      <c r="AS793" s="3" t="s">
        <v>60</v>
      </c>
      <c r="AT793" s="3" t="s">
        <v>60</v>
      </c>
      <c r="AU793" s="3" t="s">
        <v>19400</v>
      </c>
      <c r="AV793" t="b">
        <v>0</v>
      </c>
      <c r="AW793" t="b">
        <v>0</v>
      </c>
      <c r="AX793" s="3" t="s">
        <v>20854</v>
      </c>
      <c r="AY793" s="3">
        <f>IF(opportunity_table[[#This Row],[Stage]]="Closed Won",1,0)</f>
        <v>0</v>
      </c>
      <c r="AZ793" s="3" cm="1">
        <f t="array" ref="AZ793">IFERROR(_xlfn.IFS(opportunity_table[[#This Row],[Stage]]="Closed Won",1,opportunity_table[[#This Row],[Stage]]="Closed Lost",1),0)</f>
        <v>0</v>
      </c>
      <c r="BA793" s="3">
        <f>IF(OR(opportunity_table[[#This Row],[Stage]]="Closed Won",opportunity_table[[#This Row],[Stage]]="Closed Lost"),0,1)</f>
        <v>1</v>
      </c>
      <c r="BB793" t="b">
        <v>0</v>
      </c>
      <c r="BC793" s="2">
        <v>44439</v>
      </c>
      <c r="BD793" t="b">
        <v>0</v>
      </c>
      <c r="BE793" t="b">
        <v>0</v>
      </c>
      <c r="BF793" s="6">
        <v>8412</v>
      </c>
      <c r="BG793" s="6">
        <f>SUM($BF$2:BF793)</f>
        <v>65229836.000000015</v>
      </c>
      <c r="BH793" s="6">
        <v>7570.8</v>
      </c>
      <c r="BI793" s="6">
        <f>SUM($BH$2:BH793)</f>
        <v>10036198.829999998</v>
      </c>
      <c r="BJ793">
        <v>90</v>
      </c>
      <c r="BK793">
        <v>0</v>
      </c>
      <c r="BL793">
        <f>YEAR(opportunity_table[[#This Row],[Close Date]])</f>
        <v>2019</v>
      </c>
      <c r="BN793" t="str">
        <f>TEXT(opportunity_table[[#This Row],[Close Date]],"MMM")</f>
        <v>Aug</v>
      </c>
      <c r="BO793">
        <f>YEAR(opportunity_table[[#This Row],[Created Date]])</f>
        <v>2018</v>
      </c>
      <c r="BP793" s="3" t="str">
        <f t="shared" si="12"/>
        <v>Others</v>
      </c>
    </row>
    <row r="794" spans="1:68" x14ac:dyDescent="0.3">
      <c r="A794" s="3" t="s">
        <v>20905</v>
      </c>
      <c r="B794" s="3" t="s">
        <v>5355</v>
      </c>
      <c r="C794" t="b">
        <v>0</v>
      </c>
      <c r="D794" s="3" t="s">
        <v>60</v>
      </c>
      <c r="E794" t="b">
        <v>0</v>
      </c>
      <c r="F794" s="3" t="s">
        <v>36596</v>
      </c>
      <c r="G794" s="1">
        <v>44104</v>
      </c>
      <c r="H794" t="b">
        <v>0</v>
      </c>
      <c r="I794" s="3" t="s">
        <v>60</v>
      </c>
      <c r="J794" s="3" t="s">
        <v>20906</v>
      </c>
      <c r="K794" s="3" t="s">
        <v>60</v>
      </c>
      <c r="L794" s="3" t="s">
        <v>60</v>
      </c>
      <c r="M794" s="3" t="s">
        <v>33</v>
      </c>
      <c r="N794" t="b">
        <v>0</v>
      </c>
      <c r="O794" s="2">
        <v>43564</v>
      </c>
      <c r="P794" t="b">
        <v>0</v>
      </c>
      <c r="Q794" s="3" t="s">
        <v>60</v>
      </c>
      <c r="R794" t="b">
        <v>0</v>
      </c>
      <c r="S794" s="2">
        <v>43891</v>
      </c>
      <c r="T794">
        <v>3</v>
      </c>
      <c r="U794">
        <v>2020</v>
      </c>
      <c r="V794" s="3" t="s">
        <v>19422</v>
      </c>
      <c r="W794" s="3" t="s">
        <v>19422</v>
      </c>
      <c r="X794" t="b">
        <v>0</v>
      </c>
      <c r="Y794" t="b">
        <v>0</v>
      </c>
      <c r="Z794" s="3" t="s">
        <v>60</v>
      </c>
      <c r="AA794" t="b">
        <v>1</v>
      </c>
      <c r="AB794" t="b">
        <v>0</v>
      </c>
      <c r="AC794" t="b">
        <v>0</v>
      </c>
      <c r="AD794" s="3" t="s">
        <v>1142</v>
      </c>
      <c r="AE794" t="b">
        <v>0</v>
      </c>
      <c r="AF794" s="3" t="s">
        <v>60</v>
      </c>
      <c r="AG794" t="b">
        <v>0</v>
      </c>
      <c r="AH794" s="3" t="s">
        <v>57</v>
      </c>
      <c r="AI794" s="2">
        <v>44297</v>
      </c>
      <c r="AJ794" s="2">
        <v>43836</v>
      </c>
      <c r="AK794" t="b">
        <v>0</v>
      </c>
      <c r="AL794" s="3" t="s">
        <v>60</v>
      </c>
      <c r="AM794" s="3" t="s">
        <v>60</v>
      </c>
      <c r="AN794" s="3" t="s">
        <v>6689</v>
      </c>
      <c r="AO794" s="3" t="s">
        <v>60</v>
      </c>
      <c r="AP794" s="3" t="s">
        <v>60</v>
      </c>
      <c r="AQ794" t="b">
        <v>0</v>
      </c>
      <c r="AR794" s="3" t="s">
        <v>36</v>
      </c>
      <c r="AS794" s="3" t="s">
        <v>7433</v>
      </c>
      <c r="AT794" s="3" t="s">
        <v>60</v>
      </c>
      <c r="AU794" s="3" t="s">
        <v>19400</v>
      </c>
      <c r="AV794" t="b">
        <v>0</v>
      </c>
      <c r="AW794" t="b">
        <v>0</v>
      </c>
      <c r="AX794" s="3" t="s">
        <v>19424</v>
      </c>
      <c r="AY794" s="3">
        <f>IF(opportunity_table[[#This Row],[Stage]]="Closed Won",1,0)</f>
        <v>0</v>
      </c>
      <c r="AZ794" s="3" cm="1">
        <f t="array" ref="AZ794">IFERROR(_xlfn.IFS(opportunity_table[[#This Row],[Stage]]="Closed Won",1,opportunity_table[[#This Row],[Stage]]="Closed Lost",1),0)</f>
        <v>0</v>
      </c>
      <c r="BA794" s="3">
        <f>IF(OR(opportunity_table[[#This Row],[Stage]]="Closed Won",opportunity_table[[#This Row],[Stage]]="Closed Lost"),0,1)</f>
        <v>1</v>
      </c>
      <c r="BB794" t="b">
        <v>0</v>
      </c>
      <c r="BC794" s="2">
        <v>44376</v>
      </c>
      <c r="BD794" t="b">
        <v>0</v>
      </c>
      <c r="BE794" t="b">
        <v>0</v>
      </c>
      <c r="BF794" s="6">
        <v>136500</v>
      </c>
      <c r="BG794" s="6">
        <f>SUM($BF$2:BF794)</f>
        <v>65366336.000000015</v>
      </c>
      <c r="BH794" s="6">
        <v>13650</v>
      </c>
      <c r="BI794" s="6">
        <f>SUM($BH$2:BH794)</f>
        <v>10049848.829999998</v>
      </c>
      <c r="BJ794">
        <v>10</v>
      </c>
      <c r="BK794">
        <v>0</v>
      </c>
      <c r="BL794">
        <f>YEAR(opportunity_table[[#This Row],[Close Date]])</f>
        <v>2020</v>
      </c>
      <c r="BN794" t="str">
        <f>TEXT(opportunity_table[[#This Row],[Close Date]],"MMM")</f>
        <v>Sep</v>
      </c>
      <c r="BO794">
        <f>YEAR(opportunity_table[[#This Row],[Created Date]])</f>
        <v>2019</v>
      </c>
      <c r="BP794" s="3" t="str">
        <f t="shared" si="12"/>
        <v>Others</v>
      </c>
    </row>
    <row r="795" spans="1:68" x14ac:dyDescent="0.3">
      <c r="A795" s="3" t="s">
        <v>20907</v>
      </c>
      <c r="B795" s="3" t="s">
        <v>5464</v>
      </c>
      <c r="C795" t="b">
        <v>0</v>
      </c>
      <c r="D795" s="3" t="s">
        <v>60</v>
      </c>
      <c r="E795" t="b">
        <v>0</v>
      </c>
      <c r="F795" s="3" t="s">
        <v>36596</v>
      </c>
      <c r="G795" s="1">
        <v>44469</v>
      </c>
      <c r="H795" t="b">
        <v>0</v>
      </c>
      <c r="I795" s="3" t="s">
        <v>60</v>
      </c>
      <c r="J795" s="3" t="s">
        <v>20908</v>
      </c>
      <c r="K795" s="3" t="s">
        <v>60</v>
      </c>
      <c r="L795" s="3" t="s">
        <v>60</v>
      </c>
      <c r="M795" s="3" t="s">
        <v>53</v>
      </c>
      <c r="N795" t="b">
        <v>0</v>
      </c>
      <c r="O795" s="2">
        <v>43572</v>
      </c>
      <c r="P795" t="b">
        <v>0</v>
      </c>
      <c r="Q795" s="3" t="s">
        <v>60</v>
      </c>
      <c r="R795" t="b">
        <v>0</v>
      </c>
      <c r="S795" s="2">
        <v>44256</v>
      </c>
      <c r="T795">
        <v>3</v>
      </c>
      <c r="U795">
        <v>2021</v>
      </c>
      <c r="V795" s="3" t="s">
        <v>20102</v>
      </c>
      <c r="W795" s="3" t="s">
        <v>20103</v>
      </c>
      <c r="X795" t="b">
        <v>0</v>
      </c>
      <c r="Y795" t="b">
        <v>0</v>
      </c>
      <c r="Z795" s="3" t="s">
        <v>60</v>
      </c>
      <c r="AA795" t="b">
        <v>1</v>
      </c>
      <c r="AB795" t="b">
        <v>0</v>
      </c>
      <c r="AC795" t="b">
        <v>0</v>
      </c>
      <c r="AD795" s="3" t="s">
        <v>1142</v>
      </c>
      <c r="AE795" t="b">
        <v>0</v>
      </c>
      <c r="AF795" s="3" t="s">
        <v>60</v>
      </c>
      <c r="AG795" t="b">
        <v>0</v>
      </c>
      <c r="AH795" s="3" t="s">
        <v>53</v>
      </c>
      <c r="AI795" s="2">
        <v>44309</v>
      </c>
      <c r="AJ795" s="2">
        <v>43878</v>
      </c>
      <c r="AK795" t="b">
        <v>0</v>
      </c>
      <c r="AL795" s="3" t="s">
        <v>60</v>
      </c>
      <c r="AM795" s="3" t="s">
        <v>60</v>
      </c>
      <c r="AN795" s="3" t="s">
        <v>6659</v>
      </c>
      <c r="AO795" s="3" t="s">
        <v>60</v>
      </c>
      <c r="AP795" s="3" t="s">
        <v>60</v>
      </c>
      <c r="AQ795" t="b">
        <v>0</v>
      </c>
      <c r="AR795" s="3" t="s">
        <v>53</v>
      </c>
      <c r="AS795" s="3" t="s">
        <v>60</v>
      </c>
      <c r="AT795" s="3" t="s">
        <v>60</v>
      </c>
      <c r="AU795" s="3" t="s">
        <v>19400</v>
      </c>
      <c r="AV795" t="b">
        <v>0</v>
      </c>
      <c r="AW795" t="b">
        <v>0</v>
      </c>
      <c r="AX795" s="3" t="s">
        <v>20635</v>
      </c>
      <c r="AY795" s="3">
        <f>IF(opportunity_table[[#This Row],[Stage]]="Closed Won",1,0)</f>
        <v>0</v>
      </c>
      <c r="AZ795" s="3" cm="1">
        <f t="array" ref="AZ795">IFERROR(_xlfn.IFS(opportunity_table[[#This Row],[Stage]]="Closed Won",1,opportunity_table[[#This Row],[Stage]]="Closed Lost",1),0)</f>
        <v>0</v>
      </c>
      <c r="BA795" s="3">
        <f>IF(OR(opportunity_table[[#This Row],[Stage]]="Closed Won",opportunity_table[[#This Row],[Stage]]="Closed Lost"),0,1)</f>
        <v>1</v>
      </c>
      <c r="BB795" t="b">
        <v>0</v>
      </c>
      <c r="BC795" s="2">
        <v>44376</v>
      </c>
      <c r="BD795" t="b">
        <v>0</v>
      </c>
      <c r="BE795" t="b">
        <v>0</v>
      </c>
      <c r="BF795" s="6">
        <v>130597</v>
      </c>
      <c r="BG795" s="6">
        <f>SUM($BF$2:BF795)</f>
        <v>65496933.000000015</v>
      </c>
      <c r="BH795" s="6">
        <v>65298.5</v>
      </c>
      <c r="BI795" s="6">
        <f>SUM($BH$2:BH795)</f>
        <v>10115147.329999998</v>
      </c>
      <c r="BJ795">
        <v>50</v>
      </c>
      <c r="BK795">
        <v>0</v>
      </c>
      <c r="BL795">
        <f>YEAR(opportunity_table[[#This Row],[Close Date]])</f>
        <v>2021</v>
      </c>
      <c r="BN795" t="str">
        <f>TEXT(opportunity_table[[#This Row],[Close Date]],"MMM")</f>
        <v>Sep</v>
      </c>
      <c r="BO795">
        <f>YEAR(opportunity_table[[#This Row],[Created Date]])</f>
        <v>2019</v>
      </c>
      <c r="BP795" s="3" t="str">
        <f t="shared" si="12"/>
        <v>Others</v>
      </c>
    </row>
    <row r="796" spans="1:68" x14ac:dyDescent="0.3">
      <c r="A796" s="3" t="s">
        <v>20909</v>
      </c>
      <c r="B796" s="3" t="s">
        <v>3398</v>
      </c>
      <c r="C796" t="b">
        <v>0</v>
      </c>
      <c r="D796" s="3" t="s">
        <v>60</v>
      </c>
      <c r="E796" t="b">
        <v>0</v>
      </c>
      <c r="F796" s="3" t="s">
        <v>36596</v>
      </c>
      <c r="G796" s="1">
        <v>44469</v>
      </c>
      <c r="H796" t="b">
        <v>0</v>
      </c>
      <c r="I796" s="3" t="s">
        <v>60</v>
      </c>
      <c r="J796" s="3"/>
      <c r="K796" s="3" t="s">
        <v>60</v>
      </c>
      <c r="L796" s="3" t="s">
        <v>60</v>
      </c>
      <c r="M796" s="3" t="s">
        <v>58</v>
      </c>
      <c r="N796" t="b">
        <v>0</v>
      </c>
      <c r="O796" s="2">
        <v>44223</v>
      </c>
      <c r="P796" t="b">
        <v>0</v>
      </c>
      <c r="Q796" s="3" t="s">
        <v>60</v>
      </c>
      <c r="R796" t="b">
        <v>0</v>
      </c>
      <c r="S796" s="2">
        <v>44256</v>
      </c>
      <c r="T796">
        <v>3</v>
      </c>
      <c r="U796">
        <v>2021</v>
      </c>
      <c r="V796" s="3" t="s">
        <v>20102</v>
      </c>
      <c r="W796" s="3" t="s">
        <v>20103</v>
      </c>
      <c r="X796" t="b">
        <v>0</v>
      </c>
      <c r="Y796" t="b">
        <v>0</v>
      </c>
      <c r="Z796" s="3" t="s">
        <v>60</v>
      </c>
      <c r="AA796" t="b">
        <v>1</v>
      </c>
      <c r="AB796" t="b">
        <v>0</v>
      </c>
      <c r="AC796" t="b">
        <v>0</v>
      </c>
      <c r="AD796" s="3" t="s">
        <v>6496</v>
      </c>
      <c r="AE796" t="b">
        <v>0</v>
      </c>
      <c r="AF796" s="3" t="s">
        <v>60</v>
      </c>
      <c r="AG796" t="b">
        <v>0</v>
      </c>
      <c r="AH796" s="3" t="s">
        <v>57</v>
      </c>
      <c r="AI796" s="2">
        <v>44297</v>
      </c>
      <c r="AJ796" s="2">
        <v>44256</v>
      </c>
      <c r="AK796" t="b">
        <v>0</v>
      </c>
      <c r="AL796" s="3" t="s">
        <v>60</v>
      </c>
      <c r="AM796" s="3" t="s">
        <v>60</v>
      </c>
      <c r="AN796" s="3" t="s">
        <v>6659</v>
      </c>
      <c r="AO796" s="3" t="s">
        <v>60</v>
      </c>
      <c r="AP796" s="3" t="s">
        <v>60</v>
      </c>
      <c r="AQ796" t="b">
        <v>0</v>
      </c>
      <c r="AR796" s="3" t="s">
        <v>58</v>
      </c>
      <c r="AS796" s="3" t="s">
        <v>60</v>
      </c>
      <c r="AT796" s="3" t="s">
        <v>60</v>
      </c>
      <c r="AU796" s="3" t="s">
        <v>19400</v>
      </c>
      <c r="AV796" t="b">
        <v>0</v>
      </c>
      <c r="AW796" t="b">
        <v>0</v>
      </c>
      <c r="AX796" s="3" t="s">
        <v>20635</v>
      </c>
      <c r="AY796" s="3">
        <f>IF(opportunity_table[[#This Row],[Stage]]="Closed Won",1,0)</f>
        <v>0</v>
      </c>
      <c r="AZ796" s="3" cm="1">
        <f t="array" ref="AZ796">IFERROR(_xlfn.IFS(opportunity_table[[#This Row],[Stage]]="Closed Won",1,opportunity_table[[#This Row],[Stage]]="Closed Lost",1),0)</f>
        <v>0</v>
      </c>
      <c r="BA796" s="3">
        <f>IF(OR(opportunity_table[[#This Row],[Stage]]="Closed Won",opportunity_table[[#This Row],[Stage]]="Closed Lost"),0,1)</f>
        <v>1</v>
      </c>
      <c r="BB796" t="b">
        <v>0</v>
      </c>
      <c r="BC796" s="2">
        <v>44376</v>
      </c>
      <c r="BD796" t="b">
        <v>0</v>
      </c>
      <c r="BE796" t="b">
        <v>0</v>
      </c>
      <c r="BF796" s="6">
        <v>39000</v>
      </c>
      <c r="BG796" s="6">
        <f>SUM($BF$2:BF796)</f>
        <v>65535933.000000015</v>
      </c>
      <c r="BH796" s="6">
        <v>19500</v>
      </c>
      <c r="BI796" s="6">
        <f>SUM($BH$2:BH796)</f>
        <v>10134647.329999998</v>
      </c>
      <c r="BJ796">
        <v>50</v>
      </c>
      <c r="BK796">
        <v>0</v>
      </c>
      <c r="BL796">
        <f>YEAR(opportunity_table[[#This Row],[Close Date]])</f>
        <v>2021</v>
      </c>
      <c r="BN796" t="str">
        <f>TEXT(opportunity_table[[#This Row],[Close Date]],"MMM")</f>
        <v>Sep</v>
      </c>
      <c r="BO796">
        <f>YEAR(opportunity_table[[#This Row],[Created Date]])</f>
        <v>2021</v>
      </c>
      <c r="BP796" s="3" t="str">
        <f t="shared" si="12"/>
        <v>Others</v>
      </c>
    </row>
    <row r="797" spans="1:68" x14ac:dyDescent="0.3">
      <c r="A797" s="3" t="s">
        <v>20910</v>
      </c>
      <c r="B797" s="3" t="s">
        <v>3753</v>
      </c>
      <c r="C797" t="b">
        <v>0</v>
      </c>
      <c r="D797" s="3" t="s">
        <v>60</v>
      </c>
      <c r="E797" t="b">
        <v>0</v>
      </c>
      <c r="F797" s="3" t="s">
        <v>36596</v>
      </c>
      <c r="G797" s="1">
        <v>44439</v>
      </c>
      <c r="H797" t="b">
        <v>0</v>
      </c>
      <c r="I797" s="3" t="s">
        <v>60</v>
      </c>
      <c r="J797" s="3" t="s">
        <v>20911</v>
      </c>
      <c r="K797" s="3" t="s">
        <v>60</v>
      </c>
      <c r="L797" s="3" t="s">
        <v>60</v>
      </c>
      <c r="M797" s="3" t="s">
        <v>35</v>
      </c>
      <c r="N797" t="b">
        <v>0</v>
      </c>
      <c r="O797" s="2">
        <v>44314</v>
      </c>
      <c r="P797" t="b">
        <v>0</v>
      </c>
      <c r="Q797" s="3" t="s">
        <v>60</v>
      </c>
      <c r="R797" t="b">
        <v>0</v>
      </c>
      <c r="S797" s="2">
        <v>44256</v>
      </c>
      <c r="T797">
        <v>3</v>
      </c>
      <c r="U797">
        <v>2021</v>
      </c>
      <c r="V797" s="3" t="s">
        <v>20102</v>
      </c>
      <c r="W797" s="3" t="s">
        <v>20103</v>
      </c>
      <c r="X797" t="b">
        <v>0</v>
      </c>
      <c r="Y797" t="b">
        <v>0</v>
      </c>
      <c r="Z797" s="3" t="s">
        <v>60</v>
      </c>
      <c r="AA797" t="b">
        <v>1</v>
      </c>
      <c r="AB797" t="b">
        <v>0</v>
      </c>
      <c r="AC797" t="b">
        <v>0</v>
      </c>
      <c r="AD797" s="3" t="s">
        <v>6496</v>
      </c>
      <c r="AE797" t="b">
        <v>0</v>
      </c>
      <c r="AF797" s="3" t="s">
        <v>60</v>
      </c>
      <c r="AG797" t="b">
        <v>0</v>
      </c>
      <c r="AH797" s="3" t="s">
        <v>53</v>
      </c>
      <c r="AI797" s="2">
        <v>44354</v>
      </c>
      <c r="AJ797" s="2">
        <v>44351</v>
      </c>
      <c r="AK797" t="b">
        <v>0</v>
      </c>
      <c r="AL797" s="3" t="s">
        <v>60</v>
      </c>
      <c r="AM797" s="3" t="s">
        <v>60</v>
      </c>
      <c r="AN797" s="3" t="s">
        <v>6650</v>
      </c>
      <c r="AO797" s="3" t="s">
        <v>60</v>
      </c>
      <c r="AP797" s="3" t="s">
        <v>60</v>
      </c>
      <c r="AQ797" t="b">
        <v>0</v>
      </c>
      <c r="AR797" s="3" t="s">
        <v>53</v>
      </c>
      <c r="AS797" s="3" t="s">
        <v>60</v>
      </c>
      <c r="AT797" s="3" t="s">
        <v>60</v>
      </c>
      <c r="AU797" s="3" t="s">
        <v>19400</v>
      </c>
      <c r="AV797" t="b">
        <v>0</v>
      </c>
      <c r="AW797" t="b">
        <v>0</v>
      </c>
      <c r="AX797" s="3" t="s">
        <v>20635</v>
      </c>
      <c r="AY797" s="3">
        <f>IF(opportunity_table[[#This Row],[Stage]]="Closed Won",1,0)</f>
        <v>0</v>
      </c>
      <c r="AZ797" s="3" cm="1">
        <f t="array" ref="AZ797">IFERROR(_xlfn.IFS(opportunity_table[[#This Row],[Stage]]="Closed Won",1,opportunity_table[[#This Row],[Stage]]="Closed Lost",1),0)</f>
        <v>0</v>
      </c>
      <c r="BA797" s="3">
        <f>IF(OR(opportunity_table[[#This Row],[Stage]]="Closed Won",opportunity_table[[#This Row],[Stage]]="Closed Lost"),0,1)</f>
        <v>1</v>
      </c>
      <c r="BB797" t="b">
        <v>0</v>
      </c>
      <c r="BC797" s="2">
        <v>44376</v>
      </c>
      <c r="BD797" t="b">
        <v>0</v>
      </c>
      <c r="BE797" t="b">
        <v>0</v>
      </c>
      <c r="BF797" s="6">
        <v>65437</v>
      </c>
      <c r="BG797" s="6">
        <f>SUM($BF$2:BF797)</f>
        <v>65601370.000000015</v>
      </c>
      <c r="BH797" s="6">
        <v>32718.5</v>
      </c>
      <c r="BI797" s="6">
        <f>SUM($BH$2:BH797)</f>
        <v>10167365.829999998</v>
      </c>
      <c r="BJ797">
        <v>50</v>
      </c>
      <c r="BK797">
        <v>0</v>
      </c>
      <c r="BL797">
        <f>YEAR(opportunity_table[[#This Row],[Close Date]])</f>
        <v>2021</v>
      </c>
      <c r="BN797" t="str">
        <f>TEXT(opportunity_table[[#This Row],[Close Date]],"MMM")</f>
        <v>Aug</v>
      </c>
      <c r="BO797">
        <f>YEAR(opportunity_table[[#This Row],[Created Date]])</f>
        <v>2021</v>
      </c>
      <c r="BP797" s="3" t="str">
        <f t="shared" si="12"/>
        <v>Others</v>
      </c>
    </row>
    <row r="798" spans="1:68" x14ac:dyDescent="0.3">
      <c r="A798" s="3" t="s">
        <v>20912</v>
      </c>
      <c r="B798" s="3" t="s">
        <v>3264</v>
      </c>
      <c r="C798" t="b">
        <v>0</v>
      </c>
      <c r="D798" s="3" t="s">
        <v>60</v>
      </c>
      <c r="E798" t="b">
        <v>0</v>
      </c>
      <c r="F798" s="3" t="s">
        <v>36596</v>
      </c>
      <c r="G798" s="1">
        <v>44469</v>
      </c>
      <c r="H798" t="b">
        <v>0</v>
      </c>
      <c r="I798" s="3" t="s">
        <v>60</v>
      </c>
      <c r="J798" s="3"/>
      <c r="K798" s="3" t="s">
        <v>60</v>
      </c>
      <c r="L798" s="3" t="s">
        <v>60</v>
      </c>
      <c r="M798" s="3" t="s">
        <v>35</v>
      </c>
      <c r="N798" t="b">
        <v>0</v>
      </c>
      <c r="O798" s="2">
        <v>44207</v>
      </c>
      <c r="P798" t="b">
        <v>0</v>
      </c>
      <c r="Q798" s="3" t="s">
        <v>60</v>
      </c>
      <c r="R798" t="b">
        <v>0</v>
      </c>
      <c r="S798" s="2">
        <v>44256</v>
      </c>
      <c r="T798">
        <v>3</v>
      </c>
      <c r="U798">
        <v>2021</v>
      </c>
      <c r="V798" s="3" t="s">
        <v>20102</v>
      </c>
      <c r="W798" s="3" t="s">
        <v>20103</v>
      </c>
      <c r="X798" t="b">
        <v>0</v>
      </c>
      <c r="Y798" t="b">
        <v>0</v>
      </c>
      <c r="Z798" s="3" t="s">
        <v>60</v>
      </c>
      <c r="AA798" t="b">
        <v>1</v>
      </c>
      <c r="AB798" t="b">
        <v>0</v>
      </c>
      <c r="AC798" t="b">
        <v>0</v>
      </c>
      <c r="AD798" s="3" t="s">
        <v>6497</v>
      </c>
      <c r="AE798" t="b">
        <v>0</v>
      </c>
      <c r="AF798" s="3" t="s">
        <v>60</v>
      </c>
      <c r="AG798" t="b">
        <v>0</v>
      </c>
      <c r="AH798" s="3" t="s">
        <v>75</v>
      </c>
      <c r="AI798" s="2">
        <v>44368</v>
      </c>
      <c r="AJ798" s="2">
        <v>44368</v>
      </c>
      <c r="AK798" t="b">
        <v>0</v>
      </c>
      <c r="AL798" s="3" t="s">
        <v>60</v>
      </c>
      <c r="AM798" s="3" t="s">
        <v>60</v>
      </c>
      <c r="AN798" s="3" t="s">
        <v>6659</v>
      </c>
      <c r="AO798" s="3" t="s">
        <v>60</v>
      </c>
      <c r="AP798" s="3" t="s">
        <v>60</v>
      </c>
      <c r="AQ798" t="b">
        <v>0</v>
      </c>
      <c r="AR798" s="3" t="s">
        <v>36</v>
      </c>
      <c r="AS798" s="3" t="s">
        <v>60</v>
      </c>
      <c r="AT798" s="3" t="s">
        <v>60</v>
      </c>
      <c r="AU798" s="3" t="s">
        <v>19400</v>
      </c>
      <c r="AV798" t="b">
        <v>0</v>
      </c>
      <c r="AW798" t="b">
        <v>0</v>
      </c>
      <c r="AX798" s="3" t="s">
        <v>20625</v>
      </c>
      <c r="AY798" s="3">
        <f>IF(opportunity_table[[#This Row],[Stage]]="Closed Won",1,0)</f>
        <v>0</v>
      </c>
      <c r="AZ798" s="3" cm="1">
        <f t="array" ref="AZ798">IFERROR(_xlfn.IFS(opportunity_table[[#This Row],[Stage]]="Closed Won",1,opportunity_table[[#This Row],[Stage]]="Closed Lost",1),0)</f>
        <v>0</v>
      </c>
      <c r="BA798" s="3">
        <f>IF(OR(opportunity_table[[#This Row],[Stage]]="Closed Won",opportunity_table[[#This Row],[Stage]]="Closed Lost"),0,1)</f>
        <v>1</v>
      </c>
      <c r="BB798" t="b">
        <v>0</v>
      </c>
      <c r="BC798" s="2">
        <v>44376</v>
      </c>
      <c r="BD798" t="b">
        <v>0</v>
      </c>
      <c r="BE798" t="b">
        <v>0</v>
      </c>
      <c r="BF798" s="6">
        <v>570639.6</v>
      </c>
      <c r="BG798" s="6">
        <f>SUM($BF$2:BF798)</f>
        <v>66172009.600000016</v>
      </c>
      <c r="BH798" s="6">
        <v>399447.72</v>
      </c>
      <c r="BI798" s="6">
        <f>SUM($BH$2:BH798)</f>
        <v>10566813.549999999</v>
      </c>
      <c r="BJ798">
        <v>70</v>
      </c>
      <c r="BK798">
        <v>0</v>
      </c>
      <c r="BL798">
        <f>YEAR(opportunity_table[[#This Row],[Close Date]])</f>
        <v>2021</v>
      </c>
      <c r="BN798" t="str">
        <f>TEXT(opportunity_table[[#This Row],[Close Date]],"MMM")</f>
        <v>Sep</v>
      </c>
      <c r="BO798">
        <f>YEAR(opportunity_table[[#This Row],[Created Date]])</f>
        <v>2021</v>
      </c>
      <c r="BP798" s="3" t="str">
        <f t="shared" si="12"/>
        <v>Others</v>
      </c>
    </row>
    <row r="799" spans="1:68" x14ac:dyDescent="0.3">
      <c r="A799" s="3" t="s">
        <v>20913</v>
      </c>
      <c r="B799" s="3" t="s">
        <v>3686</v>
      </c>
      <c r="C799" t="b">
        <v>0</v>
      </c>
      <c r="D799" s="3" t="s">
        <v>60</v>
      </c>
      <c r="E799" t="b">
        <v>0</v>
      </c>
      <c r="F799" s="3" t="s">
        <v>36596</v>
      </c>
      <c r="G799" s="1">
        <v>44469</v>
      </c>
      <c r="H799" t="b">
        <v>0</v>
      </c>
      <c r="I799" s="3" t="s">
        <v>60</v>
      </c>
      <c r="J799" s="3" t="s">
        <v>20914</v>
      </c>
      <c r="K799" s="3" t="s">
        <v>60</v>
      </c>
      <c r="L799" s="3" t="s">
        <v>60</v>
      </c>
      <c r="M799" s="3" t="s">
        <v>53</v>
      </c>
      <c r="N799" t="b">
        <v>0</v>
      </c>
      <c r="O799" s="2">
        <v>43439</v>
      </c>
      <c r="P799" t="b">
        <v>0</v>
      </c>
      <c r="Q799" s="3" t="s">
        <v>60</v>
      </c>
      <c r="R799" t="b">
        <v>0</v>
      </c>
      <c r="S799" s="2">
        <v>44256</v>
      </c>
      <c r="T799">
        <v>3</v>
      </c>
      <c r="U799">
        <v>2021</v>
      </c>
      <c r="V799" s="3" t="s">
        <v>19422</v>
      </c>
      <c r="W799" s="3" t="s">
        <v>19422</v>
      </c>
      <c r="X799" t="b">
        <v>0</v>
      </c>
      <c r="Y799" t="b">
        <v>0</v>
      </c>
      <c r="Z799" s="3" t="s">
        <v>60</v>
      </c>
      <c r="AA799" t="b">
        <v>1</v>
      </c>
      <c r="AB799" t="b">
        <v>0</v>
      </c>
      <c r="AC799" t="b">
        <v>0</v>
      </c>
      <c r="AD799" s="3" t="s">
        <v>6497</v>
      </c>
      <c r="AE799" t="b">
        <v>0</v>
      </c>
      <c r="AF799" s="3" t="s">
        <v>60</v>
      </c>
      <c r="AG799" t="b">
        <v>0</v>
      </c>
      <c r="AH799" s="3" t="s">
        <v>53</v>
      </c>
      <c r="AI799" s="2">
        <v>44309</v>
      </c>
      <c r="AJ799" s="2">
        <v>44186</v>
      </c>
      <c r="AK799" t="b">
        <v>0</v>
      </c>
      <c r="AL799" s="3" t="s">
        <v>60</v>
      </c>
      <c r="AM799" s="3" t="s">
        <v>60</v>
      </c>
      <c r="AN799" s="3" t="s">
        <v>6650</v>
      </c>
      <c r="AO799" s="3" t="s">
        <v>60</v>
      </c>
      <c r="AP799" s="3" t="s">
        <v>60</v>
      </c>
      <c r="AQ799" t="b">
        <v>0</v>
      </c>
      <c r="AR799" s="3" t="s">
        <v>53</v>
      </c>
      <c r="AS799" s="3" t="s">
        <v>60</v>
      </c>
      <c r="AT799" s="3" t="s">
        <v>60</v>
      </c>
      <c r="AU799" s="3" t="s">
        <v>19400</v>
      </c>
      <c r="AV799" t="b">
        <v>0</v>
      </c>
      <c r="AW799" t="b">
        <v>0</v>
      </c>
      <c r="AX799" s="3" t="s">
        <v>19472</v>
      </c>
      <c r="AY799" s="3">
        <f>IF(opportunity_table[[#This Row],[Stage]]="Closed Won",1,0)</f>
        <v>0</v>
      </c>
      <c r="AZ799" s="3" cm="1">
        <f t="array" ref="AZ799">IFERROR(_xlfn.IFS(opportunity_table[[#This Row],[Stage]]="Closed Won",1,opportunity_table[[#This Row],[Stage]]="Closed Lost",1),0)</f>
        <v>0</v>
      </c>
      <c r="BA799" s="3">
        <f>IF(OR(opportunity_table[[#This Row],[Stage]]="Closed Won",opportunity_table[[#This Row],[Stage]]="Closed Lost"),0,1)</f>
        <v>1</v>
      </c>
      <c r="BB799" t="b">
        <v>0</v>
      </c>
      <c r="BC799" s="2">
        <v>44376</v>
      </c>
      <c r="BD799" t="b">
        <v>0</v>
      </c>
      <c r="BE799" t="b">
        <v>0</v>
      </c>
      <c r="BF799" s="6">
        <v>78000</v>
      </c>
      <c r="BG799" s="6">
        <f>SUM($BF$2:BF799)</f>
        <v>66250009.600000016</v>
      </c>
      <c r="BH799" s="6">
        <v>3900</v>
      </c>
      <c r="BI799" s="6">
        <f>SUM($BH$2:BH799)</f>
        <v>10570713.549999999</v>
      </c>
      <c r="BJ799">
        <v>5</v>
      </c>
      <c r="BK799">
        <v>0</v>
      </c>
      <c r="BL799">
        <f>YEAR(opportunity_table[[#This Row],[Close Date]])</f>
        <v>2021</v>
      </c>
      <c r="BN799" t="str">
        <f>TEXT(opportunity_table[[#This Row],[Close Date]],"MMM")</f>
        <v>Sep</v>
      </c>
      <c r="BO799">
        <f>YEAR(opportunity_table[[#This Row],[Created Date]])</f>
        <v>2018</v>
      </c>
      <c r="BP799" s="3" t="str">
        <f t="shared" si="12"/>
        <v>Others</v>
      </c>
    </row>
    <row r="800" spans="1:68" x14ac:dyDescent="0.3">
      <c r="A800" s="3" t="s">
        <v>20915</v>
      </c>
      <c r="B800" s="3" t="s">
        <v>5382</v>
      </c>
      <c r="C800" t="b">
        <v>0</v>
      </c>
      <c r="D800" s="3" t="s">
        <v>60</v>
      </c>
      <c r="E800" t="b">
        <v>0</v>
      </c>
      <c r="F800" s="3" t="s">
        <v>36596</v>
      </c>
      <c r="G800" s="1">
        <v>44469</v>
      </c>
      <c r="H800" t="b">
        <v>0</v>
      </c>
      <c r="I800" s="3" t="s">
        <v>60</v>
      </c>
      <c r="J800" s="3" t="s">
        <v>20916</v>
      </c>
      <c r="K800" s="3" t="s">
        <v>60</v>
      </c>
      <c r="L800" s="3" t="s">
        <v>60</v>
      </c>
      <c r="M800" s="3" t="s">
        <v>35</v>
      </c>
      <c r="N800" t="b">
        <v>0</v>
      </c>
      <c r="O800" s="2">
        <v>43819</v>
      </c>
      <c r="P800" t="b">
        <v>0</v>
      </c>
      <c r="Q800" s="3" t="s">
        <v>60</v>
      </c>
      <c r="R800" t="b">
        <v>0</v>
      </c>
      <c r="S800" s="2">
        <v>44256</v>
      </c>
      <c r="T800">
        <v>3</v>
      </c>
      <c r="U800">
        <v>2021</v>
      </c>
      <c r="V800" s="3" t="s">
        <v>19422</v>
      </c>
      <c r="W800" s="3" t="s">
        <v>19422</v>
      </c>
      <c r="X800" t="b">
        <v>0</v>
      </c>
      <c r="Y800" t="b">
        <v>0</v>
      </c>
      <c r="Z800" s="3" t="s">
        <v>60</v>
      </c>
      <c r="AA800" t="b">
        <v>1</v>
      </c>
      <c r="AB800" t="b">
        <v>0</v>
      </c>
      <c r="AC800" t="b">
        <v>0</v>
      </c>
      <c r="AD800" s="3" t="s">
        <v>6497</v>
      </c>
      <c r="AE800" t="b">
        <v>0</v>
      </c>
      <c r="AF800" s="3" t="s">
        <v>60</v>
      </c>
      <c r="AG800" t="b">
        <v>0</v>
      </c>
      <c r="AH800" s="3" t="s">
        <v>53</v>
      </c>
      <c r="AI800" s="2">
        <v>44309</v>
      </c>
      <c r="AJ800" s="2">
        <v>44215</v>
      </c>
      <c r="AK800" t="b">
        <v>0</v>
      </c>
      <c r="AL800" s="3" t="s">
        <v>60</v>
      </c>
      <c r="AM800" s="3" t="s">
        <v>60</v>
      </c>
      <c r="AN800" s="3" t="s">
        <v>6659</v>
      </c>
      <c r="AO800" s="3" t="s">
        <v>60</v>
      </c>
      <c r="AP800" s="3" t="s">
        <v>60</v>
      </c>
      <c r="AQ800" t="b">
        <v>0</v>
      </c>
      <c r="AR800" s="3" t="s">
        <v>53</v>
      </c>
      <c r="AS800" s="3" t="s">
        <v>60</v>
      </c>
      <c r="AT800" s="3" t="s">
        <v>60</v>
      </c>
      <c r="AU800" s="3" t="s">
        <v>19400</v>
      </c>
      <c r="AV800" t="b">
        <v>0</v>
      </c>
      <c r="AW800" t="b">
        <v>0</v>
      </c>
      <c r="AX800" s="3" t="s">
        <v>19472</v>
      </c>
      <c r="AY800" s="3">
        <f>IF(opportunity_table[[#This Row],[Stage]]="Closed Won",1,0)</f>
        <v>0</v>
      </c>
      <c r="AZ800" s="3" cm="1">
        <f t="array" ref="AZ800">IFERROR(_xlfn.IFS(opportunity_table[[#This Row],[Stage]]="Closed Won",1,opportunity_table[[#This Row],[Stage]]="Closed Lost",1),0)</f>
        <v>0</v>
      </c>
      <c r="BA800" s="3">
        <f>IF(OR(opportunity_table[[#This Row],[Stage]]="Closed Won",opportunity_table[[#This Row],[Stage]]="Closed Lost"),0,1)</f>
        <v>1</v>
      </c>
      <c r="BB800" t="b">
        <v>0</v>
      </c>
      <c r="BC800" s="2">
        <v>44376</v>
      </c>
      <c r="BD800" t="b">
        <v>0</v>
      </c>
      <c r="BE800" t="b">
        <v>0</v>
      </c>
      <c r="BF800" s="6">
        <v>71120.12</v>
      </c>
      <c r="BG800" s="6">
        <f>SUM($BF$2:BF800)</f>
        <v>66321129.720000014</v>
      </c>
      <c r="BH800" s="6">
        <v>3556.01</v>
      </c>
      <c r="BI800" s="6">
        <f>SUM($BH$2:BH800)</f>
        <v>10574269.559999999</v>
      </c>
      <c r="BJ800">
        <v>5</v>
      </c>
      <c r="BK800">
        <v>0</v>
      </c>
      <c r="BL800">
        <f>YEAR(opportunity_table[[#This Row],[Close Date]])</f>
        <v>2021</v>
      </c>
      <c r="BN800" t="str">
        <f>TEXT(opportunity_table[[#This Row],[Close Date]],"MMM")</f>
        <v>Sep</v>
      </c>
      <c r="BO800">
        <f>YEAR(opportunity_table[[#This Row],[Created Date]])</f>
        <v>2019</v>
      </c>
      <c r="BP800" s="3" t="str">
        <f t="shared" si="12"/>
        <v>Others</v>
      </c>
    </row>
    <row r="801" spans="1:68" x14ac:dyDescent="0.3">
      <c r="A801" s="3" t="s">
        <v>20917</v>
      </c>
      <c r="B801" s="3" t="s">
        <v>5846</v>
      </c>
      <c r="C801" t="b">
        <v>0</v>
      </c>
      <c r="D801" s="3" t="s">
        <v>60</v>
      </c>
      <c r="E801" t="b">
        <v>0</v>
      </c>
      <c r="F801" s="3" t="s">
        <v>36596</v>
      </c>
      <c r="G801" s="1">
        <v>44469</v>
      </c>
      <c r="H801" t="b">
        <v>0</v>
      </c>
      <c r="I801" s="3" t="s">
        <v>60</v>
      </c>
      <c r="J801" s="3" t="s">
        <v>20918</v>
      </c>
      <c r="K801" s="3" t="s">
        <v>60</v>
      </c>
      <c r="L801" s="3" t="s">
        <v>60</v>
      </c>
      <c r="M801" s="3" t="s">
        <v>35</v>
      </c>
      <c r="N801" t="b">
        <v>0</v>
      </c>
      <c r="O801" s="2">
        <v>44033</v>
      </c>
      <c r="P801" t="b">
        <v>0</v>
      </c>
      <c r="Q801" s="3" t="s">
        <v>60</v>
      </c>
      <c r="R801" t="b">
        <v>0</v>
      </c>
      <c r="S801" s="2">
        <v>44256</v>
      </c>
      <c r="T801">
        <v>3</v>
      </c>
      <c r="U801">
        <v>2021</v>
      </c>
      <c r="V801" s="3" t="s">
        <v>19422</v>
      </c>
      <c r="W801" s="3" t="s">
        <v>19422</v>
      </c>
      <c r="X801" t="b">
        <v>0</v>
      </c>
      <c r="Y801" t="b">
        <v>0</v>
      </c>
      <c r="Z801" s="3" t="s">
        <v>60</v>
      </c>
      <c r="AA801" t="b">
        <v>1</v>
      </c>
      <c r="AB801" t="b">
        <v>0</v>
      </c>
      <c r="AC801" t="b">
        <v>0</v>
      </c>
      <c r="AD801" s="3" t="s">
        <v>6497</v>
      </c>
      <c r="AE801" t="b">
        <v>0</v>
      </c>
      <c r="AF801" s="3" t="s">
        <v>60</v>
      </c>
      <c r="AG801" t="b">
        <v>0</v>
      </c>
      <c r="AH801" s="3" t="s">
        <v>53</v>
      </c>
      <c r="AI801" s="2">
        <v>44309</v>
      </c>
      <c r="AJ801" s="2">
        <v>44215</v>
      </c>
      <c r="AK801" t="b">
        <v>0</v>
      </c>
      <c r="AL801" s="3" t="s">
        <v>60</v>
      </c>
      <c r="AM801" s="3" t="s">
        <v>60</v>
      </c>
      <c r="AN801" s="3" t="s">
        <v>6650</v>
      </c>
      <c r="AO801" s="3" t="s">
        <v>60</v>
      </c>
      <c r="AP801" s="3" t="s">
        <v>60</v>
      </c>
      <c r="AQ801" t="b">
        <v>0</v>
      </c>
      <c r="AR801" s="3" t="s">
        <v>53</v>
      </c>
      <c r="AS801" s="3" t="s">
        <v>60</v>
      </c>
      <c r="AT801" s="3" t="s">
        <v>60</v>
      </c>
      <c r="AU801" s="3" t="s">
        <v>19400</v>
      </c>
      <c r="AV801" t="b">
        <v>0</v>
      </c>
      <c r="AW801" t="b">
        <v>0</v>
      </c>
      <c r="AX801" s="3" t="s">
        <v>19472</v>
      </c>
      <c r="AY801" s="3">
        <f>IF(opportunity_table[[#This Row],[Stage]]="Closed Won",1,0)</f>
        <v>0</v>
      </c>
      <c r="AZ801" s="3" cm="1">
        <f t="array" ref="AZ801">IFERROR(_xlfn.IFS(opportunity_table[[#This Row],[Stage]]="Closed Won",1,opportunity_table[[#This Row],[Stage]]="Closed Lost",1),0)</f>
        <v>0</v>
      </c>
      <c r="BA801" s="3">
        <f>IF(OR(opportunity_table[[#This Row],[Stage]]="Closed Won",opportunity_table[[#This Row],[Stage]]="Closed Lost"),0,1)</f>
        <v>1</v>
      </c>
      <c r="BB801" t="b">
        <v>0</v>
      </c>
      <c r="BC801" s="2">
        <v>44376</v>
      </c>
      <c r="BD801" t="b">
        <v>0</v>
      </c>
      <c r="BE801" t="b">
        <v>0</v>
      </c>
      <c r="BF801" s="6">
        <v>64685.120000000003</v>
      </c>
      <c r="BG801" s="6">
        <f>SUM($BF$2:BF801)</f>
        <v>66385814.840000011</v>
      </c>
      <c r="BH801" s="6">
        <v>3234.26</v>
      </c>
      <c r="BI801" s="6">
        <f>SUM($BH$2:BH801)</f>
        <v>10577503.819999998</v>
      </c>
      <c r="BJ801">
        <v>5</v>
      </c>
      <c r="BK801">
        <v>0</v>
      </c>
      <c r="BL801">
        <f>YEAR(opportunity_table[[#This Row],[Close Date]])</f>
        <v>2021</v>
      </c>
      <c r="BN801" t="str">
        <f>TEXT(opportunity_table[[#This Row],[Close Date]],"MMM")</f>
        <v>Sep</v>
      </c>
      <c r="BO801">
        <f>YEAR(opportunity_table[[#This Row],[Created Date]])</f>
        <v>2020</v>
      </c>
      <c r="BP801" s="3" t="str">
        <f t="shared" si="12"/>
        <v>Others</v>
      </c>
    </row>
    <row r="802" spans="1:68" x14ac:dyDescent="0.3">
      <c r="A802" s="3" t="s">
        <v>20919</v>
      </c>
      <c r="B802" s="3" t="s">
        <v>3580</v>
      </c>
      <c r="C802" t="b">
        <v>0</v>
      </c>
      <c r="D802" s="3" t="s">
        <v>60</v>
      </c>
      <c r="E802" t="b">
        <v>0</v>
      </c>
      <c r="F802" s="3" t="s">
        <v>36596</v>
      </c>
      <c r="G802" s="1">
        <v>44104</v>
      </c>
      <c r="H802" t="b">
        <v>0</v>
      </c>
      <c r="I802" s="3" t="s">
        <v>60</v>
      </c>
      <c r="J802" s="3"/>
      <c r="K802" s="3" t="s">
        <v>60</v>
      </c>
      <c r="L802" s="3" t="s">
        <v>60</v>
      </c>
      <c r="M802" s="3" t="s">
        <v>75</v>
      </c>
      <c r="N802" t="b">
        <v>0</v>
      </c>
      <c r="O802" s="2">
        <v>43942</v>
      </c>
      <c r="P802" t="b">
        <v>0</v>
      </c>
      <c r="Q802" s="3" t="s">
        <v>60</v>
      </c>
      <c r="R802" t="b">
        <v>0</v>
      </c>
      <c r="S802" s="2">
        <v>43891</v>
      </c>
      <c r="T802">
        <v>3</v>
      </c>
      <c r="U802">
        <v>2020</v>
      </c>
      <c r="V802" s="3" t="s">
        <v>19422</v>
      </c>
      <c r="W802" s="3" t="s">
        <v>19422</v>
      </c>
      <c r="X802" t="b">
        <v>0</v>
      </c>
      <c r="Y802" t="b">
        <v>0</v>
      </c>
      <c r="Z802" s="3" t="s">
        <v>60</v>
      </c>
      <c r="AA802" t="b">
        <v>1</v>
      </c>
      <c r="AB802" t="b">
        <v>0</v>
      </c>
      <c r="AC802" t="b">
        <v>0</v>
      </c>
      <c r="AD802" s="3" t="s">
        <v>6497</v>
      </c>
      <c r="AE802" t="b">
        <v>0</v>
      </c>
      <c r="AF802" s="3" t="s">
        <v>60</v>
      </c>
      <c r="AG802" t="b">
        <v>0</v>
      </c>
      <c r="AH802" s="3" t="s">
        <v>57</v>
      </c>
      <c r="AI802" s="2">
        <v>44297</v>
      </c>
      <c r="AJ802" s="2">
        <v>44039</v>
      </c>
      <c r="AK802" t="b">
        <v>0</v>
      </c>
      <c r="AL802" s="3" t="s">
        <v>60</v>
      </c>
      <c r="AM802" s="3" t="s">
        <v>60</v>
      </c>
      <c r="AN802" s="3" t="s">
        <v>6659</v>
      </c>
      <c r="AO802" s="3" t="s">
        <v>60</v>
      </c>
      <c r="AP802" s="3" t="s">
        <v>60</v>
      </c>
      <c r="AQ802" t="b">
        <v>0</v>
      </c>
      <c r="AR802" s="3" t="s">
        <v>75</v>
      </c>
      <c r="AS802" s="3" t="s">
        <v>60</v>
      </c>
      <c r="AT802" s="3" t="s">
        <v>60</v>
      </c>
      <c r="AU802" s="3" t="s">
        <v>19400</v>
      </c>
      <c r="AV802" t="b">
        <v>0</v>
      </c>
      <c r="AW802" t="b">
        <v>0</v>
      </c>
      <c r="AX802" s="3" t="s">
        <v>19424</v>
      </c>
      <c r="AY802" s="3">
        <f>IF(opportunity_table[[#This Row],[Stage]]="Closed Won",1,0)</f>
        <v>0</v>
      </c>
      <c r="AZ802" s="3" cm="1">
        <f t="array" ref="AZ802">IFERROR(_xlfn.IFS(opportunity_table[[#This Row],[Stage]]="Closed Won",1,opportunity_table[[#This Row],[Stage]]="Closed Lost",1),0)</f>
        <v>0</v>
      </c>
      <c r="BA802" s="3">
        <f>IF(OR(opportunity_table[[#This Row],[Stage]]="Closed Won",opportunity_table[[#This Row],[Stage]]="Closed Lost"),0,1)</f>
        <v>1</v>
      </c>
      <c r="BB802" t="b">
        <v>0</v>
      </c>
      <c r="BC802" s="2">
        <v>44376</v>
      </c>
      <c r="BD802" t="b">
        <v>0</v>
      </c>
      <c r="BE802" t="b">
        <v>0</v>
      </c>
      <c r="BF802" s="6">
        <v>195000</v>
      </c>
      <c r="BG802" s="6">
        <f>SUM($BF$2:BF802)</f>
        <v>66580814.840000011</v>
      </c>
      <c r="BH802" s="6">
        <v>19500</v>
      </c>
      <c r="BI802" s="6">
        <f>SUM($BH$2:BH802)</f>
        <v>10597003.819999998</v>
      </c>
      <c r="BJ802">
        <v>10</v>
      </c>
      <c r="BK802">
        <v>0</v>
      </c>
      <c r="BL802">
        <f>YEAR(opportunity_table[[#This Row],[Close Date]])</f>
        <v>2020</v>
      </c>
      <c r="BN802" t="str">
        <f>TEXT(opportunity_table[[#This Row],[Close Date]],"MMM")</f>
        <v>Sep</v>
      </c>
      <c r="BO802">
        <f>YEAR(opportunity_table[[#This Row],[Created Date]])</f>
        <v>2020</v>
      </c>
      <c r="BP802" s="3" t="str">
        <f t="shared" si="12"/>
        <v>Others</v>
      </c>
    </row>
    <row r="803" spans="1:68" x14ac:dyDescent="0.3">
      <c r="A803" s="3" t="s">
        <v>20920</v>
      </c>
      <c r="B803" s="3" t="s">
        <v>4269</v>
      </c>
      <c r="C803" t="b">
        <v>0</v>
      </c>
      <c r="D803" s="3" t="s">
        <v>60</v>
      </c>
      <c r="E803" t="b">
        <v>0</v>
      </c>
      <c r="F803" s="3" t="s">
        <v>36596</v>
      </c>
      <c r="G803" s="1">
        <v>44104</v>
      </c>
      <c r="H803" t="b">
        <v>0</v>
      </c>
      <c r="I803" s="3" t="s">
        <v>60</v>
      </c>
      <c r="J803" s="3" t="s">
        <v>20921</v>
      </c>
      <c r="K803" s="3" t="s">
        <v>60</v>
      </c>
      <c r="L803" s="3" t="s">
        <v>60</v>
      </c>
      <c r="M803" s="3" t="s">
        <v>35</v>
      </c>
      <c r="N803" t="b">
        <v>0</v>
      </c>
      <c r="O803" s="2">
        <v>44000</v>
      </c>
      <c r="P803" t="b">
        <v>0</v>
      </c>
      <c r="Q803" s="3" t="s">
        <v>60</v>
      </c>
      <c r="R803" t="b">
        <v>0</v>
      </c>
      <c r="S803" s="2">
        <v>43891</v>
      </c>
      <c r="T803">
        <v>3</v>
      </c>
      <c r="U803">
        <v>2020</v>
      </c>
      <c r="V803" s="3" t="s">
        <v>19422</v>
      </c>
      <c r="W803" s="3" t="s">
        <v>19422</v>
      </c>
      <c r="X803" t="b">
        <v>0</v>
      </c>
      <c r="Y803" t="b">
        <v>0</v>
      </c>
      <c r="Z803" s="3" t="s">
        <v>60</v>
      </c>
      <c r="AA803" t="b">
        <v>1</v>
      </c>
      <c r="AB803" t="b">
        <v>0</v>
      </c>
      <c r="AC803" t="b">
        <v>0</v>
      </c>
      <c r="AD803" s="3" t="s">
        <v>6497</v>
      </c>
      <c r="AE803" t="b">
        <v>0</v>
      </c>
      <c r="AF803" s="3" t="s">
        <v>60</v>
      </c>
      <c r="AG803" t="b">
        <v>0</v>
      </c>
      <c r="AH803" s="3" t="s">
        <v>57</v>
      </c>
      <c r="AI803" s="2">
        <v>44297</v>
      </c>
      <c r="AJ803" s="2">
        <v>44269</v>
      </c>
      <c r="AK803" t="b">
        <v>0</v>
      </c>
      <c r="AL803" s="3" t="s">
        <v>60</v>
      </c>
      <c r="AM803" s="3" t="s">
        <v>60</v>
      </c>
      <c r="AN803" s="3" t="s">
        <v>6659</v>
      </c>
      <c r="AO803" s="3" t="s">
        <v>60</v>
      </c>
      <c r="AP803" s="3" t="s">
        <v>60</v>
      </c>
      <c r="AQ803" t="b">
        <v>0</v>
      </c>
      <c r="AR803" s="3" t="s">
        <v>36</v>
      </c>
      <c r="AS803" s="3" t="s">
        <v>50</v>
      </c>
      <c r="AT803" s="3" t="s">
        <v>60</v>
      </c>
      <c r="AU803" s="3" t="s">
        <v>19400</v>
      </c>
      <c r="AV803" t="b">
        <v>0</v>
      </c>
      <c r="AW803" t="b">
        <v>0</v>
      </c>
      <c r="AX803" s="3" t="s">
        <v>19424</v>
      </c>
      <c r="AY803" s="3">
        <f>IF(opportunity_table[[#This Row],[Stage]]="Closed Won",1,0)</f>
        <v>0</v>
      </c>
      <c r="AZ803" s="3" cm="1">
        <f t="array" ref="AZ803">IFERROR(_xlfn.IFS(opportunity_table[[#This Row],[Stage]]="Closed Won",1,opportunity_table[[#This Row],[Stage]]="Closed Lost",1),0)</f>
        <v>0</v>
      </c>
      <c r="BA803" s="3">
        <f>IF(OR(opportunity_table[[#This Row],[Stage]]="Closed Won",opportunity_table[[#This Row],[Stage]]="Closed Lost"),0,1)</f>
        <v>1</v>
      </c>
      <c r="BB803" t="b">
        <v>0</v>
      </c>
      <c r="BC803" s="2">
        <v>44376</v>
      </c>
      <c r="BD803" t="b">
        <v>0</v>
      </c>
      <c r="BE803" t="b">
        <v>0</v>
      </c>
      <c r="BF803" s="6">
        <v>392380</v>
      </c>
      <c r="BG803" s="6">
        <f>SUM($BF$2:BF803)</f>
        <v>66973194.840000011</v>
      </c>
      <c r="BH803" s="6">
        <v>39238</v>
      </c>
      <c r="BI803" s="6">
        <f>SUM($BH$2:BH803)</f>
        <v>10636241.819999998</v>
      </c>
      <c r="BJ803">
        <v>10</v>
      </c>
      <c r="BK803">
        <v>0</v>
      </c>
      <c r="BL803">
        <f>YEAR(opportunity_table[[#This Row],[Close Date]])</f>
        <v>2020</v>
      </c>
      <c r="BN803" t="str">
        <f>TEXT(opportunity_table[[#This Row],[Close Date]],"MMM")</f>
        <v>Sep</v>
      </c>
      <c r="BO803">
        <f>YEAR(opportunity_table[[#This Row],[Created Date]])</f>
        <v>2020</v>
      </c>
      <c r="BP803" s="3" t="str">
        <f t="shared" si="12"/>
        <v>Others</v>
      </c>
    </row>
    <row r="804" spans="1:68" x14ac:dyDescent="0.3">
      <c r="A804" s="3" t="s">
        <v>20922</v>
      </c>
      <c r="B804" s="3" t="s">
        <v>5368</v>
      </c>
      <c r="C804" t="b">
        <v>0</v>
      </c>
      <c r="D804" s="3" t="s">
        <v>60</v>
      </c>
      <c r="E804" t="b">
        <v>0</v>
      </c>
      <c r="F804" s="3" t="s">
        <v>36596</v>
      </c>
      <c r="G804" s="1">
        <v>44013</v>
      </c>
      <c r="H804" t="b">
        <v>0</v>
      </c>
      <c r="I804" s="3" t="s">
        <v>60</v>
      </c>
      <c r="J804" s="3" t="s">
        <v>20923</v>
      </c>
      <c r="K804" s="3" t="s">
        <v>60</v>
      </c>
      <c r="L804" s="3" t="s">
        <v>60</v>
      </c>
      <c r="M804" s="3" t="s">
        <v>35</v>
      </c>
      <c r="N804" t="b">
        <v>0</v>
      </c>
      <c r="O804" s="2">
        <v>43885</v>
      </c>
      <c r="P804" t="b">
        <v>0</v>
      </c>
      <c r="Q804" s="3" t="s">
        <v>60</v>
      </c>
      <c r="R804" t="b">
        <v>0</v>
      </c>
      <c r="S804" s="2">
        <v>43891</v>
      </c>
      <c r="T804">
        <v>3</v>
      </c>
      <c r="U804">
        <v>2020</v>
      </c>
      <c r="V804" s="3" t="s">
        <v>19422</v>
      </c>
      <c r="W804" s="3" t="s">
        <v>19422</v>
      </c>
      <c r="X804" t="b">
        <v>0</v>
      </c>
      <c r="Y804" t="b">
        <v>0</v>
      </c>
      <c r="Z804" s="3" t="s">
        <v>60</v>
      </c>
      <c r="AA804" t="b">
        <v>1</v>
      </c>
      <c r="AB804" t="b">
        <v>0</v>
      </c>
      <c r="AC804" t="b">
        <v>0</v>
      </c>
      <c r="AD804" s="3" t="s">
        <v>6497</v>
      </c>
      <c r="AE804" t="b">
        <v>0</v>
      </c>
      <c r="AF804" s="3" t="s">
        <v>60</v>
      </c>
      <c r="AG804" t="b">
        <v>0</v>
      </c>
      <c r="AH804" s="3" t="s">
        <v>57</v>
      </c>
      <c r="AI804" s="2">
        <v>44297</v>
      </c>
      <c r="AJ804" s="2"/>
      <c r="AK804" t="b">
        <v>0</v>
      </c>
      <c r="AL804" s="3" t="s">
        <v>60</v>
      </c>
      <c r="AM804" s="3" t="s">
        <v>60</v>
      </c>
      <c r="AN804" s="3" t="s">
        <v>6659</v>
      </c>
      <c r="AO804" s="3" t="s">
        <v>60</v>
      </c>
      <c r="AP804" s="3" t="s">
        <v>60</v>
      </c>
      <c r="AQ804" t="b">
        <v>0</v>
      </c>
      <c r="AR804" s="3" t="s">
        <v>36</v>
      </c>
      <c r="AS804" s="3" t="s">
        <v>60</v>
      </c>
      <c r="AT804" s="3" t="s">
        <v>60</v>
      </c>
      <c r="AU804" s="3" t="s">
        <v>19400</v>
      </c>
      <c r="AV804" t="b">
        <v>0</v>
      </c>
      <c r="AW804" t="b">
        <v>0</v>
      </c>
      <c r="AX804" s="3" t="s">
        <v>19424</v>
      </c>
      <c r="AY804" s="3">
        <f>IF(opportunity_table[[#This Row],[Stage]]="Closed Won",1,0)</f>
        <v>0</v>
      </c>
      <c r="AZ804" s="3" cm="1">
        <f t="array" ref="AZ804">IFERROR(_xlfn.IFS(opportunity_table[[#This Row],[Stage]]="Closed Won",1,opportunity_table[[#This Row],[Stage]]="Closed Lost",1),0)</f>
        <v>0</v>
      </c>
      <c r="BA804" s="3">
        <f>IF(OR(opportunity_table[[#This Row],[Stage]]="Closed Won",opportunity_table[[#This Row],[Stage]]="Closed Lost"),0,1)</f>
        <v>1</v>
      </c>
      <c r="BB804" t="b">
        <v>0</v>
      </c>
      <c r="BC804" s="2">
        <v>44376</v>
      </c>
      <c r="BD804" t="b">
        <v>0</v>
      </c>
      <c r="BE804" t="b">
        <v>0</v>
      </c>
      <c r="BF804" s="6">
        <v>124206.75</v>
      </c>
      <c r="BG804" s="6">
        <f>SUM($BF$2:BF804)</f>
        <v>67097401.590000011</v>
      </c>
      <c r="BH804" s="6">
        <v>12420.68</v>
      </c>
      <c r="BI804" s="6">
        <f>SUM($BH$2:BH804)</f>
        <v>10648662.499999998</v>
      </c>
      <c r="BJ804">
        <v>10</v>
      </c>
      <c r="BK804">
        <v>0</v>
      </c>
      <c r="BL804">
        <f>YEAR(opportunity_table[[#This Row],[Close Date]])</f>
        <v>2020</v>
      </c>
      <c r="BN804" t="str">
        <f>TEXT(opportunity_table[[#This Row],[Close Date]],"MMM")</f>
        <v>Jul</v>
      </c>
      <c r="BO804">
        <f>YEAR(opportunity_table[[#This Row],[Created Date]])</f>
        <v>2020</v>
      </c>
      <c r="BP804" s="3" t="str">
        <f t="shared" si="12"/>
        <v>Others</v>
      </c>
    </row>
    <row r="805" spans="1:68" x14ac:dyDescent="0.3">
      <c r="A805" s="3" t="s">
        <v>20924</v>
      </c>
      <c r="B805" s="3" t="s">
        <v>4127</v>
      </c>
      <c r="C805" t="b">
        <v>0</v>
      </c>
      <c r="D805" s="3" t="s">
        <v>60</v>
      </c>
      <c r="E805" t="b">
        <v>0</v>
      </c>
      <c r="F805" s="3" t="s">
        <v>36596</v>
      </c>
      <c r="G805" s="1">
        <v>44469</v>
      </c>
      <c r="H805" t="b">
        <v>0</v>
      </c>
      <c r="I805" s="3" t="s">
        <v>60</v>
      </c>
      <c r="J805" s="3" t="s">
        <v>20925</v>
      </c>
      <c r="K805" s="3" t="s">
        <v>60</v>
      </c>
      <c r="L805" s="3" t="s">
        <v>60</v>
      </c>
      <c r="M805" s="3" t="s">
        <v>35</v>
      </c>
      <c r="N805" t="b">
        <v>0</v>
      </c>
      <c r="O805" s="2">
        <v>43993</v>
      </c>
      <c r="P805" t="b">
        <v>0</v>
      </c>
      <c r="Q805" s="3" t="s">
        <v>60</v>
      </c>
      <c r="R805" t="b">
        <v>0</v>
      </c>
      <c r="S805" s="2">
        <v>44256</v>
      </c>
      <c r="T805">
        <v>3</v>
      </c>
      <c r="U805">
        <v>2021</v>
      </c>
      <c r="V805" s="3" t="s">
        <v>19422</v>
      </c>
      <c r="W805" s="3" t="s">
        <v>19422</v>
      </c>
      <c r="X805" t="b">
        <v>0</v>
      </c>
      <c r="Y805" t="b">
        <v>0</v>
      </c>
      <c r="Z805" s="3" t="s">
        <v>60</v>
      </c>
      <c r="AA805" t="b">
        <v>1</v>
      </c>
      <c r="AB805" t="b">
        <v>0</v>
      </c>
      <c r="AC805" t="b">
        <v>0</v>
      </c>
      <c r="AD805" s="3" t="s">
        <v>6497</v>
      </c>
      <c r="AE805" t="b">
        <v>0</v>
      </c>
      <c r="AF805" s="3" t="s">
        <v>60</v>
      </c>
      <c r="AG805" t="b">
        <v>0</v>
      </c>
      <c r="AH805" s="3" t="s">
        <v>57</v>
      </c>
      <c r="AI805" s="2">
        <v>44297</v>
      </c>
      <c r="AJ805" s="2">
        <v>44263</v>
      </c>
      <c r="AK805" t="b">
        <v>0</v>
      </c>
      <c r="AL805" s="3" t="s">
        <v>60</v>
      </c>
      <c r="AM805" s="3" t="s">
        <v>60</v>
      </c>
      <c r="AN805" s="3" t="s">
        <v>6659</v>
      </c>
      <c r="AO805" s="3" t="s">
        <v>60</v>
      </c>
      <c r="AP805" s="3" t="s">
        <v>60</v>
      </c>
      <c r="AQ805" t="b">
        <v>0</v>
      </c>
      <c r="AR805" s="3" t="s">
        <v>36</v>
      </c>
      <c r="AS805" s="3" t="s">
        <v>50</v>
      </c>
      <c r="AT805" s="3" t="s">
        <v>60</v>
      </c>
      <c r="AU805" s="3" t="s">
        <v>19400</v>
      </c>
      <c r="AV805" t="b">
        <v>0</v>
      </c>
      <c r="AW805" t="b">
        <v>0</v>
      </c>
      <c r="AX805" s="3" t="s">
        <v>19424</v>
      </c>
      <c r="AY805" s="3">
        <f>IF(opportunity_table[[#This Row],[Stage]]="Closed Won",1,0)</f>
        <v>0</v>
      </c>
      <c r="AZ805" s="3" cm="1">
        <f t="array" ref="AZ805">IFERROR(_xlfn.IFS(opportunity_table[[#This Row],[Stage]]="Closed Won",1,opportunity_table[[#This Row],[Stage]]="Closed Lost",1),0)</f>
        <v>0</v>
      </c>
      <c r="BA805" s="3">
        <f>IF(OR(opportunity_table[[#This Row],[Stage]]="Closed Won",opportunity_table[[#This Row],[Stage]]="Closed Lost"),0,1)</f>
        <v>1</v>
      </c>
      <c r="BB805" t="b">
        <v>0</v>
      </c>
      <c r="BC805" s="2">
        <v>44376</v>
      </c>
      <c r="BD805" t="b">
        <v>0</v>
      </c>
      <c r="BE805" t="b">
        <v>0</v>
      </c>
      <c r="BF805" s="6">
        <v>392380</v>
      </c>
      <c r="BG805" s="6">
        <f>SUM($BF$2:BF805)</f>
        <v>67489781.590000004</v>
      </c>
      <c r="BH805" s="6">
        <v>39238</v>
      </c>
      <c r="BI805" s="6">
        <f>SUM($BH$2:BH805)</f>
        <v>10687900.499999998</v>
      </c>
      <c r="BJ805">
        <v>10</v>
      </c>
      <c r="BK805">
        <v>0</v>
      </c>
      <c r="BL805">
        <f>YEAR(opportunity_table[[#This Row],[Close Date]])</f>
        <v>2021</v>
      </c>
      <c r="BN805" t="str">
        <f>TEXT(opportunity_table[[#This Row],[Close Date]],"MMM")</f>
        <v>Sep</v>
      </c>
      <c r="BO805">
        <f>YEAR(opportunity_table[[#This Row],[Created Date]])</f>
        <v>2020</v>
      </c>
      <c r="BP805" s="3" t="str">
        <f t="shared" si="12"/>
        <v>Others</v>
      </c>
    </row>
    <row r="806" spans="1:68" x14ac:dyDescent="0.3">
      <c r="A806" s="3" t="s">
        <v>20926</v>
      </c>
      <c r="B806" s="3" t="s">
        <v>3642</v>
      </c>
      <c r="C806" t="b">
        <v>0</v>
      </c>
      <c r="D806" s="3" t="s">
        <v>60</v>
      </c>
      <c r="E806" t="b">
        <v>0</v>
      </c>
      <c r="F806" s="3" t="s">
        <v>36596</v>
      </c>
      <c r="G806" s="1">
        <v>44469</v>
      </c>
      <c r="H806" t="b">
        <v>0</v>
      </c>
      <c r="I806" s="3" t="s">
        <v>60</v>
      </c>
      <c r="J806" s="3"/>
      <c r="K806" s="3" t="s">
        <v>60</v>
      </c>
      <c r="L806" s="3" t="s">
        <v>60</v>
      </c>
      <c r="M806" s="3" t="s">
        <v>35</v>
      </c>
      <c r="N806" t="b">
        <v>0</v>
      </c>
      <c r="O806" s="2">
        <v>44054</v>
      </c>
      <c r="P806" t="b">
        <v>0</v>
      </c>
      <c r="Q806" s="3" t="s">
        <v>60</v>
      </c>
      <c r="R806" t="b">
        <v>0</v>
      </c>
      <c r="S806" s="2">
        <v>44256</v>
      </c>
      <c r="T806">
        <v>3</v>
      </c>
      <c r="U806">
        <v>2021</v>
      </c>
      <c r="V806" s="3" t="s">
        <v>19422</v>
      </c>
      <c r="W806" s="3" t="s">
        <v>19422</v>
      </c>
      <c r="X806" t="b">
        <v>0</v>
      </c>
      <c r="Y806" t="b">
        <v>0</v>
      </c>
      <c r="Z806" s="3" t="s">
        <v>60</v>
      </c>
      <c r="AA806" t="b">
        <v>1</v>
      </c>
      <c r="AB806" t="b">
        <v>0</v>
      </c>
      <c r="AC806" t="b">
        <v>0</v>
      </c>
      <c r="AD806" s="3" t="s">
        <v>6497</v>
      </c>
      <c r="AE806" t="b">
        <v>0</v>
      </c>
      <c r="AF806" s="3" t="s">
        <v>60</v>
      </c>
      <c r="AG806" t="b">
        <v>0</v>
      </c>
      <c r="AH806" s="3" t="s">
        <v>75</v>
      </c>
      <c r="AI806" s="2">
        <v>44306</v>
      </c>
      <c r="AJ806" s="2">
        <v>44306</v>
      </c>
      <c r="AK806" t="b">
        <v>0</v>
      </c>
      <c r="AL806" s="3" t="s">
        <v>60</v>
      </c>
      <c r="AM806" s="3" t="s">
        <v>60</v>
      </c>
      <c r="AN806" s="3" t="s">
        <v>6689</v>
      </c>
      <c r="AO806" s="3" t="s">
        <v>60</v>
      </c>
      <c r="AP806" s="3" t="s">
        <v>60</v>
      </c>
      <c r="AQ806" t="b">
        <v>0</v>
      </c>
      <c r="AR806" s="3" t="s">
        <v>36</v>
      </c>
      <c r="AS806" s="3" t="s">
        <v>6988</v>
      </c>
      <c r="AT806" s="3" t="s">
        <v>60</v>
      </c>
      <c r="AU806" s="3" t="s">
        <v>19400</v>
      </c>
      <c r="AV806" t="b">
        <v>0</v>
      </c>
      <c r="AW806" t="b">
        <v>0</v>
      </c>
      <c r="AX806" s="3" t="s">
        <v>19424</v>
      </c>
      <c r="AY806" s="3">
        <f>IF(opportunity_table[[#This Row],[Stage]]="Closed Won",1,0)</f>
        <v>0</v>
      </c>
      <c r="AZ806" s="3" cm="1">
        <f t="array" ref="AZ806">IFERROR(_xlfn.IFS(opportunity_table[[#This Row],[Stage]]="Closed Won",1,opportunity_table[[#This Row],[Stage]]="Closed Lost",1),0)</f>
        <v>0</v>
      </c>
      <c r="BA806" s="3">
        <f>IF(OR(opportunity_table[[#This Row],[Stage]]="Closed Won",opportunity_table[[#This Row],[Stage]]="Closed Lost"),0,1)</f>
        <v>1</v>
      </c>
      <c r="BB806" t="b">
        <v>0</v>
      </c>
      <c r="BC806" s="2">
        <v>44376</v>
      </c>
      <c r="BD806" t="b">
        <v>0</v>
      </c>
      <c r="BE806" t="b">
        <v>0</v>
      </c>
      <c r="BF806" s="6">
        <v>65437</v>
      </c>
      <c r="BG806" s="6">
        <f>SUM($BF$2:BF806)</f>
        <v>67555218.590000004</v>
      </c>
      <c r="BH806" s="6">
        <v>6543.7</v>
      </c>
      <c r="BI806" s="6">
        <f>SUM($BH$2:BH806)</f>
        <v>10694444.199999997</v>
      </c>
      <c r="BJ806">
        <v>10</v>
      </c>
      <c r="BK806">
        <v>0</v>
      </c>
      <c r="BL806">
        <f>YEAR(opportunity_table[[#This Row],[Close Date]])</f>
        <v>2021</v>
      </c>
      <c r="BN806" t="str">
        <f>TEXT(opportunity_table[[#This Row],[Close Date]],"MMM")</f>
        <v>Sep</v>
      </c>
      <c r="BO806">
        <f>YEAR(opportunity_table[[#This Row],[Created Date]])</f>
        <v>2020</v>
      </c>
      <c r="BP806" s="3" t="str">
        <f t="shared" si="12"/>
        <v>Others</v>
      </c>
    </row>
    <row r="807" spans="1:68" x14ac:dyDescent="0.3">
      <c r="A807" s="3" t="s">
        <v>20927</v>
      </c>
      <c r="B807" s="3" t="s">
        <v>5104</v>
      </c>
      <c r="C807" t="b">
        <v>0</v>
      </c>
      <c r="D807" s="3" t="s">
        <v>60</v>
      </c>
      <c r="E807" t="b">
        <v>0</v>
      </c>
      <c r="F807" s="3" t="s">
        <v>36596</v>
      </c>
      <c r="G807" s="1">
        <v>44469</v>
      </c>
      <c r="H807" t="b">
        <v>0</v>
      </c>
      <c r="I807" s="3" t="s">
        <v>60</v>
      </c>
      <c r="J807" s="3"/>
      <c r="K807" s="3" t="s">
        <v>60</v>
      </c>
      <c r="L807" s="3" t="s">
        <v>60</v>
      </c>
      <c r="M807" s="3" t="s">
        <v>3333</v>
      </c>
      <c r="N807" t="b">
        <v>0</v>
      </c>
      <c r="O807" s="2">
        <v>44322</v>
      </c>
      <c r="P807" t="b">
        <v>0</v>
      </c>
      <c r="Q807" s="3" t="s">
        <v>60</v>
      </c>
      <c r="R807" t="b">
        <v>0</v>
      </c>
      <c r="S807" s="2">
        <v>44256</v>
      </c>
      <c r="T807">
        <v>3</v>
      </c>
      <c r="U807">
        <v>2021</v>
      </c>
      <c r="V807" s="3" t="s">
        <v>19422</v>
      </c>
      <c r="W807" s="3" t="s">
        <v>19422</v>
      </c>
      <c r="X807" t="b">
        <v>0</v>
      </c>
      <c r="Y807" t="b">
        <v>0</v>
      </c>
      <c r="Z807" s="3" t="s">
        <v>60</v>
      </c>
      <c r="AA807" t="b">
        <v>1</v>
      </c>
      <c r="AB807" t="b">
        <v>0</v>
      </c>
      <c r="AC807" t="b">
        <v>0</v>
      </c>
      <c r="AD807" s="3" t="s">
        <v>6497</v>
      </c>
      <c r="AE807" t="b">
        <v>0</v>
      </c>
      <c r="AF807" s="3" t="s">
        <v>60</v>
      </c>
      <c r="AG807" t="b">
        <v>0</v>
      </c>
      <c r="AH807" s="3" t="s">
        <v>3333</v>
      </c>
      <c r="AI807" s="2">
        <v>44354</v>
      </c>
      <c r="AJ807" s="2"/>
      <c r="AK807" t="b">
        <v>0</v>
      </c>
      <c r="AL807" s="3" t="s">
        <v>60</v>
      </c>
      <c r="AM807" s="3" t="s">
        <v>60</v>
      </c>
      <c r="AN807" s="3" t="s">
        <v>6659</v>
      </c>
      <c r="AO807" s="3" t="s">
        <v>60</v>
      </c>
      <c r="AP807" s="3" t="s">
        <v>60</v>
      </c>
      <c r="AQ807" t="b">
        <v>0</v>
      </c>
      <c r="AR807" s="3" t="s">
        <v>36</v>
      </c>
      <c r="AS807" s="3" t="s">
        <v>60</v>
      </c>
      <c r="AT807" s="3" t="s">
        <v>60</v>
      </c>
      <c r="AU807" s="3" t="s">
        <v>19400</v>
      </c>
      <c r="AV807" t="b">
        <v>0</v>
      </c>
      <c r="AW807" t="b">
        <v>0</v>
      </c>
      <c r="AX807" s="3" t="s">
        <v>19424</v>
      </c>
      <c r="AY807" s="3">
        <f>IF(opportunity_table[[#This Row],[Stage]]="Closed Won",1,0)</f>
        <v>0</v>
      </c>
      <c r="AZ807" s="3" cm="1">
        <f t="array" ref="AZ807">IFERROR(_xlfn.IFS(opportunity_table[[#This Row],[Stage]]="Closed Won",1,opportunity_table[[#This Row],[Stage]]="Closed Lost",1),0)</f>
        <v>0</v>
      </c>
      <c r="BA807" s="3">
        <f>IF(OR(opportunity_table[[#This Row],[Stage]]="Closed Won",opportunity_table[[#This Row],[Stage]]="Closed Lost"),0,1)</f>
        <v>1</v>
      </c>
      <c r="BB807" t="b">
        <v>0</v>
      </c>
      <c r="BC807" s="2">
        <v>44376</v>
      </c>
      <c r="BD807" t="b">
        <v>0</v>
      </c>
      <c r="BE807" t="b">
        <v>0</v>
      </c>
      <c r="BF807" s="6">
        <v>1228311</v>
      </c>
      <c r="BG807" s="6">
        <f>SUM($BF$2:BF807)</f>
        <v>68783529.590000004</v>
      </c>
      <c r="BH807" s="6">
        <v>122831.1</v>
      </c>
      <c r="BI807" s="6">
        <f>SUM($BH$2:BH807)</f>
        <v>10817275.299999997</v>
      </c>
      <c r="BJ807">
        <v>10</v>
      </c>
      <c r="BK807">
        <v>0</v>
      </c>
      <c r="BL807">
        <f>YEAR(opportunity_table[[#This Row],[Close Date]])</f>
        <v>2021</v>
      </c>
      <c r="BN807" t="str">
        <f>TEXT(opportunity_table[[#This Row],[Close Date]],"MMM")</f>
        <v>Sep</v>
      </c>
      <c r="BO807">
        <f>YEAR(opportunity_table[[#This Row],[Created Date]])</f>
        <v>2021</v>
      </c>
      <c r="BP807" s="3" t="str">
        <f t="shared" si="12"/>
        <v>Others</v>
      </c>
    </row>
    <row r="808" spans="1:68" x14ac:dyDescent="0.3">
      <c r="A808" s="3" t="s">
        <v>20928</v>
      </c>
      <c r="B808" s="3" t="s">
        <v>3887</v>
      </c>
      <c r="C808" t="b">
        <v>0</v>
      </c>
      <c r="D808" s="3" t="s">
        <v>60</v>
      </c>
      <c r="E808" t="b">
        <v>0</v>
      </c>
      <c r="F808" s="3" t="s">
        <v>36596</v>
      </c>
      <c r="G808" s="1">
        <v>44771</v>
      </c>
      <c r="H808" t="b">
        <v>0</v>
      </c>
      <c r="I808" s="3" t="s">
        <v>60</v>
      </c>
      <c r="J808" s="3"/>
      <c r="K808" s="3" t="s">
        <v>60</v>
      </c>
      <c r="L808" s="3" t="s">
        <v>60</v>
      </c>
      <c r="M808" s="3" t="s">
        <v>141</v>
      </c>
      <c r="N808" t="b">
        <v>0</v>
      </c>
      <c r="O808" s="2">
        <v>44222</v>
      </c>
      <c r="P808" t="b">
        <v>0</v>
      </c>
      <c r="Q808" s="3" t="s">
        <v>60</v>
      </c>
      <c r="R808" t="b">
        <v>0</v>
      </c>
      <c r="S808" s="2">
        <v>44621</v>
      </c>
      <c r="T808">
        <v>3</v>
      </c>
      <c r="U808">
        <v>2022</v>
      </c>
      <c r="V808" s="3" t="s">
        <v>19422</v>
      </c>
      <c r="W808" s="3" t="s">
        <v>19422</v>
      </c>
      <c r="X808" t="b">
        <v>0</v>
      </c>
      <c r="Y808" t="b">
        <v>0</v>
      </c>
      <c r="Z808" s="3" t="s">
        <v>60</v>
      </c>
      <c r="AA808" t="b">
        <v>1</v>
      </c>
      <c r="AB808" t="b">
        <v>0</v>
      </c>
      <c r="AC808" t="b">
        <v>0</v>
      </c>
      <c r="AD808" s="3" t="s">
        <v>6497</v>
      </c>
      <c r="AE808" t="b">
        <v>0</v>
      </c>
      <c r="AF808" s="3" t="s">
        <v>60</v>
      </c>
      <c r="AG808" t="b">
        <v>0</v>
      </c>
      <c r="AH808" s="3" t="s">
        <v>57</v>
      </c>
      <c r="AI808" s="2">
        <v>44297</v>
      </c>
      <c r="AJ808" s="2"/>
      <c r="AK808" t="b">
        <v>0</v>
      </c>
      <c r="AL808" s="3" t="s">
        <v>60</v>
      </c>
      <c r="AM808" s="3" t="s">
        <v>60</v>
      </c>
      <c r="AN808" s="3" t="s">
        <v>6689</v>
      </c>
      <c r="AO808" s="3" t="s">
        <v>60</v>
      </c>
      <c r="AP808" s="3" t="s">
        <v>60</v>
      </c>
      <c r="AQ808" t="b">
        <v>0</v>
      </c>
      <c r="AR808" s="3" t="s">
        <v>141</v>
      </c>
      <c r="AS808" s="3" t="s">
        <v>60</v>
      </c>
      <c r="AT808" s="3" t="s">
        <v>60</v>
      </c>
      <c r="AU808" s="3" t="s">
        <v>19400</v>
      </c>
      <c r="AV808" t="b">
        <v>0</v>
      </c>
      <c r="AW808" t="b">
        <v>0</v>
      </c>
      <c r="AX808" s="3" t="s">
        <v>19424</v>
      </c>
      <c r="AY808" s="3">
        <f>IF(opportunity_table[[#This Row],[Stage]]="Closed Won",1,0)</f>
        <v>0</v>
      </c>
      <c r="AZ808" s="3" cm="1">
        <f t="array" ref="AZ808">IFERROR(_xlfn.IFS(opportunity_table[[#This Row],[Stage]]="Closed Won",1,opportunity_table[[#This Row],[Stage]]="Closed Lost",1),0)</f>
        <v>0</v>
      </c>
      <c r="BA808" s="3">
        <f>IF(OR(opportunity_table[[#This Row],[Stage]]="Closed Won",opportunity_table[[#This Row],[Stage]]="Closed Lost"),0,1)</f>
        <v>1</v>
      </c>
      <c r="BB808" t="b">
        <v>0</v>
      </c>
      <c r="BC808" s="2">
        <v>44376</v>
      </c>
      <c r="BD808" t="b">
        <v>0</v>
      </c>
      <c r="BE808" t="b">
        <v>0</v>
      </c>
      <c r="BF808" s="6">
        <v>65874</v>
      </c>
      <c r="BG808" s="6">
        <f>SUM($BF$2:BF808)</f>
        <v>68849403.590000004</v>
      </c>
      <c r="BH808" s="6">
        <v>6587.4</v>
      </c>
      <c r="BI808" s="6">
        <f>SUM($BH$2:BH808)</f>
        <v>10823862.699999997</v>
      </c>
      <c r="BJ808">
        <v>10</v>
      </c>
      <c r="BK808">
        <v>0</v>
      </c>
      <c r="BL808">
        <f>YEAR(opportunity_table[[#This Row],[Close Date]])</f>
        <v>2022</v>
      </c>
      <c r="BN808" t="str">
        <f>TEXT(opportunity_table[[#This Row],[Close Date]],"MMM")</f>
        <v>Jul</v>
      </c>
      <c r="BO808">
        <f>YEAR(opportunity_table[[#This Row],[Created Date]])</f>
        <v>2021</v>
      </c>
      <c r="BP808" s="3" t="str">
        <f t="shared" si="12"/>
        <v>Others</v>
      </c>
    </row>
    <row r="809" spans="1:68" x14ac:dyDescent="0.3">
      <c r="A809" s="3" t="s">
        <v>20929</v>
      </c>
      <c r="B809" s="3" t="s">
        <v>4639</v>
      </c>
      <c r="C809" t="b">
        <v>0</v>
      </c>
      <c r="D809" s="3" t="s">
        <v>60</v>
      </c>
      <c r="E809" t="b">
        <v>0</v>
      </c>
      <c r="F809" s="3" t="s">
        <v>36596</v>
      </c>
      <c r="G809" s="1">
        <v>44469</v>
      </c>
      <c r="H809" t="b">
        <v>0</v>
      </c>
      <c r="I809" s="3" t="s">
        <v>60</v>
      </c>
      <c r="J809" s="3"/>
      <c r="K809" s="3" t="s">
        <v>60</v>
      </c>
      <c r="L809" s="3" t="s">
        <v>60</v>
      </c>
      <c r="M809" s="3" t="s">
        <v>986</v>
      </c>
      <c r="N809" t="b">
        <v>0</v>
      </c>
      <c r="O809" s="2">
        <v>43839</v>
      </c>
      <c r="P809" t="b">
        <v>0</v>
      </c>
      <c r="Q809" s="3" t="s">
        <v>60</v>
      </c>
      <c r="R809" t="b">
        <v>0</v>
      </c>
      <c r="S809" s="2">
        <v>44256</v>
      </c>
      <c r="T809">
        <v>3</v>
      </c>
      <c r="U809">
        <v>2021</v>
      </c>
      <c r="V809" s="3" t="s">
        <v>19422</v>
      </c>
      <c r="W809" s="3" t="s">
        <v>19422</v>
      </c>
      <c r="X809" t="b">
        <v>0</v>
      </c>
      <c r="Y809" t="b">
        <v>0</v>
      </c>
      <c r="Z809" s="3" t="s">
        <v>60</v>
      </c>
      <c r="AA809" t="b">
        <v>1</v>
      </c>
      <c r="AB809" t="b">
        <v>0</v>
      </c>
      <c r="AC809" t="b">
        <v>0</v>
      </c>
      <c r="AD809" s="3" t="s">
        <v>6497</v>
      </c>
      <c r="AE809" t="b">
        <v>0</v>
      </c>
      <c r="AF809" s="3" t="s">
        <v>60</v>
      </c>
      <c r="AG809" t="b">
        <v>0</v>
      </c>
      <c r="AH809" s="3" t="s">
        <v>986</v>
      </c>
      <c r="AI809" s="2">
        <v>44361</v>
      </c>
      <c r="AJ809" s="2">
        <v>44034</v>
      </c>
      <c r="AK809" t="b">
        <v>0</v>
      </c>
      <c r="AL809" s="3" t="s">
        <v>60</v>
      </c>
      <c r="AM809" s="3" t="s">
        <v>60</v>
      </c>
      <c r="AN809" s="3" t="s">
        <v>6659</v>
      </c>
      <c r="AO809" s="3" t="s">
        <v>60</v>
      </c>
      <c r="AP809" s="3" t="s">
        <v>60</v>
      </c>
      <c r="AQ809" t="b">
        <v>0</v>
      </c>
      <c r="AR809" s="3" t="s">
        <v>986</v>
      </c>
      <c r="AS809" s="3" t="s">
        <v>7483</v>
      </c>
      <c r="AT809" s="3" t="s">
        <v>60</v>
      </c>
      <c r="AU809" s="3" t="s">
        <v>19400</v>
      </c>
      <c r="AV809" t="b">
        <v>0</v>
      </c>
      <c r="AW809" t="b">
        <v>0</v>
      </c>
      <c r="AX809" s="3" t="s">
        <v>19481</v>
      </c>
      <c r="AY809" s="3">
        <f>IF(opportunity_table[[#This Row],[Stage]]="Closed Won",1,0)</f>
        <v>0</v>
      </c>
      <c r="AZ809" s="3" cm="1">
        <f t="array" ref="AZ809">IFERROR(_xlfn.IFS(opportunity_table[[#This Row],[Stage]]="Closed Won",1,opportunity_table[[#This Row],[Stage]]="Closed Lost",1),0)</f>
        <v>0</v>
      </c>
      <c r="BA809" s="3">
        <f>IF(OR(opportunity_table[[#This Row],[Stage]]="Closed Won",opportunity_table[[#This Row],[Stage]]="Closed Lost"),0,1)</f>
        <v>1</v>
      </c>
      <c r="BB809" t="b">
        <v>0</v>
      </c>
      <c r="BC809" s="2">
        <v>44376</v>
      </c>
      <c r="BD809" t="b">
        <v>0</v>
      </c>
      <c r="BE809" t="b">
        <v>0</v>
      </c>
      <c r="BF809" s="6">
        <v>63750</v>
      </c>
      <c r="BG809" s="6">
        <f>SUM($BF$2:BF809)</f>
        <v>68913153.590000004</v>
      </c>
      <c r="BH809" s="6">
        <v>19125</v>
      </c>
      <c r="BI809" s="6">
        <f>SUM($BH$2:BH809)</f>
        <v>10842987.699999997</v>
      </c>
      <c r="BJ809">
        <v>30</v>
      </c>
      <c r="BK809">
        <v>0</v>
      </c>
      <c r="BL809">
        <f>YEAR(opportunity_table[[#This Row],[Close Date]])</f>
        <v>2021</v>
      </c>
      <c r="BN809" t="str">
        <f>TEXT(opportunity_table[[#This Row],[Close Date]],"MMM")</f>
        <v>Sep</v>
      </c>
      <c r="BO809">
        <f>YEAR(opportunity_table[[#This Row],[Created Date]])</f>
        <v>2020</v>
      </c>
      <c r="BP809" s="3" t="str">
        <f t="shared" si="12"/>
        <v>Others</v>
      </c>
    </row>
    <row r="810" spans="1:68" x14ac:dyDescent="0.3">
      <c r="A810" s="3" t="s">
        <v>20930</v>
      </c>
      <c r="B810" s="3" t="s">
        <v>4571</v>
      </c>
      <c r="C810" t="b">
        <v>0</v>
      </c>
      <c r="D810" s="3" t="s">
        <v>60</v>
      </c>
      <c r="E810" t="b">
        <v>0</v>
      </c>
      <c r="F810" s="3" t="s">
        <v>36596</v>
      </c>
      <c r="G810" s="1">
        <v>44469</v>
      </c>
      <c r="H810" t="b">
        <v>0</v>
      </c>
      <c r="I810" s="3" t="s">
        <v>60</v>
      </c>
      <c r="J810" s="3"/>
      <c r="K810" s="3" t="s">
        <v>60</v>
      </c>
      <c r="L810" s="3" t="s">
        <v>60</v>
      </c>
      <c r="M810" s="3" t="s">
        <v>986</v>
      </c>
      <c r="N810" t="b">
        <v>0</v>
      </c>
      <c r="O810" s="2">
        <v>43991</v>
      </c>
      <c r="P810" t="b">
        <v>0</v>
      </c>
      <c r="Q810" s="3" t="s">
        <v>60</v>
      </c>
      <c r="R810" t="b">
        <v>0</v>
      </c>
      <c r="S810" s="2">
        <v>44256</v>
      </c>
      <c r="T810">
        <v>3</v>
      </c>
      <c r="U810">
        <v>2021</v>
      </c>
      <c r="V810" s="3" t="s">
        <v>19422</v>
      </c>
      <c r="W810" s="3" t="s">
        <v>19422</v>
      </c>
      <c r="X810" t="b">
        <v>0</v>
      </c>
      <c r="Y810" t="b">
        <v>0</v>
      </c>
      <c r="Z810" s="3" t="s">
        <v>60</v>
      </c>
      <c r="AA810" t="b">
        <v>1</v>
      </c>
      <c r="AB810" t="b">
        <v>0</v>
      </c>
      <c r="AC810" t="b">
        <v>0</v>
      </c>
      <c r="AD810" s="3" t="s">
        <v>6497</v>
      </c>
      <c r="AE810" t="b">
        <v>0</v>
      </c>
      <c r="AF810" s="3" t="s">
        <v>60</v>
      </c>
      <c r="AG810" t="b">
        <v>0</v>
      </c>
      <c r="AH810" s="3" t="s">
        <v>986</v>
      </c>
      <c r="AI810" s="2">
        <v>44361</v>
      </c>
      <c r="AJ810" s="2">
        <v>44270</v>
      </c>
      <c r="AK810" t="b">
        <v>0</v>
      </c>
      <c r="AL810" s="3" t="s">
        <v>60</v>
      </c>
      <c r="AM810" s="3" t="s">
        <v>60</v>
      </c>
      <c r="AN810" s="3" t="s">
        <v>6650</v>
      </c>
      <c r="AO810" s="3" t="s">
        <v>60</v>
      </c>
      <c r="AP810" s="3" t="s">
        <v>60</v>
      </c>
      <c r="AQ810" t="b">
        <v>0</v>
      </c>
      <c r="AR810" s="3" t="s">
        <v>986</v>
      </c>
      <c r="AS810" s="3" t="s">
        <v>60</v>
      </c>
      <c r="AT810" s="3" t="s">
        <v>60</v>
      </c>
      <c r="AU810" s="3" t="s">
        <v>19400</v>
      </c>
      <c r="AV810" t="b">
        <v>0</v>
      </c>
      <c r="AW810" t="b">
        <v>0</v>
      </c>
      <c r="AX810" s="3" t="s">
        <v>19481</v>
      </c>
      <c r="AY810" s="3">
        <f>IF(opportunity_table[[#This Row],[Stage]]="Closed Won",1,0)</f>
        <v>0</v>
      </c>
      <c r="AZ810" s="3" cm="1">
        <f t="array" ref="AZ810">IFERROR(_xlfn.IFS(opportunity_table[[#This Row],[Stage]]="Closed Won",1,opportunity_table[[#This Row],[Stage]]="Closed Lost",1),0)</f>
        <v>0</v>
      </c>
      <c r="BA810" s="3">
        <f>IF(OR(opportunity_table[[#This Row],[Stage]]="Closed Won",opportunity_table[[#This Row],[Stage]]="Closed Lost"),0,1)</f>
        <v>1</v>
      </c>
      <c r="BB810" t="b">
        <v>0</v>
      </c>
      <c r="BC810" s="2">
        <v>44376</v>
      </c>
      <c r="BD810" t="b">
        <v>0</v>
      </c>
      <c r="BE810" t="b">
        <v>0</v>
      </c>
      <c r="BF810" s="6">
        <v>77116.36</v>
      </c>
      <c r="BG810" s="6">
        <f>SUM($BF$2:BF810)</f>
        <v>68990269.950000003</v>
      </c>
      <c r="BH810" s="6">
        <v>23134.91</v>
      </c>
      <c r="BI810" s="6">
        <f>SUM($BH$2:BH810)</f>
        <v>10866122.609999998</v>
      </c>
      <c r="BJ810">
        <v>30</v>
      </c>
      <c r="BK810">
        <v>0</v>
      </c>
      <c r="BL810">
        <f>YEAR(opportunity_table[[#This Row],[Close Date]])</f>
        <v>2021</v>
      </c>
      <c r="BN810" t="str">
        <f>TEXT(opportunity_table[[#This Row],[Close Date]],"MMM")</f>
        <v>Sep</v>
      </c>
      <c r="BO810">
        <f>YEAR(opportunity_table[[#This Row],[Created Date]])</f>
        <v>2020</v>
      </c>
      <c r="BP810" s="3" t="str">
        <f t="shared" si="12"/>
        <v>Others</v>
      </c>
    </row>
    <row r="811" spans="1:68" x14ac:dyDescent="0.3">
      <c r="A811" s="3" t="s">
        <v>20931</v>
      </c>
      <c r="B811" s="3" t="s">
        <v>4342</v>
      </c>
      <c r="C811" t="b">
        <v>0</v>
      </c>
      <c r="D811" s="3" t="s">
        <v>60</v>
      </c>
      <c r="E811" t="b">
        <v>0</v>
      </c>
      <c r="F811" s="3" t="s">
        <v>36596</v>
      </c>
      <c r="G811" s="1">
        <v>44469</v>
      </c>
      <c r="H811" t="b">
        <v>0</v>
      </c>
      <c r="I811" s="3" t="s">
        <v>60</v>
      </c>
      <c r="J811" s="3"/>
      <c r="K811" s="3" t="s">
        <v>60</v>
      </c>
      <c r="L811" s="3" t="s">
        <v>60</v>
      </c>
      <c r="M811" s="3" t="s">
        <v>58</v>
      </c>
      <c r="N811" t="b">
        <v>0</v>
      </c>
      <c r="O811" s="2">
        <v>44144</v>
      </c>
      <c r="P811" t="b">
        <v>0</v>
      </c>
      <c r="Q811" s="3" t="s">
        <v>60</v>
      </c>
      <c r="R811" t="b">
        <v>0</v>
      </c>
      <c r="S811" s="2">
        <v>44256</v>
      </c>
      <c r="T811">
        <v>3</v>
      </c>
      <c r="U811">
        <v>2021</v>
      </c>
      <c r="V811" s="3" t="s">
        <v>19422</v>
      </c>
      <c r="W811" s="3" t="s">
        <v>19422</v>
      </c>
      <c r="X811" t="b">
        <v>0</v>
      </c>
      <c r="Y811" t="b">
        <v>0</v>
      </c>
      <c r="Z811" s="3" t="s">
        <v>60</v>
      </c>
      <c r="AA811" t="b">
        <v>1</v>
      </c>
      <c r="AB811" t="b">
        <v>0</v>
      </c>
      <c r="AC811" t="b">
        <v>0</v>
      </c>
      <c r="AD811" s="3" t="s">
        <v>6497</v>
      </c>
      <c r="AE811" t="b">
        <v>0</v>
      </c>
      <c r="AF811" s="3" t="s">
        <v>60</v>
      </c>
      <c r="AG811" t="b">
        <v>0</v>
      </c>
      <c r="AH811" s="3" t="s">
        <v>57</v>
      </c>
      <c r="AI811" s="2">
        <v>44297</v>
      </c>
      <c r="AJ811" s="2">
        <v>44144</v>
      </c>
      <c r="AK811" t="b">
        <v>0</v>
      </c>
      <c r="AL811" s="3" t="s">
        <v>60</v>
      </c>
      <c r="AM811" s="3" t="s">
        <v>60</v>
      </c>
      <c r="AN811" s="3" t="s">
        <v>6659</v>
      </c>
      <c r="AO811" s="3" t="s">
        <v>60</v>
      </c>
      <c r="AP811" s="3" t="s">
        <v>60</v>
      </c>
      <c r="AQ811" t="b">
        <v>0</v>
      </c>
      <c r="AR811" s="3" t="s">
        <v>58</v>
      </c>
      <c r="AS811" s="3" t="s">
        <v>60</v>
      </c>
      <c r="AT811" s="3" t="s">
        <v>60</v>
      </c>
      <c r="AU811" s="3" t="s">
        <v>19400</v>
      </c>
      <c r="AV811" t="b">
        <v>0</v>
      </c>
      <c r="AW811" t="b">
        <v>0</v>
      </c>
      <c r="AX811" s="3" t="s">
        <v>19481</v>
      </c>
      <c r="AY811" s="3">
        <f>IF(opportunity_table[[#This Row],[Stage]]="Closed Won",1,0)</f>
        <v>0</v>
      </c>
      <c r="AZ811" s="3" cm="1">
        <f t="array" ref="AZ811">IFERROR(_xlfn.IFS(opportunity_table[[#This Row],[Stage]]="Closed Won",1,opportunity_table[[#This Row],[Stage]]="Closed Lost",1),0)</f>
        <v>0</v>
      </c>
      <c r="BA811" s="3">
        <f>IF(OR(opportunity_table[[#This Row],[Stage]]="Closed Won",opportunity_table[[#This Row],[Stage]]="Closed Lost"),0,1)</f>
        <v>1</v>
      </c>
      <c r="BB811" t="b">
        <v>0</v>
      </c>
      <c r="BC811" s="2">
        <v>44376</v>
      </c>
      <c r="BD811" t="b">
        <v>0</v>
      </c>
      <c r="BE811" t="b">
        <v>0</v>
      </c>
      <c r="BF811" s="6">
        <v>98454</v>
      </c>
      <c r="BG811" s="6">
        <f>SUM($BF$2:BF811)</f>
        <v>69088723.950000003</v>
      </c>
      <c r="BH811" s="6">
        <v>29536.2</v>
      </c>
      <c r="BI811" s="6">
        <f>SUM($BH$2:BH811)</f>
        <v>10895658.809999997</v>
      </c>
      <c r="BJ811">
        <v>30</v>
      </c>
      <c r="BK811">
        <v>0</v>
      </c>
      <c r="BL811">
        <f>YEAR(opportunity_table[[#This Row],[Close Date]])</f>
        <v>2021</v>
      </c>
      <c r="BN811" t="str">
        <f>TEXT(opportunity_table[[#This Row],[Close Date]],"MMM")</f>
        <v>Sep</v>
      </c>
      <c r="BO811">
        <f>YEAR(opportunity_table[[#This Row],[Created Date]])</f>
        <v>2020</v>
      </c>
      <c r="BP811" s="3" t="str">
        <f t="shared" si="12"/>
        <v>Others</v>
      </c>
    </row>
    <row r="812" spans="1:68" x14ac:dyDescent="0.3">
      <c r="A812" s="3" t="s">
        <v>20932</v>
      </c>
      <c r="B812" s="3" t="s">
        <v>3776</v>
      </c>
      <c r="C812" t="b">
        <v>0</v>
      </c>
      <c r="D812" s="3" t="s">
        <v>60</v>
      </c>
      <c r="E812" t="b">
        <v>0</v>
      </c>
      <c r="F812" s="3" t="s">
        <v>36596</v>
      </c>
      <c r="G812" s="1">
        <v>44469</v>
      </c>
      <c r="H812" t="b">
        <v>0</v>
      </c>
      <c r="I812" s="3" t="s">
        <v>60</v>
      </c>
      <c r="J812" s="3" t="s">
        <v>20933</v>
      </c>
      <c r="K812" s="3" t="s">
        <v>60</v>
      </c>
      <c r="L812" s="3" t="s">
        <v>60</v>
      </c>
      <c r="M812" s="3" t="s">
        <v>53</v>
      </c>
      <c r="N812" t="b">
        <v>0</v>
      </c>
      <c r="O812" s="2">
        <v>43902</v>
      </c>
      <c r="P812" t="b">
        <v>0</v>
      </c>
      <c r="Q812" s="3" t="s">
        <v>60</v>
      </c>
      <c r="R812" t="b">
        <v>0</v>
      </c>
      <c r="S812" s="2">
        <v>44256</v>
      </c>
      <c r="T812">
        <v>3</v>
      </c>
      <c r="U812">
        <v>2021</v>
      </c>
      <c r="V812" s="3" t="s">
        <v>19422</v>
      </c>
      <c r="W812" s="3" t="s">
        <v>19422</v>
      </c>
      <c r="X812" t="b">
        <v>0</v>
      </c>
      <c r="Y812" t="b">
        <v>0</v>
      </c>
      <c r="Z812" s="3" t="s">
        <v>20894</v>
      </c>
      <c r="AA812" t="b">
        <v>1</v>
      </c>
      <c r="AB812" t="b">
        <v>0</v>
      </c>
      <c r="AC812" t="b">
        <v>0</v>
      </c>
      <c r="AD812" s="3" t="s">
        <v>6497</v>
      </c>
      <c r="AE812" t="b">
        <v>0</v>
      </c>
      <c r="AF812" s="3" t="s">
        <v>60</v>
      </c>
      <c r="AG812" t="b">
        <v>0</v>
      </c>
      <c r="AH812" s="3" t="s">
        <v>53</v>
      </c>
      <c r="AI812" s="2">
        <v>44309</v>
      </c>
      <c r="AJ812" s="2">
        <v>44215</v>
      </c>
      <c r="AK812" t="b">
        <v>0</v>
      </c>
      <c r="AL812" s="3" t="s">
        <v>60</v>
      </c>
      <c r="AM812" s="3" t="s">
        <v>60</v>
      </c>
      <c r="AN812" s="3" t="s">
        <v>6689</v>
      </c>
      <c r="AO812" s="3" t="s">
        <v>60</v>
      </c>
      <c r="AP812" s="3" t="s">
        <v>60</v>
      </c>
      <c r="AQ812" t="b">
        <v>0</v>
      </c>
      <c r="AR812" s="3" t="s">
        <v>53</v>
      </c>
      <c r="AS812" s="3" t="s">
        <v>60</v>
      </c>
      <c r="AT812" s="3" t="s">
        <v>60</v>
      </c>
      <c r="AU812" s="3" t="s">
        <v>19400</v>
      </c>
      <c r="AV812" t="b">
        <v>0</v>
      </c>
      <c r="AW812" t="b">
        <v>0</v>
      </c>
      <c r="AX812" s="3" t="s">
        <v>19472</v>
      </c>
      <c r="AY812" s="3">
        <f>IF(opportunity_table[[#This Row],[Stage]]="Closed Won",1,0)</f>
        <v>0</v>
      </c>
      <c r="AZ812" s="3" cm="1">
        <f t="array" ref="AZ812">IFERROR(_xlfn.IFS(opportunity_table[[#This Row],[Stage]]="Closed Won",1,opportunity_table[[#This Row],[Stage]]="Closed Lost",1),0)</f>
        <v>0</v>
      </c>
      <c r="BA812" s="3">
        <f>IF(OR(opportunity_table[[#This Row],[Stage]]="Closed Won",opportunity_table[[#This Row],[Stage]]="Closed Lost"),0,1)</f>
        <v>1</v>
      </c>
      <c r="BB812" t="b">
        <v>0</v>
      </c>
      <c r="BC812" s="2">
        <v>44376</v>
      </c>
      <c r="BD812" t="b">
        <v>0</v>
      </c>
      <c r="BE812" t="b">
        <v>0</v>
      </c>
      <c r="BF812" s="6">
        <v>90955.26</v>
      </c>
      <c r="BG812" s="6">
        <f>SUM($BF$2:BF812)</f>
        <v>69179679.210000008</v>
      </c>
      <c r="BH812" s="6">
        <v>4547.76</v>
      </c>
      <c r="BI812" s="6">
        <f>SUM($BH$2:BH812)</f>
        <v>10900206.569999997</v>
      </c>
      <c r="BJ812">
        <v>5</v>
      </c>
      <c r="BK812">
        <v>0</v>
      </c>
      <c r="BL812">
        <f>YEAR(opportunity_table[[#This Row],[Close Date]])</f>
        <v>2021</v>
      </c>
      <c r="BN812" t="str">
        <f>TEXT(opportunity_table[[#This Row],[Close Date]],"MMM")</f>
        <v>Sep</v>
      </c>
      <c r="BO812">
        <f>YEAR(opportunity_table[[#This Row],[Created Date]])</f>
        <v>2020</v>
      </c>
      <c r="BP812" s="3" t="str">
        <f t="shared" si="12"/>
        <v>Others</v>
      </c>
    </row>
    <row r="813" spans="1:68" x14ac:dyDescent="0.3">
      <c r="A813" s="3" t="s">
        <v>20934</v>
      </c>
      <c r="B813" s="3" t="s">
        <v>5406</v>
      </c>
      <c r="C813" t="b">
        <v>0</v>
      </c>
      <c r="D813" s="3" t="s">
        <v>60</v>
      </c>
      <c r="E813" t="b">
        <v>0</v>
      </c>
      <c r="F813" s="3" t="s">
        <v>36596</v>
      </c>
      <c r="G813" s="1">
        <v>44469</v>
      </c>
      <c r="H813" t="b">
        <v>0</v>
      </c>
      <c r="I813" s="3" t="s">
        <v>60</v>
      </c>
      <c r="J813" s="3" t="s">
        <v>20935</v>
      </c>
      <c r="K813" s="3" t="s">
        <v>60</v>
      </c>
      <c r="L813" s="3" t="s">
        <v>60</v>
      </c>
      <c r="M813" s="3" t="s">
        <v>141</v>
      </c>
      <c r="N813" t="b">
        <v>0</v>
      </c>
      <c r="O813" s="2">
        <v>44221</v>
      </c>
      <c r="P813" t="b">
        <v>0</v>
      </c>
      <c r="Q813" s="3" t="s">
        <v>60</v>
      </c>
      <c r="R813" t="b">
        <v>0</v>
      </c>
      <c r="S813" s="2">
        <v>44256</v>
      </c>
      <c r="T813">
        <v>3</v>
      </c>
      <c r="U813">
        <v>2021</v>
      </c>
      <c r="V813" s="3" t="s">
        <v>19422</v>
      </c>
      <c r="W813" s="3" t="s">
        <v>19422</v>
      </c>
      <c r="X813" t="b">
        <v>0</v>
      </c>
      <c r="Y813" t="b">
        <v>0</v>
      </c>
      <c r="Z813" s="3" t="s">
        <v>20894</v>
      </c>
      <c r="AA813" t="b">
        <v>1</v>
      </c>
      <c r="AB813" t="b">
        <v>0</v>
      </c>
      <c r="AC813" t="b">
        <v>0</v>
      </c>
      <c r="AD813" s="3" t="s">
        <v>6497</v>
      </c>
      <c r="AE813" t="b">
        <v>0</v>
      </c>
      <c r="AF813" s="3" t="s">
        <v>60</v>
      </c>
      <c r="AG813" t="b">
        <v>0</v>
      </c>
      <c r="AH813" s="3" t="s">
        <v>141</v>
      </c>
      <c r="AI813" s="2">
        <v>44361</v>
      </c>
      <c r="AJ813" s="2"/>
      <c r="AK813" t="b">
        <v>0</v>
      </c>
      <c r="AL813" s="3" t="s">
        <v>60</v>
      </c>
      <c r="AM813" s="3" t="s">
        <v>60</v>
      </c>
      <c r="AN813" s="3" t="s">
        <v>6689</v>
      </c>
      <c r="AO813" s="3" t="s">
        <v>60</v>
      </c>
      <c r="AP813" s="3" t="s">
        <v>60</v>
      </c>
      <c r="AQ813" t="b">
        <v>0</v>
      </c>
      <c r="AR813" s="3" t="s">
        <v>141</v>
      </c>
      <c r="AS813" s="3" t="s">
        <v>60</v>
      </c>
      <c r="AT813" s="3" t="s">
        <v>60</v>
      </c>
      <c r="AU813" s="3" t="s">
        <v>19400</v>
      </c>
      <c r="AV813" t="b">
        <v>0</v>
      </c>
      <c r="AW813" t="b">
        <v>0</v>
      </c>
      <c r="AX813" s="3" t="s">
        <v>19424</v>
      </c>
      <c r="AY813" s="3">
        <f>IF(opportunity_table[[#This Row],[Stage]]="Closed Won",1,0)</f>
        <v>0</v>
      </c>
      <c r="AZ813" s="3" cm="1">
        <f t="array" ref="AZ813">IFERROR(_xlfn.IFS(opportunity_table[[#This Row],[Stage]]="Closed Won",1,opportunity_table[[#This Row],[Stage]]="Closed Lost",1),0)</f>
        <v>0</v>
      </c>
      <c r="BA813" s="3">
        <f>IF(OR(opportunity_table[[#This Row],[Stage]]="Closed Won",opportunity_table[[#This Row],[Stage]]="Closed Lost"),0,1)</f>
        <v>1</v>
      </c>
      <c r="BB813" t="b">
        <v>0</v>
      </c>
      <c r="BC813" s="2">
        <v>44376</v>
      </c>
      <c r="BD813" t="b">
        <v>0</v>
      </c>
      <c r="BE813" t="b">
        <v>0</v>
      </c>
      <c r="BF813" s="6">
        <v>130952</v>
      </c>
      <c r="BG813" s="6">
        <f>SUM($BF$2:BF813)</f>
        <v>69310631.210000008</v>
      </c>
      <c r="BH813" s="6">
        <v>13095.2</v>
      </c>
      <c r="BI813" s="6">
        <f>SUM($BH$2:BH813)</f>
        <v>10913301.769999996</v>
      </c>
      <c r="BJ813">
        <v>10</v>
      </c>
      <c r="BK813">
        <v>0</v>
      </c>
      <c r="BL813">
        <f>YEAR(opportunity_table[[#This Row],[Close Date]])</f>
        <v>2021</v>
      </c>
      <c r="BN813" t="str">
        <f>TEXT(opportunity_table[[#This Row],[Close Date]],"MMM")</f>
        <v>Sep</v>
      </c>
      <c r="BO813">
        <f>YEAR(opportunity_table[[#This Row],[Created Date]])</f>
        <v>2021</v>
      </c>
      <c r="BP813" s="3" t="str">
        <f t="shared" si="12"/>
        <v>Others</v>
      </c>
    </row>
    <row r="814" spans="1:68" x14ac:dyDescent="0.3">
      <c r="A814" s="3" t="s">
        <v>20936</v>
      </c>
      <c r="B814" s="3" t="s">
        <v>3266</v>
      </c>
      <c r="C814" t="b">
        <v>0</v>
      </c>
      <c r="D814" s="3" t="s">
        <v>60</v>
      </c>
      <c r="E814" t="b">
        <v>0</v>
      </c>
      <c r="F814" s="3" t="s">
        <v>36596</v>
      </c>
      <c r="G814" s="1">
        <v>44469</v>
      </c>
      <c r="H814" t="b">
        <v>0</v>
      </c>
      <c r="I814" s="3" t="s">
        <v>60</v>
      </c>
      <c r="J814" s="3" t="s">
        <v>20937</v>
      </c>
      <c r="K814" s="3" t="s">
        <v>60</v>
      </c>
      <c r="L814" s="3" t="s">
        <v>60</v>
      </c>
      <c r="M814" s="3" t="s">
        <v>35</v>
      </c>
      <c r="N814" t="b">
        <v>0</v>
      </c>
      <c r="O814" s="2">
        <v>43558</v>
      </c>
      <c r="P814" t="b">
        <v>0</v>
      </c>
      <c r="Q814" s="3" t="s">
        <v>5951</v>
      </c>
      <c r="R814" t="b">
        <v>0</v>
      </c>
      <c r="S814" s="2">
        <v>44256</v>
      </c>
      <c r="T814">
        <v>3</v>
      </c>
      <c r="U814">
        <v>2021</v>
      </c>
      <c r="V814" s="3" t="s">
        <v>19422</v>
      </c>
      <c r="W814" s="3" t="s">
        <v>19422</v>
      </c>
      <c r="X814" t="b">
        <v>0</v>
      </c>
      <c r="Y814" t="b">
        <v>0</v>
      </c>
      <c r="Z814" s="3" t="s">
        <v>60</v>
      </c>
      <c r="AA814" t="b">
        <v>1</v>
      </c>
      <c r="AB814" t="b">
        <v>0</v>
      </c>
      <c r="AC814" t="b">
        <v>0</v>
      </c>
      <c r="AD814" s="3" t="s">
        <v>6494</v>
      </c>
      <c r="AE814" t="b">
        <v>0</v>
      </c>
      <c r="AF814" s="3" t="s">
        <v>60</v>
      </c>
      <c r="AG814" t="b">
        <v>0</v>
      </c>
      <c r="AH814" s="3" t="s">
        <v>57</v>
      </c>
      <c r="AI814" s="2">
        <v>44302</v>
      </c>
      <c r="AJ814" s="2">
        <v>44243</v>
      </c>
      <c r="AK814" t="b">
        <v>0</v>
      </c>
      <c r="AL814" s="3" t="s">
        <v>60</v>
      </c>
      <c r="AM814" s="3" t="s">
        <v>60</v>
      </c>
      <c r="AN814" s="3" t="s">
        <v>7920</v>
      </c>
      <c r="AO814" s="3" t="s">
        <v>60</v>
      </c>
      <c r="AP814" s="3" t="s">
        <v>60</v>
      </c>
      <c r="AQ814" t="b">
        <v>0</v>
      </c>
      <c r="AR814" s="3" t="s">
        <v>36</v>
      </c>
      <c r="AS814" s="3" t="s">
        <v>50</v>
      </c>
      <c r="AT814" s="3" t="s">
        <v>60</v>
      </c>
      <c r="AU814" s="3" t="s">
        <v>19400</v>
      </c>
      <c r="AV814" t="b">
        <v>0</v>
      </c>
      <c r="AW814" t="b">
        <v>0</v>
      </c>
      <c r="AX814" s="3" t="s">
        <v>19481</v>
      </c>
      <c r="AY814" s="3">
        <f>IF(opportunity_table[[#This Row],[Stage]]="Closed Won",1,0)</f>
        <v>0</v>
      </c>
      <c r="AZ814" s="3" cm="1">
        <f t="array" ref="AZ814">IFERROR(_xlfn.IFS(opportunity_table[[#This Row],[Stage]]="Closed Won",1,opportunity_table[[#This Row],[Stage]]="Closed Lost",1),0)</f>
        <v>0</v>
      </c>
      <c r="BA814" s="3">
        <f>IF(OR(opportunity_table[[#This Row],[Stage]]="Closed Won",opportunity_table[[#This Row],[Stage]]="Closed Lost"),0,1)</f>
        <v>1</v>
      </c>
      <c r="BB814" t="b">
        <v>0</v>
      </c>
      <c r="BC814" s="2">
        <v>44376</v>
      </c>
      <c r="BD814" t="b">
        <v>0</v>
      </c>
      <c r="BE814" t="b">
        <v>0</v>
      </c>
      <c r="BF814" s="6">
        <v>65714</v>
      </c>
      <c r="BG814" s="6">
        <f>SUM($BF$2:BF814)</f>
        <v>69376345.210000008</v>
      </c>
      <c r="BH814" s="6">
        <v>19714.2</v>
      </c>
      <c r="BI814" s="6">
        <f>SUM($BH$2:BH814)</f>
        <v>10933015.969999995</v>
      </c>
      <c r="BJ814">
        <v>30</v>
      </c>
      <c r="BK814">
        <v>0</v>
      </c>
      <c r="BL814">
        <f>YEAR(opportunity_table[[#This Row],[Close Date]])</f>
        <v>2021</v>
      </c>
      <c r="BN814" t="str">
        <f>TEXT(opportunity_table[[#This Row],[Close Date]],"MMM")</f>
        <v>Sep</v>
      </c>
      <c r="BO814">
        <f>YEAR(opportunity_table[[#This Row],[Created Date]])</f>
        <v>2019</v>
      </c>
      <c r="BP814" s="3" t="str">
        <f t="shared" si="12"/>
        <v>Others</v>
      </c>
    </row>
    <row r="815" spans="1:68" x14ac:dyDescent="0.3">
      <c r="A815" s="3" t="s">
        <v>20938</v>
      </c>
      <c r="B815" s="3" t="s">
        <v>5791</v>
      </c>
      <c r="C815" t="b">
        <v>0</v>
      </c>
      <c r="D815" s="3" t="s">
        <v>60</v>
      </c>
      <c r="E815" t="b">
        <v>0</v>
      </c>
      <c r="F815" s="3" t="s">
        <v>36596</v>
      </c>
      <c r="G815" s="1">
        <v>44440</v>
      </c>
      <c r="H815" t="b">
        <v>0</v>
      </c>
      <c r="I815" s="3" t="s">
        <v>60</v>
      </c>
      <c r="J815" s="3" t="s">
        <v>20939</v>
      </c>
      <c r="K815" s="3" t="s">
        <v>60</v>
      </c>
      <c r="L815" s="3" t="s">
        <v>60</v>
      </c>
      <c r="M815" s="3" t="s">
        <v>35</v>
      </c>
      <c r="N815" t="b">
        <v>0</v>
      </c>
      <c r="O815" s="2">
        <v>44294</v>
      </c>
      <c r="P815" t="b">
        <v>0</v>
      </c>
      <c r="Q815" s="3" t="s">
        <v>60</v>
      </c>
      <c r="R815" t="b">
        <v>0</v>
      </c>
      <c r="S815" s="2">
        <v>44256</v>
      </c>
      <c r="T815">
        <v>3</v>
      </c>
      <c r="U815">
        <v>2021</v>
      </c>
      <c r="V815" s="3" t="s">
        <v>19422</v>
      </c>
      <c r="W815" s="3" t="s">
        <v>19422</v>
      </c>
      <c r="X815" t="b">
        <v>0</v>
      </c>
      <c r="Y815" t="b">
        <v>0</v>
      </c>
      <c r="Z815" s="3" t="s">
        <v>60</v>
      </c>
      <c r="AA815" t="b">
        <v>1</v>
      </c>
      <c r="AB815" t="b">
        <v>0</v>
      </c>
      <c r="AC815" t="b">
        <v>0</v>
      </c>
      <c r="AD815" s="3" t="s">
        <v>6494</v>
      </c>
      <c r="AE815" t="b">
        <v>0</v>
      </c>
      <c r="AF815" s="3" t="s">
        <v>60</v>
      </c>
      <c r="AG815" t="b">
        <v>0</v>
      </c>
      <c r="AH815" s="3" t="s">
        <v>57</v>
      </c>
      <c r="AI815" s="2">
        <v>44297</v>
      </c>
      <c r="AJ815" s="2"/>
      <c r="AK815" t="b">
        <v>0</v>
      </c>
      <c r="AL815" s="3" t="s">
        <v>60</v>
      </c>
      <c r="AM815" s="3" t="s">
        <v>60</v>
      </c>
      <c r="AN815" s="3" t="s">
        <v>7731</v>
      </c>
      <c r="AO815" s="3" t="s">
        <v>60</v>
      </c>
      <c r="AP815" s="3" t="s">
        <v>60</v>
      </c>
      <c r="AQ815" t="b">
        <v>0</v>
      </c>
      <c r="AR815" s="3" t="s">
        <v>35</v>
      </c>
      <c r="AS815" s="3" t="s">
        <v>60</v>
      </c>
      <c r="AT815" s="3" t="s">
        <v>60</v>
      </c>
      <c r="AU815" s="3" t="s">
        <v>19400</v>
      </c>
      <c r="AV815" t="b">
        <v>0</v>
      </c>
      <c r="AW815" t="b">
        <v>0</v>
      </c>
      <c r="AX815" s="3" t="s">
        <v>19472</v>
      </c>
      <c r="AY815" s="3">
        <f>IF(opportunity_table[[#This Row],[Stage]]="Closed Won",1,0)</f>
        <v>0</v>
      </c>
      <c r="AZ815" s="3" cm="1">
        <f t="array" ref="AZ815">IFERROR(_xlfn.IFS(opportunity_table[[#This Row],[Stage]]="Closed Won",1,opportunity_table[[#This Row],[Stage]]="Closed Lost",1),0)</f>
        <v>0</v>
      </c>
      <c r="BA815" s="3">
        <f>IF(OR(opportunity_table[[#This Row],[Stage]]="Closed Won",opportunity_table[[#This Row],[Stage]]="Closed Lost"),0,1)</f>
        <v>1</v>
      </c>
      <c r="BB815" t="b">
        <v>0</v>
      </c>
      <c r="BC815" s="2">
        <v>44376</v>
      </c>
      <c r="BD815" t="b">
        <v>0</v>
      </c>
      <c r="BE815" t="b">
        <v>0</v>
      </c>
      <c r="BF815" s="6">
        <v>6500</v>
      </c>
      <c r="BG815" s="6">
        <f>SUM($BF$2:BF815)</f>
        <v>69382845.210000008</v>
      </c>
      <c r="BH815" s="6">
        <v>325</v>
      </c>
      <c r="BI815" s="6">
        <f>SUM($BH$2:BH815)</f>
        <v>10933340.969999995</v>
      </c>
      <c r="BJ815">
        <v>5</v>
      </c>
      <c r="BK815">
        <v>0</v>
      </c>
      <c r="BL815">
        <f>YEAR(opportunity_table[[#This Row],[Close Date]])</f>
        <v>2021</v>
      </c>
      <c r="BN815" t="str">
        <f>TEXT(opportunity_table[[#This Row],[Close Date]],"MMM")</f>
        <v>Sep</v>
      </c>
      <c r="BO815">
        <f>YEAR(opportunity_table[[#This Row],[Created Date]])</f>
        <v>2021</v>
      </c>
      <c r="BP815" s="3" t="str">
        <f t="shared" si="12"/>
        <v>Others</v>
      </c>
    </row>
    <row r="816" spans="1:68" x14ac:dyDescent="0.3">
      <c r="A816" s="3" t="s">
        <v>20940</v>
      </c>
      <c r="B816" s="3" t="s">
        <v>3739</v>
      </c>
      <c r="C816" t="b">
        <v>0</v>
      </c>
      <c r="D816" s="3" t="s">
        <v>60</v>
      </c>
      <c r="E816" t="b">
        <v>0</v>
      </c>
      <c r="F816" s="3" t="s">
        <v>36596</v>
      </c>
      <c r="G816" s="1">
        <v>44440</v>
      </c>
      <c r="H816" t="b">
        <v>0</v>
      </c>
      <c r="I816" s="3" t="s">
        <v>60</v>
      </c>
      <c r="J816" s="3" t="s">
        <v>20941</v>
      </c>
      <c r="K816" s="3" t="s">
        <v>60</v>
      </c>
      <c r="L816" s="3" t="s">
        <v>60</v>
      </c>
      <c r="M816" s="3" t="s">
        <v>35</v>
      </c>
      <c r="N816" t="b">
        <v>0</v>
      </c>
      <c r="O816" s="2">
        <v>44224</v>
      </c>
      <c r="P816" t="b">
        <v>0</v>
      </c>
      <c r="Q816" s="3" t="s">
        <v>60</v>
      </c>
      <c r="R816" t="b">
        <v>0</v>
      </c>
      <c r="S816" s="2">
        <v>44256</v>
      </c>
      <c r="T816">
        <v>3</v>
      </c>
      <c r="U816">
        <v>2021</v>
      </c>
      <c r="V816" s="3" t="s">
        <v>19422</v>
      </c>
      <c r="W816" s="3" t="s">
        <v>19422</v>
      </c>
      <c r="X816" t="b">
        <v>0</v>
      </c>
      <c r="Y816" t="b">
        <v>0</v>
      </c>
      <c r="Z816" s="3" t="s">
        <v>60</v>
      </c>
      <c r="AA816" t="b">
        <v>1</v>
      </c>
      <c r="AB816" t="b">
        <v>0</v>
      </c>
      <c r="AC816" t="b">
        <v>0</v>
      </c>
      <c r="AD816" s="3" t="s">
        <v>6494</v>
      </c>
      <c r="AE816" t="b">
        <v>0</v>
      </c>
      <c r="AF816" s="3" t="s">
        <v>60</v>
      </c>
      <c r="AG816" t="b">
        <v>0</v>
      </c>
      <c r="AH816" s="3" t="s">
        <v>53</v>
      </c>
      <c r="AI816" s="2">
        <v>44224</v>
      </c>
      <c r="AJ816" s="2"/>
      <c r="AK816" t="b">
        <v>0</v>
      </c>
      <c r="AL816" s="3" t="s">
        <v>60</v>
      </c>
      <c r="AM816" s="3" t="s">
        <v>60</v>
      </c>
      <c r="AN816" s="3" t="s">
        <v>6650</v>
      </c>
      <c r="AO816" s="3" t="s">
        <v>60</v>
      </c>
      <c r="AP816" s="3" t="s">
        <v>60</v>
      </c>
      <c r="AQ816" t="b">
        <v>0</v>
      </c>
      <c r="AR816" s="3" t="s">
        <v>53</v>
      </c>
      <c r="AS816" s="3" t="s">
        <v>60</v>
      </c>
      <c r="AT816" s="3" t="s">
        <v>60</v>
      </c>
      <c r="AU816" s="3" t="s">
        <v>19400</v>
      </c>
      <c r="AV816" t="b">
        <v>0</v>
      </c>
      <c r="AW816" t="b">
        <v>0</v>
      </c>
      <c r="AX816" s="3" t="s">
        <v>19424</v>
      </c>
      <c r="AY816" s="3">
        <f>IF(opportunity_table[[#This Row],[Stage]]="Closed Won",1,0)</f>
        <v>0</v>
      </c>
      <c r="AZ816" s="3" cm="1">
        <f t="array" ref="AZ816">IFERROR(_xlfn.IFS(opportunity_table[[#This Row],[Stage]]="Closed Won",1,opportunity_table[[#This Row],[Stage]]="Closed Lost",1),0)</f>
        <v>0</v>
      </c>
      <c r="BA816" s="3">
        <f>IF(OR(opportunity_table[[#This Row],[Stage]]="Closed Won",opportunity_table[[#This Row],[Stage]]="Closed Lost"),0,1)</f>
        <v>1</v>
      </c>
      <c r="BB816" t="b">
        <v>0</v>
      </c>
      <c r="BC816" s="2">
        <v>44376</v>
      </c>
      <c r="BD816" t="b">
        <v>0</v>
      </c>
      <c r="BE816" t="b">
        <v>0</v>
      </c>
      <c r="BF816" s="6">
        <v>65636</v>
      </c>
      <c r="BG816" s="6">
        <f>SUM($BF$2:BF816)</f>
        <v>69448481.210000008</v>
      </c>
      <c r="BH816" s="6">
        <v>6563.6</v>
      </c>
      <c r="BI816" s="6">
        <f>SUM($BH$2:BH816)</f>
        <v>10939904.569999995</v>
      </c>
      <c r="BJ816">
        <v>10</v>
      </c>
      <c r="BK816">
        <v>0</v>
      </c>
      <c r="BL816">
        <f>YEAR(opportunity_table[[#This Row],[Close Date]])</f>
        <v>2021</v>
      </c>
      <c r="BN816" t="str">
        <f>TEXT(opportunity_table[[#This Row],[Close Date]],"MMM")</f>
        <v>Sep</v>
      </c>
      <c r="BO816">
        <f>YEAR(opportunity_table[[#This Row],[Created Date]])</f>
        <v>2021</v>
      </c>
      <c r="BP816" s="3" t="str">
        <f t="shared" si="12"/>
        <v>Others</v>
      </c>
    </row>
    <row r="817" spans="1:68" x14ac:dyDescent="0.3">
      <c r="A817" s="3" t="s">
        <v>20942</v>
      </c>
      <c r="B817" s="3" t="s">
        <v>122</v>
      </c>
      <c r="C817" t="b">
        <v>0</v>
      </c>
      <c r="D817" s="3" t="s">
        <v>60</v>
      </c>
      <c r="E817" t="b">
        <v>0</v>
      </c>
      <c r="F817" s="3" t="s">
        <v>36596</v>
      </c>
      <c r="G817" s="1">
        <v>44440</v>
      </c>
      <c r="H817" t="b">
        <v>0</v>
      </c>
      <c r="I817" s="3" t="s">
        <v>60</v>
      </c>
      <c r="J817" s="3" t="s">
        <v>20943</v>
      </c>
      <c r="K817" s="3" t="s">
        <v>60</v>
      </c>
      <c r="L817" s="3" t="s">
        <v>60</v>
      </c>
      <c r="M817" s="3" t="s">
        <v>35</v>
      </c>
      <c r="N817" t="b">
        <v>0</v>
      </c>
      <c r="O817" s="2">
        <v>44294</v>
      </c>
      <c r="P817" t="b">
        <v>0</v>
      </c>
      <c r="Q817" s="3" t="s">
        <v>60</v>
      </c>
      <c r="R817" t="b">
        <v>0</v>
      </c>
      <c r="S817" s="2">
        <v>44256</v>
      </c>
      <c r="T817">
        <v>3</v>
      </c>
      <c r="U817">
        <v>2021</v>
      </c>
      <c r="V817" s="3" t="s">
        <v>19422</v>
      </c>
      <c r="W817" s="3" t="s">
        <v>19422</v>
      </c>
      <c r="X817" t="b">
        <v>0</v>
      </c>
      <c r="Y817" t="b">
        <v>0</v>
      </c>
      <c r="Z817" s="3" t="s">
        <v>60</v>
      </c>
      <c r="AA817" t="b">
        <v>1</v>
      </c>
      <c r="AB817" t="b">
        <v>0</v>
      </c>
      <c r="AC817" t="b">
        <v>0</v>
      </c>
      <c r="AD817" s="3" t="s">
        <v>6494</v>
      </c>
      <c r="AE817" t="b">
        <v>0</v>
      </c>
      <c r="AF817" s="3" t="s">
        <v>60</v>
      </c>
      <c r="AG817" t="b">
        <v>0</v>
      </c>
      <c r="AH817" s="3" t="s">
        <v>57</v>
      </c>
      <c r="AI817" s="2">
        <v>44297</v>
      </c>
      <c r="AJ817" s="2">
        <v>44294</v>
      </c>
      <c r="AK817" t="b">
        <v>0</v>
      </c>
      <c r="AL817" s="3" t="s">
        <v>60</v>
      </c>
      <c r="AM817" s="3" t="s">
        <v>60</v>
      </c>
      <c r="AN817" s="3" t="s">
        <v>7731</v>
      </c>
      <c r="AO817" s="3" t="s">
        <v>60</v>
      </c>
      <c r="AP817" s="3" t="s">
        <v>60</v>
      </c>
      <c r="AQ817" t="b">
        <v>0</v>
      </c>
      <c r="AR817" s="3" t="s">
        <v>53</v>
      </c>
      <c r="AS817" s="3" t="s">
        <v>60</v>
      </c>
      <c r="AT817" s="3" t="s">
        <v>60</v>
      </c>
      <c r="AU817" s="3" t="s">
        <v>19400</v>
      </c>
      <c r="AV817" t="b">
        <v>0</v>
      </c>
      <c r="AW817" t="b">
        <v>0</v>
      </c>
      <c r="AX817" s="3" t="s">
        <v>19424</v>
      </c>
      <c r="AY817" s="3">
        <f>IF(opportunity_table[[#This Row],[Stage]]="Closed Won",1,0)</f>
        <v>0</v>
      </c>
      <c r="AZ817" s="3" cm="1">
        <f t="array" ref="AZ817">IFERROR(_xlfn.IFS(opportunity_table[[#This Row],[Stage]]="Closed Won",1,opportunity_table[[#This Row],[Stage]]="Closed Lost",1),0)</f>
        <v>0</v>
      </c>
      <c r="BA817" s="3">
        <f>IF(OR(opportunity_table[[#This Row],[Stage]]="Closed Won",opportunity_table[[#This Row],[Stage]]="Closed Lost"),0,1)</f>
        <v>1</v>
      </c>
      <c r="BB817" t="b">
        <v>0</v>
      </c>
      <c r="BC817" s="2">
        <v>44376</v>
      </c>
      <c r="BD817" t="b">
        <v>0</v>
      </c>
      <c r="BE817" t="b">
        <v>0</v>
      </c>
      <c r="BF817" s="6">
        <v>6500</v>
      </c>
      <c r="BG817" s="6">
        <f>SUM($BF$2:BF817)</f>
        <v>69454981.210000008</v>
      </c>
      <c r="BH817" s="6">
        <v>650</v>
      </c>
      <c r="BI817" s="6">
        <f>SUM($BH$2:BH817)</f>
        <v>10940554.569999995</v>
      </c>
      <c r="BJ817">
        <v>10</v>
      </c>
      <c r="BK817">
        <v>0</v>
      </c>
      <c r="BL817">
        <f>YEAR(opportunity_table[[#This Row],[Close Date]])</f>
        <v>2021</v>
      </c>
      <c r="BN817" t="str">
        <f>TEXT(opportunity_table[[#This Row],[Close Date]],"MMM")</f>
        <v>Sep</v>
      </c>
      <c r="BO817">
        <f>YEAR(opportunity_table[[#This Row],[Created Date]])</f>
        <v>2021</v>
      </c>
      <c r="BP817" s="3" t="str">
        <f t="shared" si="12"/>
        <v>Others</v>
      </c>
    </row>
    <row r="818" spans="1:68" x14ac:dyDescent="0.3">
      <c r="A818" s="3" t="s">
        <v>20944</v>
      </c>
      <c r="B818" s="3" t="s">
        <v>4995</v>
      </c>
      <c r="C818" t="b">
        <v>0</v>
      </c>
      <c r="D818" s="3" t="s">
        <v>60</v>
      </c>
      <c r="E818" t="b">
        <v>0</v>
      </c>
      <c r="F818" s="3" t="s">
        <v>36596</v>
      </c>
      <c r="G818" s="1">
        <v>44406</v>
      </c>
      <c r="H818" t="b">
        <v>0</v>
      </c>
      <c r="I818" s="3" t="s">
        <v>60</v>
      </c>
      <c r="J818" s="3" t="s">
        <v>20945</v>
      </c>
      <c r="K818" s="3" t="s">
        <v>60</v>
      </c>
      <c r="L818" s="3" t="s">
        <v>60</v>
      </c>
      <c r="M818" s="3" t="s">
        <v>75</v>
      </c>
      <c r="N818" t="b">
        <v>0</v>
      </c>
      <c r="O818" s="2">
        <v>44315</v>
      </c>
      <c r="P818" t="b">
        <v>0</v>
      </c>
      <c r="Q818" s="3" t="s">
        <v>60</v>
      </c>
      <c r="R818" t="b">
        <v>0</v>
      </c>
      <c r="S818" s="2">
        <v>44256</v>
      </c>
      <c r="T818">
        <v>3</v>
      </c>
      <c r="U818">
        <v>2021</v>
      </c>
      <c r="V818" s="3" t="s">
        <v>19422</v>
      </c>
      <c r="W818" s="3" t="s">
        <v>19422</v>
      </c>
      <c r="X818" t="b">
        <v>0</v>
      </c>
      <c r="Y818" t="b">
        <v>0</v>
      </c>
      <c r="Z818" s="3" t="s">
        <v>60</v>
      </c>
      <c r="AA818" t="b">
        <v>1</v>
      </c>
      <c r="AB818" t="b">
        <v>0</v>
      </c>
      <c r="AC818" t="b">
        <v>0</v>
      </c>
      <c r="AD818" s="3" t="s">
        <v>6494</v>
      </c>
      <c r="AE818" t="b">
        <v>0</v>
      </c>
      <c r="AF818" s="3" t="s">
        <v>60</v>
      </c>
      <c r="AG818" t="b">
        <v>0</v>
      </c>
      <c r="AH818" s="3" t="s">
        <v>75</v>
      </c>
      <c r="AI818" s="2">
        <v>44315</v>
      </c>
      <c r="AJ818" s="2"/>
      <c r="AK818" t="b">
        <v>0</v>
      </c>
      <c r="AL818" s="3" t="s">
        <v>60</v>
      </c>
      <c r="AM818" s="3" t="s">
        <v>60</v>
      </c>
      <c r="AN818" s="3" t="s">
        <v>6659</v>
      </c>
      <c r="AO818" s="3" t="s">
        <v>60</v>
      </c>
      <c r="AP818" s="3" t="s">
        <v>60</v>
      </c>
      <c r="AQ818" t="b">
        <v>0</v>
      </c>
      <c r="AR818" s="3" t="s">
        <v>75</v>
      </c>
      <c r="AS818" s="3" t="s">
        <v>60</v>
      </c>
      <c r="AT818" s="3" t="s">
        <v>60</v>
      </c>
      <c r="AU818" s="3" t="s">
        <v>19400</v>
      </c>
      <c r="AV818" t="b">
        <v>0</v>
      </c>
      <c r="AW818" t="b">
        <v>0</v>
      </c>
      <c r="AX818" s="3" t="s">
        <v>19424</v>
      </c>
      <c r="AY818" s="3">
        <f>IF(opportunity_table[[#This Row],[Stage]]="Closed Won",1,0)</f>
        <v>0</v>
      </c>
      <c r="AZ818" s="3" cm="1">
        <f t="array" ref="AZ818">IFERROR(_xlfn.IFS(opportunity_table[[#This Row],[Stage]]="Closed Won",1,opportunity_table[[#This Row],[Stage]]="Closed Lost",1),0)</f>
        <v>0</v>
      </c>
      <c r="BA818" s="3">
        <f>IF(OR(opportunity_table[[#This Row],[Stage]]="Closed Won",opportunity_table[[#This Row],[Stage]]="Closed Lost"),0,1)</f>
        <v>1</v>
      </c>
      <c r="BB818" t="b">
        <v>0</v>
      </c>
      <c r="BC818" s="2">
        <v>44376</v>
      </c>
      <c r="BD818" t="b">
        <v>0</v>
      </c>
      <c r="BE818" t="b">
        <v>0</v>
      </c>
      <c r="BF818" s="6">
        <v>161380.29999999999</v>
      </c>
      <c r="BG818" s="6">
        <f>SUM($BF$2:BF818)</f>
        <v>69616361.510000005</v>
      </c>
      <c r="BH818" s="6">
        <v>16138.03</v>
      </c>
      <c r="BI818" s="6">
        <f>SUM($BH$2:BH818)</f>
        <v>10956692.599999994</v>
      </c>
      <c r="BJ818">
        <v>10</v>
      </c>
      <c r="BK818">
        <v>0</v>
      </c>
      <c r="BL818">
        <f>YEAR(opportunity_table[[#This Row],[Close Date]])</f>
        <v>2021</v>
      </c>
      <c r="BN818" t="str">
        <f>TEXT(opportunity_table[[#This Row],[Close Date]],"MMM")</f>
        <v>Jul</v>
      </c>
      <c r="BO818">
        <f>YEAR(opportunity_table[[#This Row],[Created Date]])</f>
        <v>2021</v>
      </c>
      <c r="BP818" s="3" t="str">
        <f t="shared" si="12"/>
        <v>Others</v>
      </c>
    </row>
    <row r="819" spans="1:68" x14ac:dyDescent="0.3">
      <c r="A819" s="3" t="s">
        <v>20946</v>
      </c>
      <c r="B819" s="3" t="s">
        <v>607</v>
      </c>
      <c r="C819" t="b">
        <v>0</v>
      </c>
      <c r="D819" s="3" t="s">
        <v>60</v>
      </c>
      <c r="E819" t="b">
        <v>0</v>
      </c>
      <c r="F819" s="3" t="s">
        <v>36596</v>
      </c>
      <c r="G819" s="1">
        <v>44409</v>
      </c>
      <c r="H819" t="b">
        <v>0</v>
      </c>
      <c r="I819" s="3" t="s">
        <v>60</v>
      </c>
      <c r="J819" s="3" t="s">
        <v>20947</v>
      </c>
      <c r="K819" s="3" t="s">
        <v>60</v>
      </c>
      <c r="L819" s="3" t="s">
        <v>60</v>
      </c>
      <c r="M819" s="3" t="s">
        <v>35</v>
      </c>
      <c r="N819" t="b">
        <v>0</v>
      </c>
      <c r="O819" s="2">
        <v>44273</v>
      </c>
      <c r="P819" t="b">
        <v>0</v>
      </c>
      <c r="Q819" s="3" t="s">
        <v>60</v>
      </c>
      <c r="R819" t="b">
        <v>0</v>
      </c>
      <c r="S819" s="2">
        <v>44256</v>
      </c>
      <c r="T819">
        <v>3</v>
      </c>
      <c r="U819">
        <v>2021</v>
      </c>
      <c r="V819" s="3" t="s">
        <v>19422</v>
      </c>
      <c r="W819" s="3" t="s">
        <v>19422</v>
      </c>
      <c r="X819" t="b">
        <v>0</v>
      </c>
      <c r="Y819" t="b">
        <v>0</v>
      </c>
      <c r="Z819" s="3" t="s">
        <v>60</v>
      </c>
      <c r="AA819" t="b">
        <v>1</v>
      </c>
      <c r="AB819" t="b">
        <v>0</v>
      </c>
      <c r="AC819" t="b">
        <v>0</v>
      </c>
      <c r="AD819" s="3" t="s">
        <v>6494</v>
      </c>
      <c r="AE819" t="b">
        <v>0</v>
      </c>
      <c r="AF819" s="3" t="s">
        <v>60</v>
      </c>
      <c r="AG819" t="b">
        <v>0</v>
      </c>
      <c r="AH819" s="3" t="s">
        <v>35</v>
      </c>
      <c r="AI819" s="2">
        <v>44364</v>
      </c>
      <c r="AJ819" s="2"/>
      <c r="AK819" t="b">
        <v>0</v>
      </c>
      <c r="AL819" s="3" t="s">
        <v>60</v>
      </c>
      <c r="AM819" s="3" t="s">
        <v>60</v>
      </c>
      <c r="AN819" s="3" t="s">
        <v>6659</v>
      </c>
      <c r="AO819" s="3" t="s">
        <v>60</v>
      </c>
      <c r="AP819" s="3" t="s">
        <v>60</v>
      </c>
      <c r="AQ819" t="b">
        <v>0</v>
      </c>
      <c r="AR819" s="3" t="s">
        <v>35</v>
      </c>
      <c r="AS819" s="3" t="s">
        <v>60</v>
      </c>
      <c r="AT819" s="3" t="s">
        <v>60</v>
      </c>
      <c r="AU819" s="3" t="s">
        <v>19400</v>
      </c>
      <c r="AV819" t="b">
        <v>0</v>
      </c>
      <c r="AW819" t="b">
        <v>0</v>
      </c>
      <c r="AX819" s="3" t="s">
        <v>19481</v>
      </c>
      <c r="AY819" s="3">
        <f>IF(opportunity_table[[#This Row],[Stage]]="Closed Won",1,0)</f>
        <v>0</v>
      </c>
      <c r="AZ819" s="3" cm="1">
        <f t="array" ref="AZ819">IFERROR(_xlfn.IFS(opportunity_table[[#This Row],[Stage]]="Closed Won",1,opportunity_table[[#This Row],[Stage]]="Closed Lost",1),0)</f>
        <v>0</v>
      </c>
      <c r="BA819" s="3">
        <f>IF(OR(opportunity_table[[#This Row],[Stage]]="Closed Won",opportunity_table[[#This Row],[Stage]]="Closed Lost"),0,1)</f>
        <v>1</v>
      </c>
      <c r="BB819" t="b">
        <v>0</v>
      </c>
      <c r="BC819" s="2">
        <v>44376</v>
      </c>
      <c r="BD819" t="b">
        <v>0</v>
      </c>
      <c r="BE819" t="b">
        <v>0</v>
      </c>
      <c r="BF819" s="6">
        <v>6500</v>
      </c>
      <c r="BG819" s="6">
        <f>SUM($BF$2:BF819)</f>
        <v>69622861.510000005</v>
      </c>
      <c r="BH819" s="6">
        <v>1950</v>
      </c>
      <c r="BI819" s="6">
        <f>SUM($BH$2:BH819)</f>
        <v>10958642.599999994</v>
      </c>
      <c r="BJ819">
        <v>30</v>
      </c>
      <c r="BK819">
        <v>0</v>
      </c>
      <c r="BL819">
        <f>YEAR(opportunity_table[[#This Row],[Close Date]])</f>
        <v>2021</v>
      </c>
      <c r="BN819" t="str">
        <f>TEXT(opportunity_table[[#This Row],[Close Date]],"MMM")</f>
        <v>Aug</v>
      </c>
      <c r="BO819">
        <f>YEAR(opportunity_table[[#This Row],[Created Date]])</f>
        <v>2021</v>
      </c>
      <c r="BP819" s="3" t="str">
        <f t="shared" si="12"/>
        <v>Others</v>
      </c>
    </row>
    <row r="820" spans="1:68" x14ac:dyDescent="0.3">
      <c r="A820" s="3" t="s">
        <v>20948</v>
      </c>
      <c r="B820" s="3" t="s">
        <v>5358</v>
      </c>
      <c r="C820" t="b">
        <v>0</v>
      </c>
      <c r="D820" s="3" t="s">
        <v>60</v>
      </c>
      <c r="E820" t="b">
        <v>0</v>
      </c>
      <c r="F820" s="3" t="s">
        <v>36596</v>
      </c>
      <c r="G820" s="1">
        <v>44469</v>
      </c>
      <c r="H820" t="b">
        <v>0</v>
      </c>
      <c r="I820" s="3" t="s">
        <v>60</v>
      </c>
      <c r="J820" s="3" t="s">
        <v>20949</v>
      </c>
      <c r="K820" s="3" t="s">
        <v>60</v>
      </c>
      <c r="L820" s="3" t="s">
        <v>60</v>
      </c>
      <c r="M820" s="3" t="s">
        <v>53</v>
      </c>
      <c r="N820" t="b">
        <v>0</v>
      </c>
      <c r="O820" s="2">
        <v>44124</v>
      </c>
      <c r="P820" t="b">
        <v>0</v>
      </c>
      <c r="Q820" s="3" t="s">
        <v>60</v>
      </c>
      <c r="R820" t="b">
        <v>0</v>
      </c>
      <c r="S820" s="2">
        <v>44256</v>
      </c>
      <c r="T820">
        <v>3</v>
      </c>
      <c r="U820">
        <v>2021</v>
      </c>
      <c r="V820" s="3" t="s">
        <v>19422</v>
      </c>
      <c r="W820" s="3" t="s">
        <v>19422</v>
      </c>
      <c r="X820" t="b">
        <v>0</v>
      </c>
      <c r="Y820" t="b">
        <v>0</v>
      </c>
      <c r="Z820" s="3" t="s">
        <v>20634</v>
      </c>
      <c r="AA820" t="b">
        <v>1</v>
      </c>
      <c r="AB820" t="b">
        <v>0</v>
      </c>
      <c r="AC820" t="b">
        <v>0</v>
      </c>
      <c r="AD820" s="3" t="s">
        <v>6494</v>
      </c>
      <c r="AE820" t="b">
        <v>0</v>
      </c>
      <c r="AF820" s="3" t="s">
        <v>60</v>
      </c>
      <c r="AG820" t="b">
        <v>0</v>
      </c>
      <c r="AH820" s="3" t="s">
        <v>53</v>
      </c>
      <c r="AI820" s="2">
        <v>44309</v>
      </c>
      <c r="AJ820" s="2">
        <v>44215</v>
      </c>
      <c r="AK820" t="b">
        <v>0</v>
      </c>
      <c r="AL820" s="3" t="s">
        <v>60</v>
      </c>
      <c r="AM820" s="3" t="s">
        <v>60</v>
      </c>
      <c r="AN820" s="3" t="s">
        <v>6659</v>
      </c>
      <c r="AO820" s="3" t="s">
        <v>60</v>
      </c>
      <c r="AP820" s="3" t="s">
        <v>60</v>
      </c>
      <c r="AQ820" t="b">
        <v>0</v>
      </c>
      <c r="AR820" s="3" t="s">
        <v>53</v>
      </c>
      <c r="AS820" s="3" t="s">
        <v>60</v>
      </c>
      <c r="AT820" s="3" t="s">
        <v>60</v>
      </c>
      <c r="AU820" s="3" t="s">
        <v>19400</v>
      </c>
      <c r="AV820" t="b">
        <v>0</v>
      </c>
      <c r="AW820" t="b">
        <v>0</v>
      </c>
      <c r="AX820" s="3" t="s">
        <v>19472</v>
      </c>
      <c r="AY820" s="3">
        <f>IF(opportunity_table[[#This Row],[Stage]]="Closed Won",1,0)</f>
        <v>0</v>
      </c>
      <c r="AZ820" s="3" cm="1">
        <f t="array" ref="AZ820">IFERROR(_xlfn.IFS(opportunity_table[[#This Row],[Stage]]="Closed Won",1,opportunity_table[[#This Row],[Stage]]="Closed Lost",1),0)</f>
        <v>0</v>
      </c>
      <c r="BA820" s="3">
        <f>IF(OR(opportunity_table[[#This Row],[Stage]]="Closed Won",opportunity_table[[#This Row],[Stage]]="Closed Lost"),0,1)</f>
        <v>1</v>
      </c>
      <c r="BB820" t="b">
        <v>0</v>
      </c>
      <c r="BC820" s="2">
        <v>44376</v>
      </c>
      <c r="BD820" t="b">
        <v>0</v>
      </c>
      <c r="BE820" t="b">
        <v>0</v>
      </c>
      <c r="BF820" s="6">
        <v>78636</v>
      </c>
      <c r="BG820" s="6">
        <f>SUM($BF$2:BF820)</f>
        <v>69701497.510000005</v>
      </c>
      <c r="BH820" s="6">
        <v>3931.8</v>
      </c>
      <c r="BI820" s="6">
        <f>SUM($BH$2:BH820)</f>
        <v>10962574.399999995</v>
      </c>
      <c r="BJ820">
        <v>5</v>
      </c>
      <c r="BK820">
        <v>0</v>
      </c>
      <c r="BL820">
        <f>YEAR(opportunity_table[[#This Row],[Close Date]])</f>
        <v>2021</v>
      </c>
      <c r="BN820" t="str">
        <f>TEXT(opportunity_table[[#This Row],[Close Date]],"MMM")</f>
        <v>Sep</v>
      </c>
      <c r="BO820">
        <f>YEAR(opportunity_table[[#This Row],[Created Date]])</f>
        <v>2020</v>
      </c>
      <c r="BP820" s="3" t="str">
        <f t="shared" si="12"/>
        <v>Others</v>
      </c>
    </row>
    <row r="821" spans="1:68" x14ac:dyDescent="0.3">
      <c r="A821" s="3" t="s">
        <v>20950</v>
      </c>
      <c r="B821" s="3" t="s">
        <v>5789</v>
      </c>
      <c r="C821" t="b">
        <v>0</v>
      </c>
      <c r="D821" s="3" t="s">
        <v>60</v>
      </c>
      <c r="E821" t="b">
        <v>0</v>
      </c>
      <c r="F821" s="3" t="s">
        <v>36596</v>
      </c>
      <c r="G821" s="1">
        <v>45170</v>
      </c>
      <c r="H821" t="b">
        <v>0</v>
      </c>
      <c r="I821" s="3" t="s">
        <v>60</v>
      </c>
      <c r="J821" s="3"/>
      <c r="K821" s="3" t="s">
        <v>60</v>
      </c>
      <c r="L821" s="3" t="s">
        <v>60</v>
      </c>
      <c r="M821" s="3" t="s">
        <v>35</v>
      </c>
      <c r="N821" t="b">
        <v>0</v>
      </c>
      <c r="O821" s="2">
        <v>44316</v>
      </c>
      <c r="P821" t="b">
        <v>0</v>
      </c>
      <c r="Q821" s="3" t="s">
        <v>5951</v>
      </c>
      <c r="R821" t="b">
        <v>0</v>
      </c>
      <c r="S821" s="2">
        <v>44986</v>
      </c>
      <c r="T821">
        <v>3</v>
      </c>
      <c r="U821">
        <v>2023</v>
      </c>
      <c r="V821" s="3" t="s">
        <v>19422</v>
      </c>
      <c r="W821" s="3" t="s">
        <v>19422</v>
      </c>
      <c r="X821" t="b">
        <v>0</v>
      </c>
      <c r="Y821" t="b">
        <v>0</v>
      </c>
      <c r="Z821" s="3" t="s">
        <v>19600</v>
      </c>
      <c r="AA821" t="b">
        <v>1</v>
      </c>
      <c r="AB821" t="b">
        <v>0</v>
      </c>
      <c r="AC821" t="b">
        <v>0</v>
      </c>
      <c r="AD821" s="3" t="s">
        <v>6494</v>
      </c>
      <c r="AE821" t="b">
        <v>0</v>
      </c>
      <c r="AF821" s="3" t="s">
        <v>60</v>
      </c>
      <c r="AG821" t="b">
        <v>0</v>
      </c>
      <c r="AH821" s="3" t="s">
        <v>53</v>
      </c>
      <c r="AI821" s="2">
        <v>44343</v>
      </c>
      <c r="AJ821" s="2">
        <v>44343</v>
      </c>
      <c r="AK821" t="b">
        <v>0</v>
      </c>
      <c r="AL821" s="3" t="s">
        <v>60</v>
      </c>
      <c r="AM821" s="3" t="s">
        <v>60</v>
      </c>
      <c r="AN821" s="3" t="s">
        <v>6659</v>
      </c>
      <c r="AO821" s="3" t="s">
        <v>60</v>
      </c>
      <c r="AP821" s="3" t="s">
        <v>60</v>
      </c>
      <c r="AQ821" t="b">
        <v>0</v>
      </c>
      <c r="AR821" s="3" t="s">
        <v>53</v>
      </c>
      <c r="AS821" s="3" t="s">
        <v>60</v>
      </c>
      <c r="AT821" s="3" t="s">
        <v>60</v>
      </c>
      <c r="AU821" s="3" t="s">
        <v>19400</v>
      </c>
      <c r="AV821" t="b">
        <v>0</v>
      </c>
      <c r="AW821" t="b">
        <v>0</v>
      </c>
      <c r="AX821" s="3" t="s">
        <v>19424</v>
      </c>
      <c r="AY821" s="3">
        <f>IF(opportunity_table[[#This Row],[Stage]]="Closed Won",1,0)</f>
        <v>0</v>
      </c>
      <c r="AZ821" s="3" cm="1">
        <f t="array" ref="AZ821">IFERROR(_xlfn.IFS(opportunity_table[[#This Row],[Stage]]="Closed Won",1,opportunity_table[[#This Row],[Stage]]="Closed Lost",1),0)</f>
        <v>0</v>
      </c>
      <c r="BA821" s="3">
        <f>IF(OR(opportunity_table[[#This Row],[Stage]]="Closed Won",opportunity_table[[#This Row],[Stage]]="Closed Lost"),0,1)</f>
        <v>1</v>
      </c>
      <c r="BB821" t="b">
        <v>0</v>
      </c>
      <c r="BC821" s="2">
        <v>44376</v>
      </c>
      <c r="BD821" t="b">
        <v>0</v>
      </c>
      <c r="BE821" t="b">
        <v>0</v>
      </c>
      <c r="BF821" s="6">
        <v>71937</v>
      </c>
      <c r="BG821" s="6">
        <f>SUM($BF$2:BF821)</f>
        <v>69773434.510000005</v>
      </c>
      <c r="BH821" s="6">
        <v>7193.7</v>
      </c>
      <c r="BI821" s="6">
        <f>SUM($BH$2:BH821)</f>
        <v>10969768.099999994</v>
      </c>
      <c r="BJ821">
        <v>10</v>
      </c>
      <c r="BK821">
        <v>0</v>
      </c>
      <c r="BL821">
        <f>YEAR(opportunity_table[[#This Row],[Close Date]])</f>
        <v>2023</v>
      </c>
      <c r="BN821" t="str">
        <f>TEXT(opportunity_table[[#This Row],[Close Date]],"MMM")</f>
        <v>Sep</v>
      </c>
      <c r="BO821">
        <f>YEAR(opportunity_table[[#This Row],[Created Date]])</f>
        <v>2021</v>
      </c>
      <c r="BP821" s="3" t="str">
        <f t="shared" si="12"/>
        <v>Others</v>
      </c>
    </row>
    <row r="822" spans="1:68" x14ac:dyDescent="0.3">
      <c r="A822" s="3" t="s">
        <v>20951</v>
      </c>
      <c r="B822" s="3" t="s">
        <v>5125</v>
      </c>
      <c r="C822" t="b">
        <v>0</v>
      </c>
      <c r="D822" s="3" t="s">
        <v>60</v>
      </c>
      <c r="E822" t="b">
        <v>0</v>
      </c>
      <c r="F822" s="3" t="s">
        <v>36596</v>
      </c>
      <c r="G822" s="1">
        <v>44408</v>
      </c>
      <c r="H822" t="b">
        <v>0</v>
      </c>
      <c r="I822" s="3" t="s">
        <v>60</v>
      </c>
      <c r="J822" s="3"/>
      <c r="K822" s="3" t="s">
        <v>60</v>
      </c>
      <c r="L822" s="3" t="s">
        <v>60</v>
      </c>
      <c r="M822" s="3" t="s">
        <v>35</v>
      </c>
      <c r="N822" t="b">
        <v>0</v>
      </c>
      <c r="O822" s="2">
        <v>44088</v>
      </c>
      <c r="P822" t="b">
        <v>0</v>
      </c>
      <c r="Q822" s="3" t="s">
        <v>20537</v>
      </c>
      <c r="R822" t="b">
        <v>0</v>
      </c>
      <c r="S822" s="2">
        <v>44256</v>
      </c>
      <c r="T822">
        <v>3</v>
      </c>
      <c r="U822">
        <v>2021</v>
      </c>
      <c r="V822" s="3" t="s">
        <v>19422</v>
      </c>
      <c r="W822" s="3" t="s">
        <v>19422</v>
      </c>
      <c r="X822" t="b">
        <v>0</v>
      </c>
      <c r="Y822" t="b">
        <v>0</v>
      </c>
      <c r="Z822" s="3" t="s">
        <v>60</v>
      </c>
      <c r="AA822" t="b">
        <v>1</v>
      </c>
      <c r="AB822" t="b">
        <v>0</v>
      </c>
      <c r="AC822" t="b">
        <v>0</v>
      </c>
      <c r="AD822" s="3" t="s">
        <v>6494</v>
      </c>
      <c r="AE822" t="b">
        <v>0</v>
      </c>
      <c r="AF822" s="3" t="s">
        <v>60</v>
      </c>
      <c r="AG822" t="b">
        <v>0</v>
      </c>
      <c r="AH822" s="3" t="s">
        <v>53</v>
      </c>
      <c r="AI822" s="2">
        <v>44364</v>
      </c>
      <c r="AJ822" s="2">
        <v>44186</v>
      </c>
      <c r="AK822" t="b">
        <v>0</v>
      </c>
      <c r="AL822" s="3" t="s">
        <v>60</v>
      </c>
      <c r="AM822" s="3" t="s">
        <v>60</v>
      </c>
      <c r="AN822" s="3" t="s">
        <v>6659</v>
      </c>
      <c r="AO822" s="3" t="s">
        <v>60</v>
      </c>
      <c r="AP822" s="3" t="s">
        <v>60</v>
      </c>
      <c r="AQ822" t="b">
        <v>0</v>
      </c>
      <c r="AR822" s="3" t="s">
        <v>53</v>
      </c>
      <c r="AS822" s="3" t="s">
        <v>60</v>
      </c>
      <c r="AT822" s="3" t="s">
        <v>60</v>
      </c>
      <c r="AU822" s="3" t="s">
        <v>19400</v>
      </c>
      <c r="AV822" t="b">
        <v>0</v>
      </c>
      <c r="AW822" t="b">
        <v>0</v>
      </c>
      <c r="AX822" s="3" t="s">
        <v>19472</v>
      </c>
      <c r="AY822" s="3">
        <f>IF(opportunity_table[[#This Row],[Stage]]="Closed Won",1,0)</f>
        <v>0</v>
      </c>
      <c r="AZ822" s="3" cm="1">
        <f t="array" ref="AZ822">IFERROR(_xlfn.IFS(opportunity_table[[#This Row],[Stage]]="Closed Won",1,opportunity_table[[#This Row],[Stage]]="Closed Lost",1),0)</f>
        <v>0</v>
      </c>
      <c r="BA822" s="3">
        <f>IF(OR(opportunity_table[[#This Row],[Stage]]="Closed Won",opportunity_table[[#This Row],[Stage]]="Closed Lost"),0,1)</f>
        <v>1</v>
      </c>
      <c r="BB822" t="b">
        <v>0</v>
      </c>
      <c r="BC822" s="2">
        <v>44376</v>
      </c>
      <c r="BD822" t="b">
        <v>0</v>
      </c>
      <c r="BE822" t="b">
        <v>0</v>
      </c>
      <c r="BF822" s="6">
        <v>70593.3</v>
      </c>
      <c r="BG822" s="6">
        <f>SUM($BF$2:BF822)</f>
        <v>69844027.810000002</v>
      </c>
      <c r="BH822" s="6">
        <v>3529.67</v>
      </c>
      <c r="BI822" s="6">
        <f>SUM($BH$2:BH822)</f>
        <v>10973297.769999994</v>
      </c>
      <c r="BJ822">
        <v>5</v>
      </c>
      <c r="BK822">
        <v>0</v>
      </c>
      <c r="BL822">
        <f>YEAR(opportunity_table[[#This Row],[Close Date]])</f>
        <v>2021</v>
      </c>
      <c r="BN822" t="str">
        <f>TEXT(opportunity_table[[#This Row],[Close Date]],"MMM")</f>
        <v>Jul</v>
      </c>
      <c r="BO822">
        <f>YEAR(opportunity_table[[#This Row],[Created Date]])</f>
        <v>2020</v>
      </c>
      <c r="BP822" s="3" t="str">
        <f t="shared" si="12"/>
        <v>Others</v>
      </c>
    </row>
    <row r="823" spans="1:68" x14ac:dyDescent="0.3">
      <c r="A823" s="3" t="s">
        <v>20952</v>
      </c>
      <c r="B823" s="3" t="s">
        <v>3417</v>
      </c>
      <c r="C823" t="b">
        <v>0</v>
      </c>
      <c r="D823" s="3" t="s">
        <v>60</v>
      </c>
      <c r="E823" t="b">
        <v>0</v>
      </c>
      <c r="F823" s="3" t="s">
        <v>36596</v>
      </c>
      <c r="G823" s="1">
        <v>44469</v>
      </c>
      <c r="H823" t="b">
        <v>0</v>
      </c>
      <c r="I823" s="3" t="s">
        <v>60</v>
      </c>
      <c r="J823" s="3"/>
      <c r="K823" s="3" t="s">
        <v>60</v>
      </c>
      <c r="L823" s="3" t="s">
        <v>60</v>
      </c>
      <c r="M823" s="3" t="s">
        <v>986</v>
      </c>
      <c r="N823" t="b">
        <v>0</v>
      </c>
      <c r="O823" s="2">
        <v>43941</v>
      </c>
      <c r="P823" t="b">
        <v>0</v>
      </c>
      <c r="Q823" s="3" t="s">
        <v>60</v>
      </c>
      <c r="R823" t="b">
        <v>0</v>
      </c>
      <c r="S823" s="2">
        <v>44256</v>
      </c>
      <c r="T823">
        <v>3</v>
      </c>
      <c r="U823">
        <v>2021</v>
      </c>
      <c r="V823" s="3" t="s">
        <v>19422</v>
      </c>
      <c r="W823" s="3" t="s">
        <v>19422</v>
      </c>
      <c r="X823" t="b">
        <v>0</v>
      </c>
      <c r="Y823" t="b">
        <v>0</v>
      </c>
      <c r="Z823" s="3" t="s">
        <v>60</v>
      </c>
      <c r="AA823" t="b">
        <v>1</v>
      </c>
      <c r="AB823" t="b">
        <v>0</v>
      </c>
      <c r="AC823" t="b">
        <v>0</v>
      </c>
      <c r="AD823" s="3" t="s">
        <v>6495</v>
      </c>
      <c r="AE823" t="b">
        <v>0</v>
      </c>
      <c r="AF823" s="3" t="s">
        <v>60</v>
      </c>
      <c r="AG823" t="b">
        <v>0</v>
      </c>
      <c r="AH823" s="3" t="s">
        <v>986</v>
      </c>
      <c r="AI823" s="2">
        <v>44358</v>
      </c>
      <c r="AJ823" s="2">
        <v>44340</v>
      </c>
      <c r="AK823" t="b">
        <v>0</v>
      </c>
      <c r="AL823" s="3" t="s">
        <v>60</v>
      </c>
      <c r="AM823" s="3" t="s">
        <v>60</v>
      </c>
      <c r="AN823" s="3" t="s">
        <v>6659</v>
      </c>
      <c r="AO823" s="3" t="s">
        <v>60</v>
      </c>
      <c r="AP823" s="3" t="s">
        <v>60</v>
      </c>
      <c r="AQ823" t="b">
        <v>0</v>
      </c>
      <c r="AR823" s="3" t="s">
        <v>986</v>
      </c>
      <c r="AS823" s="3" t="s">
        <v>50</v>
      </c>
      <c r="AT823" s="3" t="s">
        <v>60</v>
      </c>
      <c r="AU823" s="3" t="s">
        <v>19400</v>
      </c>
      <c r="AV823" t="b">
        <v>0</v>
      </c>
      <c r="AW823" t="b">
        <v>0</v>
      </c>
      <c r="AX823" s="3" t="s">
        <v>19424</v>
      </c>
      <c r="AY823" s="3">
        <f>IF(opportunity_table[[#This Row],[Stage]]="Closed Won",1,0)</f>
        <v>0</v>
      </c>
      <c r="AZ823" s="3" cm="1">
        <f t="array" ref="AZ823">IFERROR(_xlfn.IFS(opportunity_table[[#This Row],[Stage]]="Closed Won",1,opportunity_table[[#This Row],[Stage]]="Closed Lost",1),0)</f>
        <v>0</v>
      </c>
      <c r="BA823" s="3">
        <f>IF(OR(opportunity_table[[#This Row],[Stage]]="Closed Won",opportunity_table[[#This Row],[Stage]]="Closed Lost"),0,1)</f>
        <v>1</v>
      </c>
      <c r="BB823" t="b">
        <v>0</v>
      </c>
      <c r="BC823" s="2">
        <v>44376</v>
      </c>
      <c r="BD823" t="b">
        <v>0</v>
      </c>
      <c r="BE823" t="b">
        <v>0</v>
      </c>
      <c r="BF823" s="6">
        <v>48750</v>
      </c>
      <c r="BG823" s="6">
        <f>SUM($BF$2:BF823)</f>
        <v>69892777.810000002</v>
      </c>
      <c r="BH823" s="6">
        <v>4875</v>
      </c>
      <c r="BI823" s="6">
        <f>SUM($BH$2:BH823)</f>
        <v>10978172.769999994</v>
      </c>
      <c r="BJ823">
        <v>10</v>
      </c>
      <c r="BK823">
        <v>0</v>
      </c>
      <c r="BL823">
        <f>YEAR(opportunity_table[[#This Row],[Close Date]])</f>
        <v>2021</v>
      </c>
      <c r="BN823" t="str">
        <f>TEXT(opportunity_table[[#This Row],[Close Date]],"MMM")</f>
        <v>Sep</v>
      </c>
      <c r="BO823">
        <f>YEAR(opportunity_table[[#This Row],[Created Date]])</f>
        <v>2020</v>
      </c>
      <c r="BP823" s="3" t="str">
        <f t="shared" si="12"/>
        <v>Others</v>
      </c>
    </row>
    <row r="824" spans="1:68" x14ac:dyDescent="0.3">
      <c r="A824" s="3" t="s">
        <v>20953</v>
      </c>
      <c r="B824" s="3" t="s">
        <v>4479</v>
      </c>
      <c r="C824" t="b">
        <v>0</v>
      </c>
      <c r="D824" s="3" t="s">
        <v>60</v>
      </c>
      <c r="E824" t="b">
        <v>0</v>
      </c>
      <c r="F824" s="3" t="s">
        <v>36596</v>
      </c>
      <c r="G824" s="1">
        <v>44469</v>
      </c>
      <c r="H824" t="b">
        <v>0</v>
      </c>
      <c r="I824" s="3" t="s">
        <v>60</v>
      </c>
      <c r="J824" s="3"/>
      <c r="K824" s="3" t="s">
        <v>60</v>
      </c>
      <c r="L824" s="3" t="s">
        <v>60</v>
      </c>
      <c r="M824" s="3" t="s">
        <v>986</v>
      </c>
      <c r="N824" t="b">
        <v>0</v>
      </c>
      <c r="O824" s="2">
        <v>44292</v>
      </c>
      <c r="P824" t="b">
        <v>0</v>
      </c>
      <c r="Q824" s="3" t="s">
        <v>60</v>
      </c>
      <c r="R824" t="b">
        <v>0</v>
      </c>
      <c r="S824" s="2">
        <v>44256</v>
      </c>
      <c r="T824">
        <v>3</v>
      </c>
      <c r="U824">
        <v>2021</v>
      </c>
      <c r="V824" s="3" t="s">
        <v>19422</v>
      </c>
      <c r="W824" s="3" t="s">
        <v>19422</v>
      </c>
      <c r="X824" t="b">
        <v>0</v>
      </c>
      <c r="Y824" t="b">
        <v>0</v>
      </c>
      <c r="Z824" s="3" t="s">
        <v>60</v>
      </c>
      <c r="AA824" t="b">
        <v>1</v>
      </c>
      <c r="AB824" t="b">
        <v>0</v>
      </c>
      <c r="AC824" t="b">
        <v>0</v>
      </c>
      <c r="AD824" s="3" t="s">
        <v>6495</v>
      </c>
      <c r="AE824" t="b">
        <v>0</v>
      </c>
      <c r="AF824" s="3" t="s">
        <v>60</v>
      </c>
      <c r="AG824" t="b">
        <v>0</v>
      </c>
      <c r="AH824" s="3" t="s">
        <v>986</v>
      </c>
      <c r="AI824" s="2">
        <v>44361</v>
      </c>
      <c r="AJ824" s="2">
        <v>44340</v>
      </c>
      <c r="AK824" t="b">
        <v>0</v>
      </c>
      <c r="AL824" s="3" t="s">
        <v>60</v>
      </c>
      <c r="AM824" s="3" t="s">
        <v>60</v>
      </c>
      <c r="AN824" s="3" t="s">
        <v>6659</v>
      </c>
      <c r="AO824" s="3" t="s">
        <v>60</v>
      </c>
      <c r="AP824" s="3" t="s">
        <v>60</v>
      </c>
      <c r="AQ824" t="b">
        <v>0</v>
      </c>
      <c r="AR824" s="3" t="s">
        <v>986</v>
      </c>
      <c r="AS824" s="3" t="s">
        <v>60</v>
      </c>
      <c r="AT824" s="3" t="s">
        <v>60</v>
      </c>
      <c r="AU824" s="3" t="s">
        <v>19400</v>
      </c>
      <c r="AV824" t="b">
        <v>0</v>
      </c>
      <c r="AW824" t="b">
        <v>0</v>
      </c>
      <c r="AX824" s="3" t="s">
        <v>19424</v>
      </c>
      <c r="AY824" s="3">
        <f>IF(opportunity_table[[#This Row],[Stage]]="Closed Won",1,0)</f>
        <v>0</v>
      </c>
      <c r="AZ824" s="3" cm="1">
        <f t="array" ref="AZ824">IFERROR(_xlfn.IFS(opportunity_table[[#This Row],[Stage]]="Closed Won",1,opportunity_table[[#This Row],[Stage]]="Closed Lost",1),0)</f>
        <v>0</v>
      </c>
      <c r="BA824" s="3">
        <f>IF(OR(opportunity_table[[#This Row],[Stage]]="Closed Won",opportunity_table[[#This Row],[Stage]]="Closed Lost"),0,1)</f>
        <v>1</v>
      </c>
      <c r="BB824" t="b">
        <v>0</v>
      </c>
      <c r="BC824" s="2">
        <v>44376</v>
      </c>
      <c r="BD824" t="b">
        <v>0</v>
      </c>
      <c r="BE824" t="b">
        <v>0</v>
      </c>
      <c r="BF824" s="6">
        <v>97500</v>
      </c>
      <c r="BG824" s="6">
        <f>SUM($BF$2:BF824)</f>
        <v>69990277.810000002</v>
      </c>
      <c r="BH824" s="6">
        <v>9750</v>
      </c>
      <c r="BI824" s="6">
        <f>SUM($BH$2:BH824)</f>
        <v>10987922.769999994</v>
      </c>
      <c r="BJ824">
        <v>10</v>
      </c>
      <c r="BK824">
        <v>0</v>
      </c>
      <c r="BL824">
        <f>YEAR(opportunity_table[[#This Row],[Close Date]])</f>
        <v>2021</v>
      </c>
      <c r="BN824" t="str">
        <f>TEXT(opportunity_table[[#This Row],[Close Date]],"MMM")</f>
        <v>Sep</v>
      </c>
      <c r="BO824">
        <f>YEAR(opportunity_table[[#This Row],[Created Date]])</f>
        <v>2021</v>
      </c>
      <c r="BP824" s="3" t="str">
        <f t="shared" si="12"/>
        <v>Others</v>
      </c>
    </row>
    <row r="825" spans="1:68" x14ac:dyDescent="0.3">
      <c r="A825" s="3" t="s">
        <v>20954</v>
      </c>
      <c r="B825" s="3" t="s">
        <v>3426</v>
      </c>
      <c r="C825" t="b">
        <v>0</v>
      </c>
      <c r="D825" s="3" t="s">
        <v>60</v>
      </c>
      <c r="E825" t="b">
        <v>0</v>
      </c>
      <c r="F825" s="3" t="s">
        <v>36596</v>
      </c>
      <c r="G825" s="1">
        <v>44469</v>
      </c>
      <c r="H825" t="b">
        <v>0</v>
      </c>
      <c r="I825" s="3" t="s">
        <v>60</v>
      </c>
      <c r="J825" s="3"/>
      <c r="K825" s="3" t="s">
        <v>60</v>
      </c>
      <c r="L825" s="3" t="s">
        <v>60</v>
      </c>
      <c r="M825" s="3" t="s">
        <v>986</v>
      </c>
      <c r="N825" t="b">
        <v>0</v>
      </c>
      <c r="O825" s="2">
        <v>44292</v>
      </c>
      <c r="P825" t="b">
        <v>0</v>
      </c>
      <c r="Q825" s="3" t="s">
        <v>60</v>
      </c>
      <c r="R825" t="b">
        <v>0</v>
      </c>
      <c r="S825" s="2">
        <v>44256</v>
      </c>
      <c r="T825">
        <v>3</v>
      </c>
      <c r="U825">
        <v>2021</v>
      </c>
      <c r="V825" s="3" t="s">
        <v>19422</v>
      </c>
      <c r="W825" s="3" t="s">
        <v>19422</v>
      </c>
      <c r="X825" t="b">
        <v>0</v>
      </c>
      <c r="Y825" t="b">
        <v>0</v>
      </c>
      <c r="Z825" s="3" t="s">
        <v>60</v>
      </c>
      <c r="AA825" t="b">
        <v>1</v>
      </c>
      <c r="AB825" t="b">
        <v>0</v>
      </c>
      <c r="AC825" t="b">
        <v>0</v>
      </c>
      <c r="AD825" s="3" t="s">
        <v>6495</v>
      </c>
      <c r="AE825" t="b">
        <v>0</v>
      </c>
      <c r="AF825" s="3" t="s">
        <v>60</v>
      </c>
      <c r="AG825" t="b">
        <v>0</v>
      </c>
      <c r="AH825" s="3" t="s">
        <v>986</v>
      </c>
      <c r="AI825" s="2">
        <v>44361</v>
      </c>
      <c r="AJ825" s="2">
        <v>44340</v>
      </c>
      <c r="AK825" t="b">
        <v>0</v>
      </c>
      <c r="AL825" s="3" t="s">
        <v>60</v>
      </c>
      <c r="AM825" s="3" t="s">
        <v>60</v>
      </c>
      <c r="AN825" s="3" t="s">
        <v>6659</v>
      </c>
      <c r="AO825" s="3" t="s">
        <v>60</v>
      </c>
      <c r="AP825" s="3" t="s">
        <v>60</v>
      </c>
      <c r="AQ825" t="b">
        <v>0</v>
      </c>
      <c r="AR825" s="3" t="s">
        <v>986</v>
      </c>
      <c r="AS825" s="3" t="s">
        <v>60</v>
      </c>
      <c r="AT825" s="3" t="s">
        <v>60</v>
      </c>
      <c r="AU825" s="3" t="s">
        <v>19400</v>
      </c>
      <c r="AV825" t="b">
        <v>0</v>
      </c>
      <c r="AW825" t="b">
        <v>0</v>
      </c>
      <c r="AX825" s="3" t="s">
        <v>19424</v>
      </c>
      <c r="AY825" s="3">
        <f>IF(opportunity_table[[#This Row],[Stage]]="Closed Won",1,0)</f>
        <v>0</v>
      </c>
      <c r="AZ825" s="3" cm="1">
        <f t="array" ref="AZ825">IFERROR(_xlfn.IFS(opportunity_table[[#This Row],[Stage]]="Closed Won",1,opportunity_table[[#This Row],[Stage]]="Closed Lost",1),0)</f>
        <v>0</v>
      </c>
      <c r="BA825" s="3">
        <f>IF(OR(opportunity_table[[#This Row],[Stage]]="Closed Won",opportunity_table[[#This Row],[Stage]]="Closed Lost"),0,1)</f>
        <v>1</v>
      </c>
      <c r="BB825" t="b">
        <v>0</v>
      </c>
      <c r="BC825" s="2">
        <v>44376</v>
      </c>
      <c r="BD825" t="b">
        <v>0</v>
      </c>
      <c r="BE825" t="b">
        <v>0</v>
      </c>
      <c r="BF825" s="6">
        <v>97500</v>
      </c>
      <c r="BG825" s="6">
        <f>SUM($BF$2:BF825)</f>
        <v>70087777.810000002</v>
      </c>
      <c r="BH825" s="6">
        <v>9750</v>
      </c>
      <c r="BI825" s="6">
        <f>SUM($BH$2:BH825)</f>
        <v>10997672.769999994</v>
      </c>
      <c r="BJ825">
        <v>10</v>
      </c>
      <c r="BK825">
        <v>0</v>
      </c>
      <c r="BL825">
        <f>YEAR(opportunity_table[[#This Row],[Close Date]])</f>
        <v>2021</v>
      </c>
      <c r="BN825" t="str">
        <f>TEXT(opportunity_table[[#This Row],[Close Date]],"MMM")</f>
        <v>Sep</v>
      </c>
      <c r="BO825">
        <f>YEAR(opportunity_table[[#This Row],[Created Date]])</f>
        <v>2021</v>
      </c>
      <c r="BP825" s="3" t="str">
        <f t="shared" si="12"/>
        <v>Others</v>
      </c>
    </row>
    <row r="826" spans="1:68" x14ac:dyDescent="0.3">
      <c r="A826" s="3" t="s">
        <v>20955</v>
      </c>
      <c r="B826" s="3" t="s">
        <v>4491</v>
      </c>
      <c r="C826" t="b">
        <v>0</v>
      </c>
      <c r="D826" s="3" t="s">
        <v>60</v>
      </c>
      <c r="E826" t="b">
        <v>0</v>
      </c>
      <c r="F826" s="3" t="s">
        <v>36596</v>
      </c>
      <c r="G826" s="1">
        <v>44469</v>
      </c>
      <c r="H826" t="b">
        <v>0</v>
      </c>
      <c r="I826" s="3" t="s">
        <v>60</v>
      </c>
      <c r="J826" s="3"/>
      <c r="K826" s="3" t="s">
        <v>60</v>
      </c>
      <c r="L826" s="3" t="s">
        <v>60</v>
      </c>
      <c r="M826" s="3" t="s">
        <v>986</v>
      </c>
      <c r="N826" t="b">
        <v>0</v>
      </c>
      <c r="O826" s="2">
        <v>44292</v>
      </c>
      <c r="P826" t="b">
        <v>0</v>
      </c>
      <c r="Q826" s="3" t="s">
        <v>60</v>
      </c>
      <c r="R826" t="b">
        <v>0</v>
      </c>
      <c r="S826" s="2">
        <v>44256</v>
      </c>
      <c r="T826">
        <v>3</v>
      </c>
      <c r="U826">
        <v>2021</v>
      </c>
      <c r="V826" s="3" t="s">
        <v>19422</v>
      </c>
      <c r="W826" s="3" t="s">
        <v>19422</v>
      </c>
      <c r="X826" t="b">
        <v>0</v>
      </c>
      <c r="Y826" t="b">
        <v>0</v>
      </c>
      <c r="Z826" s="3" t="s">
        <v>60</v>
      </c>
      <c r="AA826" t="b">
        <v>1</v>
      </c>
      <c r="AB826" t="b">
        <v>0</v>
      </c>
      <c r="AC826" t="b">
        <v>0</v>
      </c>
      <c r="AD826" s="3" t="s">
        <v>6495</v>
      </c>
      <c r="AE826" t="b">
        <v>0</v>
      </c>
      <c r="AF826" s="3" t="s">
        <v>60</v>
      </c>
      <c r="AG826" t="b">
        <v>0</v>
      </c>
      <c r="AH826" s="3" t="s">
        <v>986</v>
      </c>
      <c r="AI826" s="2">
        <v>44364</v>
      </c>
      <c r="AJ826" s="2">
        <v>44340</v>
      </c>
      <c r="AK826" t="b">
        <v>0</v>
      </c>
      <c r="AL826" s="3" t="s">
        <v>60</v>
      </c>
      <c r="AM826" s="3" t="s">
        <v>60</v>
      </c>
      <c r="AN826" s="3" t="s">
        <v>6659</v>
      </c>
      <c r="AO826" s="3" t="s">
        <v>60</v>
      </c>
      <c r="AP826" s="3" t="s">
        <v>60</v>
      </c>
      <c r="AQ826" t="b">
        <v>0</v>
      </c>
      <c r="AR826" s="3" t="s">
        <v>986</v>
      </c>
      <c r="AS826" s="3" t="s">
        <v>60</v>
      </c>
      <c r="AT826" s="3" t="s">
        <v>60</v>
      </c>
      <c r="AU826" s="3" t="s">
        <v>19400</v>
      </c>
      <c r="AV826" t="b">
        <v>0</v>
      </c>
      <c r="AW826" t="b">
        <v>0</v>
      </c>
      <c r="AX826" s="3" t="s">
        <v>19424</v>
      </c>
      <c r="AY826" s="3">
        <f>IF(opportunity_table[[#This Row],[Stage]]="Closed Won",1,0)</f>
        <v>0</v>
      </c>
      <c r="AZ826" s="3" cm="1">
        <f t="array" ref="AZ826">IFERROR(_xlfn.IFS(opportunity_table[[#This Row],[Stage]]="Closed Won",1,opportunity_table[[#This Row],[Stage]]="Closed Lost",1),0)</f>
        <v>0</v>
      </c>
      <c r="BA826" s="3">
        <f>IF(OR(opportunity_table[[#This Row],[Stage]]="Closed Won",opportunity_table[[#This Row],[Stage]]="Closed Lost"),0,1)</f>
        <v>1</v>
      </c>
      <c r="BB826" t="b">
        <v>0</v>
      </c>
      <c r="BC826" s="2">
        <v>44376</v>
      </c>
      <c r="BD826" t="b">
        <v>0</v>
      </c>
      <c r="BE826" t="b">
        <v>0</v>
      </c>
      <c r="BF826" s="6">
        <v>48750</v>
      </c>
      <c r="BG826" s="6">
        <f>SUM($BF$2:BF826)</f>
        <v>70136527.810000002</v>
      </c>
      <c r="BH826" s="6">
        <v>4875</v>
      </c>
      <c r="BI826" s="6">
        <f>SUM($BH$2:BH826)</f>
        <v>11002547.769999994</v>
      </c>
      <c r="BJ826">
        <v>10</v>
      </c>
      <c r="BK826">
        <v>0</v>
      </c>
      <c r="BL826">
        <f>YEAR(opportunity_table[[#This Row],[Close Date]])</f>
        <v>2021</v>
      </c>
      <c r="BN826" t="str">
        <f>TEXT(opportunity_table[[#This Row],[Close Date]],"MMM")</f>
        <v>Sep</v>
      </c>
      <c r="BO826">
        <f>YEAR(opportunity_table[[#This Row],[Created Date]])</f>
        <v>2021</v>
      </c>
      <c r="BP826" s="3" t="str">
        <f t="shared" si="12"/>
        <v>Others</v>
      </c>
    </row>
    <row r="827" spans="1:68" x14ac:dyDescent="0.3">
      <c r="A827" s="3" t="s">
        <v>20956</v>
      </c>
      <c r="B827" s="3" t="s">
        <v>4476</v>
      </c>
      <c r="C827" t="b">
        <v>0</v>
      </c>
      <c r="D827" s="3" t="s">
        <v>60</v>
      </c>
      <c r="E827" t="b">
        <v>0</v>
      </c>
      <c r="F827" s="3" t="s">
        <v>36596</v>
      </c>
      <c r="G827" s="1">
        <v>44469</v>
      </c>
      <c r="H827" t="b">
        <v>0</v>
      </c>
      <c r="I827" s="3" t="s">
        <v>60</v>
      </c>
      <c r="J827" s="3"/>
      <c r="K827" s="3" t="s">
        <v>60</v>
      </c>
      <c r="L827" s="3" t="s">
        <v>60</v>
      </c>
      <c r="M827" s="3" t="s">
        <v>986</v>
      </c>
      <c r="N827" t="b">
        <v>0</v>
      </c>
      <c r="O827" s="2">
        <v>44292</v>
      </c>
      <c r="P827" t="b">
        <v>0</v>
      </c>
      <c r="Q827" s="3" t="s">
        <v>60</v>
      </c>
      <c r="R827" t="b">
        <v>0</v>
      </c>
      <c r="S827" s="2">
        <v>44256</v>
      </c>
      <c r="T827">
        <v>3</v>
      </c>
      <c r="U827">
        <v>2021</v>
      </c>
      <c r="V827" s="3" t="s">
        <v>19422</v>
      </c>
      <c r="W827" s="3" t="s">
        <v>19422</v>
      </c>
      <c r="X827" t="b">
        <v>0</v>
      </c>
      <c r="Y827" t="b">
        <v>0</v>
      </c>
      <c r="Z827" s="3" t="s">
        <v>60</v>
      </c>
      <c r="AA827" t="b">
        <v>1</v>
      </c>
      <c r="AB827" t="b">
        <v>0</v>
      </c>
      <c r="AC827" t="b">
        <v>0</v>
      </c>
      <c r="AD827" s="3" t="s">
        <v>6495</v>
      </c>
      <c r="AE827" t="b">
        <v>0</v>
      </c>
      <c r="AF827" s="3" t="s">
        <v>60</v>
      </c>
      <c r="AG827" t="b">
        <v>0</v>
      </c>
      <c r="AH827" s="3" t="s">
        <v>986</v>
      </c>
      <c r="AI827" s="2">
        <v>44361</v>
      </c>
      <c r="AJ827" s="2">
        <v>44340</v>
      </c>
      <c r="AK827" t="b">
        <v>0</v>
      </c>
      <c r="AL827" s="3" t="s">
        <v>60</v>
      </c>
      <c r="AM827" s="3" t="s">
        <v>60</v>
      </c>
      <c r="AN827" s="3" t="s">
        <v>6659</v>
      </c>
      <c r="AO827" s="3" t="s">
        <v>60</v>
      </c>
      <c r="AP827" s="3" t="s">
        <v>60</v>
      </c>
      <c r="AQ827" t="b">
        <v>0</v>
      </c>
      <c r="AR827" s="3" t="s">
        <v>986</v>
      </c>
      <c r="AS827" s="3" t="s">
        <v>60</v>
      </c>
      <c r="AT827" s="3" t="s">
        <v>60</v>
      </c>
      <c r="AU827" s="3" t="s">
        <v>19400</v>
      </c>
      <c r="AV827" t="b">
        <v>0</v>
      </c>
      <c r="AW827" t="b">
        <v>0</v>
      </c>
      <c r="AX827" s="3" t="s">
        <v>19424</v>
      </c>
      <c r="AY827" s="3">
        <f>IF(opportunity_table[[#This Row],[Stage]]="Closed Won",1,0)</f>
        <v>0</v>
      </c>
      <c r="AZ827" s="3" cm="1">
        <f t="array" ref="AZ827">IFERROR(_xlfn.IFS(opportunity_table[[#This Row],[Stage]]="Closed Won",1,opportunity_table[[#This Row],[Stage]]="Closed Lost",1),0)</f>
        <v>0</v>
      </c>
      <c r="BA827" s="3">
        <f>IF(OR(opportunity_table[[#This Row],[Stage]]="Closed Won",opportunity_table[[#This Row],[Stage]]="Closed Lost"),0,1)</f>
        <v>1</v>
      </c>
      <c r="BB827" t="b">
        <v>0</v>
      </c>
      <c r="BC827" s="2">
        <v>44376</v>
      </c>
      <c r="BD827" t="b">
        <v>0</v>
      </c>
      <c r="BE827" t="b">
        <v>0</v>
      </c>
      <c r="BF827" s="6">
        <v>48750</v>
      </c>
      <c r="BG827" s="6">
        <f>SUM($BF$2:BF827)</f>
        <v>70185277.810000002</v>
      </c>
      <c r="BH827" s="6">
        <v>4875</v>
      </c>
      <c r="BI827" s="6">
        <f>SUM($BH$2:BH827)</f>
        <v>11007422.769999994</v>
      </c>
      <c r="BJ827">
        <v>10</v>
      </c>
      <c r="BK827">
        <v>0</v>
      </c>
      <c r="BL827">
        <f>YEAR(opportunity_table[[#This Row],[Close Date]])</f>
        <v>2021</v>
      </c>
      <c r="BN827" t="str">
        <f>TEXT(opportunity_table[[#This Row],[Close Date]],"MMM")</f>
        <v>Sep</v>
      </c>
      <c r="BO827">
        <f>YEAR(opportunity_table[[#This Row],[Created Date]])</f>
        <v>2021</v>
      </c>
      <c r="BP827" s="3" t="str">
        <f t="shared" si="12"/>
        <v>Others</v>
      </c>
    </row>
    <row r="828" spans="1:68" x14ac:dyDescent="0.3">
      <c r="A828" s="3" t="s">
        <v>20957</v>
      </c>
      <c r="B828" s="3" t="s">
        <v>4478</v>
      </c>
      <c r="C828" t="b">
        <v>0</v>
      </c>
      <c r="D828" s="3" t="s">
        <v>60</v>
      </c>
      <c r="E828" t="b">
        <v>0</v>
      </c>
      <c r="F828" s="3" t="s">
        <v>36596</v>
      </c>
      <c r="G828" s="1">
        <v>44469</v>
      </c>
      <c r="H828" t="b">
        <v>0</v>
      </c>
      <c r="I828" s="3" t="s">
        <v>60</v>
      </c>
      <c r="J828" s="3"/>
      <c r="K828" s="3" t="s">
        <v>60</v>
      </c>
      <c r="L828" s="3" t="s">
        <v>60</v>
      </c>
      <c r="M828" s="3" t="s">
        <v>986</v>
      </c>
      <c r="N828" t="b">
        <v>0</v>
      </c>
      <c r="O828" s="2">
        <v>44292</v>
      </c>
      <c r="P828" t="b">
        <v>0</v>
      </c>
      <c r="Q828" s="3" t="s">
        <v>60</v>
      </c>
      <c r="R828" t="b">
        <v>0</v>
      </c>
      <c r="S828" s="2">
        <v>44256</v>
      </c>
      <c r="T828">
        <v>3</v>
      </c>
      <c r="U828">
        <v>2021</v>
      </c>
      <c r="V828" s="3" t="s">
        <v>19422</v>
      </c>
      <c r="W828" s="3" t="s">
        <v>19422</v>
      </c>
      <c r="X828" t="b">
        <v>0</v>
      </c>
      <c r="Y828" t="b">
        <v>0</v>
      </c>
      <c r="Z828" s="3" t="s">
        <v>60</v>
      </c>
      <c r="AA828" t="b">
        <v>1</v>
      </c>
      <c r="AB828" t="b">
        <v>0</v>
      </c>
      <c r="AC828" t="b">
        <v>0</v>
      </c>
      <c r="AD828" s="3" t="s">
        <v>6485</v>
      </c>
      <c r="AE828" t="b">
        <v>0</v>
      </c>
      <c r="AF828" s="3" t="s">
        <v>60</v>
      </c>
      <c r="AG828" t="b">
        <v>0</v>
      </c>
      <c r="AH828" s="3" t="s">
        <v>986</v>
      </c>
      <c r="AI828" s="2">
        <v>44361</v>
      </c>
      <c r="AJ828" s="2">
        <v>44340</v>
      </c>
      <c r="AK828" t="b">
        <v>0</v>
      </c>
      <c r="AL828" s="3" t="s">
        <v>60</v>
      </c>
      <c r="AM828" s="3" t="s">
        <v>60</v>
      </c>
      <c r="AN828" s="3" t="s">
        <v>6659</v>
      </c>
      <c r="AO828" s="3" t="s">
        <v>60</v>
      </c>
      <c r="AP828" s="3" t="s">
        <v>60</v>
      </c>
      <c r="AQ828" t="b">
        <v>0</v>
      </c>
      <c r="AR828" s="3" t="s">
        <v>986</v>
      </c>
      <c r="AS828" s="3" t="s">
        <v>60</v>
      </c>
      <c r="AT828" s="3" t="s">
        <v>60</v>
      </c>
      <c r="AU828" s="3" t="s">
        <v>19400</v>
      </c>
      <c r="AV828" t="b">
        <v>0</v>
      </c>
      <c r="AW828" t="b">
        <v>0</v>
      </c>
      <c r="AX828" s="3" t="s">
        <v>19424</v>
      </c>
      <c r="AY828" s="3">
        <f>IF(opportunity_table[[#This Row],[Stage]]="Closed Won",1,0)</f>
        <v>0</v>
      </c>
      <c r="AZ828" s="3" cm="1">
        <f t="array" ref="AZ828">IFERROR(_xlfn.IFS(opportunity_table[[#This Row],[Stage]]="Closed Won",1,opportunity_table[[#This Row],[Stage]]="Closed Lost",1),0)</f>
        <v>0</v>
      </c>
      <c r="BA828" s="3">
        <f>IF(OR(opportunity_table[[#This Row],[Stage]]="Closed Won",opportunity_table[[#This Row],[Stage]]="Closed Lost"),0,1)</f>
        <v>1</v>
      </c>
      <c r="BB828" t="b">
        <v>0</v>
      </c>
      <c r="BC828" s="2">
        <v>44376</v>
      </c>
      <c r="BD828" t="b">
        <v>0</v>
      </c>
      <c r="BE828" t="b">
        <v>0</v>
      </c>
      <c r="BF828" s="6">
        <v>48750</v>
      </c>
      <c r="BG828" s="6">
        <f>SUM($BF$2:BF828)</f>
        <v>70234027.810000002</v>
      </c>
      <c r="BH828" s="6">
        <v>4875</v>
      </c>
      <c r="BI828" s="6">
        <f>SUM($BH$2:BH828)</f>
        <v>11012297.769999994</v>
      </c>
      <c r="BJ828">
        <v>10</v>
      </c>
      <c r="BK828">
        <v>0</v>
      </c>
      <c r="BL828">
        <f>YEAR(opportunity_table[[#This Row],[Close Date]])</f>
        <v>2021</v>
      </c>
      <c r="BN828" t="str">
        <f>TEXT(opportunity_table[[#This Row],[Close Date]],"MMM")</f>
        <v>Sep</v>
      </c>
      <c r="BO828">
        <f>YEAR(opportunity_table[[#This Row],[Created Date]])</f>
        <v>2021</v>
      </c>
      <c r="BP828" s="3" t="str">
        <f t="shared" si="12"/>
        <v>Others</v>
      </c>
    </row>
    <row r="829" spans="1:68" x14ac:dyDescent="0.3">
      <c r="A829" s="3" t="s">
        <v>20958</v>
      </c>
      <c r="B829" s="3" t="s">
        <v>4474</v>
      </c>
      <c r="C829" t="b">
        <v>0</v>
      </c>
      <c r="D829" s="3" t="s">
        <v>60</v>
      </c>
      <c r="E829" t="b">
        <v>0</v>
      </c>
      <c r="F829" s="3" t="s">
        <v>36596</v>
      </c>
      <c r="G829" s="1">
        <v>44469</v>
      </c>
      <c r="H829" t="b">
        <v>0</v>
      </c>
      <c r="I829" s="3" t="s">
        <v>60</v>
      </c>
      <c r="J829" s="3"/>
      <c r="K829" s="3" t="s">
        <v>60</v>
      </c>
      <c r="L829" s="3" t="s">
        <v>60</v>
      </c>
      <c r="M829" s="3" t="s">
        <v>986</v>
      </c>
      <c r="N829" t="b">
        <v>0</v>
      </c>
      <c r="O829" s="2">
        <v>44292</v>
      </c>
      <c r="P829" t="b">
        <v>0</v>
      </c>
      <c r="Q829" s="3" t="s">
        <v>60</v>
      </c>
      <c r="R829" t="b">
        <v>0</v>
      </c>
      <c r="S829" s="2">
        <v>44256</v>
      </c>
      <c r="T829">
        <v>3</v>
      </c>
      <c r="U829">
        <v>2021</v>
      </c>
      <c r="V829" s="3" t="s">
        <v>19422</v>
      </c>
      <c r="W829" s="3" t="s">
        <v>19422</v>
      </c>
      <c r="X829" t="b">
        <v>0</v>
      </c>
      <c r="Y829" t="b">
        <v>0</v>
      </c>
      <c r="Z829" s="3" t="s">
        <v>60</v>
      </c>
      <c r="AA829" t="b">
        <v>1</v>
      </c>
      <c r="AB829" t="b">
        <v>0</v>
      </c>
      <c r="AC829" t="b">
        <v>0</v>
      </c>
      <c r="AD829" s="3" t="s">
        <v>6485</v>
      </c>
      <c r="AE829" t="b">
        <v>0</v>
      </c>
      <c r="AF829" s="3" t="s">
        <v>60</v>
      </c>
      <c r="AG829" t="b">
        <v>0</v>
      </c>
      <c r="AH829" s="3" t="s">
        <v>986</v>
      </c>
      <c r="AI829" s="2">
        <v>44361</v>
      </c>
      <c r="AJ829" s="2">
        <v>44340</v>
      </c>
      <c r="AK829" t="b">
        <v>0</v>
      </c>
      <c r="AL829" s="3" t="s">
        <v>60</v>
      </c>
      <c r="AM829" s="3" t="s">
        <v>60</v>
      </c>
      <c r="AN829" s="3" t="s">
        <v>6659</v>
      </c>
      <c r="AO829" s="3" t="s">
        <v>60</v>
      </c>
      <c r="AP829" s="3" t="s">
        <v>60</v>
      </c>
      <c r="AQ829" t="b">
        <v>0</v>
      </c>
      <c r="AR829" s="3" t="s">
        <v>986</v>
      </c>
      <c r="AS829" s="3" t="s">
        <v>60</v>
      </c>
      <c r="AT829" s="3" t="s">
        <v>60</v>
      </c>
      <c r="AU829" s="3" t="s">
        <v>19400</v>
      </c>
      <c r="AV829" t="b">
        <v>0</v>
      </c>
      <c r="AW829" t="b">
        <v>0</v>
      </c>
      <c r="AX829" s="3" t="s">
        <v>19424</v>
      </c>
      <c r="AY829" s="3">
        <f>IF(opportunity_table[[#This Row],[Stage]]="Closed Won",1,0)</f>
        <v>0</v>
      </c>
      <c r="AZ829" s="3" cm="1">
        <f t="array" ref="AZ829">IFERROR(_xlfn.IFS(opportunity_table[[#This Row],[Stage]]="Closed Won",1,opportunity_table[[#This Row],[Stage]]="Closed Lost",1),0)</f>
        <v>0</v>
      </c>
      <c r="BA829" s="3">
        <f>IF(OR(opportunity_table[[#This Row],[Stage]]="Closed Won",opportunity_table[[#This Row],[Stage]]="Closed Lost"),0,1)</f>
        <v>1</v>
      </c>
      <c r="BB829" t="b">
        <v>0</v>
      </c>
      <c r="BC829" s="2">
        <v>44376</v>
      </c>
      <c r="BD829" t="b">
        <v>0</v>
      </c>
      <c r="BE829" t="b">
        <v>0</v>
      </c>
      <c r="BF829" s="6">
        <v>48750</v>
      </c>
      <c r="BG829" s="6">
        <f>SUM($BF$2:BF829)</f>
        <v>70282777.810000002</v>
      </c>
      <c r="BH829" s="6">
        <v>4875</v>
      </c>
      <c r="BI829" s="6">
        <f>SUM($BH$2:BH829)</f>
        <v>11017172.769999994</v>
      </c>
      <c r="BJ829">
        <v>10</v>
      </c>
      <c r="BK829">
        <v>0</v>
      </c>
      <c r="BL829">
        <f>YEAR(opportunity_table[[#This Row],[Close Date]])</f>
        <v>2021</v>
      </c>
      <c r="BN829" t="str">
        <f>TEXT(opportunity_table[[#This Row],[Close Date]],"MMM")</f>
        <v>Sep</v>
      </c>
      <c r="BO829">
        <f>YEAR(opportunity_table[[#This Row],[Created Date]])</f>
        <v>2021</v>
      </c>
      <c r="BP829" s="3" t="str">
        <f t="shared" si="12"/>
        <v>Others</v>
      </c>
    </row>
    <row r="830" spans="1:68" x14ac:dyDescent="0.3">
      <c r="A830" s="3" t="s">
        <v>20959</v>
      </c>
      <c r="B830" s="3" t="s">
        <v>4593</v>
      </c>
      <c r="C830" t="b">
        <v>0</v>
      </c>
      <c r="D830" s="3" t="s">
        <v>60</v>
      </c>
      <c r="E830" t="b">
        <v>0</v>
      </c>
      <c r="F830" s="3" t="s">
        <v>36596</v>
      </c>
      <c r="G830" s="1">
        <v>44469</v>
      </c>
      <c r="H830" t="b">
        <v>0</v>
      </c>
      <c r="I830" s="3" t="s">
        <v>60</v>
      </c>
      <c r="J830" s="3"/>
      <c r="K830" s="3" t="s">
        <v>60</v>
      </c>
      <c r="L830" s="3" t="s">
        <v>60</v>
      </c>
      <c r="M830" s="3" t="s">
        <v>986</v>
      </c>
      <c r="N830" t="b">
        <v>0</v>
      </c>
      <c r="O830" s="2">
        <v>44292</v>
      </c>
      <c r="P830" t="b">
        <v>0</v>
      </c>
      <c r="Q830" s="3" t="s">
        <v>60</v>
      </c>
      <c r="R830" t="b">
        <v>0</v>
      </c>
      <c r="S830" s="2">
        <v>44256</v>
      </c>
      <c r="T830">
        <v>3</v>
      </c>
      <c r="U830">
        <v>2021</v>
      </c>
      <c r="V830" s="3" t="s">
        <v>19422</v>
      </c>
      <c r="W830" s="3" t="s">
        <v>19422</v>
      </c>
      <c r="X830" t="b">
        <v>0</v>
      </c>
      <c r="Y830" t="b">
        <v>0</v>
      </c>
      <c r="Z830" s="3" t="s">
        <v>60</v>
      </c>
      <c r="AA830" t="b">
        <v>1</v>
      </c>
      <c r="AB830" t="b">
        <v>0</v>
      </c>
      <c r="AC830" t="b">
        <v>0</v>
      </c>
      <c r="AD830" s="3" t="s">
        <v>6485</v>
      </c>
      <c r="AE830" t="b">
        <v>0</v>
      </c>
      <c r="AF830" s="3" t="s">
        <v>60</v>
      </c>
      <c r="AG830" t="b">
        <v>0</v>
      </c>
      <c r="AH830" s="3" t="s">
        <v>986</v>
      </c>
      <c r="AI830" s="2">
        <v>44361</v>
      </c>
      <c r="AJ830" s="2">
        <v>44340</v>
      </c>
      <c r="AK830" t="b">
        <v>0</v>
      </c>
      <c r="AL830" s="3" t="s">
        <v>60</v>
      </c>
      <c r="AM830" s="3" t="s">
        <v>60</v>
      </c>
      <c r="AN830" s="3" t="s">
        <v>6659</v>
      </c>
      <c r="AO830" s="3" t="s">
        <v>60</v>
      </c>
      <c r="AP830" s="3" t="s">
        <v>60</v>
      </c>
      <c r="AQ830" t="b">
        <v>0</v>
      </c>
      <c r="AR830" s="3" t="s">
        <v>986</v>
      </c>
      <c r="AS830" s="3" t="s">
        <v>60</v>
      </c>
      <c r="AT830" s="3" t="s">
        <v>60</v>
      </c>
      <c r="AU830" s="3" t="s">
        <v>19400</v>
      </c>
      <c r="AV830" t="b">
        <v>0</v>
      </c>
      <c r="AW830" t="b">
        <v>0</v>
      </c>
      <c r="AX830" s="3" t="s">
        <v>19424</v>
      </c>
      <c r="AY830" s="3">
        <f>IF(opportunity_table[[#This Row],[Stage]]="Closed Won",1,0)</f>
        <v>0</v>
      </c>
      <c r="AZ830" s="3" cm="1">
        <f t="array" ref="AZ830">IFERROR(_xlfn.IFS(opportunity_table[[#This Row],[Stage]]="Closed Won",1,opportunity_table[[#This Row],[Stage]]="Closed Lost",1),0)</f>
        <v>0</v>
      </c>
      <c r="BA830" s="3">
        <f>IF(OR(opportunity_table[[#This Row],[Stage]]="Closed Won",opportunity_table[[#This Row],[Stage]]="Closed Lost"),0,1)</f>
        <v>1</v>
      </c>
      <c r="BB830" t="b">
        <v>0</v>
      </c>
      <c r="BC830" s="2">
        <v>44376</v>
      </c>
      <c r="BD830" t="b">
        <v>0</v>
      </c>
      <c r="BE830" t="b">
        <v>0</v>
      </c>
      <c r="BF830" s="6">
        <v>97500</v>
      </c>
      <c r="BG830" s="6">
        <f>SUM($BF$2:BF830)</f>
        <v>70380277.810000002</v>
      </c>
      <c r="BH830" s="6">
        <v>9750</v>
      </c>
      <c r="BI830" s="6">
        <f>SUM($BH$2:BH830)</f>
        <v>11026922.769999994</v>
      </c>
      <c r="BJ830">
        <v>10</v>
      </c>
      <c r="BK830">
        <v>0</v>
      </c>
      <c r="BL830">
        <f>YEAR(opportunity_table[[#This Row],[Close Date]])</f>
        <v>2021</v>
      </c>
      <c r="BN830" t="str">
        <f>TEXT(opportunity_table[[#This Row],[Close Date]],"MMM")</f>
        <v>Sep</v>
      </c>
      <c r="BO830">
        <f>YEAR(opportunity_table[[#This Row],[Created Date]])</f>
        <v>2021</v>
      </c>
      <c r="BP830" s="3" t="str">
        <f t="shared" si="12"/>
        <v>Others</v>
      </c>
    </row>
    <row r="831" spans="1:68" x14ac:dyDescent="0.3">
      <c r="A831" s="3" t="s">
        <v>20960</v>
      </c>
      <c r="B831" s="3" t="s">
        <v>4591</v>
      </c>
      <c r="C831" t="b">
        <v>0</v>
      </c>
      <c r="D831" s="3" t="s">
        <v>60</v>
      </c>
      <c r="E831" t="b">
        <v>0</v>
      </c>
      <c r="F831" s="3" t="s">
        <v>36596</v>
      </c>
      <c r="G831" s="1">
        <v>44469</v>
      </c>
      <c r="H831" t="b">
        <v>0</v>
      </c>
      <c r="I831" s="3" t="s">
        <v>60</v>
      </c>
      <c r="J831" s="3"/>
      <c r="K831" s="3" t="s">
        <v>60</v>
      </c>
      <c r="L831" s="3" t="s">
        <v>60</v>
      </c>
      <c r="M831" s="3" t="s">
        <v>986</v>
      </c>
      <c r="N831" t="b">
        <v>0</v>
      </c>
      <c r="O831" s="2">
        <v>44292</v>
      </c>
      <c r="P831" t="b">
        <v>0</v>
      </c>
      <c r="Q831" s="3" t="s">
        <v>60</v>
      </c>
      <c r="R831" t="b">
        <v>0</v>
      </c>
      <c r="S831" s="2">
        <v>44256</v>
      </c>
      <c r="T831">
        <v>3</v>
      </c>
      <c r="U831">
        <v>2021</v>
      </c>
      <c r="V831" s="3" t="s">
        <v>19422</v>
      </c>
      <c r="W831" s="3" t="s">
        <v>19422</v>
      </c>
      <c r="X831" t="b">
        <v>0</v>
      </c>
      <c r="Y831" t="b">
        <v>0</v>
      </c>
      <c r="Z831" s="3" t="s">
        <v>60</v>
      </c>
      <c r="AA831" t="b">
        <v>1</v>
      </c>
      <c r="AB831" t="b">
        <v>0</v>
      </c>
      <c r="AC831" t="b">
        <v>0</v>
      </c>
      <c r="AD831" s="3" t="s">
        <v>6485</v>
      </c>
      <c r="AE831" t="b">
        <v>0</v>
      </c>
      <c r="AF831" s="3" t="s">
        <v>60</v>
      </c>
      <c r="AG831" t="b">
        <v>0</v>
      </c>
      <c r="AH831" s="3" t="s">
        <v>986</v>
      </c>
      <c r="AI831" s="2">
        <v>44361</v>
      </c>
      <c r="AJ831" s="2">
        <v>44340</v>
      </c>
      <c r="AK831" t="b">
        <v>0</v>
      </c>
      <c r="AL831" s="3" t="s">
        <v>60</v>
      </c>
      <c r="AM831" s="3" t="s">
        <v>60</v>
      </c>
      <c r="AN831" s="3" t="s">
        <v>6659</v>
      </c>
      <c r="AO831" s="3" t="s">
        <v>60</v>
      </c>
      <c r="AP831" s="3" t="s">
        <v>60</v>
      </c>
      <c r="AQ831" t="b">
        <v>0</v>
      </c>
      <c r="AR831" s="3" t="s">
        <v>986</v>
      </c>
      <c r="AS831" s="3" t="s">
        <v>60</v>
      </c>
      <c r="AT831" s="3" t="s">
        <v>60</v>
      </c>
      <c r="AU831" s="3" t="s">
        <v>19400</v>
      </c>
      <c r="AV831" t="b">
        <v>0</v>
      </c>
      <c r="AW831" t="b">
        <v>0</v>
      </c>
      <c r="AX831" s="3" t="s">
        <v>19424</v>
      </c>
      <c r="AY831" s="3">
        <f>IF(opportunity_table[[#This Row],[Stage]]="Closed Won",1,0)</f>
        <v>0</v>
      </c>
      <c r="AZ831" s="3" cm="1">
        <f t="array" ref="AZ831">IFERROR(_xlfn.IFS(opportunity_table[[#This Row],[Stage]]="Closed Won",1,opportunity_table[[#This Row],[Stage]]="Closed Lost",1),0)</f>
        <v>0</v>
      </c>
      <c r="BA831" s="3">
        <f>IF(OR(opportunity_table[[#This Row],[Stage]]="Closed Won",opportunity_table[[#This Row],[Stage]]="Closed Lost"),0,1)</f>
        <v>1</v>
      </c>
      <c r="BB831" t="b">
        <v>0</v>
      </c>
      <c r="BC831" s="2">
        <v>44376</v>
      </c>
      <c r="BD831" t="b">
        <v>0</v>
      </c>
      <c r="BE831" t="b">
        <v>0</v>
      </c>
      <c r="BF831" s="6">
        <v>48750</v>
      </c>
      <c r="BG831" s="6">
        <f>SUM($BF$2:BF831)</f>
        <v>70429027.810000002</v>
      </c>
      <c r="BH831" s="6">
        <v>4875</v>
      </c>
      <c r="BI831" s="6">
        <f>SUM($BH$2:BH831)</f>
        <v>11031797.769999994</v>
      </c>
      <c r="BJ831">
        <v>10</v>
      </c>
      <c r="BK831">
        <v>0</v>
      </c>
      <c r="BL831">
        <f>YEAR(opportunity_table[[#This Row],[Close Date]])</f>
        <v>2021</v>
      </c>
      <c r="BN831" t="str">
        <f>TEXT(opportunity_table[[#This Row],[Close Date]],"MMM")</f>
        <v>Sep</v>
      </c>
      <c r="BO831">
        <f>YEAR(opportunity_table[[#This Row],[Created Date]])</f>
        <v>2021</v>
      </c>
      <c r="BP831" s="3" t="str">
        <f t="shared" si="12"/>
        <v>Others</v>
      </c>
    </row>
    <row r="832" spans="1:68" x14ac:dyDescent="0.3">
      <c r="A832" s="3" t="s">
        <v>20961</v>
      </c>
      <c r="B832" s="3" t="s">
        <v>3454</v>
      </c>
      <c r="C832" t="b">
        <v>0</v>
      </c>
      <c r="D832" s="3" t="s">
        <v>60</v>
      </c>
      <c r="E832" t="b">
        <v>0</v>
      </c>
      <c r="F832" s="3" t="s">
        <v>36596</v>
      </c>
      <c r="G832" s="1">
        <v>44469</v>
      </c>
      <c r="H832" t="b">
        <v>0</v>
      </c>
      <c r="I832" s="3" t="s">
        <v>60</v>
      </c>
      <c r="J832" s="3"/>
      <c r="K832" s="3" t="s">
        <v>60</v>
      </c>
      <c r="L832" s="3" t="s">
        <v>60</v>
      </c>
      <c r="M832" s="3" t="s">
        <v>986</v>
      </c>
      <c r="N832" t="b">
        <v>0</v>
      </c>
      <c r="O832" s="2">
        <v>44292</v>
      </c>
      <c r="P832" t="b">
        <v>0</v>
      </c>
      <c r="Q832" s="3" t="s">
        <v>60</v>
      </c>
      <c r="R832" t="b">
        <v>0</v>
      </c>
      <c r="S832" s="2">
        <v>44256</v>
      </c>
      <c r="T832">
        <v>3</v>
      </c>
      <c r="U832">
        <v>2021</v>
      </c>
      <c r="V832" s="3" t="s">
        <v>19422</v>
      </c>
      <c r="W832" s="3" t="s">
        <v>19422</v>
      </c>
      <c r="X832" t="b">
        <v>0</v>
      </c>
      <c r="Y832" t="b">
        <v>0</v>
      </c>
      <c r="Z832" s="3" t="s">
        <v>60</v>
      </c>
      <c r="AA832" t="b">
        <v>1</v>
      </c>
      <c r="AB832" t="b">
        <v>0</v>
      </c>
      <c r="AC832" t="b">
        <v>0</v>
      </c>
      <c r="AD832" s="3" t="s">
        <v>6485</v>
      </c>
      <c r="AE832" t="b">
        <v>0</v>
      </c>
      <c r="AF832" s="3" t="s">
        <v>60</v>
      </c>
      <c r="AG832" t="b">
        <v>0</v>
      </c>
      <c r="AH832" s="3" t="s">
        <v>986</v>
      </c>
      <c r="AI832" s="2">
        <v>44358</v>
      </c>
      <c r="AJ832" s="2">
        <v>44340</v>
      </c>
      <c r="AK832" t="b">
        <v>0</v>
      </c>
      <c r="AL832" s="3" t="s">
        <v>60</v>
      </c>
      <c r="AM832" s="3" t="s">
        <v>60</v>
      </c>
      <c r="AN832" s="3" t="s">
        <v>6659</v>
      </c>
      <c r="AO832" s="3" t="s">
        <v>60</v>
      </c>
      <c r="AP832" s="3" t="s">
        <v>60</v>
      </c>
      <c r="AQ832" t="b">
        <v>0</v>
      </c>
      <c r="AR832" s="3" t="s">
        <v>986</v>
      </c>
      <c r="AS832" s="3" t="s">
        <v>60</v>
      </c>
      <c r="AT832" s="3" t="s">
        <v>60</v>
      </c>
      <c r="AU832" s="3" t="s">
        <v>19400</v>
      </c>
      <c r="AV832" t="b">
        <v>0</v>
      </c>
      <c r="AW832" t="b">
        <v>0</v>
      </c>
      <c r="AX832" s="3" t="s">
        <v>19424</v>
      </c>
      <c r="AY832" s="3">
        <f>IF(opportunity_table[[#This Row],[Stage]]="Closed Won",1,0)</f>
        <v>0</v>
      </c>
      <c r="AZ832" s="3" cm="1">
        <f t="array" ref="AZ832">IFERROR(_xlfn.IFS(opportunity_table[[#This Row],[Stage]]="Closed Won",1,opportunity_table[[#This Row],[Stage]]="Closed Lost",1),0)</f>
        <v>0</v>
      </c>
      <c r="BA832" s="3">
        <f>IF(OR(opportunity_table[[#This Row],[Stage]]="Closed Won",opportunity_table[[#This Row],[Stage]]="Closed Lost"),0,1)</f>
        <v>1</v>
      </c>
      <c r="BB832" t="b">
        <v>0</v>
      </c>
      <c r="BC832" s="2">
        <v>44376</v>
      </c>
      <c r="BD832" t="b">
        <v>0</v>
      </c>
      <c r="BE832" t="b">
        <v>0</v>
      </c>
      <c r="BF832" s="6">
        <v>97500</v>
      </c>
      <c r="BG832" s="6">
        <f>SUM($BF$2:BF832)</f>
        <v>70526527.810000002</v>
      </c>
      <c r="BH832" s="6">
        <v>9750</v>
      </c>
      <c r="BI832" s="6">
        <f>SUM($BH$2:BH832)</f>
        <v>11041547.769999994</v>
      </c>
      <c r="BJ832">
        <v>10</v>
      </c>
      <c r="BK832">
        <v>0</v>
      </c>
      <c r="BL832">
        <f>YEAR(opportunity_table[[#This Row],[Close Date]])</f>
        <v>2021</v>
      </c>
      <c r="BN832" t="str">
        <f>TEXT(opportunity_table[[#This Row],[Close Date]],"MMM")</f>
        <v>Sep</v>
      </c>
      <c r="BO832">
        <f>YEAR(opportunity_table[[#This Row],[Created Date]])</f>
        <v>2021</v>
      </c>
      <c r="BP832" s="3" t="str">
        <f t="shared" si="12"/>
        <v>Others</v>
      </c>
    </row>
    <row r="833" spans="1:68" x14ac:dyDescent="0.3">
      <c r="A833" s="3" t="s">
        <v>20962</v>
      </c>
      <c r="B833" s="3" t="s">
        <v>4626</v>
      </c>
      <c r="C833" t="b">
        <v>0</v>
      </c>
      <c r="D833" s="3" t="s">
        <v>60</v>
      </c>
      <c r="E833" t="b">
        <v>0</v>
      </c>
      <c r="F833" s="3" t="s">
        <v>36596</v>
      </c>
      <c r="G833" s="1">
        <v>44469</v>
      </c>
      <c r="H833" t="b">
        <v>0</v>
      </c>
      <c r="I833" s="3" t="s">
        <v>60</v>
      </c>
      <c r="J833" s="3"/>
      <c r="K833" s="3" t="s">
        <v>60</v>
      </c>
      <c r="L833" s="3" t="s">
        <v>60</v>
      </c>
      <c r="M833" s="3" t="s">
        <v>986</v>
      </c>
      <c r="N833" t="b">
        <v>0</v>
      </c>
      <c r="O833" s="2">
        <v>44292</v>
      </c>
      <c r="P833" t="b">
        <v>0</v>
      </c>
      <c r="Q833" s="3" t="s">
        <v>60</v>
      </c>
      <c r="R833" t="b">
        <v>0</v>
      </c>
      <c r="S833" s="2">
        <v>44256</v>
      </c>
      <c r="T833">
        <v>3</v>
      </c>
      <c r="U833">
        <v>2021</v>
      </c>
      <c r="V833" s="3" t="s">
        <v>19422</v>
      </c>
      <c r="W833" s="3" t="s">
        <v>19422</v>
      </c>
      <c r="X833" t="b">
        <v>0</v>
      </c>
      <c r="Y833" t="b">
        <v>0</v>
      </c>
      <c r="Z833" s="3" t="s">
        <v>60</v>
      </c>
      <c r="AA833" t="b">
        <v>1</v>
      </c>
      <c r="AB833" t="b">
        <v>0</v>
      </c>
      <c r="AC833" t="b">
        <v>0</v>
      </c>
      <c r="AD833" s="3" t="s">
        <v>6485</v>
      </c>
      <c r="AE833" t="b">
        <v>0</v>
      </c>
      <c r="AF833" s="3" t="s">
        <v>60</v>
      </c>
      <c r="AG833" t="b">
        <v>0</v>
      </c>
      <c r="AH833" s="3" t="s">
        <v>986</v>
      </c>
      <c r="AI833" s="2">
        <v>44369</v>
      </c>
      <c r="AJ833" s="2">
        <v>44340</v>
      </c>
      <c r="AK833" t="b">
        <v>0</v>
      </c>
      <c r="AL833" s="3" t="s">
        <v>60</v>
      </c>
      <c r="AM833" s="3" t="s">
        <v>60</v>
      </c>
      <c r="AN833" s="3" t="s">
        <v>6659</v>
      </c>
      <c r="AO833" s="3" t="s">
        <v>60</v>
      </c>
      <c r="AP833" s="3" t="s">
        <v>60</v>
      </c>
      <c r="AQ833" t="b">
        <v>0</v>
      </c>
      <c r="AR833" s="3" t="s">
        <v>986</v>
      </c>
      <c r="AS833" s="3" t="s">
        <v>60</v>
      </c>
      <c r="AT833" s="3" t="s">
        <v>60</v>
      </c>
      <c r="AU833" s="3" t="s">
        <v>19400</v>
      </c>
      <c r="AV833" t="b">
        <v>0</v>
      </c>
      <c r="AW833" t="b">
        <v>0</v>
      </c>
      <c r="AX833" s="3" t="s">
        <v>19424</v>
      </c>
      <c r="AY833" s="3">
        <f>IF(opportunity_table[[#This Row],[Stage]]="Closed Won",1,0)</f>
        <v>0</v>
      </c>
      <c r="AZ833" s="3" cm="1">
        <f t="array" ref="AZ833">IFERROR(_xlfn.IFS(opportunity_table[[#This Row],[Stage]]="Closed Won",1,opportunity_table[[#This Row],[Stage]]="Closed Lost",1),0)</f>
        <v>0</v>
      </c>
      <c r="BA833" s="3">
        <f>IF(OR(opportunity_table[[#This Row],[Stage]]="Closed Won",opportunity_table[[#This Row],[Stage]]="Closed Lost"),0,1)</f>
        <v>1</v>
      </c>
      <c r="BB833" t="b">
        <v>0</v>
      </c>
      <c r="BC833" s="2">
        <v>44376</v>
      </c>
      <c r="BD833" t="b">
        <v>0</v>
      </c>
      <c r="BE833" t="b">
        <v>0</v>
      </c>
      <c r="BF833" s="6">
        <v>97500</v>
      </c>
      <c r="BG833" s="6">
        <f>SUM($BF$2:BF833)</f>
        <v>70624027.810000002</v>
      </c>
      <c r="BH833" s="6">
        <v>9750</v>
      </c>
      <c r="BI833" s="6">
        <f>SUM($BH$2:BH833)</f>
        <v>11051297.769999994</v>
      </c>
      <c r="BJ833">
        <v>10</v>
      </c>
      <c r="BK833">
        <v>0</v>
      </c>
      <c r="BL833">
        <f>YEAR(opportunity_table[[#This Row],[Close Date]])</f>
        <v>2021</v>
      </c>
      <c r="BN833" t="str">
        <f>TEXT(opportunity_table[[#This Row],[Close Date]],"MMM")</f>
        <v>Sep</v>
      </c>
      <c r="BO833">
        <f>YEAR(opportunity_table[[#This Row],[Created Date]])</f>
        <v>2021</v>
      </c>
      <c r="BP833" s="3" t="str">
        <f t="shared" si="12"/>
        <v>Others</v>
      </c>
    </row>
    <row r="834" spans="1:68" x14ac:dyDescent="0.3">
      <c r="A834" s="3" t="s">
        <v>20963</v>
      </c>
      <c r="B834" s="3" t="s">
        <v>4492</v>
      </c>
      <c r="C834" t="b">
        <v>0</v>
      </c>
      <c r="D834" s="3" t="s">
        <v>60</v>
      </c>
      <c r="E834" t="b">
        <v>0</v>
      </c>
      <c r="F834" s="3" t="s">
        <v>36596</v>
      </c>
      <c r="G834" s="1">
        <v>44469</v>
      </c>
      <c r="H834" t="b">
        <v>0</v>
      </c>
      <c r="I834" s="3" t="s">
        <v>60</v>
      </c>
      <c r="J834" s="3"/>
      <c r="K834" s="3" t="s">
        <v>60</v>
      </c>
      <c r="L834" s="3" t="s">
        <v>60</v>
      </c>
      <c r="M834" s="3" t="s">
        <v>986</v>
      </c>
      <c r="N834" t="b">
        <v>0</v>
      </c>
      <c r="O834" s="2">
        <v>44292</v>
      </c>
      <c r="P834" t="b">
        <v>0</v>
      </c>
      <c r="Q834" s="3" t="s">
        <v>60</v>
      </c>
      <c r="R834" t="b">
        <v>0</v>
      </c>
      <c r="S834" s="2">
        <v>44256</v>
      </c>
      <c r="T834">
        <v>3</v>
      </c>
      <c r="U834">
        <v>2021</v>
      </c>
      <c r="V834" s="3" t="s">
        <v>19422</v>
      </c>
      <c r="W834" s="3" t="s">
        <v>19422</v>
      </c>
      <c r="X834" t="b">
        <v>0</v>
      </c>
      <c r="Y834" t="b">
        <v>0</v>
      </c>
      <c r="Z834" s="3" t="s">
        <v>60</v>
      </c>
      <c r="AA834" t="b">
        <v>1</v>
      </c>
      <c r="AB834" t="b">
        <v>0</v>
      </c>
      <c r="AC834" t="b">
        <v>0</v>
      </c>
      <c r="AD834" s="3" t="s">
        <v>6485</v>
      </c>
      <c r="AE834" t="b">
        <v>0</v>
      </c>
      <c r="AF834" s="3" t="s">
        <v>60</v>
      </c>
      <c r="AG834" t="b">
        <v>0</v>
      </c>
      <c r="AH834" s="3" t="s">
        <v>986</v>
      </c>
      <c r="AI834" s="2">
        <v>44364</v>
      </c>
      <c r="AJ834" s="2">
        <v>44340</v>
      </c>
      <c r="AK834" t="b">
        <v>0</v>
      </c>
      <c r="AL834" s="3" t="s">
        <v>60</v>
      </c>
      <c r="AM834" s="3" t="s">
        <v>60</v>
      </c>
      <c r="AN834" s="3" t="s">
        <v>6659</v>
      </c>
      <c r="AO834" s="3" t="s">
        <v>60</v>
      </c>
      <c r="AP834" s="3" t="s">
        <v>60</v>
      </c>
      <c r="AQ834" t="b">
        <v>0</v>
      </c>
      <c r="AR834" s="3" t="s">
        <v>986</v>
      </c>
      <c r="AS834" s="3" t="s">
        <v>60</v>
      </c>
      <c r="AT834" s="3" t="s">
        <v>60</v>
      </c>
      <c r="AU834" s="3" t="s">
        <v>19400</v>
      </c>
      <c r="AV834" t="b">
        <v>0</v>
      </c>
      <c r="AW834" t="b">
        <v>0</v>
      </c>
      <c r="AX834" s="3" t="s">
        <v>19424</v>
      </c>
      <c r="AY834" s="3">
        <f>IF(opportunity_table[[#This Row],[Stage]]="Closed Won",1,0)</f>
        <v>0</v>
      </c>
      <c r="AZ834" s="3" cm="1">
        <f t="array" ref="AZ834">IFERROR(_xlfn.IFS(opportunity_table[[#This Row],[Stage]]="Closed Won",1,opportunity_table[[#This Row],[Stage]]="Closed Lost",1),0)</f>
        <v>0</v>
      </c>
      <c r="BA834" s="3">
        <f>IF(OR(opportunity_table[[#This Row],[Stage]]="Closed Won",opportunity_table[[#This Row],[Stage]]="Closed Lost"),0,1)</f>
        <v>1</v>
      </c>
      <c r="BB834" t="b">
        <v>0</v>
      </c>
      <c r="BC834" s="2">
        <v>44376</v>
      </c>
      <c r="BD834" t="b">
        <v>0</v>
      </c>
      <c r="BE834" t="b">
        <v>0</v>
      </c>
      <c r="BF834" s="6">
        <v>97500</v>
      </c>
      <c r="BG834" s="6">
        <f>SUM($BF$2:BF834)</f>
        <v>70721527.810000002</v>
      </c>
      <c r="BH834" s="6">
        <v>9750</v>
      </c>
      <c r="BI834" s="6">
        <f>SUM($BH$2:BH834)</f>
        <v>11061047.769999994</v>
      </c>
      <c r="BJ834">
        <v>10</v>
      </c>
      <c r="BK834">
        <v>0</v>
      </c>
      <c r="BL834">
        <f>YEAR(opportunity_table[[#This Row],[Close Date]])</f>
        <v>2021</v>
      </c>
      <c r="BN834" t="str">
        <f>TEXT(opportunity_table[[#This Row],[Close Date]],"MMM")</f>
        <v>Sep</v>
      </c>
      <c r="BO834">
        <f>YEAR(opportunity_table[[#This Row],[Created Date]])</f>
        <v>2021</v>
      </c>
      <c r="BP834" s="3" t="str">
        <f t="shared" ref="BP834:BP897" si="13">IF(ISBLANK(BM834), "Others", BM834)</f>
        <v>Others</v>
      </c>
    </row>
    <row r="835" spans="1:68" x14ac:dyDescent="0.3">
      <c r="A835" s="3" t="s">
        <v>20964</v>
      </c>
      <c r="B835" s="3" t="s">
        <v>3468</v>
      </c>
      <c r="C835" t="b">
        <v>0</v>
      </c>
      <c r="D835" s="3" t="s">
        <v>60</v>
      </c>
      <c r="E835" t="b">
        <v>0</v>
      </c>
      <c r="F835" s="3" t="s">
        <v>36596</v>
      </c>
      <c r="G835" s="1">
        <v>44469</v>
      </c>
      <c r="H835" t="b">
        <v>0</v>
      </c>
      <c r="I835" s="3" t="s">
        <v>60</v>
      </c>
      <c r="J835" s="3"/>
      <c r="K835" s="3" t="s">
        <v>60</v>
      </c>
      <c r="L835" s="3" t="s">
        <v>60</v>
      </c>
      <c r="M835" s="3" t="s">
        <v>3473</v>
      </c>
      <c r="N835" t="b">
        <v>0</v>
      </c>
      <c r="O835" s="2">
        <v>44306</v>
      </c>
      <c r="P835" t="b">
        <v>0</v>
      </c>
      <c r="Q835" s="3" t="s">
        <v>60</v>
      </c>
      <c r="R835" t="b">
        <v>0</v>
      </c>
      <c r="S835" s="2">
        <v>44256</v>
      </c>
      <c r="T835">
        <v>3</v>
      </c>
      <c r="U835">
        <v>2021</v>
      </c>
      <c r="V835" s="3" t="s">
        <v>19422</v>
      </c>
      <c r="W835" s="3" t="s">
        <v>19422</v>
      </c>
      <c r="X835" t="b">
        <v>0</v>
      </c>
      <c r="Y835" t="b">
        <v>0</v>
      </c>
      <c r="Z835" s="3" t="s">
        <v>60</v>
      </c>
      <c r="AA835" t="b">
        <v>1</v>
      </c>
      <c r="AB835" t="b">
        <v>0</v>
      </c>
      <c r="AC835" t="b">
        <v>0</v>
      </c>
      <c r="AD835" s="3" t="s">
        <v>6485</v>
      </c>
      <c r="AE835" t="b">
        <v>0</v>
      </c>
      <c r="AF835" s="3" t="s">
        <v>60</v>
      </c>
      <c r="AG835" t="b">
        <v>0</v>
      </c>
      <c r="AH835" s="3" t="s">
        <v>3473</v>
      </c>
      <c r="AI835" s="2">
        <v>44324</v>
      </c>
      <c r="AJ835" s="2"/>
      <c r="AK835" t="b">
        <v>0</v>
      </c>
      <c r="AL835" s="3" t="s">
        <v>60</v>
      </c>
      <c r="AM835" s="3" t="s">
        <v>60</v>
      </c>
      <c r="AN835" s="3" t="s">
        <v>6659</v>
      </c>
      <c r="AO835" s="3" t="s">
        <v>60</v>
      </c>
      <c r="AP835" s="3" t="s">
        <v>60</v>
      </c>
      <c r="AQ835" t="b">
        <v>0</v>
      </c>
      <c r="AR835" s="3" t="s">
        <v>3473</v>
      </c>
      <c r="AS835" s="3" t="s">
        <v>60</v>
      </c>
      <c r="AT835" s="3" t="s">
        <v>60</v>
      </c>
      <c r="AU835" s="3" t="s">
        <v>19400</v>
      </c>
      <c r="AV835" t="b">
        <v>0</v>
      </c>
      <c r="AW835" t="b">
        <v>0</v>
      </c>
      <c r="AX835" s="3" t="s">
        <v>19424</v>
      </c>
      <c r="AY835" s="3">
        <f>IF(opportunity_table[[#This Row],[Stage]]="Closed Won",1,0)</f>
        <v>0</v>
      </c>
      <c r="AZ835" s="3" cm="1">
        <f t="array" ref="AZ835">IFERROR(_xlfn.IFS(opportunity_table[[#This Row],[Stage]]="Closed Won",1,opportunity_table[[#This Row],[Stage]]="Closed Lost",1),0)</f>
        <v>0</v>
      </c>
      <c r="BA835" s="3">
        <f>IF(OR(opportunity_table[[#This Row],[Stage]]="Closed Won",opportunity_table[[#This Row],[Stage]]="Closed Lost"),0,1)</f>
        <v>1</v>
      </c>
      <c r="BB835" t="b">
        <v>0</v>
      </c>
      <c r="BC835" s="2">
        <v>44376</v>
      </c>
      <c r="BD835" t="b">
        <v>0</v>
      </c>
      <c r="BE835" t="b">
        <v>0</v>
      </c>
      <c r="BF835" s="6">
        <v>80308.34</v>
      </c>
      <c r="BG835" s="6">
        <f>SUM($BF$2:BF835)</f>
        <v>70801836.150000006</v>
      </c>
      <c r="BH835" s="6">
        <v>8030.83</v>
      </c>
      <c r="BI835" s="6">
        <f>SUM($BH$2:BH835)</f>
        <v>11069078.599999994</v>
      </c>
      <c r="BJ835">
        <v>10</v>
      </c>
      <c r="BK835">
        <v>0</v>
      </c>
      <c r="BL835">
        <f>YEAR(opportunity_table[[#This Row],[Close Date]])</f>
        <v>2021</v>
      </c>
      <c r="BN835" t="str">
        <f>TEXT(opportunity_table[[#This Row],[Close Date]],"MMM")</f>
        <v>Sep</v>
      </c>
      <c r="BO835">
        <f>YEAR(opportunity_table[[#This Row],[Created Date]])</f>
        <v>2021</v>
      </c>
      <c r="BP835" s="3" t="str">
        <f t="shared" si="13"/>
        <v>Others</v>
      </c>
    </row>
    <row r="836" spans="1:68" x14ac:dyDescent="0.3">
      <c r="A836" s="3" t="s">
        <v>20965</v>
      </c>
      <c r="B836" s="3" t="s">
        <v>5056</v>
      </c>
      <c r="C836" t="b">
        <v>0</v>
      </c>
      <c r="D836" s="3" t="s">
        <v>60</v>
      </c>
      <c r="E836" t="b">
        <v>0</v>
      </c>
      <c r="F836" s="3" t="s">
        <v>36596</v>
      </c>
      <c r="G836" s="1">
        <v>44469</v>
      </c>
      <c r="H836" t="b">
        <v>0</v>
      </c>
      <c r="I836" s="3" t="s">
        <v>60</v>
      </c>
      <c r="J836" s="3"/>
      <c r="K836" s="3" t="s">
        <v>60</v>
      </c>
      <c r="L836" s="3" t="s">
        <v>60</v>
      </c>
      <c r="M836" s="3" t="s">
        <v>3661</v>
      </c>
      <c r="N836" t="b">
        <v>0</v>
      </c>
      <c r="O836" s="2">
        <v>44308</v>
      </c>
      <c r="P836" t="b">
        <v>0</v>
      </c>
      <c r="Q836" s="3" t="s">
        <v>5951</v>
      </c>
      <c r="R836" t="b">
        <v>0</v>
      </c>
      <c r="S836" s="2">
        <v>44256</v>
      </c>
      <c r="T836">
        <v>3</v>
      </c>
      <c r="U836">
        <v>2021</v>
      </c>
      <c r="V836" s="3" t="s">
        <v>19422</v>
      </c>
      <c r="W836" s="3" t="s">
        <v>19422</v>
      </c>
      <c r="X836" t="b">
        <v>0</v>
      </c>
      <c r="Y836" t="b">
        <v>0</v>
      </c>
      <c r="Z836" s="3" t="s">
        <v>60</v>
      </c>
      <c r="AA836" t="b">
        <v>1</v>
      </c>
      <c r="AB836" t="b">
        <v>0</v>
      </c>
      <c r="AC836" t="b">
        <v>0</v>
      </c>
      <c r="AD836" s="3" t="s">
        <v>6486</v>
      </c>
      <c r="AE836" t="b">
        <v>0</v>
      </c>
      <c r="AF836" s="3" t="s">
        <v>60</v>
      </c>
      <c r="AG836" t="b">
        <v>0</v>
      </c>
      <c r="AH836" s="3" t="s">
        <v>3661</v>
      </c>
      <c r="AI836" s="2">
        <v>44312</v>
      </c>
      <c r="AJ836" s="2"/>
      <c r="AK836" t="b">
        <v>0</v>
      </c>
      <c r="AL836" s="3" t="s">
        <v>60</v>
      </c>
      <c r="AM836" s="3" t="s">
        <v>60</v>
      </c>
      <c r="AN836" s="3" t="s">
        <v>6659</v>
      </c>
      <c r="AO836" s="3" t="s">
        <v>60</v>
      </c>
      <c r="AP836" s="3" t="s">
        <v>60</v>
      </c>
      <c r="AQ836" t="b">
        <v>0</v>
      </c>
      <c r="AR836" s="3" t="s">
        <v>3661</v>
      </c>
      <c r="AS836" s="3" t="s">
        <v>60</v>
      </c>
      <c r="AT836" s="3" t="s">
        <v>60</v>
      </c>
      <c r="AU836" s="3" t="s">
        <v>19400</v>
      </c>
      <c r="AV836" t="b">
        <v>0</v>
      </c>
      <c r="AW836" t="b">
        <v>0</v>
      </c>
      <c r="AX836" s="3" t="s">
        <v>19472</v>
      </c>
      <c r="AY836" s="3">
        <f>IF(opportunity_table[[#This Row],[Stage]]="Closed Won",1,0)</f>
        <v>0</v>
      </c>
      <c r="AZ836" s="3" cm="1">
        <f t="array" ref="AZ836">IFERROR(_xlfn.IFS(opportunity_table[[#This Row],[Stage]]="Closed Won",1,opportunity_table[[#This Row],[Stage]]="Closed Lost",1),0)</f>
        <v>0</v>
      </c>
      <c r="BA836" s="3">
        <f>IF(OR(opportunity_table[[#This Row],[Stage]]="Closed Won",opportunity_table[[#This Row],[Stage]]="Closed Lost"),0,1)</f>
        <v>1</v>
      </c>
      <c r="BB836" t="b">
        <v>0</v>
      </c>
      <c r="BC836" s="2">
        <v>44376</v>
      </c>
      <c r="BD836" t="b">
        <v>0</v>
      </c>
      <c r="BE836" t="b">
        <v>0</v>
      </c>
      <c r="BF836" s="6">
        <v>75180</v>
      </c>
      <c r="BG836" s="6">
        <f>SUM($BF$2:BF836)</f>
        <v>70877016.150000006</v>
      </c>
      <c r="BH836" s="6">
        <v>3759</v>
      </c>
      <c r="BI836" s="6">
        <f>SUM($BH$2:BH836)</f>
        <v>11072837.599999994</v>
      </c>
      <c r="BJ836">
        <v>5</v>
      </c>
      <c r="BK836">
        <v>0</v>
      </c>
      <c r="BL836">
        <f>YEAR(opportunity_table[[#This Row],[Close Date]])</f>
        <v>2021</v>
      </c>
      <c r="BN836" t="str">
        <f>TEXT(opportunity_table[[#This Row],[Close Date]],"MMM")</f>
        <v>Sep</v>
      </c>
      <c r="BO836">
        <f>YEAR(opportunity_table[[#This Row],[Created Date]])</f>
        <v>2021</v>
      </c>
      <c r="BP836" s="3" t="str">
        <f t="shared" si="13"/>
        <v>Others</v>
      </c>
    </row>
    <row r="837" spans="1:68" x14ac:dyDescent="0.3">
      <c r="A837" s="3" t="s">
        <v>20966</v>
      </c>
      <c r="B837" s="3" t="s">
        <v>4951</v>
      </c>
      <c r="C837" t="b">
        <v>0</v>
      </c>
      <c r="D837" s="3" t="s">
        <v>60</v>
      </c>
      <c r="E837" t="b">
        <v>0</v>
      </c>
      <c r="F837" s="3" t="s">
        <v>36596</v>
      </c>
      <c r="G837" s="1">
        <v>44469</v>
      </c>
      <c r="H837" t="b">
        <v>0</v>
      </c>
      <c r="I837" s="3" t="s">
        <v>60</v>
      </c>
      <c r="J837" s="3"/>
      <c r="K837" s="3" t="s">
        <v>60</v>
      </c>
      <c r="L837" s="3" t="s">
        <v>60</v>
      </c>
      <c r="M837" s="3" t="s">
        <v>3333</v>
      </c>
      <c r="N837" t="b">
        <v>0</v>
      </c>
      <c r="O837" s="2">
        <v>44302</v>
      </c>
      <c r="P837" t="b">
        <v>0</v>
      </c>
      <c r="Q837" s="3" t="s">
        <v>60</v>
      </c>
      <c r="R837" t="b">
        <v>0</v>
      </c>
      <c r="S837" s="2">
        <v>44256</v>
      </c>
      <c r="T837">
        <v>3</v>
      </c>
      <c r="U837">
        <v>2021</v>
      </c>
      <c r="V837" s="3" t="s">
        <v>19422</v>
      </c>
      <c r="W837" s="3" t="s">
        <v>19422</v>
      </c>
      <c r="X837" t="b">
        <v>0</v>
      </c>
      <c r="Y837" t="b">
        <v>0</v>
      </c>
      <c r="Z837" s="3" t="s">
        <v>60</v>
      </c>
      <c r="AA837" t="b">
        <v>1</v>
      </c>
      <c r="AB837" t="b">
        <v>0</v>
      </c>
      <c r="AC837" t="b">
        <v>0</v>
      </c>
      <c r="AD837" s="3" t="s">
        <v>6486</v>
      </c>
      <c r="AE837" t="b">
        <v>0</v>
      </c>
      <c r="AF837" s="3" t="s">
        <v>60</v>
      </c>
      <c r="AG837" t="b">
        <v>0</v>
      </c>
      <c r="AH837" s="3" t="s">
        <v>3333</v>
      </c>
      <c r="AI837" s="2">
        <v>44302</v>
      </c>
      <c r="AJ837" s="2"/>
      <c r="AK837" t="b">
        <v>0</v>
      </c>
      <c r="AL837" s="3" t="s">
        <v>60</v>
      </c>
      <c r="AM837" s="3" t="s">
        <v>60</v>
      </c>
      <c r="AN837" s="3" t="s">
        <v>6659</v>
      </c>
      <c r="AO837" s="3" t="s">
        <v>60</v>
      </c>
      <c r="AP837" s="3" t="s">
        <v>60</v>
      </c>
      <c r="AQ837" t="b">
        <v>0</v>
      </c>
      <c r="AR837" s="3" t="s">
        <v>36</v>
      </c>
      <c r="AS837" s="3" t="s">
        <v>60</v>
      </c>
      <c r="AT837" s="3" t="s">
        <v>60</v>
      </c>
      <c r="AU837" s="3" t="s">
        <v>19400</v>
      </c>
      <c r="AV837" t="b">
        <v>0</v>
      </c>
      <c r="AW837" t="b">
        <v>0</v>
      </c>
      <c r="AX837" s="3" t="s">
        <v>19472</v>
      </c>
      <c r="AY837" s="3">
        <f>IF(opportunity_table[[#This Row],[Stage]]="Closed Won",1,0)</f>
        <v>0</v>
      </c>
      <c r="AZ837" s="3" cm="1">
        <f t="array" ref="AZ837">IFERROR(_xlfn.IFS(opportunity_table[[#This Row],[Stage]]="Closed Won",1,opportunity_table[[#This Row],[Stage]]="Closed Lost",1),0)</f>
        <v>0</v>
      </c>
      <c r="BA837" s="3">
        <f>IF(OR(opportunity_table[[#This Row],[Stage]]="Closed Won",opportunity_table[[#This Row],[Stage]]="Closed Lost"),0,1)</f>
        <v>1</v>
      </c>
      <c r="BB837" t="b">
        <v>0</v>
      </c>
      <c r="BC837" s="2">
        <v>44376</v>
      </c>
      <c r="BD837" t="b">
        <v>0</v>
      </c>
      <c r="BE837" t="b">
        <v>0</v>
      </c>
      <c r="BF837" s="6">
        <v>82150</v>
      </c>
      <c r="BG837" s="6">
        <f>SUM($BF$2:BF837)</f>
        <v>70959166.150000006</v>
      </c>
      <c r="BH837" s="6">
        <v>4107.5</v>
      </c>
      <c r="BI837" s="6">
        <f>SUM($BH$2:BH837)</f>
        <v>11076945.099999994</v>
      </c>
      <c r="BJ837">
        <v>5</v>
      </c>
      <c r="BK837">
        <v>0</v>
      </c>
      <c r="BL837">
        <f>YEAR(opportunity_table[[#This Row],[Close Date]])</f>
        <v>2021</v>
      </c>
      <c r="BN837" t="str">
        <f>TEXT(opportunity_table[[#This Row],[Close Date]],"MMM")</f>
        <v>Sep</v>
      </c>
      <c r="BO837">
        <f>YEAR(opportunity_table[[#This Row],[Created Date]])</f>
        <v>2021</v>
      </c>
      <c r="BP837" s="3" t="str">
        <f t="shared" si="13"/>
        <v>Others</v>
      </c>
    </row>
    <row r="838" spans="1:68" x14ac:dyDescent="0.3">
      <c r="A838" s="3" t="s">
        <v>20967</v>
      </c>
      <c r="B838" s="3" t="s">
        <v>5807</v>
      </c>
      <c r="C838" t="b">
        <v>0</v>
      </c>
      <c r="D838" s="3" t="s">
        <v>60</v>
      </c>
      <c r="E838" t="b">
        <v>0</v>
      </c>
      <c r="F838" s="3" t="s">
        <v>36596</v>
      </c>
      <c r="G838" s="1">
        <v>44469</v>
      </c>
      <c r="H838" t="b">
        <v>0</v>
      </c>
      <c r="I838" s="3" t="s">
        <v>60</v>
      </c>
      <c r="J838" s="3"/>
      <c r="K838" s="3" t="s">
        <v>60</v>
      </c>
      <c r="L838" s="3" t="s">
        <v>60</v>
      </c>
      <c r="M838" s="3" t="s">
        <v>3333</v>
      </c>
      <c r="N838" t="b">
        <v>0</v>
      </c>
      <c r="O838" s="2">
        <v>44302</v>
      </c>
      <c r="P838" t="b">
        <v>0</v>
      </c>
      <c r="Q838" s="3" t="s">
        <v>60</v>
      </c>
      <c r="R838" t="b">
        <v>0</v>
      </c>
      <c r="S838" s="2">
        <v>44256</v>
      </c>
      <c r="T838">
        <v>3</v>
      </c>
      <c r="U838">
        <v>2021</v>
      </c>
      <c r="V838" s="3" t="s">
        <v>19422</v>
      </c>
      <c r="W838" s="3" t="s">
        <v>19422</v>
      </c>
      <c r="X838" t="b">
        <v>0</v>
      </c>
      <c r="Y838" t="b">
        <v>0</v>
      </c>
      <c r="Z838" s="3" t="s">
        <v>60</v>
      </c>
      <c r="AA838" t="b">
        <v>1</v>
      </c>
      <c r="AB838" t="b">
        <v>0</v>
      </c>
      <c r="AC838" t="b">
        <v>0</v>
      </c>
      <c r="AD838" s="3" t="s">
        <v>6486</v>
      </c>
      <c r="AE838" t="b">
        <v>0</v>
      </c>
      <c r="AF838" s="3" t="s">
        <v>60</v>
      </c>
      <c r="AG838" t="b">
        <v>0</v>
      </c>
      <c r="AH838" s="3" t="s">
        <v>3333</v>
      </c>
      <c r="AI838" s="2">
        <v>44302</v>
      </c>
      <c r="AJ838" s="2">
        <v>44302</v>
      </c>
      <c r="AK838" t="b">
        <v>0</v>
      </c>
      <c r="AL838" s="3" t="s">
        <v>60</v>
      </c>
      <c r="AM838" s="3" t="s">
        <v>60</v>
      </c>
      <c r="AN838" s="3" t="s">
        <v>6659</v>
      </c>
      <c r="AO838" s="3" t="s">
        <v>60</v>
      </c>
      <c r="AP838" s="3" t="s">
        <v>60</v>
      </c>
      <c r="AQ838" t="b">
        <v>0</v>
      </c>
      <c r="AR838" s="3" t="s">
        <v>36</v>
      </c>
      <c r="AS838" s="3" t="s">
        <v>60</v>
      </c>
      <c r="AT838" s="3" t="s">
        <v>60</v>
      </c>
      <c r="AU838" s="3" t="s">
        <v>19400</v>
      </c>
      <c r="AV838" t="b">
        <v>0</v>
      </c>
      <c r="AW838" t="b">
        <v>0</v>
      </c>
      <c r="AX838" s="3" t="s">
        <v>19481</v>
      </c>
      <c r="AY838" s="3">
        <f>IF(opportunity_table[[#This Row],[Stage]]="Closed Won",1,0)</f>
        <v>0</v>
      </c>
      <c r="AZ838" s="3" cm="1">
        <f t="array" ref="AZ838">IFERROR(_xlfn.IFS(opportunity_table[[#This Row],[Stage]]="Closed Won",1,opportunity_table[[#This Row],[Stage]]="Closed Lost",1),0)</f>
        <v>0</v>
      </c>
      <c r="BA838" s="3">
        <f>IF(OR(opportunity_table[[#This Row],[Stage]]="Closed Won",opportunity_table[[#This Row],[Stage]]="Closed Lost"),0,1)</f>
        <v>1</v>
      </c>
      <c r="BB838" t="b">
        <v>0</v>
      </c>
      <c r="BC838" s="2">
        <v>44376</v>
      </c>
      <c r="BD838" t="b">
        <v>0</v>
      </c>
      <c r="BE838" t="b">
        <v>0</v>
      </c>
      <c r="BF838" s="6">
        <v>6500</v>
      </c>
      <c r="BG838" s="6">
        <f>SUM($BF$2:BF838)</f>
        <v>70965666.150000006</v>
      </c>
      <c r="BH838" s="6">
        <v>1950</v>
      </c>
      <c r="BI838" s="6">
        <f>SUM($BH$2:BH838)</f>
        <v>11078895.099999994</v>
      </c>
      <c r="BJ838">
        <v>30</v>
      </c>
      <c r="BK838">
        <v>0</v>
      </c>
      <c r="BL838">
        <f>YEAR(opportunity_table[[#This Row],[Close Date]])</f>
        <v>2021</v>
      </c>
      <c r="BN838" t="str">
        <f>TEXT(opportunity_table[[#This Row],[Close Date]],"MMM")</f>
        <v>Sep</v>
      </c>
      <c r="BO838">
        <f>YEAR(opportunity_table[[#This Row],[Created Date]])</f>
        <v>2021</v>
      </c>
      <c r="BP838" s="3" t="str">
        <f t="shared" si="13"/>
        <v>Others</v>
      </c>
    </row>
    <row r="839" spans="1:68" x14ac:dyDescent="0.3">
      <c r="A839" s="3" t="s">
        <v>20968</v>
      </c>
      <c r="B839" s="3" t="s">
        <v>3262</v>
      </c>
      <c r="C839" t="b">
        <v>0</v>
      </c>
      <c r="D839" s="3" t="s">
        <v>60</v>
      </c>
      <c r="E839" t="b">
        <v>0</v>
      </c>
      <c r="F839" s="3" t="s">
        <v>36596</v>
      </c>
      <c r="G839" s="1">
        <v>44469</v>
      </c>
      <c r="H839" t="b">
        <v>0</v>
      </c>
      <c r="I839" s="3" t="s">
        <v>60</v>
      </c>
      <c r="J839" s="3" t="s">
        <v>20969</v>
      </c>
      <c r="K839" s="3" t="s">
        <v>60</v>
      </c>
      <c r="L839" s="3" t="s">
        <v>60</v>
      </c>
      <c r="M839" s="3" t="s">
        <v>35</v>
      </c>
      <c r="N839" t="b">
        <v>0</v>
      </c>
      <c r="O839" s="2">
        <v>44207</v>
      </c>
      <c r="P839" t="b">
        <v>0</v>
      </c>
      <c r="Q839" s="3" t="s">
        <v>60</v>
      </c>
      <c r="R839" t="b">
        <v>0</v>
      </c>
      <c r="S839" s="2">
        <v>44256</v>
      </c>
      <c r="T839">
        <v>3</v>
      </c>
      <c r="U839">
        <v>2021</v>
      </c>
      <c r="V839" s="3" t="s">
        <v>19422</v>
      </c>
      <c r="W839" s="3" t="s">
        <v>19422</v>
      </c>
      <c r="X839" t="b">
        <v>0</v>
      </c>
      <c r="Y839" t="b">
        <v>0</v>
      </c>
      <c r="Z839" s="3" t="s">
        <v>60</v>
      </c>
      <c r="AA839" t="b">
        <v>1</v>
      </c>
      <c r="AB839" t="b">
        <v>0</v>
      </c>
      <c r="AC839" t="b">
        <v>0</v>
      </c>
      <c r="AD839" s="3" t="s">
        <v>6486</v>
      </c>
      <c r="AE839" t="b">
        <v>0</v>
      </c>
      <c r="AF839" s="3" t="s">
        <v>60</v>
      </c>
      <c r="AG839" t="b">
        <v>0</v>
      </c>
      <c r="AH839" s="3" t="s">
        <v>57</v>
      </c>
      <c r="AI839" s="2">
        <v>44297</v>
      </c>
      <c r="AJ839" s="2">
        <v>44215</v>
      </c>
      <c r="AK839" t="b">
        <v>0</v>
      </c>
      <c r="AL839" s="3" t="s">
        <v>60</v>
      </c>
      <c r="AM839" s="3" t="s">
        <v>60</v>
      </c>
      <c r="AN839" s="3" t="s">
        <v>6659</v>
      </c>
      <c r="AO839" s="3" t="s">
        <v>60</v>
      </c>
      <c r="AP839" s="3" t="s">
        <v>60</v>
      </c>
      <c r="AQ839" t="b">
        <v>0</v>
      </c>
      <c r="AR839" s="3" t="s">
        <v>36</v>
      </c>
      <c r="AS839" s="3" t="s">
        <v>60</v>
      </c>
      <c r="AT839" s="3" t="s">
        <v>60</v>
      </c>
      <c r="AU839" s="3" t="s">
        <v>19400</v>
      </c>
      <c r="AV839" t="b">
        <v>0</v>
      </c>
      <c r="AW839" t="b">
        <v>0</v>
      </c>
      <c r="AX839" s="3" t="s">
        <v>19481</v>
      </c>
      <c r="AY839" s="3">
        <f>IF(opportunity_table[[#This Row],[Stage]]="Closed Won",1,0)</f>
        <v>0</v>
      </c>
      <c r="AZ839" s="3" cm="1">
        <f t="array" ref="AZ839">IFERROR(_xlfn.IFS(opportunity_table[[#This Row],[Stage]]="Closed Won",1,opportunity_table[[#This Row],[Stage]]="Closed Lost",1),0)</f>
        <v>0</v>
      </c>
      <c r="BA839" s="3">
        <f>IF(OR(opportunity_table[[#This Row],[Stage]]="Closed Won",opportunity_table[[#This Row],[Stage]]="Closed Lost"),0,1)</f>
        <v>1</v>
      </c>
      <c r="BB839" t="b">
        <v>0</v>
      </c>
      <c r="BC839" s="2">
        <v>44376</v>
      </c>
      <c r="BD839" t="b">
        <v>0</v>
      </c>
      <c r="BE839" t="b">
        <v>0</v>
      </c>
      <c r="BF839" s="6">
        <v>390636</v>
      </c>
      <c r="BG839" s="6">
        <f>SUM($BF$2:BF839)</f>
        <v>71356302.150000006</v>
      </c>
      <c r="BH839" s="6">
        <v>117190.8</v>
      </c>
      <c r="BI839" s="6">
        <f>SUM($BH$2:BH839)</f>
        <v>11196085.899999995</v>
      </c>
      <c r="BJ839">
        <v>30</v>
      </c>
      <c r="BK839">
        <v>0</v>
      </c>
      <c r="BL839">
        <f>YEAR(opportunity_table[[#This Row],[Close Date]])</f>
        <v>2021</v>
      </c>
      <c r="BN839" t="str">
        <f>TEXT(opportunity_table[[#This Row],[Close Date]],"MMM")</f>
        <v>Sep</v>
      </c>
      <c r="BO839">
        <f>YEAR(opportunity_table[[#This Row],[Created Date]])</f>
        <v>2021</v>
      </c>
      <c r="BP839" s="3" t="str">
        <f t="shared" si="13"/>
        <v>Others</v>
      </c>
    </row>
    <row r="840" spans="1:68" x14ac:dyDescent="0.3">
      <c r="A840" s="3" t="s">
        <v>20970</v>
      </c>
      <c r="B840" s="3" t="s">
        <v>4533</v>
      </c>
      <c r="C840" t="b">
        <v>0</v>
      </c>
      <c r="D840" s="3" t="s">
        <v>60</v>
      </c>
      <c r="E840" t="b">
        <v>0</v>
      </c>
      <c r="F840" s="3" t="s">
        <v>36596</v>
      </c>
      <c r="G840" s="1">
        <v>44469</v>
      </c>
      <c r="H840" t="b">
        <v>0</v>
      </c>
      <c r="I840" s="3" t="s">
        <v>60</v>
      </c>
      <c r="J840" s="3"/>
      <c r="K840" s="3" t="s">
        <v>60</v>
      </c>
      <c r="L840" s="3" t="s">
        <v>60</v>
      </c>
      <c r="M840" s="3" t="s">
        <v>986</v>
      </c>
      <c r="N840" t="b">
        <v>0</v>
      </c>
      <c r="O840" s="2">
        <v>43839</v>
      </c>
      <c r="P840" t="b">
        <v>0</v>
      </c>
      <c r="Q840" s="3" t="s">
        <v>60</v>
      </c>
      <c r="R840" t="b">
        <v>0</v>
      </c>
      <c r="S840" s="2">
        <v>44256</v>
      </c>
      <c r="T840">
        <v>3</v>
      </c>
      <c r="U840">
        <v>2021</v>
      </c>
      <c r="V840" s="3" t="s">
        <v>19422</v>
      </c>
      <c r="W840" s="3" t="s">
        <v>19422</v>
      </c>
      <c r="X840" t="b">
        <v>0</v>
      </c>
      <c r="Y840" t="b">
        <v>0</v>
      </c>
      <c r="Z840" s="3" t="s">
        <v>60</v>
      </c>
      <c r="AA840" t="b">
        <v>1</v>
      </c>
      <c r="AB840" t="b">
        <v>0</v>
      </c>
      <c r="AC840" t="b">
        <v>0</v>
      </c>
      <c r="AD840" s="3" t="s">
        <v>6486</v>
      </c>
      <c r="AE840" t="b">
        <v>0</v>
      </c>
      <c r="AF840" s="3" t="s">
        <v>60</v>
      </c>
      <c r="AG840" t="b">
        <v>0</v>
      </c>
      <c r="AH840" s="3" t="s">
        <v>986</v>
      </c>
      <c r="AI840" s="2">
        <v>44364</v>
      </c>
      <c r="AJ840" s="2">
        <v>44034</v>
      </c>
      <c r="AK840" t="b">
        <v>0</v>
      </c>
      <c r="AL840" s="3" t="s">
        <v>60</v>
      </c>
      <c r="AM840" s="3" t="s">
        <v>60</v>
      </c>
      <c r="AN840" s="3" t="s">
        <v>6659</v>
      </c>
      <c r="AO840" s="3" t="s">
        <v>60</v>
      </c>
      <c r="AP840" s="3" t="s">
        <v>60</v>
      </c>
      <c r="AQ840" t="b">
        <v>0</v>
      </c>
      <c r="AR840" s="3" t="s">
        <v>986</v>
      </c>
      <c r="AS840" s="3" t="s">
        <v>50</v>
      </c>
      <c r="AT840" s="3" t="s">
        <v>60</v>
      </c>
      <c r="AU840" s="3" t="s">
        <v>19400</v>
      </c>
      <c r="AV840" t="b">
        <v>0</v>
      </c>
      <c r="AW840" t="b">
        <v>0</v>
      </c>
      <c r="AX840" s="3" t="s">
        <v>19481</v>
      </c>
      <c r="AY840" s="3">
        <f>IF(opportunity_table[[#This Row],[Stage]]="Closed Won",1,0)</f>
        <v>0</v>
      </c>
      <c r="AZ840" s="3" cm="1">
        <f t="array" ref="AZ840">IFERROR(_xlfn.IFS(opportunity_table[[#This Row],[Stage]]="Closed Won",1,opportunity_table[[#This Row],[Stage]]="Closed Lost",1),0)</f>
        <v>0</v>
      </c>
      <c r="BA840" s="3">
        <f>IF(OR(opportunity_table[[#This Row],[Stage]]="Closed Won",opportunity_table[[#This Row],[Stage]]="Closed Lost"),0,1)</f>
        <v>1</v>
      </c>
      <c r="BB840" t="b">
        <v>0</v>
      </c>
      <c r="BC840" s="2">
        <v>44376</v>
      </c>
      <c r="BD840" t="b">
        <v>0</v>
      </c>
      <c r="BE840" t="b">
        <v>0</v>
      </c>
      <c r="BF840" s="6">
        <v>71250</v>
      </c>
      <c r="BG840" s="6">
        <f>SUM($BF$2:BF840)</f>
        <v>71427552.150000006</v>
      </c>
      <c r="BH840" s="6">
        <v>21375</v>
      </c>
      <c r="BI840" s="6">
        <f>SUM($BH$2:BH840)</f>
        <v>11217460.899999995</v>
      </c>
      <c r="BJ840">
        <v>30</v>
      </c>
      <c r="BK840">
        <v>0</v>
      </c>
      <c r="BL840">
        <f>YEAR(opportunity_table[[#This Row],[Close Date]])</f>
        <v>2021</v>
      </c>
      <c r="BN840" t="str">
        <f>TEXT(opportunity_table[[#This Row],[Close Date]],"MMM")</f>
        <v>Sep</v>
      </c>
      <c r="BO840">
        <f>YEAR(opportunity_table[[#This Row],[Created Date]])</f>
        <v>2020</v>
      </c>
      <c r="BP840" s="3" t="str">
        <f t="shared" si="13"/>
        <v>Others</v>
      </c>
    </row>
    <row r="841" spans="1:68" x14ac:dyDescent="0.3">
      <c r="A841" s="3" t="s">
        <v>20971</v>
      </c>
      <c r="B841" s="3" t="s">
        <v>3737</v>
      </c>
      <c r="C841" t="b">
        <v>0</v>
      </c>
      <c r="D841" s="3" t="s">
        <v>60</v>
      </c>
      <c r="E841" t="b">
        <v>0</v>
      </c>
      <c r="F841" s="3" t="s">
        <v>36596</v>
      </c>
      <c r="G841" s="1">
        <v>44408</v>
      </c>
      <c r="H841" t="b">
        <v>0</v>
      </c>
      <c r="I841" s="3" t="s">
        <v>60</v>
      </c>
      <c r="J841" s="3" t="s">
        <v>20972</v>
      </c>
      <c r="K841" s="3" t="s">
        <v>60</v>
      </c>
      <c r="L841" s="3" t="s">
        <v>60</v>
      </c>
      <c r="M841" s="3" t="s">
        <v>35</v>
      </c>
      <c r="N841" t="b">
        <v>0</v>
      </c>
      <c r="O841" s="2">
        <v>44141</v>
      </c>
      <c r="P841" t="b">
        <v>0</v>
      </c>
      <c r="Q841" s="3" t="s">
        <v>5951</v>
      </c>
      <c r="R841" t="b">
        <v>0</v>
      </c>
      <c r="S841" s="2">
        <v>44256</v>
      </c>
      <c r="T841">
        <v>3</v>
      </c>
      <c r="U841">
        <v>2021</v>
      </c>
      <c r="V841" s="3" t="s">
        <v>19422</v>
      </c>
      <c r="W841" s="3" t="s">
        <v>19422</v>
      </c>
      <c r="X841" t="b">
        <v>0</v>
      </c>
      <c r="Y841" t="b">
        <v>0</v>
      </c>
      <c r="Z841" s="3" t="s">
        <v>60</v>
      </c>
      <c r="AA841" t="b">
        <v>1</v>
      </c>
      <c r="AB841" t="b">
        <v>0</v>
      </c>
      <c r="AC841" t="b">
        <v>0</v>
      </c>
      <c r="AD841" s="3" t="s">
        <v>6486</v>
      </c>
      <c r="AE841" t="b">
        <v>0</v>
      </c>
      <c r="AF841" s="3" t="s">
        <v>60</v>
      </c>
      <c r="AG841" t="b">
        <v>0</v>
      </c>
      <c r="AH841" s="3" t="s">
        <v>53</v>
      </c>
      <c r="AI841" s="2">
        <v>44364</v>
      </c>
      <c r="AJ841" s="2"/>
      <c r="AK841" t="b">
        <v>0</v>
      </c>
      <c r="AL841" s="3" t="s">
        <v>60</v>
      </c>
      <c r="AM841" s="3" t="s">
        <v>60</v>
      </c>
      <c r="AN841" s="3" t="s">
        <v>6659</v>
      </c>
      <c r="AO841" s="3" t="s">
        <v>60</v>
      </c>
      <c r="AP841" s="3" t="s">
        <v>60</v>
      </c>
      <c r="AQ841" t="b">
        <v>0</v>
      </c>
      <c r="AR841" s="3" t="s">
        <v>53</v>
      </c>
      <c r="AS841" s="3" t="s">
        <v>60</v>
      </c>
      <c r="AT841" s="3" t="s">
        <v>60</v>
      </c>
      <c r="AU841" s="3" t="s">
        <v>19400</v>
      </c>
      <c r="AV841" t="b">
        <v>0</v>
      </c>
      <c r="AW841" t="b">
        <v>0</v>
      </c>
      <c r="AX841" s="3" t="s">
        <v>19424</v>
      </c>
      <c r="AY841" s="3">
        <f>IF(opportunity_table[[#This Row],[Stage]]="Closed Won",1,0)</f>
        <v>0</v>
      </c>
      <c r="AZ841" s="3" cm="1">
        <f t="array" ref="AZ841">IFERROR(_xlfn.IFS(opportunity_table[[#This Row],[Stage]]="Closed Won",1,opportunity_table[[#This Row],[Stage]]="Closed Lost",1),0)</f>
        <v>0</v>
      </c>
      <c r="BA841" s="3">
        <f>IF(OR(opportunity_table[[#This Row],[Stage]]="Closed Won",opportunity_table[[#This Row],[Stage]]="Closed Lost"),0,1)</f>
        <v>1</v>
      </c>
      <c r="BB841" t="b">
        <v>0</v>
      </c>
      <c r="BC841" s="2">
        <v>44376</v>
      </c>
      <c r="BD841" t="b">
        <v>0</v>
      </c>
      <c r="BE841" t="b">
        <v>0</v>
      </c>
      <c r="BF841" s="6">
        <v>59072.4</v>
      </c>
      <c r="BG841" s="6">
        <f>SUM($BF$2:BF841)</f>
        <v>71486624.550000012</v>
      </c>
      <c r="BH841" s="6">
        <v>5907.24</v>
      </c>
      <c r="BI841" s="6">
        <f>SUM($BH$2:BH841)</f>
        <v>11223368.139999995</v>
      </c>
      <c r="BJ841">
        <v>10</v>
      </c>
      <c r="BK841">
        <v>0</v>
      </c>
      <c r="BL841">
        <f>YEAR(opportunity_table[[#This Row],[Close Date]])</f>
        <v>2021</v>
      </c>
      <c r="BN841" t="str">
        <f>TEXT(opportunity_table[[#This Row],[Close Date]],"MMM")</f>
        <v>Jul</v>
      </c>
      <c r="BO841">
        <f>YEAR(opportunity_table[[#This Row],[Created Date]])</f>
        <v>2020</v>
      </c>
      <c r="BP841" s="3" t="str">
        <f t="shared" si="13"/>
        <v>Others</v>
      </c>
    </row>
    <row r="842" spans="1:68" x14ac:dyDescent="0.3">
      <c r="A842" s="3" t="s">
        <v>20973</v>
      </c>
      <c r="B842" s="3" t="s">
        <v>4546</v>
      </c>
      <c r="C842" t="b">
        <v>0</v>
      </c>
      <c r="D842" s="3" t="s">
        <v>60</v>
      </c>
      <c r="E842" t="b">
        <v>0</v>
      </c>
      <c r="F842" s="3" t="s">
        <v>36596</v>
      </c>
      <c r="G842" s="1">
        <v>44834</v>
      </c>
      <c r="H842" t="b">
        <v>0</v>
      </c>
      <c r="I842" s="3" t="s">
        <v>60</v>
      </c>
      <c r="J842" s="3"/>
      <c r="K842" s="3" t="s">
        <v>60</v>
      </c>
      <c r="L842" s="3" t="s">
        <v>60</v>
      </c>
      <c r="M842" s="3" t="s">
        <v>986</v>
      </c>
      <c r="N842" t="b">
        <v>0</v>
      </c>
      <c r="O842" s="2">
        <v>44187</v>
      </c>
      <c r="P842" t="b">
        <v>0</v>
      </c>
      <c r="Q842" s="3" t="s">
        <v>60</v>
      </c>
      <c r="R842" t="b">
        <v>0</v>
      </c>
      <c r="S842" s="2">
        <v>44621</v>
      </c>
      <c r="T842">
        <v>3</v>
      </c>
      <c r="U842">
        <v>2022</v>
      </c>
      <c r="V842" s="3" t="s">
        <v>19422</v>
      </c>
      <c r="W842" s="3" t="s">
        <v>19422</v>
      </c>
      <c r="X842" t="b">
        <v>0</v>
      </c>
      <c r="Y842" t="b">
        <v>0</v>
      </c>
      <c r="Z842" s="3" t="s">
        <v>60</v>
      </c>
      <c r="AA842" t="b">
        <v>1</v>
      </c>
      <c r="AB842" t="b">
        <v>0</v>
      </c>
      <c r="AC842" t="b">
        <v>0</v>
      </c>
      <c r="AD842" s="3" t="s">
        <v>6492</v>
      </c>
      <c r="AE842" t="b">
        <v>0</v>
      </c>
      <c r="AF842" s="3" t="s">
        <v>60</v>
      </c>
      <c r="AG842" t="b">
        <v>0</v>
      </c>
      <c r="AH842" s="3" t="s">
        <v>986</v>
      </c>
      <c r="AI842" s="2">
        <v>44364</v>
      </c>
      <c r="AJ842" s="2"/>
      <c r="AK842" t="b">
        <v>0</v>
      </c>
      <c r="AL842" s="3" t="s">
        <v>60</v>
      </c>
      <c r="AM842" s="3" t="s">
        <v>60</v>
      </c>
      <c r="AN842" s="3" t="s">
        <v>6659</v>
      </c>
      <c r="AO842" s="3" t="s">
        <v>60</v>
      </c>
      <c r="AP842" s="3" t="s">
        <v>60</v>
      </c>
      <c r="AQ842" t="b">
        <v>0</v>
      </c>
      <c r="AR842" s="3" t="s">
        <v>986</v>
      </c>
      <c r="AS842" s="3" t="s">
        <v>60</v>
      </c>
      <c r="AT842" s="3" t="s">
        <v>60</v>
      </c>
      <c r="AU842" s="3" t="s">
        <v>19400</v>
      </c>
      <c r="AV842" t="b">
        <v>0</v>
      </c>
      <c r="AW842" t="b">
        <v>0</v>
      </c>
      <c r="AX842" s="3" t="s">
        <v>19424</v>
      </c>
      <c r="AY842" s="3">
        <f>IF(opportunity_table[[#This Row],[Stage]]="Closed Won",1,0)</f>
        <v>0</v>
      </c>
      <c r="AZ842" s="3" cm="1">
        <f t="array" ref="AZ842">IFERROR(_xlfn.IFS(opportunity_table[[#This Row],[Stage]]="Closed Won",1,opportunity_table[[#This Row],[Stage]]="Closed Lost",1),0)</f>
        <v>0</v>
      </c>
      <c r="BA842" s="3">
        <f>IF(OR(opportunity_table[[#This Row],[Stage]]="Closed Won",opportunity_table[[#This Row],[Stage]]="Closed Lost"),0,1)</f>
        <v>1</v>
      </c>
      <c r="BB842" t="b">
        <v>0</v>
      </c>
      <c r="BC842" s="2">
        <v>44376</v>
      </c>
      <c r="BD842" t="b">
        <v>0</v>
      </c>
      <c r="BE842" t="b">
        <v>0</v>
      </c>
      <c r="BF842" s="6">
        <v>195863.25</v>
      </c>
      <c r="BG842" s="6">
        <f>SUM($BF$2:BF842)</f>
        <v>71682487.800000012</v>
      </c>
      <c r="BH842" s="6">
        <v>19586.330000000002</v>
      </c>
      <c r="BI842" s="6">
        <f>SUM($BH$2:BH842)</f>
        <v>11242954.469999995</v>
      </c>
      <c r="BJ842">
        <v>10</v>
      </c>
      <c r="BK842">
        <v>0</v>
      </c>
      <c r="BL842">
        <f>YEAR(opportunity_table[[#This Row],[Close Date]])</f>
        <v>2022</v>
      </c>
      <c r="BN842" t="str">
        <f>TEXT(opportunity_table[[#This Row],[Close Date]],"MMM")</f>
        <v>Sep</v>
      </c>
      <c r="BO842">
        <f>YEAR(opportunity_table[[#This Row],[Created Date]])</f>
        <v>2020</v>
      </c>
      <c r="BP842" s="3" t="str">
        <f t="shared" si="13"/>
        <v>Others</v>
      </c>
    </row>
    <row r="843" spans="1:68" x14ac:dyDescent="0.3">
      <c r="A843" s="3" t="s">
        <v>20974</v>
      </c>
      <c r="B843" s="3" t="s">
        <v>4376</v>
      </c>
      <c r="C843" t="b">
        <v>0</v>
      </c>
      <c r="D843" s="3" t="s">
        <v>60</v>
      </c>
      <c r="E843" t="b">
        <v>0</v>
      </c>
      <c r="F843" s="3" t="s">
        <v>36596</v>
      </c>
      <c r="G843" s="1">
        <v>44469</v>
      </c>
      <c r="H843" t="b">
        <v>0</v>
      </c>
      <c r="I843" s="3" t="s">
        <v>60</v>
      </c>
      <c r="J843" s="3"/>
      <c r="K843" s="3" t="s">
        <v>60</v>
      </c>
      <c r="L843" s="3" t="s">
        <v>60</v>
      </c>
      <c r="M843" s="3" t="s">
        <v>58</v>
      </c>
      <c r="N843" t="b">
        <v>0</v>
      </c>
      <c r="O843" s="2">
        <v>44085</v>
      </c>
      <c r="P843" t="b">
        <v>0</v>
      </c>
      <c r="Q843" s="3" t="s">
        <v>60</v>
      </c>
      <c r="R843" t="b">
        <v>0</v>
      </c>
      <c r="S843" s="2">
        <v>44256</v>
      </c>
      <c r="T843">
        <v>3</v>
      </c>
      <c r="U843">
        <v>2021</v>
      </c>
      <c r="V843" s="3" t="s">
        <v>19422</v>
      </c>
      <c r="W843" s="3" t="s">
        <v>19422</v>
      </c>
      <c r="X843" t="b">
        <v>0</v>
      </c>
      <c r="Y843" t="b">
        <v>0</v>
      </c>
      <c r="Z843" s="3" t="s">
        <v>60</v>
      </c>
      <c r="AA843" t="b">
        <v>1</v>
      </c>
      <c r="AB843" t="b">
        <v>0</v>
      </c>
      <c r="AC843" t="b">
        <v>0</v>
      </c>
      <c r="AD843" s="3" t="s">
        <v>6492</v>
      </c>
      <c r="AE843" t="b">
        <v>0</v>
      </c>
      <c r="AF843" s="3" t="s">
        <v>60</v>
      </c>
      <c r="AG843" t="b">
        <v>0</v>
      </c>
      <c r="AH843" s="3" t="s">
        <v>58</v>
      </c>
      <c r="AI843" s="2">
        <v>44361</v>
      </c>
      <c r="AJ843" s="2"/>
      <c r="AK843" t="b">
        <v>0</v>
      </c>
      <c r="AL843" s="3" t="s">
        <v>60</v>
      </c>
      <c r="AM843" s="3" t="s">
        <v>60</v>
      </c>
      <c r="AN843" s="3" t="s">
        <v>6659</v>
      </c>
      <c r="AO843" s="3" t="s">
        <v>60</v>
      </c>
      <c r="AP843" s="3" t="s">
        <v>60</v>
      </c>
      <c r="AQ843" t="b">
        <v>0</v>
      </c>
      <c r="AR843" s="3" t="s">
        <v>58</v>
      </c>
      <c r="AS843" s="3" t="s">
        <v>60</v>
      </c>
      <c r="AT843" s="3" t="s">
        <v>60</v>
      </c>
      <c r="AU843" s="3" t="s">
        <v>19400</v>
      </c>
      <c r="AV843" t="b">
        <v>0</v>
      </c>
      <c r="AW843" t="b">
        <v>0</v>
      </c>
      <c r="AX843" s="3" t="s">
        <v>19481</v>
      </c>
      <c r="AY843" s="3">
        <f>IF(opportunity_table[[#This Row],[Stage]]="Closed Won",1,0)</f>
        <v>0</v>
      </c>
      <c r="AZ843" s="3" cm="1">
        <f t="array" ref="AZ843">IFERROR(_xlfn.IFS(opportunity_table[[#This Row],[Stage]]="Closed Won",1,opportunity_table[[#This Row],[Stage]]="Closed Lost",1),0)</f>
        <v>0</v>
      </c>
      <c r="BA843" s="3">
        <f>IF(OR(opportunity_table[[#This Row],[Stage]]="Closed Won",opportunity_table[[#This Row],[Stage]]="Closed Lost"),0,1)</f>
        <v>1</v>
      </c>
      <c r="BB843" t="b">
        <v>0</v>
      </c>
      <c r="BC843" s="2">
        <v>44376</v>
      </c>
      <c r="BD843" t="b">
        <v>0</v>
      </c>
      <c r="BE843" t="b">
        <v>0</v>
      </c>
      <c r="BF843" s="6">
        <v>49077.75</v>
      </c>
      <c r="BG843" s="6">
        <f>SUM($BF$2:BF843)</f>
        <v>71731565.550000012</v>
      </c>
      <c r="BH843" s="6">
        <v>14723.32</v>
      </c>
      <c r="BI843" s="6">
        <f>SUM($BH$2:BH843)</f>
        <v>11257677.789999995</v>
      </c>
      <c r="BJ843">
        <v>30</v>
      </c>
      <c r="BK843">
        <v>0</v>
      </c>
      <c r="BL843">
        <f>YEAR(opportunity_table[[#This Row],[Close Date]])</f>
        <v>2021</v>
      </c>
      <c r="BN843" t="str">
        <f>TEXT(opportunity_table[[#This Row],[Close Date]],"MMM")</f>
        <v>Sep</v>
      </c>
      <c r="BO843">
        <f>YEAR(opportunity_table[[#This Row],[Created Date]])</f>
        <v>2020</v>
      </c>
      <c r="BP843" s="3" t="str">
        <f t="shared" si="13"/>
        <v>Others</v>
      </c>
    </row>
    <row r="844" spans="1:68" x14ac:dyDescent="0.3">
      <c r="A844" s="3" t="s">
        <v>20975</v>
      </c>
      <c r="B844" s="3" t="s">
        <v>4561</v>
      </c>
      <c r="C844" t="b">
        <v>0</v>
      </c>
      <c r="D844" s="3" t="s">
        <v>60</v>
      </c>
      <c r="E844" t="b">
        <v>0</v>
      </c>
      <c r="F844" s="3" t="s">
        <v>36596</v>
      </c>
      <c r="G844" s="1">
        <v>44834</v>
      </c>
      <c r="H844" t="b">
        <v>0</v>
      </c>
      <c r="I844" s="3" t="s">
        <v>60</v>
      </c>
      <c r="J844" s="3"/>
      <c r="K844" s="3" t="s">
        <v>60</v>
      </c>
      <c r="L844" s="3" t="s">
        <v>60</v>
      </c>
      <c r="M844" s="3" t="s">
        <v>986</v>
      </c>
      <c r="N844" t="b">
        <v>0</v>
      </c>
      <c r="O844" s="2">
        <v>44253</v>
      </c>
      <c r="P844" t="b">
        <v>0</v>
      </c>
      <c r="Q844" s="3" t="s">
        <v>60</v>
      </c>
      <c r="R844" t="b">
        <v>0</v>
      </c>
      <c r="S844" s="2">
        <v>44621</v>
      </c>
      <c r="T844">
        <v>3</v>
      </c>
      <c r="U844">
        <v>2022</v>
      </c>
      <c r="V844" s="3" t="s">
        <v>19422</v>
      </c>
      <c r="W844" s="3" t="s">
        <v>19422</v>
      </c>
      <c r="X844" t="b">
        <v>0</v>
      </c>
      <c r="Y844" t="b">
        <v>0</v>
      </c>
      <c r="Z844" s="3" t="s">
        <v>60</v>
      </c>
      <c r="AA844" t="b">
        <v>1</v>
      </c>
      <c r="AB844" t="b">
        <v>0</v>
      </c>
      <c r="AC844" t="b">
        <v>0</v>
      </c>
      <c r="AD844" s="3" t="s">
        <v>6492</v>
      </c>
      <c r="AE844" t="b">
        <v>0</v>
      </c>
      <c r="AF844" s="3" t="s">
        <v>60</v>
      </c>
      <c r="AG844" t="b">
        <v>0</v>
      </c>
      <c r="AH844" s="3" t="s">
        <v>986</v>
      </c>
      <c r="AI844" s="2">
        <v>44364</v>
      </c>
      <c r="AJ844" s="2">
        <v>44364</v>
      </c>
      <c r="AK844" t="b">
        <v>0</v>
      </c>
      <c r="AL844" s="3" t="s">
        <v>60</v>
      </c>
      <c r="AM844" s="3" t="s">
        <v>60</v>
      </c>
      <c r="AN844" s="3" t="s">
        <v>6659</v>
      </c>
      <c r="AO844" s="3" t="s">
        <v>60</v>
      </c>
      <c r="AP844" s="3" t="s">
        <v>60</v>
      </c>
      <c r="AQ844" t="b">
        <v>0</v>
      </c>
      <c r="AR844" s="3" t="s">
        <v>986</v>
      </c>
      <c r="AS844" s="3" t="s">
        <v>60</v>
      </c>
      <c r="AT844" s="3" t="s">
        <v>60</v>
      </c>
      <c r="AU844" s="3" t="s">
        <v>19400</v>
      </c>
      <c r="AV844" t="b">
        <v>0</v>
      </c>
      <c r="AW844" t="b">
        <v>0</v>
      </c>
      <c r="AX844" s="3" t="s">
        <v>19472</v>
      </c>
      <c r="AY844" s="3">
        <f>IF(opportunity_table[[#This Row],[Stage]]="Closed Won",1,0)</f>
        <v>0</v>
      </c>
      <c r="AZ844" s="3" cm="1">
        <f t="array" ref="AZ844">IFERROR(_xlfn.IFS(opportunity_table[[#This Row],[Stage]]="Closed Won",1,opportunity_table[[#This Row],[Stage]]="Closed Lost",1),0)</f>
        <v>0</v>
      </c>
      <c r="BA844" s="3">
        <f>IF(OR(opportunity_table[[#This Row],[Stage]]="Closed Won",opportunity_table[[#This Row],[Stage]]="Closed Lost"),0,1)</f>
        <v>1</v>
      </c>
      <c r="BB844" t="b">
        <v>0</v>
      </c>
      <c r="BC844" s="2">
        <v>44376</v>
      </c>
      <c r="BD844" t="b">
        <v>0</v>
      </c>
      <c r="BE844" t="b">
        <v>0</v>
      </c>
      <c r="BF844" s="6">
        <v>243750</v>
      </c>
      <c r="BG844" s="6">
        <f>SUM($BF$2:BF844)</f>
        <v>71975315.550000012</v>
      </c>
      <c r="BH844" s="6">
        <v>12187.5</v>
      </c>
      <c r="BI844" s="6">
        <f>SUM($BH$2:BH844)</f>
        <v>11269865.289999995</v>
      </c>
      <c r="BJ844">
        <v>5</v>
      </c>
      <c r="BK844">
        <v>0</v>
      </c>
      <c r="BL844">
        <f>YEAR(opportunity_table[[#This Row],[Close Date]])</f>
        <v>2022</v>
      </c>
      <c r="BN844" t="str">
        <f>TEXT(opportunity_table[[#This Row],[Close Date]],"MMM")</f>
        <v>Sep</v>
      </c>
      <c r="BO844">
        <f>YEAR(opportunity_table[[#This Row],[Created Date]])</f>
        <v>2021</v>
      </c>
      <c r="BP844" s="3" t="str">
        <f t="shared" si="13"/>
        <v>Others</v>
      </c>
    </row>
    <row r="845" spans="1:68" x14ac:dyDescent="0.3">
      <c r="A845" s="3" t="s">
        <v>20976</v>
      </c>
      <c r="B845" s="3" t="s">
        <v>4427</v>
      </c>
      <c r="C845" t="b">
        <v>0</v>
      </c>
      <c r="D845" s="3" t="s">
        <v>60</v>
      </c>
      <c r="E845" t="b">
        <v>0</v>
      </c>
      <c r="F845" s="3" t="s">
        <v>36596</v>
      </c>
      <c r="G845" s="1">
        <v>44407</v>
      </c>
      <c r="H845" t="b">
        <v>0</v>
      </c>
      <c r="I845" s="3" t="s">
        <v>60</v>
      </c>
      <c r="J845" s="3"/>
      <c r="K845" s="3" t="s">
        <v>60</v>
      </c>
      <c r="L845" s="3" t="s">
        <v>60</v>
      </c>
      <c r="M845" s="3" t="s">
        <v>986</v>
      </c>
      <c r="N845" t="b">
        <v>0</v>
      </c>
      <c r="O845" s="2">
        <v>43969</v>
      </c>
      <c r="P845" t="b">
        <v>0</v>
      </c>
      <c r="Q845" s="3" t="s">
        <v>60</v>
      </c>
      <c r="R845" t="b">
        <v>0</v>
      </c>
      <c r="S845" s="2">
        <v>44256</v>
      </c>
      <c r="T845">
        <v>3</v>
      </c>
      <c r="U845">
        <v>2021</v>
      </c>
      <c r="V845" s="3" t="s">
        <v>19422</v>
      </c>
      <c r="W845" s="3" t="s">
        <v>19422</v>
      </c>
      <c r="X845" t="b">
        <v>0</v>
      </c>
      <c r="Y845" t="b">
        <v>0</v>
      </c>
      <c r="Z845" s="3" t="s">
        <v>60</v>
      </c>
      <c r="AA845" t="b">
        <v>1</v>
      </c>
      <c r="AB845" t="b">
        <v>0</v>
      </c>
      <c r="AC845" t="b">
        <v>0</v>
      </c>
      <c r="AD845" s="3" t="s">
        <v>6492</v>
      </c>
      <c r="AE845" t="b">
        <v>0</v>
      </c>
      <c r="AF845" s="3" t="s">
        <v>60</v>
      </c>
      <c r="AG845" t="b">
        <v>0</v>
      </c>
      <c r="AH845" s="3" t="s">
        <v>986</v>
      </c>
      <c r="AI845" s="2">
        <v>44361</v>
      </c>
      <c r="AJ845" s="2">
        <v>44214</v>
      </c>
      <c r="AK845" t="b">
        <v>0</v>
      </c>
      <c r="AL845" s="3" t="s">
        <v>60</v>
      </c>
      <c r="AM845" s="3" t="s">
        <v>60</v>
      </c>
      <c r="AN845" s="3" t="s">
        <v>6659</v>
      </c>
      <c r="AO845" s="3" t="s">
        <v>60</v>
      </c>
      <c r="AP845" s="3" t="s">
        <v>60</v>
      </c>
      <c r="AQ845" t="b">
        <v>0</v>
      </c>
      <c r="AR845" s="3" t="s">
        <v>986</v>
      </c>
      <c r="AS845" s="3" t="s">
        <v>6988</v>
      </c>
      <c r="AT845" s="3" t="s">
        <v>60</v>
      </c>
      <c r="AU845" s="3" t="s">
        <v>19400</v>
      </c>
      <c r="AV845" t="b">
        <v>0</v>
      </c>
      <c r="AW845" t="b">
        <v>0</v>
      </c>
      <c r="AX845" s="3" t="s">
        <v>19481</v>
      </c>
      <c r="AY845" s="3">
        <f>IF(opportunity_table[[#This Row],[Stage]]="Closed Won",1,0)</f>
        <v>0</v>
      </c>
      <c r="AZ845" s="3" cm="1">
        <f t="array" ref="AZ845">IFERROR(_xlfn.IFS(opportunity_table[[#This Row],[Stage]]="Closed Won",1,opportunity_table[[#This Row],[Stage]]="Closed Lost",1),0)</f>
        <v>0</v>
      </c>
      <c r="BA845" s="3">
        <f>IF(OR(opportunity_table[[#This Row],[Stage]]="Closed Won",opportunity_table[[#This Row],[Stage]]="Closed Lost"),0,1)</f>
        <v>1</v>
      </c>
      <c r="BB845" t="b">
        <v>0</v>
      </c>
      <c r="BC845" s="2">
        <v>44376</v>
      </c>
      <c r="BD845" t="b">
        <v>0</v>
      </c>
      <c r="BE845" t="b">
        <v>0</v>
      </c>
      <c r="BF845" s="6">
        <v>154709.5</v>
      </c>
      <c r="BG845" s="6">
        <f>SUM($BF$2:BF845)</f>
        <v>72130025.050000012</v>
      </c>
      <c r="BH845" s="6">
        <v>46412.85</v>
      </c>
      <c r="BI845" s="6">
        <f>SUM($BH$2:BH845)</f>
        <v>11316278.139999995</v>
      </c>
      <c r="BJ845">
        <v>30</v>
      </c>
      <c r="BK845">
        <v>0</v>
      </c>
      <c r="BL845">
        <f>YEAR(opportunity_table[[#This Row],[Close Date]])</f>
        <v>2021</v>
      </c>
      <c r="BN845" t="str">
        <f>TEXT(opportunity_table[[#This Row],[Close Date]],"MMM")</f>
        <v>Jul</v>
      </c>
      <c r="BO845">
        <f>YEAR(opportunity_table[[#This Row],[Created Date]])</f>
        <v>2020</v>
      </c>
      <c r="BP845" s="3" t="str">
        <f t="shared" si="13"/>
        <v>Others</v>
      </c>
    </row>
    <row r="846" spans="1:68" x14ac:dyDescent="0.3">
      <c r="A846" s="3" t="s">
        <v>20977</v>
      </c>
      <c r="B846" s="3" t="s">
        <v>3303</v>
      </c>
      <c r="C846" t="b">
        <v>0</v>
      </c>
      <c r="D846" s="3" t="s">
        <v>60</v>
      </c>
      <c r="E846" t="b">
        <v>0</v>
      </c>
      <c r="F846" s="3" t="s">
        <v>36596</v>
      </c>
      <c r="G846" s="1">
        <v>44469</v>
      </c>
      <c r="H846" t="b">
        <v>0</v>
      </c>
      <c r="I846" s="3" t="s">
        <v>60</v>
      </c>
      <c r="J846" s="3"/>
      <c r="K846" s="3" t="s">
        <v>60</v>
      </c>
      <c r="L846" s="3" t="s">
        <v>60</v>
      </c>
      <c r="M846" s="3" t="s">
        <v>3333</v>
      </c>
      <c r="N846" t="b">
        <v>0</v>
      </c>
      <c r="O846" s="2">
        <v>44319</v>
      </c>
      <c r="P846" t="b">
        <v>0</v>
      </c>
      <c r="Q846" s="3" t="s">
        <v>60</v>
      </c>
      <c r="R846" t="b">
        <v>0</v>
      </c>
      <c r="S846" s="2">
        <v>44256</v>
      </c>
      <c r="T846">
        <v>3</v>
      </c>
      <c r="U846">
        <v>2021</v>
      </c>
      <c r="V846" s="3" t="s">
        <v>19422</v>
      </c>
      <c r="W846" s="3" t="s">
        <v>19422</v>
      </c>
      <c r="X846" t="b">
        <v>0</v>
      </c>
      <c r="Y846" t="b">
        <v>0</v>
      </c>
      <c r="Z846" s="3" t="s">
        <v>60</v>
      </c>
      <c r="AA846" t="b">
        <v>1</v>
      </c>
      <c r="AB846" t="b">
        <v>0</v>
      </c>
      <c r="AC846" t="b">
        <v>0</v>
      </c>
      <c r="AD846" s="3" t="s">
        <v>6492</v>
      </c>
      <c r="AE846" t="b">
        <v>0</v>
      </c>
      <c r="AF846" s="3" t="s">
        <v>60</v>
      </c>
      <c r="AG846" t="b">
        <v>0</v>
      </c>
      <c r="AH846" s="3" t="s">
        <v>3333</v>
      </c>
      <c r="AI846" s="2">
        <v>44319</v>
      </c>
      <c r="AJ846" s="2"/>
      <c r="AK846" t="b">
        <v>0</v>
      </c>
      <c r="AL846" s="3" t="s">
        <v>60</v>
      </c>
      <c r="AM846" s="3" t="s">
        <v>60</v>
      </c>
      <c r="AN846" s="3" t="s">
        <v>6659</v>
      </c>
      <c r="AO846" s="3" t="s">
        <v>60</v>
      </c>
      <c r="AP846" s="3" t="s">
        <v>60</v>
      </c>
      <c r="AQ846" t="b">
        <v>0</v>
      </c>
      <c r="AR846" s="3" t="s">
        <v>36</v>
      </c>
      <c r="AS846" s="3" t="s">
        <v>60</v>
      </c>
      <c r="AT846" s="3" t="s">
        <v>60</v>
      </c>
      <c r="AU846" s="3" t="s">
        <v>19400</v>
      </c>
      <c r="AV846" t="b">
        <v>0</v>
      </c>
      <c r="AW846" t="b">
        <v>0</v>
      </c>
      <c r="AX846" s="3" t="s">
        <v>19472</v>
      </c>
      <c r="AY846" s="3">
        <f>IF(opportunity_table[[#This Row],[Stage]]="Closed Won",1,0)</f>
        <v>0</v>
      </c>
      <c r="AZ846" s="3" cm="1">
        <f t="array" ref="AZ846">IFERROR(_xlfn.IFS(opportunity_table[[#This Row],[Stage]]="Closed Won",1,opportunity_table[[#This Row],[Stage]]="Closed Lost",1),0)</f>
        <v>0</v>
      </c>
      <c r="BA846" s="3">
        <f>IF(OR(opportunity_table[[#This Row],[Stage]]="Closed Won",opportunity_table[[#This Row],[Stage]]="Closed Lost"),0,1)</f>
        <v>1</v>
      </c>
      <c r="BB846" t="b">
        <v>0</v>
      </c>
      <c r="BC846" s="2">
        <v>44376</v>
      </c>
      <c r="BD846" t="b">
        <v>0</v>
      </c>
      <c r="BE846" t="b">
        <v>0</v>
      </c>
      <c r="BF846" s="6">
        <v>91636</v>
      </c>
      <c r="BG846" s="6">
        <f>SUM($BF$2:BF846)</f>
        <v>72221661.050000012</v>
      </c>
      <c r="BH846" s="6">
        <v>4581.8</v>
      </c>
      <c r="BI846" s="6">
        <f>SUM($BH$2:BH846)</f>
        <v>11320859.939999996</v>
      </c>
      <c r="BJ846">
        <v>5</v>
      </c>
      <c r="BK846">
        <v>0</v>
      </c>
      <c r="BL846">
        <f>YEAR(opportunity_table[[#This Row],[Close Date]])</f>
        <v>2021</v>
      </c>
      <c r="BN846" t="str">
        <f>TEXT(opportunity_table[[#This Row],[Close Date]],"MMM")</f>
        <v>Sep</v>
      </c>
      <c r="BO846">
        <f>YEAR(opportunity_table[[#This Row],[Created Date]])</f>
        <v>2021</v>
      </c>
      <c r="BP846" s="3" t="str">
        <f t="shared" si="13"/>
        <v>Others</v>
      </c>
    </row>
    <row r="847" spans="1:68" x14ac:dyDescent="0.3">
      <c r="A847" s="3" t="s">
        <v>20978</v>
      </c>
      <c r="B847" s="3" t="s">
        <v>4909</v>
      </c>
      <c r="C847" t="b">
        <v>0</v>
      </c>
      <c r="D847" s="3" t="s">
        <v>60</v>
      </c>
      <c r="E847" t="b">
        <v>0</v>
      </c>
      <c r="F847" s="3" t="s">
        <v>36596</v>
      </c>
      <c r="G847" s="1">
        <v>44469</v>
      </c>
      <c r="H847" t="b">
        <v>0</v>
      </c>
      <c r="I847" s="3" t="s">
        <v>60</v>
      </c>
      <c r="J847" s="3"/>
      <c r="K847" s="3" t="s">
        <v>60</v>
      </c>
      <c r="L847" s="3" t="s">
        <v>60</v>
      </c>
      <c r="M847" s="3" t="s">
        <v>3333</v>
      </c>
      <c r="N847" t="b">
        <v>0</v>
      </c>
      <c r="O847" s="2">
        <v>44319</v>
      </c>
      <c r="P847" t="b">
        <v>0</v>
      </c>
      <c r="Q847" s="3" t="s">
        <v>60</v>
      </c>
      <c r="R847" t="b">
        <v>0</v>
      </c>
      <c r="S847" s="2">
        <v>44256</v>
      </c>
      <c r="T847">
        <v>3</v>
      </c>
      <c r="U847">
        <v>2021</v>
      </c>
      <c r="V847" s="3" t="s">
        <v>19422</v>
      </c>
      <c r="W847" s="3" t="s">
        <v>19422</v>
      </c>
      <c r="X847" t="b">
        <v>0</v>
      </c>
      <c r="Y847" t="b">
        <v>0</v>
      </c>
      <c r="Z847" s="3" t="s">
        <v>60</v>
      </c>
      <c r="AA847" t="b">
        <v>1</v>
      </c>
      <c r="AB847" t="b">
        <v>0</v>
      </c>
      <c r="AC847" t="b">
        <v>0</v>
      </c>
      <c r="AD847" s="3" t="s">
        <v>6492</v>
      </c>
      <c r="AE847" t="b">
        <v>0</v>
      </c>
      <c r="AF847" s="3" t="s">
        <v>60</v>
      </c>
      <c r="AG847" t="b">
        <v>0</v>
      </c>
      <c r="AH847" s="3" t="s">
        <v>3333</v>
      </c>
      <c r="AI847" s="2">
        <v>44319</v>
      </c>
      <c r="AJ847" s="2"/>
      <c r="AK847" t="b">
        <v>0</v>
      </c>
      <c r="AL847" s="3" t="s">
        <v>60</v>
      </c>
      <c r="AM847" s="3" t="s">
        <v>60</v>
      </c>
      <c r="AN847" s="3" t="s">
        <v>6659</v>
      </c>
      <c r="AO847" s="3" t="s">
        <v>60</v>
      </c>
      <c r="AP847" s="3" t="s">
        <v>60</v>
      </c>
      <c r="AQ847" t="b">
        <v>0</v>
      </c>
      <c r="AR847" s="3" t="s">
        <v>36</v>
      </c>
      <c r="AS847" s="3" t="s">
        <v>60</v>
      </c>
      <c r="AT847" s="3" t="s">
        <v>60</v>
      </c>
      <c r="AU847" s="3" t="s">
        <v>19400</v>
      </c>
      <c r="AV847" t="b">
        <v>0</v>
      </c>
      <c r="AW847" t="b">
        <v>0</v>
      </c>
      <c r="AX847" s="3" t="s">
        <v>19472</v>
      </c>
      <c r="AY847" s="3">
        <f>IF(opportunity_table[[#This Row],[Stage]]="Closed Won",1,0)</f>
        <v>0</v>
      </c>
      <c r="AZ847" s="3" cm="1">
        <f t="array" ref="AZ847">IFERROR(_xlfn.IFS(opportunity_table[[#This Row],[Stage]]="Closed Won",1,opportunity_table[[#This Row],[Stage]]="Closed Lost",1),0)</f>
        <v>0</v>
      </c>
      <c r="BA847" s="3">
        <f>IF(OR(opportunity_table[[#This Row],[Stage]]="Closed Won",opportunity_table[[#This Row],[Stage]]="Closed Lost"),0,1)</f>
        <v>1</v>
      </c>
      <c r="BB847" t="b">
        <v>0</v>
      </c>
      <c r="BC847" s="2">
        <v>44376</v>
      </c>
      <c r="BD847" t="b">
        <v>0</v>
      </c>
      <c r="BE847" t="b">
        <v>0</v>
      </c>
      <c r="BF847" s="6">
        <v>91636</v>
      </c>
      <c r="BG847" s="6">
        <f>SUM($BF$2:BF847)</f>
        <v>72313297.050000012</v>
      </c>
      <c r="BH847" s="6">
        <v>4581.8</v>
      </c>
      <c r="BI847" s="6">
        <f>SUM($BH$2:BH847)</f>
        <v>11325441.739999996</v>
      </c>
      <c r="BJ847">
        <v>5</v>
      </c>
      <c r="BK847">
        <v>0</v>
      </c>
      <c r="BL847">
        <f>YEAR(opportunity_table[[#This Row],[Close Date]])</f>
        <v>2021</v>
      </c>
      <c r="BN847" t="str">
        <f>TEXT(opportunity_table[[#This Row],[Close Date]],"MMM")</f>
        <v>Sep</v>
      </c>
      <c r="BO847">
        <f>YEAR(opportunity_table[[#This Row],[Created Date]])</f>
        <v>2021</v>
      </c>
      <c r="BP847" s="3" t="str">
        <f t="shared" si="13"/>
        <v>Others</v>
      </c>
    </row>
    <row r="848" spans="1:68" x14ac:dyDescent="0.3">
      <c r="A848" s="3" t="s">
        <v>20979</v>
      </c>
      <c r="B848" s="3" t="s">
        <v>4256</v>
      </c>
      <c r="C848" t="b">
        <v>0</v>
      </c>
      <c r="D848" s="3" t="s">
        <v>60</v>
      </c>
      <c r="E848" t="b">
        <v>0</v>
      </c>
      <c r="F848" s="3" t="s">
        <v>36596</v>
      </c>
      <c r="G848" s="1">
        <v>44469</v>
      </c>
      <c r="H848" t="b">
        <v>0</v>
      </c>
      <c r="I848" s="3" t="s">
        <v>60</v>
      </c>
      <c r="J848" s="3"/>
      <c r="K848" s="3" t="s">
        <v>60</v>
      </c>
      <c r="L848" s="3" t="s">
        <v>60</v>
      </c>
      <c r="M848" s="3" t="s">
        <v>3333</v>
      </c>
      <c r="N848" t="b">
        <v>0</v>
      </c>
      <c r="O848" s="2">
        <v>44293</v>
      </c>
      <c r="P848" t="b">
        <v>0</v>
      </c>
      <c r="Q848" s="3" t="s">
        <v>60</v>
      </c>
      <c r="R848" t="b">
        <v>0</v>
      </c>
      <c r="S848" s="2">
        <v>44256</v>
      </c>
      <c r="T848">
        <v>3</v>
      </c>
      <c r="U848">
        <v>2021</v>
      </c>
      <c r="V848" s="3" t="s">
        <v>19422</v>
      </c>
      <c r="W848" s="3" t="s">
        <v>19422</v>
      </c>
      <c r="X848" t="b">
        <v>0</v>
      </c>
      <c r="Y848" t="b">
        <v>0</v>
      </c>
      <c r="Z848" s="3" t="s">
        <v>60</v>
      </c>
      <c r="AA848" t="b">
        <v>1</v>
      </c>
      <c r="AB848" t="b">
        <v>0</v>
      </c>
      <c r="AC848" t="b">
        <v>0</v>
      </c>
      <c r="AD848" s="3" t="s">
        <v>6492</v>
      </c>
      <c r="AE848" t="b">
        <v>0</v>
      </c>
      <c r="AF848" s="3" t="s">
        <v>60</v>
      </c>
      <c r="AG848" t="b">
        <v>0</v>
      </c>
      <c r="AH848" s="3" t="s">
        <v>57</v>
      </c>
      <c r="AI848" s="2">
        <v>44296</v>
      </c>
      <c r="AJ848" s="2"/>
      <c r="AK848" t="b">
        <v>0</v>
      </c>
      <c r="AL848" s="3" t="s">
        <v>60</v>
      </c>
      <c r="AM848" s="3" t="s">
        <v>60</v>
      </c>
      <c r="AN848" s="3" t="s">
        <v>7142</v>
      </c>
      <c r="AO848" s="3" t="s">
        <v>60</v>
      </c>
      <c r="AP848" s="3" t="s">
        <v>60</v>
      </c>
      <c r="AQ848" t="b">
        <v>0</v>
      </c>
      <c r="AR848" s="3" t="s">
        <v>36</v>
      </c>
      <c r="AS848" s="3" t="s">
        <v>60</v>
      </c>
      <c r="AT848" s="3" t="s">
        <v>60</v>
      </c>
      <c r="AU848" s="3" t="s">
        <v>19400</v>
      </c>
      <c r="AV848" t="b">
        <v>0</v>
      </c>
      <c r="AW848" t="b">
        <v>0</v>
      </c>
      <c r="AX848" s="3" t="s">
        <v>19472</v>
      </c>
      <c r="AY848" s="3">
        <f>IF(opportunity_table[[#This Row],[Stage]]="Closed Won",1,0)</f>
        <v>0</v>
      </c>
      <c r="AZ848" s="3" cm="1">
        <f t="array" ref="AZ848">IFERROR(_xlfn.IFS(opportunity_table[[#This Row],[Stage]]="Closed Won",1,opportunity_table[[#This Row],[Stage]]="Closed Lost",1),0)</f>
        <v>0</v>
      </c>
      <c r="BA848" s="3">
        <f>IF(OR(opportunity_table[[#This Row],[Stage]]="Closed Won",opportunity_table[[#This Row],[Stage]]="Closed Lost"),0,1)</f>
        <v>1</v>
      </c>
      <c r="BB848" t="b">
        <v>0</v>
      </c>
      <c r="BC848" s="2">
        <v>44376</v>
      </c>
      <c r="BD848" t="b">
        <v>0</v>
      </c>
      <c r="BE848" t="b">
        <v>0</v>
      </c>
      <c r="BF848" s="6">
        <v>98136</v>
      </c>
      <c r="BG848" s="6">
        <f>SUM($BF$2:BF848)</f>
        <v>72411433.050000012</v>
      </c>
      <c r="BH848" s="6">
        <v>4906.8</v>
      </c>
      <c r="BI848" s="6">
        <f>SUM($BH$2:BH848)</f>
        <v>11330348.539999997</v>
      </c>
      <c r="BJ848">
        <v>5</v>
      </c>
      <c r="BK848">
        <v>0</v>
      </c>
      <c r="BL848">
        <f>YEAR(opportunity_table[[#This Row],[Close Date]])</f>
        <v>2021</v>
      </c>
      <c r="BN848" t="str">
        <f>TEXT(opportunity_table[[#This Row],[Close Date]],"MMM")</f>
        <v>Sep</v>
      </c>
      <c r="BO848">
        <f>YEAR(opportunity_table[[#This Row],[Created Date]])</f>
        <v>2021</v>
      </c>
      <c r="BP848" s="3" t="str">
        <f t="shared" si="13"/>
        <v>Others</v>
      </c>
    </row>
    <row r="849" spans="1:68" x14ac:dyDescent="0.3">
      <c r="A849" s="3" t="s">
        <v>20980</v>
      </c>
      <c r="B849" s="3" t="s">
        <v>4579</v>
      </c>
      <c r="C849" t="b">
        <v>0</v>
      </c>
      <c r="D849" s="3" t="s">
        <v>60</v>
      </c>
      <c r="E849" t="b">
        <v>0</v>
      </c>
      <c r="F849" s="3" t="s">
        <v>36596</v>
      </c>
      <c r="G849" s="1">
        <v>44469</v>
      </c>
      <c r="H849" t="b">
        <v>0</v>
      </c>
      <c r="I849" s="3" t="s">
        <v>60</v>
      </c>
      <c r="J849" s="3"/>
      <c r="K849" s="3" t="s">
        <v>60</v>
      </c>
      <c r="L849" s="3" t="s">
        <v>60</v>
      </c>
      <c r="M849" s="3" t="s">
        <v>986</v>
      </c>
      <c r="N849" t="b">
        <v>0</v>
      </c>
      <c r="O849" s="2">
        <v>43839</v>
      </c>
      <c r="P849" t="b">
        <v>0</v>
      </c>
      <c r="Q849" s="3" t="s">
        <v>60</v>
      </c>
      <c r="R849" t="b">
        <v>0</v>
      </c>
      <c r="S849" s="2">
        <v>44256</v>
      </c>
      <c r="T849">
        <v>3</v>
      </c>
      <c r="U849">
        <v>2021</v>
      </c>
      <c r="V849" s="3" t="s">
        <v>19422</v>
      </c>
      <c r="W849" s="3" t="s">
        <v>19422</v>
      </c>
      <c r="X849" t="b">
        <v>0</v>
      </c>
      <c r="Y849" t="b">
        <v>0</v>
      </c>
      <c r="Z849" s="3" t="s">
        <v>60</v>
      </c>
      <c r="AA849" t="b">
        <v>1</v>
      </c>
      <c r="AB849" t="b">
        <v>0</v>
      </c>
      <c r="AC849" t="b">
        <v>0</v>
      </c>
      <c r="AD849" s="3" t="s">
        <v>6492</v>
      </c>
      <c r="AE849" t="b">
        <v>0</v>
      </c>
      <c r="AF849" s="3" t="s">
        <v>60</v>
      </c>
      <c r="AG849" t="b">
        <v>0</v>
      </c>
      <c r="AH849" s="3" t="s">
        <v>986</v>
      </c>
      <c r="AI849" s="2">
        <v>44364</v>
      </c>
      <c r="AJ849" s="2">
        <v>44194</v>
      </c>
      <c r="AK849" t="b">
        <v>0</v>
      </c>
      <c r="AL849" s="3" t="s">
        <v>60</v>
      </c>
      <c r="AM849" s="3" t="s">
        <v>60</v>
      </c>
      <c r="AN849" s="3" t="s">
        <v>6659</v>
      </c>
      <c r="AO849" s="3" t="s">
        <v>60</v>
      </c>
      <c r="AP849" s="3" t="s">
        <v>60</v>
      </c>
      <c r="AQ849" t="b">
        <v>0</v>
      </c>
      <c r="AR849" s="3" t="s">
        <v>986</v>
      </c>
      <c r="AS849" s="3" t="s">
        <v>7483</v>
      </c>
      <c r="AT849" s="3" t="s">
        <v>60</v>
      </c>
      <c r="AU849" s="3" t="s">
        <v>19400</v>
      </c>
      <c r="AV849" t="b">
        <v>0</v>
      </c>
      <c r="AW849" t="b">
        <v>0</v>
      </c>
      <c r="AX849" s="3" t="s">
        <v>19472</v>
      </c>
      <c r="AY849" s="3">
        <f>IF(opportunity_table[[#This Row],[Stage]]="Closed Won",1,0)</f>
        <v>0</v>
      </c>
      <c r="AZ849" s="3" cm="1">
        <f t="array" ref="AZ849">IFERROR(_xlfn.IFS(opportunity_table[[#This Row],[Stage]]="Closed Won",1,opportunity_table[[#This Row],[Stage]]="Closed Lost",1),0)</f>
        <v>0</v>
      </c>
      <c r="BA849" s="3">
        <f>IF(OR(opportunity_table[[#This Row],[Stage]]="Closed Won",opportunity_table[[#This Row],[Stage]]="Closed Lost"),0,1)</f>
        <v>1</v>
      </c>
      <c r="BB849" t="b">
        <v>0</v>
      </c>
      <c r="BC849" s="2">
        <v>44376</v>
      </c>
      <c r="BD849" t="b">
        <v>0</v>
      </c>
      <c r="BE849" t="b">
        <v>0</v>
      </c>
      <c r="BF849" s="6">
        <v>97500</v>
      </c>
      <c r="BG849" s="6">
        <f>SUM($BF$2:BF849)</f>
        <v>72508933.050000012</v>
      </c>
      <c r="BH849" s="6">
        <v>4875</v>
      </c>
      <c r="BI849" s="6">
        <f>SUM($BH$2:BH849)</f>
        <v>11335223.539999997</v>
      </c>
      <c r="BJ849">
        <v>5</v>
      </c>
      <c r="BK849">
        <v>0</v>
      </c>
      <c r="BL849">
        <f>YEAR(opportunity_table[[#This Row],[Close Date]])</f>
        <v>2021</v>
      </c>
      <c r="BN849" t="str">
        <f>TEXT(opportunity_table[[#This Row],[Close Date]],"MMM")</f>
        <v>Sep</v>
      </c>
      <c r="BO849">
        <f>YEAR(opportunity_table[[#This Row],[Created Date]])</f>
        <v>2020</v>
      </c>
      <c r="BP849" s="3" t="str">
        <f t="shared" si="13"/>
        <v>Others</v>
      </c>
    </row>
    <row r="850" spans="1:68" x14ac:dyDescent="0.3">
      <c r="A850" s="3" t="s">
        <v>20981</v>
      </c>
      <c r="B850" s="3" t="s">
        <v>4589</v>
      </c>
      <c r="C850" t="b">
        <v>0</v>
      </c>
      <c r="D850" s="3" t="s">
        <v>60</v>
      </c>
      <c r="E850" t="b">
        <v>0</v>
      </c>
      <c r="F850" s="3" t="s">
        <v>36596</v>
      </c>
      <c r="G850" s="1">
        <v>44469</v>
      </c>
      <c r="H850" t="b">
        <v>0</v>
      </c>
      <c r="I850" s="3" t="s">
        <v>60</v>
      </c>
      <c r="J850" s="3"/>
      <c r="K850" s="3" t="s">
        <v>60</v>
      </c>
      <c r="L850" s="3" t="s">
        <v>60</v>
      </c>
      <c r="M850" s="3" t="s">
        <v>986</v>
      </c>
      <c r="N850" t="b">
        <v>0</v>
      </c>
      <c r="O850" s="2">
        <v>44292</v>
      </c>
      <c r="P850" t="b">
        <v>0</v>
      </c>
      <c r="Q850" s="3" t="s">
        <v>60</v>
      </c>
      <c r="R850" t="b">
        <v>0</v>
      </c>
      <c r="S850" s="2">
        <v>44256</v>
      </c>
      <c r="T850">
        <v>3</v>
      </c>
      <c r="U850">
        <v>2021</v>
      </c>
      <c r="V850" s="3" t="s">
        <v>19422</v>
      </c>
      <c r="W850" s="3" t="s">
        <v>19422</v>
      </c>
      <c r="X850" t="b">
        <v>0</v>
      </c>
      <c r="Y850" t="b">
        <v>0</v>
      </c>
      <c r="Z850" s="3" t="s">
        <v>60</v>
      </c>
      <c r="AA850" t="b">
        <v>1</v>
      </c>
      <c r="AB850" t="b">
        <v>0</v>
      </c>
      <c r="AC850" t="b">
        <v>0</v>
      </c>
      <c r="AD850" s="3" t="s">
        <v>6492</v>
      </c>
      <c r="AE850" t="b">
        <v>0</v>
      </c>
      <c r="AF850" s="3" t="s">
        <v>60</v>
      </c>
      <c r="AG850" t="b">
        <v>0</v>
      </c>
      <c r="AH850" s="3" t="s">
        <v>986</v>
      </c>
      <c r="AI850" s="2">
        <v>44369</v>
      </c>
      <c r="AJ850" s="2">
        <v>44340</v>
      </c>
      <c r="AK850" t="b">
        <v>0</v>
      </c>
      <c r="AL850" s="3" t="s">
        <v>60</v>
      </c>
      <c r="AM850" s="3" t="s">
        <v>60</v>
      </c>
      <c r="AN850" s="3" t="s">
        <v>6659</v>
      </c>
      <c r="AO850" s="3" t="s">
        <v>60</v>
      </c>
      <c r="AP850" s="3" t="s">
        <v>60</v>
      </c>
      <c r="AQ850" t="b">
        <v>0</v>
      </c>
      <c r="AR850" s="3" t="s">
        <v>986</v>
      </c>
      <c r="AS850" s="3" t="s">
        <v>60</v>
      </c>
      <c r="AT850" s="3" t="s">
        <v>60</v>
      </c>
      <c r="AU850" s="3" t="s">
        <v>19400</v>
      </c>
      <c r="AV850" t="b">
        <v>0</v>
      </c>
      <c r="AW850" t="b">
        <v>0</v>
      </c>
      <c r="AX850" s="3" t="s">
        <v>19424</v>
      </c>
      <c r="AY850" s="3">
        <f>IF(opportunity_table[[#This Row],[Stage]]="Closed Won",1,0)</f>
        <v>0</v>
      </c>
      <c r="AZ850" s="3" cm="1">
        <f t="array" ref="AZ850">IFERROR(_xlfn.IFS(opportunity_table[[#This Row],[Stage]]="Closed Won",1,opportunity_table[[#This Row],[Stage]]="Closed Lost",1),0)</f>
        <v>0</v>
      </c>
      <c r="BA850" s="3">
        <f>IF(OR(opportunity_table[[#This Row],[Stage]]="Closed Won",opportunity_table[[#This Row],[Stage]]="Closed Lost"),0,1)</f>
        <v>1</v>
      </c>
      <c r="BB850" t="b">
        <v>0</v>
      </c>
      <c r="BC850" s="2">
        <v>44376</v>
      </c>
      <c r="BD850" t="b">
        <v>0</v>
      </c>
      <c r="BE850" t="b">
        <v>0</v>
      </c>
      <c r="BF850" s="6">
        <v>48750</v>
      </c>
      <c r="BG850" s="6">
        <f>SUM($BF$2:BF850)</f>
        <v>72557683.050000012</v>
      </c>
      <c r="BH850" s="6">
        <v>4875</v>
      </c>
      <c r="BI850" s="6">
        <f>SUM($BH$2:BH850)</f>
        <v>11340098.539999997</v>
      </c>
      <c r="BJ850">
        <v>10</v>
      </c>
      <c r="BK850">
        <v>0</v>
      </c>
      <c r="BL850">
        <f>YEAR(opportunity_table[[#This Row],[Close Date]])</f>
        <v>2021</v>
      </c>
      <c r="BN850" t="str">
        <f>TEXT(opportunity_table[[#This Row],[Close Date]],"MMM")</f>
        <v>Sep</v>
      </c>
      <c r="BO850">
        <f>YEAR(opportunity_table[[#This Row],[Created Date]])</f>
        <v>2021</v>
      </c>
      <c r="BP850" s="3" t="str">
        <f t="shared" si="13"/>
        <v>Others</v>
      </c>
    </row>
    <row r="851" spans="1:68" x14ac:dyDescent="0.3">
      <c r="A851" s="3" t="s">
        <v>20982</v>
      </c>
      <c r="B851" s="3" t="s">
        <v>4585</v>
      </c>
      <c r="C851" t="b">
        <v>0</v>
      </c>
      <c r="D851" s="3" t="s">
        <v>60</v>
      </c>
      <c r="E851" t="b">
        <v>0</v>
      </c>
      <c r="F851" s="3" t="s">
        <v>36596</v>
      </c>
      <c r="G851" s="1">
        <v>44469</v>
      </c>
      <c r="H851" t="b">
        <v>0</v>
      </c>
      <c r="I851" s="3" t="s">
        <v>60</v>
      </c>
      <c r="J851" s="3"/>
      <c r="K851" s="3" t="s">
        <v>60</v>
      </c>
      <c r="L851" s="3" t="s">
        <v>60</v>
      </c>
      <c r="M851" s="3" t="s">
        <v>986</v>
      </c>
      <c r="N851" t="b">
        <v>0</v>
      </c>
      <c r="O851" s="2">
        <v>44292</v>
      </c>
      <c r="P851" t="b">
        <v>0</v>
      </c>
      <c r="Q851" s="3" t="s">
        <v>60</v>
      </c>
      <c r="R851" t="b">
        <v>0</v>
      </c>
      <c r="S851" s="2">
        <v>44256</v>
      </c>
      <c r="T851">
        <v>3</v>
      </c>
      <c r="U851">
        <v>2021</v>
      </c>
      <c r="V851" s="3" t="s">
        <v>19422</v>
      </c>
      <c r="W851" s="3" t="s">
        <v>19422</v>
      </c>
      <c r="X851" t="b">
        <v>0</v>
      </c>
      <c r="Y851" t="b">
        <v>0</v>
      </c>
      <c r="Z851" s="3" t="s">
        <v>60</v>
      </c>
      <c r="AA851" t="b">
        <v>1</v>
      </c>
      <c r="AB851" t="b">
        <v>0</v>
      </c>
      <c r="AC851" t="b">
        <v>0</v>
      </c>
      <c r="AD851" s="3" t="s">
        <v>6492</v>
      </c>
      <c r="AE851" t="b">
        <v>0</v>
      </c>
      <c r="AF851" s="3" t="s">
        <v>60</v>
      </c>
      <c r="AG851" t="b">
        <v>0</v>
      </c>
      <c r="AH851" s="3" t="s">
        <v>986</v>
      </c>
      <c r="AI851" s="2">
        <v>44361</v>
      </c>
      <c r="AJ851" s="2">
        <v>44340</v>
      </c>
      <c r="AK851" t="b">
        <v>0</v>
      </c>
      <c r="AL851" s="3" t="s">
        <v>60</v>
      </c>
      <c r="AM851" s="3" t="s">
        <v>60</v>
      </c>
      <c r="AN851" s="3" t="s">
        <v>6659</v>
      </c>
      <c r="AO851" s="3" t="s">
        <v>60</v>
      </c>
      <c r="AP851" s="3" t="s">
        <v>60</v>
      </c>
      <c r="AQ851" t="b">
        <v>0</v>
      </c>
      <c r="AR851" s="3" t="s">
        <v>986</v>
      </c>
      <c r="AS851" s="3" t="s">
        <v>60</v>
      </c>
      <c r="AT851" s="3" t="s">
        <v>60</v>
      </c>
      <c r="AU851" s="3" t="s">
        <v>19400</v>
      </c>
      <c r="AV851" t="b">
        <v>0</v>
      </c>
      <c r="AW851" t="b">
        <v>0</v>
      </c>
      <c r="AX851" s="3" t="s">
        <v>19424</v>
      </c>
      <c r="AY851" s="3">
        <f>IF(opportunity_table[[#This Row],[Stage]]="Closed Won",1,0)</f>
        <v>0</v>
      </c>
      <c r="AZ851" s="3" cm="1">
        <f t="array" ref="AZ851">IFERROR(_xlfn.IFS(opportunity_table[[#This Row],[Stage]]="Closed Won",1,opportunity_table[[#This Row],[Stage]]="Closed Lost",1),0)</f>
        <v>0</v>
      </c>
      <c r="BA851" s="3">
        <f>IF(OR(opportunity_table[[#This Row],[Stage]]="Closed Won",opportunity_table[[#This Row],[Stage]]="Closed Lost"),0,1)</f>
        <v>1</v>
      </c>
      <c r="BB851" t="b">
        <v>0</v>
      </c>
      <c r="BC851" s="2">
        <v>44376</v>
      </c>
      <c r="BD851" t="b">
        <v>0</v>
      </c>
      <c r="BE851" t="b">
        <v>0</v>
      </c>
      <c r="BF851" s="6">
        <v>48750</v>
      </c>
      <c r="BG851" s="6">
        <f>SUM($BF$2:BF851)</f>
        <v>72606433.050000012</v>
      </c>
      <c r="BH851" s="6">
        <v>4875</v>
      </c>
      <c r="BI851" s="6">
        <f>SUM($BH$2:BH851)</f>
        <v>11344973.539999997</v>
      </c>
      <c r="BJ851">
        <v>10</v>
      </c>
      <c r="BK851">
        <v>0</v>
      </c>
      <c r="BL851">
        <f>YEAR(opportunity_table[[#This Row],[Close Date]])</f>
        <v>2021</v>
      </c>
      <c r="BN851" t="str">
        <f>TEXT(opportunity_table[[#This Row],[Close Date]],"MMM")</f>
        <v>Sep</v>
      </c>
      <c r="BO851">
        <f>YEAR(opportunity_table[[#This Row],[Created Date]])</f>
        <v>2021</v>
      </c>
      <c r="BP851" s="3" t="str">
        <f t="shared" si="13"/>
        <v>Others</v>
      </c>
    </row>
    <row r="852" spans="1:68" x14ac:dyDescent="0.3">
      <c r="A852" s="3" t="s">
        <v>20983</v>
      </c>
      <c r="B852" s="3" t="s">
        <v>4583</v>
      </c>
      <c r="C852" t="b">
        <v>0</v>
      </c>
      <c r="D852" s="3" t="s">
        <v>60</v>
      </c>
      <c r="E852" t="b">
        <v>0</v>
      </c>
      <c r="F852" s="3" t="s">
        <v>36596</v>
      </c>
      <c r="G852" s="1">
        <v>44469</v>
      </c>
      <c r="H852" t="b">
        <v>0</v>
      </c>
      <c r="I852" s="3" t="s">
        <v>60</v>
      </c>
      <c r="J852" s="3"/>
      <c r="K852" s="3" t="s">
        <v>60</v>
      </c>
      <c r="L852" s="3" t="s">
        <v>60</v>
      </c>
      <c r="M852" s="3" t="s">
        <v>986</v>
      </c>
      <c r="N852" t="b">
        <v>0</v>
      </c>
      <c r="O852" s="2">
        <v>44292</v>
      </c>
      <c r="P852" t="b">
        <v>0</v>
      </c>
      <c r="Q852" s="3" t="s">
        <v>60</v>
      </c>
      <c r="R852" t="b">
        <v>0</v>
      </c>
      <c r="S852" s="2">
        <v>44256</v>
      </c>
      <c r="T852">
        <v>3</v>
      </c>
      <c r="U852">
        <v>2021</v>
      </c>
      <c r="V852" s="3" t="s">
        <v>19422</v>
      </c>
      <c r="W852" s="3" t="s">
        <v>19422</v>
      </c>
      <c r="X852" t="b">
        <v>0</v>
      </c>
      <c r="Y852" t="b">
        <v>0</v>
      </c>
      <c r="Z852" s="3" t="s">
        <v>60</v>
      </c>
      <c r="AA852" t="b">
        <v>1</v>
      </c>
      <c r="AB852" t="b">
        <v>0</v>
      </c>
      <c r="AC852" t="b">
        <v>0</v>
      </c>
      <c r="AD852" s="3" t="s">
        <v>6492</v>
      </c>
      <c r="AE852" t="b">
        <v>0</v>
      </c>
      <c r="AF852" s="3" t="s">
        <v>60</v>
      </c>
      <c r="AG852" t="b">
        <v>0</v>
      </c>
      <c r="AH852" s="3" t="s">
        <v>986</v>
      </c>
      <c r="AI852" s="2">
        <v>44361</v>
      </c>
      <c r="AJ852" s="2">
        <v>44340</v>
      </c>
      <c r="AK852" t="b">
        <v>0</v>
      </c>
      <c r="AL852" s="3" t="s">
        <v>60</v>
      </c>
      <c r="AM852" s="3" t="s">
        <v>60</v>
      </c>
      <c r="AN852" s="3" t="s">
        <v>6659</v>
      </c>
      <c r="AO852" s="3" t="s">
        <v>60</v>
      </c>
      <c r="AP852" s="3" t="s">
        <v>60</v>
      </c>
      <c r="AQ852" t="b">
        <v>0</v>
      </c>
      <c r="AR852" s="3" t="s">
        <v>986</v>
      </c>
      <c r="AS852" s="3" t="s">
        <v>60</v>
      </c>
      <c r="AT852" s="3" t="s">
        <v>60</v>
      </c>
      <c r="AU852" s="3" t="s">
        <v>19400</v>
      </c>
      <c r="AV852" t="b">
        <v>0</v>
      </c>
      <c r="AW852" t="b">
        <v>0</v>
      </c>
      <c r="AX852" s="3" t="s">
        <v>19424</v>
      </c>
      <c r="AY852" s="3">
        <f>IF(opportunity_table[[#This Row],[Stage]]="Closed Won",1,0)</f>
        <v>0</v>
      </c>
      <c r="AZ852" s="3" cm="1">
        <f t="array" ref="AZ852">IFERROR(_xlfn.IFS(opportunity_table[[#This Row],[Stage]]="Closed Won",1,opportunity_table[[#This Row],[Stage]]="Closed Lost",1),0)</f>
        <v>0</v>
      </c>
      <c r="BA852" s="3">
        <f>IF(OR(opportunity_table[[#This Row],[Stage]]="Closed Won",opportunity_table[[#This Row],[Stage]]="Closed Lost"),0,1)</f>
        <v>1</v>
      </c>
      <c r="BB852" t="b">
        <v>0</v>
      </c>
      <c r="BC852" s="2">
        <v>44376</v>
      </c>
      <c r="BD852" t="b">
        <v>0</v>
      </c>
      <c r="BE852" t="b">
        <v>0</v>
      </c>
      <c r="BF852" s="6">
        <v>97500</v>
      </c>
      <c r="BG852" s="6">
        <f>SUM($BF$2:BF852)</f>
        <v>72703933.050000012</v>
      </c>
      <c r="BH852" s="6">
        <v>9750</v>
      </c>
      <c r="BI852" s="6">
        <f>SUM($BH$2:BH852)</f>
        <v>11354723.539999997</v>
      </c>
      <c r="BJ852">
        <v>10</v>
      </c>
      <c r="BK852">
        <v>0</v>
      </c>
      <c r="BL852">
        <f>YEAR(opportunity_table[[#This Row],[Close Date]])</f>
        <v>2021</v>
      </c>
      <c r="BN852" t="str">
        <f>TEXT(opportunity_table[[#This Row],[Close Date]],"MMM")</f>
        <v>Sep</v>
      </c>
      <c r="BO852">
        <f>YEAR(opportunity_table[[#This Row],[Created Date]])</f>
        <v>2021</v>
      </c>
      <c r="BP852" s="3" t="str">
        <f t="shared" si="13"/>
        <v>Others</v>
      </c>
    </row>
    <row r="853" spans="1:68" x14ac:dyDescent="0.3">
      <c r="A853" s="3" t="s">
        <v>20984</v>
      </c>
      <c r="B853" s="3" t="s">
        <v>4587</v>
      </c>
      <c r="C853" t="b">
        <v>0</v>
      </c>
      <c r="D853" s="3" t="s">
        <v>60</v>
      </c>
      <c r="E853" t="b">
        <v>0</v>
      </c>
      <c r="F853" s="3" t="s">
        <v>36596</v>
      </c>
      <c r="G853" s="1">
        <v>44469</v>
      </c>
      <c r="H853" t="b">
        <v>0</v>
      </c>
      <c r="I853" s="3" t="s">
        <v>60</v>
      </c>
      <c r="J853" s="3"/>
      <c r="K853" s="3" t="s">
        <v>60</v>
      </c>
      <c r="L853" s="3" t="s">
        <v>60</v>
      </c>
      <c r="M853" s="3" t="s">
        <v>986</v>
      </c>
      <c r="N853" t="b">
        <v>0</v>
      </c>
      <c r="O853" s="2">
        <v>44292</v>
      </c>
      <c r="P853" t="b">
        <v>0</v>
      </c>
      <c r="Q853" s="3" t="s">
        <v>60</v>
      </c>
      <c r="R853" t="b">
        <v>0</v>
      </c>
      <c r="S853" s="2">
        <v>44256</v>
      </c>
      <c r="T853">
        <v>3</v>
      </c>
      <c r="U853">
        <v>2021</v>
      </c>
      <c r="V853" s="3" t="s">
        <v>19422</v>
      </c>
      <c r="W853" s="3" t="s">
        <v>19422</v>
      </c>
      <c r="X853" t="b">
        <v>0</v>
      </c>
      <c r="Y853" t="b">
        <v>0</v>
      </c>
      <c r="Z853" s="3" t="s">
        <v>60</v>
      </c>
      <c r="AA853" t="b">
        <v>1</v>
      </c>
      <c r="AB853" t="b">
        <v>0</v>
      </c>
      <c r="AC853" t="b">
        <v>0</v>
      </c>
      <c r="AD853" s="3" t="s">
        <v>6492</v>
      </c>
      <c r="AE853" t="b">
        <v>0</v>
      </c>
      <c r="AF853" s="3" t="s">
        <v>60</v>
      </c>
      <c r="AG853" t="b">
        <v>0</v>
      </c>
      <c r="AH853" s="3" t="s">
        <v>986</v>
      </c>
      <c r="AI853" s="2">
        <v>44361</v>
      </c>
      <c r="AJ853" s="2">
        <v>44340</v>
      </c>
      <c r="AK853" t="b">
        <v>0</v>
      </c>
      <c r="AL853" s="3" t="s">
        <v>60</v>
      </c>
      <c r="AM853" s="3" t="s">
        <v>60</v>
      </c>
      <c r="AN853" s="3" t="s">
        <v>6659</v>
      </c>
      <c r="AO853" s="3" t="s">
        <v>60</v>
      </c>
      <c r="AP853" s="3" t="s">
        <v>60</v>
      </c>
      <c r="AQ853" t="b">
        <v>0</v>
      </c>
      <c r="AR853" s="3" t="s">
        <v>986</v>
      </c>
      <c r="AS853" s="3" t="s">
        <v>60</v>
      </c>
      <c r="AT853" s="3" t="s">
        <v>60</v>
      </c>
      <c r="AU853" s="3" t="s">
        <v>19400</v>
      </c>
      <c r="AV853" t="b">
        <v>0</v>
      </c>
      <c r="AW853" t="b">
        <v>0</v>
      </c>
      <c r="AX853" s="3" t="s">
        <v>19424</v>
      </c>
      <c r="AY853" s="3">
        <f>IF(opportunity_table[[#This Row],[Stage]]="Closed Won",1,0)</f>
        <v>0</v>
      </c>
      <c r="AZ853" s="3" cm="1">
        <f t="array" ref="AZ853">IFERROR(_xlfn.IFS(opportunity_table[[#This Row],[Stage]]="Closed Won",1,opportunity_table[[#This Row],[Stage]]="Closed Lost",1),0)</f>
        <v>0</v>
      </c>
      <c r="BA853" s="3">
        <f>IF(OR(opportunity_table[[#This Row],[Stage]]="Closed Won",opportunity_table[[#This Row],[Stage]]="Closed Lost"),0,1)</f>
        <v>1</v>
      </c>
      <c r="BB853" t="b">
        <v>0</v>
      </c>
      <c r="BC853" s="2">
        <v>44376</v>
      </c>
      <c r="BD853" t="b">
        <v>0</v>
      </c>
      <c r="BE853" t="b">
        <v>0</v>
      </c>
      <c r="BF853" s="6">
        <v>97500</v>
      </c>
      <c r="BG853" s="6">
        <f>SUM($BF$2:BF853)</f>
        <v>72801433.050000012</v>
      </c>
      <c r="BH853" s="6">
        <v>9750</v>
      </c>
      <c r="BI853" s="6">
        <f>SUM($BH$2:BH853)</f>
        <v>11364473.539999997</v>
      </c>
      <c r="BJ853">
        <v>10</v>
      </c>
      <c r="BK853">
        <v>0</v>
      </c>
      <c r="BL853">
        <f>YEAR(opportunity_table[[#This Row],[Close Date]])</f>
        <v>2021</v>
      </c>
      <c r="BN853" t="str">
        <f>TEXT(opportunity_table[[#This Row],[Close Date]],"MMM")</f>
        <v>Sep</v>
      </c>
      <c r="BO853">
        <f>YEAR(opportunity_table[[#This Row],[Created Date]])</f>
        <v>2021</v>
      </c>
      <c r="BP853" s="3" t="str">
        <f t="shared" si="13"/>
        <v>Others</v>
      </c>
    </row>
    <row r="854" spans="1:68" x14ac:dyDescent="0.3">
      <c r="A854" s="3" t="s">
        <v>20985</v>
      </c>
      <c r="B854" s="3" t="s">
        <v>4472</v>
      </c>
      <c r="C854" t="b">
        <v>0</v>
      </c>
      <c r="D854" s="3" t="s">
        <v>60</v>
      </c>
      <c r="E854" t="b">
        <v>0</v>
      </c>
      <c r="F854" s="3" t="s">
        <v>36596</v>
      </c>
      <c r="G854" s="1">
        <v>44469</v>
      </c>
      <c r="H854" t="b">
        <v>0</v>
      </c>
      <c r="I854" s="3" t="s">
        <v>60</v>
      </c>
      <c r="J854" s="3"/>
      <c r="K854" s="3" t="s">
        <v>60</v>
      </c>
      <c r="L854" s="3" t="s">
        <v>60</v>
      </c>
      <c r="M854" s="3" t="s">
        <v>986</v>
      </c>
      <c r="N854" t="b">
        <v>0</v>
      </c>
      <c r="O854" s="2">
        <v>44292</v>
      </c>
      <c r="P854" t="b">
        <v>0</v>
      </c>
      <c r="Q854" s="3" t="s">
        <v>60</v>
      </c>
      <c r="R854" t="b">
        <v>0</v>
      </c>
      <c r="S854" s="2">
        <v>44256</v>
      </c>
      <c r="T854">
        <v>3</v>
      </c>
      <c r="U854">
        <v>2021</v>
      </c>
      <c r="V854" s="3" t="s">
        <v>19422</v>
      </c>
      <c r="W854" s="3" t="s">
        <v>19422</v>
      </c>
      <c r="X854" t="b">
        <v>0</v>
      </c>
      <c r="Y854" t="b">
        <v>0</v>
      </c>
      <c r="Z854" s="3" t="s">
        <v>60</v>
      </c>
      <c r="AA854" t="b">
        <v>1</v>
      </c>
      <c r="AB854" t="b">
        <v>0</v>
      </c>
      <c r="AC854" t="b">
        <v>0</v>
      </c>
      <c r="AD854" s="3" t="s">
        <v>6492</v>
      </c>
      <c r="AE854" t="b">
        <v>0</v>
      </c>
      <c r="AF854" s="3" t="s">
        <v>60</v>
      </c>
      <c r="AG854" t="b">
        <v>0</v>
      </c>
      <c r="AH854" s="3" t="s">
        <v>986</v>
      </c>
      <c r="AI854" s="2">
        <v>44361</v>
      </c>
      <c r="AJ854" s="2">
        <v>44340</v>
      </c>
      <c r="AK854" t="b">
        <v>0</v>
      </c>
      <c r="AL854" s="3" t="s">
        <v>60</v>
      </c>
      <c r="AM854" s="3" t="s">
        <v>60</v>
      </c>
      <c r="AN854" s="3" t="s">
        <v>6659</v>
      </c>
      <c r="AO854" s="3" t="s">
        <v>60</v>
      </c>
      <c r="AP854" s="3" t="s">
        <v>60</v>
      </c>
      <c r="AQ854" t="b">
        <v>0</v>
      </c>
      <c r="AR854" s="3" t="s">
        <v>986</v>
      </c>
      <c r="AS854" s="3" t="s">
        <v>60</v>
      </c>
      <c r="AT854" s="3" t="s">
        <v>60</v>
      </c>
      <c r="AU854" s="3" t="s">
        <v>19400</v>
      </c>
      <c r="AV854" t="b">
        <v>0</v>
      </c>
      <c r="AW854" t="b">
        <v>0</v>
      </c>
      <c r="AX854" s="3" t="s">
        <v>19424</v>
      </c>
      <c r="AY854" s="3">
        <f>IF(opportunity_table[[#This Row],[Stage]]="Closed Won",1,0)</f>
        <v>0</v>
      </c>
      <c r="AZ854" s="3" cm="1">
        <f t="array" ref="AZ854">IFERROR(_xlfn.IFS(opportunity_table[[#This Row],[Stage]]="Closed Won",1,opportunity_table[[#This Row],[Stage]]="Closed Lost",1),0)</f>
        <v>0</v>
      </c>
      <c r="BA854" s="3">
        <f>IF(OR(opportunity_table[[#This Row],[Stage]]="Closed Won",opportunity_table[[#This Row],[Stage]]="Closed Lost"),0,1)</f>
        <v>1</v>
      </c>
      <c r="BB854" t="b">
        <v>0</v>
      </c>
      <c r="BC854" s="2">
        <v>44376</v>
      </c>
      <c r="BD854" t="b">
        <v>0</v>
      </c>
      <c r="BE854" t="b">
        <v>0</v>
      </c>
      <c r="BF854" s="6">
        <v>48750</v>
      </c>
      <c r="BG854" s="6">
        <f>SUM($BF$2:BF854)</f>
        <v>72850183.050000012</v>
      </c>
      <c r="BH854" s="6">
        <v>4875</v>
      </c>
      <c r="BI854" s="6">
        <f>SUM($BH$2:BH854)</f>
        <v>11369348.539999997</v>
      </c>
      <c r="BJ854">
        <v>10</v>
      </c>
      <c r="BK854">
        <v>0</v>
      </c>
      <c r="BL854">
        <f>YEAR(opportunity_table[[#This Row],[Close Date]])</f>
        <v>2021</v>
      </c>
      <c r="BN854" t="str">
        <f>TEXT(opportunity_table[[#This Row],[Close Date]],"MMM")</f>
        <v>Sep</v>
      </c>
      <c r="BO854">
        <f>YEAR(opportunity_table[[#This Row],[Created Date]])</f>
        <v>2021</v>
      </c>
      <c r="BP854" s="3" t="str">
        <f t="shared" si="13"/>
        <v>Others</v>
      </c>
    </row>
    <row r="855" spans="1:68" x14ac:dyDescent="0.3">
      <c r="A855" s="3" t="s">
        <v>20986</v>
      </c>
      <c r="B855" s="3" t="s">
        <v>4470</v>
      </c>
      <c r="C855" t="b">
        <v>0</v>
      </c>
      <c r="D855" s="3" t="s">
        <v>60</v>
      </c>
      <c r="E855" t="b">
        <v>0</v>
      </c>
      <c r="F855" s="3" t="s">
        <v>36596</v>
      </c>
      <c r="G855" s="1">
        <v>44469</v>
      </c>
      <c r="H855" t="b">
        <v>0</v>
      </c>
      <c r="I855" s="3" t="s">
        <v>60</v>
      </c>
      <c r="J855" s="3"/>
      <c r="K855" s="3" t="s">
        <v>60</v>
      </c>
      <c r="L855" s="3" t="s">
        <v>60</v>
      </c>
      <c r="M855" s="3" t="s">
        <v>986</v>
      </c>
      <c r="N855" t="b">
        <v>0</v>
      </c>
      <c r="O855" s="2">
        <v>44292</v>
      </c>
      <c r="P855" t="b">
        <v>0</v>
      </c>
      <c r="Q855" s="3" t="s">
        <v>60</v>
      </c>
      <c r="R855" t="b">
        <v>0</v>
      </c>
      <c r="S855" s="2">
        <v>44256</v>
      </c>
      <c r="T855">
        <v>3</v>
      </c>
      <c r="U855">
        <v>2021</v>
      </c>
      <c r="V855" s="3" t="s">
        <v>19422</v>
      </c>
      <c r="W855" s="3" t="s">
        <v>19422</v>
      </c>
      <c r="X855" t="b">
        <v>0</v>
      </c>
      <c r="Y855" t="b">
        <v>0</v>
      </c>
      <c r="Z855" s="3" t="s">
        <v>60</v>
      </c>
      <c r="AA855" t="b">
        <v>1</v>
      </c>
      <c r="AB855" t="b">
        <v>0</v>
      </c>
      <c r="AC855" t="b">
        <v>0</v>
      </c>
      <c r="AD855" s="3" t="s">
        <v>6492</v>
      </c>
      <c r="AE855" t="b">
        <v>0</v>
      </c>
      <c r="AF855" s="3" t="s">
        <v>60</v>
      </c>
      <c r="AG855" t="b">
        <v>0</v>
      </c>
      <c r="AH855" s="3" t="s">
        <v>986</v>
      </c>
      <c r="AI855" s="2">
        <v>44361</v>
      </c>
      <c r="AJ855" s="2">
        <v>44340</v>
      </c>
      <c r="AK855" t="b">
        <v>0</v>
      </c>
      <c r="AL855" s="3" t="s">
        <v>60</v>
      </c>
      <c r="AM855" s="3" t="s">
        <v>60</v>
      </c>
      <c r="AN855" s="3" t="s">
        <v>6659</v>
      </c>
      <c r="AO855" s="3" t="s">
        <v>60</v>
      </c>
      <c r="AP855" s="3" t="s">
        <v>60</v>
      </c>
      <c r="AQ855" t="b">
        <v>0</v>
      </c>
      <c r="AR855" s="3" t="s">
        <v>986</v>
      </c>
      <c r="AS855" s="3" t="s">
        <v>60</v>
      </c>
      <c r="AT855" s="3" t="s">
        <v>60</v>
      </c>
      <c r="AU855" s="3" t="s">
        <v>19400</v>
      </c>
      <c r="AV855" t="b">
        <v>0</v>
      </c>
      <c r="AW855" t="b">
        <v>0</v>
      </c>
      <c r="AX855" s="3" t="s">
        <v>19424</v>
      </c>
      <c r="AY855" s="3">
        <f>IF(opportunity_table[[#This Row],[Stage]]="Closed Won",1,0)</f>
        <v>0</v>
      </c>
      <c r="AZ855" s="3" cm="1">
        <f t="array" ref="AZ855">IFERROR(_xlfn.IFS(opportunity_table[[#This Row],[Stage]]="Closed Won",1,opportunity_table[[#This Row],[Stage]]="Closed Lost",1),0)</f>
        <v>0</v>
      </c>
      <c r="BA855" s="3">
        <f>IF(OR(opportunity_table[[#This Row],[Stage]]="Closed Won",opportunity_table[[#This Row],[Stage]]="Closed Lost"),0,1)</f>
        <v>1</v>
      </c>
      <c r="BB855" t="b">
        <v>0</v>
      </c>
      <c r="BC855" s="2">
        <v>44376</v>
      </c>
      <c r="BD855" t="b">
        <v>0</v>
      </c>
      <c r="BE855" t="b">
        <v>0</v>
      </c>
      <c r="BF855" s="6">
        <v>48750</v>
      </c>
      <c r="BG855" s="6">
        <f>SUM($BF$2:BF855)</f>
        <v>72898933.050000012</v>
      </c>
      <c r="BH855" s="6">
        <v>4875</v>
      </c>
      <c r="BI855" s="6">
        <f>SUM($BH$2:BH855)</f>
        <v>11374223.539999997</v>
      </c>
      <c r="BJ855">
        <v>10</v>
      </c>
      <c r="BK855">
        <v>0</v>
      </c>
      <c r="BL855">
        <f>YEAR(opportunity_table[[#This Row],[Close Date]])</f>
        <v>2021</v>
      </c>
      <c r="BN855" t="str">
        <f>TEXT(opportunity_table[[#This Row],[Close Date]],"MMM")</f>
        <v>Sep</v>
      </c>
      <c r="BO855">
        <f>YEAR(opportunity_table[[#This Row],[Created Date]])</f>
        <v>2021</v>
      </c>
      <c r="BP855" s="3" t="str">
        <f t="shared" si="13"/>
        <v>Others</v>
      </c>
    </row>
    <row r="856" spans="1:68" x14ac:dyDescent="0.3">
      <c r="A856" s="3" t="s">
        <v>20987</v>
      </c>
      <c r="B856" s="3" t="s">
        <v>4617</v>
      </c>
      <c r="C856" t="b">
        <v>0</v>
      </c>
      <c r="D856" s="3" t="s">
        <v>60</v>
      </c>
      <c r="E856" t="b">
        <v>0</v>
      </c>
      <c r="F856" s="3" t="s">
        <v>36596</v>
      </c>
      <c r="G856" s="1">
        <v>44469</v>
      </c>
      <c r="H856" t="b">
        <v>0</v>
      </c>
      <c r="I856" s="3" t="s">
        <v>60</v>
      </c>
      <c r="J856" s="3"/>
      <c r="K856" s="3" t="s">
        <v>60</v>
      </c>
      <c r="L856" s="3" t="s">
        <v>60</v>
      </c>
      <c r="M856" s="3" t="s">
        <v>986</v>
      </c>
      <c r="N856" t="b">
        <v>0</v>
      </c>
      <c r="O856" s="2">
        <v>44292</v>
      </c>
      <c r="P856" t="b">
        <v>0</v>
      </c>
      <c r="Q856" s="3" t="s">
        <v>60</v>
      </c>
      <c r="R856" t="b">
        <v>0</v>
      </c>
      <c r="S856" s="2">
        <v>44256</v>
      </c>
      <c r="T856">
        <v>3</v>
      </c>
      <c r="U856">
        <v>2021</v>
      </c>
      <c r="V856" s="3" t="s">
        <v>19422</v>
      </c>
      <c r="W856" s="3" t="s">
        <v>19422</v>
      </c>
      <c r="X856" t="b">
        <v>0</v>
      </c>
      <c r="Y856" t="b">
        <v>0</v>
      </c>
      <c r="Z856" s="3" t="s">
        <v>60</v>
      </c>
      <c r="AA856" t="b">
        <v>1</v>
      </c>
      <c r="AB856" t="b">
        <v>0</v>
      </c>
      <c r="AC856" t="b">
        <v>0</v>
      </c>
      <c r="AD856" s="3" t="s">
        <v>6492</v>
      </c>
      <c r="AE856" t="b">
        <v>0</v>
      </c>
      <c r="AF856" s="3" t="s">
        <v>60</v>
      </c>
      <c r="AG856" t="b">
        <v>0</v>
      </c>
      <c r="AH856" s="3" t="s">
        <v>986</v>
      </c>
      <c r="AI856" s="2">
        <v>44358</v>
      </c>
      <c r="AJ856" s="2">
        <v>44340</v>
      </c>
      <c r="AK856" t="b">
        <v>0</v>
      </c>
      <c r="AL856" s="3" t="s">
        <v>60</v>
      </c>
      <c r="AM856" s="3" t="s">
        <v>60</v>
      </c>
      <c r="AN856" s="3" t="s">
        <v>6659</v>
      </c>
      <c r="AO856" s="3" t="s">
        <v>60</v>
      </c>
      <c r="AP856" s="3" t="s">
        <v>60</v>
      </c>
      <c r="AQ856" t="b">
        <v>0</v>
      </c>
      <c r="AR856" s="3" t="s">
        <v>986</v>
      </c>
      <c r="AS856" s="3" t="s">
        <v>60</v>
      </c>
      <c r="AT856" s="3" t="s">
        <v>60</v>
      </c>
      <c r="AU856" s="3" t="s">
        <v>19400</v>
      </c>
      <c r="AV856" t="b">
        <v>0</v>
      </c>
      <c r="AW856" t="b">
        <v>0</v>
      </c>
      <c r="AX856" s="3" t="s">
        <v>19424</v>
      </c>
      <c r="AY856" s="3">
        <f>IF(opportunity_table[[#This Row],[Stage]]="Closed Won",1,0)</f>
        <v>0</v>
      </c>
      <c r="AZ856" s="3" cm="1">
        <f t="array" ref="AZ856">IFERROR(_xlfn.IFS(opportunity_table[[#This Row],[Stage]]="Closed Won",1,opportunity_table[[#This Row],[Stage]]="Closed Lost",1),0)</f>
        <v>0</v>
      </c>
      <c r="BA856" s="3">
        <f>IF(OR(opportunity_table[[#This Row],[Stage]]="Closed Won",opportunity_table[[#This Row],[Stage]]="Closed Lost"),0,1)</f>
        <v>1</v>
      </c>
      <c r="BB856" t="b">
        <v>0</v>
      </c>
      <c r="BC856" s="2">
        <v>44376</v>
      </c>
      <c r="BD856" t="b">
        <v>0</v>
      </c>
      <c r="BE856" t="b">
        <v>0</v>
      </c>
      <c r="BF856" s="6">
        <v>48750</v>
      </c>
      <c r="BG856" s="6">
        <f>SUM($BF$2:BF856)</f>
        <v>72947683.050000012</v>
      </c>
      <c r="BH856" s="6">
        <v>4875</v>
      </c>
      <c r="BI856" s="6">
        <f>SUM($BH$2:BH856)</f>
        <v>11379098.539999997</v>
      </c>
      <c r="BJ856">
        <v>10</v>
      </c>
      <c r="BK856">
        <v>0</v>
      </c>
      <c r="BL856">
        <f>YEAR(opportunity_table[[#This Row],[Close Date]])</f>
        <v>2021</v>
      </c>
      <c r="BN856" t="str">
        <f>TEXT(opportunity_table[[#This Row],[Close Date]],"MMM")</f>
        <v>Sep</v>
      </c>
      <c r="BO856">
        <f>YEAR(opportunity_table[[#This Row],[Created Date]])</f>
        <v>2021</v>
      </c>
      <c r="BP856" s="3" t="str">
        <f t="shared" si="13"/>
        <v>Others</v>
      </c>
    </row>
    <row r="857" spans="1:68" x14ac:dyDescent="0.3">
      <c r="A857" s="3" t="s">
        <v>20988</v>
      </c>
      <c r="B857" s="3" t="s">
        <v>3231</v>
      </c>
      <c r="C857" t="b">
        <v>0</v>
      </c>
      <c r="D857" s="3" t="s">
        <v>60</v>
      </c>
      <c r="E857" t="b">
        <v>0</v>
      </c>
      <c r="F857" s="3" t="s">
        <v>36596</v>
      </c>
      <c r="G857" s="1">
        <v>44469</v>
      </c>
      <c r="H857" t="b">
        <v>0</v>
      </c>
      <c r="I857" s="3" t="s">
        <v>60</v>
      </c>
      <c r="J857" s="3"/>
      <c r="K857" s="3" t="s">
        <v>60</v>
      </c>
      <c r="L857" s="3" t="s">
        <v>60</v>
      </c>
      <c r="M857" s="3" t="s">
        <v>75</v>
      </c>
      <c r="N857" t="b">
        <v>0</v>
      </c>
      <c r="O857" s="2">
        <v>44210</v>
      </c>
      <c r="P857" t="b">
        <v>0</v>
      </c>
      <c r="Q857" s="3" t="s">
        <v>5951</v>
      </c>
      <c r="R857" t="b">
        <v>0</v>
      </c>
      <c r="S857" s="2">
        <v>44256</v>
      </c>
      <c r="T857">
        <v>3</v>
      </c>
      <c r="U857">
        <v>2021</v>
      </c>
      <c r="V857" s="3" t="s">
        <v>19422</v>
      </c>
      <c r="W857" s="3" t="s">
        <v>19422</v>
      </c>
      <c r="X857" t="b">
        <v>0</v>
      </c>
      <c r="Y857" t="b">
        <v>0</v>
      </c>
      <c r="Z857" s="3" t="s">
        <v>60</v>
      </c>
      <c r="AA857" t="b">
        <v>1</v>
      </c>
      <c r="AB857" t="b">
        <v>0</v>
      </c>
      <c r="AC857" t="b">
        <v>0</v>
      </c>
      <c r="AD857" s="3" t="s">
        <v>6492</v>
      </c>
      <c r="AE857" t="b">
        <v>0</v>
      </c>
      <c r="AF857" s="3" t="s">
        <v>60</v>
      </c>
      <c r="AG857" t="b">
        <v>0</v>
      </c>
      <c r="AH857" s="3" t="s">
        <v>57</v>
      </c>
      <c r="AI857" s="2">
        <v>44297</v>
      </c>
      <c r="AJ857" s="2"/>
      <c r="AK857" t="b">
        <v>0</v>
      </c>
      <c r="AL857" s="3" t="s">
        <v>60</v>
      </c>
      <c r="AM857" s="3" t="s">
        <v>60</v>
      </c>
      <c r="AN857" s="3" t="s">
        <v>6659</v>
      </c>
      <c r="AO857" s="3" t="s">
        <v>60</v>
      </c>
      <c r="AP857" s="3" t="s">
        <v>60</v>
      </c>
      <c r="AQ857" t="b">
        <v>0</v>
      </c>
      <c r="AR857" s="3" t="s">
        <v>75</v>
      </c>
      <c r="AS857" s="3" t="s">
        <v>60</v>
      </c>
      <c r="AT857" s="3" t="s">
        <v>60</v>
      </c>
      <c r="AU857" s="3" t="s">
        <v>19400</v>
      </c>
      <c r="AV857" t="b">
        <v>0</v>
      </c>
      <c r="AW857" t="b">
        <v>0</v>
      </c>
      <c r="AX857" s="3" t="s">
        <v>19481</v>
      </c>
      <c r="AY857" s="3">
        <f>IF(opportunity_table[[#This Row],[Stage]]="Closed Won",1,0)</f>
        <v>0</v>
      </c>
      <c r="AZ857" s="3" cm="1">
        <f t="array" ref="AZ857">IFERROR(_xlfn.IFS(opportunity_table[[#This Row],[Stage]]="Closed Won",1,opportunity_table[[#This Row],[Stage]]="Closed Lost",1),0)</f>
        <v>0</v>
      </c>
      <c r="BA857" s="3">
        <f>IF(OR(opportunity_table[[#This Row],[Stage]]="Closed Won",opportunity_table[[#This Row],[Stage]]="Closed Lost"),0,1)</f>
        <v>1</v>
      </c>
      <c r="BB857" t="b">
        <v>0</v>
      </c>
      <c r="BC857" s="2">
        <v>44376</v>
      </c>
      <c r="BD857" t="b">
        <v>0</v>
      </c>
      <c r="BE857" t="b">
        <v>0</v>
      </c>
      <c r="BF857" s="6">
        <v>208000</v>
      </c>
      <c r="BG857" s="6">
        <f>SUM($BF$2:BF857)</f>
        <v>73155683.050000012</v>
      </c>
      <c r="BH857" s="6">
        <v>62400</v>
      </c>
      <c r="BI857" s="6">
        <f>SUM($BH$2:BH857)</f>
        <v>11441498.539999997</v>
      </c>
      <c r="BJ857">
        <v>30</v>
      </c>
      <c r="BK857">
        <v>0</v>
      </c>
      <c r="BL857">
        <f>YEAR(opportunity_table[[#This Row],[Close Date]])</f>
        <v>2021</v>
      </c>
      <c r="BN857" t="str">
        <f>TEXT(opportunity_table[[#This Row],[Close Date]],"MMM")</f>
        <v>Sep</v>
      </c>
      <c r="BO857">
        <f>YEAR(opportunity_table[[#This Row],[Created Date]])</f>
        <v>2021</v>
      </c>
      <c r="BP857" s="3" t="str">
        <f t="shared" si="13"/>
        <v>Others</v>
      </c>
    </row>
    <row r="858" spans="1:68" x14ac:dyDescent="0.3">
      <c r="A858" s="3" t="s">
        <v>20989</v>
      </c>
      <c r="B858" s="3" t="s">
        <v>5914</v>
      </c>
      <c r="C858" t="b">
        <v>0</v>
      </c>
      <c r="D858" s="3" t="s">
        <v>60</v>
      </c>
      <c r="E858" t="b">
        <v>0</v>
      </c>
      <c r="F858" s="3" t="s">
        <v>36596</v>
      </c>
      <c r="G858" s="1">
        <v>44440</v>
      </c>
      <c r="H858" t="b">
        <v>0</v>
      </c>
      <c r="I858" s="3" t="s">
        <v>60</v>
      </c>
      <c r="J858" s="3" t="s">
        <v>20990</v>
      </c>
      <c r="K858" s="3" t="s">
        <v>60</v>
      </c>
      <c r="L858" s="3" t="s">
        <v>60</v>
      </c>
      <c r="M858" s="3" t="s">
        <v>35</v>
      </c>
      <c r="N858" t="b">
        <v>0</v>
      </c>
      <c r="O858" s="2">
        <v>43896</v>
      </c>
      <c r="P858" t="b">
        <v>0</v>
      </c>
      <c r="Q858" s="3" t="s">
        <v>60</v>
      </c>
      <c r="R858" t="b">
        <v>0</v>
      </c>
      <c r="S858" s="2">
        <v>44256</v>
      </c>
      <c r="T858">
        <v>3</v>
      </c>
      <c r="U858">
        <v>2021</v>
      </c>
      <c r="V858" s="3" t="s">
        <v>20102</v>
      </c>
      <c r="W858" s="3" t="s">
        <v>20103</v>
      </c>
      <c r="X858" t="b">
        <v>0</v>
      </c>
      <c r="Y858" t="b">
        <v>0</v>
      </c>
      <c r="Z858" s="3" t="s">
        <v>60</v>
      </c>
      <c r="AA858" t="b">
        <v>1</v>
      </c>
      <c r="AB858" t="b">
        <v>0</v>
      </c>
      <c r="AC858" t="b">
        <v>0</v>
      </c>
      <c r="AD858" s="3" t="s">
        <v>6492</v>
      </c>
      <c r="AE858" t="b">
        <v>0</v>
      </c>
      <c r="AF858" s="3" t="s">
        <v>60</v>
      </c>
      <c r="AG858" t="b">
        <v>0</v>
      </c>
      <c r="AH858" s="3" t="s">
        <v>35</v>
      </c>
      <c r="AI858" s="2">
        <v>44370</v>
      </c>
      <c r="AJ858" s="2">
        <v>44370</v>
      </c>
      <c r="AK858" t="b">
        <v>0</v>
      </c>
      <c r="AL858" s="3" t="s">
        <v>60</v>
      </c>
      <c r="AM858" s="3" t="s">
        <v>60</v>
      </c>
      <c r="AN858" s="3" t="s">
        <v>6659</v>
      </c>
      <c r="AO858" s="3" t="s">
        <v>60</v>
      </c>
      <c r="AP858" s="3" t="s">
        <v>60</v>
      </c>
      <c r="AQ858" t="b">
        <v>0</v>
      </c>
      <c r="AR858" s="3" t="s">
        <v>35</v>
      </c>
      <c r="AS858" s="3" t="s">
        <v>60</v>
      </c>
      <c r="AT858" s="3" t="s">
        <v>60</v>
      </c>
      <c r="AU858" s="3" t="s">
        <v>19400</v>
      </c>
      <c r="AV858" t="b">
        <v>0</v>
      </c>
      <c r="AW858" t="b">
        <v>0</v>
      </c>
      <c r="AX858" s="3" t="s">
        <v>20635</v>
      </c>
      <c r="AY858" s="3">
        <f>IF(opportunity_table[[#This Row],[Stage]]="Closed Won",1,0)</f>
        <v>0</v>
      </c>
      <c r="AZ858" s="3" cm="1">
        <f t="array" ref="AZ858">IFERROR(_xlfn.IFS(opportunity_table[[#This Row],[Stage]]="Closed Won",1,opportunity_table[[#This Row],[Stage]]="Closed Lost",1),0)</f>
        <v>0</v>
      </c>
      <c r="BA858" s="3">
        <f>IF(OR(opportunity_table[[#This Row],[Stage]]="Closed Won",opportunity_table[[#This Row],[Stage]]="Closed Lost"),0,1)</f>
        <v>1</v>
      </c>
      <c r="BB858" t="b">
        <v>0</v>
      </c>
      <c r="BC858" s="2">
        <v>44376</v>
      </c>
      <c r="BD858" t="b">
        <v>0</v>
      </c>
      <c r="BE858" t="b">
        <v>0</v>
      </c>
      <c r="BF858" s="6">
        <v>13000</v>
      </c>
      <c r="BG858" s="6">
        <f>SUM($BF$2:BF858)</f>
        <v>73168683.050000012</v>
      </c>
      <c r="BH858" s="6">
        <v>6500</v>
      </c>
      <c r="BI858" s="6">
        <f>SUM($BH$2:BH858)</f>
        <v>11447998.539999997</v>
      </c>
      <c r="BJ858">
        <v>50</v>
      </c>
      <c r="BK858">
        <v>0</v>
      </c>
      <c r="BL858">
        <f>YEAR(opportunity_table[[#This Row],[Close Date]])</f>
        <v>2021</v>
      </c>
      <c r="BN858" t="str">
        <f>TEXT(opportunity_table[[#This Row],[Close Date]],"MMM")</f>
        <v>Sep</v>
      </c>
      <c r="BO858">
        <f>YEAR(opportunity_table[[#This Row],[Created Date]])</f>
        <v>2020</v>
      </c>
      <c r="BP858" s="3" t="str">
        <f t="shared" si="13"/>
        <v>Others</v>
      </c>
    </row>
    <row r="859" spans="1:68" x14ac:dyDescent="0.3">
      <c r="A859" s="3" t="s">
        <v>20991</v>
      </c>
      <c r="B859" s="3" t="s">
        <v>5052</v>
      </c>
      <c r="C859" t="b">
        <v>0</v>
      </c>
      <c r="D859" s="3" t="s">
        <v>60</v>
      </c>
      <c r="E859" t="b">
        <v>0</v>
      </c>
      <c r="F859" s="3" t="s">
        <v>36596</v>
      </c>
      <c r="G859" s="1">
        <v>44469</v>
      </c>
      <c r="H859" t="b">
        <v>0</v>
      </c>
      <c r="I859" s="3" t="s">
        <v>60</v>
      </c>
      <c r="J859" s="3"/>
      <c r="K859" s="3" t="s">
        <v>60</v>
      </c>
      <c r="L859" s="3" t="s">
        <v>60</v>
      </c>
      <c r="M859" s="3" t="s">
        <v>3473</v>
      </c>
      <c r="N859" t="b">
        <v>0</v>
      </c>
      <c r="O859" s="2">
        <v>44244</v>
      </c>
      <c r="P859" t="b">
        <v>0</v>
      </c>
      <c r="Q859" s="3" t="s">
        <v>60</v>
      </c>
      <c r="R859" t="b">
        <v>0</v>
      </c>
      <c r="S859" s="2">
        <v>44256</v>
      </c>
      <c r="T859">
        <v>3</v>
      </c>
      <c r="U859">
        <v>2021</v>
      </c>
      <c r="V859" s="3" t="s">
        <v>20102</v>
      </c>
      <c r="W859" s="3" t="s">
        <v>20103</v>
      </c>
      <c r="X859" t="b">
        <v>0</v>
      </c>
      <c r="Y859" t="b">
        <v>0</v>
      </c>
      <c r="Z859" s="3" t="s">
        <v>20992</v>
      </c>
      <c r="AA859" t="b">
        <v>1</v>
      </c>
      <c r="AB859" t="b">
        <v>0</v>
      </c>
      <c r="AC859" t="b">
        <v>0</v>
      </c>
      <c r="AD859" s="3" t="s">
        <v>6493</v>
      </c>
      <c r="AE859" t="b">
        <v>0</v>
      </c>
      <c r="AF859" s="3" t="s">
        <v>60</v>
      </c>
      <c r="AG859" t="b">
        <v>0</v>
      </c>
      <c r="AH859" s="3" t="s">
        <v>58</v>
      </c>
      <c r="AI859" s="2">
        <v>44364</v>
      </c>
      <c r="AJ859" s="2">
        <v>44284</v>
      </c>
      <c r="AK859" t="b">
        <v>0</v>
      </c>
      <c r="AL859" s="3" t="s">
        <v>60</v>
      </c>
      <c r="AM859" s="3" t="s">
        <v>60</v>
      </c>
      <c r="AN859" s="3" t="s">
        <v>10012</v>
      </c>
      <c r="AO859" s="3" t="s">
        <v>60</v>
      </c>
      <c r="AP859" s="3" t="s">
        <v>60</v>
      </c>
      <c r="AQ859" t="b">
        <v>0</v>
      </c>
      <c r="AR859" s="3" t="s">
        <v>3473</v>
      </c>
      <c r="AS859" s="3" t="s">
        <v>60</v>
      </c>
      <c r="AT859" s="3" t="s">
        <v>60</v>
      </c>
      <c r="AU859" s="3" t="s">
        <v>19400</v>
      </c>
      <c r="AV859" t="b">
        <v>0</v>
      </c>
      <c r="AW859" t="b">
        <v>0</v>
      </c>
      <c r="AX859" s="3" t="s">
        <v>20635</v>
      </c>
      <c r="AY859" s="3">
        <f>IF(opportunity_table[[#This Row],[Stage]]="Closed Won",1,0)</f>
        <v>0</v>
      </c>
      <c r="AZ859" s="3" cm="1">
        <f t="array" ref="AZ859">IFERROR(_xlfn.IFS(opportunity_table[[#This Row],[Stage]]="Closed Won",1,opportunity_table[[#This Row],[Stage]]="Closed Lost",1),0)</f>
        <v>0</v>
      </c>
      <c r="BA859" s="3">
        <f>IF(OR(opportunity_table[[#This Row],[Stage]]="Closed Won",opportunity_table[[#This Row],[Stage]]="Closed Lost"),0,1)</f>
        <v>1</v>
      </c>
      <c r="BB859" t="b">
        <v>0</v>
      </c>
      <c r="BC859" s="2">
        <v>44376</v>
      </c>
      <c r="BD859" t="b">
        <v>0</v>
      </c>
      <c r="BE859" t="b">
        <v>0</v>
      </c>
      <c r="BF859" s="6">
        <v>63652.800000000003</v>
      </c>
      <c r="BG859" s="6">
        <f>SUM($BF$2:BF859)</f>
        <v>73232335.850000009</v>
      </c>
      <c r="BH859" s="6">
        <v>31826.400000000001</v>
      </c>
      <c r="BI859" s="6">
        <f>SUM($BH$2:BH859)</f>
        <v>11479824.939999998</v>
      </c>
      <c r="BJ859">
        <v>50</v>
      </c>
      <c r="BK859">
        <v>0</v>
      </c>
      <c r="BL859">
        <f>YEAR(opportunity_table[[#This Row],[Close Date]])</f>
        <v>2021</v>
      </c>
      <c r="BN859" t="str">
        <f>TEXT(opportunity_table[[#This Row],[Close Date]],"MMM")</f>
        <v>Sep</v>
      </c>
      <c r="BO859">
        <f>YEAR(opportunity_table[[#This Row],[Created Date]])</f>
        <v>2021</v>
      </c>
      <c r="BP859" s="3" t="str">
        <f t="shared" si="13"/>
        <v>Others</v>
      </c>
    </row>
    <row r="860" spans="1:68" x14ac:dyDescent="0.3">
      <c r="A860" s="3" t="s">
        <v>20993</v>
      </c>
      <c r="B860" s="3" t="s">
        <v>556</v>
      </c>
      <c r="C860" t="b">
        <v>0</v>
      </c>
      <c r="D860" s="3" t="s">
        <v>60</v>
      </c>
      <c r="E860" t="b">
        <v>0</v>
      </c>
      <c r="F860" s="3" t="s">
        <v>36596</v>
      </c>
      <c r="G860" s="1">
        <v>44439</v>
      </c>
      <c r="H860" t="b">
        <v>0</v>
      </c>
      <c r="I860" s="3" t="s">
        <v>60</v>
      </c>
      <c r="J860" s="3" t="s">
        <v>20994</v>
      </c>
      <c r="K860" s="3" t="s">
        <v>60</v>
      </c>
      <c r="L860" s="3" t="s">
        <v>60</v>
      </c>
      <c r="M860" s="3" t="s">
        <v>53</v>
      </c>
      <c r="N860" t="b">
        <v>0</v>
      </c>
      <c r="O860" s="2">
        <v>43852</v>
      </c>
      <c r="P860" t="b">
        <v>0</v>
      </c>
      <c r="Q860" s="3" t="s">
        <v>5951</v>
      </c>
      <c r="R860" t="b">
        <v>0</v>
      </c>
      <c r="S860" s="2">
        <v>44256</v>
      </c>
      <c r="T860">
        <v>3</v>
      </c>
      <c r="U860">
        <v>2021</v>
      </c>
      <c r="V860" s="3" t="s">
        <v>20102</v>
      </c>
      <c r="W860" s="3" t="s">
        <v>20103</v>
      </c>
      <c r="X860" t="b">
        <v>0</v>
      </c>
      <c r="Y860" t="b">
        <v>0</v>
      </c>
      <c r="Z860" s="3" t="s">
        <v>60</v>
      </c>
      <c r="AA860" t="b">
        <v>1</v>
      </c>
      <c r="AB860" t="b">
        <v>0</v>
      </c>
      <c r="AC860" t="b">
        <v>0</v>
      </c>
      <c r="AD860" s="3" t="s">
        <v>6493</v>
      </c>
      <c r="AE860" t="b">
        <v>0</v>
      </c>
      <c r="AF860" s="3" t="s">
        <v>60</v>
      </c>
      <c r="AG860" t="b">
        <v>0</v>
      </c>
      <c r="AH860" s="3" t="s">
        <v>53</v>
      </c>
      <c r="AI860" s="2">
        <v>44354</v>
      </c>
      <c r="AJ860" s="2">
        <v>44166</v>
      </c>
      <c r="AK860" t="b">
        <v>0</v>
      </c>
      <c r="AL860" s="3" t="s">
        <v>60</v>
      </c>
      <c r="AM860" s="3" t="s">
        <v>60</v>
      </c>
      <c r="AN860" s="3" t="s">
        <v>6689</v>
      </c>
      <c r="AO860" s="3" t="s">
        <v>60</v>
      </c>
      <c r="AP860" s="3" t="s">
        <v>60</v>
      </c>
      <c r="AQ860" t="b">
        <v>0</v>
      </c>
      <c r="AR860" s="3" t="s">
        <v>53</v>
      </c>
      <c r="AS860" s="3" t="s">
        <v>60</v>
      </c>
      <c r="AT860" s="3" t="s">
        <v>60</v>
      </c>
      <c r="AU860" s="3" t="s">
        <v>19400</v>
      </c>
      <c r="AV860" t="b">
        <v>0</v>
      </c>
      <c r="AW860" t="b">
        <v>0</v>
      </c>
      <c r="AX860" s="3" t="s">
        <v>20635</v>
      </c>
      <c r="AY860" s="3">
        <f>IF(opportunity_table[[#This Row],[Stage]]="Closed Won",1,0)</f>
        <v>0</v>
      </c>
      <c r="AZ860" s="3" cm="1">
        <f t="array" ref="AZ860">IFERROR(_xlfn.IFS(opportunity_table[[#This Row],[Stage]]="Closed Won",1,opportunity_table[[#This Row],[Stage]]="Closed Lost",1),0)</f>
        <v>0</v>
      </c>
      <c r="BA860" s="3">
        <f>IF(OR(opportunity_table[[#This Row],[Stage]]="Closed Won",opportunity_table[[#This Row],[Stage]]="Closed Lost"),0,1)</f>
        <v>1</v>
      </c>
      <c r="BB860" t="b">
        <v>0</v>
      </c>
      <c r="BC860" s="2">
        <v>44376</v>
      </c>
      <c r="BD860" t="b">
        <v>0</v>
      </c>
      <c r="BE860" t="b">
        <v>0</v>
      </c>
      <c r="BF860" s="6">
        <v>58500</v>
      </c>
      <c r="BG860" s="6">
        <f>SUM($BF$2:BF860)</f>
        <v>73290835.850000009</v>
      </c>
      <c r="BH860" s="6">
        <v>29250</v>
      </c>
      <c r="BI860" s="6">
        <f>SUM($BH$2:BH860)</f>
        <v>11509074.939999998</v>
      </c>
      <c r="BJ860">
        <v>50</v>
      </c>
      <c r="BK860">
        <v>0</v>
      </c>
      <c r="BL860">
        <f>YEAR(opportunity_table[[#This Row],[Close Date]])</f>
        <v>2021</v>
      </c>
      <c r="BN860" t="str">
        <f>TEXT(opportunity_table[[#This Row],[Close Date]],"MMM")</f>
        <v>Aug</v>
      </c>
      <c r="BO860">
        <f>YEAR(opportunity_table[[#This Row],[Created Date]])</f>
        <v>2020</v>
      </c>
      <c r="BP860" s="3" t="str">
        <f t="shared" si="13"/>
        <v>Others</v>
      </c>
    </row>
    <row r="861" spans="1:68" x14ac:dyDescent="0.3">
      <c r="A861" s="3" t="s">
        <v>20995</v>
      </c>
      <c r="B861" s="3" t="s">
        <v>4731</v>
      </c>
      <c r="C861" t="b">
        <v>0</v>
      </c>
      <c r="D861" s="3" t="s">
        <v>60</v>
      </c>
      <c r="E861" t="b">
        <v>0</v>
      </c>
      <c r="F861" s="3" t="s">
        <v>36596</v>
      </c>
      <c r="G861" s="1">
        <v>44409</v>
      </c>
      <c r="H861" t="b">
        <v>0</v>
      </c>
      <c r="I861" s="3" t="s">
        <v>60</v>
      </c>
      <c r="J861" s="3" t="s">
        <v>20996</v>
      </c>
      <c r="K861" s="3" t="s">
        <v>60</v>
      </c>
      <c r="L861" s="3" t="s">
        <v>60</v>
      </c>
      <c r="M861" s="3" t="s">
        <v>35</v>
      </c>
      <c r="N861" t="b">
        <v>0</v>
      </c>
      <c r="O861" s="2">
        <v>44207</v>
      </c>
      <c r="P861" t="b">
        <v>0</v>
      </c>
      <c r="Q861" s="3" t="s">
        <v>60</v>
      </c>
      <c r="R861" t="b">
        <v>0</v>
      </c>
      <c r="S861" s="2">
        <v>44256</v>
      </c>
      <c r="T861">
        <v>3</v>
      </c>
      <c r="U861">
        <v>2021</v>
      </c>
      <c r="V861" s="3" t="s">
        <v>20102</v>
      </c>
      <c r="W861" s="3" t="s">
        <v>20103</v>
      </c>
      <c r="X861" t="b">
        <v>0</v>
      </c>
      <c r="Y861" t="b">
        <v>0</v>
      </c>
      <c r="Z861" s="3" t="s">
        <v>60</v>
      </c>
      <c r="AA861" t="b">
        <v>1</v>
      </c>
      <c r="AB861" t="b">
        <v>0</v>
      </c>
      <c r="AC861" t="b">
        <v>0</v>
      </c>
      <c r="AD861" s="3" t="s">
        <v>6493</v>
      </c>
      <c r="AE861" t="b">
        <v>0</v>
      </c>
      <c r="AF861" s="3" t="s">
        <v>60</v>
      </c>
      <c r="AG861" t="b">
        <v>0</v>
      </c>
      <c r="AH861" s="3" t="s">
        <v>35</v>
      </c>
      <c r="AI861" s="2">
        <v>44375</v>
      </c>
      <c r="AJ861" s="2">
        <v>44372</v>
      </c>
      <c r="AK861" t="b">
        <v>0</v>
      </c>
      <c r="AL861" s="3" t="s">
        <v>60</v>
      </c>
      <c r="AM861" s="3" t="s">
        <v>60</v>
      </c>
      <c r="AN861" s="3" t="s">
        <v>6689</v>
      </c>
      <c r="AO861" s="3" t="s">
        <v>60</v>
      </c>
      <c r="AP861" s="3" t="s">
        <v>60</v>
      </c>
      <c r="AQ861" t="b">
        <v>0</v>
      </c>
      <c r="AR861" s="3" t="s">
        <v>35</v>
      </c>
      <c r="AS861" s="3" t="s">
        <v>60</v>
      </c>
      <c r="AT861" s="3" t="s">
        <v>60</v>
      </c>
      <c r="AU861" s="3" t="s">
        <v>19400</v>
      </c>
      <c r="AV861" t="b">
        <v>0</v>
      </c>
      <c r="AW861" t="b">
        <v>0</v>
      </c>
      <c r="AX861" s="3" t="s">
        <v>20625</v>
      </c>
      <c r="AY861" s="3">
        <f>IF(opportunity_table[[#This Row],[Stage]]="Closed Won",1,0)</f>
        <v>0</v>
      </c>
      <c r="AZ861" s="3" cm="1">
        <f t="array" ref="AZ861">IFERROR(_xlfn.IFS(opportunity_table[[#This Row],[Stage]]="Closed Won",1,opportunity_table[[#This Row],[Stage]]="Closed Lost",1),0)</f>
        <v>0</v>
      </c>
      <c r="BA861" s="3">
        <f>IF(OR(opportunity_table[[#This Row],[Stage]]="Closed Won",opportunity_table[[#This Row],[Stage]]="Closed Lost"),0,1)</f>
        <v>1</v>
      </c>
      <c r="BB861" t="b">
        <v>0</v>
      </c>
      <c r="BC861" s="2">
        <v>44376</v>
      </c>
      <c r="BD861" t="b">
        <v>0</v>
      </c>
      <c r="BE861" t="b">
        <v>0</v>
      </c>
      <c r="BF861" s="6">
        <v>26000</v>
      </c>
      <c r="BG861" s="6">
        <f>SUM($BF$2:BF861)</f>
        <v>73316835.850000009</v>
      </c>
      <c r="BH861" s="6">
        <v>18200</v>
      </c>
      <c r="BI861" s="6">
        <f>SUM($BH$2:BH861)</f>
        <v>11527274.939999998</v>
      </c>
      <c r="BJ861">
        <v>70</v>
      </c>
      <c r="BK861">
        <v>0</v>
      </c>
      <c r="BL861">
        <f>YEAR(opportunity_table[[#This Row],[Close Date]])</f>
        <v>2021</v>
      </c>
      <c r="BN861" t="str">
        <f>TEXT(opportunity_table[[#This Row],[Close Date]],"MMM")</f>
        <v>Aug</v>
      </c>
      <c r="BO861">
        <f>YEAR(opportunity_table[[#This Row],[Created Date]])</f>
        <v>2021</v>
      </c>
      <c r="BP861" s="3" t="str">
        <f t="shared" si="13"/>
        <v>Others</v>
      </c>
    </row>
    <row r="862" spans="1:68" x14ac:dyDescent="0.3">
      <c r="A862" s="3" t="s">
        <v>20997</v>
      </c>
      <c r="B862" s="3" t="s">
        <v>901</v>
      </c>
      <c r="C862" t="b">
        <v>0</v>
      </c>
      <c r="D862" s="3" t="s">
        <v>60</v>
      </c>
      <c r="E862" t="b">
        <v>0</v>
      </c>
      <c r="F862" s="3" t="s">
        <v>36596</v>
      </c>
      <c r="G862" s="1">
        <v>44409</v>
      </c>
      <c r="H862" t="b">
        <v>0</v>
      </c>
      <c r="I862" s="3" t="s">
        <v>60</v>
      </c>
      <c r="J862" s="3"/>
      <c r="K862" s="3" t="s">
        <v>60</v>
      </c>
      <c r="L862" s="3" t="s">
        <v>60</v>
      </c>
      <c r="M862" s="3" t="s">
        <v>35</v>
      </c>
      <c r="N862" t="b">
        <v>0</v>
      </c>
      <c r="O862" s="2">
        <v>44307</v>
      </c>
      <c r="P862" t="b">
        <v>0</v>
      </c>
      <c r="Q862" s="3" t="s">
        <v>60</v>
      </c>
      <c r="R862" t="b">
        <v>0</v>
      </c>
      <c r="S862" s="2">
        <v>44256</v>
      </c>
      <c r="T862">
        <v>3</v>
      </c>
      <c r="U862">
        <v>2021</v>
      </c>
      <c r="V862" s="3" t="s">
        <v>20102</v>
      </c>
      <c r="W862" s="3" t="s">
        <v>20103</v>
      </c>
      <c r="X862" t="b">
        <v>0</v>
      </c>
      <c r="Y862" t="b">
        <v>0</v>
      </c>
      <c r="Z862" s="3" t="s">
        <v>60</v>
      </c>
      <c r="AA862" t="b">
        <v>1</v>
      </c>
      <c r="AB862" t="b">
        <v>0</v>
      </c>
      <c r="AC862" t="b">
        <v>0</v>
      </c>
      <c r="AD862" s="3" t="s">
        <v>6493</v>
      </c>
      <c r="AE862" t="b">
        <v>0</v>
      </c>
      <c r="AF862" s="3" t="s">
        <v>60</v>
      </c>
      <c r="AG862" t="b">
        <v>0</v>
      </c>
      <c r="AH862" s="3" t="s">
        <v>35</v>
      </c>
      <c r="AI862" s="2">
        <v>44375</v>
      </c>
      <c r="AJ862" s="2">
        <v>44364</v>
      </c>
      <c r="AK862" t="b">
        <v>0</v>
      </c>
      <c r="AL862" s="3" t="s">
        <v>60</v>
      </c>
      <c r="AM862" s="3" t="s">
        <v>60</v>
      </c>
      <c r="AN862" s="3" t="s">
        <v>6689</v>
      </c>
      <c r="AO862" s="3" t="s">
        <v>60</v>
      </c>
      <c r="AP862" s="3" t="s">
        <v>60</v>
      </c>
      <c r="AQ862" t="b">
        <v>0</v>
      </c>
      <c r="AR862" s="3" t="s">
        <v>35</v>
      </c>
      <c r="AS862" s="3" t="s">
        <v>60</v>
      </c>
      <c r="AT862" s="3" t="s">
        <v>60</v>
      </c>
      <c r="AU862" s="3" t="s">
        <v>19400</v>
      </c>
      <c r="AV862" t="b">
        <v>0</v>
      </c>
      <c r="AW862" t="b">
        <v>0</v>
      </c>
      <c r="AX862" s="3" t="s">
        <v>20625</v>
      </c>
      <c r="AY862" s="3">
        <f>IF(opportunity_table[[#This Row],[Stage]]="Closed Won",1,0)</f>
        <v>0</v>
      </c>
      <c r="AZ862" s="3" cm="1">
        <f t="array" ref="AZ862">IFERROR(_xlfn.IFS(opportunity_table[[#This Row],[Stage]]="Closed Won",1,opportunity_table[[#This Row],[Stage]]="Closed Lost",1),0)</f>
        <v>0</v>
      </c>
      <c r="BA862" s="3">
        <f>IF(OR(opportunity_table[[#This Row],[Stage]]="Closed Won",opportunity_table[[#This Row],[Stage]]="Closed Lost"),0,1)</f>
        <v>1</v>
      </c>
      <c r="BB862" t="b">
        <v>0</v>
      </c>
      <c r="BC862" s="2">
        <v>44376</v>
      </c>
      <c r="BD862" t="b">
        <v>0</v>
      </c>
      <c r="BE862" t="b">
        <v>0</v>
      </c>
      <c r="BF862" s="6">
        <v>6500</v>
      </c>
      <c r="BG862" s="6">
        <f>SUM($BF$2:BF862)</f>
        <v>73323335.850000009</v>
      </c>
      <c r="BH862" s="6">
        <v>4550</v>
      </c>
      <c r="BI862" s="6">
        <f>SUM($BH$2:BH862)</f>
        <v>11531824.939999998</v>
      </c>
      <c r="BJ862">
        <v>70</v>
      </c>
      <c r="BK862">
        <v>0</v>
      </c>
      <c r="BL862">
        <f>YEAR(opportunity_table[[#This Row],[Close Date]])</f>
        <v>2021</v>
      </c>
      <c r="BN862" t="str">
        <f>TEXT(opportunity_table[[#This Row],[Close Date]],"MMM")</f>
        <v>Aug</v>
      </c>
      <c r="BO862">
        <f>YEAR(opportunity_table[[#This Row],[Created Date]])</f>
        <v>2021</v>
      </c>
      <c r="BP862" s="3" t="str">
        <f t="shared" si="13"/>
        <v>Others</v>
      </c>
    </row>
    <row r="863" spans="1:68" x14ac:dyDescent="0.3">
      <c r="A863" s="3" t="s">
        <v>20998</v>
      </c>
      <c r="B863" s="3" t="s">
        <v>1288</v>
      </c>
      <c r="C863" t="b">
        <v>0</v>
      </c>
      <c r="D863" s="3" t="s">
        <v>60</v>
      </c>
      <c r="E863" t="b">
        <v>0</v>
      </c>
      <c r="F863" s="3" t="s">
        <v>36596</v>
      </c>
      <c r="G863" s="1">
        <v>44408</v>
      </c>
      <c r="H863" t="b">
        <v>0</v>
      </c>
      <c r="I863" s="3" t="s">
        <v>60</v>
      </c>
      <c r="J863" s="3" t="s">
        <v>20999</v>
      </c>
      <c r="K863" s="3" t="s">
        <v>60</v>
      </c>
      <c r="L863" s="3" t="s">
        <v>60</v>
      </c>
      <c r="M863" s="3" t="s">
        <v>53</v>
      </c>
      <c r="N863" t="b">
        <v>0</v>
      </c>
      <c r="O863" s="2">
        <v>44174</v>
      </c>
      <c r="P863" t="b">
        <v>0</v>
      </c>
      <c r="Q863" s="3" t="s">
        <v>60</v>
      </c>
      <c r="R863" t="b">
        <v>0</v>
      </c>
      <c r="S863" s="2">
        <v>44256</v>
      </c>
      <c r="T863">
        <v>3</v>
      </c>
      <c r="U863">
        <v>2021</v>
      </c>
      <c r="V863" s="3" t="s">
        <v>20102</v>
      </c>
      <c r="W863" s="3" t="s">
        <v>20103</v>
      </c>
      <c r="X863" t="b">
        <v>0</v>
      </c>
      <c r="Y863" t="b">
        <v>0</v>
      </c>
      <c r="Z863" s="3" t="s">
        <v>20992</v>
      </c>
      <c r="AA863" t="b">
        <v>1</v>
      </c>
      <c r="AB863" t="b">
        <v>0</v>
      </c>
      <c r="AC863" t="b">
        <v>0</v>
      </c>
      <c r="AD863" s="3" t="s">
        <v>6493</v>
      </c>
      <c r="AE863" t="b">
        <v>0</v>
      </c>
      <c r="AF863" s="3" t="s">
        <v>60</v>
      </c>
      <c r="AG863" t="b">
        <v>0</v>
      </c>
      <c r="AH863" s="3" t="s">
        <v>53</v>
      </c>
      <c r="AI863" s="2">
        <v>44328</v>
      </c>
      <c r="AJ863" s="2"/>
      <c r="AK863" t="b">
        <v>0</v>
      </c>
      <c r="AL863" s="3" t="s">
        <v>60</v>
      </c>
      <c r="AM863" s="3" t="s">
        <v>60</v>
      </c>
      <c r="AN863" s="3" t="s">
        <v>6659</v>
      </c>
      <c r="AO863" s="3" t="s">
        <v>60</v>
      </c>
      <c r="AP863" s="3" t="s">
        <v>60</v>
      </c>
      <c r="AQ863" t="b">
        <v>0</v>
      </c>
      <c r="AR863" s="3" t="s">
        <v>53</v>
      </c>
      <c r="AS863" s="3" t="s">
        <v>60</v>
      </c>
      <c r="AT863" s="3" t="s">
        <v>60</v>
      </c>
      <c r="AU863" s="3" t="s">
        <v>19400</v>
      </c>
      <c r="AV863" t="b">
        <v>0</v>
      </c>
      <c r="AW863" t="b">
        <v>0</v>
      </c>
      <c r="AX863" s="3" t="s">
        <v>20635</v>
      </c>
      <c r="AY863" s="3">
        <f>IF(opportunity_table[[#This Row],[Stage]]="Closed Won",1,0)</f>
        <v>0</v>
      </c>
      <c r="AZ863" s="3" cm="1">
        <f t="array" ref="AZ863">IFERROR(_xlfn.IFS(opportunity_table[[#This Row],[Stage]]="Closed Won",1,opportunity_table[[#This Row],[Stage]]="Closed Lost",1),0)</f>
        <v>0</v>
      </c>
      <c r="BA863" s="3">
        <f>IF(OR(opportunity_table[[#This Row],[Stage]]="Closed Won",opportunity_table[[#This Row],[Stage]]="Closed Lost"),0,1)</f>
        <v>1</v>
      </c>
      <c r="BB863" t="b">
        <v>0</v>
      </c>
      <c r="BC863" s="2">
        <v>44376</v>
      </c>
      <c r="BD863" t="b">
        <v>0</v>
      </c>
      <c r="BE863" t="b">
        <v>0</v>
      </c>
      <c r="BF863" s="6">
        <v>64782.63</v>
      </c>
      <c r="BG863" s="6">
        <f>SUM($BF$2:BF863)</f>
        <v>73388118.480000004</v>
      </c>
      <c r="BH863" s="6">
        <v>32391.31</v>
      </c>
      <c r="BI863" s="6">
        <f>SUM($BH$2:BH863)</f>
        <v>11564216.249999998</v>
      </c>
      <c r="BJ863">
        <v>50</v>
      </c>
      <c r="BK863">
        <v>0</v>
      </c>
      <c r="BL863">
        <f>YEAR(opportunity_table[[#This Row],[Close Date]])</f>
        <v>2021</v>
      </c>
      <c r="BN863" t="str">
        <f>TEXT(opportunity_table[[#This Row],[Close Date]],"MMM")</f>
        <v>Jul</v>
      </c>
      <c r="BO863">
        <f>YEAR(opportunity_table[[#This Row],[Created Date]])</f>
        <v>2020</v>
      </c>
      <c r="BP863" s="3" t="str">
        <f t="shared" si="13"/>
        <v>Others</v>
      </c>
    </row>
    <row r="864" spans="1:68" x14ac:dyDescent="0.3">
      <c r="A864" s="3" t="s">
        <v>21000</v>
      </c>
      <c r="B864" s="3" t="s">
        <v>4833</v>
      </c>
      <c r="C864" t="b">
        <v>0</v>
      </c>
      <c r="D864" s="3" t="s">
        <v>60</v>
      </c>
      <c r="E864" t="b">
        <v>0</v>
      </c>
      <c r="F864" s="3" t="s">
        <v>36596</v>
      </c>
      <c r="G864" s="1">
        <v>44391</v>
      </c>
      <c r="H864" t="b">
        <v>0</v>
      </c>
      <c r="I864" s="3" t="s">
        <v>60</v>
      </c>
      <c r="J864" s="3"/>
      <c r="K864" s="3" t="s">
        <v>60</v>
      </c>
      <c r="L864" s="3" t="s">
        <v>60</v>
      </c>
      <c r="M864" s="3" t="s">
        <v>35</v>
      </c>
      <c r="N864" t="b">
        <v>0</v>
      </c>
      <c r="O864" s="2">
        <v>44288</v>
      </c>
      <c r="P864" t="b">
        <v>0</v>
      </c>
      <c r="Q864" s="3" t="s">
        <v>60</v>
      </c>
      <c r="R864" t="b">
        <v>0</v>
      </c>
      <c r="S864" s="2">
        <v>44256</v>
      </c>
      <c r="T864">
        <v>3</v>
      </c>
      <c r="U864">
        <v>2021</v>
      </c>
      <c r="V864" s="3" t="s">
        <v>20510</v>
      </c>
      <c r="W864" s="3" t="s">
        <v>20511</v>
      </c>
      <c r="X864" t="b">
        <v>0</v>
      </c>
      <c r="Y864" t="b">
        <v>0</v>
      </c>
      <c r="Z864" s="3" t="s">
        <v>60</v>
      </c>
      <c r="AA864" t="b">
        <v>1</v>
      </c>
      <c r="AB864" t="b">
        <v>0</v>
      </c>
      <c r="AC864" t="b">
        <v>0</v>
      </c>
      <c r="AD864" s="3" t="s">
        <v>6493</v>
      </c>
      <c r="AE864" t="b">
        <v>0</v>
      </c>
      <c r="AF864" s="3" t="s">
        <v>60</v>
      </c>
      <c r="AG864" t="b">
        <v>0</v>
      </c>
      <c r="AH864" s="3" t="s">
        <v>35</v>
      </c>
      <c r="AI864" s="2">
        <v>44364</v>
      </c>
      <c r="AJ864" s="2">
        <v>44335</v>
      </c>
      <c r="AK864" t="b">
        <v>0</v>
      </c>
      <c r="AL864" s="3" t="s">
        <v>60</v>
      </c>
      <c r="AM864" s="3" t="s">
        <v>60</v>
      </c>
      <c r="AN864" s="3" t="s">
        <v>6659</v>
      </c>
      <c r="AO864" s="3" t="s">
        <v>60</v>
      </c>
      <c r="AP864" s="3" t="s">
        <v>60</v>
      </c>
      <c r="AQ864" t="b">
        <v>0</v>
      </c>
      <c r="AR864" s="3" t="s">
        <v>35</v>
      </c>
      <c r="AS864" s="3" t="s">
        <v>60</v>
      </c>
      <c r="AT864" s="3" t="s">
        <v>60</v>
      </c>
      <c r="AU864" s="3" t="s">
        <v>19400</v>
      </c>
      <c r="AV864" t="b">
        <v>0</v>
      </c>
      <c r="AW864" t="b">
        <v>0</v>
      </c>
      <c r="AX864" s="3" t="s">
        <v>20854</v>
      </c>
      <c r="AY864" s="3">
        <f>IF(opportunity_table[[#This Row],[Stage]]="Closed Won",1,0)</f>
        <v>0</v>
      </c>
      <c r="AZ864" s="3" cm="1">
        <f t="array" ref="AZ864">IFERROR(_xlfn.IFS(opportunity_table[[#This Row],[Stage]]="Closed Won",1,opportunity_table[[#This Row],[Stage]]="Closed Lost",1),0)</f>
        <v>0</v>
      </c>
      <c r="BA864" s="3">
        <f>IF(OR(opportunity_table[[#This Row],[Stage]]="Closed Won",opportunity_table[[#This Row],[Stage]]="Closed Lost"),0,1)</f>
        <v>1</v>
      </c>
      <c r="BB864" t="b">
        <v>0</v>
      </c>
      <c r="BC864" s="2">
        <v>44376</v>
      </c>
      <c r="BD864" t="b">
        <v>0</v>
      </c>
      <c r="BE864" t="b">
        <v>0</v>
      </c>
      <c r="BF864" s="6">
        <v>49920</v>
      </c>
      <c r="BG864" s="6">
        <f>SUM($BF$2:BF864)</f>
        <v>73438038.480000004</v>
      </c>
      <c r="BH864" s="6">
        <v>44928</v>
      </c>
      <c r="BI864" s="6">
        <f>SUM($BH$2:BH864)</f>
        <v>11609144.249999998</v>
      </c>
      <c r="BJ864">
        <v>90</v>
      </c>
      <c r="BK864">
        <v>0</v>
      </c>
      <c r="BL864">
        <f>YEAR(opportunity_table[[#This Row],[Close Date]])</f>
        <v>2021</v>
      </c>
      <c r="BN864" t="str">
        <f>TEXT(opportunity_table[[#This Row],[Close Date]],"MMM")</f>
        <v>Jul</v>
      </c>
      <c r="BO864">
        <f>YEAR(opportunity_table[[#This Row],[Created Date]])</f>
        <v>2021</v>
      </c>
      <c r="BP864" s="3" t="str">
        <f t="shared" si="13"/>
        <v>Others</v>
      </c>
    </row>
    <row r="865" spans="1:68" x14ac:dyDescent="0.3">
      <c r="A865" s="3" t="s">
        <v>21001</v>
      </c>
      <c r="B865" s="3" t="s">
        <v>3198</v>
      </c>
      <c r="C865" t="b">
        <v>0</v>
      </c>
      <c r="D865" s="3" t="s">
        <v>60</v>
      </c>
      <c r="E865" t="b">
        <v>0</v>
      </c>
      <c r="F865" s="3" t="s">
        <v>36596</v>
      </c>
      <c r="G865" s="1">
        <v>44469</v>
      </c>
      <c r="H865" t="b">
        <v>0</v>
      </c>
      <c r="I865" s="3" t="s">
        <v>60</v>
      </c>
      <c r="J865" s="3"/>
      <c r="K865" s="3" t="s">
        <v>60</v>
      </c>
      <c r="L865" s="3" t="s">
        <v>60</v>
      </c>
      <c r="M865" s="3" t="s">
        <v>35</v>
      </c>
      <c r="N865" t="b">
        <v>0</v>
      </c>
      <c r="O865" s="2">
        <v>44281</v>
      </c>
      <c r="P865" t="b">
        <v>0</v>
      </c>
      <c r="Q865" s="3" t="s">
        <v>60</v>
      </c>
      <c r="R865" t="b">
        <v>0</v>
      </c>
      <c r="S865" s="2">
        <v>44256</v>
      </c>
      <c r="T865">
        <v>3</v>
      </c>
      <c r="U865">
        <v>2021</v>
      </c>
      <c r="V865" s="3" t="s">
        <v>19422</v>
      </c>
      <c r="W865" s="3" t="s">
        <v>19422</v>
      </c>
      <c r="X865" t="b">
        <v>0</v>
      </c>
      <c r="Y865" t="b">
        <v>0</v>
      </c>
      <c r="Z865" s="3" t="s">
        <v>60</v>
      </c>
      <c r="AA865" t="b">
        <v>1</v>
      </c>
      <c r="AB865" t="b">
        <v>0</v>
      </c>
      <c r="AC865" t="b">
        <v>0</v>
      </c>
      <c r="AD865" s="3" t="s">
        <v>6487</v>
      </c>
      <c r="AE865" t="b">
        <v>0</v>
      </c>
      <c r="AF865" s="3" t="s">
        <v>60</v>
      </c>
      <c r="AG865" t="b">
        <v>0</v>
      </c>
      <c r="AH865" s="3" t="s">
        <v>36</v>
      </c>
      <c r="AI865" s="2">
        <v>44334</v>
      </c>
      <c r="AJ865" s="2">
        <v>44326</v>
      </c>
      <c r="AK865" t="b">
        <v>0</v>
      </c>
      <c r="AL865" s="3" t="s">
        <v>60</v>
      </c>
      <c r="AM865" s="3" t="s">
        <v>60</v>
      </c>
      <c r="AN865" s="3" t="s">
        <v>6659</v>
      </c>
      <c r="AO865" s="3" t="s">
        <v>60</v>
      </c>
      <c r="AP865" s="3" t="s">
        <v>60</v>
      </c>
      <c r="AQ865" t="b">
        <v>0</v>
      </c>
      <c r="AR865" s="3" t="s">
        <v>36</v>
      </c>
      <c r="AS865" s="3" t="s">
        <v>60</v>
      </c>
      <c r="AT865" s="3" t="s">
        <v>60</v>
      </c>
      <c r="AU865" s="3" t="s">
        <v>19400</v>
      </c>
      <c r="AV865" t="b">
        <v>0</v>
      </c>
      <c r="AW865" t="b">
        <v>0</v>
      </c>
      <c r="AX865" s="3" t="s">
        <v>19481</v>
      </c>
      <c r="AY865" s="3">
        <f>IF(opportunity_table[[#This Row],[Stage]]="Closed Won",1,0)</f>
        <v>0</v>
      </c>
      <c r="AZ865" s="3" cm="1">
        <f t="array" ref="AZ865">IFERROR(_xlfn.IFS(opportunity_table[[#This Row],[Stage]]="Closed Won",1,opportunity_table[[#This Row],[Stage]]="Closed Lost",1),0)</f>
        <v>0</v>
      </c>
      <c r="BA865" s="3">
        <f>IF(OR(opportunity_table[[#This Row],[Stage]]="Closed Won",opportunity_table[[#This Row],[Stage]]="Closed Lost"),0,1)</f>
        <v>1</v>
      </c>
      <c r="BB865" t="b">
        <v>0</v>
      </c>
      <c r="BC865" s="2">
        <v>44376</v>
      </c>
      <c r="BD865" t="b">
        <v>0</v>
      </c>
      <c r="BE865" t="b">
        <v>0</v>
      </c>
      <c r="BF865" s="6">
        <v>45500</v>
      </c>
      <c r="BG865" s="6">
        <f>SUM($BF$2:BF865)</f>
        <v>73483538.480000004</v>
      </c>
      <c r="BH865" s="6">
        <v>13650</v>
      </c>
      <c r="BI865" s="6">
        <f>SUM($BH$2:BH865)</f>
        <v>11622794.249999998</v>
      </c>
      <c r="BJ865">
        <v>30</v>
      </c>
      <c r="BK865">
        <v>0</v>
      </c>
      <c r="BL865">
        <f>YEAR(opportunity_table[[#This Row],[Close Date]])</f>
        <v>2021</v>
      </c>
      <c r="BN865" t="str">
        <f>TEXT(opportunity_table[[#This Row],[Close Date]],"MMM")</f>
        <v>Sep</v>
      </c>
      <c r="BO865">
        <f>YEAR(opportunity_table[[#This Row],[Created Date]])</f>
        <v>2021</v>
      </c>
      <c r="BP865" s="3" t="str">
        <f t="shared" si="13"/>
        <v>Others</v>
      </c>
    </row>
    <row r="866" spans="1:68" x14ac:dyDescent="0.3">
      <c r="A866" s="3" t="s">
        <v>21002</v>
      </c>
      <c r="B866" s="3" t="s">
        <v>905</v>
      </c>
      <c r="C866" t="b">
        <v>0</v>
      </c>
      <c r="D866" s="3" t="s">
        <v>60</v>
      </c>
      <c r="E866" t="b">
        <v>0</v>
      </c>
      <c r="F866" s="3" t="s">
        <v>36596</v>
      </c>
      <c r="G866" s="1">
        <v>44469</v>
      </c>
      <c r="H866" t="b">
        <v>0</v>
      </c>
      <c r="I866" s="3" t="s">
        <v>60</v>
      </c>
      <c r="J866" s="3" t="s">
        <v>21003</v>
      </c>
      <c r="K866" s="3" t="s">
        <v>60</v>
      </c>
      <c r="L866" s="3" t="s">
        <v>60</v>
      </c>
      <c r="M866" s="3" t="s">
        <v>53</v>
      </c>
      <c r="N866" t="b">
        <v>0</v>
      </c>
      <c r="O866" s="2">
        <v>44018</v>
      </c>
      <c r="P866" t="b">
        <v>0</v>
      </c>
      <c r="Q866" s="3" t="s">
        <v>60</v>
      </c>
      <c r="R866" t="b">
        <v>0</v>
      </c>
      <c r="S866" s="2">
        <v>44256</v>
      </c>
      <c r="T866">
        <v>3</v>
      </c>
      <c r="U866">
        <v>2021</v>
      </c>
      <c r="V866" s="3" t="s">
        <v>19422</v>
      </c>
      <c r="W866" s="3" t="s">
        <v>19422</v>
      </c>
      <c r="X866" t="b">
        <v>0</v>
      </c>
      <c r="Y866" t="b">
        <v>0</v>
      </c>
      <c r="Z866" s="3" t="s">
        <v>19600</v>
      </c>
      <c r="AA866" t="b">
        <v>1</v>
      </c>
      <c r="AB866" t="b">
        <v>0</v>
      </c>
      <c r="AC866" t="b">
        <v>0</v>
      </c>
      <c r="AD866" s="3" t="s">
        <v>6487</v>
      </c>
      <c r="AE866" t="b">
        <v>0</v>
      </c>
      <c r="AF866" s="3" t="s">
        <v>60</v>
      </c>
      <c r="AG866" t="b">
        <v>0</v>
      </c>
      <c r="AH866" s="3" t="s">
        <v>53</v>
      </c>
      <c r="AI866" s="2">
        <v>44350</v>
      </c>
      <c r="AJ866" s="2"/>
      <c r="AK866" t="b">
        <v>0</v>
      </c>
      <c r="AL866" s="3" t="s">
        <v>60</v>
      </c>
      <c r="AM866" s="3" t="s">
        <v>60</v>
      </c>
      <c r="AN866" s="3" t="s">
        <v>6659</v>
      </c>
      <c r="AO866" s="3" t="s">
        <v>60</v>
      </c>
      <c r="AP866" s="3" t="s">
        <v>60</v>
      </c>
      <c r="AQ866" t="b">
        <v>0</v>
      </c>
      <c r="AR866" s="3" t="s">
        <v>53</v>
      </c>
      <c r="AS866" s="3" t="s">
        <v>60</v>
      </c>
      <c r="AT866" s="3" t="s">
        <v>60</v>
      </c>
      <c r="AU866" s="3" t="s">
        <v>19400</v>
      </c>
      <c r="AV866" t="b">
        <v>0</v>
      </c>
      <c r="AW866" t="b">
        <v>0</v>
      </c>
      <c r="AX866" s="3" t="s">
        <v>19424</v>
      </c>
      <c r="AY866" s="3">
        <f>IF(opportunity_table[[#This Row],[Stage]]="Closed Won",1,0)</f>
        <v>0</v>
      </c>
      <c r="AZ866" s="3" cm="1">
        <f t="array" ref="AZ866">IFERROR(_xlfn.IFS(opportunity_table[[#This Row],[Stage]]="Closed Won",1,opportunity_table[[#This Row],[Stage]]="Closed Lost",1),0)</f>
        <v>0</v>
      </c>
      <c r="BA866" s="3">
        <f>IF(OR(opportunity_table[[#This Row],[Stage]]="Closed Won",opportunity_table[[#This Row],[Stage]]="Closed Lost"),0,1)</f>
        <v>1</v>
      </c>
      <c r="BB866" t="b">
        <v>0</v>
      </c>
      <c r="BC866" s="2">
        <v>44376</v>
      </c>
      <c r="BD866" t="b">
        <v>0</v>
      </c>
      <c r="BE866" t="b">
        <v>0</v>
      </c>
      <c r="BF866" s="6">
        <v>71414.64</v>
      </c>
      <c r="BG866" s="6">
        <f>SUM($BF$2:BF866)</f>
        <v>73554953.120000005</v>
      </c>
      <c r="BH866" s="6">
        <v>7141.46</v>
      </c>
      <c r="BI866" s="6">
        <f>SUM($BH$2:BH866)</f>
        <v>11629935.709999999</v>
      </c>
      <c r="BJ866">
        <v>10</v>
      </c>
      <c r="BK866">
        <v>0</v>
      </c>
      <c r="BL866">
        <f>YEAR(opportunity_table[[#This Row],[Close Date]])</f>
        <v>2021</v>
      </c>
      <c r="BN866" t="str">
        <f>TEXT(opportunity_table[[#This Row],[Close Date]],"MMM")</f>
        <v>Sep</v>
      </c>
      <c r="BO866">
        <f>YEAR(opportunity_table[[#This Row],[Created Date]])</f>
        <v>2020</v>
      </c>
      <c r="BP866" s="3" t="str">
        <f t="shared" si="13"/>
        <v>Others</v>
      </c>
    </row>
    <row r="867" spans="1:68" x14ac:dyDescent="0.3">
      <c r="A867" s="3" t="s">
        <v>21004</v>
      </c>
      <c r="B867" s="3" t="s">
        <v>5459</v>
      </c>
      <c r="C867" t="b">
        <v>0</v>
      </c>
      <c r="D867" s="3" t="s">
        <v>60</v>
      </c>
      <c r="E867" t="b">
        <v>0</v>
      </c>
      <c r="F867" s="3" t="s">
        <v>36596</v>
      </c>
      <c r="G867" s="1">
        <v>44469</v>
      </c>
      <c r="H867" t="b">
        <v>0</v>
      </c>
      <c r="I867" s="3" t="s">
        <v>60</v>
      </c>
      <c r="J867" s="3" t="s">
        <v>21005</v>
      </c>
      <c r="K867" s="3" t="s">
        <v>60</v>
      </c>
      <c r="L867" s="3" t="s">
        <v>60</v>
      </c>
      <c r="M867" s="3" t="s">
        <v>53</v>
      </c>
      <c r="N867" t="b">
        <v>0</v>
      </c>
      <c r="O867" s="2">
        <v>44062</v>
      </c>
      <c r="P867" t="b">
        <v>0</v>
      </c>
      <c r="Q867" s="3" t="s">
        <v>19958</v>
      </c>
      <c r="R867" t="b">
        <v>0</v>
      </c>
      <c r="S867" s="2">
        <v>44256</v>
      </c>
      <c r="T867">
        <v>3</v>
      </c>
      <c r="U867">
        <v>2021</v>
      </c>
      <c r="V867" s="3" t="s">
        <v>19422</v>
      </c>
      <c r="W867" s="3" t="s">
        <v>19422</v>
      </c>
      <c r="X867" t="b">
        <v>0</v>
      </c>
      <c r="Y867" t="b">
        <v>0</v>
      </c>
      <c r="Z867" s="3" t="s">
        <v>60</v>
      </c>
      <c r="AA867" t="b">
        <v>1</v>
      </c>
      <c r="AB867" t="b">
        <v>0</v>
      </c>
      <c r="AC867" t="b">
        <v>0</v>
      </c>
      <c r="AD867" s="3" t="s">
        <v>6493</v>
      </c>
      <c r="AE867" t="b">
        <v>0</v>
      </c>
      <c r="AF867" s="3" t="s">
        <v>60</v>
      </c>
      <c r="AG867" t="b">
        <v>0</v>
      </c>
      <c r="AH867" s="3" t="s">
        <v>53</v>
      </c>
      <c r="AI867" s="2">
        <v>44329</v>
      </c>
      <c r="AJ867" s="2"/>
      <c r="AK867" t="b">
        <v>0</v>
      </c>
      <c r="AL867" s="3" t="s">
        <v>60</v>
      </c>
      <c r="AM867" s="3" t="s">
        <v>60</v>
      </c>
      <c r="AN867" s="3" t="s">
        <v>6659</v>
      </c>
      <c r="AO867" s="3" t="s">
        <v>60</v>
      </c>
      <c r="AP867" s="3" t="s">
        <v>60</v>
      </c>
      <c r="AQ867" t="b">
        <v>0</v>
      </c>
      <c r="AR867" s="3" t="s">
        <v>53</v>
      </c>
      <c r="AS867" s="3" t="s">
        <v>60</v>
      </c>
      <c r="AT867" s="3" t="s">
        <v>60</v>
      </c>
      <c r="AU867" s="3" t="s">
        <v>19400</v>
      </c>
      <c r="AV867" t="b">
        <v>0</v>
      </c>
      <c r="AW867" t="b">
        <v>0</v>
      </c>
      <c r="AX867" s="3" t="s">
        <v>19481</v>
      </c>
      <c r="AY867" s="3">
        <f>IF(opportunity_table[[#This Row],[Stage]]="Closed Won",1,0)</f>
        <v>0</v>
      </c>
      <c r="AZ867" s="3" cm="1">
        <f t="array" ref="AZ867">IFERROR(_xlfn.IFS(opportunity_table[[#This Row],[Stage]]="Closed Won",1,opportunity_table[[#This Row],[Stage]]="Closed Lost",1),0)</f>
        <v>0</v>
      </c>
      <c r="BA867" s="3">
        <f>IF(OR(opportunity_table[[#This Row],[Stage]]="Closed Won",opportunity_table[[#This Row],[Stage]]="Closed Lost"),0,1)</f>
        <v>1</v>
      </c>
      <c r="BB867" t="b">
        <v>0</v>
      </c>
      <c r="BC867" s="2">
        <v>44376</v>
      </c>
      <c r="BD867" t="b">
        <v>0</v>
      </c>
      <c r="BE867" t="b">
        <v>0</v>
      </c>
      <c r="BF867" s="6">
        <v>64201.04</v>
      </c>
      <c r="BG867" s="6">
        <f>SUM($BF$2:BF867)</f>
        <v>73619154.160000011</v>
      </c>
      <c r="BH867" s="6">
        <v>19260.310000000001</v>
      </c>
      <c r="BI867" s="6">
        <f>SUM($BH$2:BH867)</f>
        <v>11649196.02</v>
      </c>
      <c r="BJ867">
        <v>30</v>
      </c>
      <c r="BK867">
        <v>0</v>
      </c>
      <c r="BL867">
        <f>YEAR(opportunity_table[[#This Row],[Close Date]])</f>
        <v>2021</v>
      </c>
      <c r="BN867" t="str">
        <f>TEXT(opportunity_table[[#This Row],[Close Date]],"MMM")</f>
        <v>Sep</v>
      </c>
      <c r="BO867">
        <f>YEAR(opportunity_table[[#This Row],[Created Date]])</f>
        <v>2020</v>
      </c>
      <c r="BP867" s="3" t="str">
        <f t="shared" si="13"/>
        <v>Others</v>
      </c>
    </row>
    <row r="868" spans="1:68" x14ac:dyDescent="0.3">
      <c r="A868" s="3" t="s">
        <v>21006</v>
      </c>
      <c r="B868" s="3" t="s">
        <v>5304</v>
      </c>
      <c r="C868" t="b">
        <v>0</v>
      </c>
      <c r="D868" s="3" t="s">
        <v>60</v>
      </c>
      <c r="E868" t="b">
        <v>0</v>
      </c>
      <c r="F868" s="3" t="s">
        <v>36596</v>
      </c>
      <c r="G868" s="1">
        <v>44469</v>
      </c>
      <c r="H868" t="b">
        <v>0</v>
      </c>
      <c r="I868" s="3" t="s">
        <v>60</v>
      </c>
      <c r="J868" s="3"/>
      <c r="K868" s="3" t="s">
        <v>60</v>
      </c>
      <c r="L868" s="3" t="s">
        <v>60</v>
      </c>
      <c r="M868" s="3" t="s">
        <v>58</v>
      </c>
      <c r="N868" t="b">
        <v>0</v>
      </c>
      <c r="O868" s="2">
        <v>44172</v>
      </c>
      <c r="P868" t="b">
        <v>0</v>
      </c>
      <c r="Q868" s="3" t="s">
        <v>60</v>
      </c>
      <c r="R868" t="b">
        <v>0</v>
      </c>
      <c r="S868" s="2">
        <v>44256</v>
      </c>
      <c r="T868">
        <v>3</v>
      </c>
      <c r="U868">
        <v>2021</v>
      </c>
      <c r="V868" s="3" t="s">
        <v>19422</v>
      </c>
      <c r="W868" s="3" t="s">
        <v>19422</v>
      </c>
      <c r="X868" t="b">
        <v>0</v>
      </c>
      <c r="Y868" t="b">
        <v>0</v>
      </c>
      <c r="Z868" s="3" t="s">
        <v>60</v>
      </c>
      <c r="AA868" t="b">
        <v>1</v>
      </c>
      <c r="AB868" t="b">
        <v>0</v>
      </c>
      <c r="AC868" t="b">
        <v>0</v>
      </c>
      <c r="AD868" s="3" t="s">
        <v>6492</v>
      </c>
      <c r="AE868" t="b">
        <v>0</v>
      </c>
      <c r="AF868" s="3" t="s">
        <v>60</v>
      </c>
      <c r="AG868" t="b">
        <v>0</v>
      </c>
      <c r="AH868" s="3" t="s">
        <v>58</v>
      </c>
      <c r="AI868" s="2">
        <v>44368</v>
      </c>
      <c r="AJ868" s="2"/>
      <c r="AK868" t="b">
        <v>0</v>
      </c>
      <c r="AL868" s="3" t="s">
        <v>60</v>
      </c>
      <c r="AM868" s="3" t="s">
        <v>60</v>
      </c>
      <c r="AN868" s="3" t="s">
        <v>7142</v>
      </c>
      <c r="AO868" s="3" t="s">
        <v>60</v>
      </c>
      <c r="AP868" s="3" t="s">
        <v>60</v>
      </c>
      <c r="AQ868" t="b">
        <v>0</v>
      </c>
      <c r="AR868" s="3" t="s">
        <v>58</v>
      </c>
      <c r="AS868" s="3" t="s">
        <v>60</v>
      </c>
      <c r="AT868" s="3" t="s">
        <v>60</v>
      </c>
      <c r="AU868" s="3" t="s">
        <v>19400</v>
      </c>
      <c r="AV868" t="b">
        <v>0</v>
      </c>
      <c r="AW868" t="b">
        <v>0</v>
      </c>
      <c r="AX868" s="3" t="s">
        <v>19424</v>
      </c>
      <c r="AY868" s="3">
        <f>IF(opportunity_table[[#This Row],[Stage]]="Closed Won",1,0)</f>
        <v>0</v>
      </c>
      <c r="AZ868" s="3" cm="1">
        <f t="array" ref="AZ868">IFERROR(_xlfn.IFS(opportunity_table[[#This Row],[Stage]]="Closed Won",1,opportunity_table[[#This Row],[Stage]]="Closed Lost",1),0)</f>
        <v>0</v>
      </c>
      <c r="BA868" s="3">
        <f>IF(OR(opportunity_table[[#This Row],[Stage]]="Closed Won",opportunity_table[[#This Row],[Stage]]="Closed Lost"),0,1)</f>
        <v>1</v>
      </c>
      <c r="BB868" t="b">
        <v>0</v>
      </c>
      <c r="BC868" s="2">
        <v>44376</v>
      </c>
      <c r="BD868" t="b">
        <v>0</v>
      </c>
      <c r="BE868" t="b">
        <v>0</v>
      </c>
      <c r="BF868" s="6">
        <v>11250</v>
      </c>
      <c r="BG868" s="6">
        <f>SUM($BF$2:BF868)</f>
        <v>73630404.160000011</v>
      </c>
      <c r="BH868" s="6">
        <v>1125</v>
      </c>
      <c r="BI868" s="6">
        <f>SUM($BH$2:BH868)</f>
        <v>11650321.02</v>
      </c>
      <c r="BJ868">
        <v>10</v>
      </c>
      <c r="BK868">
        <v>0</v>
      </c>
      <c r="BL868">
        <f>YEAR(opportunity_table[[#This Row],[Close Date]])</f>
        <v>2021</v>
      </c>
      <c r="BN868" t="str">
        <f>TEXT(opportunity_table[[#This Row],[Close Date]],"MMM")</f>
        <v>Sep</v>
      </c>
      <c r="BO868">
        <f>YEAR(opportunity_table[[#This Row],[Created Date]])</f>
        <v>2020</v>
      </c>
      <c r="BP868" s="3" t="str">
        <f t="shared" si="13"/>
        <v>Others</v>
      </c>
    </row>
    <row r="869" spans="1:68" x14ac:dyDescent="0.3">
      <c r="A869" s="3" t="s">
        <v>21007</v>
      </c>
      <c r="B869" s="3" t="s">
        <v>5396</v>
      </c>
      <c r="C869" t="b">
        <v>0</v>
      </c>
      <c r="D869" s="3" t="s">
        <v>60</v>
      </c>
      <c r="E869" t="b">
        <v>0</v>
      </c>
      <c r="F869" s="3" t="s">
        <v>36596</v>
      </c>
      <c r="G869" s="1">
        <v>44469</v>
      </c>
      <c r="H869" t="b">
        <v>0</v>
      </c>
      <c r="I869" s="3" t="s">
        <v>60</v>
      </c>
      <c r="J869" s="3" t="s">
        <v>21008</v>
      </c>
      <c r="K869" s="3" t="s">
        <v>60</v>
      </c>
      <c r="L869" s="3" t="s">
        <v>60</v>
      </c>
      <c r="M869" s="3" t="s">
        <v>53</v>
      </c>
      <c r="N869" t="b">
        <v>0</v>
      </c>
      <c r="O869" s="2">
        <v>44224</v>
      </c>
      <c r="P869" t="b">
        <v>0</v>
      </c>
      <c r="Q869" s="3" t="s">
        <v>60</v>
      </c>
      <c r="R869" t="b">
        <v>0</v>
      </c>
      <c r="S869" s="2">
        <v>44256</v>
      </c>
      <c r="T869">
        <v>3</v>
      </c>
      <c r="U869">
        <v>2021</v>
      </c>
      <c r="V869" s="3" t="s">
        <v>19422</v>
      </c>
      <c r="W869" s="3" t="s">
        <v>19422</v>
      </c>
      <c r="X869" t="b">
        <v>0</v>
      </c>
      <c r="Y869" t="b">
        <v>0</v>
      </c>
      <c r="Z869" s="3" t="s">
        <v>20894</v>
      </c>
      <c r="AA869" t="b">
        <v>1</v>
      </c>
      <c r="AB869" t="b">
        <v>0</v>
      </c>
      <c r="AC869" t="b">
        <v>0</v>
      </c>
      <c r="AD869" s="3" t="s">
        <v>6486</v>
      </c>
      <c r="AE869" t="b">
        <v>0</v>
      </c>
      <c r="AF869" s="3" t="s">
        <v>60</v>
      </c>
      <c r="AG869" t="b">
        <v>0</v>
      </c>
      <c r="AH869" s="3" t="s">
        <v>53</v>
      </c>
      <c r="AI869" s="2">
        <v>44328</v>
      </c>
      <c r="AJ869" s="2"/>
      <c r="AK869" t="b">
        <v>0</v>
      </c>
      <c r="AL869" s="3" t="s">
        <v>60</v>
      </c>
      <c r="AM869" s="3" t="s">
        <v>60</v>
      </c>
      <c r="AN869" s="3" t="s">
        <v>7731</v>
      </c>
      <c r="AO869" s="3" t="s">
        <v>60</v>
      </c>
      <c r="AP869" s="3" t="s">
        <v>60</v>
      </c>
      <c r="AQ869" t="b">
        <v>0</v>
      </c>
      <c r="AR869" s="3" t="s">
        <v>53</v>
      </c>
      <c r="AS869" s="3" t="s">
        <v>60</v>
      </c>
      <c r="AT869" s="3" t="s">
        <v>60</v>
      </c>
      <c r="AU869" s="3" t="s">
        <v>19400</v>
      </c>
      <c r="AV869" t="b">
        <v>0</v>
      </c>
      <c r="AW869" t="b">
        <v>0</v>
      </c>
      <c r="AX869" s="3" t="s">
        <v>19424</v>
      </c>
      <c r="AY869" s="3">
        <f>IF(opportunity_table[[#This Row],[Stage]]="Closed Won",1,0)</f>
        <v>0</v>
      </c>
      <c r="AZ869" s="3" cm="1">
        <f t="array" ref="AZ869">IFERROR(_xlfn.IFS(opportunity_table[[#This Row],[Stage]]="Closed Won",1,opportunity_table[[#This Row],[Stage]]="Closed Lost",1),0)</f>
        <v>0</v>
      </c>
      <c r="BA869" s="3">
        <f>IF(OR(opportunity_table[[#This Row],[Stage]]="Closed Won",opportunity_table[[#This Row],[Stage]]="Closed Lost"),0,1)</f>
        <v>1</v>
      </c>
      <c r="BB869" t="b">
        <v>0</v>
      </c>
      <c r="BC869" s="2">
        <v>44376</v>
      </c>
      <c r="BD869" t="b">
        <v>0</v>
      </c>
      <c r="BE869" t="b">
        <v>0</v>
      </c>
      <c r="BF869" s="6">
        <v>64782.63</v>
      </c>
      <c r="BG869" s="6">
        <f>SUM($BF$2:BF869)</f>
        <v>73695186.790000007</v>
      </c>
      <c r="BH869" s="6">
        <v>6478.26</v>
      </c>
      <c r="BI869" s="6">
        <f>SUM($BH$2:BH869)</f>
        <v>11656799.279999999</v>
      </c>
      <c r="BJ869">
        <v>10</v>
      </c>
      <c r="BK869">
        <v>0</v>
      </c>
      <c r="BL869">
        <f>YEAR(opportunity_table[[#This Row],[Close Date]])</f>
        <v>2021</v>
      </c>
      <c r="BN869" t="str">
        <f>TEXT(opportunity_table[[#This Row],[Close Date]],"MMM")</f>
        <v>Sep</v>
      </c>
      <c r="BO869">
        <f>YEAR(opportunity_table[[#This Row],[Created Date]])</f>
        <v>2021</v>
      </c>
      <c r="BP869" s="3" t="str">
        <f t="shared" si="13"/>
        <v>Others</v>
      </c>
    </row>
    <row r="870" spans="1:68" x14ac:dyDescent="0.3">
      <c r="A870" s="3" t="s">
        <v>21009</v>
      </c>
      <c r="B870" s="3" t="s">
        <v>4728</v>
      </c>
      <c r="C870" t="b">
        <v>0</v>
      </c>
      <c r="D870" s="3" t="s">
        <v>60</v>
      </c>
      <c r="E870" t="b">
        <v>0</v>
      </c>
      <c r="F870" s="3" t="s">
        <v>36596</v>
      </c>
      <c r="G870" s="1">
        <v>44469</v>
      </c>
      <c r="H870" t="b">
        <v>0</v>
      </c>
      <c r="I870" s="3" t="s">
        <v>60</v>
      </c>
      <c r="J870" s="3" t="s">
        <v>21010</v>
      </c>
      <c r="K870" s="3" t="s">
        <v>60</v>
      </c>
      <c r="L870" s="3" t="s">
        <v>60</v>
      </c>
      <c r="M870" s="3" t="s">
        <v>53</v>
      </c>
      <c r="N870" t="b">
        <v>0</v>
      </c>
      <c r="O870" s="2">
        <v>44202</v>
      </c>
      <c r="P870" t="b">
        <v>0</v>
      </c>
      <c r="Q870" s="3" t="s">
        <v>19958</v>
      </c>
      <c r="R870" t="b">
        <v>0</v>
      </c>
      <c r="S870" s="2">
        <v>44256</v>
      </c>
      <c r="T870">
        <v>3</v>
      </c>
      <c r="U870">
        <v>2021</v>
      </c>
      <c r="V870" s="3" t="s">
        <v>19422</v>
      </c>
      <c r="W870" s="3" t="s">
        <v>19422</v>
      </c>
      <c r="X870" t="b">
        <v>0</v>
      </c>
      <c r="Y870" t="b">
        <v>0</v>
      </c>
      <c r="Z870" s="3" t="s">
        <v>20634</v>
      </c>
      <c r="AA870" t="b">
        <v>1</v>
      </c>
      <c r="AB870" t="b">
        <v>0</v>
      </c>
      <c r="AC870" t="b">
        <v>0</v>
      </c>
      <c r="AD870" s="3" t="s">
        <v>6489</v>
      </c>
      <c r="AE870" t="b">
        <v>0</v>
      </c>
      <c r="AF870" s="3" t="s">
        <v>60</v>
      </c>
      <c r="AG870" t="b">
        <v>0</v>
      </c>
      <c r="AH870" s="3" t="s">
        <v>53</v>
      </c>
      <c r="AI870" s="2">
        <v>44354</v>
      </c>
      <c r="AJ870" s="2">
        <v>44354</v>
      </c>
      <c r="AK870" t="b">
        <v>0</v>
      </c>
      <c r="AL870" s="3" t="s">
        <v>60</v>
      </c>
      <c r="AM870" s="3" t="s">
        <v>60</v>
      </c>
      <c r="AN870" s="3" t="s">
        <v>6659</v>
      </c>
      <c r="AO870" s="3" t="s">
        <v>60</v>
      </c>
      <c r="AP870" s="3" t="s">
        <v>60</v>
      </c>
      <c r="AQ870" t="b">
        <v>0</v>
      </c>
      <c r="AR870" s="3" t="s">
        <v>53</v>
      </c>
      <c r="AS870" s="3" t="s">
        <v>60</v>
      </c>
      <c r="AT870" s="3" t="s">
        <v>60</v>
      </c>
      <c r="AU870" s="3" t="s">
        <v>19400</v>
      </c>
      <c r="AV870" t="b">
        <v>0</v>
      </c>
      <c r="AW870" t="b">
        <v>0</v>
      </c>
      <c r="AX870" s="3" t="s">
        <v>19481</v>
      </c>
      <c r="AY870" s="3">
        <f>IF(opportunity_table[[#This Row],[Stage]]="Closed Won",1,0)</f>
        <v>0</v>
      </c>
      <c r="AZ870" s="3" cm="1">
        <f t="array" ref="AZ870">IFERROR(_xlfn.IFS(opportunity_table[[#This Row],[Stage]]="Closed Won",1,opportunity_table[[#This Row],[Stage]]="Closed Lost",1),0)</f>
        <v>0</v>
      </c>
      <c r="BA870" s="3">
        <f>IF(OR(opportunity_table[[#This Row],[Stage]]="Closed Won",opportunity_table[[#This Row],[Stage]]="Closed Lost"),0,1)</f>
        <v>1</v>
      </c>
      <c r="BB870" t="b">
        <v>0</v>
      </c>
      <c r="BC870" s="2">
        <v>44376</v>
      </c>
      <c r="BD870" t="b">
        <v>0</v>
      </c>
      <c r="BE870" t="b">
        <v>0</v>
      </c>
      <c r="BF870" s="6">
        <v>58238.93</v>
      </c>
      <c r="BG870" s="6">
        <f>SUM($BF$2:BF870)</f>
        <v>73753425.720000014</v>
      </c>
      <c r="BH870" s="6">
        <v>17471.68</v>
      </c>
      <c r="BI870" s="6">
        <f>SUM($BH$2:BH870)</f>
        <v>11674270.959999999</v>
      </c>
      <c r="BJ870">
        <v>30</v>
      </c>
      <c r="BK870">
        <v>0</v>
      </c>
      <c r="BL870">
        <f>YEAR(opportunity_table[[#This Row],[Close Date]])</f>
        <v>2021</v>
      </c>
      <c r="BN870" t="str">
        <f>TEXT(opportunity_table[[#This Row],[Close Date]],"MMM")</f>
        <v>Sep</v>
      </c>
      <c r="BO870">
        <f>YEAR(opportunity_table[[#This Row],[Created Date]])</f>
        <v>2021</v>
      </c>
      <c r="BP870" s="3" t="str">
        <f t="shared" si="13"/>
        <v>Others</v>
      </c>
    </row>
    <row r="871" spans="1:68" x14ac:dyDescent="0.3">
      <c r="A871" s="3" t="s">
        <v>21011</v>
      </c>
      <c r="B871" s="3" t="s">
        <v>1882</v>
      </c>
      <c r="C871" t="b">
        <v>0</v>
      </c>
      <c r="D871" s="3" t="s">
        <v>60</v>
      </c>
      <c r="E871" t="b">
        <v>0</v>
      </c>
      <c r="F871" s="3" t="s">
        <v>36596</v>
      </c>
      <c r="G871" s="1">
        <v>44439</v>
      </c>
      <c r="H871" t="b">
        <v>0</v>
      </c>
      <c r="I871" s="3" t="s">
        <v>60</v>
      </c>
      <c r="J871" s="3" t="s">
        <v>21012</v>
      </c>
      <c r="K871" s="3" t="s">
        <v>60</v>
      </c>
      <c r="L871" s="3" t="s">
        <v>60</v>
      </c>
      <c r="M871" s="3" t="s">
        <v>141</v>
      </c>
      <c r="N871" t="b">
        <v>0</v>
      </c>
      <c r="O871" s="2">
        <v>43615</v>
      </c>
      <c r="P871" t="b">
        <v>0</v>
      </c>
      <c r="Q871" s="3" t="s">
        <v>60</v>
      </c>
      <c r="R871" t="b">
        <v>0</v>
      </c>
      <c r="S871" s="2">
        <v>44256</v>
      </c>
      <c r="T871">
        <v>3</v>
      </c>
      <c r="U871">
        <v>2021</v>
      </c>
      <c r="V871" s="3" t="s">
        <v>20102</v>
      </c>
      <c r="W871" s="3" t="s">
        <v>20103</v>
      </c>
      <c r="X871" t="b">
        <v>0</v>
      </c>
      <c r="Y871" t="b">
        <v>0</v>
      </c>
      <c r="Z871" s="3" t="s">
        <v>21013</v>
      </c>
      <c r="AA871" t="b">
        <v>1</v>
      </c>
      <c r="AB871" t="b">
        <v>0</v>
      </c>
      <c r="AC871" t="b">
        <v>0</v>
      </c>
      <c r="AD871" s="3" t="s">
        <v>6492</v>
      </c>
      <c r="AE871" t="b">
        <v>0</v>
      </c>
      <c r="AF871" s="3" t="s">
        <v>60</v>
      </c>
      <c r="AG871" t="b">
        <v>0</v>
      </c>
      <c r="AH871" s="3" t="s">
        <v>57</v>
      </c>
      <c r="AI871" s="2">
        <v>44358</v>
      </c>
      <c r="AJ871" s="2">
        <v>44256</v>
      </c>
      <c r="AK871" t="b">
        <v>0</v>
      </c>
      <c r="AL871" s="3" t="s">
        <v>60</v>
      </c>
      <c r="AM871" s="3" t="s">
        <v>60</v>
      </c>
      <c r="AN871" s="3" t="s">
        <v>6873</v>
      </c>
      <c r="AO871" s="3" t="s">
        <v>60</v>
      </c>
      <c r="AP871" s="3" t="s">
        <v>60</v>
      </c>
      <c r="AQ871" t="b">
        <v>0</v>
      </c>
      <c r="AR871" s="3" t="s">
        <v>141</v>
      </c>
      <c r="AS871" s="3" t="s">
        <v>60</v>
      </c>
      <c r="AT871" s="3" t="s">
        <v>60</v>
      </c>
      <c r="AU871" s="3" t="s">
        <v>19400</v>
      </c>
      <c r="AV871" t="b">
        <v>0</v>
      </c>
      <c r="AW871" t="b">
        <v>0</v>
      </c>
      <c r="AX871" s="3" t="s">
        <v>20625</v>
      </c>
      <c r="AY871" s="3">
        <f>IF(opportunity_table[[#This Row],[Stage]]="Closed Won",1,0)</f>
        <v>0</v>
      </c>
      <c r="AZ871" s="3" cm="1">
        <f t="array" ref="AZ871">IFERROR(_xlfn.IFS(opportunity_table[[#This Row],[Stage]]="Closed Won",1,opportunity_table[[#This Row],[Stage]]="Closed Lost",1),0)</f>
        <v>0</v>
      </c>
      <c r="BA871" s="3">
        <f>IF(OR(opportunity_table[[#This Row],[Stage]]="Closed Won",opportunity_table[[#This Row],[Stage]]="Closed Lost"),0,1)</f>
        <v>1</v>
      </c>
      <c r="BB871" t="b">
        <v>0</v>
      </c>
      <c r="BC871" s="2">
        <v>44376</v>
      </c>
      <c r="BD871" t="b">
        <v>0</v>
      </c>
      <c r="BE871" t="b">
        <v>0</v>
      </c>
      <c r="BF871" s="6">
        <v>82507.5</v>
      </c>
      <c r="BG871" s="6">
        <f>SUM($BF$2:BF871)</f>
        <v>73835933.220000014</v>
      </c>
      <c r="BH871" s="6">
        <v>57755.25</v>
      </c>
      <c r="BI871" s="6">
        <f>SUM($BH$2:BH871)</f>
        <v>11732026.209999999</v>
      </c>
      <c r="BJ871">
        <v>70</v>
      </c>
      <c r="BK871">
        <v>0</v>
      </c>
      <c r="BL871">
        <f>YEAR(opportunity_table[[#This Row],[Close Date]])</f>
        <v>2021</v>
      </c>
      <c r="BN871" t="str">
        <f>TEXT(opportunity_table[[#This Row],[Close Date]],"MMM")</f>
        <v>Aug</v>
      </c>
      <c r="BO871">
        <f>YEAR(opportunity_table[[#This Row],[Created Date]])</f>
        <v>2019</v>
      </c>
      <c r="BP871" s="3" t="str">
        <f t="shared" si="13"/>
        <v>Others</v>
      </c>
    </row>
    <row r="872" spans="1:68" x14ac:dyDescent="0.3">
      <c r="A872" s="3" t="s">
        <v>21014</v>
      </c>
      <c r="B872" s="3" t="s">
        <v>3681</v>
      </c>
      <c r="C872" t="b">
        <v>0</v>
      </c>
      <c r="D872" s="3" t="s">
        <v>60</v>
      </c>
      <c r="E872" t="b">
        <v>0</v>
      </c>
      <c r="F872" s="3" t="s">
        <v>36596</v>
      </c>
      <c r="G872" s="1">
        <v>44439</v>
      </c>
      <c r="H872" t="b">
        <v>0</v>
      </c>
      <c r="I872" s="3" t="s">
        <v>60</v>
      </c>
      <c r="J872" s="3" t="s">
        <v>21015</v>
      </c>
      <c r="K872" s="3" t="s">
        <v>60</v>
      </c>
      <c r="L872" s="3" t="s">
        <v>60</v>
      </c>
      <c r="M872" s="3" t="s">
        <v>53</v>
      </c>
      <c r="N872" t="b">
        <v>0</v>
      </c>
      <c r="O872" s="2">
        <v>44013</v>
      </c>
      <c r="P872" t="b">
        <v>0</v>
      </c>
      <c r="Q872" s="3" t="s">
        <v>19958</v>
      </c>
      <c r="R872" t="b">
        <v>0</v>
      </c>
      <c r="S872" s="2">
        <v>44256</v>
      </c>
      <c r="T872">
        <v>3</v>
      </c>
      <c r="U872">
        <v>2021</v>
      </c>
      <c r="V872" s="3" t="s">
        <v>20102</v>
      </c>
      <c r="W872" s="3" t="s">
        <v>20103</v>
      </c>
      <c r="X872" t="b">
        <v>0</v>
      </c>
      <c r="Y872" t="b">
        <v>0</v>
      </c>
      <c r="Z872" s="3" t="s">
        <v>19600</v>
      </c>
      <c r="AA872" t="b">
        <v>1</v>
      </c>
      <c r="AB872" t="b">
        <v>0</v>
      </c>
      <c r="AC872" t="b">
        <v>0</v>
      </c>
      <c r="AD872" s="3" t="s">
        <v>6494</v>
      </c>
      <c r="AE872" t="b">
        <v>0</v>
      </c>
      <c r="AF872" s="3" t="s">
        <v>60</v>
      </c>
      <c r="AG872" t="b">
        <v>0</v>
      </c>
      <c r="AH872" s="3" t="s">
        <v>53</v>
      </c>
      <c r="AI872" s="2">
        <v>44354</v>
      </c>
      <c r="AJ872" s="2">
        <v>44127</v>
      </c>
      <c r="AK872" t="b">
        <v>0</v>
      </c>
      <c r="AL872" s="3" t="s">
        <v>60</v>
      </c>
      <c r="AM872" s="3" t="s">
        <v>60</v>
      </c>
      <c r="AN872" s="3" t="s">
        <v>6659</v>
      </c>
      <c r="AO872" s="3" t="s">
        <v>60</v>
      </c>
      <c r="AP872" s="3" t="s">
        <v>60</v>
      </c>
      <c r="AQ872" t="b">
        <v>0</v>
      </c>
      <c r="AR872" s="3" t="s">
        <v>53</v>
      </c>
      <c r="AS872" s="3" t="s">
        <v>60</v>
      </c>
      <c r="AT872" s="3" t="s">
        <v>60</v>
      </c>
      <c r="AU872" s="3" t="s">
        <v>19400</v>
      </c>
      <c r="AV872" t="b">
        <v>0</v>
      </c>
      <c r="AW872" t="b">
        <v>0</v>
      </c>
      <c r="AX872" s="3" t="s">
        <v>20625</v>
      </c>
      <c r="AY872" s="3">
        <f>IF(opportunity_table[[#This Row],[Stage]]="Closed Won",1,0)</f>
        <v>0</v>
      </c>
      <c r="AZ872" s="3" cm="1">
        <f t="array" ref="AZ872">IFERROR(_xlfn.IFS(opportunity_table[[#This Row],[Stage]]="Closed Won",1,opportunity_table[[#This Row],[Stage]]="Closed Lost",1),0)</f>
        <v>0</v>
      </c>
      <c r="BA872" s="3">
        <f>IF(OR(opportunity_table[[#This Row],[Stage]]="Closed Won",opportunity_table[[#This Row],[Stage]]="Closed Lost"),0,1)</f>
        <v>1</v>
      </c>
      <c r="BB872" t="b">
        <v>0</v>
      </c>
      <c r="BC872" s="2">
        <v>44376</v>
      </c>
      <c r="BD872" t="b">
        <v>0</v>
      </c>
      <c r="BE872" t="b">
        <v>0</v>
      </c>
      <c r="BF872" s="6">
        <v>59072.4</v>
      </c>
      <c r="BG872" s="6">
        <f>SUM($BF$2:BF872)</f>
        <v>73895005.62000002</v>
      </c>
      <c r="BH872" s="6">
        <v>41350.68</v>
      </c>
      <c r="BI872" s="6">
        <f>SUM($BH$2:BH872)</f>
        <v>11773376.889999999</v>
      </c>
      <c r="BJ872">
        <v>70</v>
      </c>
      <c r="BK872">
        <v>0</v>
      </c>
      <c r="BL872">
        <f>YEAR(opportunity_table[[#This Row],[Close Date]])</f>
        <v>2021</v>
      </c>
      <c r="BN872" t="str">
        <f>TEXT(opportunity_table[[#This Row],[Close Date]],"MMM")</f>
        <v>Aug</v>
      </c>
      <c r="BO872">
        <f>YEAR(opportunity_table[[#This Row],[Created Date]])</f>
        <v>2020</v>
      </c>
      <c r="BP872" s="3" t="str">
        <f t="shared" si="13"/>
        <v>Others</v>
      </c>
    </row>
    <row r="873" spans="1:68" x14ac:dyDescent="0.3">
      <c r="A873" s="3" t="s">
        <v>21016</v>
      </c>
      <c r="B873" s="3" t="s">
        <v>147</v>
      </c>
      <c r="C873" t="b">
        <v>0</v>
      </c>
      <c r="D873" s="3" t="s">
        <v>60</v>
      </c>
      <c r="E873" t="b">
        <v>0</v>
      </c>
      <c r="F873" s="3" t="s">
        <v>36596</v>
      </c>
      <c r="G873" s="1">
        <v>44439</v>
      </c>
      <c r="H873" t="b">
        <v>0</v>
      </c>
      <c r="I873" s="3" t="s">
        <v>60</v>
      </c>
      <c r="J873" s="3" t="s">
        <v>21017</v>
      </c>
      <c r="K873" s="3" t="s">
        <v>60</v>
      </c>
      <c r="L873" s="3" t="s">
        <v>60</v>
      </c>
      <c r="M873" s="3" t="s">
        <v>53</v>
      </c>
      <c r="N873" t="b">
        <v>0</v>
      </c>
      <c r="O873" s="2">
        <v>43661</v>
      </c>
      <c r="P873" t="b">
        <v>0</v>
      </c>
      <c r="Q873" s="3" t="s">
        <v>60</v>
      </c>
      <c r="R873" t="b">
        <v>0</v>
      </c>
      <c r="S873" s="2">
        <v>44256</v>
      </c>
      <c r="T873">
        <v>3</v>
      </c>
      <c r="U873">
        <v>2021</v>
      </c>
      <c r="V873" s="3" t="s">
        <v>20102</v>
      </c>
      <c r="W873" s="3" t="s">
        <v>20103</v>
      </c>
      <c r="X873" t="b">
        <v>0</v>
      </c>
      <c r="Y873" t="b">
        <v>0</v>
      </c>
      <c r="Z873" s="3" t="s">
        <v>60</v>
      </c>
      <c r="AA873" t="b">
        <v>1</v>
      </c>
      <c r="AB873" t="b">
        <v>0</v>
      </c>
      <c r="AC873" t="b">
        <v>0</v>
      </c>
      <c r="AD873" s="3" t="s">
        <v>6491</v>
      </c>
      <c r="AE873" t="b">
        <v>0</v>
      </c>
      <c r="AF873" s="3" t="s">
        <v>60</v>
      </c>
      <c r="AG873" t="b">
        <v>0</v>
      </c>
      <c r="AH873" s="3" t="s">
        <v>53</v>
      </c>
      <c r="AI873" s="2">
        <v>44361</v>
      </c>
      <c r="AJ873" s="2">
        <v>44173</v>
      </c>
      <c r="AK873" t="b">
        <v>0</v>
      </c>
      <c r="AL873" s="3" t="s">
        <v>60</v>
      </c>
      <c r="AM873" s="3" t="s">
        <v>60</v>
      </c>
      <c r="AN873" s="3" t="s">
        <v>6689</v>
      </c>
      <c r="AO873" s="3" t="s">
        <v>60</v>
      </c>
      <c r="AP873" s="3" t="s">
        <v>60</v>
      </c>
      <c r="AQ873" t="b">
        <v>0</v>
      </c>
      <c r="AR873" s="3" t="s">
        <v>53</v>
      </c>
      <c r="AS873" s="3" t="s">
        <v>60</v>
      </c>
      <c r="AT873" s="3" t="s">
        <v>60</v>
      </c>
      <c r="AU873" s="3" t="s">
        <v>19400</v>
      </c>
      <c r="AV873" t="b">
        <v>0</v>
      </c>
      <c r="AW873" t="b">
        <v>0</v>
      </c>
      <c r="AX873" s="3" t="s">
        <v>20625</v>
      </c>
      <c r="AY873" s="3">
        <f>IF(opportunity_table[[#This Row],[Stage]]="Closed Won",1,0)</f>
        <v>0</v>
      </c>
      <c r="AZ873" s="3" cm="1">
        <f t="array" ref="AZ873">IFERROR(_xlfn.IFS(opportunity_table[[#This Row],[Stage]]="Closed Won",1,opportunity_table[[#This Row],[Stage]]="Closed Lost",1),0)</f>
        <v>0</v>
      </c>
      <c r="BA873" s="3">
        <f>IF(OR(opportunity_table[[#This Row],[Stage]]="Closed Won",opportunity_table[[#This Row],[Stage]]="Closed Lost"),0,1)</f>
        <v>1</v>
      </c>
      <c r="BB873" t="b">
        <v>0</v>
      </c>
      <c r="BC873" s="2">
        <v>44376</v>
      </c>
      <c r="BD873" t="b">
        <v>0</v>
      </c>
      <c r="BE873" t="b">
        <v>0</v>
      </c>
      <c r="BF873" s="6">
        <v>62229.64</v>
      </c>
      <c r="BG873" s="6">
        <f>SUM($BF$2:BF873)</f>
        <v>73957235.26000002</v>
      </c>
      <c r="BH873" s="6">
        <v>43560.75</v>
      </c>
      <c r="BI873" s="6">
        <f>SUM($BH$2:BH873)</f>
        <v>11816937.639999999</v>
      </c>
      <c r="BJ873">
        <v>70</v>
      </c>
      <c r="BK873">
        <v>0</v>
      </c>
      <c r="BL873">
        <f>YEAR(opportunity_table[[#This Row],[Close Date]])</f>
        <v>2021</v>
      </c>
      <c r="BN873" t="str">
        <f>TEXT(opportunity_table[[#This Row],[Close Date]],"MMM")</f>
        <v>Aug</v>
      </c>
      <c r="BO873">
        <f>YEAR(opportunity_table[[#This Row],[Created Date]])</f>
        <v>2019</v>
      </c>
      <c r="BP873" s="3" t="str">
        <f t="shared" si="13"/>
        <v>Others</v>
      </c>
    </row>
    <row r="874" spans="1:68" x14ac:dyDescent="0.3">
      <c r="A874" s="3" t="s">
        <v>21018</v>
      </c>
      <c r="B874" s="3" t="s">
        <v>1136</v>
      </c>
      <c r="C874" t="b">
        <v>0</v>
      </c>
      <c r="D874" s="3" t="s">
        <v>60</v>
      </c>
      <c r="E874" t="b">
        <v>0</v>
      </c>
      <c r="F874" s="3" t="s">
        <v>36596</v>
      </c>
      <c r="G874" s="1">
        <v>44439</v>
      </c>
      <c r="H874" t="b">
        <v>0</v>
      </c>
      <c r="I874" s="3" t="s">
        <v>60</v>
      </c>
      <c r="J874" s="3" t="s">
        <v>21019</v>
      </c>
      <c r="K874" s="3" t="s">
        <v>60</v>
      </c>
      <c r="L874" s="3" t="s">
        <v>60</v>
      </c>
      <c r="M874" s="3" t="s">
        <v>35</v>
      </c>
      <c r="N874" t="b">
        <v>0</v>
      </c>
      <c r="O874" s="2">
        <v>43495</v>
      </c>
      <c r="P874" t="b">
        <v>0</v>
      </c>
      <c r="Q874" s="3" t="s">
        <v>60</v>
      </c>
      <c r="R874" t="b">
        <v>0</v>
      </c>
      <c r="S874" s="2">
        <v>44256</v>
      </c>
      <c r="T874">
        <v>3</v>
      </c>
      <c r="U874">
        <v>2021</v>
      </c>
      <c r="V874" s="3" t="s">
        <v>20102</v>
      </c>
      <c r="W874" s="3" t="s">
        <v>20103</v>
      </c>
      <c r="X874" t="b">
        <v>0</v>
      </c>
      <c r="Y874" t="b">
        <v>0</v>
      </c>
      <c r="Z874" s="3" t="s">
        <v>19600</v>
      </c>
      <c r="AA874" t="b">
        <v>1</v>
      </c>
      <c r="AB874" t="b">
        <v>0</v>
      </c>
      <c r="AC874" t="b">
        <v>0</v>
      </c>
      <c r="AD874" s="3" t="s">
        <v>6496</v>
      </c>
      <c r="AE874" t="b">
        <v>0</v>
      </c>
      <c r="AF874" s="3" t="s">
        <v>60</v>
      </c>
      <c r="AG874" t="b">
        <v>0</v>
      </c>
      <c r="AH874" s="3" t="s">
        <v>141</v>
      </c>
      <c r="AI874" s="2">
        <v>44375</v>
      </c>
      <c r="AJ874" s="2">
        <v>44111</v>
      </c>
      <c r="AK874" t="b">
        <v>0</v>
      </c>
      <c r="AL874" s="3" t="s">
        <v>60</v>
      </c>
      <c r="AM874" s="3" t="s">
        <v>60</v>
      </c>
      <c r="AN874" s="3" t="s">
        <v>6689</v>
      </c>
      <c r="AO874" s="3" t="s">
        <v>60</v>
      </c>
      <c r="AP874" s="3" t="s">
        <v>60</v>
      </c>
      <c r="AQ874" t="b">
        <v>0</v>
      </c>
      <c r="AR874" s="3" t="s">
        <v>141</v>
      </c>
      <c r="AS874" s="3" t="s">
        <v>60</v>
      </c>
      <c r="AT874" s="3" t="s">
        <v>60</v>
      </c>
      <c r="AU874" s="3" t="s">
        <v>19400</v>
      </c>
      <c r="AV874" t="b">
        <v>0</v>
      </c>
      <c r="AW874" t="b">
        <v>0</v>
      </c>
      <c r="AX874" s="3" t="s">
        <v>20625</v>
      </c>
      <c r="AY874" s="3">
        <f>IF(opportunity_table[[#This Row],[Stage]]="Closed Won",1,0)</f>
        <v>0</v>
      </c>
      <c r="AZ874" s="3" cm="1">
        <f t="array" ref="AZ874">IFERROR(_xlfn.IFS(opportunity_table[[#This Row],[Stage]]="Closed Won",1,opportunity_table[[#This Row],[Stage]]="Closed Lost",1),0)</f>
        <v>0</v>
      </c>
      <c r="BA874" s="3">
        <f>IF(OR(opportunity_table[[#This Row],[Stage]]="Closed Won",opportunity_table[[#This Row],[Stage]]="Closed Lost"),0,1)</f>
        <v>1</v>
      </c>
      <c r="BB874" t="b">
        <v>0</v>
      </c>
      <c r="BC874" s="2">
        <v>44376</v>
      </c>
      <c r="BD874" t="b">
        <v>0</v>
      </c>
      <c r="BE874" t="b">
        <v>0</v>
      </c>
      <c r="BF874" s="6">
        <v>181910.52</v>
      </c>
      <c r="BG874" s="6">
        <f>SUM($BF$2:BF874)</f>
        <v>74139145.780000016</v>
      </c>
      <c r="BH874" s="6">
        <v>127337.36</v>
      </c>
      <c r="BI874" s="6">
        <f>SUM($BH$2:BH874)</f>
        <v>11944274.999999998</v>
      </c>
      <c r="BJ874">
        <v>70</v>
      </c>
      <c r="BK874">
        <v>0</v>
      </c>
      <c r="BL874">
        <f>YEAR(opportunity_table[[#This Row],[Close Date]])</f>
        <v>2021</v>
      </c>
      <c r="BN874" t="str">
        <f>TEXT(opportunity_table[[#This Row],[Close Date]],"MMM")</f>
        <v>Aug</v>
      </c>
      <c r="BO874">
        <f>YEAR(opportunity_table[[#This Row],[Created Date]])</f>
        <v>2019</v>
      </c>
      <c r="BP874" s="3" t="str">
        <f t="shared" si="13"/>
        <v>Others</v>
      </c>
    </row>
    <row r="875" spans="1:68" x14ac:dyDescent="0.3">
      <c r="A875" s="3" t="s">
        <v>21020</v>
      </c>
      <c r="B875" s="3" t="s">
        <v>5901</v>
      </c>
      <c r="C875" t="b">
        <v>0</v>
      </c>
      <c r="D875" s="3" t="s">
        <v>60</v>
      </c>
      <c r="E875" t="b">
        <v>0</v>
      </c>
      <c r="F875" s="3" t="s">
        <v>36596</v>
      </c>
      <c r="G875" s="1">
        <v>44469</v>
      </c>
      <c r="H875" t="b">
        <v>0</v>
      </c>
      <c r="I875" s="3" t="s">
        <v>60</v>
      </c>
      <c r="J875" s="3" t="s">
        <v>21021</v>
      </c>
      <c r="K875" s="3" t="s">
        <v>60</v>
      </c>
      <c r="L875" s="3" t="s">
        <v>60</v>
      </c>
      <c r="M875" s="3" t="s">
        <v>141</v>
      </c>
      <c r="N875" t="b">
        <v>0</v>
      </c>
      <c r="O875" s="2">
        <v>43690</v>
      </c>
      <c r="P875" t="b">
        <v>0</v>
      </c>
      <c r="Q875" s="3" t="s">
        <v>60</v>
      </c>
      <c r="R875" t="b">
        <v>0</v>
      </c>
      <c r="S875" s="2">
        <v>44256</v>
      </c>
      <c r="T875">
        <v>3</v>
      </c>
      <c r="U875">
        <v>2021</v>
      </c>
      <c r="V875" s="3" t="s">
        <v>19422</v>
      </c>
      <c r="W875" s="3" t="s">
        <v>19422</v>
      </c>
      <c r="X875" t="b">
        <v>0</v>
      </c>
      <c r="Y875" t="b">
        <v>0</v>
      </c>
      <c r="Z875" s="3" t="s">
        <v>21013</v>
      </c>
      <c r="AA875" t="b">
        <v>1</v>
      </c>
      <c r="AB875" t="b">
        <v>0</v>
      </c>
      <c r="AC875" t="b">
        <v>0</v>
      </c>
      <c r="AD875" s="3" t="s">
        <v>6489</v>
      </c>
      <c r="AE875" t="b">
        <v>0</v>
      </c>
      <c r="AF875" s="3" t="s">
        <v>60</v>
      </c>
      <c r="AG875" t="b">
        <v>0</v>
      </c>
      <c r="AH875" s="3" t="s">
        <v>141</v>
      </c>
      <c r="AI875" s="2">
        <v>44340</v>
      </c>
      <c r="AJ875" s="2">
        <v>44340</v>
      </c>
      <c r="AK875" t="b">
        <v>0</v>
      </c>
      <c r="AL875" s="3" t="s">
        <v>60</v>
      </c>
      <c r="AM875" s="3" t="s">
        <v>60</v>
      </c>
      <c r="AN875" s="3" t="s">
        <v>6689</v>
      </c>
      <c r="AO875" s="3" t="s">
        <v>60</v>
      </c>
      <c r="AP875" s="3" t="s">
        <v>60</v>
      </c>
      <c r="AQ875" t="b">
        <v>0</v>
      </c>
      <c r="AR875" s="3" t="s">
        <v>141</v>
      </c>
      <c r="AS875" s="3" t="s">
        <v>60</v>
      </c>
      <c r="AT875" s="3" t="s">
        <v>60</v>
      </c>
      <c r="AU875" s="3" t="s">
        <v>19400</v>
      </c>
      <c r="AV875" t="b">
        <v>0</v>
      </c>
      <c r="AW875" t="b">
        <v>0</v>
      </c>
      <c r="AX875" s="3" t="s">
        <v>19481</v>
      </c>
      <c r="AY875" s="3">
        <f>IF(opportunity_table[[#This Row],[Stage]]="Closed Won",1,0)</f>
        <v>0</v>
      </c>
      <c r="AZ875" s="3" cm="1">
        <f t="array" ref="AZ875">IFERROR(_xlfn.IFS(opportunity_table[[#This Row],[Stage]]="Closed Won",1,opportunity_table[[#This Row],[Stage]]="Closed Lost",1),0)</f>
        <v>0</v>
      </c>
      <c r="BA875" s="3">
        <f>IF(OR(opportunity_table[[#This Row],[Stage]]="Closed Won",opportunity_table[[#This Row],[Stage]]="Closed Lost"),0,1)</f>
        <v>1</v>
      </c>
      <c r="BB875" t="b">
        <v>0</v>
      </c>
      <c r="BC875" s="2">
        <v>44376</v>
      </c>
      <c r="BD875" t="b">
        <v>0</v>
      </c>
      <c r="BE875" t="b">
        <v>0</v>
      </c>
      <c r="BF875" s="6">
        <v>61734.5</v>
      </c>
      <c r="BG875" s="6">
        <f>SUM($BF$2:BF875)</f>
        <v>74200880.280000016</v>
      </c>
      <c r="BH875" s="6">
        <v>18520.349999999999</v>
      </c>
      <c r="BI875" s="6">
        <f>SUM($BH$2:BH875)</f>
        <v>11962795.349999998</v>
      </c>
      <c r="BJ875">
        <v>30</v>
      </c>
      <c r="BK875">
        <v>0</v>
      </c>
      <c r="BL875">
        <f>YEAR(opportunity_table[[#This Row],[Close Date]])</f>
        <v>2021</v>
      </c>
      <c r="BN875" t="str">
        <f>TEXT(opportunity_table[[#This Row],[Close Date]],"MMM")</f>
        <v>Sep</v>
      </c>
      <c r="BO875">
        <f>YEAR(opportunity_table[[#This Row],[Created Date]])</f>
        <v>2019</v>
      </c>
      <c r="BP875" s="3" t="str">
        <f t="shared" si="13"/>
        <v>Others</v>
      </c>
    </row>
    <row r="876" spans="1:68" x14ac:dyDescent="0.3">
      <c r="A876" s="3" t="s">
        <v>21022</v>
      </c>
      <c r="B876" s="3" t="s">
        <v>3655</v>
      </c>
      <c r="C876" t="b">
        <v>0</v>
      </c>
      <c r="D876" s="3" t="s">
        <v>60</v>
      </c>
      <c r="E876" t="b">
        <v>0</v>
      </c>
      <c r="F876" s="3" t="s">
        <v>36596</v>
      </c>
      <c r="G876" s="1">
        <v>44196</v>
      </c>
      <c r="H876" t="b">
        <v>0</v>
      </c>
      <c r="I876" s="3" t="s">
        <v>60</v>
      </c>
      <c r="J876" s="3" t="s">
        <v>21023</v>
      </c>
      <c r="K876" s="3" t="s">
        <v>60</v>
      </c>
      <c r="L876" s="3" t="s">
        <v>60</v>
      </c>
      <c r="M876" s="3" t="s">
        <v>35</v>
      </c>
      <c r="N876" t="b">
        <v>0</v>
      </c>
      <c r="O876" s="2">
        <v>43364</v>
      </c>
      <c r="P876" t="b">
        <v>0</v>
      </c>
      <c r="Q876" s="3" t="s">
        <v>60</v>
      </c>
      <c r="R876" t="b">
        <v>0</v>
      </c>
      <c r="S876" s="2">
        <v>43922</v>
      </c>
      <c r="T876">
        <v>4</v>
      </c>
      <c r="U876">
        <v>2020</v>
      </c>
      <c r="V876" s="3" t="s">
        <v>19422</v>
      </c>
      <c r="W876" s="3" t="s">
        <v>19422</v>
      </c>
      <c r="X876" t="b">
        <v>0</v>
      </c>
      <c r="Y876" t="b">
        <v>0</v>
      </c>
      <c r="Z876" s="3" t="s">
        <v>60</v>
      </c>
      <c r="AA876" t="b">
        <v>1</v>
      </c>
      <c r="AB876" t="b">
        <v>0</v>
      </c>
      <c r="AC876" t="b">
        <v>0</v>
      </c>
      <c r="AD876" s="3" t="s">
        <v>6487</v>
      </c>
      <c r="AE876" t="b">
        <v>0</v>
      </c>
      <c r="AF876" s="3" t="s">
        <v>60</v>
      </c>
      <c r="AG876" t="b">
        <v>0</v>
      </c>
      <c r="AH876" s="3" t="s">
        <v>57</v>
      </c>
      <c r="AI876" s="2">
        <v>44297</v>
      </c>
      <c r="AJ876" s="2">
        <v>43836</v>
      </c>
      <c r="AK876" t="b">
        <v>0</v>
      </c>
      <c r="AL876" s="3" t="s">
        <v>60</v>
      </c>
      <c r="AM876" s="3" t="s">
        <v>60</v>
      </c>
      <c r="AN876" s="3" t="s">
        <v>6689</v>
      </c>
      <c r="AO876" s="3" t="s">
        <v>60</v>
      </c>
      <c r="AP876" s="3" t="s">
        <v>60</v>
      </c>
      <c r="AQ876" t="b">
        <v>0</v>
      </c>
      <c r="AR876" s="3" t="s">
        <v>36</v>
      </c>
      <c r="AS876" s="3" t="s">
        <v>7717</v>
      </c>
      <c r="AT876" s="3" t="s">
        <v>60</v>
      </c>
      <c r="AU876" s="3" t="s">
        <v>19400</v>
      </c>
      <c r="AV876" t="b">
        <v>0</v>
      </c>
      <c r="AW876" t="b">
        <v>0</v>
      </c>
      <c r="AX876" s="3" t="s">
        <v>19424</v>
      </c>
      <c r="AY876" s="3">
        <f>IF(opportunity_table[[#This Row],[Stage]]="Closed Won",1,0)</f>
        <v>0</v>
      </c>
      <c r="AZ876" s="3" cm="1">
        <f t="array" ref="AZ876">IFERROR(_xlfn.IFS(opportunity_table[[#This Row],[Stage]]="Closed Won",1,opportunity_table[[#This Row],[Stage]]="Closed Lost",1),0)</f>
        <v>0</v>
      </c>
      <c r="BA876" s="3">
        <f>IF(OR(opportunity_table[[#This Row],[Stage]]="Closed Won",opportunity_table[[#This Row],[Stage]]="Closed Lost"),0,1)</f>
        <v>1</v>
      </c>
      <c r="BB876" t="b">
        <v>0</v>
      </c>
      <c r="BC876" s="2">
        <v>44376</v>
      </c>
      <c r="BD876" t="b">
        <v>0</v>
      </c>
      <c r="BE876" t="b">
        <v>0</v>
      </c>
      <c r="BF876" s="6">
        <v>65398</v>
      </c>
      <c r="BG876" s="6">
        <f>SUM($BF$2:BF876)</f>
        <v>74266278.280000016</v>
      </c>
      <c r="BH876" s="6">
        <v>6539.8</v>
      </c>
      <c r="BI876" s="6">
        <f>SUM($BH$2:BH876)</f>
        <v>11969335.149999999</v>
      </c>
      <c r="BJ876">
        <v>10</v>
      </c>
      <c r="BK876">
        <v>0</v>
      </c>
      <c r="BL876">
        <f>YEAR(opportunity_table[[#This Row],[Close Date]])</f>
        <v>2020</v>
      </c>
      <c r="BN876" t="str">
        <f>TEXT(opportunity_table[[#This Row],[Close Date]],"MMM")</f>
        <v>Dec</v>
      </c>
      <c r="BO876">
        <f>YEAR(opportunity_table[[#This Row],[Created Date]])</f>
        <v>2018</v>
      </c>
      <c r="BP876" s="3" t="str">
        <f t="shared" si="13"/>
        <v>Others</v>
      </c>
    </row>
    <row r="877" spans="1:68" x14ac:dyDescent="0.3">
      <c r="A877" s="3" t="s">
        <v>21024</v>
      </c>
      <c r="B877" s="3" t="s">
        <v>4878</v>
      </c>
      <c r="C877" t="b">
        <v>0</v>
      </c>
      <c r="D877" s="3" t="s">
        <v>60</v>
      </c>
      <c r="E877" t="b">
        <v>0</v>
      </c>
      <c r="F877" s="3" t="s">
        <v>36596</v>
      </c>
      <c r="G877" s="1">
        <v>44165</v>
      </c>
      <c r="H877" t="b">
        <v>0</v>
      </c>
      <c r="I877" s="3" t="s">
        <v>60</v>
      </c>
      <c r="J877" s="3" t="s">
        <v>21025</v>
      </c>
      <c r="K877" s="3" t="s">
        <v>60</v>
      </c>
      <c r="L877" s="3" t="s">
        <v>60</v>
      </c>
      <c r="M877" s="3" t="s">
        <v>35</v>
      </c>
      <c r="N877" t="b">
        <v>0</v>
      </c>
      <c r="O877" s="2">
        <v>43417</v>
      </c>
      <c r="P877" t="b">
        <v>0</v>
      </c>
      <c r="Q877" s="3" t="s">
        <v>60</v>
      </c>
      <c r="R877" t="b">
        <v>0</v>
      </c>
      <c r="S877" s="2">
        <v>43922</v>
      </c>
      <c r="T877">
        <v>4</v>
      </c>
      <c r="U877">
        <v>2020</v>
      </c>
      <c r="V877" s="3" t="s">
        <v>19422</v>
      </c>
      <c r="W877" s="3" t="s">
        <v>19422</v>
      </c>
      <c r="X877" t="b">
        <v>0</v>
      </c>
      <c r="Y877" t="b">
        <v>0</v>
      </c>
      <c r="Z877" s="3" t="s">
        <v>60</v>
      </c>
      <c r="AA877" t="b">
        <v>1</v>
      </c>
      <c r="AB877" t="b">
        <v>0</v>
      </c>
      <c r="AC877" t="b">
        <v>0</v>
      </c>
      <c r="AD877" s="3" t="s">
        <v>6487</v>
      </c>
      <c r="AE877" t="b">
        <v>0</v>
      </c>
      <c r="AF877" s="3" t="s">
        <v>60</v>
      </c>
      <c r="AG877" t="b">
        <v>0</v>
      </c>
      <c r="AH877" s="3" t="s">
        <v>36</v>
      </c>
      <c r="AI877" s="2">
        <v>43871</v>
      </c>
      <c r="AJ877" s="2">
        <v>43871</v>
      </c>
      <c r="AK877" t="b">
        <v>0</v>
      </c>
      <c r="AL877" s="3" t="s">
        <v>60</v>
      </c>
      <c r="AM877" s="3" t="s">
        <v>60</v>
      </c>
      <c r="AN877" s="3" t="s">
        <v>6650</v>
      </c>
      <c r="AO877" s="3" t="s">
        <v>60</v>
      </c>
      <c r="AP877" s="3" t="s">
        <v>60</v>
      </c>
      <c r="AQ877" t="b">
        <v>0</v>
      </c>
      <c r="AR877" s="3" t="s">
        <v>36</v>
      </c>
      <c r="AS877" s="3" t="s">
        <v>82</v>
      </c>
      <c r="AT877" s="3" t="s">
        <v>60</v>
      </c>
      <c r="AU877" s="3" t="s">
        <v>19400</v>
      </c>
      <c r="AV877" t="b">
        <v>0</v>
      </c>
      <c r="AW877" t="b">
        <v>0</v>
      </c>
      <c r="AX877" s="3" t="s">
        <v>19424</v>
      </c>
      <c r="AY877" s="3">
        <f>IF(opportunity_table[[#This Row],[Stage]]="Closed Won",1,0)</f>
        <v>0</v>
      </c>
      <c r="AZ877" s="3" cm="1">
        <f t="array" ref="AZ877">IFERROR(_xlfn.IFS(opportunity_table[[#This Row],[Stage]]="Closed Won",1,opportunity_table[[#This Row],[Stage]]="Closed Lost",1),0)</f>
        <v>0</v>
      </c>
      <c r="BA877" s="3">
        <f>IF(OR(opportunity_table[[#This Row],[Stage]]="Closed Won",opportunity_table[[#This Row],[Stage]]="Closed Lost"),0,1)</f>
        <v>1</v>
      </c>
      <c r="BB877" t="b">
        <v>0</v>
      </c>
      <c r="BC877" s="2">
        <v>44376</v>
      </c>
      <c r="BD877" t="b">
        <v>0</v>
      </c>
      <c r="BE877" t="b">
        <v>0</v>
      </c>
      <c r="BF877" s="6">
        <v>117336.8</v>
      </c>
      <c r="BG877" s="6">
        <f>SUM($BF$2:BF877)</f>
        <v>74383615.080000013</v>
      </c>
      <c r="BH877" s="6">
        <v>11733.68</v>
      </c>
      <c r="BI877" s="6">
        <f>SUM($BH$2:BH877)</f>
        <v>11981068.829999998</v>
      </c>
      <c r="BJ877">
        <v>10</v>
      </c>
      <c r="BK877">
        <v>0</v>
      </c>
      <c r="BL877">
        <f>YEAR(opportunity_table[[#This Row],[Close Date]])</f>
        <v>2020</v>
      </c>
      <c r="BN877" t="str">
        <f>TEXT(opportunity_table[[#This Row],[Close Date]],"MMM")</f>
        <v>Nov</v>
      </c>
      <c r="BO877">
        <f>YEAR(opportunity_table[[#This Row],[Created Date]])</f>
        <v>2018</v>
      </c>
      <c r="BP877" s="3" t="str">
        <f t="shared" si="13"/>
        <v>Others</v>
      </c>
    </row>
    <row r="878" spans="1:68" x14ac:dyDescent="0.3">
      <c r="A878" s="3" t="s">
        <v>21026</v>
      </c>
      <c r="B878" s="3" t="s">
        <v>5374</v>
      </c>
      <c r="C878" t="b">
        <v>0</v>
      </c>
      <c r="D878" s="3" t="s">
        <v>60</v>
      </c>
      <c r="E878" t="b">
        <v>0</v>
      </c>
      <c r="F878" s="3" t="s">
        <v>36596</v>
      </c>
      <c r="G878" s="1">
        <v>44105</v>
      </c>
      <c r="H878" t="b">
        <v>0</v>
      </c>
      <c r="I878" s="3" t="s">
        <v>60</v>
      </c>
      <c r="J878" s="3" t="s">
        <v>21027</v>
      </c>
      <c r="K878" s="3" t="s">
        <v>60</v>
      </c>
      <c r="L878" s="3" t="s">
        <v>60</v>
      </c>
      <c r="M878" s="3" t="s">
        <v>35</v>
      </c>
      <c r="N878" t="b">
        <v>0</v>
      </c>
      <c r="O878" s="2">
        <v>43517</v>
      </c>
      <c r="P878" t="b">
        <v>0</v>
      </c>
      <c r="Q878" s="3" t="s">
        <v>60</v>
      </c>
      <c r="R878" t="b">
        <v>0</v>
      </c>
      <c r="S878" s="2">
        <v>43922</v>
      </c>
      <c r="T878">
        <v>4</v>
      </c>
      <c r="U878">
        <v>2020</v>
      </c>
      <c r="V878" s="3" t="s">
        <v>19422</v>
      </c>
      <c r="W878" s="3" t="s">
        <v>19422</v>
      </c>
      <c r="X878" t="b">
        <v>0</v>
      </c>
      <c r="Y878" t="b">
        <v>0</v>
      </c>
      <c r="Z878" s="3" t="s">
        <v>60</v>
      </c>
      <c r="AA878" t="b">
        <v>1</v>
      </c>
      <c r="AB878" t="b">
        <v>0</v>
      </c>
      <c r="AC878" t="b">
        <v>0</v>
      </c>
      <c r="AD878" s="3" t="s">
        <v>6487</v>
      </c>
      <c r="AE878" t="b">
        <v>0</v>
      </c>
      <c r="AF878" s="3" t="s">
        <v>60</v>
      </c>
      <c r="AG878" t="b">
        <v>0</v>
      </c>
      <c r="AH878" s="3" t="s">
        <v>57</v>
      </c>
      <c r="AI878" s="2">
        <v>44297</v>
      </c>
      <c r="AJ878" s="2">
        <v>43836</v>
      </c>
      <c r="AK878" t="b">
        <v>0</v>
      </c>
      <c r="AL878" s="3" t="s">
        <v>60</v>
      </c>
      <c r="AM878" s="3" t="s">
        <v>60</v>
      </c>
      <c r="AN878" s="3" t="s">
        <v>6659</v>
      </c>
      <c r="AO878" s="3" t="s">
        <v>60</v>
      </c>
      <c r="AP878" s="3" t="s">
        <v>60</v>
      </c>
      <c r="AQ878" t="b">
        <v>0</v>
      </c>
      <c r="AR878" s="3" t="s">
        <v>36</v>
      </c>
      <c r="AS878" s="3" t="s">
        <v>7438</v>
      </c>
      <c r="AT878" s="3" t="s">
        <v>60</v>
      </c>
      <c r="AU878" s="3" t="s">
        <v>19400</v>
      </c>
      <c r="AV878" t="b">
        <v>0</v>
      </c>
      <c r="AW878" t="b">
        <v>0</v>
      </c>
      <c r="AX878" s="3" t="s">
        <v>19424</v>
      </c>
      <c r="AY878" s="3">
        <f>IF(opportunity_table[[#This Row],[Stage]]="Closed Won",1,0)</f>
        <v>0</v>
      </c>
      <c r="AZ878" s="3" cm="1">
        <f t="array" ref="AZ878">IFERROR(_xlfn.IFS(opportunity_table[[#This Row],[Stage]]="Closed Won",1,opportunity_table[[#This Row],[Stage]]="Closed Lost",1),0)</f>
        <v>0</v>
      </c>
      <c r="BA878" s="3">
        <f>IF(OR(opportunity_table[[#This Row],[Stage]]="Closed Won",opportunity_table[[#This Row],[Stage]]="Closed Lost"),0,1)</f>
        <v>1</v>
      </c>
      <c r="BB878" t="b">
        <v>0</v>
      </c>
      <c r="BC878" s="2">
        <v>44376</v>
      </c>
      <c r="BD878" t="b">
        <v>0</v>
      </c>
      <c r="BE878" t="b">
        <v>0</v>
      </c>
      <c r="BF878" s="6">
        <v>115079.08</v>
      </c>
      <c r="BG878" s="6">
        <f>SUM($BF$2:BF878)</f>
        <v>74498694.160000011</v>
      </c>
      <c r="BH878" s="6">
        <v>11507.91</v>
      </c>
      <c r="BI878" s="6">
        <f>SUM($BH$2:BH878)</f>
        <v>11992576.739999998</v>
      </c>
      <c r="BJ878">
        <v>10</v>
      </c>
      <c r="BK878">
        <v>0</v>
      </c>
      <c r="BL878">
        <f>YEAR(opportunity_table[[#This Row],[Close Date]])</f>
        <v>2020</v>
      </c>
      <c r="BN878" t="str">
        <f>TEXT(opportunity_table[[#This Row],[Close Date]],"MMM")</f>
        <v>Oct</v>
      </c>
      <c r="BO878">
        <f>YEAR(opportunity_table[[#This Row],[Created Date]])</f>
        <v>2019</v>
      </c>
      <c r="BP878" s="3" t="str">
        <f t="shared" si="13"/>
        <v>Others</v>
      </c>
    </row>
    <row r="879" spans="1:68" x14ac:dyDescent="0.3">
      <c r="A879" s="3" t="s">
        <v>21028</v>
      </c>
      <c r="B879" s="3" t="s">
        <v>4414</v>
      </c>
      <c r="C879" t="b">
        <v>0</v>
      </c>
      <c r="D879" s="3" t="s">
        <v>60</v>
      </c>
      <c r="E879" t="b">
        <v>0</v>
      </c>
      <c r="F879" s="3" t="s">
        <v>36596</v>
      </c>
      <c r="G879" s="1">
        <v>44196</v>
      </c>
      <c r="H879" t="b">
        <v>0</v>
      </c>
      <c r="I879" s="3" t="s">
        <v>60</v>
      </c>
      <c r="J879" s="3" t="s">
        <v>21029</v>
      </c>
      <c r="K879" s="3" t="s">
        <v>60</v>
      </c>
      <c r="L879" s="3" t="s">
        <v>60</v>
      </c>
      <c r="M879" s="3" t="s">
        <v>35</v>
      </c>
      <c r="N879" t="b">
        <v>0</v>
      </c>
      <c r="O879" s="2">
        <v>43455</v>
      </c>
      <c r="P879" t="b">
        <v>0</v>
      </c>
      <c r="Q879" s="3" t="s">
        <v>60</v>
      </c>
      <c r="R879" t="b">
        <v>0</v>
      </c>
      <c r="S879" s="2">
        <v>43922</v>
      </c>
      <c r="T879">
        <v>4</v>
      </c>
      <c r="U879">
        <v>2020</v>
      </c>
      <c r="V879" s="3" t="s">
        <v>19422</v>
      </c>
      <c r="W879" s="3" t="s">
        <v>19422</v>
      </c>
      <c r="X879" t="b">
        <v>0</v>
      </c>
      <c r="Y879" t="b">
        <v>0</v>
      </c>
      <c r="Z879" s="3" t="s">
        <v>60</v>
      </c>
      <c r="AA879" t="b">
        <v>1</v>
      </c>
      <c r="AB879" t="b">
        <v>0</v>
      </c>
      <c r="AC879" t="b">
        <v>0</v>
      </c>
      <c r="AD879" s="3" t="s">
        <v>6487</v>
      </c>
      <c r="AE879" t="b">
        <v>0</v>
      </c>
      <c r="AF879" s="3" t="s">
        <v>60</v>
      </c>
      <c r="AG879" t="b">
        <v>0</v>
      </c>
      <c r="AH879" s="3" t="s">
        <v>57</v>
      </c>
      <c r="AI879" s="2">
        <v>44297</v>
      </c>
      <c r="AJ879" s="2">
        <v>43836</v>
      </c>
      <c r="AK879" t="b">
        <v>0</v>
      </c>
      <c r="AL879" s="3" t="s">
        <v>60</v>
      </c>
      <c r="AM879" s="3" t="s">
        <v>60</v>
      </c>
      <c r="AN879" s="3" t="s">
        <v>6659</v>
      </c>
      <c r="AO879" s="3" t="s">
        <v>60</v>
      </c>
      <c r="AP879" s="3" t="s">
        <v>60</v>
      </c>
      <c r="AQ879" t="b">
        <v>0</v>
      </c>
      <c r="AR879" s="3" t="s">
        <v>36</v>
      </c>
      <c r="AS879" s="3" t="s">
        <v>40</v>
      </c>
      <c r="AT879" s="3" t="s">
        <v>60</v>
      </c>
      <c r="AU879" s="3" t="s">
        <v>19400</v>
      </c>
      <c r="AV879" t="b">
        <v>0</v>
      </c>
      <c r="AW879" t="b">
        <v>0</v>
      </c>
      <c r="AX879" s="3" t="s">
        <v>19424</v>
      </c>
      <c r="AY879" s="3">
        <f>IF(opportunity_table[[#This Row],[Stage]]="Closed Won",1,0)</f>
        <v>0</v>
      </c>
      <c r="AZ879" s="3" cm="1">
        <f t="array" ref="AZ879">IFERROR(_xlfn.IFS(opportunity_table[[#This Row],[Stage]]="Closed Won",1,opportunity_table[[#This Row],[Stage]]="Closed Lost",1),0)</f>
        <v>0</v>
      </c>
      <c r="BA879" s="3">
        <f>IF(OR(opportunity_table[[#This Row],[Stage]]="Closed Won",opportunity_table[[#This Row],[Stage]]="Closed Lost"),0,1)</f>
        <v>1</v>
      </c>
      <c r="BB879" t="b">
        <v>0</v>
      </c>
      <c r="BC879" s="2">
        <v>44376</v>
      </c>
      <c r="BD879" t="b">
        <v>0</v>
      </c>
      <c r="BE879" t="b">
        <v>0</v>
      </c>
      <c r="BF879" s="6">
        <v>144477.6</v>
      </c>
      <c r="BG879" s="6">
        <f>SUM($BF$2:BF879)</f>
        <v>74643171.760000005</v>
      </c>
      <c r="BH879" s="6">
        <v>14447.76</v>
      </c>
      <c r="BI879" s="6">
        <f>SUM($BH$2:BH879)</f>
        <v>12007024.499999998</v>
      </c>
      <c r="BJ879">
        <v>10</v>
      </c>
      <c r="BK879">
        <v>0</v>
      </c>
      <c r="BL879">
        <f>YEAR(opportunity_table[[#This Row],[Close Date]])</f>
        <v>2020</v>
      </c>
      <c r="BN879" t="str">
        <f>TEXT(opportunity_table[[#This Row],[Close Date]],"MMM")</f>
        <v>Dec</v>
      </c>
      <c r="BO879">
        <f>YEAR(opportunity_table[[#This Row],[Created Date]])</f>
        <v>2018</v>
      </c>
      <c r="BP879" s="3" t="str">
        <f t="shared" si="13"/>
        <v>Others</v>
      </c>
    </row>
    <row r="880" spans="1:68" x14ac:dyDescent="0.3">
      <c r="A880" s="3" t="s">
        <v>21030</v>
      </c>
      <c r="B880" s="3" t="s">
        <v>3381</v>
      </c>
      <c r="C880" t="b">
        <v>0</v>
      </c>
      <c r="D880" s="3" t="s">
        <v>60</v>
      </c>
      <c r="E880" t="b">
        <v>0</v>
      </c>
      <c r="F880" s="3" t="s">
        <v>36596</v>
      </c>
      <c r="G880" s="1">
        <v>44196</v>
      </c>
      <c r="H880" t="b">
        <v>0</v>
      </c>
      <c r="I880" s="3" t="s">
        <v>60</v>
      </c>
      <c r="J880" s="3"/>
      <c r="K880" s="3" t="s">
        <v>60</v>
      </c>
      <c r="L880" s="3" t="s">
        <v>60</v>
      </c>
      <c r="M880" s="3" t="s">
        <v>35</v>
      </c>
      <c r="N880" t="b">
        <v>0</v>
      </c>
      <c r="O880" s="2">
        <v>43721</v>
      </c>
      <c r="P880" t="b">
        <v>0</v>
      </c>
      <c r="Q880" s="3" t="s">
        <v>60</v>
      </c>
      <c r="R880" t="b">
        <v>0</v>
      </c>
      <c r="S880" s="2">
        <v>43922</v>
      </c>
      <c r="T880">
        <v>4</v>
      </c>
      <c r="U880">
        <v>2020</v>
      </c>
      <c r="V880" s="3" t="s">
        <v>19422</v>
      </c>
      <c r="W880" s="3" t="s">
        <v>19422</v>
      </c>
      <c r="X880" t="b">
        <v>0</v>
      </c>
      <c r="Y880" t="b">
        <v>0</v>
      </c>
      <c r="Z880" s="3" t="s">
        <v>60</v>
      </c>
      <c r="AA880" t="b">
        <v>1</v>
      </c>
      <c r="AB880" t="b">
        <v>0</v>
      </c>
      <c r="AC880" t="b">
        <v>0</v>
      </c>
      <c r="AD880" s="3" t="s">
        <v>6487</v>
      </c>
      <c r="AE880" t="b">
        <v>0</v>
      </c>
      <c r="AF880" s="3" t="s">
        <v>60</v>
      </c>
      <c r="AG880" t="b">
        <v>0</v>
      </c>
      <c r="AH880" s="3" t="s">
        <v>57</v>
      </c>
      <c r="AI880" s="2">
        <v>44297</v>
      </c>
      <c r="AJ880" s="2">
        <v>43836</v>
      </c>
      <c r="AK880" t="b">
        <v>0</v>
      </c>
      <c r="AL880" s="3" t="s">
        <v>60</v>
      </c>
      <c r="AM880" s="3" t="s">
        <v>60</v>
      </c>
      <c r="AN880" s="3" t="s">
        <v>6659</v>
      </c>
      <c r="AO880" s="3" t="s">
        <v>60</v>
      </c>
      <c r="AP880" s="3" t="s">
        <v>60</v>
      </c>
      <c r="AQ880" t="b">
        <v>0</v>
      </c>
      <c r="AR880" s="3" t="s">
        <v>36</v>
      </c>
      <c r="AS880" s="3" t="s">
        <v>131</v>
      </c>
      <c r="AT880" s="3" t="s">
        <v>60</v>
      </c>
      <c r="AU880" s="3" t="s">
        <v>19400</v>
      </c>
      <c r="AV880" t="b">
        <v>0</v>
      </c>
      <c r="AW880" t="b">
        <v>0</v>
      </c>
      <c r="AX880" s="3" t="s">
        <v>19424</v>
      </c>
      <c r="AY880" s="3">
        <f>IF(opportunity_table[[#This Row],[Stage]]="Closed Won",1,0)</f>
        <v>0</v>
      </c>
      <c r="AZ880" s="3" cm="1">
        <f t="array" ref="AZ880">IFERROR(_xlfn.IFS(opportunity_table[[#This Row],[Stage]]="Closed Won",1,opportunity_table[[#This Row],[Stage]]="Closed Lost",1),0)</f>
        <v>0</v>
      </c>
      <c r="BA880" s="3">
        <f>IF(OR(opportunity_table[[#This Row],[Stage]]="Closed Won",opportunity_table[[#This Row],[Stage]]="Closed Lost"),0,1)</f>
        <v>1</v>
      </c>
      <c r="BB880" t="b">
        <v>0</v>
      </c>
      <c r="BC880" s="2">
        <v>44376</v>
      </c>
      <c r="BD880" t="b">
        <v>0</v>
      </c>
      <c r="BE880" t="b">
        <v>0</v>
      </c>
      <c r="BF880" s="6">
        <v>198781</v>
      </c>
      <c r="BG880" s="6">
        <f>SUM($BF$2:BF880)</f>
        <v>74841952.760000005</v>
      </c>
      <c r="BH880" s="6">
        <v>19878.099999999999</v>
      </c>
      <c r="BI880" s="6">
        <f>SUM($BH$2:BH880)</f>
        <v>12026902.599999998</v>
      </c>
      <c r="BJ880">
        <v>10</v>
      </c>
      <c r="BK880">
        <v>0</v>
      </c>
      <c r="BL880">
        <f>YEAR(opportunity_table[[#This Row],[Close Date]])</f>
        <v>2020</v>
      </c>
      <c r="BN880" t="str">
        <f>TEXT(opportunity_table[[#This Row],[Close Date]],"MMM")</f>
        <v>Dec</v>
      </c>
      <c r="BO880">
        <f>YEAR(opportunity_table[[#This Row],[Created Date]])</f>
        <v>2019</v>
      </c>
      <c r="BP880" s="3" t="str">
        <f t="shared" si="13"/>
        <v>Others</v>
      </c>
    </row>
    <row r="881" spans="1:68" x14ac:dyDescent="0.3">
      <c r="A881" s="3" t="s">
        <v>21031</v>
      </c>
      <c r="B881" s="3" t="s">
        <v>3212</v>
      </c>
      <c r="C881" t="b">
        <v>0</v>
      </c>
      <c r="D881" s="3" t="s">
        <v>60</v>
      </c>
      <c r="E881" t="b">
        <v>0</v>
      </c>
      <c r="F881" s="3" t="s">
        <v>36596</v>
      </c>
      <c r="G881" s="1">
        <v>44196</v>
      </c>
      <c r="H881" t="b">
        <v>0</v>
      </c>
      <c r="I881" s="3" t="s">
        <v>60</v>
      </c>
      <c r="J881" s="3" t="s">
        <v>21032</v>
      </c>
      <c r="K881" s="3" t="s">
        <v>60</v>
      </c>
      <c r="L881" s="3" t="s">
        <v>60</v>
      </c>
      <c r="M881" s="3" t="s">
        <v>35</v>
      </c>
      <c r="N881" t="b">
        <v>0</v>
      </c>
      <c r="O881" s="2">
        <v>43783</v>
      </c>
      <c r="P881" t="b">
        <v>0</v>
      </c>
      <c r="Q881" s="3" t="s">
        <v>60</v>
      </c>
      <c r="R881" t="b">
        <v>0</v>
      </c>
      <c r="S881" s="2">
        <v>43922</v>
      </c>
      <c r="T881">
        <v>4</v>
      </c>
      <c r="U881">
        <v>2020</v>
      </c>
      <c r="V881" s="3" t="s">
        <v>19422</v>
      </c>
      <c r="W881" s="3" t="s">
        <v>19422</v>
      </c>
      <c r="X881" t="b">
        <v>0</v>
      </c>
      <c r="Y881" t="b">
        <v>0</v>
      </c>
      <c r="Z881" s="3" t="s">
        <v>60</v>
      </c>
      <c r="AA881" t="b">
        <v>1</v>
      </c>
      <c r="AB881" t="b">
        <v>0</v>
      </c>
      <c r="AC881" t="b">
        <v>0</v>
      </c>
      <c r="AD881" s="3" t="s">
        <v>6487</v>
      </c>
      <c r="AE881" t="b">
        <v>0</v>
      </c>
      <c r="AF881" s="3" t="s">
        <v>60</v>
      </c>
      <c r="AG881" t="b">
        <v>0</v>
      </c>
      <c r="AH881" s="3" t="s">
        <v>57</v>
      </c>
      <c r="AI881" s="2">
        <v>44297</v>
      </c>
      <c r="AJ881" s="2">
        <v>43836</v>
      </c>
      <c r="AK881" t="b">
        <v>0</v>
      </c>
      <c r="AL881" s="3" t="s">
        <v>60</v>
      </c>
      <c r="AM881" s="3" t="s">
        <v>60</v>
      </c>
      <c r="AN881" s="3" t="s">
        <v>6659</v>
      </c>
      <c r="AO881" s="3" t="s">
        <v>60</v>
      </c>
      <c r="AP881" s="3" t="s">
        <v>60</v>
      </c>
      <c r="AQ881" t="b">
        <v>0</v>
      </c>
      <c r="AR881" s="3" t="s">
        <v>36</v>
      </c>
      <c r="AS881" s="3" t="s">
        <v>60</v>
      </c>
      <c r="AT881" s="3" t="s">
        <v>60</v>
      </c>
      <c r="AU881" s="3" t="s">
        <v>19400</v>
      </c>
      <c r="AV881" t="b">
        <v>0</v>
      </c>
      <c r="AW881" t="b">
        <v>0</v>
      </c>
      <c r="AX881" s="3" t="s">
        <v>19424</v>
      </c>
      <c r="AY881" s="3">
        <f>IF(opportunity_table[[#This Row],[Stage]]="Closed Won",1,0)</f>
        <v>0</v>
      </c>
      <c r="AZ881" s="3" cm="1">
        <f t="array" ref="AZ881">IFERROR(_xlfn.IFS(opportunity_table[[#This Row],[Stage]]="Closed Won",1,opportunity_table[[#This Row],[Stage]]="Closed Lost",1),0)</f>
        <v>0</v>
      </c>
      <c r="BA881" s="3">
        <f>IF(OR(opportunity_table[[#This Row],[Stage]]="Closed Won",opportunity_table[[#This Row],[Stage]]="Closed Lost"),0,1)</f>
        <v>1</v>
      </c>
      <c r="BB881" t="b">
        <v>0</v>
      </c>
      <c r="BC881" s="2">
        <v>44376</v>
      </c>
      <c r="BD881" t="b">
        <v>0</v>
      </c>
      <c r="BE881" t="b">
        <v>0</v>
      </c>
      <c r="BF881" s="6">
        <v>4569</v>
      </c>
      <c r="BG881" s="6">
        <f>SUM($BF$2:BF881)</f>
        <v>74846521.760000005</v>
      </c>
      <c r="BH881" s="6">
        <v>456.9</v>
      </c>
      <c r="BI881" s="6">
        <f>SUM($BH$2:BH881)</f>
        <v>12027359.499999998</v>
      </c>
      <c r="BJ881">
        <v>10</v>
      </c>
      <c r="BK881">
        <v>0</v>
      </c>
      <c r="BL881">
        <f>YEAR(opportunity_table[[#This Row],[Close Date]])</f>
        <v>2020</v>
      </c>
      <c r="BN881" t="str">
        <f>TEXT(opportunity_table[[#This Row],[Close Date]],"MMM")</f>
        <v>Dec</v>
      </c>
      <c r="BO881">
        <f>YEAR(opportunity_table[[#This Row],[Created Date]])</f>
        <v>2019</v>
      </c>
      <c r="BP881" s="3" t="str">
        <f t="shared" si="13"/>
        <v>Others</v>
      </c>
    </row>
    <row r="882" spans="1:68" x14ac:dyDescent="0.3">
      <c r="A882" s="3" t="s">
        <v>21033</v>
      </c>
      <c r="B882" s="3" t="s">
        <v>477</v>
      </c>
      <c r="C882" t="b">
        <v>0</v>
      </c>
      <c r="D882" s="3" t="s">
        <v>60</v>
      </c>
      <c r="E882" t="b">
        <v>0</v>
      </c>
      <c r="F882" s="3" t="s">
        <v>36596</v>
      </c>
      <c r="G882" s="1">
        <v>44561</v>
      </c>
      <c r="H882" t="b">
        <v>0</v>
      </c>
      <c r="I882" s="3" t="s">
        <v>60</v>
      </c>
      <c r="J882" s="3"/>
      <c r="K882" s="3" t="s">
        <v>60</v>
      </c>
      <c r="L882" s="3" t="s">
        <v>60</v>
      </c>
      <c r="M882" s="3" t="s">
        <v>53</v>
      </c>
      <c r="N882" t="b">
        <v>0</v>
      </c>
      <c r="O882" s="2">
        <v>43392</v>
      </c>
      <c r="P882" t="b">
        <v>0</v>
      </c>
      <c r="Q882" s="3" t="s">
        <v>60</v>
      </c>
      <c r="R882" t="b">
        <v>0</v>
      </c>
      <c r="S882" s="2">
        <v>44287</v>
      </c>
      <c r="T882">
        <v>4</v>
      </c>
      <c r="U882">
        <v>2021</v>
      </c>
      <c r="V882" s="3" t="s">
        <v>20102</v>
      </c>
      <c r="W882" s="3" t="s">
        <v>20103</v>
      </c>
      <c r="X882" t="b">
        <v>0</v>
      </c>
      <c r="Y882" t="b">
        <v>0</v>
      </c>
      <c r="Z882" s="3" t="s">
        <v>60</v>
      </c>
      <c r="AA882" t="b">
        <v>1</v>
      </c>
      <c r="AB882" t="b">
        <v>0</v>
      </c>
      <c r="AC882" t="b">
        <v>0</v>
      </c>
      <c r="AD882" s="3" t="s">
        <v>6487</v>
      </c>
      <c r="AE882" t="b">
        <v>0</v>
      </c>
      <c r="AF882" s="3" t="s">
        <v>60</v>
      </c>
      <c r="AG882" t="b">
        <v>0</v>
      </c>
      <c r="AH882" s="3" t="s">
        <v>57</v>
      </c>
      <c r="AI882" s="2">
        <v>44358</v>
      </c>
      <c r="AJ882" s="2">
        <v>44261</v>
      </c>
      <c r="AK882" t="b">
        <v>0</v>
      </c>
      <c r="AL882" s="3" t="s">
        <v>60</v>
      </c>
      <c r="AM882" s="3" t="s">
        <v>60</v>
      </c>
      <c r="AN882" s="3" t="s">
        <v>6659</v>
      </c>
      <c r="AO882" s="3" t="s">
        <v>60</v>
      </c>
      <c r="AP882" s="3" t="s">
        <v>60</v>
      </c>
      <c r="AQ882" t="b">
        <v>0</v>
      </c>
      <c r="AR882" s="3" t="s">
        <v>141</v>
      </c>
      <c r="AS882" s="3" t="s">
        <v>60</v>
      </c>
      <c r="AT882" s="3" t="s">
        <v>60</v>
      </c>
      <c r="AU882" s="3" t="s">
        <v>19400</v>
      </c>
      <c r="AV882" t="b">
        <v>0</v>
      </c>
      <c r="AW882" t="b">
        <v>0</v>
      </c>
      <c r="AX882" s="3" t="s">
        <v>20635</v>
      </c>
      <c r="AY882" s="3">
        <f>IF(opportunity_table[[#This Row],[Stage]]="Closed Won",1,0)</f>
        <v>0</v>
      </c>
      <c r="AZ882" s="3" cm="1">
        <f t="array" ref="AZ882">IFERROR(_xlfn.IFS(opportunity_table[[#This Row],[Stage]]="Closed Won",1,opportunity_table[[#This Row],[Stage]]="Closed Lost",1),0)</f>
        <v>0</v>
      </c>
      <c r="BA882" s="3">
        <f>IF(OR(opportunity_table[[#This Row],[Stage]]="Closed Won",opportunity_table[[#This Row],[Stage]]="Closed Lost"),0,1)</f>
        <v>1</v>
      </c>
      <c r="BB882" t="b">
        <v>0</v>
      </c>
      <c r="BC882" s="2">
        <v>44376</v>
      </c>
      <c r="BD882" t="b">
        <v>0</v>
      </c>
      <c r="BE882" t="b">
        <v>0</v>
      </c>
      <c r="BF882" s="6">
        <v>99596.01</v>
      </c>
      <c r="BG882" s="6">
        <f>SUM($BF$2:BF882)</f>
        <v>74946117.770000011</v>
      </c>
      <c r="BH882" s="6">
        <v>49798</v>
      </c>
      <c r="BI882" s="6">
        <f>SUM($BH$2:BH882)</f>
        <v>12077157.499999998</v>
      </c>
      <c r="BJ882">
        <v>50</v>
      </c>
      <c r="BK882">
        <v>0</v>
      </c>
      <c r="BL882">
        <f>YEAR(opportunity_table[[#This Row],[Close Date]])</f>
        <v>2021</v>
      </c>
      <c r="BN882" t="str">
        <f>TEXT(opportunity_table[[#This Row],[Close Date]],"MMM")</f>
        <v>Dec</v>
      </c>
      <c r="BO882">
        <f>YEAR(opportunity_table[[#This Row],[Created Date]])</f>
        <v>2018</v>
      </c>
      <c r="BP882" s="3" t="str">
        <f t="shared" si="13"/>
        <v>Others</v>
      </c>
    </row>
    <row r="883" spans="1:68" x14ac:dyDescent="0.3">
      <c r="A883" s="3" t="s">
        <v>21034</v>
      </c>
      <c r="B883" s="3" t="s">
        <v>154</v>
      </c>
      <c r="C883" t="b">
        <v>0</v>
      </c>
      <c r="D883" s="3" t="s">
        <v>60</v>
      </c>
      <c r="E883" t="b">
        <v>0</v>
      </c>
      <c r="F883" s="3" t="s">
        <v>36596</v>
      </c>
      <c r="G883" s="1">
        <v>44561</v>
      </c>
      <c r="H883" t="b">
        <v>0</v>
      </c>
      <c r="I883" s="3" t="s">
        <v>60</v>
      </c>
      <c r="J883" s="3"/>
      <c r="K883" s="3" t="s">
        <v>60</v>
      </c>
      <c r="L883" s="3" t="s">
        <v>60</v>
      </c>
      <c r="M883" s="3" t="s">
        <v>141</v>
      </c>
      <c r="N883" t="b">
        <v>0</v>
      </c>
      <c r="O883" s="2">
        <v>44181</v>
      </c>
      <c r="P883" t="b">
        <v>0</v>
      </c>
      <c r="Q883" s="3" t="s">
        <v>60</v>
      </c>
      <c r="R883" t="b">
        <v>0</v>
      </c>
      <c r="S883" s="2">
        <v>44287</v>
      </c>
      <c r="T883">
        <v>4</v>
      </c>
      <c r="U883">
        <v>2021</v>
      </c>
      <c r="V883" s="3" t="s">
        <v>20102</v>
      </c>
      <c r="W883" s="3" t="s">
        <v>20103</v>
      </c>
      <c r="X883" t="b">
        <v>0</v>
      </c>
      <c r="Y883" t="b">
        <v>0</v>
      </c>
      <c r="Z883" s="3" t="s">
        <v>19595</v>
      </c>
      <c r="AA883" t="b">
        <v>1</v>
      </c>
      <c r="AB883" t="b">
        <v>0</v>
      </c>
      <c r="AC883" t="b">
        <v>0</v>
      </c>
      <c r="AD883" s="3" t="s">
        <v>6488</v>
      </c>
      <c r="AE883" t="b">
        <v>0</v>
      </c>
      <c r="AF883" s="3" t="s">
        <v>60</v>
      </c>
      <c r="AG883" t="b">
        <v>0</v>
      </c>
      <c r="AH883" s="3" t="s">
        <v>57</v>
      </c>
      <c r="AI883" s="2">
        <v>44297</v>
      </c>
      <c r="AJ883" s="2"/>
      <c r="AK883" t="b">
        <v>0</v>
      </c>
      <c r="AL883" s="3" t="s">
        <v>60</v>
      </c>
      <c r="AM883" s="3" t="s">
        <v>60</v>
      </c>
      <c r="AN883" s="3" t="s">
        <v>6659</v>
      </c>
      <c r="AO883" s="3" t="s">
        <v>60</v>
      </c>
      <c r="AP883" s="3" t="s">
        <v>60</v>
      </c>
      <c r="AQ883" t="b">
        <v>0</v>
      </c>
      <c r="AR883" s="3" t="s">
        <v>141</v>
      </c>
      <c r="AS883" s="3" t="s">
        <v>60</v>
      </c>
      <c r="AT883" s="3" t="s">
        <v>60</v>
      </c>
      <c r="AU883" s="3" t="s">
        <v>19400</v>
      </c>
      <c r="AV883" t="b">
        <v>0</v>
      </c>
      <c r="AW883" t="b">
        <v>0</v>
      </c>
      <c r="AX883" s="3" t="s">
        <v>20635</v>
      </c>
      <c r="AY883" s="3">
        <f>IF(opportunity_table[[#This Row],[Stage]]="Closed Won",1,0)</f>
        <v>0</v>
      </c>
      <c r="AZ883" s="3" cm="1">
        <f t="array" ref="AZ883">IFERROR(_xlfn.IFS(opportunity_table[[#This Row],[Stage]]="Closed Won",1,opportunity_table[[#This Row],[Stage]]="Closed Lost",1),0)</f>
        <v>0</v>
      </c>
      <c r="BA883" s="3">
        <f>IF(OR(opportunity_table[[#This Row],[Stage]]="Closed Won",opportunity_table[[#This Row],[Stage]]="Closed Lost"),0,1)</f>
        <v>1</v>
      </c>
      <c r="BB883" t="b">
        <v>0</v>
      </c>
      <c r="BC883" s="2">
        <v>44376</v>
      </c>
      <c r="BD883" t="b">
        <v>0</v>
      </c>
      <c r="BE883" t="b">
        <v>0</v>
      </c>
      <c r="BF883" s="6">
        <v>283841.15000000002</v>
      </c>
      <c r="BG883" s="6">
        <f>SUM($BF$2:BF883)</f>
        <v>75229958.920000017</v>
      </c>
      <c r="BH883" s="6">
        <v>141920.57999999999</v>
      </c>
      <c r="BI883" s="6">
        <f>SUM($BH$2:BH883)</f>
        <v>12219078.079999998</v>
      </c>
      <c r="BJ883">
        <v>50</v>
      </c>
      <c r="BK883">
        <v>0</v>
      </c>
      <c r="BL883">
        <f>YEAR(opportunity_table[[#This Row],[Close Date]])</f>
        <v>2021</v>
      </c>
      <c r="BN883" t="str">
        <f>TEXT(opportunity_table[[#This Row],[Close Date]],"MMM")</f>
        <v>Dec</v>
      </c>
      <c r="BO883">
        <f>YEAR(opportunity_table[[#This Row],[Created Date]])</f>
        <v>2020</v>
      </c>
      <c r="BP883" s="3" t="str">
        <f t="shared" si="13"/>
        <v>Others</v>
      </c>
    </row>
    <row r="884" spans="1:68" x14ac:dyDescent="0.3">
      <c r="A884" s="3" t="s">
        <v>21035</v>
      </c>
      <c r="B884" s="3" t="s">
        <v>5856</v>
      </c>
      <c r="C884" t="b">
        <v>0</v>
      </c>
      <c r="D884" s="3" t="s">
        <v>60</v>
      </c>
      <c r="E884" t="b">
        <v>0</v>
      </c>
      <c r="F884" s="3" t="s">
        <v>36596</v>
      </c>
      <c r="G884" s="1">
        <v>44500</v>
      </c>
      <c r="H884" t="b">
        <v>0</v>
      </c>
      <c r="I884" s="3" t="s">
        <v>60</v>
      </c>
      <c r="J884" s="3"/>
      <c r="K884" s="3" t="s">
        <v>60</v>
      </c>
      <c r="L884" s="3" t="s">
        <v>60</v>
      </c>
      <c r="M884" s="3" t="s">
        <v>58</v>
      </c>
      <c r="N884" t="b">
        <v>0</v>
      </c>
      <c r="O884" s="2">
        <v>44004</v>
      </c>
      <c r="P884" t="b">
        <v>0</v>
      </c>
      <c r="Q884" s="3" t="s">
        <v>60</v>
      </c>
      <c r="R884" t="b">
        <v>0</v>
      </c>
      <c r="S884" s="2">
        <v>44287</v>
      </c>
      <c r="T884">
        <v>4</v>
      </c>
      <c r="U884">
        <v>2021</v>
      </c>
      <c r="V884" s="3" t="s">
        <v>20102</v>
      </c>
      <c r="W884" s="3" t="s">
        <v>20103</v>
      </c>
      <c r="X884" t="b">
        <v>0</v>
      </c>
      <c r="Y884" t="b">
        <v>0</v>
      </c>
      <c r="Z884" s="3" t="s">
        <v>60</v>
      </c>
      <c r="AA884" t="b">
        <v>1</v>
      </c>
      <c r="AB884" t="b">
        <v>0</v>
      </c>
      <c r="AC884" t="b">
        <v>0</v>
      </c>
      <c r="AD884" s="3" t="s">
        <v>6488</v>
      </c>
      <c r="AE884" t="b">
        <v>0</v>
      </c>
      <c r="AF884" s="3" t="s">
        <v>60</v>
      </c>
      <c r="AG884" t="b">
        <v>0</v>
      </c>
      <c r="AH884" s="3" t="s">
        <v>57</v>
      </c>
      <c r="AI884" s="2">
        <v>44355</v>
      </c>
      <c r="AJ884" s="2">
        <v>44085</v>
      </c>
      <c r="AK884" t="b">
        <v>0</v>
      </c>
      <c r="AL884" s="3" t="s">
        <v>60</v>
      </c>
      <c r="AM884" s="3" t="s">
        <v>60</v>
      </c>
      <c r="AN884" s="3" t="s">
        <v>6659</v>
      </c>
      <c r="AO884" s="3" t="s">
        <v>60</v>
      </c>
      <c r="AP884" s="3" t="s">
        <v>60</v>
      </c>
      <c r="AQ884" t="b">
        <v>0</v>
      </c>
      <c r="AR884" s="3" t="s">
        <v>58</v>
      </c>
      <c r="AS884" s="3" t="s">
        <v>6988</v>
      </c>
      <c r="AT884" s="3" t="s">
        <v>60</v>
      </c>
      <c r="AU884" s="3" t="s">
        <v>19400</v>
      </c>
      <c r="AV884" t="b">
        <v>0</v>
      </c>
      <c r="AW884" t="b">
        <v>0</v>
      </c>
      <c r="AX884" s="3" t="s">
        <v>20635</v>
      </c>
      <c r="AY884" s="3">
        <f>IF(opportunity_table[[#This Row],[Stage]]="Closed Won",1,0)</f>
        <v>0</v>
      </c>
      <c r="AZ884" s="3" cm="1">
        <f t="array" ref="AZ884">IFERROR(_xlfn.IFS(opportunity_table[[#This Row],[Stage]]="Closed Won",1,opportunity_table[[#This Row],[Stage]]="Closed Lost",1),0)</f>
        <v>0</v>
      </c>
      <c r="BA884" s="3">
        <f>IF(OR(opportunity_table[[#This Row],[Stage]]="Closed Won",opportunity_table[[#This Row],[Stage]]="Closed Lost"),0,1)</f>
        <v>1</v>
      </c>
      <c r="BB884" t="b">
        <v>0</v>
      </c>
      <c r="BC884" s="2">
        <v>44376</v>
      </c>
      <c r="BD884" t="b">
        <v>0</v>
      </c>
      <c r="BE884" t="b">
        <v>0</v>
      </c>
      <c r="BF884" s="6">
        <v>147233.25</v>
      </c>
      <c r="BG884" s="6">
        <f>SUM($BF$2:BF884)</f>
        <v>75377192.170000017</v>
      </c>
      <c r="BH884" s="6">
        <v>73616.63</v>
      </c>
      <c r="BI884" s="6">
        <f>SUM($BH$2:BH884)</f>
        <v>12292694.709999999</v>
      </c>
      <c r="BJ884">
        <v>50</v>
      </c>
      <c r="BK884">
        <v>0</v>
      </c>
      <c r="BL884">
        <f>YEAR(opportunity_table[[#This Row],[Close Date]])</f>
        <v>2021</v>
      </c>
      <c r="BN884" t="str">
        <f>TEXT(opportunity_table[[#This Row],[Close Date]],"MMM")</f>
        <v>Oct</v>
      </c>
      <c r="BO884">
        <f>YEAR(opportunity_table[[#This Row],[Created Date]])</f>
        <v>2020</v>
      </c>
      <c r="BP884" s="3" t="str">
        <f t="shared" si="13"/>
        <v>Others</v>
      </c>
    </row>
    <row r="885" spans="1:68" x14ac:dyDescent="0.3">
      <c r="A885" s="3" t="s">
        <v>21036</v>
      </c>
      <c r="B885" s="3" t="s">
        <v>3235</v>
      </c>
      <c r="C885" t="b">
        <v>0</v>
      </c>
      <c r="D885" s="3" t="s">
        <v>60</v>
      </c>
      <c r="E885" t="b">
        <v>0</v>
      </c>
      <c r="F885" s="3" t="s">
        <v>36596</v>
      </c>
      <c r="G885" s="1">
        <v>44561</v>
      </c>
      <c r="H885" t="b">
        <v>0</v>
      </c>
      <c r="I885" s="3" t="s">
        <v>60</v>
      </c>
      <c r="J885" s="3"/>
      <c r="K885" s="3" t="s">
        <v>60</v>
      </c>
      <c r="L885" s="3" t="s">
        <v>60</v>
      </c>
      <c r="M885" s="3" t="s">
        <v>75</v>
      </c>
      <c r="N885" t="b">
        <v>0</v>
      </c>
      <c r="O885" s="2">
        <v>44207</v>
      </c>
      <c r="P885" t="b">
        <v>0</v>
      </c>
      <c r="Q885" s="3" t="s">
        <v>60</v>
      </c>
      <c r="R885" t="b">
        <v>0</v>
      </c>
      <c r="S885" s="2">
        <v>44287</v>
      </c>
      <c r="T885">
        <v>4</v>
      </c>
      <c r="U885">
        <v>2021</v>
      </c>
      <c r="V885" s="3" t="s">
        <v>20102</v>
      </c>
      <c r="W885" s="3" t="s">
        <v>20103</v>
      </c>
      <c r="X885" t="b">
        <v>0</v>
      </c>
      <c r="Y885" t="b">
        <v>0</v>
      </c>
      <c r="Z885" s="3" t="s">
        <v>60</v>
      </c>
      <c r="AA885" t="b">
        <v>1</v>
      </c>
      <c r="AB885" t="b">
        <v>0</v>
      </c>
      <c r="AC885" t="b">
        <v>0</v>
      </c>
      <c r="AD885" s="3" t="s">
        <v>6488</v>
      </c>
      <c r="AE885" t="b">
        <v>0</v>
      </c>
      <c r="AF885" s="3" t="s">
        <v>60</v>
      </c>
      <c r="AG885" t="b">
        <v>0</v>
      </c>
      <c r="AH885" s="3" t="s">
        <v>36</v>
      </c>
      <c r="AI885" s="2">
        <v>44298</v>
      </c>
      <c r="AJ885" s="2">
        <v>44298</v>
      </c>
      <c r="AK885" t="b">
        <v>0</v>
      </c>
      <c r="AL885" s="3" t="s">
        <v>60</v>
      </c>
      <c r="AM885" s="3" t="s">
        <v>60</v>
      </c>
      <c r="AN885" s="3" t="s">
        <v>6659</v>
      </c>
      <c r="AO885" s="3" t="s">
        <v>60</v>
      </c>
      <c r="AP885" s="3" t="s">
        <v>60</v>
      </c>
      <c r="AQ885" t="b">
        <v>0</v>
      </c>
      <c r="AR885" s="3" t="s">
        <v>36</v>
      </c>
      <c r="AS885" s="3" t="s">
        <v>60</v>
      </c>
      <c r="AT885" s="3" t="s">
        <v>60</v>
      </c>
      <c r="AU885" s="3" t="s">
        <v>19400</v>
      </c>
      <c r="AV885" t="b">
        <v>0</v>
      </c>
      <c r="AW885" t="b">
        <v>0</v>
      </c>
      <c r="AX885" s="3" t="s">
        <v>20635</v>
      </c>
      <c r="AY885" s="3">
        <f>IF(opportunity_table[[#This Row],[Stage]]="Closed Won",1,0)</f>
        <v>0</v>
      </c>
      <c r="AZ885" s="3" cm="1">
        <f t="array" ref="AZ885">IFERROR(_xlfn.IFS(opportunity_table[[#This Row],[Stage]]="Closed Won",1,opportunity_table[[#This Row],[Stage]]="Closed Lost",1),0)</f>
        <v>0</v>
      </c>
      <c r="BA885" s="3">
        <f>IF(OR(opportunity_table[[#This Row],[Stage]]="Closed Won",opportunity_table[[#This Row],[Stage]]="Closed Lost"),0,1)</f>
        <v>1</v>
      </c>
      <c r="BB885" t="b">
        <v>0</v>
      </c>
      <c r="BC885" s="2">
        <v>44376</v>
      </c>
      <c r="BD885" t="b">
        <v>0</v>
      </c>
      <c r="BE885" t="b">
        <v>0</v>
      </c>
      <c r="BF885" s="6">
        <v>520000</v>
      </c>
      <c r="BG885" s="6">
        <f>SUM($BF$2:BF885)</f>
        <v>75897192.170000017</v>
      </c>
      <c r="BH885" s="6">
        <v>260000</v>
      </c>
      <c r="BI885" s="6">
        <f>SUM($BH$2:BH885)</f>
        <v>12552694.709999999</v>
      </c>
      <c r="BJ885">
        <v>50</v>
      </c>
      <c r="BK885">
        <v>0</v>
      </c>
      <c r="BL885">
        <f>YEAR(opportunity_table[[#This Row],[Close Date]])</f>
        <v>2021</v>
      </c>
      <c r="BN885" t="str">
        <f>TEXT(opportunity_table[[#This Row],[Close Date]],"MMM")</f>
        <v>Dec</v>
      </c>
      <c r="BO885">
        <f>YEAR(opportunity_table[[#This Row],[Created Date]])</f>
        <v>2021</v>
      </c>
      <c r="BP885" s="3" t="str">
        <f t="shared" si="13"/>
        <v>Others</v>
      </c>
    </row>
    <row r="886" spans="1:68" x14ac:dyDescent="0.3">
      <c r="A886" s="3" t="s">
        <v>21037</v>
      </c>
      <c r="B886" s="3" t="s">
        <v>4931</v>
      </c>
      <c r="C886" t="b">
        <v>0</v>
      </c>
      <c r="D886" s="3" t="s">
        <v>60</v>
      </c>
      <c r="E886" t="b">
        <v>0</v>
      </c>
      <c r="F886" s="3" t="s">
        <v>36596</v>
      </c>
      <c r="G886" s="1">
        <v>44561</v>
      </c>
      <c r="H886" t="b">
        <v>0</v>
      </c>
      <c r="I886" s="3" t="s">
        <v>60</v>
      </c>
      <c r="J886" s="3"/>
      <c r="K886" s="3" t="s">
        <v>60</v>
      </c>
      <c r="L886" s="3" t="s">
        <v>60</v>
      </c>
      <c r="M886" s="3" t="s">
        <v>3473</v>
      </c>
      <c r="N886" t="b">
        <v>0</v>
      </c>
      <c r="O886" s="2">
        <v>44306</v>
      </c>
      <c r="P886" t="b">
        <v>0</v>
      </c>
      <c r="Q886" s="3" t="s">
        <v>60</v>
      </c>
      <c r="R886" t="b">
        <v>0</v>
      </c>
      <c r="S886" s="2">
        <v>44287</v>
      </c>
      <c r="T886">
        <v>4</v>
      </c>
      <c r="U886">
        <v>2021</v>
      </c>
      <c r="V886" s="3" t="s">
        <v>19399</v>
      </c>
      <c r="W886" s="3" t="s">
        <v>19399</v>
      </c>
      <c r="X886" t="b">
        <v>0</v>
      </c>
      <c r="Y886" t="b">
        <v>0</v>
      </c>
      <c r="Z886" s="3" t="s">
        <v>60</v>
      </c>
      <c r="AA886" t="b">
        <v>1</v>
      </c>
      <c r="AB886" t="b">
        <v>0</v>
      </c>
      <c r="AC886" t="b">
        <v>0</v>
      </c>
      <c r="AD886" s="3" t="s">
        <v>6497</v>
      </c>
      <c r="AE886" t="b">
        <v>0</v>
      </c>
      <c r="AF886" s="3" t="s">
        <v>60</v>
      </c>
      <c r="AG886" t="b">
        <v>0</v>
      </c>
      <c r="AH886" s="3" t="s">
        <v>3473</v>
      </c>
      <c r="AI886" s="2">
        <v>44306</v>
      </c>
      <c r="AJ886" s="2"/>
      <c r="AK886" t="b">
        <v>0</v>
      </c>
      <c r="AL886" s="3" t="s">
        <v>60</v>
      </c>
      <c r="AM886" s="3" t="s">
        <v>60</v>
      </c>
      <c r="AN886" s="3" t="s">
        <v>6659</v>
      </c>
      <c r="AO886" s="3" t="s">
        <v>60</v>
      </c>
      <c r="AP886" s="3" t="s">
        <v>60</v>
      </c>
      <c r="AQ886" t="b">
        <v>0</v>
      </c>
      <c r="AR886" s="3" t="s">
        <v>3473</v>
      </c>
      <c r="AS886" s="3" t="s">
        <v>60</v>
      </c>
      <c r="AT886" s="3" t="s">
        <v>60</v>
      </c>
      <c r="AU886" s="3" t="s">
        <v>19400</v>
      </c>
      <c r="AV886" t="b">
        <v>0</v>
      </c>
      <c r="AW886" t="b">
        <v>0</v>
      </c>
      <c r="AX886" s="3" t="s">
        <v>19424</v>
      </c>
      <c r="AY886" s="3">
        <f>IF(opportunity_table[[#This Row],[Stage]]="Closed Won",1,0)</f>
        <v>0</v>
      </c>
      <c r="AZ886" s="3" cm="1">
        <f t="array" ref="AZ886">IFERROR(_xlfn.IFS(opportunity_table[[#This Row],[Stage]]="Closed Won",1,opportunity_table[[#This Row],[Stage]]="Closed Lost",1),0)</f>
        <v>0</v>
      </c>
      <c r="BA886" s="3">
        <f>IF(OR(opportunity_table[[#This Row],[Stage]]="Closed Won",opportunity_table[[#This Row],[Stage]]="Closed Lost"),0,1)</f>
        <v>1</v>
      </c>
      <c r="BB886" t="b">
        <v>0</v>
      </c>
      <c r="BC886" s="2">
        <v>44376</v>
      </c>
      <c r="BD886" t="b">
        <v>0</v>
      </c>
      <c r="BE886" t="b">
        <v>0</v>
      </c>
      <c r="BF886" s="6">
        <v>59658.34</v>
      </c>
      <c r="BG886" s="6">
        <f>SUM($BF$2:BF886)</f>
        <v>75956850.51000002</v>
      </c>
      <c r="BH886" s="6">
        <v>5965.83</v>
      </c>
      <c r="BI886" s="6">
        <f>SUM($BH$2:BH886)</f>
        <v>12558660.539999999</v>
      </c>
      <c r="BJ886">
        <v>10</v>
      </c>
      <c r="BK886">
        <v>0</v>
      </c>
      <c r="BL886">
        <f>YEAR(opportunity_table[[#This Row],[Close Date]])</f>
        <v>2021</v>
      </c>
      <c r="BN886" t="str">
        <f>TEXT(opportunity_table[[#This Row],[Close Date]],"MMM")</f>
        <v>Dec</v>
      </c>
      <c r="BO886">
        <f>YEAR(opportunity_table[[#This Row],[Created Date]])</f>
        <v>2021</v>
      </c>
      <c r="BP886" s="3" t="str">
        <f t="shared" si="13"/>
        <v>Others</v>
      </c>
    </row>
    <row r="887" spans="1:68" x14ac:dyDescent="0.3">
      <c r="A887" s="3" t="s">
        <v>21038</v>
      </c>
      <c r="B887" s="3" t="s">
        <v>4168</v>
      </c>
      <c r="C887" t="b">
        <v>0</v>
      </c>
      <c r="D887" s="3" t="s">
        <v>60</v>
      </c>
      <c r="E887" t="b">
        <v>0</v>
      </c>
      <c r="F887" s="3" t="s">
        <v>36596</v>
      </c>
      <c r="G887" s="1">
        <v>44561</v>
      </c>
      <c r="H887" t="b">
        <v>0</v>
      </c>
      <c r="I887" s="3" t="s">
        <v>60</v>
      </c>
      <c r="J887" s="3" t="s">
        <v>21039</v>
      </c>
      <c r="K887" s="3" t="s">
        <v>60</v>
      </c>
      <c r="L887" s="3" t="s">
        <v>60</v>
      </c>
      <c r="M887" s="3" t="s">
        <v>141</v>
      </c>
      <c r="N887" t="b">
        <v>0</v>
      </c>
      <c r="O887" s="2">
        <v>43693</v>
      </c>
      <c r="P887" t="b">
        <v>0</v>
      </c>
      <c r="Q887" s="3" t="s">
        <v>60</v>
      </c>
      <c r="R887" t="b">
        <v>0</v>
      </c>
      <c r="S887" s="2">
        <v>44287</v>
      </c>
      <c r="T887">
        <v>4</v>
      </c>
      <c r="U887">
        <v>2021</v>
      </c>
      <c r="V887" s="3" t="s">
        <v>19422</v>
      </c>
      <c r="W887" s="3" t="s">
        <v>19422</v>
      </c>
      <c r="X887" t="b">
        <v>0</v>
      </c>
      <c r="Y887" t="b">
        <v>0</v>
      </c>
      <c r="Z887" s="3" t="s">
        <v>60</v>
      </c>
      <c r="AA887" t="b">
        <v>1</v>
      </c>
      <c r="AB887" t="b">
        <v>0</v>
      </c>
      <c r="AC887" t="b">
        <v>0</v>
      </c>
      <c r="AD887" s="3" t="s">
        <v>1142</v>
      </c>
      <c r="AE887" t="b">
        <v>0</v>
      </c>
      <c r="AF887" s="3" t="s">
        <v>60</v>
      </c>
      <c r="AG887" t="b">
        <v>0</v>
      </c>
      <c r="AH887" s="3" t="s">
        <v>57</v>
      </c>
      <c r="AI887" s="2">
        <v>44300</v>
      </c>
      <c r="AJ887" s="2">
        <v>44193</v>
      </c>
      <c r="AK887" t="b">
        <v>0</v>
      </c>
      <c r="AL887" s="3" t="s">
        <v>60</v>
      </c>
      <c r="AM887" s="3" t="s">
        <v>60</v>
      </c>
      <c r="AN887" s="3" t="s">
        <v>6659</v>
      </c>
      <c r="AO887" s="3" t="s">
        <v>60</v>
      </c>
      <c r="AP887" s="3" t="s">
        <v>60</v>
      </c>
      <c r="AQ887" t="b">
        <v>0</v>
      </c>
      <c r="AR887" s="3" t="s">
        <v>141</v>
      </c>
      <c r="AS887" s="3" t="s">
        <v>60</v>
      </c>
      <c r="AT887" s="3" t="s">
        <v>60</v>
      </c>
      <c r="AU887" s="3" t="s">
        <v>19400</v>
      </c>
      <c r="AV887" t="b">
        <v>0</v>
      </c>
      <c r="AW887" t="b">
        <v>0</v>
      </c>
      <c r="AX887" s="3" t="s">
        <v>19472</v>
      </c>
      <c r="AY887" s="3">
        <f>IF(opportunity_table[[#This Row],[Stage]]="Closed Won",1,0)</f>
        <v>0</v>
      </c>
      <c r="AZ887" s="3" cm="1">
        <f t="array" ref="AZ887">IFERROR(_xlfn.IFS(opportunity_table[[#This Row],[Stage]]="Closed Won",1,opportunity_table[[#This Row],[Stage]]="Closed Lost",1),0)</f>
        <v>0</v>
      </c>
      <c r="BA887" s="3">
        <f>IF(OR(opportunity_table[[#This Row],[Stage]]="Closed Won",opportunity_table[[#This Row],[Stage]]="Closed Lost"),0,1)</f>
        <v>1</v>
      </c>
      <c r="BB887" t="b">
        <v>0</v>
      </c>
      <c r="BC887" s="2">
        <v>44376</v>
      </c>
      <c r="BD887" t="b">
        <v>0</v>
      </c>
      <c r="BE887" t="b">
        <v>0</v>
      </c>
      <c r="BF887" s="6">
        <v>70422.009999999995</v>
      </c>
      <c r="BG887" s="6">
        <f>SUM($BF$2:BF887)</f>
        <v>76027272.520000026</v>
      </c>
      <c r="BH887" s="6">
        <v>3521.1</v>
      </c>
      <c r="BI887" s="6">
        <f>SUM($BH$2:BH887)</f>
        <v>12562181.639999999</v>
      </c>
      <c r="BJ887">
        <v>5</v>
      </c>
      <c r="BK887">
        <v>0</v>
      </c>
      <c r="BL887">
        <f>YEAR(opportunity_table[[#This Row],[Close Date]])</f>
        <v>2021</v>
      </c>
      <c r="BN887" t="str">
        <f>TEXT(opportunity_table[[#This Row],[Close Date]],"MMM")</f>
        <v>Dec</v>
      </c>
      <c r="BO887">
        <f>YEAR(opportunity_table[[#This Row],[Created Date]])</f>
        <v>2019</v>
      </c>
      <c r="BP887" s="3" t="str">
        <f t="shared" si="13"/>
        <v>Others</v>
      </c>
    </row>
    <row r="888" spans="1:68" x14ac:dyDescent="0.3">
      <c r="A888" s="3" t="s">
        <v>21040</v>
      </c>
      <c r="B888" s="3" t="s">
        <v>4971</v>
      </c>
      <c r="C888" t="b">
        <v>0</v>
      </c>
      <c r="D888" s="3" t="s">
        <v>60</v>
      </c>
      <c r="E888" t="b">
        <v>0</v>
      </c>
      <c r="F888" s="3" t="s">
        <v>36596</v>
      </c>
      <c r="G888" s="1">
        <v>44561</v>
      </c>
      <c r="H888" t="b">
        <v>0</v>
      </c>
      <c r="I888" s="3" t="s">
        <v>60</v>
      </c>
      <c r="J888" s="3"/>
      <c r="K888" s="3" t="s">
        <v>60</v>
      </c>
      <c r="L888" s="3" t="s">
        <v>60</v>
      </c>
      <c r="M888" s="3" t="s">
        <v>141</v>
      </c>
      <c r="N888" t="b">
        <v>0</v>
      </c>
      <c r="O888" s="2">
        <v>43889</v>
      </c>
      <c r="P888" t="b">
        <v>0</v>
      </c>
      <c r="Q888" s="3" t="s">
        <v>60</v>
      </c>
      <c r="R888" t="b">
        <v>0</v>
      </c>
      <c r="S888" s="2">
        <v>44287</v>
      </c>
      <c r="T888">
        <v>4</v>
      </c>
      <c r="U888">
        <v>2021</v>
      </c>
      <c r="V888" s="3" t="s">
        <v>19422</v>
      </c>
      <c r="W888" s="3" t="s">
        <v>19422</v>
      </c>
      <c r="X888" t="b">
        <v>0</v>
      </c>
      <c r="Y888" t="b">
        <v>0</v>
      </c>
      <c r="Z888" s="3" t="s">
        <v>60</v>
      </c>
      <c r="AA888" t="b">
        <v>1</v>
      </c>
      <c r="AB888" t="b">
        <v>0</v>
      </c>
      <c r="AC888" t="b">
        <v>0</v>
      </c>
      <c r="AD888" s="3" t="s">
        <v>6490</v>
      </c>
      <c r="AE888" t="b">
        <v>0</v>
      </c>
      <c r="AF888" s="3" t="s">
        <v>60</v>
      </c>
      <c r="AG888" t="b">
        <v>0</v>
      </c>
      <c r="AH888" s="3" t="s">
        <v>57</v>
      </c>
      <c r="AI888" s="2">
        <v>44297</v>
      </c>
      <c r="AJ888" s="2">
        <v>44193</v>
      </c>
      <c r="AK888" t="b">
        <v>0</v>
      </c>
      <c r="AL888" s="3" t="s">
        <v>60</v>
      </c>
      <c r="AM888" s="3" t="s">
        <v>60</v>
      </c>
      <c r="AN888" s="3" t="s">
        <v>6659</v>
      </c>
      <c r="AO888" s="3" t="s">
        <v>60</v>
      </c>
      <c r="AP888" s="3" t="s">
        <v>60</v>
      </c>
      <c r="AQ888" t="b">
        <v>0</v>
      </c>
      <c r="AR888" s="3" t="s">
        <v>141</v>
      </c>
      <c r="AS888" s="3" t="s">
        <v>60</v>
      </c>
      <c r="AT888" s="3" t="s">
        <v>60</v>
      </c>
      <c r="AU888" s="3" t="s">
        <v>19400</v>
      </c>
      <c r="AV888" t="b">
        <v>0</v>
      </c>
      <c r="AW888" t="b">
        <v>0</v>
      </c>
      <c r="AX888" s="3" t="s">
        <v>19472</v>
      </c>
      <c r="AY888" s="3">
        <f>IF(opportunity_table[[#This Row],[Stage]]="Closed Won",1,0)</f>
        <v>0</v>
      </c>
      <c r="AZ888" s="3" cm="1">
        <f t="array" ref="AZ888">IFERROR(_xlfn.IFS(opportunity_table[[#This Row],[Stage]]="Closed Won",1,opportunity_table[[#This Row],[Stage]]="Closed Lost",1),0)</f>
        <v>0</v>
      </c>
      <c r="BA888" s="3">
        <f>IF(OR(opportunity_table[[#This Row],[Stage]]="Closed Won",opportunity_table[[#This Row],[Stage]]="Closed Lost"),0,1)</f>
        <v>1</v>
      </c>
      <c r="BB888" t="b">
        <v>0</v>
      </c>
      <c r="BC888" s="2">
        <v>44376</v>
      </c>
      <c r="BD888" t="b">
        <v>0</v>
      </c>
      <c r="BE888" t="b">
        <v>0</v>
      </c>
      <c r="BF888" s="6">
        <v>65675</v>
      </c>
      <c r="BG888" s="6">
        <f>SUM($BF$2:BF888)</f>
        <v>76092947.520000026</v>
      </c>
      <c r="BH888" s="6">
        <v>3283.75</v>
      </c>
      <c r="BI888" s="6">
        <f>SUM($BH$2:BH888)</f>
        <v>12565465.389999999</v>
      </c>
      <c r="BJ888">
        <v>5</v>
      </c>
      <c r="BK888">
        <v>0</v>
      </c>
      <c r="BL888">
        <f>YEAR(opportunity_table[[#This Row],[Close Date]])</f>
        <v>2021</v>
      </c>
      <c r="BN888" t="str">
        <f>TEXT(opportunity_table[[#This Row],[Close Date]],"MMM")</f>
        <v>Dec</v>
      </c>
      <c r="BO888">
        <f>YEAR(opportunity_table[[#This Row],[Created Date]])</f>
        <v>2020</v>
      </c>
      <c r="BP888" s="3" t="str">
        <f t="shared" si="13"/>
        <v>Others</v>
      </c>
    </row>
    <row r="889" spans="1:68" x14ac:dyDescent="0.3">
      <c r="A889" s="3" t="s">
        <v>21041</v>
      </c>
      <c r="B889" s="3" t="s">
        <v>3298</v>
      </c>
      <c r="C889" t="b">
        <v>0</v>
      </c>
      <c r="D889" s="3" t="s">
        <v>60</v>
      </c>
      <c r="E889" t="b">
        <v>0</v>
      </c>
      <c r="F889" s="3" t="s">
        <v>36596</v>
      </c>
      <c r="G889" s="1">
        <v>44196</v>
      </c>
      <c r="H889" t="b">
        <v>0</v>
      </c>
      <c r="I889" s="3" t="s">
        <v>60</v>
      </c>
      <c r="J889" s="3" t="s">
        <v>21042</v>
      </c>
      <c r="K889" s="3" t="s">
        <v>60</v>
      </c>
      <c r="L889" s="3" t="s">
        <v>60</v>
      </c>
      <c r="M889" s="3" t="s">
        <v>35</v>
      </c>
      <c r="N889" t="b">
        <v>0</v>
      </c>
      <c r="O889" s="2">
        <v>44054</v>
      </c>
      <c r="P889" t="b">
        <v>0</v>
      </c>
      <c r="Q889" s="3" t="s">
        <v>60</v>
      </c>
      <c r="R889" t="b">
        <v>0</v>
      </c>
      <c r="S889" s="2">
        <v>43922</v>
      </c>
      <c r="T889">
        <v>4</v>
      </c>
      <c r="U889">
        <v>2020</v>
      </c>
      <c r="V889" s="3" t="s">
        <v>19422</v>
      </c>
      <c r="W889" s="3" t="s">
        <v>19422</v>
      </c>
      <c r="X889" t="b">
        <v>0</v>
      </c>
      <c r="Y889" t="b">
        <v>0</v>
      </c>
      <c r="Z889" s="3" t="s">
        <v>60</v>
      </c>
      <c r="AA889" t="b">
        <v>1</v>
      </c>
      <c r="AB889" t="b">
        <v>0</v>
      </c>
      <c r="AC889" t="b">
        <v>0</v>
      </c>
      <c r="AD889" s="3" t="s">
        <v>6492</v>
      </c>
      <c r="AE889" t="b">
        <v>0</v>
      </c>
      <c r="AF889" s="3" t="s">
        <v>60</v>
      </c>
      <c r="AG889" t="b">
        <v>0</v>
      </c>
      <c r="AH889" s="3" t="s">
        <v>57</v>
      </c>
      <c r="AI889" s="2">
        <v>44297</v>
      </c>
      <c r="AJ889" s="2"/>
      <c r="AK889" t="b">
        <v>0</v>
      </c>
      <c r="AL889" s="3" t="s">
        <v>60</v>
      </c>
      <c r="AM889" s="3" t="s">
        <v>60</v>
      </c>
      <c r="AN889" s="3" t="s">
        <v>6689</v>
      </c>
      <c r="AO889" s="3" t="s">
        <v>60</v>
      </c>
      <c r="AP889" s="3" t="s">
        <v>60</v>
      </c>
      <c r="AQ889" t="b">
        <v>0</v>
      </c>
      <c r="AR889" s="3" t="s">
        <v>36</v>
      </c>
      <c r="AS889" s="3" t="s">
        <v>60</v>
      </c>
      <c r="AT889" s="3" t="s">
        <v>60</v>
      </c>
      <c r="AU889" s="3" t="s">
        <v>19400</v>
      </c>
      <c r="AV889" t="b">
        <v>0</v>
      </c>
      <c r="AW889" t="b">
        <v>0</v>
      </c>
      <c r="AX889" s="3" t="s">
        <v>19424</v>
      </c>
      <c r="AY889" s="3">
        <f>IF(opportunity_table[[#This Row],[Stage]]="Closed Won",1,0)</f>
        <v>0</v>
      </c>
      <c r="AZ889" s="3" cm="1">
        <f t="array" ref="AZ889">IFERROR(_xlfn.IFS(opportunity_table[[#This Row],[Stage]]="Closed Won",1,opportunity_table[[#This Row],[Stage]]="Closed Lost",1),0)</f>
        <v>0</v>
      </c>
      <c r="BA889" s="3">
        <f>IF(OR(opportunity_table[[#This Row],[Stage]]="Closed Won",opportunity_table[[#This Row],[Stage]]="Closed Lost"),0,1)</f>
        <v>1</v>
      </c>
      <c r="BB889" t="b">
        <v>0</v>
      </c>
      <c r="BC889" s="2">
        <v>44376</v>
      </c>
      <c r="BD889" t="b">
        <v>0</v>
      </c>
      <c r="BE889" t="b">
        <v>0</v>
      </c>
      <c r="BF889" s="6">
        <v>65636</v>
      </c>
      <c r="BG889" s="6">
        <f>SUM($BF$2:BF889)</f>
        <v>76158583.520000026</v>
      </c>
      <c r="BH889" s="6">
        <v>6563.6</v>
      </c>
      <c r="BI889" s="6">
        <f>SUM($BH$2:BH889)</f>
        <v>12572028.989999998</v>
      </c>
      <c r="BJ889">
        <v>10</v>
      </c>
      <c r="BK889">
        <v>0</v>
      </c>
      <c r="BL889">
        <f>YEAR(opportunity_table[[#This Row],[Close Date]])</f>
        <v>2020</v>
      </c>
      <c r="BN889" t="str">
        <f>TEXT(opportunity_table[[#This Row],[Close Date]],"MMM")</f>
        <v>Dec</v>
      </c>
      <c r="BO889">
        <f>YEAR(opportunity_table[[#This Row],[Created Date]])</f>
        <v>2020</v>
      </c>
      <c r="BP889" s="3" t="str">
        <f t="shared" si="13"/>
        <v>Others</v>
      </c>
    </row>
    <row r="890" spans="1:68" x14ac:dyDescent="0.3">
      <c r="A890" s="3" t="s">
        <v>21043</v>
      </c>
      <c r="B890" s="3" t="s">
        <v>3644</v>
      </c>
      <c r="C890" t="b">
        <v>0</v>
      </c>
      <c r="D890" s="3" t="s">
        <v>60</v>
      </c>
      <c r="E890" t="b">
        <v>0</v>
      </c>
      <c r="F890" s="3" t="s">
        <v>36596</v>
      </c>
      <c r="G890" s="1">
        <v>44196</v>
      </c>
      <c r="H890" t="b">
        <v>0</v>
      </c>
      <c r="I890" s="3" t="s">
        <v>60</v>
      </c>
      <c r="J890" s="3"/>
      <c r="K890" s="3" t="s">
        <v>60</v>
      </c>
      <c r="L890" s="3" t="s">
        <v>60</v>
      </c>
      <c r="M890" s="3" t="s">
        <v>35</v>
      </c>
      <c r="N890" t="b">
        <v>0</v>
      </c>
      <c r="O890" s="2">
        <v>44070</v>
      </c>
      <c r="P890" t="b">
        <v>0</v>
      </c>
      <c r="Q890" s="3" t="s">
        <v>60</v>
      </c>
      <c r="R890" t="b">
        <v>0</v>
      </c>
      <c r="S890" s="2">
        <v>43922</v>
      </c>
      <c r="T890">
        <v>4</v>
      </c>
      <c r="U890">
        <v>2020</v>
      </c>
      <c r="V890" s="3" t="s">
        <v>19422</v>
      </c>
      <c r="W890" s="3" t="s">
        <v>19422</v>
      </c>
      <c r="X890" t="b">
        <v>0</v>
      </c>
      <c r="Y890" t="b">
        <v>0</v>
      </c>
      <c r="Z890" s="3" t="s">
        <v>60</v>
      </c>
      <c r="AA890" t="b">
        <v>1</v>
      </c>
      <c r="AB890" t="b">
        <v>0</v>
      </c>
      <c r="AC890" t="b">
        <v>0</v>
      </c>
      <c r="AD890" s="3" t="s">
        <v>6492</v>
      </c>
      <c r="AE890" t="b">
        <v>0</v>
      </c>
      <c r="AF890" s="3" t="s">
        <v>60</v>
      </c>
      <c r="AG890" t="b">
        <v>0</v>
      </c>
      <c r="AH890" s="3" t="s">
        <v>35</v>
      </c>
      <c r="AI890" s="2">
        <v>44070</v>
      </c>
      <c r="AJ890" s="2"/>
      <c r="AK890" t="b">
        <v>0</v>
      </c>
      <c r="AL890" s="3" t="s">
        <v>60</v>
      </c>
      <c r="AM890" s="3" t="s">
        <v>60</v>
      </c>
      <c r="AN890" s="3" t="s">
        <v>6650</v>
      </c>
      <c r="AO890" s="3" t="s">
        <v>60</v>
      </c>
      <c r="AP890" s="3" t="s">
        <v>60</v>
      </c>
      <c r="AQ890" t="b">
        <v>0</v>
      </c>
      <c r="AR890" s="3" t="s">
        <v>36</v>
      </c>
      <c r="AS890" s="3" t="s">
        <v>50</v>
      </c>
      <c r="AT890" s="3" t="s">
        <v>60</v>
      </c>
      <c r="AU890" s="3" t="s">
        <v>19400</v>
      </c>
      <c r="AV890" t="b">
        <v>0</v>
      </c>
      <c r="AW890" t="b">
        <v>0</v>
      </c>
      <c r="AX890" s="3" t="s">
        <v>19424</v>
      </c>
      <c r="AY890" s="3">
        <f>IF(opportunity_table[[#This Row],[Stage]]="Closed Won",1,0)</f>
        <v>0</v>
      </c>
      <c r="AZ890" s="3" cm="1">
        <f t="array" ref="AZ890">IFERROR(_xlfn.IFS(opportunity_table[[#This Row],[Stage]]="Closed Won",1,opportunity_table[[#This Row],[Stage]]="Closed Lost",1),0)</f>
        <v>0</v>
      </c>
      <c r="BA890" s="3">
        <f>IF(OR(opportunity_table[[#This Row],[Stage]]="Closed Won",opportunity_table[[#This Row],[Stage]]="Closed Lost"),0,1)</f>
        <v>1</v>
      </c>
      <c r="BB890" t="b">
        <v>0</v>
      </c>
      <c r="BC890" s="2">
        <v>44376</v>
      </c>
      <c r="BD890" t="b">
        <v>0</v>
      </c>
      <c r="BE890" t="b">
        <v>0</v>
      </c>
      <c r="BF890" s="6">
        <v>405437</v>
      </c>
      <c r="BG890" s="6">
        <f>SUM($BF$2:BF890)</f>
        <v>76564020.520000026</v>
      </c>
      <c r="BH890" s="6">
        <v>40543.699999999997</v>
      </c>
      <c r="BI890" s="6">
        <f>SUM($BH$2:BH890)</f>
        <v>12612572.689999998</v>
      </c>
      <c r="BJ890">
        <v>10</v>
      </c>
      <c r="BK890">
        <v>0</v>
      </c>
      <c r="BL890">
        <f>YEAR(opportunity_table[[#This Row],[Close Date]])</f>
        <v>2020</v>
      </c>
      <c r="BN890" t="str">
        <f>TEXT(opportunity_table[[#This Row],[Close Date]],"MMM")</f>
        <v>Dec</v>
      </c>
      <c r="BO890">
        <f>YEAR(opportunity_table[[#This Row],[Created Date]])</f>
        <v>2020</v>
      </c>
      <c r="BP890" s="3" t="str">
        <f t="shared" si="13"/>
        <v>Others</v>
      </c>
    </row>
    <row r="891" spans="1:68" x14ac:dyDescent="0.3">
      <c r="A891" s="3" t="s">
        <v>21044</v>
      </c>
      <c r="B891" s="3" t="s">
        <v>3650</v>
      </c>
      <c r="C891" t="b">
        <v>0</v>
      </c>
      <c r="D891" s="3" t="s">
        <v>60</v>
      </c>
      <c r="E891" t="b">
        <v>0</v>
      </c>
      <c r="F891" s="3" t="s">
        <v>36596</v>
      </c>
      <c r="G891" s="1">
        <v>44196</v>
      </c>
      <c r="H891" t="b">
        <v>0</v>
      </c>
      <c r="I891" s="3" t="s">
        <v>60</v>
      </c>
      <c r="J891" s="3"/>
      <c r="K891" s="3" t="s">
        <v>60</v>
      </c>
      <c r="L891" s="3" t="s">
        <v>60</v>
      </c>
      <c r="M891" s="3" t="s">
        <v>35</v>
      </c>
      <c r="N891" t="b">
        <v>0</v>
      </c>
      <c r="O891" s="2">
        <v>43836</v>
      </c>
      <c r="P891" t="b">
        <v>0</v>
      </c>
      <c r="Q891" s="3" t="s">
        <v>60</v>
      </c>
      <c r="R891" t="b">
        <v>0</v>
      </c>
      <c r="S891" s="2">
        <v>43922</v>
      </c>
      <c r="T891">
        <v>4</v>
      </c>
      <c r="U891">
        <v>2020</v>
      </c>
      <c r="V891" s="3" t="s">
        <v>19422</v>
      </c>
      <c r="W891" s="3" t="s">
        <v>19422</v>
      </c>
      <c r="X891" t="b">
        <v>0</v>
      </c>
      <c r="Y891" t="b">
        <v>0</v>
      </c>
      <c r="Z891" s="3" t="s">
        <v>60</v>
      </c>
      <c r="AA891" t="b">
        <v>1</v>
      </c>
      <c r="AB891" t="b">
        <v>0</v>
      </c>
      <c r="AC891" t="b">
        <v>0</v>
      </c>
      <c r="AD891" s="3" t="s">
        <v>6492</v>
      </c>
      <c r="AE891" t="b">
        <v>0</v>
      </c>
      <c r="AF891" s="3" t="s">
        <v>60</v>
      </c>
      <c r="AG891" t="b">
        <v>0</v>
      </c>
      <c r="AH891" s="3" t="s">
        <v>57</v>
      </c>
      <c r="AI891" s="2">
        <v>44297</v>
      </c>
      <c r="AJ891" s="2"/>
      <c r="AK891" t="b">
        <v>0</v>
      </c>
      <c r="AL891" s="3" t="s">
        <v>60</v>
      </c>
      <c r="AM891" s="3" t="s">
        <v>60</v>
      </c>
      <c r="AN891" s="3" t="s">
        <v>6659</v>
      </c>
      <c r="AO891" s="3" t="s">
        <v>60</v>
      </c>
      <c r="AP891" s="3" t="s">
        <v>60</v>
      </c>
      <c r="AQ891" t="b">
        <v>0</v>
      </c>
      <c r="AR891" s="3" t="s">
        <v>36</v>
      </c>
      <c r="AS891" s="3" t="s">
        <v>480</v>
      </c>
      <c r="AT891" s="3" t="s">
        <v>60</v>
      </c>
      <c r="AU891" s="3" t="s">
        <v>19400</v>
      </c>
      <c r="AV891" t="b">
        <v>0</v>
      </c>
      <c r="AW891" t="b">
        <v>0</v>
      </c>
      <c r="AX891" s="3" t="s">
        <v>19424</v>
      </c>
      <c r="AY891" s="3">
        <f>IF(opportunity_table[[#This Row],[Stage]]="Closed Won",1,0)</f>
        <v>0</v>
      </c>
      <c r="AZ891" s="3" cm="1">
        <f t="array" ref="AZ891">IFERROR(_xlfn.IFS(opportunity_table[[#This Row],[Stage]]="Closed Won",1,opportunity_table[[#This Row],[Stage]]="Closed Lost",1),0)</f>
        <v>0</v>
      </c>
      <c r="BA891" s="3">
        <f>IF(OR(opportunity_table[[#This Row],[Stage]]="Closed Won",opportunity_table[[#This Row],[Stage]]="Closed Lost"),0,1)</f>
        <v>1</v>
      </c>
      <c r="BB891" t="b">
        <v>0</v>
      </c>
      <c r="BC891" s="2">
        <v>44376</v>
      </c>
      <c r="BD891" t="b">
        <v>0</v>
      </c>
      <c r="BE891" t="b">
        <v>0</v>
      </c>
      <c r="BF891" s="6">
        <v>112199.2</v>
      </c>
      <c r="BG891" s="6">
        <f>SUM($BF$2:BF891)</f>
        <v>76676219.720000029</v>
      </c>
      <c r="BH891" s="6">
        <v>11219.92</v>
      </c>
      <c r="BI891" s="6">
        <f>SUM($BH$2:BH891)</f>
        <v>12623792.609999998</v>
      </c>
      <c r="BJ891">
        <v>10</v>
      </c>
      <c r="BK891">
        <v>0</v>
      </c>
      <c r="BL891">
        <f>YEAR(opportunity_table[[#This Row],[Close Date]])</f>
        <v>2020</v>
      </c>
      <c r="BN891" t="str">
        <f>TEXT(opportunity_table[[#This Row],[Close Date]],"MMM")</f>
        <v>Dec</v>
      </c>
      <c r="BO891">
        <f>YEAR(opportunity_table[[#This Row],[Created Date]])</f>
        <v>2020</v>
      </c>
      <c r="BP891" s="3" t="str">
        <f t="shared" si="13"/>
        <v>Others</v>
      </c>
    </row>
    <row r="892" spans="1:68" x14ac:dyDescent="0.3">
      <c r="A892" s="3" t="s">
        <v>21045</v>
      </c>
      <c r="B892" s="3" t="s">
        <v>5118</v>
      </c>
      <c r="C892" t="b">
        <v>0</v>
      </c>
      <c r="D892" s="3" t="s">
        <v>60</v>
      </c>
      <c r="E892" t="b">
        <v>0</v>
      </c>
      <c r="F892" s="3" t="s">
        <v>36596</v>
      </c>
      <c r="G892" s="1">
        <v>44196</v>
      </c>
      <c r="H892" t="b">
        <v>0</v>
      </c>
      <c r="I892" s="3" t="s">
        <v>60</v>
      </c>
      <c r="J892" s="3"/>
      <c r="K892" s="3" t="s">
        <v>60</v>
      </c>
      <c r="L892" s="3" t="s">
        <v>60</v>
      </c>
      <c r="M892" s="3" t="s">
        <v>35</v>
      </c>
      <c r="N892" t="b">
        <v>0</v>
      </c>
      <c r="O892" s="2">
        <v>43902</v>
      </c>
      <c r="P892" t="b">
        <v>0</v>
      </c>
      <c r="Q892" s="3" t="s">
        <v>60</v>
      </c>
      <c r="R892" t="b">
        <v>0</v>
      </c>
      <c r="S892" s="2">
        <v>43922</v>
      </c>
      <c r="T892">
        <v>4</v>
      </c>
      <c r="U892">
        <v>2020</v>
      </c>
      <c r="V892" s="3" t="s">
        <v>19422</v>
      </c>
      <c r="W892" s="3" t="s">
        <v>19422</v>
      </c>
      <c r="X892" t="b">
        <v>0</v>
      </c>
      <c r="Y892" t="b">
        <v>0</v>
      </c>
      <c r="Z892" s="3" t="s">
        <v>60</v>
      </c>
      <c r="AA892" t="b">
        <v>1</v>
      </c>
      <c r="AB892" t="b">
        <v>0</v>
      </c>
      <c r="AC892" t="b">
        <v>0</v>
      </c>
      <c r="AD892" s="3" t="s">
        <v>6492</v>
      </c>
      <c r="AE892" t="b">
        <v>0</v>
      </c>
      <c r="AF892" s="3" t="s">
        <v>60</v>
      </c>
      <c r="AG892" t="b">
        <v>0</v>
      </c>
      <c r="AH892" s="3" t="s">
        <v>57</v>
      </c>
      <c r="AI892" s="2">
        <v>44297</v>
      </c>
      <c r="AJ892" s="2"/>
      <c r="AK892" t="b">
        <v>0</v>
      </c>
      <c r="AL892" s="3" t="s">
        <v>60</v>
      </c>
      <c r="AM892" s="3" t="s">
        <v>60</v>
      </c>
      <c r="AN892" s="3" t="s">
        <v>6659</v>
      </c>
      <c r="AO892" s="3" t="s">
        <v>60</v>
      </c>
      <c r="AP892" s="3" t="s">
        <v>60</v>
      </c>
      <c r="AQ892" t="b">
        <v>0</v>
      </c>
      <c r="AR892" s="3" t="s">
        <v>36</v>
      </c>
      <c r="AS892" s="3" t="s">
        <v>7438</v>
      </c>
      <c r="AT892" s="3" t="s">
        <v>60</v>
      </c>
      <c r="AU892" s="3" t="s">
        <v>19400</v>
      </c>
      <c r="AV892" t="b">
        <v>0</v>
      </c>
      <c r="AW892" t="b">
        <v>0</v>
      </c>
      <c r="AX892" s="3" t="s">
        <v>19424</v>
      </c>
      <c r="AY892" s="3">
        <f>IF(opportunity_table[[#This Row],[Stage]]="Closed Won",1,0)</f>
        <v>0</v>
      </c>
      <c r="AZ892" s="3" cm="1">
        <f t="array" ref="AZ892">IFERROR(_xlfn.IFS(opportunity_table[[#This Row],[Stage]]="Closed Won",1,opportunity_table[[#This Row],[Stage]]="Closed Lost",1),0)</f>
        <v>0</v>
      </c>
      <c r="BA892" s="3">
        <f>IF(OR(opportunity_table[[#This Row],[Stage]]="Closed Won",opportunity_table[[#This Row],[Stage]]="Closed Lost"),0,1)</f>
        <v>1</v>
      </c>
      <c r="BB892" t="b">
        <v>0</v>
      </c>
      <c r="BC892" s="2">
        <v>44376</v>
      </c>
      <c r="BD892" t="b">
        <v>0</v>
      </c>
      <c r="BE892" t="b">
        <v>0</v>
      </c>
      <c r="BF892" s="6">
        <v>98750</v>
      </c>
      <c r="BG892" s="6">
        <f>SUM($BF$2:BF892)</f>
        <v>76774969.720000029</v>
      </c>
      <c r="BH892" s="6">
        <v>9875</v>
      </c>
      <c r="BI892" s="6">
        <f>SUM($BH$2:BH892)</f>
        <v>12633667.609999998</v>
      </c>
      <c r="BJ892">
        <v>10</v>
      </c>
      <c r="BK892">
        <v>0</v>
      </c>
      <c r="BL892">
        <f>YEAR(opportunity_table[[#This Row],[Close Date]])</f>
        <v>2020</v>
      </c>
      <c r="BN892" t="str">
        <f>TEXT(opportunity_table[[#This Row],[Close Date]],"MMM")</f>
        <v>Dec</v>
      </c>
      <c r="BO892">
        <f>YEAR(opportunity_table[[#This Row],[Created Date]])</f>
        <v>2020</v>
      </c>
      <c r="BP892" s="3" t="str">
        <f t="shared" si="13"/>
        <v>Others</v>
      </c>
    </row>
    <row r="893" spans="1:68" x14ac:dyDescent="0.3">
      <c r="A893" s="3" t="s">
        <v>21046</v>
      </c>
      <c r="B893" s="3" t="s">
        <v>5043</v>
      </c>
      <c r="C893" t="b">
        <v>0</v>
      </c>
      <c r="D893" s="3" t="s">
        <v>60</v>
      </c>
      <c r="E893" t="b">
        <v>0</v>
      </c>
      <c r="F893" s="3" t="s">
        <v>36596</v>
      </c>
      <c r="G893" s="1">
        <v>44196</v>
      </c>
      <c r="H893" t="b">
        <v>0</v>
      </c>
      <c r="I893" s="3" t="s">
        <v>60</v>
      </c>
      <c r="J893" s="3" t="s">
        <v>21047</v>
      </c>
      <c r="K893" s="3" t="s">
        <v>60</v>
      </c>
      <c r="L893" s="3" t="s">
        <v>60</v>
      </c>
      <c r="M893" s="3" t="s">
        <v>35</v>
      </c>
      <c r="N893" t="b">
        <v>0</v>
      </c>
      <c r="O893" s="2">
        <v>43957</v>
      </c>
      <c r="P893" t="b">
        <v>0</v>
      </c>
      <c r="Q893" s="3" t="s">
        <v>60</v>
      </c>
      <c r="R893" t="b">
        <v>0</v>
      </c>
      <c r="S893" s="2">
        <v>43922</v>
      </c>
      <c r="T893">
        <v>4</v>
      </c>
      <c r="U893">
        <v>2020</v>
      </c>
      <c r="V893" s="3" t="s">
        <v>19422</v>
      </c>
      <c r="W893" s="3" t="s">
        <v>19422</v>
      </c>
      <c r="X893" t="b">
        <v>0</v>
      </c>
      <c r="Y893" t="b">
        <v>0</v>
      </c>
      <c r="Z893" s="3" t="s">
        <v>60</v>
      </c>
      <c r="AA893" t="b">
        <v>1</v>
      </c>
      <c r="AB893" t="b">
        <v>0</v>
      </c>
      <c r="AC893" t="b">
        <v>0</v>
      </c>
      <c r="AD893" s="3" t="s">
        <v>6492</v>
      </c>
      <c r="AE893" t="b">
        <v>0</v>
      </c>
      <c r="AF893" s="3" t="s">
        <v>60</v>
      </c>
      <c r="AG893" t="b">
        <v>0</v>
      </c>
      <c r="AH893" s="3" t="s">
        <v>57</v>
      </c>
      <c r="AI893" s="2">
        <v>44297</v>
      </c>
      <c r="AJ893" s="2"/>
      <c r="AK893" t="b">
        <v>0</v>
      </c>
      <c r="AL893" s="3" t="s">
        <v>60</v>
      </c>
      <c r="AM893" s="3" t="s">
        <v>60</v>
      </c>
      <c r="AN893" s="3" t="s">
        <v>6659</v>
      </c>
      <c r="AO893" s="3" t="s">
        <v>60</v>
      </c>
      <c r="AP893" s="3" t="s">
        <v>60</v>
      </c>
      <c r="AQ893" t="b">
        <v>0</v>
      </c>
      <c r="AR893" s="3" t="s">
        <v>36</v>
      </c>
      <c r="AS893" s="3" t="s">
        <v>60</v>
      </c>
      <c r="AT893" s="3" t="s">
        <v>60</v>
      </c>
      <c r="AU893" s="3" t="s">
        <v>19400</v>
      </c>
      <c r="AV893" t="b">
        <v>0</v>
      </c>
      <c r="AW893" t="b">
        <v>0</v>
      </c>
      <c r="AX893" s="3" t="s">
        <v>19424</v>
      </c>
      <c r="AY893" s="3">
        <f>IF(opportunity_table[[#This Row],[Stage]]="Closed Won",1,0)</f>
        <v>0</v>
      </c>
      <c r="AZ893" s="3" cm="1">
        <f t="array" ref="AZ893">IFERROR(_xlfn.IFS(opportunity_table[[#This Row],[Stage]]="Closed Won",1,opportunity_table[[#This Row],[Stage]]="Closed Lost",1),0)</f>
        <v>0</v>
      </c>
      <c r="BA893" s="3">
        <f>IF(OR(opportunity_table[[#This Row],[Stage]]="Closed Won",opportunity_table[[#This Row],[Stage]]="Closed Lost"),0,1)</f>
        <v>1</v>
      </c>
      <c r="BB893" t="b">
        <v>0</v>
      </c>
      <c r="BC893" s="2">
        <v>44376</v>
      </c>
      <c r="BD893" t="b">
        <v>0</v>
      </c>
      <c r="BE893" t="b">
        <v>0</v>
      </c>
      <c r="BF893" s="6">
        <v>66200</v>
      </c>
      <c r="BG893" s="6">
        <f>SUM($BF$2:BF893)</f>
        <v>76841169.720000029</v>
      </c>
      <c r="BH893" s="6">
        <v>6620</v>
      </c>
      <c r="BI893" s="6">
        <f>SUM($BH$2:BH893)</f>
        <v>12640287.609999998</v>
      </c>
      <c r="BJ893">
        <v>10</v>
      </c>
      <c r="BK893">
        <v>0</v>
      </c>
      <c r="BL893">
        <f>YEAR(opportunity_table[[#This Row],[Close Date]])</f>
        <v>2020</v>
      </c>
      <c r="BN893" t="str">
        <f>TEXT(opportunity_table[[#This Row],[Close Date]],"MMM")</f>
        <v>Dec</v>
      </c>
      <c r="BO893">
        <f>YEAR(opportunity_table[[#This Row],[Created Date]])</f>
        <v>2020</v>
      </c>
      <c r="BP893" s="3" t="str">
        <f t="shared" si="13"/>
        <v>Others</v>
      </c>
    </row>
    <row r="894" spans="1:68" x14ac:dyDescent="0.3">
      <c r="A894" s="3" t="s">
        <v>21048</v>
      </c>
      <c r="B894" s="3" t="s">
        <v>3359</v>
      </c>
      <c r="C894" t="b">
        <v>0</v>
      </c>
      <c r="D894" s="3" t="s">
        <v>60</v>
      </c>
      <c r="E894" t="b">
        <v>0</v>
      </c>
      <c r="F894" s="3" t="s">
        <v>36596</v>
      </c>
      <c r="G894" s="1">
        <v>44196</v>
      </c>
      <c r="H894" t="b">
        <v>0</v>
      </c>
      <c r="I894" s="3" t="s">
        <v>60</v>
      </c>
      <c r="J894" s="3" t="s">
        <v>21049</v>
      </c>
      <c r="K894" s="3" t="s">
        <v>60</v>
      </c>
      <c r="L894" s="3" t="s">
        <v>60</v>
      </c>
      <c r="M894" s="3" t="s">
        <v>35</v>
      </c>
      <c r="N894" t="b">
        <v>0</v>
      </c>
      <c r="O894" s="2">
        <v>44089</v>
      </c>
      <c r="P894" t="b">
        <v>0</v>
      </c>
      <c r="Q894" s="3" t="s">
        <v>60</v>
      </c>
      <c r="R894" t="b">
        <v>0</v>
      </c>
      <c r="S894" s="2">
        <v>43922</v>
      </c>
      <c r="T894">
        <v>4</v>
      </c>
      <c r="U894">
        <v>2020</v>
      </c>
      <c r="V894" s="3" t="s">
        <v>19422</v>
      </c>
      <c r="W894" s="3" t="s">
        <v>19422</v>
      </c>
      <c r="X894" t="b">
        <v>0</v>
      </c>
      <c r="Y894" t="b">
        <v>0</v>
      </c>
      <c r="Z894" s="3" t="s">
        <v>60</v>
      </c>
      <c r="AA894" t="b">
        <v>1</v>
      </c>
      <c r="AB894" t="b">
        <v>0</v>
      </c>
      <c r="AC894" t="b">
        <v>0</v>
      </c>
      <c r="AD894" s="3" t="s">
        <v>6493</v>
      </c>
      <c r="AE894" t="b">
        <v>0</v>
      </c>
      <c r="AF894" s="3" t="s">
        <v>60</v>
      </c>
      <c r="AG894" t="b">
        <v>0</v>
      </c>
      <c r="AH894" s="3" t="s">
        <v>35</v>
      </c>
      <c r="AI894" s="2">
        <v>44089</v>
      </c>
      <c r="AJ894" s="2"/>
      <c r="AK894" t="b">
        <v>0</v>
      </c>
      <c r="AL894" s="3" t="s">
        <v>60</v>
      </c>
      <c r="AM894" s="3" t="s">
        <v>60</v>
      </c>
      <c r="AN894" s="3" t="s">
        <v>6650</v>
      </c>
      <c r="AO894" s="3" t="s">
        <v>60</v>
      </c>
      <c r="AP894" s="3" t="s">
        <v>60</v>
      </c>
      <c r="AQ894" t="b">
        <v>0</v>
      </c>
      <c r="AR894" s="3" t="s">
        <v>36</v>
      </c>
      <c r="AS894" s="3" t="s">
        <v>60</v>
      </c>
      <c r="AT894" s="3" t="s">
        <v>60</v>
      </c>
      <c r="AU894" s="3" t="s">
        <v>19400</v>
      </c>
      <c r="AV894" t="b">
        <v>0</v>
      </c>
      <c r="AW894" t="b">
        <v>0</v>
      </c>
      <c r="AX894" s="3" t="s">
        <v>19424</v>
      </c>
      <c r="AY894" s="3">
        <f>IF(opportunity_table[[#This Row],[Stage]]="Closed Won",1,0)</f>
        <v>0</v>
      </c>
      <c r="AZ894" s="3" cm="1">
        <f t="array" ref="AZ894">IFERROR(_xlfn.IFS(opportunity_table[[#This Row],[Stage]]="Closed Won",1,opportunity_table[[#This Row],[Stage]]="Closed Lost",1),0)</f>
        <v>0</v>
      </c>
      <c r="BA894" s="3">
        <f>IF(OR(opportunity_table[[#This Row],[Stage]]="Closed Won",opportunity_table[[#This Row],[Stage]]="Closed Lost"),0,1)</f>
        <v>1</v>
      </c>
      <c r="BB894" t="b">
        <v>0</v>
      </c>
      <c r="BC894" s="2">
        <v>44376</v>
      </c>
      <c r="BD894" t="b">
        <v>0</v>
      </c>
      <c r="BE894" t="b">
        <v>0</v>
      </c>
      <c r="BF894" s="6">
        <v>72500</v>
      </c>
      <c r="BG894" s="6">
        <f>SUM($BF$2:BF894)</f>
        <v>76913669.720000029</v>
      </c>
      <c r="BH894" s="6">
        <v>7250</v>
      </c>
      <c r="BI894" s="6">
        <f>SUM($BH$2:BH894)</f>
        <v>12647537.609999998</v>
      </c>
      <c r="BJ894">
        <v>10</v>
      </c>
      <c r="BK894">
        <v>0</v>
      </c>
      <c r="BL894">
        <f>YEAR(opportunity_table[[#This Row],[Close Date]])</f>
        <v>2020</v>
      </c>
      <c r="BN894" t="str">
        <f>TEXT(opportunity_table[[#This Row],[Close Date]],"MMM")</f>
        <v>Dec</v>
      </c>
      <c r="BO894">
        <f>YEAR(opportunity_table[[#This Row],[Created Date]])</f>
        <v>2020</v>
      </c>
      <c r="BP894" s="3" t="str">
        <f t="shared" si="13"/>
        <v>Others</v>
      </c>
    </row>
    <row r="895" spans="1:68" x14ac:dyDescent="0.3">
      <c r="A895" s="3" t="s">
        <v>21050</v>
      </c>
      <c r="B895" s="3" t="s">
        <v>3484</v>
      </c>
      <c r="C895" t="b">
        <v>0</v>
      </c>
      <c r="D895" s="3" t="s">
        <v>60</v>
      </c>
      <c r="E895" t="b">
        <v>0</v>
      </c>
      <c r="F895" s="3" t="s">
        <v>36596</v>
      </c>
      <c r="G895" s="1">
        <v>44561</v>
      </c>
      <c r="H895" t="b">
        <v>0</v>
      </c>
      <c r="I895" s="3" t="s">
        <v>60</v>
      </c>
      <c r="J895" s="3" t="s">
        <v>21051</v>
      </c>
      <c r="K895" s="3" t="s">
        <v>60</v>
      </c>
      <c r="L895" s="3" t="s">
        <v>60</v>
      </c>
      <c r="M895" s="3" t="s">
        <v>35</v>
      </c>
      <c r="N895" t="b">
        <v>0</v>
      </c>
      <c r="O895" s="2">
        <v>44049</v>
      </c>
      <c r="P895" t="b">
        <v>0</v>
      </c>
      <c r="Q895" s="3" t="s">
        <v>60</v>
      </c>
      <c r="R895" t="b">
        <v>0</v>
      </c>
      <c r="S895" s="2">
        <v>44287</v>
      </c>
      <c r="T895">
        <v>4</v>
      </c>
      <c r="U895">
        <v>2021</v>
      </c>
      <c r="V895" s="3" t="s">
        <v>19422</v>
      </c>
      <c r="W895" s="3" t="s">
        <v>19422</v>
      </c>
      <c r="X895" t="b">
        <v>0</v>
      </c>
      <c r="Y895" t="b">
        <v>0</v>
      </c>
      <c r="Z895" s="3" t="s">
        <v>60</v>
      </c>
      <c r="AA895" t="b">
        <v>1</v>
      </c>
      <c r="AB895" t="b">
        <v>0</v>
      </c>
      <c r="AC895" t="b">
        <v>0</v>
      </c>
      <c r="AD895" s="3" t="s">
        <v>6493</v>
      </c>
      <c r="AE895" t="b">
        <v>0</v>
      </c>
      <c r="AF895" s="3" t="s">
        <v>60</v>
      </c>
      <c r="AG895" t="b">
        <v>0</v>
      </c>
      <c r="AH895" s="3" t="s">
        <v>57</v>
      </c>
      <c r="AI895" s="2">
        <v>44297</v>
      </c>
      <c r="AJ895" s="2">
        <v>44256</v>
      </c>
      <c r="AK895" t="b">
        <v>0</v>
      </c>
      <c r="AL895" s="3" t="s">
        <v>60</v>
      </c>
      <c r="AM895" s="3" t="s">
        <v>60</v>
      </c>
      <c r="AN895" s="3" t="s">
        <v>6659</v>
      </c>
      <c r="AO895" s="3" t="s">
        <v>60</v>
      </c>
      <c r="AP895" s="3" t="s">
        <v>60</v>
      </c>
      <c r="AQ895" t="b">
        <v>0</v>
      </c>
      <c r="AR895" s="3" t="s">
        <v>36</v>
      </c>
      <c r="AS895" s="3" t="s">
        <v>6988</v>
      </c>
      <c r="AT895" s="3" t="s">
        <v>60</v>
      </c>
      <c r="AU895" s="3" t="s">
        <v>19400</v>
      </c>
      <c r="AV895" t="b">
        <v>0</v>
      </c>
      <c r="AW895" t="b">
        <v>0</v>
      </c>
      <c r="AX895" s="3" t="s">
        <v>19424</v>
      </c>
      <c r="AY895" s="3">
        <f>IF(opportunity_table[[#This Row],[Stage]]="Closed Won",1,0)</f>
        <v>0</v>
      </c>
      <c r="AZ895" s="3" cm="1">
        <f t="array" ref="AZ895">IFERROR(_xlfn.IFS(opportunity_table[[#This Row],[Stage]]="Closed Won",1,opportunity_table[[#This Row],[Stage]]="Closed Lost",1),0)</f>
        <v>0</v>
      </c>
      <c r="BA895" s="3">
        <f>IF(OR(opportunity_table[[#This Row],[Stage]]="Closed Won",opportunity_table[[#This Row],[Stage]]="Closed Lost"),0,1)</f>
        <v>1</v>
      </c>
      <c r="BB895" t="b">
        <v>0</v>
      </c>
      <c r="BC895" s="2">
        <v>44376</v>
      </c>
      <c r="BD895" t="b">
        <v>0</v>
      </c>
      <c r="BE895" t="b">
        <v>0</v>
      </c>
      <c r="BF895" s="6">
        <v>65437</v>
      </c>
      <c r="BG895" s="6">
        <f>SUM($BF$2:BF895)</f>
        <v>76979106.720000029</v>
      </c>
      <c r="BH895" s="6">
        <v>6543.7</v>
      </c>
      <c r="BI895" s="6">
        <f>SUM($BH$2:BH895)</f>
        <v>12654081.309999997</v>
      </c>
      <c r="BJ895">
        <v>10</v>
      </c>
      <c r="BK895">
        <v>0</v>
      </c>
      <c r="BL895">
        <f>YEAR(opportunity_table[[#This Row],[Close Date]])</f>
        <v>2021</v>
      </c>
      <c r="BN895" t="str">
        <f>TEXT(opportunity_table[[#This Row],[Close Date]],"MMM")</f>
        <v>Dec</v>
      </c>
      <c r="BO895">
        <f>YEAR(opportunity_table[[#This Row],[Created Date]])</f>
        <v>2020</v>
      </c>
      <c r="BP895" s="3" t="str">
        <f t="shared" si="13"/>
        <v>Others</v>
      </c>
    </row>
    <row r="896" spans="1:68" x14ac:dyDescent="0.3">
      <c r="A896" s="3" t="s">
        <v>21052</v>
      </c>
      <c r="B896" s="3" t="s">
        <v>3170</v>
      </c>
      <c r="C896" t="b">
        <v>0</v>
      </c>
      <c r="D896" s="3" t="s">
        <v>60</v>
      </c>
      <c r="E896" t="b">
        <v>0</v>
      </c>
      <c r="F896" s="3" t="s">
        <v>36596</v>
      </c>
      <c r="G896" s="1">
        <v>44561</v>
      </c>
      <c r="H896" t="b">
        <v>0</v>
      </c>
      <c r="I896" s="3" t="s">
        <v>60</v>
      </c>
      <c r="J896" s="3" t="s">
        <v>21053</v>
      </c>
      <c r="K896" s="3" t="s">
        <v>60</v>
      </c>
      <c r="L896" s="3" t="s">
        <v>60</v>
      </c>
      <c r="M896" s="3" t="s">
        <v>35</v>
      </c>
      <c r="N896" t="b">
        <v>0</v>
      </c>
      <c r="O896" s="2">
        <v>44054</v>
      </c>
      <c r="P896" t="b">
        <v>0</v>
      </c>
      <c r="Q896" s="3" t="s">
        <v>60</v>
      </c>
      <c r="R896" t="b">
        <v>0</v>
      </c>
      <c r="S896" s="2">
        <v>44287</v>
      </c>
      <c r="T896">
        <v>4</v>
      </c>
      <c r="U896">
        <v>2021</v>
      </c>
      <c r="V896" s="3" t="s">
        <v>19422</v>
      </c>
      <c r="W896" s="3" t="s">
        <v>19422</v>
      </c>
      <c r="X896" t="b">
        <v>0</v>
      </c>
      <c r="Y896" t="b">
        <v>0</v>
      </c>
      <c r="Z896" s="3" t="s">
        <v>60</v>
      </c>
      <c r="AA896" t="b">
        <v>1</v>
      </c>
      <c r="AB896" t="b">
        <v>0</v>
      </c>
      <c r="AC896" t="b">
        <v>0</v>
      </c>
      <c r="AD896" s="3" t="s">
        <v>6493</v>
      </c>
      <c r="AE896" t="b">
        <v>0</v>
      </c>
      <c r="AF896" s="3" t="s">
        <v>60</v>
      </c>
      <c r="AG896" t="b">
        <v>0</v>
      </c>
      <c r="AH896" s="3" t="s">
        <v>36</v>
      </c>
      <c r="AI896" s="2">
        <v>44263</v>
      </c>
      <c r="AJ896" s="2">
        <v>44263</v>
      </c>
      <c r="AK896" t="b">
        <v>0</v>
      </c>
      <c r="AL896" s="3" t="s">
        <v>60</v>
      </c>
      <c r="AM896" s="3" t="s">
        <v>60</v>
      </c>
      <c r="AN896" s="3" t="s">
        <v>6650</v>
      </c>
      <c r="AO896" s="3" t="s">
        <v>60</v>
      </c>
      <c r="AP896" s="3" t="s">
        <v>60</v>
      </c>
      <c r="AQ896" t="b">
        <v>0</v>
      </c>
      <c r="AR896" s="3" t="s">
        <v>36</v>
      </c>
      <c r="AS896" s="3" t="s">
        <v>8161</v>
      </c>
      <c r="AT896" s="3" t="s">
        <v>60</v>
      </c>
      <c r="AU896" s="3" t="s">
        <v>19400</v>
      </c>
      <c r="AV896" t="b">
        <v>0</v>
      </c>
      <c r="AW896" t="b">
        <v>0</v>
      </c>
      <c r="AX896" s="3" t="s">
        <v>19424</v>
      </c>
      <c r="AY896" s="3">
        <f>IF(opportunity_table[[#This Row],[Stage]]="Closed Won",1,0)</f>
        <v>0</v>
      </c>
      <c r="AZ896" s="3" cm="1">
        <f t="array" ref="AZ896">IFERROR(_xlfn.IFS(opportunity_table[[#This Row],[Stage]]="Closed Won",1,opportunity_table[[#This Row],[Stage]]="Closed Lost",1),0)</f>
        <v>0</v>
      </c>
      <c r="BA896" s="3">
        <f>IF(OR(opportunity_table[[#This Row],[Stage]]="Closed Won",opportunity_table[[#This Row],[Stage]]="Closed Lost"),0,1)</f>
        <v>1</v>
      </c>
      <c r="BB896" t="b">
        <v>0</v>
      </c>
      <c r="BC896" s="2">
        <v>44376</v>
      </c>
      <c r="BD896" t="b">
        <v>0</v>
      </c>
      <c r="BE896" t="b">
        <v>0</v>
      </c>
      <c r="BF896" s="6">
        <v>73893.3</v>
      </c>
      <c r="BG896" s="6">
        <f>SUM($BF$2:BF896)</f>
        <v>77053000.020000026</v>
      </c>
      <c r="BH896" s="6">
        <v>7389.33</v>
      </c>
      <c r="BI896" s="6">
        <f>SUM($BH$2:BH896)</f>
        <v>12661470.639999997</v>
      </c>
      <c r="BJ896">
        <v>10</v>
      </c>
      <c r="BK896">
        <v>0</v>
      </c>
      <c r="BL896">
        <f>YEAR(opportunity_table[[#This Row],[Close Date]])</f>
        <v>2021</v>
      </c>
      <c r="BN896" t="str">
        <f>TEXT(opportunity_table[[#This Row],[Close Date]],"MMM")</f>
        <v>Dec</v>
      </c>
      <c r="BO896">
        <f>YEAR(opportunity_table[[#This Row],[Created Date]])</f>
        <v>2020</v>
      </c>
      <c r="BP896" s="3" t="str">
        <f t="shared" si="13"/>
        <v>Others</v>
      </c>
    </row>
    <row r="897" spans="1:68" x14ac:dyDescent="0.3">
      <c r="A897" s="3" t="s">
        <v>21054</v>
      </c>
      <c r="B897" s="3" t="s">
        <v>5173</v>
      </c>
      <c r="C897" t="b">
        <v>0</v>
      </c>
      <c r="D897" s="3" t="s">
        <v>60</v>
      </c>
      <c r="E897" t="b">
        <v>0</v>
      </c>
      <c r="F897" s="3" t="s">
        <v>36596</v>
      </c>
      <c r="G897" s="1">
        <v>44470</v>
      </c>
      <c r="H897" t="b">
        <v>0</v>
      </c>
      <c r="I897" s="3" t="s">
        <v>60</v>
      </c>
      <c r="J897" s="3" t="s">
        <v>21055</v>
      </c>
      <c r="K897" s="3" t="s">
        <v>60</v>
      </c>
      <c r="L897" s="3" t="s">
        <v>60</v>
      </c>
      <c r="M897" s="3" t="s">
        <v>35</v>
      </c>
      <c r="N897" t="b">
        <v>0</v>
      </c>
      <c r="O897" s="2">
        <v>44133</v>
      </c>
      <c r="P897" t="b">
        <v>0</v>
      </c>
      <c r="Q897" s="3" t="s">
        <v>60</v>
      </c>
      <c r="R897" t="b">
        <v>0</v>
      </c>
      <c r="S897" s="2">
        <v>44287</v>
      </c>
      <c r="T897">
        <v>4</v>
      </c>
      <c r="U897">
        <v>2021</v>
      </c>
      <c r="V897" s="3" t="s">
        <v>19422</v>
      </c>
      <c r="W897" s="3" t="s">
        <v>19422</v>
      </c>
      <c r="X897" t="b">
        <v>0</v>
      </c>
      <c r="Y897" t="b">
        <v>0</v>
      </c>
      <c r="Z897" s="3" t="s">
        <v>60</v>
      </c>
      <c r="AA897" t="b">
        <v>1</v>
      </c>
      <c r="AB897" t="b">
        <v>0</v>
      </c>
      <c r="AC897" t="b">
        <v>0</v>
      </c>
      <c r="AD897" s="3" t="s">
        <v>6493</v>
      </c>
      <c r="AE897" t="b">
        <v>0</v>
      </c>
      <c r="AF897" s="3" t="s">
        <v>60</v>
      </c>
      <c r="AG897" t="b">
        <v>0</v>
      </c>
      <c r="AH897" s="3" t="s">
        <v>57</v>
      </c>
      <c r="AI897" s="2">
        <v>44297</v>
      </c>
      <c r="AJ897" s="2"/>
      <c r="AK897" t="b">
        <v>0</v>
      </c>
      <c r="AL897" s="3" t="s">
        <v>60</v>
      </c>
      <c r="AM897" s="3" t="s">
        <v>60</v>
      </c>
      <c r="AN897" s="3" t="s">
        <v>6689</v>
      </c>
      <c r="AO897" s="3" t="s">
        <v>60</v>
      </c>
      <c r="AP897" s="3" t="s">
        <v>60</v>
      </c>
      <c r="AQ897" t="b">
        <v>0</v>
      </c>
      <c r="AR897" s="3" t="s">
        <v>35</v>
      </c>
      <c r="AS897" s="3" t="s">
        <v>60</v>
      </c>
      <c r="AT897" s="3" t="s">
        <v>60</v>
      </c>
      <c r="AU897" s="3" t="s">
        <v>19400</v>
      </c>
      <c r="AV897" t="b">
        <v>0</v>
      </c>
      <c r="AW897" t="b">
        <v>0</v>
      </c>
      <c r="AX897" s="3" t="s">
        <v>19424</v>
      </c>
      <c r="AY897" s="3">
        <f>IF(opportunity_table[[#This Row],[Stage]]="Closed Won",1,0)</f>
        <v>0</v>
      </c>
      <c r="AZ897" s="3" cm="1">
        <f t="array" ref="AZ897">IFERROR(_xlfn.IFS(opportunity_table[[#This Row],[Stage]]="Closed Won",1,opportunity_table[[#This Row],[Stage]]="Closed Lost",1),0)</f>
        <v>0</v>
      </c>
      <c r="BA897" s="3">
        <f>IF(OR(opportunity_table[[#This Row],[Stage]]="Closed Won",opportunity_table[[#This Row],[Stage]]="Closed Lost"),0,1)</f>
        <v>1</v>
      </c>
      <c r="BB897" t="b">
        <v>0</v>
      </c>
      <c r="BC897" s="2">
        <v>44376</v>
      </c>
      <c r="BD897" t="b">
        <v>0</v>
      </c>
      <c r="BE897" t="b">
        <v>0</v>
      </c>
      <c r="BF897" s="6">
        <v>6500</v>
      </c>
      <c r="BG897" s="6">
        <f>SUM($BF$2:BF897)</f>
        <v>77059500.020000026</v>
      </c>
      <c r="BH897" s="6">
        <v>650</v>
      </c>
      <c r="BI897" s="6">
        <f>SUM($BH$2:BH897)</f>
        <v>12662120.639999997</v>
      </c>
      <c r="BJ897">
        <v>10</v>
      </c>
      <c r="BK897">
        <v>0</v>
      </c>
      <c r="BL897">
        <f>YEAR(opportunity_table[[#This Row],[Close Date]])</f>
        <v>2021</v>
      </c>
      <c r="BN897" t="str">
        <f>TEXT(opportunity_table[[#This Row],[Close Date]],"MMM")</f>
        <v>Oct</v>
      </c>
      <c r="BO897">
        <f>YEAR(opportunity_table[[#This Row],[Created Date]])</f>
        <v>2020</v>
      </c>
      <c r="BP897" s="3" t="str">
        <f t="shared" si="13"/>
        <v>Others</v>
      </c>
    </row>
    <row r="898" spans="1:68" x14ac:dyDescent="0.3">
      <c r="A898" s="3" t="s">
        <v>21056</v>
      </c>
      <c r="B898" s="3" t="s">
        <v>3441</v>
      </c>
      <c r="C898" t="b">
        <v>0</v>
      </c>
      <c r="D898" s="3" t="s">
        <v>60</v>
      </c>
      <c r="E898" t="b">
        <v>0</v>
      </c>
      <c r="F898" s="3" t="s">
        <v>36596</v>
      </c>
      <c r="G898" s="1">
        <v>44561</v>
      </c>
      <c r="H898" t="b">
        <v>0</v>
      </c>
      <c r="I898" s="3" t="s">
        <v>60</v>
      </c>
      <c r="J898" s="3" t="s">
        <v>21057</v>
      </c>
      <c r="K898" s="3" t="s">
        <v>60</v>
      </c>
      <c r="L898" s="3" t="s">
        <v>60</v>
      </c>
      <c r="M898" s="3" t="s">
        <v>35</v>
      </c>
      <c r="N898" t="b">
        <v>0</v>
      </c>
      <c r="O898" s="2">
        <v>44020</v>
      </c>
      <c r="P898" t="b">
        <v>0</v>
      </c>
      <c r="Q898" s="3" t="s">
        <v>60</v>
      </c>
      <c r="R898" t="b">
        <v>0</v>
      </c>
      <c r="S898" s="2">
        <v>44287</v>
      </c>
      <c r="T898">
        <v>4</v>
      </c>
      <c r="U898">
        <v>2021</v>
      </c>
      <c r="V898" s="3" t="s">
        <v>19422</v>
      </c>
      <c r="W898" s="3" t="s">
        <v>19422</v>
      </c>
      <c r="X898" t="b">
        <v>0</v>
      </c>
      <c r="Y898" t="b">
        <v>0</v>
      </c>
      <c r="Z898" s="3" t="s">
        <v>60</v>
      </c>
      <c r="AA898" t="b">
        <v>1</v>
      </c>
      <c r="AB898" t="b">
        <v>0</v>
      </c>
      <c r="AC898" t="b">
        <v>0</v>
      </c>
      <c r="AD898" s="3" t="s">
        <v>6487</v>
      </c>
      <c r="AE898" t="b">
        <v>0</v>
      </c>
      <c r="AF898" s="3" t="s">
        <v>60</v>
      </c>
      <c r="AG898" t="b">
        <v>0</v>
      </c>
      <c r="AH898" s="3" t="s">
        <v>35</v>
      </c>
      <c r="AI898" s="2">
        <v>44315</v>
      </c>
      <c r="AJ898" s="2">
        <v>44315</v>
      </c>
      <c r="AK898" t="b">
        <v>0</v>
      </c>
      <c r="AL898" s="3" t="s">
        <v>60</v>
      </c>
      <c r="AM898" s="3" t="s">
        <v>60</v>
      </c>
      <c r="AN898" s="3" t="s">
        <v>6659</v>
      </c>
      <c r="AO898" s="3" t="s">
        <v>60</v>
      </c>
      <c r="AP898" s="3" t="s">
        <v>60</v>
      </c>
      <c r="AQ898" t="b">
        <v>0</v>
      </c>
      <c r="AR898" s="3" t="s">
        <v>35</v>
      </c>
      <c r="AS898" s="3" t="s">
        <v>50</v>
      </c>
      <c r="AT898" s="3" t="s">
        <v>60</v>
      </c>
      <c r="AU898" s="3" t="s">
        <v>19400</v>
      </c>
      <c r="AV898" t="b">
        <v>0</v>
      </c>
      <c r="AW898" t="b">
        <v>0</v>
      </c>
      <c r="AX898" s="3" t="s">
        <v>19424</v>
      </c>
      <c r="AY898" s="3">
        <f>IF(opportunity_table[[#This Row],[Stage]]="Closed Won",1,0)</f>
        <v>0</v>
      </c>
      <c r="AZ898" s="3" cm="1">
        <f t="array" ref="AZ898">IFERROR(_xlfn.IFS(opportunity_table[[#This Row],[Stage]]="Closed Won",1,opportunity_table[[#This Row],[Stage]]="Closed Lost",1),0)</f>
        <v>0</v>
      </c>
      <c r="BA898" s="3">
        <f>IF(OR(opportunity_table[[#This Row],[Stage]]="Closed Won",opportunity_table[[#This Row],[Stage]]="Closed Lost"),0,1)</f>
        <v>1</v>
      </c>
      <c r="BB898" t="b">
        <v>0</v>
      </c>
      <c r="BC898" s="2">
        <v>44376</v>
      </c>
      <c r="BD898" t="b">
        <v>0</v>
      </c>
      <c r="BE898" t="b">
        <v>0</v>
      </c>
      <c r="BF898" s="6">
        <v>4875</v>
      </c>
      <c r="BG898" s="6">
        <f>SUM($BF$2:BF898)</f>
        <v>77064375.020000026</v>
      </c>
      <c r="BH898" s="6">
        <v>487.5</v>
      </c>
      <c r="BI898" s="6">
        <f>SUM($BH$2:BH898)</f>
        <v>12662608.139999997</v>
      </c>
      <c r="BJ898">
        <v>10</v>
      </c>
      <c r="BK898">
        <v>0</v>
      </c>
      <c r="BL898">
        <f>YEAR(opportunity_table[[#This Row],[Close Date]])</f>
        <v>2021</v>
      </c>
      <c r="BN898" t="str">
        <f>TEXT(opportunity_table[[#This Row],[Close Date]],"MMM")</f>
        <v>Dec</v>
      </c>
      <c r="BO898">
        <f>YEAR(opportunity_table[[#This Row],[Created Date]])</f>
        <v>2020</v>
      </c>
      <c r="BP898" s="3" t="str">
        <f t="shared" ref="BP898:BP961" si="14">IF(ISBLANK(BM898), "Others", BM898)</f>
        <v>Others</v>
      </c>
    </row>
    <row r="899" spans="1:68" x14ac:dyDescent="0.3">
      <c r="A899" s="3" t="s">
        <v>21058</v>
      </c>
      <c r="B899" s="3" t="s">
        <v>4912</v>
      </c>
      <c r="C899" t="b">
        <v>0</v>
      </c>
      <c r="D899" s="3" t="s">
        <v>60</v>
      </c>
      <c r="E899" t="b">
        <v>0</v>
      </c>
      <c r="F899" s="3" t="s">
        <v>36596</v>
      </c>
      <c r="G899" s="1">
        <v>44561</v>
      </c>
      <c r="H899" t="b">
        <v>0</v>
      </c>
      <c r="I899" s="3" t="s">
        <v>60</v>
      </c>
      <c r="J899" s="3" t="s">
        <v>21059</v>
      </c>
      <c r="K899" s="3" t="s">
        <v>60</v>
      </c>
      <c r="L899" s="3" t="s">
        <v>60</v>
      </c>
      <c r="M899" s="3" t="s">
        <v>35</v>
      </c>
      <c r="N899" t="b">
        <v>0</v>
      </c>
      <c r="O899" s="2">
        <v>44239</v>
      </c>
      <c r="P899" t="b">
        <v>0</v>
      </c>
      <c r="Q899" s="3" t="s">
        <v>60</v>
      </c>
      <c r="R899" t="b">
        <v>0</v>
      </c>
      <c r="S899" s="2">
        <v>44287</v>
      </c>
      <c r="T899">
        <v>4</v>
      </c>
      <c r="U899">
        <v>2021</v>
      </c>
      <c r="V899" s="3" t="s">
        <v>19422</v>
      </c>
      <c r="W899" s="3" t="s">
        <v>19422</v>
      </c>
      <c r="X899" t="b">
        <v>0</v>
      </c>
      <c r="Y899" t="b">
        <v>0</v>
      </c>
      <c r="Z899" s="3" t="s">
        <v>60</v>
      </c>
      <c r="AA899" t="b">
        <v>1</v>
      </c>
      <c r="AB899" t="b">
        <v>0</v>
      </c>
      <c r="AC899" t="b">
        <v>0</v>
      </c>
      <c r="AD899" s="3" t="s">
        <v>6487</v>
      </c>
      <c r="AE899" t="b">
        <v>0</v>
      </c>
      <c r="AF899" s="3" t="s">
        <v>60</v>
      </c>
      <c r="AG899" t="b">
        <v>0</v>
      </c>
      <c r="AH899" s="3" t="s">
        <v>57</v>
      </c>
      <c r="AI899" s="2">
        <v>44297</v>
      </c>
      <c r="AJ899" s="2"/>
      <c r="AK899" t="b">
        <v>0</v>
      </c>
      <c r="AL899" s="3" t="s">
        <v>60</v>
      </c>
      <c r="AM899" s="3" t="s">
        <v>60</v>
      </c>
      <c r="AN899" s="3" t="s">
        <v>6659</v>
      </c>
      <c r="AO899" s="3" t="s">
        <v>60</v>
      </c>
      <c r="AP899" s="3" t="s">
        <v>60</v>
      </c>
      <c r="AQ899" t="b">
        <v>0</v>
      </c>
      <c r="AR899" s="3" t="s">
        <v>36</v>
      </c>
      <c r="AS899" s="3" t="s">
        <v>60</v>
      </c>
      <c r="AT899" s="3" t="s">
        <v>60</v>
      </c>
      <c r="AU899" s="3" t="s">
        <v>19400</v>
      </c>
      <c r="AV899" t="b">
        <v>0</v>
      </c>
      <c r="AW899" t="b">
        <v>0</v>
      </c>
      <c r="AX899" s="3" t="s">
        <v>19424</v>
      </c>
      <c r="AY899" s="3">
        <f>IF(opportunity_table[[#This Row],[Stage]]="Closed Won",1,0)</f>
        <v>0</v>
      </c>
      <c r="AZ899" s="3" cm="1">
        <f t="array" ref="AZ899">IFERROR(_xlfn.IFS(opportunity_table[[#This Row],[Stage]]="Closed Won",1,opportunity_table[[#This Row],[Stage]]="Closed Lost",1),0)</f>
        <v>0</v>
      </c>
      <c r="BA899" s="3">
        <f>IF(OR(opportunity_table[[#This Row],[Stage]]="Closed Won",opportunity_table[[#This Row],[Stage]]="Closed Lost"),0,1)</f>
        <v>1</v>
      </c>
      <c r="BB899" t="b">
        <v>0</v>
      </c>
      <c r="BC899" s="2">
        <v>44376</v>
      </c>
      <c r="BD899" t="b">
        <v>0</v>
      </c>
      <c r="BE899" t="b">
        <v>0</v>
      </c>
      <c r="BF899" s="6">
        <v>20800</v>
      </c>
      <c r="BG899" s="6">
        <f>SUM($BF$2:BF899)</f>
        <v>77085175.020000026</v>
      </c>
      <c r="BH899" s="6">
        <v>2080</v>
      </c>
      <c r="BI899" s="6">
        <f>SUM($BH$2:BH899)</f>
        <v>12664688.139999997</v>
      </c>
      <c r="BJ899">
        <v>10</v>
      </c>
      <c r="BK899">
        <v>0</v>
      </c>
      <c r="BL899">
        <f>YEAR(opportunity_table[[#This Row],[Close Date]])</f>
        <v>2021</v>
      </c>
      <c r="BN899" t="str">
        <f>TEXT(opportunity_table[[#This Row],[Close Date]],"MMM")</f>
        <v>Dec</v>
      </c>
      <c r="BO899">
        <f>YEAR(opportunity_table[[#This Row],[Created Date]])</f>
        <v>2021</v>
      </c>
      <c r="BP899" s="3" t="str">
        <f t="shared" si="14"/>
        <v>Others</v>
      </c>
    </row>
    <row r="900" spans="1:68" x14ac:dyDescent="0.3">
      <c r="A900" s="3" t="s">
        <v>21060</v>
      </c>
      <c r="B900" s="3" t="s">
        <v>4942</v>
      </c>
      <c r="C900" t="b">
        <v>0</v>
      </c>
      <c r="D900" s="3" t="s">
        <v>60</v>
      </c>
      <c r="E900" t="b">
        <v>0</v>
      </c>
      <c r="F900" s="3" t="s">
        <v>36596</v>
      </c>
      <c r="G900" s="1">
        <v>44530</v>
      </c>
      <c r="H900" t="b">
        <v>0</v>
      </c>
      <c r="I900" s="3" t="s">
        <v>60</v>
      </c>
      <c r="J900" s="3"/>
      <c r="K900" s="3" t="s">
        <v>60</v>
      </c>
      <c r="L900" s="3" t="s">
        <v>60</v>
      </c>
      <c r="M900" s="3" t="s">
        <v>3473</v>
      </c>
      <c r="N900" t="b">
        <v>0</v>
      </c>
      <c r="O900" s="2">
        <v>44284</v>
      </c>
      <c r="P900" t="b">
        <v>0</v>
      </c>
      <c r="Q900" s="3" t="s">
        <v>60</v>
      </c>
      <c r="R900" t="b">
        <v>0</v>
      </c>
      <c r="S900" s="2">
        <v>44287</v>
      </c>
      <c r="T900">
        <v>4</v>
      </c>
      <c r="U900">
        <v>2021</v>
      </c>
      <c r="V900" s="3" t="s">
        <v>19422</v>
      </c>
      <c r="W900" s="3" t="s">
        <v>19422</v>
      </c>
      <c r="X900" t="b">
        <v>0</v>
      </c>
      <c r="Y900" t="b">
        <v>0</v>
      </c>
      <c r="Z900" s="3" t="s">
        <v>60</v>
      </c>
      <c r="AA900" t="b">
        <v>1</v>
      </c>
      <c r="AB900" t="b">
        <v>0</v>
      </c>
      <c r="AC900" t="b">
        <v>0</v>
      </c>
      <c r="AD900" s="3" t="s">
        <v>6487</v>
      </c>
      <c r="AE900" t="b">
        <v>0</v>
      </c>
      <c r="AF900" s="3" t="s">
        <v>60</v>
      </c>
      <c r="AG900" t="b">
        <v>0</v>
      </c>
      <c r="AH900" s="3" t="s">
        <v>3473</v>
      </c>
      <c r="AI900" s="2">
        <v>44370</v>
      </c>
      <c r="AJ900" s="2"/>
      <c r="AK900" t="b">
        <v>0</v>
      </c>
      <c r="AL900" s="3" t="s">
        <v>60</v>
      </c>
      <c r="AM900" s="3" t="s">
        <v>60</v>
      </c>
      <c r="AN900" s="3" t="s">
        <v>6689</v>
      </c>
      <c r="AO900" s="3" t="s">
        <v>60</v>
      </c>
      <c r="AP900" s="3" t="s">
        <v>60</v>
      </c>
      <c r="AQ900" t="b">
        <v>0</v>
      </c>
      <c r="AR900" s="3" t="s">
        <v>3473</v>
      </c>
      <c r="AS900" s="3" t="s">
        <v>60</v>
      </c>
      <c r="AT900" s="3" t="s">
        <v>60</v>
      </c>
      <c r="AU900" s="3" t="s">
        <v>19400</v>
      </c>
      <c r="AV900" t="b">
        <v>0</v>
      </c>
      <c r="AW900" t="b">
        <v>0</v>
      </c>
      <c r="AX900" s="3" t="s">
        <v>19424</v>
      </c>
      <c r="AY900" s="3">
        <f>IF(opportunity_table[[#This Row],[Stage]]="Closed Won",1,0)</f>
        <v>0</v>
      </c>
      <c r="AZ900" s="3" cm="1">
        <f t="array" ref="AZ900">IFERROR(_xlfn.IFS(opportunity_table[[#This Row],[Stage]]="Closed Won",1,opportunity_table[[#This Row],[Stage]]="Closed Lost",1),0)</f>
        <v>0</v>
      </c>
      <c r="BA900" s="3">
        <f>IF(OR(opportunity_table[[#This Row],[Stage]]="Closed Won",opportunity_table[[#This Row],[Stage]]="Closed Lost"),0,1)</f>
        <v>1</v>
      </c>
      <c r="BB900" t="b">
        <v>0</v>
      </c>
      <c r="BC900" s="2">
        <v>44376</v>
      </c>
      <c r="BD900" t="b">
        <v>0</v>
      </c>
      <c r="BE900" t="b">
        <v>0</v>
      </c>
      <c r="BF900" s="6">
        <v>26176.1</v>
      </c>
      <c r="BG900" s="6">
        <f>SUM($BF$2:BF900)</f>
        <v>77111351.12000002</v>
      </c>
      <c r="BH900" s="6">
        <v>2617.61</v>
      </c>
      <c r="BI900" s="6">
        <f>SUM($BH$2:BH900)</f>
        <v>12667305.749999996</v>
      </c>
      <c r="BJ900">
        <v>10</v>
      </c>
      <c r="BK900">
        <v>0</v>
      </c>
      <c r="BL900">
        <f>YEAR(opportunity_table[[#This Row],[Close Date]])</f>
        <v>2021</v>
      </c>
      <c r="BN900" t="str">
        <f>TEXT(opportunity_table[[#This Row],[Close Date]],"MMM")</f>
        <v>Nov</v>
      </c>
      <c r="BO900">
        <f>YEAR(opportunity_table[[#This Row],[Created Date]])</f>
        <v>2021</v>
      </c>
      <c r="BP900" s="3" t="str">
        <f t="shared" si="14"/>
        <v>Others</v>
      </c>
    </row>
    <row r="901" spans="1:68" x14ac:dyDescent="0.3">
      <c r="A901" s="3" t="s">
        <v>21061</v>
      </c>
      <c r="B901" s="3" t="s">
        <v>138</v>
      </c>
      <c r="C901" t="b">
        <v>0</v>
      </c>
      <c r="D901" s="3" t="s">
        <v>60</v>
      </c>
      <c r="E901" t="b">
        <v>0</v>
      </c>
      <c r="F901" s="3" t="s">
        <v>36596</v>
      </c>
      <c r="G901" s="1">
        <v>44561</v>
      </c>
      <c r="H901" t="b">
        <v>0</v>
      </c>
      <c r="I901" s="3" t="s">
        <v>60</v>
      </c>
      <c r="J901" s="3"/>
      <c r="K901" s="3" t="s">
        <v>60</v>
      </c>
      <c r="L901" s="3" t="s">
        <v>60</v>
      </c>
      <c r="M901" s="3" t="s">
        <v>141</v>
      </c>
      <c r="N901" t="b">
        <v>0</v>
      </c>
      <c r="O901" s="2">
        <v>43800</v>
      </c>
      <c r="P901" t="b">
        <v>0</v>
      </c>
      <c r="Q901" s="3" t="s">
        <v>60</v>
      </c>
      <c r="R901" t="b">
        <v>0</v>
      </c>
      <c r="S901" s="2">
        <v>44287</v>
      </c>
      <c r="T901">
        <v>4</v>
      </c>
      <c r="U901">
        <v>2021</v>
      </c>
      <c r="V901" s="3" t="s">
        <v>19422</v>
      </c>
      <c r="W901" s="3" t="s">
        <v>19422</v>
      </c>
      <c r="X901" t="b">
        <v>0</v>
      </c>
      <c r="Y901" t="b">
        <v>0</v>
      </c>
      <c r="Z901" s="3" t="s">
        <v>60</v>
      </c>
      <c r="AA901" t="b">
        <v>1</v>
      </c>
      <c r="AB901" t="b">
        <v>0</v>
      </c>
      <c r="AC901" t="b">
        <v>0</v>
      </c>
      <c r="AD901" s="3" t="s">
        <v>6487</v>
      </c>
      <c r="AE901" t="b">
        <v>0</v>
      </c>
      <c r="AF901" s="3" t="s">
        <v>60</v>
      </c>
      <c r="AG901" t="b">
        <v>0</v>
      </c>
      <c r="AH901" s="3" t="s">
        <v>141</v>
      </c>
      <c r="AI901" s="2">
        <v>44328</v>
      </c>
      <c r="AJ901" s="2">
        <v>43836</v>
      </c>
      <c r="AK901" t="b">
        <v>0</v>
      </c>
      <c r="AL901" s="3" t="s">
        <v>60</v>
      </c>
      <c r="AM901" s="3" t="s">
        <v>60</v>
      </c>
      <c r="AN901" s="3" t="s">
        <v>6689</v>
      </c>
      <c r="AO901" s="3" t="s">
        <v>60</v>
      </c>
      <c r="AP901" s="3" t="s">
        <v>60</v>
      </c>
      <c r="AQ901" t="b">
        <v>0</v>
      </c>
      <c r="AR901" s="3" t="s">
        <v>141</v>
      </c>
      <c r="AS901" s="3" t="s">
        <v>60</v>
      </c>
      <c r="AT901" s="3" t="s">
        <v>60</v>
      </c>
      <c r="AU901" s="3" t="s">
        <v>19400</v>
      </c>
      <c r="AV901" t="b">
        <v>0</v>
      </c>
      <c r="AW901" t="b">
        <v>0</v>
      </c>
      <c r="AX901" s="3" t="s">
        <v>19481</v>
      </c>
      <c r="AY901" s="3">
        <f>IF(opportunity_table[[#This Row],[Stage]]="Closed Won",1,0)</f>
        <v>0</v>
      </c>
      <c r="AZ901" s="3" cm="1">
        <f t="array" ref="AZ901">IFERROR(_xlfn.IFS(opportunity_table[[#This Row],[Stage]]="Closed Won",1,opportunity_table[[#This Row],[Stage]]="Closed Lost",1),0)</f>
        <v>0</v>
      </c>
      <c r="BA901" s="3">
        <f>IF(OR(opportunity_table[[#This Row],[Stage]]="Closed Won",opportunity_table[[#This Row],[Stage]]="Closed Lost"),0,1)</f>
        <v>1</v>
      </c>
      <c r="BB901" t="b">
        <v>0</v>
      </c>
      <c r="BC901" s="2">
        <v>44376</v>
      </c>
      <c r="BD901" t="b">
        <v>0</v>
      </c>
      <c r="BE901" t="b">
        <v>0</v>
      </c>
      <c r="BF901" s="6">
        <v>96788</v>
      </c>
      <c r="BG901" s="6">
        <f>SUM($BF$2:BF901)</f>
        <v>77208139.12000002</v>
      </c>
      <c r="BH901" s="6">
        <v>29036.400000000001</v>
      </c>
      <c r="BI901" s="6">
        <f>SUM($BH$2:BH901)</f>
        <v>12696342.149999997</v>
      </c>
      <c r="BJ901">
        <v>30</v>
      </c>
      <c r="BK901">
        <v>0</v>
      </c>
      <c r="BL901">
        <f>YEAR(opportunity_table[[#This Row],[Close Date]])</f>
        <v>2021</v>
      </c>
      <c r="BN901" t="str">
        <f>TEXT(opportunity_table[[#This Row],[Close Date]],"MMM")</f>
        <v>Dec</v>
      </c>
      <c r="BO901">
        <f>YEAR(opportunity_table[[#This Row],[Created Date]])</f>
        <v>2019</v>
      </c>
      <c r="BP901" s="3" t="str">
        <f t="shared" si="14"/>
        <v>Others</v>
      </c>
    </row>
    <row r="902" spans="1:68" x14ac:dyDescent="0.3">
      <c r="A902" s="3" t="s">
        <v>21062</v>
      </c>
      <c r="B902" s="3" t="s">
        <v>4550</v>
      </c>
      <c r="C902" t="b">
        <v>0</v>
      </c>
      <c r="D902" s="3" t="s">
        <v>60</v>
      </c>
      <c r="E902" t="b">
        <v>0</v>
      </c>
      <c r="F902" s="3" t="s">
        <v>36596</v>
      </c>
      <c r="G902" s="1">
        <v>44561</v>
      </c>
      <c r="H902" t="b">
        <v>0</v>
      </c>
      <c r="I902" s="3" t="s">
        <v>60</v>
      </c>
      <c r="J902" s="3"/>
      <c r="K902" s="3" t="s">
        <v>60</v>
      </c>
      <c r="L902" s="3" t="s">
        <v>60</v>
      </c>
      <c r="M902" s="3" t="s">
        <v>986</v>
      </c>
      <c r="N902" t="b">
        <v>0</v>
      </c>
      <c r="O902" s="2">
        <v>43977</v>
      </c>
      <c r="P902" t="b">
        <v>0</v>
      </c>
      <c r="Q902" s="3" t="s">
        <v>60</v>
      </c>
      <c r="R902" t="b">
        <v>0</v>
      </c>
      <c r="S902" s="2">
        <v>44287</v>
      </c>
      <c r="T902">
        <v>4</v>
      </c>
      <c r="U902">
        <v>2021</v>
      </c>
      <c r="V902" s="3" t="s">
        <v>19422</v>
      </c>
      <c r="W902" s="3" t="s">
        <v>19422</v>
      </c>
      <c r="X902" t="b">
        <v>0</v>
      </c>
      <c r="Y902" t="b">
        <v>0</v>
      </c>
      <c r="Z902" s="3" t="s">
        <v>60</v>
      </c>
      <c r="AA902" t="b">
        <v>1</v>
      </c>
      <c r="AB902" t="b">
        <v>0</v>
      </c>
      <c r="AC902" t="b">
        <v>0</v>
      </c>
      <c r="AD902" s="3" t="s">
        <v>6487</v>
      </c>
      <c r="AE902" t="b">
        <v>0</v>
      </c>
      <c r="AF902" s="3" t="s">
        <v>60</v>
      </c>
      <c r="AG902" t="b">
        <v>0</v>
      </c>
      <c r="AH902" s="3" t="s">
        <v>986</v>
      </c>
      <c r="AI902" s="2">
        <v>44361</v>
      </c>
      <c r="AJ902" s="2">
        <v>44200</v>
      </c>
      <c r="AK902" t="b">
        <v>0</v>
      </c>
      <c r="AL902" s="3" t="s">
        <v>60</v>
      </c>
      <c r="AM902" s="3" t="s">
        <v>60</v>
      </c>
      <c r="AN902" s="3" t="s">
        <v>6659</v>
      </c>
      <c r="AO902" s="3" t="s">
        <v>60</v>
      </c>
      <c r="AP902" s="3" t="s">
        <v>60</v>
      </c>
      <c r="AQ902" t="b">
        <v>0</v>
      </c>
      <c r="AR902" s="3" t="s">
        <v>986</v>
      </c>
      <c r="AS902" s="3" t="s">
        <v>480</v>
      </c>
      <c r="AT902" s="3" t="s">
        <v>60</v>
      </c>
      <c r="AU902" s="3" t="s">
        <v>19400</v>
      </c>
      <c r="AV902" t="b">
        <v>0</v>
      </c>
      <c r="AW902" t="b">
        <v>0</v>
      </c>
      <c r="AX902" s="3" t="s">
        <v>19481</v>
      </c>
      <c r="AY902" s="3">
        <f>IF(opportunity_table[[#This Row],[Stage]]="Closed Won",1,0)</f>
        <v>0</v>
      </c>
      <c r="AZ902" s="3" cm="1">
        <f t="array" ref="AZ902">IFERROR(_xlfn.IFS(opportunity_table[[#This Row],[Stage]]="Closed Won",1,opportunity_table[[#This Row],[Stage]]="Closed Lost",1),0)</f>
        <v>0</v>
      </c>
      <c r="BA902" s="3">
        <f>IF(OR(opportunity_table[[#This Row],[Stage]]="Closed Won",opportunity_table[[#This Row],[Stage]]="Closed Lost"),0,1)</f>
        <v>1</v>
      </c>
      <c r="BB902" t="b">
        <v>0</v>
      </c>
      <c r="BC902" s="2">
        <v>44376</v>
      </c>
      <c r="BD902" t="b">
        <v>0</v>
      </c>
      <c r="BE902" t="b">
        <v>0</v>
      </c>
      <c r="BF902" s="6">
        <v>495000</v>
      </c>
      <c r="BG902" s="6">
        <f>SUM($BF$2:BF902)</f>
        <v>77703139.12000002</v>
      </c>
      <c r="BH902" s="6">
        <v>148500</v>
      </c>
      <c r="BI902" s="6">
        <f>SUM($BH$2:BH902)</f>
        <v>12844842.149999997</v>
      </c>
      <c r="BJ902">
        <v>30</v>
      </c>
      <c r="BK902">
        <v>0</v>
      </c>
      <c r="BL902">
        <f>YEAR(opportunity_table[[#This Row],[Close Date]])</f>
        <v>2021</v>
      </c>
      <c r="BN902" t="str">
        <f>TEXT(opportunity_table[[#This Row],[Close Date]],"MMM")</f>
        <v>Dec</v>
      </c>
      <c r="BO902">
        <f>YEAR(opportunity_table[[#This Row],[Created Date]])</f>
        <v>2020</v>
      </c>
      <c r="BP902" s="3" t="str">
        <f t="shared" si="14"/>
        <v>Others</v>
      </c>
    </row>
    <row r="903" spans="1:68" x14ac:dyDescent="0.3">
      <c r="A903" s="3" t="s">
        <v>21063</v>
      </c>
      <c r="B903" s="3" t="s">
        <v>4258</v>
      </c>
      <c r="C903" t="b">
        <v>0</v>
      </c>
      <c r="D903" s="3" t="s">
        <v>60</v>
      </c>
      <c r="E903" t="b">
        <v>0</v>
      </c>
      <c r="F903" s="3" t="s">
        <v>36596</v>
      </c>
      <c r="G903" s="1">
        <v>44501</v>
      </c>
      <c r="H903" t="b">
        <v>0</v>
      </c>
      <c r="I903" s="3" t="s">
        <v>60</v>
      </c>
      <c r="J903" s="3" t="s">
        <v>21064</v>
      </c>
      <c r="K903" s="3" t="s">
        <v>60</v>
      </c>
      <c r="L903" s="3" t="s">
        <v>60</v>
      </c>
      <c r="M903" s="3" t="s">
        <v>35</v>
      </c>
      <c r="N903" t="b">
        <v>0</v>
      </c>
      <c r="O903" s="2">
        <v>44007</v>
      </c>
      <c r="P903" t="b">
        <v>0</v>
      </c>
      <c r="Q903" s="3" t="s">
        <v>60</v>
      </c>
      <c r="R903" t="b">
        <v>0</v>
      </c>
      <c r="S903" s="2">
        <v>44287</v>
      </c>
      <c r="T903">
        <v>4</v>
      </c>
      <c r="U903">
        <v>2021</v>
      </c>
      <c r="V903" s="3" t="s">
        <v>19422</v>
      </c>
      <c r="W903" s="3" t="s">
        <v>19422</v>
      </c>
      <c r="X903" t="b">
        <v>0</v>
      </c>
      <c r="Y903" t="b">
        <v>0</v>
      </c>
      <c r="Z903" s="3" t="s">
        <v>60</v>
      </c>
      <c r="AA903" t="b">
        <v>1</v>
      </c>
      <c r="AB903" t="b">
        <v>0</v>
      </c>
      <c r="AC903" t="b">
        <v>0</v>
      </c>
      <c r="AD903" s="3" t="s">
        <v>6487</v>
      </c>
      <c r="AE903" t="b">
        <v>0</v>
      </c>
      <c r="AF903" s="3" t="s">
        <v>60</v>
      </c>
      <c r="AG903" t="b">
        <v>0</v>
      </c>
      <c r="AH903" s="3" t="s">
        <v>35</v>
      </c>
      <c r="AI903" s="2">
        <v>44306</v>
      </c>
      <c r="AJ903" s="2">
        <v>44054</v>
      </c>
      <c r="AK903" t="b">
        <v>0</v>
      </c>
      <c r="AL903" s="3" t="s">
        <v>60</v>
      </c>
      <c r="AM903" s="3" t="s">
        <v>60</v>
      </c>
      <c r="AN903" s="3" t="s">
        <v>6689</v>
      </c>
      <c r="AO903" s="3" t="s">
        <v>60</v>
      </c>
      <c r="AP903" s="3" t="s">
        <v>60</v>
      </c>
      <c r="AQ903" t="b">
        <v>0</v>
      </c>
      <c r="AR903" s="3" t="s">
        <v>35</v>
      </c>
      <c r="AS903" s="3" t="s">
        <v>82</v>
      </c>
      <c r="AT903" s="3" t="s">
        <v>60</v>
      </c>
      <c r="AU903" s="3" t="s">
        <v>19400</v>
      </c>
      <c r="AV903" t="b">
        <v>0</v>
      </c>
      <c r="AW903" t="b">
        <v>0</v>
      </c>
      <c r="AX903" s="3" t="s">
        <v>19481</v>
      </c>
      <c r="AY903" s="3">
        <f>IF(opportunity_table[[#This Row],[Stage]]="Closed Won",1,0)</f>
        <v>0</v>
      </c>
      <c r="AZ903" s="3" cm="1">
        <f t="array" ref="AZ903">IFERROR(_xlfn.IFS(opportunity_table[[#This Row],[Stage]]="Closed Won",1,opportunity_table[[#This Row],[Stage]]="Closed Lost",1),0)</f>
        <v>0</v>
      </c>
      <c r="BA903" s="3">
        <f>IF(OR(opportunity_table[[#This Row],[Stage]]="Closed Won",opportunity_table[[#This Row],[Stage]]="Closed Lost"),0,1)</f>
        <v>1</v>
      </c>
      <c r="BB903" t="b">
        <v>0</v>
      </c>
      <c r="BC903" s="2">
        <v>44376</v>
      </c>
      <c r="BD903" t="b">
        <v>0</v>
      </c>
      <c r="BE903" t="b">
        <v>0</v>
      </c>
      <c r="BF903" s="6">
        <v>6500</v>
      </c>
      <c r="BG903" s="6">
        <f>SUM($BF$2:BF903)</f>
        <v>77709639.12000002</v>
      </c>
      <c r="BH903" s="6">
        <v>1950</v>
      </c>
      <c r="BI903" s="6">
        <f>SUM($BH$2:BH903)</f>
        <v>12846792.149999997</v>
      </c>
      <c r="BJ903">
        <v>30</v>
      </c>
      <c r="BK903">
        <v>0</v>
      </c>
      <c r="BL903">
        <f>YEAR(opportunity_table[[#This Row],[Close Date]])</f>
        <v>2021</v>
      </c>
      <c r="BN903" t="str">
        <f>TEXT(opportunity_table[[#This Row],[Close Date]],"MMM")</f>
        <v>Nov</v>
      </c>
      <c r="BO903">
        <f>YEAR(opportunity_table[[#This Row],[Created Date]])</f>
        <v>2020</v>
      </c>
      <c r="BP903" s="3" t="str">
        <f t="shared" si="14"/>
        <v>Others</v>
      </c>
    </row>
    <row r="904" spans="1:68" x14ac:dyDescent="0.3">
      <c r="A904" s="3" t="s">
        <v>21065</v>
      </c>
      <c r="B904" s="3" t="s">
        <v>4974</v>
      </c>
      <c r="C904" t="b">
        <v>0</v>
      </c>
      <c r="D904" s="3" t="s">
        <v>60</v>
      </c>
      <c r="E904" t="b">
        <v>0</v>
      </c>
      <c r="F904" s="3" t="s">
        <v>36596</v>
      </c>
      <c r="G904" s="1">
        <v>44561</v>
      </c>
      <c r="H904" t="b">
        <v>0</v>
      </c>
      <c r="I904" s="3" t="s">
        <v>60</v>
      </c>
      <c r="J904" s="3" t="s">
        <v>21066</v>
      </c>
      <c r="K904" s="3" t="s">
        <v>60</v>
      </c>
      <c r="L904" s="3" t="s">
        <v>60</v>
      </c>
      <c r="M904" s="3" t="s">
        <v>141</v>
      </c>
      <c r="N904" t="b">
        <v>0</v>
      </c>
      <c r="O904" s="2">
        <v>43903</v>
      </c>
      <c r="P904" t="b">
        <v>0</v>
      </c>
      <c r="Q904" s="3" t="s">
        <v>60</v>
      </c>
      <c r="R904" t="b">
        <v>0</v>
      </c>
      <c r="S904" s="2">
        <v>44287</v>
      </c>
      <c r="T904">
        <v>4</v>
      </c>
      <c r="U904">
        <v>2021</v>
      </c>
      <c r="V904" s="3" t="s">
        <v>19422</v>
      </c>
      <c r="W904" s="3" t="s">
        <v>19422</v>
      </c>
      <c r="X904" t="b">
        <v>0</v>
      </c>
      <c r="Y904" t="b">
        <v>0</v>
      </c>
      <c r="Z904" s="3" t="s">
        <v>21067</v>
      </c>
      <c r="AA904" t="b">
        <v>1</v>
      </c>
      <c r="AB904" t="b">
        <v>0</v>
      </c>
      <c r="AC904" t="b">
        <v>0</v>
      </c>
      <c r="AD904" s="3" t="s">
        <v>6488</v>
      </c>
      <c r="AE904" t="b">
        <v>0</v>
      </c>
      <c r="AF904" s="3" t="s">
        <v>60</v>
      </c>
      <c r="AG904" t="b">
        <v>0</v>
      </c>
      <c r="AH904" s="3" t="s">
        <v>57</v>
      </c>
      <c r="AI904" s="2">
        <v>44297</v>
      </c>
      <c r="AJ904" s="2">
        <v>44193</v>
      </c>
      <c r="AK904" t="b">
        <v>0</v>
      </c>
      <c r="AL904" s="3" t="s">
        <v>60</v>
      </c>
      <c r="AM904" s="3" t="s">
        <v>60</v>
      </c>
      <c r="AN904" s="3" t="s">
        <v>6659</v>
      </c>
      <c r="AO904" s="3" t="s">
        <v>60</v>
      </c>
      <c r="AP904" s="3" t="s">
        <v>60</v>
      </c>
      <c r="AQ904" t="b">
        <v>0</v>
      </c>
      <c r="AR904" s="3" t="s">
        <v>141</v>
      </c>
      <c r="AS904" s="3" t="s">
        <v>60</v>
      </c>
      <c r="AT904" s="3" t="s">
        <v>60</v>
      </c>
      <c r="AU904" s="3" t="s">
        <v>19400</v>
      </c>
      <c r="AV904" t="b">
        <v>0</v>
      </c>
      <c r="AW904" t="b">
        <v>0</v>
      </c>
      <c r="AX904" s="3" t="s">
        <v>19472</v>
      </c>
      <c r="AY904" s="3">
        <f>IF(opportunity_table[[#This Row],[Stage]]="Closed Won",1,0)</f>
        <v>0</v>
      </c>
      <c r="AZ904" s="3" cm="1">
        <f t="array" ref="AZ904">IFERROR(_xlfn.IFS(opportunity_table[[#This Row],[Stage]]="Closed Won",1,opportunity_table[[#This Row],[Stage]]="Closed Lost",1),0)</f>
        <v>0</v>
      </c>
      <c r="BA904" s="3">
        <f>IF(OR(opportunity_table[[#This Row],[Stage]]="Closed Won",opportunity_table[[#This Row],[Stage]]="Closed Lost"),0,1)</f>
        <v>1</v>
      </c>
      <c r="BB904" t="b">
        <v>0</v>
      </c>
      <c r="BC904" s="2">
        <v>44376</v>
      </c>
      <c r="BD904" t="b">
        <v>0</v>
      </c>
      <c r="BE904" t="b">
        <v>0</v>
      </c>
      <c r="BF904" s="6">
        <v>70550.39</v>
      </c>
      <c r="BG904" s="6">
        <f>SUM($BF$2:BF904)</f>
        <v>77780189.51000002</v>
      </c>
      <c r="BH904" s="6">
        <v>3527.52</v>
      </c>
      <c r="BI904" s="6">
        <f>SUM($BH$2:BH904)</f>
        <v>12850319.669999996</v>
      </c>
      <c r="BJ904">
        <v>5</v>
      </c>
      <c r="BK904">
        <v>0</v>
      </c>
      <c r="BL904">
        <f>YEAR(opportunity_table[[#This Row],[Close Date]])</f>
        <v>2021</v>
      </c>
      <c r="BN904" t="str">
        <f>TEXT(opportunity_table[[#This Row],[Close Date]],"MMM")</f>
        <v>Dec</v>
      </c>
      <c r="BO904">
        <f>YEAR(opportunity_table[[#This Row],[Created Date]])</f>
        <v>2020</v>
      </c>
      <c r="BP904" s="3" t="str">
        <f t="shared" si="14"/>
        <v>Others</v>
      </c>
    </row>
    <row r="905" spans="1:68" x14ac:dyDescent="0.3">
      <c r="A905" s="3" t="s">
        <v>21068</v>
      </c>
      <c r="B905" s="3" t="s">
        <v>4980</v>
      </c>
      <c r="C905" t="b">
        <v>0</v>
      </c>
      <c r="D905" s="3" t="s">
        <v>60</v>
      </c>
      <c r="E905" t="b">
        <v>0</v>
      </c>
      <c r="F905" s="3" t="s">
        <v>36596</v>
      </c>
      <c r="G905" s="1">
        <v>44561</v>
      </c>
      <c r="H905" t="b">
        <v>0</v>
      </c>
      <c r="I905" s="3" t="s">
        <v>60</v>
      </c>
      <c r="J905" s="3" t="s">
        <v>21069</v>
      </c>
      <c r="K905" s="3" t="s">
        <v>60</v>
      </c>
      <c r="L905" s="3" t="s">
        <v>60</v>
      </c>
      <c r="M905" s="3" t="s">
        <v>141</v>
      </c>
      <c r="N905" t="b">
        <v>0</v>
      </c>
      <c r="O905" s="2">
        <v>43886</v>
      </c>
      <c r="P905" t="b">
        <v>0</v>
      </c>
      <c r="Q905" s="3" t="s">
        <v>60</v>
      </c>
      <c r="R905" t="b">
        <v>0</v>
      </c>
      <c r="S905" s="2">
        <v>44287</v>
      </c>
      <c r="T905">
        <v>4</v>
      </c>
      <c r="U905">
        <v>2021</v>
      </c>
      <c r="V905" s="3" t="s">
        <v>19422</v>
      </c>
      <c r="W905" s="3" t="s">
        <v>19422</v>
      </c>
      <c r="X905" t="b">
        <v>0</v>
      </c>
      <c r="Y905" t="b">
        <v>0</v>
      </c>
      <c r="Z905" s="3" t="s">
        <v>21013</v>
      </c>
      <c r="AA905" t="b">
        <v>1</v>
      </c>
      <c r="AB905" t="b">
        <v>0</v>
      </c>
      <c r="AC905" t="b">
        <v>0</v>
      </c>
      <c r="AD905" s="3" t="s">
        <v>6488</v>
      </c>
      <c r="AE905" t="b">
        <v>0</v>
      </c>
      <c r="AF905" s="3" t="s">
        <v>60</v>
      </c>
      <c r="AG905" t="b">
        <v>0</v>
      </c>
      <c r="AH905" s="3" t="s">
        <v>57</v>
      </c>
      <c r="AI905" s="2">
        <v>44297</v>
      </c>
      <c r="AJ905" s="2">
        <v>44193</v>
      </c>
      <c r="AK905" t="b">
        <v>0</v>
      </c>
      <c r="AL905" s="3" t="s">
        <v>60</v>
      </c>
      <c r="AM905" s="3" t="s">
        <v>60</v>
      </c>
      <c r="AN905" s="3" t="s">
        <v>6689</v>
      </c>
      <c r="AO905" s="3" t="s">
        <v>60</v>
      </c>
      <c r="AP905" s="3" t="s">
        <v>60</v>
      </c>
      <c r="AQ905" t="b">
        <v>0</v>
      </c>
      <c r="AR905" s="3" t="s">
        <v>141</v>
      </c>
      <c r="AS905" s="3" t="s">
        <v>60</v>
      </c>
      <c r="AT905" s="3" t="s">
        <v>60</v>
      </c>
      <c r="AU905" s="3" t="s">
        <v>19400</v>
      </c>
      <c r="AV905" t="b">
        <v>0</v>
      </c>
      <c r="AW905" t="b">
        <v>0</v>
      </c>
      <c r="AX905" s="3" t="s">
        <v>19481</v>
      </c>
      <c r="AY905" s="3">
        <f>IF(opportunity_table[[#This Row],[Stage]]="Closed Won",1,0)</f>
        <v>0</v>
      </c>
      <c r="AZ905" s="3" cm="1">
        <f t="array" ref="AZ905">IFERROR(_xlfn.IFS(opportunity_table[[#This Row],[Stage]]="Closed Won",1,opportunity_table[[#This Row],[Stage]]="Closed Lost",1),0)</f>
        <v>0</v>
      </c>
      <c r="BA905" s="3">
        <f>IF(OR(opportunity_table[[#This Row],[Stage]]="Closed Won",opportunity_table[[#This Row],[Stage]]="Closed Lost"),0,1)</f>
        <v>1</v>
      </c>
      <c r="BB905" t="b">
        <v>0</v>
      </c>
      <c r="BC905" s="2">
        <v>44376</v>
      </c>
      <c r="BD905" t="b">
        <v>0</v>
      </c>
      <c r="BE905" t="b">
        <v>0</v>
      </c>
      <c r="BF905" s="6">
        <v>65018.25</v>
      </c>
      <c r="BG905" s="6">
        <f>SUM($BF$2:BF905)</f>
        <v>77845207.76000002</v>
      </c>
      <c r="BH905" s="6">
        <v>19505.47</v>
      </c>
      <c r="BI905" s="6">
        <f>SUM($BH$2:BH905)</f>
        <v>12869825.139999997</v>
      </c>
      <c r="BJ905">
        <v>30</v>
      </c>
      <c r="BK905">
        <v>0</v>
      </c>
      <c r="BL905">
        <f>YEAR(opportunity_table[[#This Row],[Close Date]])</f>
        <v>2021</v>
      </c>
      <c r="BN905" t="str">
        <f>TEXT(opportunity_table[[#This Row],[Close Date]],"MMM")</f>
        <v>Dec</v>
      </c>
      <c r="BO905">
        <f>YEAR(opportunity_table[[#This Row],[Created Date]])</f>
        <v>2020</v>
      </c>
      <c r="BP905" s="3" t="str">
        <f t="shared" si="14"/>
        <v>Others</v>
      </c>
    </row>
    <row r="906" spans="1:68" x14ac:dyDescent="0.3">
      <c r="A906" s="3" t="s">
        <v>21070</v>
      </c>
      <c r="B906" s="3" t="s">
        <v>3880</v>
      </c>
      <c r="C906" t="b">
        <v>0</v>
      </c>
      <c r="D906" s="3" t="s">
        <v>60</v>
      </c>
      <c r="E906" t="b">
        <v>0</v>
      </c>
      <c r="F906" s="3" t="s">
        <v>36596</v>
      </c>
      <c r="G906" s="1">
        <v>44561</v>
      </c>
      <c r="H906" t="b">
        <v>0</v>
      </c>
      <c r="I906" s="3" t="s">
        <v>60</v>
      </c>
      <c r="J906" s="3" t="s">
        <v>21071</v>
      </c>
      <c r="K906" s="3" t="s">
        <v>60</v>
      </c>
      <c r="L906" s="3" t="s">
        <v>60</v>
      </c>
      <c r="M906" s="3" t="s">
        <v>141</v>
      </c>
      <c r="N906" t="b">
        <v>0</v>
      </c>
      <c r="O906" s="2">
        <v>43634</v>
      </c>
      <c r="P906" t="b">
        <v>0</v>
      </c>
      <c r="Q906" s="3" t="s">
        <v>60</v>
      </c>
      <c r="R906" t="b">
        <v>0</v>
      </c>
      <c r="S906" s="2">
        <v>44287</v>
      </c>
      <c r="T906">
        <v>4</v>
      </c>
      <c r="U906">
        <v>2021</v>
      </c>
      <c r="V906" s="3" t="s">
        <v>19422</v>
      </c>
      <c r="W906" s="3" t="s">
        <v>19422</v>
      </c>
      <c r="X906" t="b">
        <v>0</v>
      </c>
      <c r="Y906" t="b">
        <v>0</v>
      </c>
      <c r="Z906" s="3" t="s">
        <v>60</v>
      </c>
      <c r="AA906" t="b">
        <v>1</v>
      </c>
      <c r="AB906" t="b">
        <v>0</v>
      </c>
      <c r="AC906" t="b">
        <v>0</v>
      </c>
      <c r="AD906" s="3" t="s">
        <v>6488</v>
      </c>
      <c r="AE906" t="b">
        <v>0</v>
      </c>
      <c r="AF906" s="3" t="s">
        <v>60</v>
      </c>
      <c r="AG906" t="b">
        <v>0</v>
      </c>
      <c r="AH906" s="3" t="s">
        <v>57</v>
      </c>
      <c r="AI906" s="2">
        <v>44300</v>
      </c>
      <c r="AJ906" s="2">
        <v>44193</v>
      </c>
      <c r="AK906" t="b">
        <v>0</v>
      </c>
      <c r="AL906" s="3" t="s">
        <v>60</v>
      </c>
      <c r="AM906" s="3" t="s">
        <v>82</v>
      </c>
      <c r="AN906" s="3" t="s">
        <v>6650</v>
      </c>
      <c r="AO906" s="3" t="s">
        <v>60</v>
      </c>
      <c r="AP906" s="3" t="s">
        <v>60</v>
      </c>
      <c r="AQ906" t="b">
        <v>0</v>
      </c>
      <c r="AR906" s="3" t="s">
        <v>141</v>
      </c>
      <c r="AS906" s="3" t="s">
        <v>82</v>
      </c>
      <c r="AT906" s="3" t="s">
        <v>60</v>
      </c>
      <c r="AU906" s="3" t="s">
        <v>19400</v>
      </c>
      <c r="AV906" t="b">
        <v>0</v>
      </c>
      <c r="AW906" t="b">
        <v>0</v>
      </c>
      <c r="AX906" s="3" t="s">
        <v>19472</v>
      </c>
      <c r="AY906" s="3">
        <f>IF(opportunity_table[[#This Row],[Stage]]="Closed Won",1,0)</f>
        <v>0</v>
      </c>
      <c r="AZ906" s="3" cm="1">
        <f t="array" ref="AZ906">IFERROR(_xlfn.IFS(opportunity_table[[#This Row],[Stage]]="Closed Won",1,opportunity_table[[#This Row],[Stage]]="Closed Lost",1),0)</f>
        <v>0</v>
      </c>
      <c r="BA906" s="3">
        <f>IF(OR(opportunity_table[[#This Row],[Stage]]="Closed Won",opportunity_table[[#This Row],[Stage]]="Closed Lost"),0,1)</f>
        <v>1</v>
      </c>
      <c r="BB906" t="b">
        <v>0</v>
      </c>
      <c r="BC906" s="2">
        <v>44376</v>
      </c>
      <c r="BD906" t="b">
        <v>0</v>
      </c>
      <c r="BE906" t="b">
        <v>0</v>
      </c>
      <c r="BF906" s="6">
        <v>65675</v>
      </c>
      <c r="BG906" s="6">
        <f>SUM($BF$2:BF906)</f>
        <v>77910882.76000002</v>
      </c>
      <c r="BH906" s="6">
        <v>3283.75</v>
      </c>
      <c r="BI906" s="6">
        <f>SUM($BH$2:BH906)</f>
        <v>12873108.889999997</v>
      </c>
      <c r="BJ906">
        <v>5</v>
      </c>
      <c r="BK906">
        <v>0</v>
      </c>
      <c r="BL906">
        <f>YEAR(opportunity_table[[#This Row],[Close Date]])</f>
        <v>2021</v>
      </c>
      <c r="BN906" t="str">
        <f>TEXT(opportunity_table[[#This Row],[Close Date]],"MMM")</f>
        <v>Dec</v>
      </c>
      <c r="BO906">
        <f>YEAR(opportunity_table[[#This Row],[Created Date]])</f>
        <v>2019</v>
      </c>
      <c r="BP906" s="3" t="str">
        <f t="shared" si="14"/>
        <v>Others</v>
      </c>
    </row>
    <row r="907" spans="1:68" x14ac:dyDescent="0.3">
      <c r="A907" s="3" t="s">
        <v>21072</v>
      </c>
      <c r="B907" s="3" t="s">
        <v>5479</v>
      </c>
      <c r="C907" t="b">
        <v>0</v>
      </c>
      <c r="D907" s="3" t="s">
        <v>60</v>
      </c>
      <c r="E907" t="b">
        <v>0</v>
      </c>
      <c r="F907" s="3" t="s">
        <v>36596</v>
      </c>
      <c r="G907" s="1">
        <v>44561</v>
      </c>
      <c r="H907" t="b">
        <v>0</v>
      </c>
      <c r="I907" s="3" t="s">
        <v>60</v>
      </c>
      <c r="J907" s="3" t="s">
        <v>21073</v>
      </c>
      <c r="K907" s="3" t="s">
        <v>60</v>
      </c>
      <c r="L907" s="3" t="s">
        <v>60</v>
      </c>
      <c r="M907" s="3" t="s">
        <v>53</v>
      </c>
      <c r="N907" t="b">
        <v>0</v>
      </c>
      <c r="O907" s="2">
        <v>43213</v>
      </c>
      <c r="P907" t="b">
        <v>0</v>
      </c>
      <c r="Q907" s="3" t="s">
        <v>60</v>
      </c>
      <c r="R907" t="b">
        <v>0</v>
      </c>
      <c r="S907" s="2">
        <v>44287</v>
      </c>
      <c r="T907">
        <v>4</v>
      </c>
      <c r="U907">
        <v>2021</v>
      </c>
      <c r="V907" s="3" t="s">
        <v>19422</v>
      </c>
      <c r="W907" s="3" t="s">
        <v>19422</v>
      </c>
      <c r="X907" t="b">
        <v>0</v>
      </c>
      <c r="Y907" t="b">
        <v>0</v>
      </c>
      <c r="Z907" s="3" t="s">
        <v>60</v>
      </c>
      <c r="AA907" t="b">
        <v>1</v>
      </c>
      <c r="AB907" t="b">
        <v>0</v>
      </c>
      <c r="AC907" t="b">
        <v>0</v>
      </c>
      <c r="AD907" s="3" t="s">
        <v>6488</v>
      </c>
      <c r="AE907" t="b">
        <v>0</v>
      </c>
      <c r="AF907" s="3" t="s">
        <v>60</v>
      </c>
      <c r="AG907" t="b">
        <v>0</v>
      </c>
      <c r="AH907" s="3" t="s">
        <v>57</v>
      </c>
      <c r="AI907" s="2">
        <v>44300</v>
      </c>
      <c r="AJ907" s="2">
        <v>44193</v>
      </c>
      <c r="AK907" t="b">
        <v>0</v>
      </c>
      <c r="AL907" s="3" t="s">
        <v>60</v>
      </c>
      <c r="AM907" s="3" t="s">
        <v>60</v>
      </c>
      <c r="AN907" s="3" t="s">
        <v>6650</v>
      </c>
      <c r="AO907" s="3" t="s">
        <v>60</v>
      </c>
      <c r="AP907" s="3" t="s">
        <v>60</v>
      </c>
      <c r="AQ907" t="b">
        <v>0</v>
      </c>
      <c r="AR907" s="3" t="s">
        <v>141</v>
      </c>
      <c r="AS907" s="3" t="s">
        <v>50</v>
      </c>
      <c r="AT907" s="3" t="s">
        <v>60</v>
      </c>
      <c r="AU907" s="3" t="s">
        <v>19400</v>
      </c>
      <c r="AV907" t="b">
        <v>0</v>
      </c>
      <c r="AW907" t="b">
        <v>0</v>
      </c>
      <c r="AX907" s="3" t="s">
        <v>19472</v>
      </c>
      <c r="AY907" s="3">
        <f>IF(opportunity_table[[#This Row],[Stage]]="Closed Won",1,0)</f>
        <v>0</v>
      </c>
      <c r="AZ907" s="3" cm="1">
        <f t="array" ref="AZ907">IFERROR(_xlfn.IFS(opportunity_table[[#This Row],[Stage]]="Closed Won",1,opportunity_table[[#This Row],[Stage]]="Closed Lost",1),0)</f>
        <v>0</v>
      </c>
      <c r="BA907" s="3">
        <f>IF(OR(opportunity_table[[#This Row],[Stage]]="Closed Won",opportunity_table[[#This Row],[Stage]]="Closed Lost"),0,1)</f>
        <v>1</v>
      </c>
      <c r="BB907" t="b">
        <v>0</v>
      </c>
      <c r="BC907" s="2">
        <v>44376</v>
      </c>
      <c r="BD907" t="b">
        <v>0</v>
      </c>
      <c r="BE907" t="b">
        <v>0</v>
      </c>
      <c r="BF907" s="6">
        <v>65000</v>
      </c>
      <c r="BG907" s="6">
        <f>SUM($BF$2:BF907)</f>
        <v>77975882.76000002</v>
      </c>
      <c r="BH907" s="6">
        <v>3250</v>
      </c>
      <c r="BI907" s="6">
        <f>SUM($BH$2:BH907)</f>
        <v>12876358.889999997</v>
      </c>
      <c r="BJ907">
        <v>5</v>
      </c>
      <c r="BK907">
        <v>0</v>
      </c>
      <c r="BL907">
        <f>YEAR(opportunity_table[[#This Row],[Close Date]])</f>
        <v>2021</v>
      </c>
      <c r="BN907" t="str">
        <f>TEXT(opportunity_table[[#This Row],[Close Date]],"MMM")</f>
        <v>Dec</v>
      </c>
      <c r="BO907">
        <f>YEAR(opportunity_table[[#This Row],[Created Date]])</f>
        <v>2018</v>
      </c>
      <c r="BP907" s="3" t="str">
        <f t="shared" si="14"/>
        <v>Others</v>
      </c>
    </row>
    <row r="908" spans="1:68" x14ac:dyDescent="0.3">
      <c r="A908" s="3" t="s">
        <v>21074</v>
      </c>
      <c r="B908" s="3" t="s">
        <v>1297</v>
      </c>
      <c r="C908" t="b">
        <v>0</v>
      </c>
      <c r="D908" s="3" t="s">
        <v>60</v>
      </c>
      <c r="E908" t="b">
        <v>0</v>
      </c>
      <c r="F908" s="3" t="s">
        <v>36596</v>
      </c>
      <c r="G908" s="1">
        <v>44561</v>
      </c>
      <c r="H908" t="b">
        <v>0</v>
      </c>
      <c r="I908" s="3" t="s">
        <v>60</v>
      </c>
      <c r="J908" s="3"/>
      <c r="K908" s="3" t="s">
        <v>60</v>
      </c>
      <c r="L908" s="3" t="s">
        <v>60</v>
      </c>
      <c r="M908" s="3" t="s">
        <v>141</v>
      </c>
      <c r="N908" t="b">
        <v>0</v>
      </c>
      <c r="O908" s="2">
        <v>44014</v>
      </c>
      <c r="P908" t="b">
        <v>0</v>
      </c>
      <c r="Q908" s="3" t="s">
        <v>20897</v>
      </c>
      <c r="R908" t="b">
        <v>0</v>
      </c>
      <c r="S908" s="2">
        <v>44287</v>
      </c>
      <c r="T908">
        <v>4</v>
      </c>
      <c r="U908">
        <v>2021</v>
      </c>
      <c r="V908" s="3" t="s">
        <v>19422</v>
      </c>
      <c r="W908" s="3" t="s">
        <v>19422</v>
      </c>
      <c r="X908" t="b">
        <v>0</v>
      </c>
      <c r="Y908" t="b">
        <v>0</v>
      </c>
      <c r="Z908" s="3" t="s">
        <v>60</v>
      </c>
      <c r="AA908" t="b">
        <v>1</v>
      </c>
      <c r="AB908" t="b">
        <v>0</v>
      </c>
      <c r="AC908" t="b">
        <v>0</v>
      </c>
      <c r="AD908" s="3" t="s">
        <v>6489</v>
      </c>
      <c r="AE908" t="b">
        <v>0</v>
      </c>
      <c r="AF908" s="3" t="s">
        <v>60</v>
      </c>
      <c r="AG908" t="b">
        <v>0</v>
      </c>
      <c r="AH908" s="3" t="s">
        <v>141</v>
      </c>
      <c r="AI908" s="2">
        <v>44312</v>
      </c>
      <c r="AJ908" s="2"/>
      <c r="AK908" t="b">
        <v>0</v>
      </c>
      <c r="AL908" s="3" t="s">
        <v>60</v>
      </c>
      <c r="AM908" s="3" t="s">
        <v>60</v>
      </c>
      <c r="AN908" s="3" t="s">
        <v>6659</v>
      </c>
      <c r="AO908" s="3" t="s">
        <v>60</v>
      </c>
      <c r="AP908" s="3" t="s">
        <v>60</v>
      </c>
      <c r="AQ908" t="b">
        <v>0</v>
      </c>
      <c r="AR908" s="3" t="s">
        <v>141</v>
      </c>
      <c r="AS908" s="3" t="s">
        <v>60</v>
      </c>
      <c r="AT908" s="3" t="s">
        <v>60</v>
      </c>
      <c r="AU908" s="3" t="s">
        <v>19400</v>
      </c>
      <c r="AV908" t="b">
        <v>0</v>
      </c>
      <c r="AW908" t="b">
        <v>0</v>
      </c>
      <c r="AX908" s="3" t="s">
        <v>19481</v>
      </c>
      <c r="AY908" s="3">
        <f>IF(opportunity_table[[#This Row],[Stage]]="Closed Won",1,0)</f>
        <v>0</v>
      </c>
      <c r="AZ908" s="3" cm="1">
        <f t="array" ref="AZ908">IFERROR(_xlfn.IFS(opportunity_table[[#This Row],[Stage]]="Closed Won",1,opportunity_table[[#This Row],[Stage]]="Closed Lost",1),0)</f>
        <v>0</v>
      </c>
      <c r="BA908" s="3">
        <f>IF(OR(opportunity_table[[#This Row],[Stage]]="Closed Won",opportunity_table[[#This Row],[Stage]]="Closed Lost"),0,1)</f>
        <v>1</v>
      </c>
      <c r="BB908" t="b">
        <v>0</v>
      </c>
      <c r="BC908" s="2">
        <v>44376</v>
      </c>
      <c r="BD908" t="b">
        <v>0</v>
      </c>
      <c r="BE908" t="b">
        <v>0</v>
      </c>
      <c r="BF908" s="6">
        <v>59286.6</v>
      </c>
      <c r="BG908" s="6">
        <f>SUM($BF$2:BF908)</f>
        <v>78035169.360000014</v>
      </c>
      <c r="BH908" s="6">
        <v>17785.98</v>
      </c>
      <c r="BI908" s="6">
        <f>SUM($BH$2:BH908)</f>
        <v>12894144.869999997</v>
      </c>
      <c r="BJ908">
        <v>30</v>
      </c>
      <c r="BK908">
        <v>0</v>
      </c>
      <c r="BL908">
        <f>YEAR(opportunity_table[[#This Row],[Close Date]])</f>
        <v>2021</v>
      </c>
      <c r="BN908" t="str">
        <f>TEXT(opportunity_table[[#This Row],[Close Date]],"MMM")</f>
        <v>Dec</v>
      </c>
      <c r="BO908">
        <f>YEAR(opportunity_table[[#This Row],[Created Date]])</f>
        <v>2020</v>
      </c>
      <c r="BP908" s="3" t="str">
        <f t="shared" si="14"/>
        <v>Others</v>
      </c>
    </row>
    <row r="909" spans="1:68" x14ac:dyDescent="0.3">
      <c r="A909" s="3" t="s">
        <v>21075</v>
      </c>
      <c r="B909" s="3" t="s">
        <v>4181</v>
      </c>
      <c r="C909" t="b">
        <v>0</v>
      </c>
      <c r="D909" s="3" t="s">
        <v>60</v>
      </c>
      <c r="E909" t="b">
        <v>0</v>
      </c>
      <c r="F909" s="3" t="s">
        <v>36596</v>
      </c>
      <c r="G909" s="1">
        <v>44135</v>
      </c>
      <c r="H909" t="b">
        <v>0</v>
      </c>
      <c r="I909" s="3" t="s">
        <v>60</v>
      </c>
      <c r="J909" s="3" t="s">
        <v>21076</v>
      </c>
      <c r="K909" s="3" t="s">
        <v>60</v>
      </c>
      <c r="L909" s="3" t="s">
        <v>60</v>
      </c>
      <c r="M909" s="3" t="s">
        <v>35</v>
      </c>
      <c r="N909" t="b">
        <v>0</v>
      </c>
      <c r="O909" s="2">
        <v>44049</v>
      </c>
      <c r="P909" t="b">
        <v>0</v>
      </c>
      <c r="Q909" s="3" t="s">
        <v>5951</v>
      </c>
      <c r="R909" t="b">
        <v>0</v>
      </c>
      <c r="S909" s="2">
        <v>43922</v>
      </c>
      <c r="T909">
        <v>4</v>
      </c>
      <c r="U909">
        <v>2020</v>
      </c>
      <c r="V909" s="3" t="s">
        <v>19422</v>
      </c>
      <c r="W909" s="3" t="s">
        <v>19422</v>
      </c>
      <c r="X909" t="b">
        <v>0</v>
      </c>
      <c r="Y909" t="b">
        <v>0</v>
      </c>
      <c r="Z909" s="3" t="s">
        <v>60</v>
      </c>
      <c r="AA909" t="b">
        <v>1</v>
      </c>
      <c r="AB909" t="b">
        <v>0</v>
      </c>
      <c r="AC909" t="b">
        <v>0</v>
      </c>
      <c r="AD909" s="3" t="s">
        <v>6489</v>
      </c>
      <c r="AE909" t="b">
        <v>0</v>
      </c>
      <c r="AF909" s="3" t="s">
        <v>60</v>
      </c>
      <c r="AG909" t="b">
        <v>0</v>
      </c>
      <c r="AH909" s="3" t="s">
        <v>57</v>
      </c>
      <c r="AI909" s="2">
        <v>44297</v>
      </c>
      <c r="AJ909" s="2">
        <v>44049</v>
      </c>
      <c r="AK909" t="b">
        <v>0</v>
      </c>
      <c r="AL909" s="3" t="s">
        <v>60</v>
      </c>
      <c r="AM909" s="3" t="s">
        <v>60</v>
      </c>
      <c r="AN909" s="3" t="s">
        <v>6659</v>
      </c>
      <c r="AO909" s="3" t="s">
        <v>60</v>
      </c>
      <c r="AP909" s="3" t="s">
        <v>60</v>
      </c>
      <c r="AQ909" t="b">
        <v>0</v>
      </c>
      <c r="AR909" s="3" t="s">
        <v>36</v>
      </c>
      <c r="AS909" s="3" t="s">
        <v>50</v>
      </c>
      <c r="AT909" s="3" t="s">
        <v>60</v>
      </c>
      <c r="AU909" s="3" t="s">
        <v>19400</v>
      </c>
      <c r="AV909" t="b">
        <v>0</v>
      </c>
      <c r="AW909" t="b">
        <v>0</v>
      </c>
      <c r="AX909" s="3" t="s">
        <v>19424</v>
      </c>
      <c r="AY909" s="3">
        <f>IF(opportunity_table[[#This Row],[Stage]]="Closed Won",1,0)</f>
        <v>0</v>
      </c>
      <c r="AZ909" s="3" cm="1">
        <f t="array" ref="AZ909">IFERROR(_xlfn.IFS(opportunity_table[[#This Row],[Stage]]="Closed Won",1,opportunity_table[[#This Row],[Stage]]="Closed Lost",1),0)</f>
        <v>0</v>
      </c>
      <c r="BA909" s="3">
        <f>IF(OR(opportunity_table[[#This Row],[Stage]]="Closed Won",opportunity_table[[#This Row],[Stage]]="Closed Lost"),0,1)</f>
        <v>1</v>
      </c>
      <c r="BB909" t="b">
        <v>0</v>
      </c>
      <c r="BC909" s="2">
        <v>44376</v>
      </c>
      <c r="BD909" t="b">
        <v>0</v>
      </c>
      <c r="BE909" t="b">
        <v>0</v>
      </c>
      <c r="BF909" s="6">
        <v>145380</v>
      </c>
      <c r="BG909" s="6">
        <f>SUM($BF$2:BF909)</f>
        <v>78180549.360000014</v>
      </c>
      <c r="BH909" s="6">
        <v>14538</v>
      </c>
      <c r="BI909" s="6">
        <f>SUM($BH$2:BH909)</f>
        <v>12908682.869999997</v>
      </c>
      <c r="BJ909">
        <v>10</v>
      </c>
      <c r="BK909">
        <v>0</v>
      </c>
      <c r="BL909">
        <f>YEAR(opportunity_table[[#This Row],[Close Date]])</f>
        <v>2020</v>
      </c>
      <c r="BN909" t="str">
        <f>TEXT(opportunity_table[[#This Row],[Close Date]],"MMM")</f>
        <v>Oct</v>
      </c>
      <c r="BO909">
        <f>YEAR(opportunity_table[[#This Row],[Created Date]])</f>
        <v>2020</v>
      </c>
      <c r="BP909" s="3" t="str">
        <f t="shared" si="14"/>
        <v>Others</v>
      </c>
    </row>
    <row r="910" spans="1:68" x14ac:dyDescent="0.3">
      <c r="A910" s="3" t="s">
        <v>21077</v>
      </c>
      <c r="B910" s="3" t="s">
        <v>3354</v>
      </c>
      <c r="C910" t="b">
        <v>0</v>
      </c>
      <c r="D910" s="3" t="s">
        <v>60</v>
      </c>
      <c r="E910" t="b">
        <v>0</v>
      </c>
      <c r="F910" s="3" t="s">
        <v>36596</v>
      </c>
      <c r="G910" s="1">
        <v>44196</v>
      </c>
      <c r="H910" t="b">
        <v>0</v>
      </c>
      <c r="I910" s="3" t="s">
        <v>60</v>
      </c>
      <c r="J910" s="3" t="s">
        <v>21078</v>
      </c>
      <c r="K910" s="3" t="s">
        <v>60</v>
      </c>
      <c r="L910" s="3" t="s">
        <v>60</v>
      </c>
      <c r="M910" s="3" t="s">
        <v>35</v>
      </c>
      <c r="N910" t="b">
        <v>0</v>
      </c>
      <c r="O910" s="2">
        <v>43977</v>
      </c>
      <c r="P910" t="b">
        <v>0</v>
      </c>
      <c r="Q910" s="3" t="s">
        <v>5951</v>
      </c>
      <c r="R910" t="b">
        <v>0</v>
      </c>
      <c r="S910" s="2">
        <v>43922</v>
      </c>
      <c r="T910">
        <v>4</v>
      </c>
      <c r="U910">
        <v>2020</v>
      </c>
      <c r="V910" s="3" t="s">
        <v>19422</v>
      </c>
      <c r="W910" s="3" t="s">
        <v>19422</v>
      </c>
      <c r="X910" t="b">
        <v>0</v>
      </c>
      <c r="Y910" t="b">
        <v>0</v>
      </c>
      <c r="Z910" s="3" t="s">
        <v>60</v>
      </c>
      <c r="AA910" t="b">
        <v>1</v>
      </c>
      <c r="AB910" t="b">
        <v>0</v>
      </c>
      <c r="AC910" t="b">
        <v>0</v>
      </c>
      <c r="AD910" s="3" t="s">
        <v>6489</v>
      </c>
      <c r="AE910" t="b">
        <v>0</v>
      </c>
      <c r="AF910" s="3" t="s">
        <v>60</v>
      </c>
      <c r="AG910" t="b">
        <v>0</v>
      </c>
      <c r="AH910" s="3" t="s">
        <v>57</v>
      </c>
      <c r="AI910" s="2">
        <v>44297</v>
      </c>
      <c r="AJ910" s="2"/>
      <c r="AK910" t="b">
        <v>0</v>
      </c>
      <c r="AL910" s="3" t="s">
        <v>60</v>
      </c>
      <c r="AM910" s="3" t="s">
        <v>60</v>
      </c>
      <c r="AN910" s="3" t="s">
        <v>6659</v>
      </c>
      <c r="AO910" s="3" t="s">
        <v>60</v>
      </c>
      <c r="AP910" s="3" t="s">
        <v>60</v>
      </c>
      <c r="AQ910" t="b">
        <v>0</v>
      </c>
      <c r="AR910" s="3" t="s">
        <v>36</v>
      </c>
      <c r="AS910" s="3" t="s">
        <v>50</v>
      </c>
      <c r="AT910" s="3" t="s">
        <v>60</v>
      </c>
      <c r="AU910" s="3" t="s">
        <v>19400</v>
      </c>
      <c r="AV910" t="b">
        <v>0</v>
      </c>
      <c r="AW910" t="b">
        <v>0</v>
      </c>
      <c r="AX910" s="3" t="s">
        <v>19424</v>
      </c>
      <c r="AY910" s="3">
        <f>IF(opportunity_table[[#This Row],[Stage]]="Closed Won",1,0)</f>
        <v>0</v>
      </c>
      <c r="AZ910" s="3" cm="1">
        <f t="array" ref="AZ910">IFERROR(_xlfn.IFS(opportunity_table[[#This Row],[Stage]]="Closed Won",1,opportunity_table[[#This Row],[Stage]]="Closed Lost",1),0)</f>
        <v>0</v>
      </c>
      <c r="BA910" s="3">
        <f>IF(OR(opportunity_table[[#This Row],[Stage]]="Closed Won",opportunity_table[[#This Row],[Stage]]="Closed Lost"),0,1)</f>
        <v>1</v>
      </c>
      <c r="BB910" t="b">
        <v>0</v>
      </c>
      <c r="BC910" s="2">
        <v>44376</v>
      </c>
      <c r="BD910" t="b">
        <v>0</v>
      </c>
      <c r="BE910" t="b">
        <v>0</v>
      </c>
      <c r="BF910" s="6">
        <v>136986.6</v>
      </c>
      <c r="BG910" s="6">
        <f>SUM($BF$2:BF910)</f>
        <v>78317535.960000008</v>
      </c>
      <c r="BH910" s="6">
        <v>13698.66</v>
      </c>
      <c r="BI910" s="6">
        <f>SUM($BH$2:BH910)</f>
        <v>12922381.529999997</v>
      </c>
      <c r="BJ910">
        <v>10</v>
      </c>
      <c r="BK910">
        <v>0</v>
      </c>
      <c r="BL910">
        <f>YEAR(opportunity_table[[#This Row],[Close Date]])</f>
        <v>2020</v>
      </c>
      <c r="BN910" t="str">
        <f>TEXT(opportunity_table[[#This Row],[Close Date]],"MMM")</f>
        <v>Dec</v>
      </c>
      <c r="BO910">
        <f>YEAR(opportunity_table[[#This Row],[Created Date]])</f>
        <v>2020</v>
      </c>
      <c r="BP910" s="3" t="str">
        <f t="shared" si="14"/>
        <v>Others</v>
      </c>
    </row>
    <row r="911" spans="1:68" x14ac:dyDescent="0.3">
      <c r="A911" s="3" t="s">
        <v>21079</v>
      </c>
      <c r="B911" s="3" t="s">
        <v>4435</v>
      </c>
      <c r="C911" t="b">
        <v>0</v>
      </c>
      <c r="D911" s="3" t="s">
        <v>60</v>
      </c>
      <c r="E911" t="b">
        <v>0</v>
      </c>
      <c r="F911" s="3" t="s">
        <v>36596</v>
      </c>
      <c r="G911" s="1">
        <v>44561</v>
      </c>
      <c r="H911" t="b">
        <v>0</v>
      </c>
      <c r="I911" s="3" t="s">
        <v>60</v>
      </c>
      <c r="J911" s="3"/>
      <c r="K911" s="3" t="s">
        <v>60</v>
      </c>
      <c r="L911" s="3" t="s">
        <v>60</v>
      </c>
      <c r="M911" s="3" t="s">
        <v>58</v>
      </c>
      <c r="N911" t="b">
        <v>0</v>
      </c>
      <c r="O911" s="2">
        <v>43817</v>
      </c>
      <c r="P911" t="b">
        <v>0</v>
      </c>
      <c r="Q911" s="3" t="s">
        <v>60</v>
      </c>
      <c r="R911" t="b">
        <v>0</v>
      </c>
      <c r="S911" s="2">
        <v>44287</v>
      </c>
      <c r="T911">
        <v>4</v>
      </c>
      <c r="U911">
        <v>2021</v>
      </c>
      <c r="V911" s="3" t="s">
        <v>19422</v>
      </c>
      <c r="W911" s="3" t="s">
        <v>19422</v>
      </c>
      <c r="X911" t="b">
        <v>0</v>
      </c>
      <c r="Y911" t="b">
        <v>0</v>
      </c>
      <c r="Z911" s="3" t="s">
        <v>60</v>
      </c>
      <c r="AA911" t="b">
        <v>1</v>
      </c>
      <c r="AB911" t="b">
        <v>0</v>
      </c>
      <c r="AC911" t="b">
        <v>0</v>
      </c>
      <c r="AD911" s="3" t="s">
        <v>6489</v>
      </c>
      <c r="AE911" t="b">
        <v>0</v>
      </c>
      <c r="AF911" s="3" t="s">
        <v>60</v>
      </c>
      <c r="AG911" t="b">
        <v>0</v>
      </c>
      <c r="AH911" s="3" t="s">
        <v>986</v>
      </c>
      <c r="AI911" s="2">
        <v>44364</v>
      </c>
      <c r="AJ911" s="2">
        <v>44194</v>
      </c>
      <c r="AK911" t="b">
        <v>0</v>
      </c>
      <c r="AL911" s="3" t="s">
        <v>60</v>
      </c>
      <c r="AM911" s="3" t="s">
        <v>60</v>
      </c>
      <c r="AN911" s="3" t="s">
        <v>6659</v>
      </c>
      <c r="AO911" s="3" t="s">
        <v>60</v>
      </c>
      <c r="AP911" s="3" t="s">
        <v>60</v>
      </c>
      <c r="AQ911" t="b">
        <v>0</v>
      </c>
      <c r="AR911" s="3" t="s">
        <v>986</v>
      </c>
      <c r="AS911" s="3" t="s">
        <v>82</v>
      </c>
      <c r="AT911" s="3" t="s">
        <v>60</v>
      </c>
      <c r="AU911" s="3" t="s">
        <v>19400</v>
      </c>
      <c r="AV911" t="b">
        <v>0</v>
      </c>
      <c r="AW911" t="b">
        <v>0</v>
      </c>
      <c r="AX911" s="3" t="s">
        <v>19472</v>
      </c>
      <c r="AY911" s="3">
        <f>IF(opportunity_table[[#This Row],[Stage]]="Closed Won",1,0)</f>
        <v>0</v>
      </c>
      <c r="AZ911" s="3" cm="1">
        <f t="array" ref="AZ911">IFERROR(_xlfn.IFS(opportunity_table[[#This Row],[Stage]]="Closed Won",1,opportunity_table[[#This Row],[Stage]]="Closed Lost",1),0)</f>
        <v>0</v>
      </c>
      <c r="BA911" s="3">
        <f>IF(OR(opportunity_table[[#This Row],[Stage]]="Closed Won",opportunity_table[[#This Row],[Stage]]="Closed Lost"),0,1)</f>
        <v>1</v>
      </c>
      <c r="BB911" t="b">
        <v>0</v>
      </c>
      <c r="BC911" s="2">
        <v>44376</v>
      </c>
      <c r="BD911" t="b">
        <v>0</v>
      </c>
      <c r="BE911" t="b">
        <v>0</v>
      </c>
      <c r="BF911" s="6">
        <v>49079.63</v>
      </c>
      <c r="BG911" s="6">
        <f>SUM($BF$2:BF911)</f>
        <v>78366615.590000004</v>
      </c>
      <c r="BH911" s="6">
        <v>2453.98</v>
      </c>
      <c r="BI911" s="6">
        <f>SUM($BH$2:BH911)</f>
        <v>12924835.509999998</v>
      </c>
      <c r="BJ911">
        <v>5</v>
      </c>
      <c r="BK911">
        <v>0</v>
      </c>
      <c r="BL911">
        <f>YEAR(opportunity_table[[#This Row],[Close Date]])</f>
        <v>2021</v>
      </c>
      <c r="BN911" t="str">
        <f>TEXT(opportunity_table[[#This Row],[Close Date]],"MMM")</f>
        <v>Dec</v>
      </c>
      <c r="BO911">
        <f>YEAR(opportunity_table[[#This Row],[Created Date]])</f>
        <v>2019</v>
      </c>
      <c r="BP911" s="3" t="str">
        <f t="shared" si="14"/>
        <v>Others</v>
      </c>
    </row>
    <row r="912" spans="1:68" x14ac:dyDescent="0.3">
      <c r="A912" s="3" t="s">
        <v>21080</v>
      </c>
      <c r="B912" s="3" t="s">
        <v>3751</v>
      </c>
      <c r="C912" t="b">
        <v>0</v>
      </c>
      <c r="D912" s="3" t="s">
        <v>60</v>
      </c>
      <c r="E912" t="b">
        <v>0</v>
      </c>
      <c r="F912" s="3" t="s">
        <v>36596</v>
      </c>
      <c r="G912" s="1">
        <v>44470</v>
      </c>
      <c r="H912" t="b">
        <v>0</v>
      </c>
      <c r="I912" s="3" t="s">
        <v>60</v>
      </c>
      <c r="J912" s="3" t="s">
        <v>21081</v>
      </c>
      <c r="K912" s="3" t="s">
        <v>60</v>
      </c>
      <c r="L912" s="3" t="s">
        <v>60</v>
      </c>
      <c r="M912" s="3" t="s">
        <v>35</v>
      </c>
      <c r="N912" t="b">
        <v>0</v>
      </c>
      <c r="O912" s="2">
        <v>44245</v>
      </c>
      <c r="P912" t="b">
        <v>0</v>
      </c>
      <c r="Q912" s="3" t="s">
        <v>60</v>
      </c>
      <c r="R912" t="b">
        <v>0</v>
      </c>
      <c r="S912" s="2">
        <v>44287</v>
      </c>
      <c r="T912">
        <v>4</v>
      </c>
      <c r="U912">
        <v>2021</v>
      </c>
      <c r="V912" s="3" t="s">
        <v>19422</v>
      </c>
      <c r="W912" s="3" t="s">
        <v>19422</v>
      </c>
      <c r="X912" t="b">
        <v>0</v>
      </c>
      <c r="Y912" t="b">
        <v>0</v>
      </c>
      <c r="Z912" s="3" t="s">
        <v>60</v>
      </c>
      <c r="AA912" t="b">
        <v>1</v>
      </c>
      <c r="AB912" t="b">
        <v>0</v>
      </c>
      <c r="AC912" t="b">
        <v>0</v>
      </c>
      <c r="AD912" s="3" t="s">
        <v>6489</v>
      </c>
      <c r="AE912" t="b">
        <v>0</v>
      </c>
      <c r="AF912" s="3" t="s">
        <v>60</v>
      </c>
      <c r="AG912" t="b">
        <v>0</v>
      </c>
      <c r="AH912" s="3" t="s">
        <v>53</v>
      </c>
      <c r="AI912" s="2">
        <v>44364</v>
      </c>
      <c r="AJ912" s="2"/>
      <c r="AK912" t="b">
        <v>0</v>
      </c>
      <c r="AL912" s="3" t="s">
        <v>60</v>
      </c>
      <c r="AM912" s="3" t="s">
        <v>60</v>
      </c>
      <c r="AN912" s="3" t="s">
        <v>6650</v>
      </c>
      <c r="AO912" s="3" t="s">
        <v>60</v>
      </c>
      <c r="AP912" s="3" t="s">
        <v>60</v>
      </c>
      <c r="AQ912" t="b">
        <v>0</v>
      </c>
      <c r="AR912" s="3" t="s">
        <v>53</v>
      </c>
      <c r="AS912" s="3" t="s">
        <v>60</v>
      </c>
      <c r="AT912" s="3" t="s">
        <v>60</v>
      </c>
      <c r="AU912" s="3" t="s">
        <v>19400</v>
      </c>
      <c r="AV912" t="b">
        <v>0</v>
      </c>
      <c r="AW912" t="b">
        <v>0</v>
      </c>
      <c r="AX912" s="3" t="s">
        <v>19424</v>
      </c>
      <c r="AY912" s="3">
        <f>IF(opportunity_table[[#This Row],[Stage]]="Closed Won",1,0)</f>
        <v>0</v>
      </c>
      <c r="AZ912" s="3" cm="1">
        <f t="array" ref="AZ912">IFERROR(_xlfn.IFS(opportunity_table[[#This Row],[Stage]]="Closed Won",1,opportunity_table[[#This Row],[Stage]]="Closed Lost",1),0)</f>
        <v>0</v>
      </c>
      <c r="BA912" s="3">
        <f>IF(OR(opportunity_table[[#This Row],[Stage]]="Closed Won",opportunity_table[[#This Row],[Stage]]="Closed Lost"),0,1)</f>
        <v>1</v>
      </c>
      <c r="BB912" t="b">
        <v>0</v>
      </c>
      <c r="BC912" s="2">
        <v>44376</v>
      </c>
      <c r="BD912" t="b">
        <v>0</v>
      </c>
      <c r="BE912" t="b">
        <v>0</v>
      </c>
      <c r="BF912" s="6">
        <v>64782.63</v>
      </c>
      <c r="BG912" s="6">
        <f>SUM($BF$2:BF912)</f>
        <v>78431398.219999999</v>
      </c>
      <c r="BH912" s="6">
        <v>6478.26</v>
      </c>
      <c r="BI912" s="6">
        <f>SUM($BH$2:BH912)</f>
        <v>12931313.769999998</v>
      </c>
      <c r="BJ912">
        <v>10</v>
      </c>
      <c r="BK912">
        <v>0</v>
      </c>
      <c r="BL912">
        <f>YEAR(opportunity_table[[#This Row],[Close Date]])</f>
        <v>2021</v>
      </c>
      <c r="BN912" t="str">
        <f>TEXT(opportunity_table[[#This Row],[Close Date]],"MMM")</f>
        <v>Oct</v>
      </c>
      <c r="BO912">
        <f>YEAR(opportunity_table[[#This Row],[Created Date]])</f>
        <v>2021</v>
      </c>
      <c r="BP912" s="3" t="str">
        <f t="shared" si="14"/>
        <v>Others</v>
      </c>
    </row>
    <row r="913" spans="1:68" x14ac:dyDescent="0.3">
      <c r="A913" s="3" t="s">
        <v>21082</v>
      </c>
      <c r="B913" s="3" t="s">
        <v>180</v>
      </c>
      <c r="C913" t="b">
        <v>0</v>
      </c>
      <c r="D913" s="3" t="s">
        <v>60</v>
      </c>
      <c r="E913" t="b">
        <v>0</v>
      </c>
      <c r="F913" s="3" t="s">
        <v>36596</v>
      </c>
      <c r="G913" s="1">
        <v>44561</v>
      </c>
      <c r="H913" t="b">
        <v>0</v>
      </c>
      <c r="I913" s="3" t="s">
        <v>60</v>
      </c>
      <c r="J913" s="3"/>
      <c r="K913" s="3" t="s">
        <v>60</v>
      </c>
      <c r="L913" s="3" t="s">
        <v>60</v>
      </c>
      <c r="M913" s="3" t="s">
        <v>35</v>
      </c>
      <c r="N913" t="b">
        <v>0</v>
      </c>
      <c r="O913" s="2">
        <v>44273</v>
      </c>
      <c r="P913" t="b">
        <v>0</v>
      </c>
      <c r="Q913" s="3" t="s">
        <v>60</v>
      </c>
      <c r="R913" t="b">
        <v>0</v>
      </c>
      <c r="S913" s="2">
        <v>44287</v>
      </c>
      <c r="T913">
        <v>4</v>
      </c>
      <c r="U913">
        <v>2021</v>
      </c>
      <c r="V913" s="3" t="s">
        <v>19422</v>
      </c>
      <c r="W913" s="3" t="s">
        <v>19422</v>
      </c>
      <c r="X913" t="b">
        <v>0</v>
      </c>
      <c r="Y913" t="b">
        <v>0</v>
      </c>
      <c r="Z913" s="3" t="s">
        <v>60</v>
      </c>
      <c r="AA913" t="b">
        <v>1</v>
      </c>
      <c r="AB913" t="b">
        <v>0</v>
      </c>
      <c r="AC913" t="b">
        <v>0</v>
      </c>
      <c r="AD913" s="3" t="s">
        <v>6489</v>
      </c>
      <c r="AE913" t="b">
        <v>0</v>
      </c>
      <c r="AF913" s="3" t="s">
        <v>60</v>
      </c>
      <c r="AG913" t="b">
        <v>0</v>
      </c>
      <c r="AH913" s="3" t="s">
        <v>57</v>
      </c>
      <c r="AI913" s="2">
        <v>44297</v>
      </c>
      <c r="AJ913" s="2"/>
      <c r="AK913" t="b">
        <v>0</v>
      </c>
      <c r="AL913" s="3" t="s">
        <v>60</v>
      </c>
      <c r="AM913" s="3" t="s">
        <v>60</v>
      </c>
      <c r="AN913" s="3" t="s">
        <v>6659</v>
      </c>
      <c r="AO913" s="3" t="s">
        <v>60</v>
      </c>
      <c r="AP913" s="3" t="s">
        <v>60</v>
      </c>
      <c r="AQ913" t="b">
        <v>0</v>
      </c>
      <c r="AR913" s="3" t="s">
        <v>53</v>
      </c>
      <c r="AS913" s="3" t="s">
        <v>60</v>
      </c>
      <c r="AT913" s="3" t="s">
        <v>60</v>
      </c>
      <c r="AU913" s="3" t="s">
        <v>19400</v>
      </c>
      <c r="AV913" t="b">
        <v>0</v>
      </c>
      <c r="AW913" t="b">
        <v>0</v>
      </c>
      <c r="AX913" s="3" t="s">
        <v>19424</v>
      </c>
      <c r="AY913" s="3">
        <f>IF(opportunity_table[[#This Row],[Stage]]="Closed Won",1,0)</f>
        <v>0</v>
      </c>
      <c r="AZ913" s="3" cm="1">
        <f t="array" ref="AZ913">IFERROR(_xlfn.IFS(opportunity_table[[#This Row],[Stage]]="Closed Won",1,opportunity_table[[#This Row],[Stage]]="Closed Lost",1),0)</f>
        <v>0</v>
      </c>
      <c r="BA913" s="3">
        <f>IF(OR(opportunity_table[[#This Row],[Stage]]="Closed Won",opportunity_table[[#This Row],[Stage]]="Closed Lost"),0,1)</f>
        <v>1</v>
      </c>
      <c r="BB913" t="b">
        <v>0</v>
      </c>
      <c r="BC913" s="2">
        <v>44376</v>
      </c>
      <c r="BD913" t="b">
        <v>0</v>
      </c>
      <c r="BE913" t="b">
        <v>0</v>
      </c>
      <c r="BF913" s="6">
        <v>71414.64</v>
      </c>
      <c r="BG913" s="6">
        <f>SUM($BF$2:BF913)</f>
        <v>78502812.859999999</v>
      </c>
      <c r="BH913" s="6">
        <v>7141.46</v>
      </c>
      <c r="BI913" s="6">
        <f>SUM($BH$2:BH913)</f>
        <v>12938455.229999999</v>
      </c>
      <c r="BJ913">
        <v>10</v>
      </c>
      <c r="BK913">
        <v>0</v>
      </c>
      <c r="BL913">
        <f>YEAR(opportunity_table[[#This Row],[Close Date]])</f>
        <v>2021</v>
      </c>
      <c r="BN913" t="str">
        <f>TEXT(opportunity_table[[#This Row],[Close Date]],"MMM")</f>
        <v>Dec</v>
      </c>
      <c r="BO913">
        <f>YEAR(opportunity_table[[#This Row],[Created Date]])</f>
        <v>2021</v>
      </c>
      <c r="BP913" s="3" t="str">
        <f t="shared" si="14"/>
        <v>Others</v>
      </c>
    </row>
    <row r="914" spans="1:68" x14ac:dyDescent="0.3">
      <c r="A914" s="3" t="s">
        <v>21083</v>
      </c>
      <c r="B914" s="3" t="s">
        <v>3442</v>
      </c>
      <c r="C914" t="b">
        <v>0</v>
      </c>
      <c r="D914" s="3" t="s">
        <v>60</v>
      </c>
      <c r="E914" t="b">
        <v>0</v>
      </c>
      <c r="F914" s="3" t="s">
        <v>36596</v>
      </c>
      <c r="G914" s="1">
        <v>44561</v>
      </c>
      <c r="H914" t="b">
        <v>0</v>
      </c>
      <c r="I914" s="3" t="s">
        <v>60</v>
      </c>
      <c r="J914" s="3"/>
      <c r="K914" s="3" t="s">
        <v>60</v>
      </c>
      <c r="L914" s="3" t="s">
        <v>60</v>
      </c>
      <c r="M914" s="3" t="s">
        <v>986</v>
      </c>
      <c r="N914" t="b">
        <v>0</v>
      </c>
      <c r="O914" s="2">
        <v>44140</v>
      </c>
      <c r="P914" t="b">
        <v>0</v>
      </c>
      <c r="Q914" s="3" t="s">
        <v>60</v>
      </c>
      <c r="R914" t="b">
        <v>0</v>
      </c>
      <c r="S914" s="2">
        <v>44287</v>
      </c>
      <c r="T914">
        <v>4</v>
      </c>
      <c r="U914">
        <v>2021</v>
      </c>
      <c r="V914" s="3" t="s">
        <v>19422</v>
      </c>
      <c r="W914" s="3" t="s">
        <v>19422</v>
      </c>
      <c r="X914" t="b">
        <v>0</v>
      </c>
      <c r="Y914" t="b">
        <v>0</v>
      </c>
      <c r="Z914" s="3" t="s">
        <v>60</v>
      </c>
      <c r="AA914" t="b">
        <v>1</v>
      </c>
      <c r="AB914" t="b">
        <v>0</v>
      </c>
      <c r="AC914" t="b">
        <v>0</v>
      </c>
      <c r="AD914" s="3" t="s">
        <v>6489</v>
      </c>
      <c r="AE914" t="b">
        <v>0</v>
      </c>
      <c r="AF914" s="3" t="s">
        <v>60</v>
      </c>
      <c r="AG914" t="b">
        <v>0</v>
      </c>
      <c r="AH914" s="3" t="s">
        <v>986</v>
      </c>
      <c r="AI914" s="2">
        <v>44361</v>
      </c>
      <c r="AJ914" s="2">
        <v>44326</v>
      </c>
      <c r="AK914" t="b">
        <v>0</v>
      </c>
      <c r="AL914" s="3" t="s">
        <v>60</v>
      </c>
      <c r="AM914" s="3" t="s">
        <v>60</v>
      </c>
      <c r="AN914" s="3" t="s">
        <v>6659</v>
      </c>
      <c r="AO914" s="3" t="s">
        <v>60</v>
      </c>
      <c r="AP914" s="3" t="s">
        <v>60</v>
      </c>
      <c r="AQ914" t="b">
        <v>0</v>
      </c>
      <c r="AR914" s="3" t="s">
        <v>986</v>
      </c>
      <c r="AS914" s="3" t="s">
        <v>60</v>
      </c>
      <c r="AT914" s="3" t="s">
        <v>60</v>
      </c>
      <c r="AU914" s="3" t="s">
        <v>19400</v>
      </c>
      <c r="AV914" t="b">
        <v>0</v>
      </c>
      <c r="AW914" t="b">
        <v>0</v>
      </c>
      <c r="AX914" s="3" t="s">
        <v>19424</v>
      </c>
      <c r="AY914" s="3">
        <f>IF(opportunity_table[[#This Row],[Stage]]="Closed Won",1,0)</f>
        <v>0</v>
      </c>
      <c r="AZ914" s="3" cm="1">
        <f t="array" ref="AZ914">IFERROR(_xlfn.IFS(opportunity_table[[#This Row],[Stage]]="Closed Won",1,opportunity_table[[#This Row],[Stage]]="Closed Lost",1),0)</f>
        <v>0</v>
      </c>
      <c r="BA914" s="3">
        <f>IF(OR(opportunity_table[[#This Row],[Stage]]="Closed Won",opportunity_table[[#This Row],[Stage]]="Closed Lost"),0,1)</f>
        <v>1</v>
      </c>
      <c r="BB914" t="b">
        <v>0</v>
      </c>
      <c r="BC914" s="2">
        <v>44376</v>
      </c>
      <c r="BD914" t="b">
        <v>0</v>
      </c>
      <c r="BE914" t="b">
        <v>0</v>
      </c>
      <c r="BF914" s="6">
        <v>89410</v>
      </c>
      <c r="BG914" s="6">
        <f>SUM($BF$2:BF914)</f>
        <v>78592222.859999999</v>
      </c>
      <c r="BH914" s="6">
        <v>8941</v>
      </c>
      <c r="BI914" s="6">
        <f>SUM($BH$2:BH914)</f>
        <v>12947396.229999999</v>
      </c>
      <c r="BJ914">
        <v>10</v>
      </c>
      <c r="BK914">
        <v>0</v>
      </c>
      <c r="BL914">
        <f>YEAR(opportunity_table[[#This Row],[Close Date]])</f>
        <v>2021</v>
      </c>
      <c r="BN914" t="str">
        <f>TEXT(opportunity_table[[#This Row],[Close Date]],"MMM")</f>
        <v>Dec</v>
      </c>
      <c r="BO914">
        <f>YEAR(opportunity_table[[#This Row],[Created Date]])</f>
        <v>2020</v>
      </c>
      <c r="BP914" s="3" t="str">
        <f t="shared" si="14"/>
        <v>Others</v>
      </c>
    </row>
    <row r="915" spans="1:68" x14ac:dyDescent="0.3">
      <c r="A915" s="3" t="s">
        <v>21084</v>
      </c>
      <c r="B915" s="3" t="s">
        <v>4381</v>
      </c>
      <c r="C915" t="b">
        <v>0</v>
      </c>
      <c r="D915" s="3" t="s">
        <v>60</v>
      </c>
      <c r="E915" t="b">
        <v>0</v>
      </c>
      <c r="F915" s="3" t="s">
        <v>36596</v>
      </c>
      <c r="G915" s="1">
        <v>44561</v>
      </c>
      <c r="H915" t="b">
        <v>0</v>
      </c>
      <c r="I915" s="3" t="s">
        <v>60</v>
      </c>
      <c r="J915" s="3"/>
      <c r="K915" s="3" t="s">
        <v>60</v>
      </c>
      <c r="L915" s="3" t="s">
        <v>60</v>
      </c>
      <c r="M915" s="3" t="s">
        <v>35</v>
      </c>
      <c r="N915" t="b">
        <v>0</v>
      </c>
      <c r="O915" s="2">
        <v>44276</v>
      </c>
      <c r="P915" t="b">
        <v>0</v>
      </c>
      <c r="Q915" s="3" t="s">
        <v>60</v>
      </c>
      <c r="R915" t="b">
        <v>0</v>
      </c>
      <c r="S915" s="2">
        <v>44287</v>
      </c>
      <c r="T915">
        <v>4</v>
      </c>
      <c r="U915">
        <v>2021</v>
      </c>
      <c r="V915" s="3" t="s">
        <v>19422</v>
      </c>
      <c r="W915" s="3" t="s">
        <v>19422</v>
      </c>
      <c r="X915" t="b">
        <v>0</v>
      </c>
      <c r="Y915" t="b">
        <v>0</v>
      </c>
      <c r="Z915" s="3" t="s">
        <v>60</v>
      </c>
      <c r="AA915" t="b">
        <v>1</v>
      </c>
      <c r="AB915" t="b">
        <v>0</v>
      </c>
      <c r="AC915" t="b">
        <v>0</v>
      </c>
      <c r="AD915" s="3" t="s">
        <v>6489</v>
      </c>
      <c r="AE915" t="b">
        <v>0</v>
      </c>
      <c r="AF915" s="3" t="s">
        <v>60</v>
      </c>
      <c r="AG915" t="b">
        <v>0</v>
      </c>
      <c r="AH915" s="3" t="s">
        <v>36</v>
      </c>
      <c r="AI915" s="2">
        <v>44298</v>
      </c>
      <c r="AJ915" s="2">
        <v>44298</v>
      </c>
      <c r="AK915" t="b">
        <v>0</v>
      </c>
      <c r="AL915" s="3" t="s">
        <v>60</v>
      </c>
      <c r="AM915" s="3" t="s">
        <v>60</v>
      </c>
      <c r="AN915" s="3" t="s">
        <v>6659</v>
      </c>
      <c r="AO915" s="3" t="s">
        <v>60</v>
      </c>
      <c r="AP915" s="3" t="s">
        <v>60</v>
      </c>
      <c r="AQ915" t="b">
        <v>0</v>
      </c>
      <c r="AR915" s="3" t="s">
        <v>36</v>
      </c>
      <c r="AS915" s="3" t="s">
        <v>60</v>
      </c>
      <c r="AT915" s="3" t="s">
        <v>60</v>
      </c>
      <c r="AU915" s="3" t="s">
        <v>19400</v>
      </c>
      <c r="AV915" t="b">
        <v>0</v>
      </c>
      <c r="AW915" t="b">
        <v>0</v>
      </c>
      <c r="AX915" s="3" t="s">
        <v>19424</v>
      </c>
      <c r="AY915" s="3">
        <f>IF(opportunity_table[[#This Row],[Stage]]="Closed Won",1,0)</f>
        <v>0</v>
      </c>
      <c r="AZ915" s="3" cm="1">
        <f t="array" ref="AZ915">IFERROR(_xlfn.IFS(opportunity_table[[#This Row],[Stage]]="Closed Won",1,opportunity_table[[#This Row],[Stage]]="Closed Lost",1),0)</f>
        <v>0</v>
      </c>
      <c r="BA915" s="3">
        <f>IF(OR(opportunity_table[[#This Row],[Stage]]="Closed Won",opportunity_table[[#This Row],[Stage]]="Closed Lost"),0,1)</f>
        <v>1</v>
      </c>
      <c r="BB915" t="b">
        <v>0</v>
      </c>
      <c r="BC915" s="2">
        <v>44376</v>
      </c>
      <c r="BD915" t="b">
        <v>0</v>
      </c>
      <c r="BE915" t="b">
        <v>0</v>
      </c>
      <c r="BF915" s="6">
        <v>57626.25</v>
      </c>
      <c r="BG915" s="6">
        <f>SUM($BF$2:BF915)</f>
        <v>78649849.109999999</v>
      </c>
      <c r="BH915" s="6">
        <v>5762.63</v>
      </c>
      <c r="BI915" s="6">
        <f>SUM($BH$2:BH915)</f>
        <v>12953158.859999999</v>
      </c>
      <c r="BJ915">
        <v>10</v>
      </c>
      <c r="BK915">
        <v>0</v>
      </c>
      <c r="BL915">
        <f>YEAR(opportunity_table[[#This Row],[Close Date]])</f>
        <v>2021</v>
      </c>
      <c r="BN915" t="str">
        <f>TEXT(opportunity_table[[#This Row],[Close Date]],"MMM")</f>
        <v>Dec</v>
      </c>
      <c r="BO915">
        <f>YEAR(opportunity_table[[#This Row],[Created Date]])</f>
        <v>2021</v>
      </c>
      <c r="BP915" s="3" t="str">
        <f t="shared" si="14"/>
        <v>Others</v>
      </c>
    </row>
    <row r="916" spans="1:68" x14ac:dyDescent="0.3">
      <c r="A916" s="3" t="s">
        <v>21085</v>
      </c>
      <c r="B916" s="3" t="s">
        <v>3862</v>
      </c>
      <c r="C916" t="b">
        <v>0</v>
      </c>
      <c r="D916" s="3" t="s">
        <v>60</v>
      </c>
      <c r="E916" t="b">
        <v>0</v>
      </c>
      <c r="F916" s="3" t="s">
        <v>36596</v>
      </c>
      <c r="G916" s="1">
        <v>44561</v>
      </c>
      <c r="H916" t="b">
        <v>0</v>
      </c>
      <c r="I916" s="3" t="s">
        <v>60</v>
      </c>
      <c r="J916" s="3" t="s">
        <v>21086</v>
      </c>
      <c r="K916" s="3" t="s">
        <v>60</v>
      </c>
      <c r="L916" s="3" t="s">
        <v>60</v>
      </c>
      <c r="M916" s="3" t="s">
        <v>53</v>
      </c>
      <c r="N916" t="b">
        <v>0</v>
      </c>
      <c r="O916" s="2">
        <v>43470</v>
      </c>
      <c r="P916" t="b">
        <v>0</v>
      </c>
      <c r="Q916" s="3" t="s">
        <v>60</v>
      </c>
      <c r="R916" t="b">
        <v>0</v>
      </c>
      <c r="S916" s="2">
        <v>44287</v>
      </c>
      <c r="T916">
        <v>4</v>
      </c>
      <c r="U916">
        <v>2021</v>
      </c>
      <c r="V916" s="3" t="s">
        <v>19422</v>
      </c>
      <c r="W916" s="3" t="s">
        <v>19422</v>
      </c>
      <c r="X916" t="b">
        <v>0</v>
      </c>
      <c r="Y916" t="b">
        <v>0</v>
      </c>
      <c r="Z916" s="3" t="s">
        <v>60</v>
      </c>
      <c r="AA916" t="b">
        <v>1</v>
      </c>
      <c r="AB916" t="b">
        <v>0</v>
      </c>
      <c r="AC916" t="b">
        <v>0</v>
      </c>
      <c r="AD916" s="3" t="s">
        <v>6489</v>
      </c>
      <c r="AE916" t="b">
        <v>0</v>
      </c>
      <c r="AF916" s="3" t="s">
        <v>60</v>
      </c>
      <c r="AG916" t="b">
        <v>0</v>
      </c>
      <c r="AH916" s="3" t="s">
        <v>141</v>
      </c>
      <c r="AI916" s="2">
        <v>44312</v>
      </c>
      <c r="AJ916" s="2">
        <v>43836</v>
      </c>
      <c r="AK916" t="b">
        <v>0</v>
      </c>
      <c r="AL916" s="3" t="s">
        <v>60</v>
      </c>
      <c r="AM916" s="3" t="s">
        <v>60</v>
      </c>
      <c r="AN916" s="3" t="s">
        <v>6689</v>
      </c>
      <c r="AO916" s="3" t="s">
        <v>60</v>
      </c>
      <c r="AP916" s="3" t="s">
        <v>60</v>
      </c>
      <c r="AQ916" t="b">
        <v>0</v>
      </c>
      <c r="AR916" s="3" t="s">
        <v>141</v>
      </c>
      <c r="AS916" s="3" t="s">
        <v>60</v>
      </c>
      <c r="AT916" s="3" t="s">
        <v>60</v>
      </c>
      <c r="AU916" s="3" t="s">
        <v>19400</v>
      </c>
      <c r="AV916" t="b">
        <v>0</v>
      </c>
      <c r="AW916" t="b">
        <v>0</v>
      </c>
      <c r="AX916" s="3" t="s">
        <v>19481</v>
      </c>
      <c r="AY916" s="3">
        <f>IF(opportunity_table[[#This Row],[Stage]]="Closed Won",1,0)</f>
        <v>0</v>
      </c>
      <c r="AZ916" s="3" cm="1">
        <f t="array" ref="AZ916">IFERROR(_xlfn.IFS(opportunity_table[[#This Row],[Stage]]="Closed Won",1,opportunity_table[[#This Row],[Stage]]="Closed Lost",1),0)</f>
        <v>0</v>
      </c>
      <c r="BA916" s="3">
        <f>IF(OR(opportunity_table[[#This Row],[Stage]]="Closed Won",opportunity_table[[#This Row],[Stage]]="Closed Lost"),0,1)</f>
        <v>1</v>
      </c>
      <c r="BB916" t="b">
        <v>0</v>
      </c>
      <c r="BC916" s="2">
        <v>44376</v>
      </c>
      <c r="BD916" t="b">
        <v>0</v>
      </c>
      <c r="BE916" t="b">
        <v>0</v>
      </c>
      <c r="BF916" s="6">
        <v>71518.899999999994</v>
      </c>
      <c r="BG916" s="6">
        <f>SUM($BF$2:BF916)</f>
        <v>78721368.010000005</v>
      </c>
      <c r="BH916" s="6">
        <v>21455.67</v>
      </c>
      <c r="BI916" s="6">
        <f>SUM($BH$2:BH916)</f>
        <v>12974614.529999999</v>
      </c>
      <c r="BJ916">
        <v>30</v>
      </c>
      <c r="BK916">
        <v>0</v>
      </c>
      <c r="BL916">
        <f>YEAR(opportunity_table[[#This Row],[Close Date]])</f>
        <v>2021</v>
      </c>
      <c r="BN916" t="str">
        <f>TEXT(opportunity_table[[#This Row],[Close Date]],"MMM")</f>
        <v>Dec</v>
      </c>
      <c r="BO916">
        <f>YEAR(opportunity_table[[#This Row],[Created Date]])</f>
        <v>2019</v>
      </c>
      <c r="BP916" s="3" t="str">
        <f t="shared" si="14"/>
        <v>Others</v>
      </c>
    </row>
    <row r="917" spans="1:68" x14ac:dyDescent="0.3">
      <c r="A917" s="3" t="s">
        <v>21087</v>
      </c>
      <c r="B917" s="3" t="s">
        <v>5653</v>
      </c>
      <c r="C917" t="b">
        <v>0</v>
      </c>
      <c r="D917" s="3" t="s">
        <v>60</v>
      </c>
      <c r="E917" t="b">
        <v>0</v>
      </c>
      <c r="F917" s="3" t="s">
        <v>36596</v>
      </c>
      <c r="G917" s="1">
        <v>44501</v>
      </c>
      <c r="H917" t="b">
        <v>0</v>
      </c>
      <c r="I917" s="3" t="s">
        <v>60</v>
      </c>
      <c r="J917" s="3" t="s">
        <v>21088</v>
      </c>
      <c r="K917" s="3" t="s">
        <v>60</v>
      </c>
      <c r="L917" s="3" t="s">
        <v>60</v>
      </c>
      <c r="M917" s="3" t="s">
        <v>53</v>
      </c>
      <c r="N917" t="b">
        <v>0</v>
      </c>
      <c r="O917" s="2">
        <v>44113</v>
      </c>
      <c r="P917" t="b">
        <v>0</v>
      </c>
      <c r="Q917" s="3" t="s">
        <v>60</v>
      </c>
      <c r="R917" t="b">
        <v>0</v>
      </c>
      <c r="S917" s="2">
        <v>44287</v>
      </c>
      <c r="T917">
        <v>4</v>
      </c>
      <c r="U917">
        <v>2021</v>
      </c>
      <c r="V917" s="3" t="s">
        <v>19422</v>
      </c>
      <c r="W917" s="3" t="s">
        <v>19422</v>
      </c>
      <c r="X917" t="b">
        <v>0</v>
      </c>
      <c r="Y917" t="b">
        <v>0</v>
      </c>
      <c r="Z917" s="3" t="s">
        <v>60</v>
      </c>
      <c r="AA917" t="b">
        <v>1</v>
      </c>
      <c r="AB917" t="b">
        <v>0</v>
      </c>
      <c r="AC917" t="b">
        <v>0</v>
      </c>
      <c r="AD917" s="3" t="s">
        <v>1142</v>
      </c>
      <c r="AE917" t="b">
        <v>0</v>
      </c>
      <c r="AF917" s="3" t="s">
        <v>60</v>
      </c>
      <c r="AG917" t="b">
        <v>0</v>
      </c>
      <c r="AH917" s="3" t="s">
        <v>57</v>
      </c>
      <c r="AI917" s="2">
        <v>44321</v>
      </c>
      <c r="AJ917" s="2">
        <v>44319</v>
      </c>
      <c r="AK917" t="b">
        <v>0</v>
      </c>
      <c r="AL917" s="3" t="s">
        <v>60</v>
      </c>
      <c r="AM917" s="3" t="s">
        <v>60</v>
      </c>
      <c r="AN917" s="3" t="s">
        <v>6659</v>
      </c>
      <c r="AO917" s="3" t="s">
        <v>60</v>
      </c>
      <c r="AP917" s="3" t="s">
        <v>60</v>
      </c>
      <c r="AQ917" t="b">
        <v>0</v>
      </c>
      <c r="AR917" s="3" t="s">
        <v>35</v>
      </c>
      <c r="AS917" s="3" t="s">
        <v>60</v>
      </c>
      <c r="AT917" s="3" t="s">
        <v>60</v>
      </c>
      <c r="AU917" s="3" t="s">
        <v>19400</v>
      </c>
      <c r="AV917" t="b">
        <v>0</v>
      </c>
      <c r="AW917" t="b">
        <v>0</v>
      </c>
      <c r="AX917" s="3" t="s">
        <v>19481</v>
      </c>
      <c r="AY917" s="3">
        <f>IF(opportunity_table[[#This Row],[Stage]]="Closed Won",1,0)</f>
        <v>0</v>
      </c>
      <c r="AZ917" s="3" cm="1">
        <f t="array" ref="AZ917">IFERROR(_xlfn.IFS(opportunity_table[[#This Row],[Stage]]="Closed Won",1,opportunity_table[[#This Row],[Stage]]="Closed Lost",1),0)</f>
        <v>0</v>
      </c>
      <c r="BA917" s="3">
        <f>IF(OR(opportunity_table[[#This Row],[Stage]]="Closed Won",opportunity_table[[#This Row],[Stage]]="Closed Lost"),0,1)</f>
        <v>1</v>
      </c>
      <c r="BB917" t="b">
        <v>0</v>
      </c>
      <c r="BC917" s="2">
        <v>44376</v>
      </c>
      <c r="BD917" t="b">
        <v>0</v>
      </c>
      <c r="BE917" t="b">
        <v>0</v>
      </c>
      <c r="BF917" s="6">
        <v>25740</v>
      </c>
      <c r="BG917" s="6">
        <f>SUM($BF$2:BF917)</f>
        <v>78747108.010000005</v>
      </c>
      <c r="BH917" s="6">
        <v>7722</v>
      </c>
      <c r="BI917" s="6">
        <f>SUM($BH$2:BH917)</f>
        <v>12982336.529999999</v>
      </c>
      <c r="BJ917">
        <v>30</v>
      </c>
      <c r="BK917">
        <v>0</v>
      </c>
      <c r="BL917">
        <f>YEAR(opportunity_table[[#This Row],[Close Date]])</f>
        <v>2021</v>
      </c>
      <c r="BN917" t="str">
        <f>TEXT(opportunity_table[[#This Row],[Close Date]],"MMM")</f>
        <v>Nov</v>
      </c>
      <c r="BO917">
        <f>YEAR(opportunity_table[[#This Row],[Created Date]])</f>
        <v>2020</v>
      </c>
      <c r="BP917" s="3" t="str">
        <f t="shared" si="14"/>
        <v>Others</v>
      </c>
    </row>
    <row r="918" spans="1:68" x14ac:dyDescent="0.3">
      <c r="A918" s="3" t="s">
        <v>21089</v>
      </c>
      <c r="B918" s="3" t="s">
        <v>487</v>
      </c>
      <c r="C918" t="b">
        <v>0</v>
      </c>
      <c r="D918" s="3" t="s">
        <v>60</v>
      </c>
      <c r="E918" t="b">
        <v>0</v>
      </c>
      <c r="F918" s="3" t="s">
        <v>36596</v>
      </c>
      <c r="G918" s="1">
        <v>44470</v>
      </c>
      <c r="H918" t="b">
        <v>0</v>
      </c>
      <c r="I918" s="3" t="s">
        <v>60</v>
      </c>
      <c r="J918" s="3" t="s">
        <v>21090</v>
      </c>
      <c r="K918" s="3" t="s">
        <v>60</v>
      </c>
      <c r="L918" s="3" t="s">
        <v>60</v>
      </c>
      <c r="M918" s="3" t="s">
        <v>35</v>
      </c>
      <c r="N918" t="b">
        <v>0</v>
      </c>
      <c r="O918" s="2">
        <v>44134</v>
      </c>
      <c r="P918" t="b">
        <v>0</v>
      </c>
      <c r="Q918" s="3" t="s">
        <v>60</v>
      </c>
      <c r="R918" t="b">
        <v>0</v>
      </c>
      <c r="S918" s="2">
        <v>44287</v>
      </c>
      <c r="T918">
        <v>4</v>
      </c>
      <c r="U918">
        <v>2021</v>
      </c>
      <c r="V918" s="3" t="s">
        <v>19422</v>
      </c>
      <c r="W918" s="3" t="s">
        <v>19422</v>
      </c>
      <c r="X918" t="b">
        <v>0</v>
      </c>
      <c r="Y918" t="b">
        <v>0</v>
      </c>
      <c r="Z918" s="3" t="s">
        <v>60</v>
      </c>
      <c r="AA918" t="b">
        <v>1</v>
      </c>
      <c r="AB918" t="b">
        <v>0</v>
      </c>
      <c r="AC918" t="b">
        <v>0</v>
      </c>
      <c r="AD918" s="3" t="s">
        <v>1142</v>
      </c>
      <c r="AE918" t="b">
        <v>0</v>
      </c>
      <c r="AF918" s="3" t="s">
        <v>60</v>
      </c>
      <c r="AG918" t="b">
        <v>0</v>
      </c>
      <c r="AH918" s="3" t="s">
        <v>35</v>
      </c>
      <c r="AI918" s="2">
        <v>44375</v>
      </c>
      <c r="AJ918" s="2">
        <v>44319</v>
      </c>
      <c r="AK918" t="b">
        <v>0</v>
      </c>
      <c r="AL918" s="3" t="s">
        <v>60</v>
      </c>
      <c r="AM918" s="3" t="s">
        <v>60</v>
      </c>
      <c r="AN918" s="3" t="s">
        <v>6689</v>
      </c>
      <c r="AO918" s="3" t="s">
        <v>60</v>
      </c>
      <c r="AP918" s="3" t="s">
        <v>60</v>
      </c>
      <c r="AQ918" t="b">
        <v>0</v>
      </c>
      <c r="AR918" s="3" t="s">
        <v>35</v>
      </c>
      <c r="AS918" s="3" t="s">
        <v>60</v>
      </c>
      <c r="AT918" s="3" t="s">
        <v>60</v>
      </c>
      <c r="AU918" s="3" t="s">
        <v>19400</v>
      </c>
      <c r="AV918" t="b">
        <v>0</v>
      </c>
      <c r="AW918" t="b">
        <v>0</v>
      </c>
      <c r="AX918" s="3" t="s">
        <v>19481</v>
      </c>
      <c r="AY918" s="3">
        <f>IF(opportunity_table[[#This Row],[Stage]]="Closed Won",1,0)</f>
        <v>0</v>
      </c>
      <c r="AZ918" s="3" cm="1">
        <f t="array" ref="AZ918">IFERROR(_xlfn.IFS(opportunity_table[[#This Row],[Stage]]="Closed Won",1,opportunity_table[[#This Row],[Stage]]="Closed Lost",1),0)</f>
        <v>0</v>
      </c>
      <c r="BA918" s="3">
        <f>IF(OR(opportunity_table[[#This Row],[Stage]]="Closed Won",opportunity_table[[#This Row],[Stage]]="Closed Lost"),0,1)</f>
        <v>1</v>
      </c>
      <c r="BB918" t="b">
        <v>0</v>
      </c>
      <c r="BC918" s="2">
        <v>44376</v>
      </c>
      <c r="BD918" t="b">
        <v>0</v>
      </c>
      <c r="BE918" t="b">
        <v>0</v>
      </c>
      <c r="BF918" s="6">
        <v>6435</v>
      </c>
      <c r="BG918" s="6">
        <f>SUM($BF$2:BF918)</f>
        <v>78753543.010000005</v>
      </c>
      <c r="BH918" s="6">
        <v>1930.5</v>
      </c>
      <c r="BI918" s="6">
        <f>SUM($BH$2:BH918)</f>
        <v>12984267.029999999</v>
      </c>
      <c r="BJ918">
        <v>30</v>
      </c>
      <c r="BK918">
        <v>0</v>
      </c>
      <c r="BL918">
        <f>YEAR(opportunity_table[[#This Row],[Close Date]])</f>
        <v>2021</v>
      </c>
      <c r="BN918" t="str">
        <f>TEXT(opportunity_table[[#This Row],[Close Date]],"MMM")</f>
        <v>Oct</v>
      </c>
      <c r="BO918">
        <f>YEAR(opportunity_table[[#This Row],[Created Date]])</f>
        <v>2020</v>
      </c>
      <c r="BP918" s="3" t="str">
        <f t="shared" si="14"/>
        <v>Others</v>
      </c>
    </row>
    <row r="919" spans="1:68" x14ac:dyDescent="0.3">
      <c r="A919" s="3" t="s">
        <v>21091</v>
      </c>
      <c r="B919" s="3" t="s">
        <v>1299</v>
      </c>
      <c r="C919" t="b">
        <v>0</v>
      </c>
      <c r="D919" s="3" t="s">
        <v>60</v>
      </c>
      <c r="E919" t="b">
        <v>0</v>
      </c>
      <c r="F919" s="3" t="s">
        <v>36596</v>
      </c>
      <c r="G919" s="1">
        <v>44561</v>
      </c>
      <c r="H919" t="b">
        <v>0</v>
      </c>
      <c r="I919" s="3" t="s">
        <v>60</v>
      </c>
      <c r="J919" s="3" t="s">
        <v>21092</v>
      </c>
      <c r="K919" s="3" t="s">
        <v>60</v>
      </c>
      <c r="L919" s="3" t="s">
        <v>60</v>
      </c>
      <c r="M919" s="3" t="s">
        <v>35</v>
      </c>
      <c r="N919" t="b">
        <v>0</v>
      </c>
      <c r="O919" s="2">
        <v>44222</v>
      </c>
      <c r="P919" t="b">
        <v>0</v>
      </c>
      <c r="Q919" s="3" t="s">
        <v>60</v>
      </c>
      <c r="R919" t="b">
        <v>0</v>
      </c>
      <c r="S919" s="2">
        <v>44287</v>
      </c>
      <c r="T919">
        <v>4</v>
      </c>
      <c r="U919">
        <v>2021</v>
      </c>
      <c r="V919" s="3" t="s">
        <v>19422</v>
      </c>
      <c r="W919" s="3" t="s">
        <v>19422</v>
      </c>
      <c r="X919" t="b">
        <v>0</v>
      </c>
      <c r="Y919" t="b">
        <v>0</v>
      </c>
      <c r="Z919" s="3" t="s">
        <v>60</v>
      </c>
      <c r="AA919" t="b">
        <v>1</v>
      </c>
      <c r="AB919" t="b">
        <v>0</v>
      </c>
      <c r="AC919" t="b">
        <v>0</v>
      </c>
      <c r="AD919" s="3" t="s">
        <v>1142</v>
      </c>
      <c r="AE919" t="b">
        <v>0</v>
      </c>
      <c r="AF919" s="3" t="s">
        <v>60</v>
      </c>
      <c r="AG919" t="b">
        <v>0</v>
      </c>
      <c r="AH919" s="3" t="s">
        <v>57</v>
      </c>
      <c r="AI919" s="2">
        <v>44297</v>
      </c>
      <c r="AJ919" s="2"/>
      <c r="AK919" t="b">
        <v>0</v>
      </c>
      <c r="AL919" s="3" t="s">
        <v>60</v>
      </c>
      <c r="AM919" s="3" t="s">
        <v>60</v>
      </c>
      <c r="AN919" s="3" t="s">
        <v>6659</v>
      </c>
      <c r="AO919" s="3" t="s">
        <v>60</v>
      </c>
      <c r="AP919" s="3" t="s">
        <v>60</v>
      </c>
      <c r="AQ919" t="b">
        <v>0</v>
      </c>
      <c r="AR919" s="3" t="s">
        <v>35</v>
      </c>
      <c r="AS919" s="3" t="s">
        <v>60</v>
      </c>
      <c r="AT919" s="3" t="s">
        <v>60</v>
      </c>
      <c r="AU919" s="3" t="s">
        <v>19400</v>
      </c>
      <c r="AV919" t="b">
        <v>0</v>
      </c>
      <c r="AW919" t="b">
        <v>0</v>
      </c>
      <c r="AX919" s="3" t="s">
        <v>19481</v>
      </c>
      <c r="AY919" s="3">
        <f>IF(opportunity_table[[#This Row],[Stage]]="Closed Won",1,0)</f>
        <v>0</v>
      </c>
      <c r="AZ919" s="3" cm="1">
        <f t="array" ref="AZ919">IFERROR(_xlfn.IFS(opportunity_table[[#This Row],[Stage]]="Closed Won",1,opportunity_table[[#This Row],[Stage]]="Closed Lost",1),0)</f>
        <v>0</v>
      </c>
      <c r="BA919" s="3">
        <f>IF(OR(opportunity_table[[#This Row],[Stage]]="Closed Won",opportunity_table[[#This Row],[Stage]]="Closed Lost"),0,1)</f>
        <v>1</v>
      </c>
      <c r="BB919" t="b">
        <v>0</v>
      </c>
      <c r="BC919" s="2">
        <v>44376</v>
      </c>
      <c r="BD919" t="b">
        <v>0</v>
      </c>
      <c r="BE919" t="b">
        <v>0</v>
      </c>
      <c r="BF919" s="6">
        <v>6500</v>
      </c>
      <c r="BG919" s="6">
        <f>SUM($BF$2:BF919)</f>
        <v>78760043.010000005</v>
      </c>
      <c r="BH919" s="6">
        <v>1950</v>
      </c>
      <c r="BI919" s="6">
        <f>SUM($BH$2:BH919)</f>
        <v>12986217.029999999</v>
      </c>
      <c r="BJ919">
        <v>30</v>
      </c>
      <c r="BK919">
        <v>0</v>
      </c>
      <c r="BL919">
        <f>YEAR(opportunity_table[[#This Row],[Close Date]])</f>
        <v>2021</v>
      </c>
      <c r="BN919" t="str">
        <f>TEXT(opportunity_table[[#This Row],[Close Date]],"MMM")</f>
        <v>Dec</v>
      </c>
      <c r="BO919">
        <f>YEAR(opportunity_table[[#This Row],[Created Date]])</f>
        <v>2021</v>
      </c>
      <c r="BP919" s="3" t="str">
        <f t="shared" si="14"/>
        <v>Others</v>
      </c>
    </row>
    <row r="920" spans="1:68" x14ac:dyDescent="0.3">
      <c r="A920" s="3" t="s">
        <v>21093</v>
      </c>
      <c r="B920" s="3" t="s">
        <v>178</v>
      </c>
      <c r="C920" t="b">
        <v>0</v>
      </c>
      <c r="D920" s="3" t="s">
        <v>60</v>
      </c>
      <c r="E920" t="b">
        <v>0</v>
      </c>
      <c r="F920" s="3" t="s">
        <v>36596</v>
      </c>
      <c r="G920" s="1">
        <v>44470</v>
      </c>
      <c r="H920" t="b">
        <v>0</v>
      </c>
      <c r="I920" s="3" t="s">
        <v>60</v>
      </c>
      <c r="J920" s="3" t="s">
        <v>21094</v>
      </c>
      <c r="K920" s="3" t="s">
        <v>60</v>
      </c>
      <c r="L920" s="3" t="s">
        <v>60</v>
      </c>
      <c r="M920" s="3" t="s">
        <v>35</v>
      </c>
      <c r="N920" t="b">
        <v>0</v>
      </c>
      <c r="O920" s="2">
        <v>44287</v>
      </c>
      <c r="P920" t="b">
        <v>0</v>
      </c>
      <c r="Q920" s="3" t="s">
        <v>60</v>
      </c>
      <c r="R920" t="b">
        <v>0</v>
      </c>
      <c r="S920" s="2">
        <v>44287</v>
      </c>
      <c r="T920">
        <v>4</v>
      </c>
      <c r="U920">
        <v>2021</v>
      </c>
      <c r="V920" s="3" t="s">
        <v>19422</v>
      </c>
      <c r="W920" s="3" t="s">
        <v>19422</v>
      </c>
      <c r="X920" t="b">
        <v>0</v>
      </c>
      <c r="Y920" t="b">
        <v>0</v>
      </c>
      <c r="Z920" s="3" t="s">
        <v>60</v>
      </c>
      <c r="AA920" t="b">
        <v>1</v>
      </c>
      <c r="AB920" t="b">
        <v>0</v>
      </c>
      <c r="AC920" t="b">
        <v>0</v>
      </c>
      <c r="AD920" s="3" t="s">
        <v>1142</v>
      </c>
      <c r="AE920" t="b">
        <v>0</v>
      </c>
      <c r="AF920" s="3" t="s">
        <v>60</v>
      </c>
      <c r="AG920" t="b">
        <v>0</v>
      </c>
      <c r="AH920" s="3" t="s">
        <v>35</v>
      </c>
      <c r="AI920" s="2">
        <v>44376</v>
      </c>
      <c r="AJ920" s="2"/>
      <c r="AK920" t="b">
        <v>0</v>
      </c>
      <c r="AL920" s="3" t="s">
        <v>60</v>
      </c>
      <c r="AM920" s="3" t="s">
        <v>60</v>
      </c>
      <c r="AN920" s="3" t="s">
        <v>6689</v>
      </c>
      <c r="AO920" s="3" t="s">
        <v>60</v>
      </c>
      <c r="AP920" s="3" t="s">
        <v>60</v>
      </c>
      <c r="AQ920" t="b">
        <v>0</v>
      </c>
      <c r="AR920" s="3" t="s">
        <v>35</v>
      </c>
      <c r="AS920" s="3" t="s">
        <v>60</v>
      </c>
      <c r="AT920" s="3" t="s">
        <v>60</v>
      </c>
      <c r="AU920" s="3" t="s">
        <v>19400</v>
      </c>
      <c r="AV920" t="b">
        <v>0</v>
      </c>
      <c r="AW920" t="b">
        <v>0</v>
      </c>
      <c r="AX920" s="3" t="s">
        <v>19481</v>
      </c>
      <c r="AY920" s="3">
        <f>IF(opportunity_table[[#This Row],[Stage]]="Closed Won",1,0)</f>
        <v>0</v>
      </c>
      <c r="AZ920" s="3" cm="1">
        <f t="array" ref="AZ920">IFERROR(_xlfn.IFS(opportunity_table[[#This Row],[Stage]]="Closed Won",1,opportunity_table[[#This Row],[Stage]]="Closed Lost",1),0)</f>
        <v>0</v>
      </c>
      <c r="BA920" s="3">
        <f>IF(OR(opportunity_table[[#This Row],[Stage]]="Closed Won",opportunity_table[[#This Row],[Stage]]="Closed Lost"),0,1)</f>
        <v>1</v>
      </c>
      <c r="BB920" t="b">
        <v>0</v>
      </c>
      <c r="BC920" s="2">
        <v>44376</v>
      </c>
      <c r="BD920" t="b">
        <v>0</v>
      </c>
      <c r="BE920" t="b">
        <v>0</v>
      </c>
      <c r="BF920" s="6">
        <v>6500</v>
      </c>
      <c r="BG920" s="6">
        <f>SUM($BF$2:BF920)</f>
        <v>78766543.010000005</v>
      </c>
      <c r="BH920" s="6">
        <v>1950</v>
      </c>
      <c r="BI920" s="6">
        <f>SUM($BH$2:BH920)</f>
        <v>12988167.029999999</v>
      </c>
      <c r="BJ920">
        <v>30</v>
      </c>
      <c r="BK920">
        <v>0</v>
      </c>
      <c r="BL920">
        <f>YEAR(opportunity_table[[#This Row],[Close Date]])</f>
        <v>2021</v>
      </c>
      <c r="BN920" t="str">
        <f>TEXT(opportunity_table[[#This Row],[Close Date]],"MMM")</f>
        <v>Oct</v>
      </c>
      <c r="BO920">
        <f>YEAR(opportunity_table[[#This Row],[Created Date]])</f>
        <v>2021</v>
      </c>
      <c r="BP920" s="3" t="str">
        <f t="shared" si="14"/>
        <v>Others</v>
      </c>
    </row>
    <row r="921" spans="1:68" x14ac:dyDescent="0.3">
      <c r="A921" s="3" t="s">
        <v>21095</v>
      </c>
      <c r="B921" s="3" t="s">
        <v>3683</v>
      </c>
      <c r="C921" t="b">
        <v>0</v>
      </c>
      <c r="D921" s="3" t="s">
        <v>60</v>
      </c>
      <c r="E921" t="b">
        <v>0</v>
      </c>
      <c r="F921" s="3" t="s">
        <v>36596</v>
      </c>
      <c r="G921" s="1">
        <v>44561</v>
      </c>
      <c r="H921" t="b">
        <v>0</v>
      </c>
      <c r="I921" s="3" t="s">
        <v>60</v>
      </c>
      <c r="J921" s="3" t="s">
        <v>21096</v>
      </c>
      <c r="K921" s="3" t="s">
        <v>60</v>
      </c>
      <c r="L921" s="3" t="s">
        <v>60</v>
      </c>
      <c r="M921" s="3" t="s">
        <v>53</v>
      </c>
      <c r="N921" t="b">
        <v>0</v>
      </c>
      <c r="O921" s="2">
        <v>44299</v>
      </c>
      <c r="P921" t="b">
        <v>0</v>
      </c>
      <c r="Q921" s="3" t="s">
        <v>60</v>
      </c>
      <c r="R921" t="b">
        <v>0</v>
      </c>
      <c r="S921" s="2">
        <v>44287</v>
      </c>
      <c r="T921">
        <v>4</v>
      </c>
      <c r="U921">
        <v>2021</v>
      </c>
      <c r="V921" s="3" t="s">
        <v>19422</v>
      </c>
      <c r="W921" s="3" t="s">
        <v>19422</v>
      </c>
      <c r="X921" t="b">
        <v>0</v>
      </c>
      <c r="Y921" t="b">
        <v>0</v>
      </c>
      <c r="Z921" s="3" t="s">
        <v>19600</v>
      </c>
      <c r="AA921" t="b">
        <v>1</v>
      </c>
      <c r="AB921" t="b">
        <v>0</v>
      </c>
      <c r="AC921" t="b">
        <v>0</v>
      </c>
      <c r="AD921" s="3" t="s">
        <v>1142</v>
      </c>
      <c r="AE921" t="b">
        <v>0</v>
      </c>
      <c r="AF921" s="3" t="s">
        <v>60</v>
      </c>
      <c r="AG921" t="b">
        <v>0</v>
      </c>
      <c r="AH921" s="3" t="s">
        <v>53</v>
      </c>
      <c r="AI921" s="2">
        <v>44300</v>
      </c>
      <c r="AJ921" s="2"/>
      <c r="AK921" t="b">
        <v>0</v>
      </c>
      <c r="AL921" s="3" t="s">
        <v>60</v>
      </c>
      <c r="AM921" s="3" t="s">
        <v>60</v>
      </c>
      <c r="AN921" s="3" t="s">
        <v>6873</v>
      </c>
      <c r="AO921" s="3" t="s">
        <v>60</v>
      </c>
      <c r="AP921" s="3" t="s">
        <v>60</v>
      </c>
      <c r="AQ921" t="b">
        <v>0</v>
      </c>
      <c r="AR921" s="3" t="s">
        <v>53</v>
      </c>
      <c r="AS921" s="3" t="s">
        <v>60</v>
      </c>
      <c r="AT921" s="3" t="s">
        <v>60</v>
      </c>
      <c r="AU921" s="3" t="s">
        <v>19400</v>
      </c>
      <c r="AV921" t="b">
        <v>0</v>
      </c>
      <c r="AW921" t="b">
        <v>0</v>
      </c>
      <c r="AX921" s="3" t="s">
        <v>19472</v>
      </c>
      <c r="AY921" s="3">
        <f>IF(opportunity_table[[#This Row],[Stage]]="Closed Won",1,0)</f>
        <v>0</v>
      </c>
      <c r="AZ921" s="3" cm="1">
        <f t="array" ref="AZ921">IFERROR(_xlfn.IFS(opportunity_table[[#This Row],[Stage]]="Closed Won",1,opportunity_table[[#This Row],[Stage]]="Closed Lost",1),0)</f>
        <v>0</v>
      </c>
      <c r="BA921" s="3">
        <f>IF(OR(opportunity_table[[#This Row],[Stage]]="Closed Won",opportunity_table[[#This Row],[Stage]]="Closed Lost"),0,1)</f>
        <v>1</v>
      </c>
      <c r="BB921" t="b">
        <v>0</v>
      </c>
      <c r="BC921" s="2">
        <v>44376</v>
      </c>
      <c r="BD921" t="b">
        <v>0</v>
      </c>
      <c r="BE921" t="b">
        <v>0</v>
      </c>
      <c r="BF921" s="6">
        <v>64979.64</v>
      </c>
      <c r="BG921" s="6">
        <f>SUM($BF$2:BF921)</f>
        <v>78831522.650000006</v>
      </c>
      <c r="BH921" s="6">
        <v>3248.98</v>
      </c>
      <c r="BI921" s="6">
        <f>SUM($BH$2:BH921)</f>
        <v>12991416.01</v>
      </c>
      <c r="BJ921">
        <v>5</v>
      </c>
      <c r="BK921">
        <v>0</v>
      </c>
      <c r="BL921">
        <f>YEAR(opportunity_table[[#This Row],[Close Date]])</f>
        <v>2021</v>
      </c>
      <c r="BN921" t="str">
        <f>TEXT(opportunity_table[[#This Row],[Close Date]],"MMM")</f>
        <v>Dec</v>
      </c>
      <c r="BO921">
        <f>YEAR(opportunity_table[[#This Row],[Created Date]])</f>
        <v>2021</v>
      </c>
      <c r="BP921" s="3" t="str">
        <f t="shared" si="14"/>
        <v>Others</v>
      </c>
    </row>
    <row r="922" spans="1:68" x14ac:dyDescent="0.3">
      <c r="A922" s="3" t="s">
        <v>21097</v>
      </c>
      <c r="B922" s="3" t="s">
        <v>578</v>
      </c>
      <c r="C922" t="b">
        <v>0</v>
      </c>
      <c r="D922" s="3" t="s">
        <v>60</v>
      </c>
      <c r="E922" t="b">
        <v>0</v>
      </c>
      <c r="F922" s="3" t="s">
        <v>36596</v>
      </c>
      <c r="G922" s="1">
        <v>44561</v>
      </c>
      <c r="H922" t="b">
        <v>0</v>
      </c>
      <c r="I922" s="3" t="s">
        <v>60</v>
      </c>
      <c r="J922" s="3" t="s">
        <v>21098</v>
      </c>
      <c r="K922" s="3" t="s">
        <v>60</v>
      </c>
      <c r="L922" s="3" t="s">
        <v>60</v>
      </c>
      <c r="M922" s="3" t="s">
        <v>53</v>
      </c>
      <c r="N922" t="b">
        <v>0</v>
      </c>
      <c r="O922" s="2">
        <v>43224</v>
      </c>
      <c r="P922" t="b">
        <v>0</v>
      </c>
      <c r="Q922" s="3" t="s">
        <v>60</v>
      </c>
      <c r="R922" t="b">
        <v>0</v>
      </c>
      <c r="S922" s="2">
        <v>44287</v>
      </c>
      <c r="T922">
        <v>4</v>
      </c>
      <c r="U922">
        <v>2021</v>
      </c>
      <c r="V922" s="3" t="s">
        <v>19422</v>
      </c>
      <c r="W922" s="3" t="s">
        <v>19422</v>
      </c>
      <c r="X922" t="b">
        <v>0</v>
      </c>
      <c r="Y922" t="b">
        <v>0</v>
      </c>
      <c r="Z922" s="3" t="s">
        <v>19595</v>
      </c>
      <c r="AA922" t="b">
        <v>1</v>
      </c>
      <c r="AB922" t="b">
        <v>0</v>
      </c>
      <c r="AC922" t="b">
        <v>0</v>
      </c>
      <c r="AD922" s="3" t="s">
        <v>1142</v>
      </c>
      <c r="AE922" t="b">
        <v>0</v>
      </c>
      <c r="AF922" s="3" t="s">
        <v>60</v>
      </c>
      <c r="AG922" t="b">
        <v>0</v>
      </c>
      <c r="AH922" s="3" t="s">
        <v>141</v>
      </c>
      <c r="AI922" s="2">
        <v>44327</v>
      </c>
      <c r="AJ922" s="2">
        <v>43836</v>
      </c>
      <c r="AK922" t="b">
        <v>0</v>
      </c>
      <c r="AL922" s="3" t="s">
        <v>60</v>
      </c>
      <c r="AM922" s="3" t="s">
        <v>60</v>
      </c>
      <c r="AN922" s="3" t="s">
        <v>6650</v>
      </c>
      <c r="AO922" s="3" t="s">
        <v>60</v>
      </c>
      <c r="AP922" s="3" t="s">
        <v>60</v>
      </c>
      <c r="AQ922" t="b">
        <v>0</v>
      </c>
      <c r="AR922" s="3" t="s">
        <v>141</v>
      </c>
      <c r="AS922" s="3" t="s">
        <v>82</v>
      </c>
      <c r="AT922" s="3" t="s">
        <v>60</v>
      </c>
      <c r="AU922" s="3" t="s">
        <v>19400</v>
      </c>
      <c r="AV922" t="b">
        <v>0</v>
      </c>
      <c r="AW922" t="b">
        <v>0</v>
      </c>
      <c r="AX922" s="3" t="s">
        <v>19481</v>
      </c>
      <c r="AY922" s="3">
        <f>IF(opportunity_table[[#This Row],[Stage]]="Closed Won",1,0)</f>
        <v>0</v>
      </c>
      <c r="AZ922" s="3" cm="1">
        <f t="array" ref="AZ922">IFERROR(_xlfn.IFS(opportunity_table[[#This Row],[Stage]]="Closed Won",1,opportunity_table[[#This Row],[Stage]]="Closed Lost",1),0)</f>
        <v>0</v>
      </c>
      <c r="BA922" s="3">
        <f>IF(OR(opportunity_table[[#This Row],[Stage]]="Closed Won",opportunity_table[[#This Row],[Stage]]="Closed Lost"),0,1)</f>
        <v>1</v>
      </c>
      <c r="BB922" t="b">
        <v>0</v>
      </c>
      <c r="BC922" s="2">
        <v>44376</v>
      </c>
      <c r="BD922" t="b">
        <v>0</v>
      </c>
      <c r="BE922" t="b">
        <v>0</v>
      </c>
      <c r="BF922" s="6">
        <v>444645.87</v>
      </c>
      <c r="BG922" s="6">
        <f>SUM($BF$2:BF922)</f>
        <v>79276168.520000011</v>
      </c>
      <c r="BH922" s="6">
        <v>133393.76</v>
      </c>
      <c r="BI922" s="6">
        <f>SUM($BH$2:BH922)</f>
        <v>13124809.77</v>
      </c>
      <c r="BJ922">
        <v>30</v>
      </c>
      <c r="BK922">
        <v>0</v>
      </c>
      <c r="BL922">
        <f>YEAR(opportunity_table[[#This Row],[Close Date]])</f>
        <v>2021</v>
      </c>
      <c r="BN922" t="str">
        <f>TEXT(opportunity_table[[#This Row],[Close Date]],"MMM")</f>
        <v>Dec</v>
      </c>
      <c r="BO922">
        <f>YEAR(opportunity_table[[#This Row],[Created Date]])</f>
        <v>2018</v>
      </c>
      <c r="BP922" s="3" t="str">
        <f t="shared" si="14"/>
        <v>Others</v>
      </c>
    </row>
    <row r="923" spans="1:68" x14ac:dyDescent="0.3">
      <c r="A923" s="3" t="s">
        <v>21099</v>
      </c>
      <c r="B923" s="3" t="s">
        <v>4947</v>
      </c>
      <c r="C923" t="b">
        <v>0</v>
      </c>
      <c r="D923" s="3" t="s">
        <v>60</v>
      </c>
      <c r="E923" t="b">
        <v>0</v>
      </c>
      <c r="F923" s="3" t="s">
        <v>36596</v>
      </c>
      <c r="G923" s="1">
        <v>44835</v>
      </c>
      <c r="H923" t="b">
        <v>0</v>
      </c>
      <c r="I923" s="3" t="s">
        <v>60</v>
      </c>
      <c r="J923" s="3" t="s">
        <v>21100</v>
      </c>
      <c r="K923" s="3" t="s">
        <v>60</v>
      </c>
      <c r="L923" s="3" t="s">
        <v>60</v>
      </c>
      <c r="M923" s="3" t="s">
        <v>141</v>
      </c>
      <c r="N923" t="b">
        <v>0</v>
      </c>
      <c r="O923" s="2">
        <v>44112</v>
      </c>
      <c r="P923" t="b">
        <v>0</v>
      </c>
      <c r="Q923" s="3" t="s">
        <v>20897</v>
      </c>
      <c r="R923" t="b">
        <v>0</v>
      </c>
      <c r="S923" s="2">
        <v>44652</v>
      </c>
      <c r="T923">
        <v>4</v>
      </c>
      <c r="U923">
        <v>2022</v>
      </c>
      <c r="V923" s="3" t="s">
        <v>19422</v>
      </c>
      <c r="W923" s="3" t="s">
        <v>19422</v>
      </c>
      <c r="X923" t="b">
        <v>0</v>
      </c>
      <c r="Y923" t="b">
        <v>0</v>
      </c>
      <c r="Z923" s="3" t="s">
        <v>60</v>
      </c>
      <c r="AA923" t="b">
        <v>1</v>
      </c>
      <c r="AB923" t="b">
        <v>0</v>
      </c>
      <c r="AC923" t="b">
        <v>0</v>
      </c>
      <c r="AD923" s="3" t="s">
        <v>1142</v>
      </c>
      <c r="AE923" t="b">
        <v>0</v>
      </c>
      <c r="AF923" s="3" t="s">
        <v>60</v>
      </c>
      <c r="AG923" t="b">
        <v>0</v>
      </c>
      <c r="AH923" s="3" t="s">
        <v>35</v>
      </c>
      <c r="AI923" s="2">
        <v>44316</v>
      </c>
      <c r="AJ923" s="2">
        <v>44125</v>
      </c>
      <c r="AK923" t="b">
        <v>0</v>
      </c>
      <c r="AL923" s="3" t="s">
        <v>60</v>
      </c>
      <c r="AM923" s="3" t="s">
        <v>60</v>
      </c>
      <c r="AN923" s="3" t="s">
        <v>6659</v>
      </c>
      <c r="AO923" s="3" t="s">
        <v>60</v>
      </c>
      <c r="AP923" s="3" t="s">
        <v>60</v>
      </c>
      <c r="AQ923" t="b">
        <v>0</v>
      </c>
      <c r="AR923" s="3" t="s">
        <v>35</v>
      </c>
      <c r="AS923" s="3" t="s">
        <v>60</v>
      </c>
      <c r="AT923" s="3" t="s">
        <v>60</v>
      </c>
      <c r="AU923" s="3" t="s">
        <v>19400</v>
      </c>
      <c r="AV923" t="b">
        <v>0</v>
      </c>
      <c r="AW923" t="b">
        <v>0</v>
      </c>
      <c r="AX923" s="3" t="s">
        <v>19481</v>
      </c>
      <c r="AY923" s="3">
        <f>IF(opportunity_table[[#This Row],[Stage]]="Closed Won",1,0)</f>
        <v>0</v>
      </c>
      <c r="AZ923" s="3" cm="1">
        <f t="array" ref="AZ923">IFERROR(_xlfn.IFS(opportunity_table[[#This Row],[Stage]]="Closed Won",1,opportunity_table[[#This Row],[Stage]]="Closed Lost",1),0)</f>
        <v>0</v>
      </c>
      <c r="BA923" s="3">
        <f>IF(OR(opportunity_table[[#This Row],[Stage]]="Closed Won",opportunity_table[[#This Row],[Stage]]="Closed Lost"),0,1)</f>
        <v>1</v>
      </c>
      <c r="BB923" t="b">
        <v>0</v>
      </c>
      <c r="BC923" s="2">
        <v>44376</v>
      </c>
      <c r="BD923" t="b">
        <v>0</v>
      </c>
      <c r="BE923" t="b">
        <v>0</v>
      </c>
      <c r="BF923" s="6">
        <v>5850</v>
      </c>
      <c r="BG923" s="6">
        <f>SUM($BF$2:BF923)</f>
        <v>79282018.520000011</v>
      </c>
      <c r="BH923" s="6">
        <v>1755</v>
      </c>
      <c r="BI923" s="6">
        <f>SUM($BH$2:BH923)</f>
        <v>13126564.77</v>
      </c>
      <c r="BJ923">
        <v>30</v>
      </c>
      <c r="BK923">
        <v>0</v>
      </c>
      <c r="BL923">
        <f>YEAR(opportunity_table[[#This Row],[Close Date]])</f>
        <v>2022</v>
      </c>
      <c r="BN923" t="str">
        <f>TEXT(opportunity_table[[#This Row],[Close Date]],"MMM")</f>
        <v>Oct</v>
      </c>
      <c r="BO923">
        <f>YEAR(opportunity_table[[#This Row],[Created Date]])</f>
        <v>2020</v>
      </c>
      <c r="BP923" s="3" t="str">
        <f t="shared" si="14"/>
        <v>Others</v>
      </c>
    </row>
    <row r="924" spans="1:68" x14ac:dyDescent="0.3">
      <c r="A924" s="3" t="s">
        <v>21101</v>
      </c>
      <c r="B924" s="3" t="s">
        <v>3711</v>
      </c>
      <c r="C924" t="b">
        <v>0</v>
      </c>
      <c r="D924" s="3" t="s">
        <v>60</v>
      </c>
      <c r="E924" t="b">
        <v>0</v>
      </c>
      <c r="F924" s="3" t="s">
        <v>36596</v>
      </c>
      <c r="G924" s="1">
        <v>44561</v>
      </c>
      <c r="H924" t="b">
        <v>0</v>
      </c>
      <c r="I924" s="3" t="s">
        <v>60</v>
      </c>
      <c r="J924" s="3" t="s">
        <v>21102</v>
      </c>
      <c r="K924" s="3" t="s">
        <v>60</v>
      </c>
      <c r="L924" s="3" t="s">
        <v>60</v>
      </c>
      <c r="M924" s="3" t="s">
        <v>53</v>
      </c>
      <c r="N924" t="b">
        <v>0</v>
      </c>
      <c r="O924" s="2">
        <v>44300</v>
      </c>
      <c r="P924" t="b">
        <v>0</v>
      </c>
      <c r="Q924" s="3" t="s">
        <v>20537</v>
      </c>
      <c r="R924" t="b">
        <v>0</v>
      </c>
      <c r="S924" s="2">
        <v>44287</v>
      </c>
      <c r="T924">
        <v>4</v>
      </c>
      <c r="U924">
        <v>2021</v>
      </c>
      <c r="V924" s="3" t="s">
        <v>19422</v>
      </c>
      <c r="W924" s="3" t="s">
        <v>19422</v>
      </c>
      <c r="X924" t="b">
        <v>0</v>
      </c>
      <c r="Y924" t="b">
        <v>0</v>
      </c>
      <c r="Z924" s="3" t="s">
        <v>19600</v>
      </c>
      <c r="AA924" t="b">
        <v>1</v>
      </c>
      <c r="AB924" t="b">
        <v>0</v>
      </c>
      <c r="AC924" t="b">
        <v>0</v>
      </c>
      <c r="AD924" s="3" t="s">
        <v>1142</v>
      </c>
      <c r="AE924" t="b">
        <v>0</v>
      </c>
      <c r="AF924" s="3" t="s">
        <v>60</v>
      </c>
      <c r="AG924" t="b">
        <v>0</v>
      </c>
      <c r="AH924" s="3" t="s">
        <v>53</v>
      </c>
      <c r="AI924" s="2">
        <v>44300</v>
      </c>
      <c r="AJ924" s="2"/>
      <c r="AK924" t="b">
        <v>0</v>
      </c>
      <c r="AL924" s="3" t="s">
        <v>60</v>
      </c>
      <c r="AM924" s="3" t="s">
        <v>60</v>
      </c>
      <c r="AN924" s="3" t="s">
        <v>7731</v>
      </c>
      <c r="AO924" s="3" t="s">
        <v>60</v>
      </c>
      <c r="AP924" s="3" t="s">
        <v>60</v>
      </c>
      <c r="AQ924" t="b">
        <v>0</v>
      </c>
      <c r="AR924" s="3" t="s">
        <v>53</v>
      </c>
      <c r="AS924" s="3" t="s">
        <v>60</v>
      </c>
      <c r="AT924" s="3" t="s">
        <v>60</v>
      </c>
      <c r="AU924" s="3" t="s">
        <v>19400</v>
      </c>
      <c r="AV924" t="b">
        <v>0</v>
      </c>
      <c r="AW924" t="b">
        <v>0</v>
      </c>
      <c r="AX924" s="3" t="s">
        <v>19472</v>
      </c>
      <c r="AY924" s="3">
        <f>IF(opportunity_table[[#This Row],[Stage]]="Closed Won",1,0)</f>
        <v>0</v>
      </c>
      <c r="AZ924" s="3" cm="1">
        <f t="array" ref="AZ924">IFERROR(_xlfn.IFS(opportunity_table[[#This Row],[Stage]]="Closed Won",1,opportunity_table[[#This Row],[Stage]]="Closed Lost",1),0)</f>
        <v>0</v>
      </c>
      <c r="BA924" s="3">
        <f>IF(OR(opportunity_table[[#This Row],[Stage]]="Closed Won",opportunity_table[[#This Row],[Stage]]="Closed Lost"),0,1)</f>
        <v>1</v>
      </c>
      <c r="BB924" t="b">
        <v>0</v>
      </c>
      <c r="BC924" s="2">
        <v>44376</v>
      </c>
      <c r="BD924" t="b">
        <v>0</v>
      </c>
      <c r="BE924" t="b">
        <v>0</v>
      </c>
      <c r="BF924" s="6">
        <v>59072.4</v>
      </c>
      <c r="BG924" s="6">
        <f>SUM($BF$2:BF924)</f>
        <v>79341090.920000017</v>
      </c>
      <c r="BH924" s="6">
        <v>2953.62</v>
      </c>
      <c r="BI924" s="6">
        <f>SUM($BH$2:BH924)</f>
        <v>13129518.389999999</v>
      </c>
      <c r="BJ924">
        <v>5</v>
      </c>
      <c r="BK924">
        <v>0</v>
      </c>
      <c r="BL924">
        <f>YEAR(opportunity_table[[#This Row],[Close Date]])</f>
        <v>2021</v>
      </c>
      <c r="BN924" t="str">
        <f>TEXT(opportunity_table[[#This Row],[Close Date]],"MMM")</f>
        <v>Dec</v>
      </c>
      <c r="BO924">
        <f>YEAR(opportunity_table[[#This Row],[Created Date]])</f>
        <v>2021</v>
      </c>
      <c r="BP924" s="3" t="str">
        <f t="shared" si="14"/>
        <v>Others</v>
      </c>
    </row>
    <row r="925" spans="1:68" x14ac:dyDescent="0.3">
      <c r="A925" s="3" t="s">
        <v>21103</v>
      </c>
      <c r="B925" s="3" t="s">
        <v>5204</v>
      </c>
      <c r="C925" t="b">
        <v>0</v>
      </c>
      <c r="D925" s="3" t="s">
        <v>60</v>
      </c>
      <c r="E925" t="b">
        <v>0</v>
      </c>
      <c r="F925" s="3" t="s">
        <v>36596</v>
      </c>
      <c r="G925" s="1">
        <v>44561</v>
      </c>
      <c r="H925" t="b">
        <v>0</v>
      </c>
      <c r="I925" s="3" t="s">
        <v>60</v>
      </c>
      <c r="J925" s="3" t="s">
        <v>21104</v>
      </c>
      <c r="K925" s="3" t="s">
        <v>60</v>
      </c>
      <c r="L925" s="3" t="s">
        <v>60</v>
      </c>
      <c r="M925" s="3" t="s">
        <v>35</v>
      </c>
      <c r="N925" t="b">
        <v>0</v>
      </c>
      <c r="O925" s="2">
        <v>44125</v>
      </c>
      <c r="P925" t="b">
        <v>0</v>
      </c>
      <c r="Q925" s="3" t="s">
        <v>60</v>
      </c>
      <c r="R925" t="b">
        <v>0</v>
      </c>
      <c r="S925" s="2">
        <v>44287</v>
      </c>
      <c r="T925">
        <v>4</v>
      </c>
      <c r="U925">
        <v>2021</v>
      </c>
      <c r="V925" s="3" t="s">
        <v>19422</v>
      </c>
      <c r="W925" s="3" t="s">
        <v>19422</v>
      </c>
      <c r="X925" t="b">
        <v>0</v>
      </c>
      <c r="Y925" t="b">
        <v>0</v>
      </c>
      <c r="Z925" s="3" t="s">
        <v>60</v>
      </c>
      <c r="AA925" t="b">
        <v>1</v>
      </c>
      <c r="AB925" t="b">
        <v>0</v>
      </c>
      <c r="AC925" t="b">
        <v>0</v>
      </c>
      <c r="AD925" s="3" t="s">
        <v>1142</v>
      </c>
      <c r="AE925" t="b">
        <v>0</v>
      </c>
      <c r="AF925" s="3" t="s">
        <v>60</v>
      </c>
      <c r="AG925" t="b">
        <v>0</v>
      </c>
      <c r="AH925" s="3" t="s">
        <v>35</v>
      </c>
      <c r="AI925" s="2">
        <v>44297</v>
      </c>
      <c r="AJ925" s="2">
        <v>44188</v>
      </c>
      <c r="AK925" t="b">
        <v>0</v>
      </c>
      <c r="AL925" s="3" t="s">
        <v>60</v>
      </c>
      <c r="AM925" s="3" t="s">
        <v>60</v>
      </c>
      <c r="AN925" s="3" t="s">
        <v>6659</v>
      </c>
      <c r="AO925" s="3" t="s">
        <v>60</v>
      </c>
      <c r="AP925" s="3" t="s">
        <v>60</v>
      </c>
      <c r="AQ925" t="b">
        <v>0</v>
      </c>
      <c r="AR925" s="3" t="s">
        <v>36</v>
      </c>
      <c r="AS925" s="3" t="s">
        <v>60</v>
      </c>
      <c r="AT925" s="3" t="s">
        <v>60</v>
      </c>
      <c r="AU925" s="3" t="s">
        <v>19400</v>
      </c>
      <c r="AV925" t="b">
        <v>0</v>
      </c>
      <c r="AW925" t="b">
        <v>0</v>
      </c>
      <c r="AX925" s="3" t="s">
        <v>19472</v>
      </c>
      <c r="AY925" s="3">
        <f>IF(opportunity_table[[#This Row],[Stage]]="Closed Won",1,0)</f>
        <v>0</v>
      </c>
      <c r="AZ925" s="3" cm="1">
        <f t="array" ref="AZ925">IFERROR(_xlfn.IFS(opportunity_table[[#This Row],[Stage]]="Closed Won",1,opportunity_table[[#This Row],[Stage]]="Closed Lost",1),0)</f>
        <v>0</v>
      </c>
      <c r="BA925" s="3">
        <f>IF(OR(opportunity_table[[#This Row],[Stage]]="Closed Won",opportunity_table[[#This Row],[Stage]]="Closed Lost"),0,1)</f>
        <v>1</v>
      </c>
      <c r="BB925" t="b">
        <v>0</v>
      </c>
      <c r="BC925" s="2">
        <v>44376</v>
      </c>
      <c r="BD925" t="b">
        <v>0</v>
      </c>
      <c r="BE925" t="b">
        <v>0</v>
      </c>
      <c r="BF925" s="6">
        <v>39000</v>
      </c>
      <c r="BG925" s="6">
        <f>SUM($BF$2:BF925)</f>
        <v>79380090.920000017</v>
      </c>
      <c r="BH925" s="6">
        <v>1950</v>
      </c>
      <c r="BI925" s="6">
        <f>SUM($BH$2:BH925)</f>
        <v>13131468.389999999</v>
      </c>
      <c r="BJ925">
        <v>5</v>
      </c>
      <c r="BK925">
        <v>0</v>
      </c>
      <c r="BL925">
        <f>YEAR(opportunity_table[[#This Row],[Close Date]])</f>
        <v>2021</v>
      </c>
      <c r="BN925" t="str">
        <f>TEXT(opportunity_table[[#This Row],[Close Date]],"MMM")</f>
        <v>Dec</v>
      </c>
      <c r="BO925">
        <f>YEAR(opportunity_table[[#This Row],[Created Date]])</f>
        <v>2020</v>
      </c>
      <c r="BP925" s="3" t="str">
        <f t="shared" si="14"/>
        <v>Others</v>
      </c>
    </row>
    <row r="926" spans="1:68" x14ac:dyDescent="0.3">
      <c r="A926" s="3" t="s">
        <v>21105</v>
      </c>
      <c r="B926" s="3" t="s">
        <v>3364</v>
      </c>
      <c r="C926" t="b">
        <v>0</v>
      </c>
      <c r="D926" s="3" t="s">
        <v>60</v>
      </c>
      <c r="E926" t="b">
        <v>0</v>
      </c>
      <c r="F926" s="3" t="s">
        <v>36596</v>
      </c>
      <c r="G926" s="1">
        <v>44561</v>
      </c>
      <c r="H926" t="b">
        <v>0</v>
      </c>
      <c r="I926" s="3" t="s">
        <v>60</v>
      </c>
      <c r="J926" s="3"/>
      <c r="K926" s="3" t="s">
        <v>60</v>
      </c>
      <c r="L926" s="3" t="s">
        <v>60</v>
      </c>
      <c r="M926" s="3" t="s">
        <v>35</v>
      </c>
      <c r="N926" t="b">
        <v>0</v>
      </c>
      <c r="O926" s="2">
        <v>44229</v>
      </c>
      <c r="P926" t="b">
        <v>0</v>
      </c>
      <c r="Q926" s="3" t="s">
        <v>60</v>
      </c>
      <c r="R926" t="b">
        <v>0</v>
      </c>
      <c r="S926" s="2">
        <v>44287</v>
      </c>
      <c r="T926">
        <v>4</v>
      </c>
      <c r="U926">
        <v>2021</v>
      </c>
      <c r="V926" s="3" t="s">
        <v>19422</v>
      </c>
      <c r="W926" s="3" t="s">
        <v>19422</v>
      </c>
      <c r="X926" t="b">
        <v>0</v>
      </c>
      <c r="Y926" t="b">
        <v>0</v>
      </c>
      <c r="Z926" s="3" t="s">
        <v>60</v>
      </c>
      <c r="AA926" t="b">
        <v>1</v>
      </c>
      <c r="AB926" t="b">
        <v>0</v>
      </c>
      <c r="AC926" t="b">
        <v>0</v>
      </c>
      <c r="AD926" s="3" t="s">
        <v>6496</v>
      </c>
      <c r="AE926" t="b">
        <v>0</v>
      </c>
      <c r="AF926" s="3" t="s">
        <v>60</v>
      </c>
      <c r="AG926" t="b">
        <v>0</v>
      </c>
      <c r="AH926" s="3" t="s">
        <v>57</v>
      </c>
      <c r="AI926" s="2">
        <v>44297</v>
      </c>
      <c r="AJ926" s="2"/>
      <c r="AK926" t="b">
        <v>0</v>
      </c>
      <c r="AL926" s="3" t="s">
        <v>60</v>
      </c>
      <c r="AM926" s="3" t="s">
        <v>60</v>
      </c>
      <c r="AN926" s="3" t="s">
        <v>6659</v>
      </c>
      <c r="AO926" s="3" t="s">
        <v>60</v>
      </c>
      <c r="AP926" s="3" t="s">
        <v>60</v>
      </c>
      <c r="AQ926" t="b">
        <v>0</v>
      </c>
      <c r="AR926" s="3" t="s">
        <v>36</v>
      </c>
      <c r="AS926" s="3" t="s">
        <v>60</v>
      </c>
      <c r="AT926" s="3" t="s">
        <v>60</v>
      </c>
      <c r="AU926" s="3" t="s">
        <v>19400</v>
      </c>
      <c r="AV926" t="b">
        <v>0</v>
      </c>
      <c r="AW926" t="b">
        <v>0</v>
      </c>
      <c r="AX926" s="3" t="s">
        <v>19424</v>
      </c>
      <c r="AY926" s="3">
        <f>IF(opportunity_table[[#This Row],[Stage]]="Closed Won",1,0)</f>
        <v>0</v>
      </c>
      <c r="AZ926" s="3" cm="1">
        <f t="array" ref="AZ926">IFERROR(_xlfn.IFS(opportunity_table[[#This Row],[Stage]]="Closed Won",1,opportunity_table[[#This Row],[Stage]]="Closed Lost",1),0)</f>
        <v>0</v>
      </c>
      <c r="BA926" s="3">
        <f>IF(OR(opportunity_table[[#This Row],[Stage]]="Closed Won",opportunity_table[[#This Row],[Stage]]="Closed Lost"),0,1)</f>
        <v>1</v>
      </c>
      <c r="BB926" t="b">
        <v>0</v>
      </c>
      <c r="BC926" s="2">
        <v>44376</v>
      </c>
      <c r="BD926" t="b">
        <v>0</v>
      </c>
      <c r="BE926" t="b">
        <v>0</v>
      </c>
      <c r="BF926" s="6">
        <v>79437</v>
      </c>
      <c r="BG926" s="6">
        <f>SUM($BF$2:BF926)</f>
        <v>79459527.920000017</v>
      </c>
      <c r="BH926" s="6">
        <v>7943.7</v>
      </c>
      <c r="BI926" s="6">
        <f>SUM($BH$2:BH926)</f>
        <v>13139412.089999998</v>
      </c>
      <c r="BJ926">
        <v>10</v>
      </c>
      <c r="BK926">
        <v>0</v>
      </c>
      <c r="BL926">
        <f>YEAR(opportunity_table[[#This Row],[Close Date]])</f>
        <v>2021</v>
      </c>
      <c r="BN926" t="str">
        <f>TEXT(opportunity_table[[#This Row],[Close Date]],"MMM")</f>
        <v>Dec</v>
      </c>
      <c r="BO926">
        <f>YEAR(opportunity_table[[#This Row],[Created Date]])</f>
        <v>2021</v>
      </c>
      <c r="BP926" s="3" t="str">
        <f t="shared" si="14"/>
        <v>Others</v>
      </c>
    </row>
    <row r="927" spans="1:68" x14ac:dyDescent="0.3">
      <c r="A927" s="3" t="s">
        <v>21106</v>
      </c>
      <c r="B927" s="3" t="s">
        <v>5363</v>
      </c>
      <c r="C927" t="b">
        <v>0</v>
      </c>
      <c r="D927" s="3" t="s">
        <v>60</v>
      </c>
      <c r="E927" t="b">
        <v>0</v>
      </c>
      <c r="F927" s="3" t="s">
        <v>36596</v>
      </c>
      <c r="G927" s="1">
        <v>44561</v>
      </c>
      <c r="H927" t="b">
        <v>0</v>
      </c>
      <c r="I927" s="3" t="s">
        <v>60</v>
      </c>
      <c r="J927" s="3" t="s">
        <v>21107</v>
      </c>
      <c r="K927" s="3" t="s">
        <v>60</v>
      </c>
      <c r="L927" s="3" t="s">
        <v>60</v>
      </c>
      <c r="M927" s="3" t="s">
        <v>53</v>
      </c>
      <c r="N927" t="b">
        <v>0</v>
      </c>
      <c r="O927" s="2">
        <v>44138</v>
      </c>
      <c r="P927" t="b">
        <v>0</v>
      </c>
      <c r="Q927" s="3" t="s">
        <v>60</v>
      </c>
      <c r="R927" t="b">
        <v>0</v>
      </c>
      <c r="S927" s="2">
        <v>44287</v>
      </c>
      <c r="T927">
        <v>4</v>
      </c>
      <c r="U927">
        <v>2021</v>
      </c>
      <c r="V927" s="3" t="s">
        <v>19422</v>
      </c>
      <c r="W927" s="3" t="s">
        <v>19422</v>
      </c>
      <c r="X927" t="b">
        <v>0</v>
      </c>
      <c r="Y927" t="b">
        <v>0</v>
      </c>
      <c r="Z927" s="3" t="s">
        <v>60</v>
      </c>
      <c r="AA927" t="b">
        <v>1</v>
      </c>
      <c r="AB927" t="b">
        <v>0</v>
      </c>
      <c r="AC927" t="b">
        <v>0</v>
      </c>
      <c r="AD927" s="3" t="s">
        <v>6486</v>
      </c>
      <c r="AE927" t="b">
        <v>0</v>
      </c>
      <c r="AF927" s="3" t="s">
        <v>60</v>
      </c>
      <c r="AG927" t="b">
        <v>0</v>
      </c>
      <c r="AH927" s="3" t="s">
        <v>57</v>
      </c>
      <c r="AI927" s="2">
        <v>44297</v>
      </c>
      <c r="AJ927" s="2">
        <v>44186</v>
      </c>
      <c r="AK927" t="b">
        <v>0</v>
      </c>
      <c r="AL927" s="3" t="s">
        <v>60</v>
      </c>
      <c r="AM927" s="3" t="s">
        <v>60</v>
      </c>
      <c r="AN927" s="3" t="s">
        <v>6659</v>
      </c>
      <c r="AO927" s="3" t="s">
        <v>60</v>
      </c>
      <c r="AP927" s="3" t="s">
        <v>60</v>
      </c>
      <c r="AQ927" t="b">
        <v>0</v>
      </c>
      <c r="AR927" s="3" t="s">
        <v>53</v>
      </c>
      <c r="AS927" s="3" t="s">
        <v>60</v>
      </c>
      <c r="AT927" s="3" t="s">
        <v>60</v>
      </c>
      <c r="AU927" s="3" t="s">
        <v>19400</v>
      </c>
      <c r="AV927" t="b">
        <v>0</v>
      </c>
      <c r="AW927" t="b">
        <v>0</v>
      </c>
      <c r="AX927" s="3" t="s">
        <v>19472</v>
      </c>
      <c r="AY927" s="3">
        <f>IF(opportunity_table[[#This Row],[Stage]]="Closed Won",1,0)</f>
        <v>0</v>
      </c>
      <c r="AZ927" s="3" cm="1">
        <f t="array" ref="AZ927">IFERROR(_xlfn.IFS(opportunity_table[[#This Row],[Stage]]="Closed Won",1,opportunity_table[[#This Row],[Stage]]="Closed Lost",1),0)</f>
        <v>0</v>
      </c>
      <c r="BA927" s="3">
        <f>IF(OR(opportunity_table[[#This Row],[Stage]]="Closed Won",opportunity_table[[#This Row],[Stage]]="Closed Lost"),0,1)</f>
        <v>1</v>
      </c>
      <c r="BB927" t="b">
        <v>0</v>
      </c>
      <c r="BC927" s="2">
        <v>44376</v>
      </c>
      <c r="BD927" t="b">
        <v>0</v>
      </c>
      <c r="BE927" t="b">
        <v>0</v>
      </c>
      <c r="BF927" s="6">
        <v>64547.01</v>
      </c>
      <c r="BG927" s="6">
        <f>SUM($BF$2:BF927)</f>
        <v>79524074.930000022</v>
      </c>
      <c r="BH927" s="6">
        <v>3227.35</v>
      </c>
      <c r="BI927" s="6">
        <f>SUM($BH$2:BH927)</f>
        <v>13142639.439999998</v>
      </c>
      <c r="BJ927">
        <v>5</v>
      </c>
      <c r="BK927">
        <v>0</v>
      </c>
      <c r="BL927">
        <f>YEAR(opportunity_table[[#This Row],[Close Date]])</f>
        <v>2021</v>
      </c>
      <c r="BN927" t="str">
        <f>TEXT(opportunity_table[[#This Row],[Close Date]],"MMM")</f>
        <v>Dec</v>
      </c>
      <c r="BO927">
        <f>YEAR(opportunity_table[[#This Row],[Created Date]])</f>
        <v>2020</v>
      </c>
      <c r="BP927" s="3" t="str">
        <f t="shared" si="14"/>
        <v>Others</v>
      </c>
    </row>
    <row r="928" spans="1:68" x14ac:dyDescent="0.3">
      <c r="A928" s="3" t="s">
        <v>21108</v>
      </c>
      <c r="B928" s="3" t="s">
        <v>4514</v>
      </c>
      <c r="C928" t="b">
        <v>0</v>
      </c>
      <c r="D928" s="3" t="s">
        <v>60</v>
      </c>
      <c r="E928" t="b">
        <v>0</v>
      </c>
      <c r="F928" s="3" t="s">
        <v>36596</v>
      </c>
      <c r="G928" s="1">
        <v>44926</v>
      </c>
      <c r="H928" t="b">
        <v>0</v>
      </c>
      <c r="I928" s="3" t="s">
        <v>60</v>
      </c>
      <c r="J928" s="3"/>
      <c r="K928" s="3" t="s">
        <v>60</v>
      </c>
      <c r="L928" s="3" t="s">
        <v>60</v>
      </c>
      <c r="M928" s="3" t="s">
        <v>986</v>
      </c>
      <c r="N928" t="b">
        <v>0</v>
      </c>
      <c r="O928" s="2">
        <v>44253</v>
      </c>
      <c r="P928" t="b">
        <v>0</v>
      </c>
      <c r="Q928" s="3" t="s">
        <v>60</v>
      </c>
      <c r="R928" t="b">
        <v>0</v>
      </c>
      <c r="S928" s="2">
        <v>44652</v>
      </c>
      <c r="T928">
        <v>4</v>
      </c>
      <c r="U928">
        <v>2022</v>
      </c>
      <c r="V928" s="3" t="s">
        <v>19422</v>
      </c>
      <c r="W928" s="3" t="s">
        <v>19422</v>
      </c>
      <c r="X928" t="b">
        <v>0</v>
      </c>
      <c r="Y928" t="b">
        <v>0</v>
      </c>
      <c r="Z928" s="3" t="s">
        <v>60</v>
      </c>
      <c r="AA928" t="b">
        <v>1</v>
      </c>
      <c r="AB928" t="b">
        <v>0</v>
      </c>
      <c r="AC928" t="b">
        <v>0</v>
      </c>
      <c r="AD928" s="3" t="s">
        <v>6486</v>
      </c>
      <c r="AE928" t="b">
        <v>0</v>
      </c>
      <c r="AF928" s="3" t="s">
        <v>60</v>
      </c>
      <c r="AG928" t="b">
        <v>0</v>
      </c>
      <c r="AH928" s="3" t="s">
        <v>986</v>
      </c>
      <c r="AI928" s="2">
        <v>44369</v>
      </c>
      <c r="AJ928" s="2"/>
      <c r="AK928" t="b">
        <v>0</v>
      </c>
      <c r="AL928" s="3" t="s">
        <v>60</v>
      </c>
      <c r="AM928" s="3" t="s">
        <v>60</v>
      </c>
      <c r="AN928" s="3" t="s">
        <v>6659</v>
      </c>
      <c r="AO928" s="3" t="s">
        <v>60</v>
      </c>
      <c r="AP928" s="3" t="s">
        <v>60</v>
      </c>
      <c r="AQ928" t="b">
        <v>0</v>
      </c>
      <c r="AR928" s="3" t="s">
        <v>986</v>
      </c>
      <c r="AS928" s="3" t="s">
        <v>60</v>
      </c>
      <c r="AT928" s="3" t="s">
        <v>60</v>
      </c>
      <c r="AU928" s="3" t="s">
        <v>19400</v>
      </c>
      <c r="AV928" t="b">
        <v>0</v>
      </c>
      <c r="AW928" t="b">
        <v>0</v>
      </c>
      <c r="AX928" s="3" t="s">
        <v>19472</v>
      </c>
      <c r="AY928" s="3">
        <f>IF(opportunity_table[[#This Row],[Stage]]="Closed Won",1,0)</f>
        <v>0</v>
      </c>
      <c r="AZ928" s="3" cm="1">
        <f t="array" ref="AZ928">IFERROR(_xlfn.IFS(opportunity_table[[#This Row],[Stage]]="Closed Won",1,opportunity_table[[#This Row],[Stage]]="Closed Lost",1),0)</f>
        <v>0</v>
      </c>
      <c r="BA928" s="3">
        <f>IF(OR(opportunity_table[[#This Row],[Stage]]="Closed Won",opportunity_table[[#This Row],[Stage]]="Closed Lost"),0,1)</f>
        <v>1</v>
      </c>
      <c r="BB928" t="b">
        <v>0</v>
      </c>
      <c r="BC928" s="2">
        <v>44376</v>
      </c>
      <c r="BD928" t="b">
        <v>0</v>
      </c>
      <c r="BE928" t="b">
        <v>0</v>
      </c>
      <c r="BF928" s="6">
        <v>97500</v>
      </c>
      <c r="BG928" s="6">
        <f>SUM($BF$2:BF928)</f>
        <v>79621574.930000022</v>
      </c>
      <c r="BH928" s="6">
        <v>4875</v>
      </c>
      <c r="BI928" s="6">
        <f>SUM($BH$2:BH928)</f>
        <v>13147514.439999998</v>
      </c>
      <c r="BJ928">
        <v>5</v>
      </c>
      <c r="BK928">
        <v>0</v>
      </c>
      <c r="BL928">
        <f>YEAR(opportunity_table[[#This Row],[Close Date]])</f>
        <v>2022</v>
      </c>
      <c r="BN928" t="str">
        <f>TEXT(opportunity_table[[#This Row],[Close Date]],"MMM")</f>
        <v>Dec</v>
      </c>
      <c r="BO928">
        <f>YEAR(opportunity_table[[#This Row],[Created Date]])</f>
        <v>2021</v>
      </c>
      <c r="BP928" s="3" t="str">
        <f t="shared" si="14"/>
        <v>Others</v>
      </c>
    </row>
    <row r="929" spans="1:68" x14ac:dyDescent="0.3">
      <c r="A929" s="3" t="s">
        <v>21109</v>
      </c>
      <c r="B929" s="3" t="s">
        <v>4508</v>
      </c>
      <c r="C929" t="b">
        <v>0</v>
      </c>
      <c r="D929" s="3" t="s">
        <v>60</v>
      </c>
      <c r="E929" t="b">
        <v>0</v>
      </c>
      <c r="F929" s="3" t="s">
        <v>36596</v>
      </c>
      <c r="G929" s="1">
        <v>44926</v>
      </c>
      <c r="H929" t="b">
        <v>0</v>
      </c>
      <c r="I929" s="3" t="s">
        <v>60</v>
      </c>
      <c r="J929" s="3"/>
      <c r="K929" s="3" t="s">
        <v>60</v>
      </c>
      <c r="L929" s="3" t="s">
        <v>60</v>
      </c>
      <c r="M929" s="3" t="s">
        <v>986</v>
      </c>
      <c r="N929" t="b">
        <v>0</v>
      </c>
      <c r="O929" s="2">
        <v>44253</v>
      </c>
      <c r="P929" t="b">
        <v>0</v>
      </c>
      <c r="Q929" s="3" t="s">
        <v>60</v>
      </c>
      <c r="R929" t="b">
        <v>0</v>
      </c>
      <c r="S929" s="2">
        <v>44652</v>
      </c>
      <c r="T929">
        <v>4</v>
      </c>
      <c r="U929">
        <v>2022</v>
      </c>
      <c r="V929" s="3" t="s">
        <v>19422</v>
      </c>
      <c r="W929" s="3" t="s">
        <v>19422</v>
      </c>
      <c r="X929" t="b">
        <v>0</v>
      </c>
      <c r="Y929" t="b">
        <v>0</v>
      </c>
      <c r="Z929" s="3" t="s">
        <v>60</v>
      </c>
      <c r="AA929" t="b">
        <v>1</v>
      </c>
      <c r="AB929" t="b">
        <v>0</v>
      </c>
      <c r="AC929" t="b">
        <v>0</v>
      </c>
      <c r="AD929" s="3" t="s">
        <v>6486</v>
      </c>
      <c r="AE929" t="b">
        <v>0</v>
      </c>
      <c r="AF929" s="3" t="s">
        <v>60</v>
      </c>
      <c r="AG929" t="b">
        <v>0</v>
      </c>
      <c r="AH929" s="3" t="s">
        <v>986</v>
      </c>
      <c r="AI929" s="2">
        <v>44364</v>
      </c>
      <c r="AJ929" s="2"/>
      <c r="AK929" t="b">
        <v>0</v>
      </c>
      <c r="AL929" s="3" t="s">
        <v>60</v>
      </c>
      <c r="AM929" s="3" t="s">
        <v>60</v>
      </c>
      <c r="AN929" s="3" t="s">
        <v>6659</v>
      </c>
      <c r="AO929" s="3" t="s">
        <v>60</v>
      </c>
      <c r="AP929" s="3" t="s">
        <v>60</v>
      </c>
      <c r="AQ929" t="b">
        <v>0</v>
      </c>
      <c r="AR929" s="3" t="s">
        <v>986</v>
      </c>
      <c r="AS929" s="3" t="s">
        <v>60</v>
      </c>
      <c r="AT929" s="3" t="s">
        <v>60</v>
      </c>
      <c r="AU929" s="3" t="s">
        <v>19400</v>
      </c>
      <c r="AV929" t="b">
        <v>0</v>
      </c>
      <c r="AW929" t="b">
        <v>0</v>
      </c>
      <c r="AX929" s="3" t="s">
        <v>19472</v>
      </c>
      <c r="AY929" s="3">
        <f>IF(opportunity_table[[#This Row],[Stage]]="Closed Won",1,0)</f>
        <v>0</v>
      </c>
      <c r="AZ929" s="3" cm="1">
        <f t="array" ref="AZ929">IFERROR(_xlfn.IFS(opportunity_table[[#This Row],[Stage]]="Closed Won",1,opportunity_table[[#This Row],[Stage]]="Closed Lost",1),0)</f>
        <v>0</v>
      </c>
      <c r="BA929" s="3">
        <f>IF(OR(opportunity_table[[#This Row],[Stage]]="Closed Won",opportunity_table[[#This Row],[Stage]]="Closed Lost"),0,1)</f>
        <v>1</v>
      </c>
      <c r="BB929" t="b">
        <v>0</v>
      </c>
      <c r="BC929" s="2">
        <v>44376</v>
      </c>
      <c r="BD929" t="b">
        <v>0</v>
      </c>
      <c r="BE929" t="b">
        <v>0</v>
      </c>
      <c r="BF929" s="6">
        <v>243750</v>
      </c>
      <c r="BG929" s="6">
        <f>SUM($BF$2:BF929)</f>
        <v>79865324.930000022</v>
      </c>
      <c r="BH929" s="6">
        <v>12187.5</v>
      </c>
      <c r="BI929" s="6">
        <f>SUM($BH$2:BH929)</f>
        <v>13159701.939999998</v>
      </c>
      <c r="BJ929">
        <v>5</v>
      </c>
      <c r="BK929">
        <v>0</v>
      </c>
      <c r="BL929">
        <f>YEAR(opportunity_table[[#This Row],[Close Date]])</f>
        <v>2022</v>
      </c>
      <c r="BN929" t="str">
        <f>TEXT(opportunity_table[[#This Row],[Close Date]],"MMM")</f>
        <v>Dec</v>
      </c>
      <c r="BO929">
        <f>YEAR(opportunity_table[[#This Row],[Created Date]])</f>
        <v>2021</v>
      </c>
      <c r="BP929" s="3" t="str">
        <f t="shared" si="14"/>
        <v>Others</v>
      </c>
    </row>
    <row r="930" spans="1:68" x14ac:dyDescent="0.3">
      <c r="A930" s="3" t="s">
        <v>21110</v>
      </c>
      <c r="B930" s="3" t="s">
        <v>4510</v>
      </c>
      <c r="C930" t="b">
        <v>0</v>
      </c>
      <c r="D930" s="3" t="s">
        <v>60</v>
      </c>
      <c r="E930" t="b">
        <v>0</v>
      </c>
      <c r="F930" s="3" t="s">
        <v>36596</v>
      </c>
      <c r="G930" s="1">
        <v>44926</v>
      </c>
      <c r="H930" t="b">
        <v>0</v>
      </c>
      <c r="I930" s="3" t="s">
        <v>60</v>
      </c>
      <c r="J930" s="3"/>
      <c r="K930" s="3" t="s">
        <v>60</v>
      </c>
      <c r="L930" s="3" t="s">
        <v>60</v>
      </c>
      <c r="M930" s="3" t="s">
        <v>986</v>
      </c>
      <c r="N930" t="b">
        <v>0</v>
      </c>
      <c r="O930" s="2">
        <v>44253</v>
      </c>
      <c r="P930" t="b">
        <v>0</v>
      </c>
      <c r="Q930" s="3" t="s">
        <v>60</v>
      </c>
      <c r="R930" t="b">
        <v>0</v>
      </c>
      <c r="S930" s="2">
        <v>44652</v>
      </c>
      <c r="T930">
        <v>4</v>
      </c>
      <c r="U930">
        <v>2022</v>
      </c>
      <c r="V930" s="3" t="s">
        <v>19422</v>
      </c>
      <c r="W930" s="3" t="s">
        <v>19422</v>
      </c>
      <c r="X930" t="b">
        <v>0</v>
      </c>
      <c r="Y930" t="b">
        <v>0</v>
      </c>
      <c r="Z930" s="3" t="s">
        <v>60</v>
      </c>
      <c r="AA930" t="b">
        <v>1</v>
      </c>
      <c r="AB930" t="b">
        <v>0</v>
      </c>
      <c r="AC930" t="b">
        <v>0</v>
      </c>
      <c r="AD930" s="3" t="s">
        <v>6486</v>
      </c>
      <c r="AE930" t="b">
        <v>0</v>
      </c>
      <c r="AF930" s="3" t="s">
        <v>60</v>
      </c>
      <c r="AG930" t="b">
        <v>0</v>
      </c>
      <c r="AH930" s="3" t="s">
        <v>986</v>
      </c>
      <c r="AI930" s="2">
        <v>44364</v>
      </c>
      <c r="AJ930" s="2"/>
      <c r="AK930" t="b">
        <v>0</v>
      </c>
      <c r="AL930" s="3" t="s">
        <v>60</v>
      </c>
      <c r="AM930" s="3" t="s">
        <v>60</v>
      </c>
      <c r="AN930" s="3" t="s">
        <v>6659</v>
      </c>
      <c r="AO930" s="3" t="s">
        <v>60</v>
      </c>
      <c r="AP930" s="3" t="s">
        <v>60</v>
      </c>
      <c r="AQ930" t="b">
        <v>0</v>
      </c>
      <c r="AR930" s="3" t="s">
        <v>986</v>
      </c>
      <c r="AS930" s="3" t="s">
        <v>60</v>
      </c>
      <c r="AT930" s="3" t="s">
        <v>60</v>
      </c>
      <c r="AU930" s="3" t="s">
        <v>19400</v>
      </c>
      <c r="AV930" t="b">
        <v>0</v>
      </c>
      <c r="AW930" t="b">
        <v>0</v>
      </c>
      <c r="AX930" s="3" t="s">
        <v>19472</v>
      </c>
      <c r="AY930" s="3">
        <f>IF(opportunity_table[[#This Row],[Stage]]="Closed Won",1,0)</f>
        <v>0</v>
      </c>
      <c r="AZ930" s="3" cm="1">
        <f t="array" ref="AZ930">IFERROR(_xlfn.IFS(opportunity_table[[#This Row],[Stage]]="Closed Won",1,opportunity_table[[#This Row],[Stage]]="Closed Lost",1),0)</f>
        <v>0</v>
      </c>
      <c r="BA930" s="3">
        <f>IF(OR(opportunity_table[[#This Row],[Stage]]="Closed Won",opportunity_table[[#This Row],[Stage]]="Closed Lost"),0,1)</f>
        <v>1</v>
      </c>
      <c r="BB930" t="b">
        <v>0</v>
      </c>
      <c r="BC930" s="2">
        <v>44376</v>
      </c>
      <c r="BD930" t="b">
        <v>0</v>
      </c>
      <c r="BE930" t="b">
        <v>0</v>
      </c>
      <c r="BF930" s="6">
        <v>97500</v>
      </c>
      <c r="BG930" s="6">
        <f>SUM($BF$2:BF930)</f>
        <v>79962824.930000022</v>
      </c>
      <c r="BH930" s="6">
        <v>4875</v>
      </c>
      <c r="BI930" s="6">
        <f>SUM($BH$2:BH930)</f>
        <v>13164576.939999998</v>
      </c>
      <c r="BJ930">
        <v>5</v>
      </c>
      <c r="BK930">
        <v>0</v>
      </c>
      <c r="BL930">
        <f>YEAR(opportunity_table[[#This Row],[Close Date]])</f>
        <v>2022</v>
      </c>
      <c r="BN930" t="str">
        <f>TEXT(opportunity_table[[#This Row],[Close Date]],"MMM")</f>
        <v>Dec</v>
      </c>
      <c r="BO930">
        <f>YEAR(opportunity_table[[#This Row],[Created Date]])</f>
        <v>2021</v>
      </c>
      <c r="BP930" s="3" t="str">
        <f t="shared" si="14"/>
        <v>Others</v>
      </c>
    </row>
    <row r="931" spans="1:68" x14ac:dyDescent="0.3">
      <c r="A931" s="3" t="s">
        <v>21111</v>
      </c>
      <c r="B931" s="3" t="s">
        <v>4542</v>
      </c>
      <c r="C931" t="b">
        <v>0</v>
      </c>
      <c r="D931" s="3" t="s">
        <v>60</v>
      </c>
      <c r="E931" t="b">
        <v>0</v>
      </c>
      <c r="F931" s="3" t="s">
        <v>36596</v>
      </c>
      <c r="G931" s="1">
        <v>44561</v>
      </c>
      <c r="H931" t="b">
        <v>0</v>
      </c>
      <c r="I931" s="3" t="s">
        <v>60</v>
      </c>
      <c r="J931" s="3"/>
      <c r="K931" s="3" t="s">
        <v>60</v>
      </c>
      <c r="L931" s="3" t="s">
        <v>60</v>
      </c>
      <c r="M931" s="3" t="s">
        <v>986</v>
      </c>
      <c r="N931" t="b">
        <v>0</v>
      </c>
      <c r="O931" s="2">
        <v>44292</v>
      </c>
      <c r="P931" t="b">
        <v>0</v>
      </c>
      <c r="Q931" s="3" t="s">
        <v>60</v>
      </c>
      <c r="R931" t="b">
        <v>0</v>
      </c>
      <c r="S931" s="2">
        <v>44287</v>
      </c>
      <c r="T931">
        <v>4</v>
      </c>
      <c r="U931">
        <v>2021</v>
      </c>
      <c r="V931" s="3" t="s">
        <v>19422</v>
      </c>
      <c r="W931" s="3" t="s">
        <v>19422</v>
      </c>
      <c r="X931" t="b">
        <v>0</v>
      </c>
      <c r="Y931" t="b">
        <v>0</v>
      </c>
      <c r="Z931" s="3" t="s">
        <v>60</v>
      </c>
      <c r="AA931" t="b">
        <v>1</v>
      </c>
      <c r="AB931" t="b">
        <v>0</v>
      </c>
      <c r="AC931" t="b">
        <v>0</v>
      </c>
      <c r="AD931" s="3" t="s">
        <v>6492</v>
      </c>
      <c r="AE931" t="b">
        <v>0</v>
      </c>
      <c r="AF931" s="3" t="s">
        <v>60</v>
      </c>
      <c r="AG931" t="b">
        <v>0</v>
      </c>
      <c r="AH931" s="3" t="s">
        <v>986</v>
      </c>
      <c r="AI931" s="2">
        <v>44369</v>
      </c>
      <c r="AJ931" s="2">
        <v>44340</v>
      </c>
      <c r="AK931" t="b">
        <v>0</v>
      </c>
      <c r="AL931" s="3" t="s">
        <v>60</v>
      </c>
      <c r="AM931" s="3" t="s">
        <v>60</v>
      </c>
      <c r="AN931" s="3" t="s">
        <v>6659</v>
      </c>
      <c r="AO931" s="3" t="s">
        <v>60</v>
      </c>
      <c r="AP931" s="3" t="s">
        <v>60</v>
      </c>
      <c r="AQ931" t="b">
        <v>0</v>
      </c>
      <c r="AR931" s="3" t="s">
        <v>986</v>
      </c>
      <c r="AS931" s="3" t="s">
        <v>60</v>
      </c>
      <c r="AT931" s="3" t="s">
        <v>60</v>
      </c>
      <c r="AU931" s="3" t="s">
        <v>19400</v>
      </c>
      <c r="AV931" t="b">
        <v>0</v>
      </c>
      <c r="AW931" t="b">
        <v>0</v>
      </c>
      <c r="AX931" s="3" t="s">
        <v>19424</v>
      </c>
      <c r="AY931" s="3">
        <f>IF(opportunity_table[[#This Row],[Stage]]="Closed Won",1,0)</f>
        <v>0</v>
      </c>
      <c r="AZ931" s="3" cm="1">
        <f t="array" ref="AZ931">IFERROR(_xlfn.IFS(opportunity_table[[#This Row],[Stage]]="Closed Won",1,opportunity_table[[#This Row],[Stage]]="Closed Lost",1),0)</f>
        <v>0</v>
      </c>
      <c r="BA931" s="3">
        <f>IF(OR(opportunity_table[[#This Row],[Stage]]="Closed Won",opportunity_table[[#This Row],[Stage]]="Closed Lost"),0,1)</f>
        <v>1</v>
      </c>
      <c r="BB931" t="b">
        <v>0</v>
      </c>
      <c r="BC931" s="2">
        <v>44376</v>
      </c>
      <c r="BD931" t="b">
        <v>0</v>
      </c>
      <c r="BE931" t="b">
        <v>0</v>
      </c>
      <c r="BF931" s="6">
        <v>97500</v>
      </c>
      <c r="BG931" s="6">
        <f>SUM($BF$2:BF931)</f>
        <v>80060324.930000022</v>
      </c>
      <c r="BH931" s="6">
        <v>9750</v>
      </c>
      <c r="BI931" s="6">
        <f>SUM($BH$2:BH931)</f>
        <v>13174326.939999998</v>
      </c>
      <c r="BJ931">
        <v>10</v>
      </c>
      <c r="BK931">
        <v>0</v>
      </c>
      <c r="BL931">
        <f>YEAR(opportunity_table[[#This Row],[Close Date]])</f>
        <v>2021</v>
      </c>
      <c r="BN931" t="str">
        <f>TEXT(opportunity_table[[#This Row],[Close Date]],"MMM")</f>
        <v>Dec</v>
      </c>
      <c r="BO931">
        <f>YEAR(opportunity_table[[#This Row],[Created Date]])</f>
        <v>2021</v>
      </c>
      <c r="BP931" s="3" t="str">
        <f t="shared" si="14"/>
        <v>Others</v>
      </c>
    </row>
    <row r="932" spans="1:68" x14ac:dyDescent="0.3">
      <c r="A932" s="3" t="s">
        <v>21112</v>
      </c>
      <c r="B932" s="3" t="s">
        <v>4162</v>
      </c>
      <c r="C932" t="b">
        <v>0</v>
      </c>
      <c r="D932" s="3" t="s">
        <v>60</v>
      </c>
      <c r="E932" t="b">
        <v>0</v>
      </c>
      <c r="F932" s="3" t="s">
        <v>36596</v>
      </c>
      <c r="G932" s="1">
        <v>44925</v>
      </c>
      <c r="H932" t="b">
        <v>0</v>
      </c>
      <c r="I932" s="3" t="s">
        <v>60</v>
      </c>
      <c r="J932" s="3" t="s">
        <v>21113</v>
      </c>
      <c r="K932" s="3" t="s">
        <v>60</v>
      </c>
      <c r="L932" s="3" t="s">
        <v>60</v>
      </c>
      <c r="M932" s="3" t="s">
        <v>141</v>
      </c>
      <c r="N932" t="b">
        <v>0</v>
      </c>
      <c r="O932" s="2">
        <v>44274</v>
      </c>
      <c r="P932" t="b">
        <v>0</v>
      </c>
      <c r="Q932" s="3" t="s">
        <v>60</v>
      </c>
      <c r="R932" t="b">
        <v>0</v>
      </c>
      <c r="S932" s="2">
        <v>44652</v>
      </c>
      <c r="T932">
        <v>4</v>
      </c>
      <c r="U932">
        <v>2022</v>
      </c>
      <c r="V932" s="3" t="s">
        <v>19422</v>
      </c>
      <c r="W932" s="3" t="s">
        <v>19422</v>
      </c>
      <c r="X932" t="b">
        <v>0</v>
      </c>
      <c r="Y932" t="b">
        <v>0</v>
      </c>
      <c r="Z932" s="3" t="s">
        <v>60</v>
      </c>
      <c r="AA932" t="b">
        <v>1</v>
      </c>
      <c r="AB932" t="b">
        <v>0</v>
      </c>
      <c r="AC932" t="b">
        <v>0</v>
      </c>
      <c r="AD932" s="3" t="s">
        <v>6490</v>
      </c>
      <c r="AE932" t="b">
        <v>0</v>
      </c>
      <c r="AF932" s="3" t="s">
        <v>60</v>
      </c>
      <c r="AG932" t="b">
        <v>0</v>
      </c>
      <c r="AH932" s="3" t="s">
        <v>57</v>
      </c>
      <c r="AI932" s="2">
        <v>44297</v>
      </c>
      <c r="AJ932" s="2"/>
      <c r="AK932" t="b">
        <v>0</v>
      </c>
      <c r="AL932" s="3" t="s">
        <v>60</v>
      </c>
      <c r="AM932" s="3" t="s">
        <v>60</v>
      </c>
      <c r="AN932" s="3" t="s">
        <v>6689</v>
      </c>
      <c r="AO932" s="3" t="s">
        <v>60</v>
      </c>
      <c r="AP932" s="3" t="s">
        <v>60</v>
      </c>
      <c r="AQ932" t="b">
        <v>0</v>
      </c>
      <c r="AR932" s="3" t="s">
        <v>141</v>
      </c>
      <c r="AS932" s="3" t="s">
        <v>60</v>
      </c>
      <c r="AT932" s="3" t="s">
        <v>60</v>
      </c>
      <c r="AU932" s="3" t="s">
        <v>19400</v>
      </c>
      <c r="AV932" t="b">
        <v>0</v>
      </c>
      <c r="AW932" t="b">
        <v>0</v>
      </c>
      <c r="AX932" s="3" t="s">
        <v>19424</v>
      </c>
      <c r="AY932" s="3">
        <f>IF(opportunity_table[[#This Row],[Stage]]="Closed Won",1,0)</f>
        <v>0</v>
      </c>
      <c r="AZ932" s="3" cm="1">
        <f t="array" ref="AZ932">IFERROR(_xlfn.IFS(opportunity_table[[#This Row],[Stage]]="Closed Won",1,opportunity_table[[#This Row],[Stage]]="Closed Lost",1),0)</f>
        <v>0</v>
      </c>
      <c r="BA932" s="3">
        <f>IF(OR(opportunity_table[[#This Row],[Stage]]="Closed Won",opportunity_table[[#This Row],[Stage]]="Closed Lost"),0,1)</f>
        <v>1</v>
      </c>
      <c r="BB932" t="b">
        <v>0</v>
      </c>
      <c r="BC932" s="2">
        <v>44376</v>
      </c>
      <c r="BD932" t="b">
        <v>0</v>
      </c>
      <c r="BE932" t="b">
        <v>0</v>
      </c>
      <c r="BF932" s="6">
        <v>71489.919999999998</v>
      </c>
      <c r="BG932" s="6">
        <f>SUM($BF$2:BF932)</f>
        <v>80131814.850000024</v>
      </c>
      <c r="BH932" s="6">
        <v>7148.99</v>
      </c>
      <c r="BI932" s="6">
        <f>SUM($BH$2:BH932)</f>
        <v>13181475.929999998</v>
      </c>
      <c r="BJ932">
        <v>10</v>
      </c>
      <c r="BK932">
        <v>0</v>
      </c>
      <c r="BL932">
        <f>YEAR(opportunity_table[[#This Row],[Close Date]])</f>
        <v>2022</v>
      </c>
      <c r="BN932" t="str">
        <f>TEXT(opportunity_table[[#This Row],[Close Date]],"MMM")</f>
        <v>Dec</v>
      </c>
      <c r="BO932">
        <f>YEAR(opportunity_table[[#This Row],[Created Date]])</f>
        <v>2021</v>
      </c>
      <c r="BP932" s="3" t="str">
        <f t="shared" si="14"/>
        <v>Others</v>
      </c>
    </row>
    <row r="933" spans="1:68" x14ac:dyDescent="0.3">
      <c r="A933" s="3" t="s">
        <v>21114</v>
      </c>
      <c r="B933" s="3" t="s">
        <v>4768</v>
      </c>
      <c r="C933" t="b">
        <v>0</v>
      </c>
      <c r="D933" s="3" t="s">
        <v>60</v>
      </c>
      <c r="E933" t="b">
        <v>0</v>
      </c>
      <c r="F933" s="3" t="s">
        <v>36596</v>
      </c>
      <c r="G933" s="1">
        <v>44470</v>
      </c>
      <c r="H933" t="b">
        <v>0</v>
      </c>
      <c r="I933" s="3" t="s">
        <v>60</v>
      </c>
      <c r="J933" s="3"/>
      <c r="K933" s="3" t="s">
        <v>60</v>
      </c>
      <c r="L933" s="3" t="s">
        <v>60</v>
      </c>
      <c r="M933" s="3" t="s">
        <v>35</v>
      </c>
      <c r="N933" t="b">
        <v>0</v>
      </c>
      <c r="O933" s="2">
        <v>44271</v>
      </c>
      <c r="P933" t="b">
        <v>0</v>
      </c>
      <c r="Q933" s="3" t="s">
        <v>60</v>
      </c>
      <c r="R933" t="b">
        <v>0</v>
      </c>
      <c r="S933" s="2">
        <v>44287</v>
      </c>
      <c r="T933">
        <v>4</v>
      </c>
      <c r="U933">
        <v>2021</v>
      </c>
      <c r="V933" s="3" t="s">
        <v>19422</v>
      </c>
      <c r="W933" s="3" t="s">
        <v>19422</v>
      </c>
      <c r="X933" t="b">
        <v>0</v>
      </c>
      <c r="Y933" t="b">
        <v>0</v>
      </c>
      <c r="Z933" s="3" t="s">
        <v>60</v>
      </c>
      <c r="AA933" t="b">
        <v>1</v>
      </c>
      <c r="AB933" t="b">
        <v>0</v>
      </c>
      <c r="AC933" t="b">
        <v>0</v>
      </c>
      <c r="AD933" s="3" t="s">
        <v>6490</v>
      </c>
      <c r="AE933" t="b">
        <v>0</v>
      </c>
      <c r="AF933" s="3" t="s">
        <v>60</v>
      </c>
      <c r="AG933" t="b">
        <v>0</v>
      </c>
      <c r="AH933" s="3" t="s">
        <v>57</v>
      </c>
      <c r="AI933" s="2">
        <v>44297</v>
      </c>
      <c r="AJ933" s="2"/>
      <c r="AK933" t="b">
        <v>0</v>
      </c>
      <c r="AL933" s="3" t="s">
        <v>60</v>
      </c>
      <c r="AM933" s="3" t="s">
        <v>60</v>
      </c>
      <c r="AN933" s="3" t="s">
        <v>6689</v>
      </c>
      <c r="AO933" s="3" t="s">
        <v>60</v>
      </c>
      <c r="AP933" s="3" t="s">
        <v>60</v>
      </c>
      <c r="AQ933" t="b">
        <v>0</v>
      </c>
      <c r="AR933" s="3" t="s">
        <v>35</v>
      </c>
      <c r="AS933" s="3" t="s">
        <v>60</v>
      </c>
      <c r="AT933" s="3" t="s">
        <v>60</v>
      </c>
      <c r="AU933" s="3" t="s">
        <v>19400</v>
      </c>
      <c r="AV933" t="b">
        <v>0</v>
      </c>
      <c r="AW933" t="b">
        <v>0</v>
      </c>
      <c r="AX933" s="3" t="s">
        <v>19481</v>
      </c>
      <c r="AY933" s="3">
        <f>IF(opportunity_table[[#This Row],[Stage]]="Closed Won",1,0)</f>
        <v>0</v>
      </c>
      <c r="AZ933" s="3" cm="1">
        <f t="array" ref="AZ933">IFERROR(_xlfn.IFS(opportunity_table[[#This Row],[Stage]]="Closed Won",1,opportunity_table[[#This Row],[Stage]]="Closed Lost",1),0)</f>
        <v>0</v>
      </c>
      <c r="BA933" s="3">
        <f>IF(OR(opportunity_table[[#This Row],[Stage]]="Closed Won",opportunity_table[[#This Row],[Stage]]="Closed Lost"),0,1)</f>
        <v>1</v>
      </c>
      <c r="BB933" t="b">
        <v>0</v>
      </c>
      <c r="BC933" s="2">
        <v>44376</v>
      </c>
      <c r="BD933" t="b">
        <v>0</v>
      </c>
      <c r="BE933" t="b">
        <v>0</v>
      </c>
      <c r="BF933" s="6">
        <v>6500</v>
      </c>
      <c r="BG933" s="6">
        <f>SUM($BF$2:BF933)</f>
        <v>80138314.850000024</v>
      </c>
      <c r="BH933" s="6">
        <v>1950</v>
      </c>
      <c r="BI933" s="6">
        <f>SUM($BH$2:BH933)</f>
        <v>13183425.929999998</v>
      </c>
      <c r="BJ933">
        <v>30</v>
      </c>
      <c r="BK933">
        <v>0</v>
      </c>
      <c r="BL933">
        <f>YEAR(opportunity_table[[#This Row],[Close Date]])</f>
        <v>2021</v>
      </c>
      <c r="BN933" t="str">
        <f>TEXT(opportunity_table[[#This Row],[Close Date]],"MMM")</f>
        <v>Oct</v>
      </c>
      <c r="BO933">
        <f>YEAR(opportunity_table[[#This Row],[Created Date]])</f>
        <v>2021</v>
      </c>
      <c r="BP933" s="3" t="str">
        <f t="shared" si="14"/>
        <v>Others</v>
      </c>
    </row>
    <row r="934" spans="1:68" x14ac:dyDescent="0.3">
      <c r="A934" s="3" t="s">
        <v>21115</v>
      </c>
      <c r="B934" s="3" t="s">
        <v>4531</v>
      </c>
      <c r="C934" t="b">
        <v>0</v>
      </c>
      <c r="D934" s="3" t="s">
        <v>60</v>
      </c>
      <c r="E934" t="b">
        <v>0</v>
      </c>
      <c r="F934" s="3" t="s">
        <v>36596</v>
      </c>
      <c r="G934" s="1">
        <v>44561</v>
      </c>
      <c r="H934" t="b">
        <v>0</v>
      </c>
      <c r="I934" s="3" t="s">
        <v>60</v>
      </c>
      <c r="J934" s="3"/>
      <c r="K934" s="3" t="s">
        <v>60</v>
      </c>
      <c r="L934" s="3" t="s">
        <v>60</v>
      </c>
      <c r="M934" s="3" t="s">
        <v>58</v>
      </c>
      <c r="N934" t="b">
        <v>0</v>
      </c>
      <c r="O934" s="2">
        <v>43269</v>
      </c>
      <c r="P934" t="b">
        <v>0</v>
      </c>
      <c r="Q934" s="3" t="s">
        <v>60</v>
      </c>
      <c r="R934" t="b">
        <v>0</v>
      </c>
      <c r="S934" s="2">
        <v>44287</v>
      </c>
      <c r="T934">
        <v>4</v>
      </c>
      <c r="U934">
        <v>2021</v>
      </c>
      <c r="V934" s="3" t="s">
        <v>19422</v>
      </c>
      <c r="W934" s="3" t="s">
        <v>19422</v>
      </c>
      <c r="X934" t="b">
        <v>0</v>
      </c>
      <c r="Y934" t="b">
        <v>0</v>
      </c>
      <c r="Z934" s="3" t="s">
        <v>60</v>
      </c>
      <c r="AA934" t="b">
        <v>1</v>
      </c>
      <c r="AB934" t="b">
        <v>0</v>
      </c>
      <c r="AC934" t="b">
        <v>0</v>
      </c>
      <c r="AD934" s="3" t="s">
        <v>6490</v>
      </c>
      <c r="AE934" t="b">
        <v>0</v>
      </c>
      <c r="AF934" s="3" t="s">
        <v>60</v>
      </c>
      <c r="AG934" t="b">
        <v>0</v>
      </c>
      <c r="AH934" s="3" t="s">
        <v>986</v>
      </c>
      <c r="AI934" s="2">
        <v>44364</v>
      </c>
      <c r="AJ934" s="2">
        <v>44194</v>
      </c>
      <c r="AK934" t="b">
        <v>0</v>
      </c>
      <c r="AL934" s="3" t="s">
        <v>60</v>
      </c>
      <c r="AM934" s="3" t="s">
        <v>60</v>
      </c>
      <c r="AN934" s="3" t="s">
        <v>6659</v>
      </c>
      <c r="AO934" s="3" t="s">
        <v>60</v>
      </c>
      <c r="AP934" s="3" t="s">
        <v>60</v>
      </c>
      <c r="AQ934" t="b">
        <v>0</v>
      </c>
      <c r="AR934" s="3" t="s">
        <v>986</v>
      </c>
      <c r="AS934" s="3" t="s">
        <v>50</v>
      </c>
      <c r="AT934" s="3" t="s">
        <v>60</v>
      </c>
      <c r="AU934" s="3" t="s">
        <v>19400</v>
      </c>
      <c r="AV934" t="b">
        <v>0</v>
      </c>
      <c r="AW934" t="b">
        <v>0</v>
      </c>
      <c r="AX934" s="3" t="s">
        <v>19472</v>
      </c>
      <c r="AY934" s="3">
        <f>IF(opportunity_table[[#This Row],[Stage]]="Closed Won",1,0)</f>
        <v>0</v>
      </c>
      <c r="AZ934" s="3" cm="1">
        <f t="array" ref="AZ934">IFERROR(_xlfn.IFS(opportunity_table[[#This Row],[Stage]]="Closed Won",1,opportunity_table[[#This Row],[Stage]]="Closed Lost",1),0)</f>
        <v>0</v>
      </c>
      <c r="BA934" s="3">
        <f>IF(OR(opportunity_table[[#This Row],[Stage]]="Closed Won",opportunity_table[[#This Row],[Stage]]="Closed Lost"),0,1)</f>
        <v>1</v>
      </c>
      <c r="BB934" t="b">
        <v>0</v>
      </c>
      <c r="BC934" s="2">
        <v>44376</v>
      </c>
      <c r="BD934" t="b">
        <v>0</v>
      </c>
      <c r="BE934" t="b">
        <v>0</v>
      </c>
      <c r="BF934" s="6">
        <v>398992.5</v>
      </c>
      <c r="BG934" s="6">
        <f>SUM($BF$2:BF934)</f>
        <v>80537307.350000024</v>
      </c>
      <c r="BH934" s="6">
        <v>19949.63</v>
      </c>
      <c r="BI934" s="6">
        <f>SUM($BH$2:BH934)</f>
        <v>13203375.559999999</v>
      </c>
      <c r="BJ934">
        <v>5</v>
      </c>
      <c r="BK934">
        <v>0</v>
      </c>
      <c r="BL934">
        <f>YEAR(opportunity_table[[#This Row],[Close Date]])</f>
        <v>2021</v>
      </c>
      <c r="BN934" t="str">
        <f>TEXT(opportunity_table[[#This Row],[Close Date]],"MMM")</f>
        <v>Dec</v>
      </c>
      <c r="BO934">
        <f>YEAR(opportunity_table[[#This Row],[Created Date]])</f>
        <v>2018</v>
      </c>
      <c r="BP934" s="3" t="str">
        <f t="shared" si="14"/>
        <v>Others</v>
      </c>
    </row>
    <row r="935" spans="1:68" x14ac:dyDescent="0.3">
      <c r="A935" s="3" t="s">
        <v>21116</v>
      </c>
      <c r="B935" s="3" t="s">
        <v>4516</v>
      </c>
      <c r="C935" t="b">
        <v>0</v>
      </c>
      <c r="D935" s="3" t="s">
        <v>60</v>
      </c>
      <c r="E935" t="b">
        <v>0</v>
      </c>
      <c r="F935" s="3" t="s">
        <v>36596</v>
      </c>
      <c r="G935" s="1">
        <v>44926</v>
      </c>
      <c r="H935" t="b">
        <v>0</v>
      </c>
      <c r="I935" s="3" t="s">
        <v>60</v>
      </c>
      <c r="J935" s="3"/>
      <c r="K935" s="3" t="s">
        <v>60</v>
      </c>
      <c r="L935" s="3" t="s">
        <v>60</v>
      </c>
      <c r="M935" s="3" t="s">
        <v>986</v>
      </c>
      <c r="N935" t="b">
        <v>0</v>
      </c>
      <c r="O935" s="2">
        <v>44253</v>
      </c>
      <c r="P935" t="b">
        <v>0</v>
      </c>
      <c r="Q935" s="3" t="s">
        <v>60</v>
      </c>
      <c r="R935" t="b">
        <v>0</v>
      </c>
      <c r="S935" s="2">
        <v>44652</v>
      </c>
      <c r="T935">
        <v>4</v>
      </c>
      <c r="U935">
        <v>2022</v>
      </c>
      <c r="V935" s="3" t="s">
        <v>19422</v>
      </c>
      <c r="W935" s="3" t="s">
        <v>19422</v>
      </c>
      <c r="X935" t="b">
        <v>0</v>
      </c>
      <c r="Y935" t="b">
        <v>0</v>
      </c>
      <c r="Z935" s="3" t="s">
        <v>60</v>
      </c>
      <c r="AA935" t="b">
        <v>1</v>
      </c>
      <c r="AB935" t="b">
        <v>0</v>
      </c>
      <c r="AC935" t="b">
        <v>0</v>
      </c>
      <c r="AD935" s="3" t="s">
        <v>6490</v>
      </c>
      <c r="AE935" t="b">
        <v>0</v>
      </c>
      <c r="AF935" s="3" t="s">
        <v>60</v>
      </c>
      <c r="AG935" t="b">
        <v>0</v>
      </c>
      <c r="AH935" s="3" t="s">
        <v>986</v>
      </c>
      <c r="AI935" s="2">
        <v>44364</v>
      </c>
      <c r="AJ935" s="2"/>
      <c r="AK935" t="b">
        <v>0</v>
      </c>
      <c r="AL935" s="3" t="s">
        <v>60</v>
      </c>
      <c r="AM935" s="3" t="s">
        <v>60</v>
      </c>
      <c r="AN935" s="3" t="s">
        <v>6659</v>
      </c>
      <c r="AO935" s="3" t="s">
        <v>60</v>
      </c>
      <c r="AP935" s="3" t="s">
        <v>60</v>
      </c>
      <c r="AQ935" t="b">
        <v>0</v>
      </c>
      <c r="AR935" s="3" t="s">
        <v>986</v>
      </c>
      <c r="AS935" s="3" t="s">
        <v>60</v>
      </c>
      <c r="AT935" s="3" t="s">
        <v>60</v>
      </c>
      <c r="AU935" s="3" t="s">
        <v>19400</v>
      </c>
      <c r="AV935" t="b">
        <v>0</v>
      </c>
      <c r="AW935" t="b">
        <v>0</v>
      </c>
      <c r="AX935" s="3" t="s">
        <v>19472</v>
      </c>
      <c r="AY935" s="3">
        <f>IF(opportunity_table[[#This Row],[Stage]]="Closed Won",1,0)</f>
        <v>0</v>
      </c>
      <c r="AZ935" s="3" cm="1">
        <f t="array" ref="AZ935">IFERROR(_xlfn.IFS(opportunity_table[[#This Row],[Stage]]="Closed Won",1,opportunity_table[[#This Row],[Stage]]="Closed Lost",1),0)</f>
        <v>0</v>
      </c>
      <c r="BA935" s="3">
        <f>IF(OR(opportunity_table[[#This Row],[Stage]]="Closed Won",opportunity_table[[#This Row],[Stage]]="Closed Lost"),0,1)</f>
        <v>1</v>
      </c>
      <c r="BB935" t="b">
        <v>0</v>
      </c>
      <c r="BC935" s="2">
        <v>44376</v>
      </c>
      <c r="BD935" t="b">
        <v>0</v>
      </c>
      <c r="BE935" t="b">
        <v>0</v>
      </c>
      <c r="BF935" s="6">
        <v>243750</v>
      </c>
      <c r="BG935" s="6">
        <f>SUM($BF$2:BF935)</f>
        <v>80781057.350000024</v>
      </c>
      <c r="BH935" s="6">
        <v>12187.5</v>
      </c>
      <c r="BI935" s="6">
        <f>SUM($BH$2:BH935)</f>
        <v>13215563.059999999</v>
      </c>
      <c r="BJ935">
        <v>5</v>
      </c>
      <c r="BK935">
        <v>0</v>
      </c>
      <c r="BL935">
        <f>YEAR(opportunity_table[[#This Row],[Close Date]])</f>
        <v>2022</v>
      </c>
      <c r="BN935" t="str">
        <f>TEXT(opportunity_table[[#This Row],[Close Date]],"MMM")</f>
        <v>Dec</v>
      </c>
      <c r="BO935">
        <f>YEAR(opportunity_table[[#This Row],[Created Date]])</f>
        <v>2021</v>
      </c>
      <c r="BP935" s="3" t="str">
        <f t="shared" si="14"/>
        <v>Others</v>
      </c>
    </row>
    <row r="936" spans="1:68" x14ac:dyDescent="0.3">
      <c r="A936" s="3" t="s">
        <v>21117</v>
      </c>
      <c r="B936" s="3" t="s">
        <v>4425</v>
      </c>
      <c r="C936" t="b">
        <v>0</v>
      </c>
      <c r="D936" s="3" t="s">
        <v>60</v>
      </c>
      <c r="E936" t="b">
        <v>0</v>
      </c>
      <c r="F936" s="3" t="s">
        <v>36596</v>
      </c>
      <c r="G936" s="1">
        <v>44561</v>
      </c>
      <c r="H936" t="b">
        <v>0</v>
      </c>
      <c r="I936" s="3" t="s">
        <v>60</v>
      </c>
      <c r="J936" s="3"/>
      <c r="K936" s="3" t="s">
        <v>60</v>
      </c>
      <c r="L936" s="3" t="s">
        <v>60</v>
      </c>
      <c r="M936" s="3" t="s">
        <v>986</v>
      </c>
      <c r="N936" t="b">
        <v>0</v>
      </c>
      <c r="O936" s="2">
        <v>44187</v>
      </c>
      <c r="P936" t="b">
        <v>0</v>
      </c>
      <c r="Q936" s="3" t="s">
        <v>60</v>
      </c>
      <c r="R936" t="b">
        <v>0</v>
      </c>
      <c r="S936" s="2">
        <v>44287</v>
      </c>
      <c r="T936">
        <v>4</v>
      </c>
      <c r="U936">
        <v>2021</v>
      </c>
      <c r="V936" s="3" t="s">
        <v>19422</v>
      </c>
      <c r="W936" s="3" t="s">
        <v>19422</v>
      </c>
      <c r="X936" t="b">
        <v>0</v>
      </c>
      <c r="Y936" t="b">
        <v>0</v>
      </c>
      <c r="Z936" s="3" t="s">
        <v>60</v>
      </c>
      <c r="AA936" t="b">
        <v>1</v>
      </c>
      <c r="AB936" t="b">
        <v>0</v>
      </c>
      <c r="AC936" t="b">
        <v>0</v>
      </c>
      <c r="AD936" s="3" t="s">
        <v>6490</v>
      </c>
      <c r="AE936" t="b">
        <v>0</v>
      </c>
      <c r="AF936" s="3" t="s">
        <v>60</v>
      </c>
      <c r="AG936" t="b">
        <v>0</v>
      </c>
      <c r="AH936" s="3" t="s">
        <v>986</v>
      </c>
      <c r="AI936" s="2">
        <v>44361</v>
      </c>
      <c r="AJ936" s="2">
        <v>44253</v>
      </c>
      <c r="AK936" t="b">
        <v>0</v>
      </c>
      <c r="AL936" s="3" t="s">
        <v>60</v>
      </c>
      <c r="AM936" s="3" t="s">
        <v>60</v>
      </c>
      <c r="AN936" s="3" t="s">
        <v>6659</v>
      </c>
      <c r="AO936" s="3" t="s">
        <v>60</v>
      </c>
      <c r="AP936" s="3" t="s">
        <v>60</v>
      </c>
      <c r="AQ936" t="b">
        <v>0</v>
      </c>
      <c r="AR936" s="3" t="s">
        <v>986</v>
      </c>
      <c r="AS936" s="3" t="s">
        <v>60</v>
      </c>
      <c r="AT936" s="3" t="s">
        <v>60</v>
      </c>
      <c r="AU936" s="3" t="s">
        <v>19400</v>
      </c>
      <c r="AV936" t="b">
        <v>0</v>
      </c>
      <c r="AW936" t="b">
        <v>0</v>
      </c>
      <c r="AX936" s="3" t="s">
        <v>19481</v>
      </c>
      <c r="AY936" s="3">
        <f>IF(opportunity_table[[#This Row],[Stage]]="Closed Won",1,0)</f>
        <v>0</v>
      </c>
      <c r="AZ936" s="3" cm="1">
        <f t="array" ref="AZ936">IFERROR(_xlfn.IFS(opportunity_table[[#This Row],[Stage]]="Closed Won",1,opportunity_table[[#This Row],[Stage]]="Closed Lost",1),0)</f>
        <v>0</v>
      </c>
      <c r="BA936" s="3">
        <f>IF(OR(opportunity_table[[#This Row],[Stage]]="Closed Won",opportunity_table[[#This Row],[Stage]]="Closed Lost"),0,1)</f>
        <v>1</v>
      </c>
      <c r="BB936" t="b">
        <v>0</v>
      </c>
      <c r="BC936" s="2">
        <v>44376</v>
      </c>
      <c r="BD936" t="b">
        <v>0</v>
      </c>
      <c r="BE936" t="b">
        <v>0</v>
      </c>
      <c r="BF936" s="6">
        <v>146697.75</v>
      </c>
      <c r="BG936" s="6">
        <f>SUM($BF$2:BF936)</f>
        <v>80927755.100000024</v>
      </c>
      <c r="BH936" s="6">
        <v>44009.32</v>
      </c>
      <c r="BI936" s="6">
        <f>SUM($BH$2:BH936)</f>
        <v>13259572.379999999</v>
      </c>
      <c r="BJ936">
        <v>30</v>
      </c>
      <c r="BK936">
        <v>0</v>
      </c>
      <c r="BL936">
        <f>YEAR(opportunity_table[[#This Row],[Close Date]])</f>
        <v>2021</v>
      </c>
      <c r="BN936" t="str">
        <f>TEXT(opportunity_table[[#This Row],[Close Date]],"MMM")</f>
        <v>Dec</v>
      </c>
      <c r="BO936">
        <f>YEAR(opportunity_table[[#This Row],[Created Date]])</f>
        <v>2020</v>
      </c>
      <c r="BP936" s="3" t="str">
        <f t="shared" si="14"/>
        <v>Others</v>
      </c>
    </row>
    <row r="937" spans="1:68" x14ac:dyDescent="0.3">
      <c r="A937" s="3" t="s">
        <v>21118</v>
      </c>
      <c r="B937" s="3" t="s">
        <v>4563</v>
      </c>
      <c r="C937" t="b">
        <v>0</v>
      </c>
      <c r="D937" s="3" t="s">
        <v>60</v>
      </c>
      <c r="E937" t="b">
        <v>0</v>
      </c>
      <c r="F937" s="3" t="s">
        <v>36596</v>
      </c>
      <c r="G937" s="1">
        <v>44926</v>
      </c>
      <c r="H937" t="b">
        <v>0</v>
      </c>
      <c r="I937" s="3" t="s">
        <v>60</v>
      </c>
      <c r="J937" s="3"/>
      <c r="K937" s="3" t="s">
        <v>60</v>
      </c>
      <c r="L937" s="3" t="s">
        <v>60</v>
      </c>
      <c r="M937" s="3" t="s">
        <v>986</v>
      </c>
      <c r="N937" t="b">
        <v>0</v>
      </c>
      <c r="O937" s="2">
        <v>44253</v>
      </c>
      <c r="P937" t="b">
        <v>0</v>
      </c>
      <c r="Q937" s="3" t="s">
        <v>60</v>
      </c>
      <c r="R937" t="b">
        <v>0</v>
      </c>
      <c r="S937" s="2">
        <v>44652</v>
      </c>
      <c r="T937">
        <v>4</v>
      </c>
      <c r="U937">
        <v>2022</v>
      </c>
      <c r="V937" s="3" t="s">
        <v>19422</v>
      </c>
      <c r="W937" s="3" t="s">
        <v>19422</v>
      </c>
      <c r="X937" t="b">
        <v>0</v>
      </c>
      <c r="Y937" t="b">
        <v>0</v>
      </c>
      <c r="Z937" s="3" t="s">
        <v>60</v>
      </c>
      <c r="AA937" t="b">
        <v>1</v>
      </c>
      <c r="AB937" t="b">
        <v>0</v>
      </c>
      <c r="AC937" t="b">
        <v>0</v>
      </c>
      <c r="AD937" s="3" t="s">
        <v>6490</v>
      </c>
      <c r="AE937" t="b">
        <v>0</v>
      </c>
      <c r="AF937" s="3" t="s">
        <v>60</v>
      </c>
      <c r="AG937" t="b">
        <v>0</v>
      </c>
      <c r="AH937" s="3" t="s">
        <v>986</v>
      </c>
      <c r="AI937" s="2">
        <v>44364</v>
      </c>
      <c r="AJ937" s="2"/>
      <c r="AK937" t="b">
        <v>0</v>
      </c>
      <c r="AL937" s="3" t="s">
        <v>60</v>
      </c>
      <c r="AM937" s="3" t="s">
        <v>60</v>
      </c>
      <c r="AN937" s="3" t="s">
        <v>6659</v>
      </c>
      <c r="AO937" s="3" t="s">
        <v>60</v>
      </c>
      <c r="AP937" s="3" t="s">
        <v>60</v>
      </c>
      <c r="AQ937" t="b">
        <v>0</v>
      </c>
      <c r="AR937" s="3" t="s">
        <v>986</v>
      </c>
      <c r="AS937" s="3" t="s">
        <v>60</v>
      </c>
      <c r="AT937" s="3" t="s">
        <v>60</v>
      </c>
      <c r="AU937" s="3" t="s">
        <v>19400</v>
      </c>
      <c r="AV937" t="b">
        <v>0</v>
      </c>
      <c r="AW937" t="b">
        <v>0</v>
      </c>
      <c r="AX937" s="3" t="s">
        <v>19472</v>
      </c>
      <c r="AY937" s="3">
        <f>IF(opportunity_table[[#This Row],[Stage]]="Closed Won",1,0)</f>
        <v>0</v>
      </c>
      <c r="AZ937" s="3" cm="1">
        <f t="array" ref="AZ937">IFERROR(_xlfn.IFS(opportunity_table[[#This Row],[Stage]]="Closed Won",1,opportunity_table[[#This Row],[Stage]]="Closed Lost",1),0)</f>
        <v>0</v>
      </c>
      <c r="BA937" s="3">
        <f>IF(OR(opportunity_table[[#This Row],[Stage]]="Closed Won",opportunity_table[[#This Row],[Stage]]="Closed Lost"),0,1)</f>
        <v>1</v>
      </c>
      <c r="BB937" t="b">
        <v>0</v>
      </c>
      <c r="BC937" s="2">
        <v>44376</v>
      </c>
      <c r="BD937" t="b">
        <v>0</v>
      </c>
      <c r="BE937" t="b">
        <v>0</v>
      </c>
      <c r="BF937" s="6">
        <v>146250</v>
      </c>
      <c r="BG937" s="6">
        <f>SUM($BF$2:BF937)</f>
        <v>81074005.100000024</v>
      </c>
      <c r="BH937" s="6">
        <v>7312.5</v>
      </c>
      <c r="BI937" s="6">
        <f>SUM($BH$2:BH937)</f>
        <v>13266884.879999999</v>
      </c>
      <c r="BJ937">
        <v>5</v>
      </c>
      <c r="BK937">
        <v>0</v>
      </c>
      <c r="BL937">
        <f>YEAR(opportunity_table[[#This Row],[Close Date]])</f>
        <v>2022</v>
      </c>
      <c r="BN937" t="str">
        <f>TEXT(opportunity_table[[#This Row],[Close Date]],"MMM")</f>
        <v>Dec</v>
      </c>
      <c r="BO937">
        <f>YEAR(opportunity_table[[#This Row],[Created Date]])</f>
        <v>2021</v>
      </c>
      <c r="BP937" s="3" t="str">
        <f t="shared" si="14"/>
        <v>Others</v>
      </c>
    </row>
    <row r="938" spans="1:68" x14ac:dyDescent="0.3">
      <c r="A938" s="3" t="s">
        <v>21119</v>
      </c>
      <c r="B938" s="3" t="s">
        <v>4636</v>
      </c>
      <c r="C938" t="b">
        <v>0</v>
      </c>
      <c r="D938" s="3" t="s">
        <v>60</v>
      </c>
      <c r="E938" t="b">
        <v>0</v>
      </c>
      <c r="F938" s="3" t="s">
        <v>36596</v>
      </c>
      <c r="G938" s="1">
        <v>44561</v>
      </c>
      <c r="H938" t="b">
        <v>0</v>
      </c>
      <c r="I938" s="3" t="s">
        <v>60</v>
      </c>
      <c r="J938" s="3"/>
      <c r="K938" s="3" t="s">
        <v>60</v>
      </c>
      <c r="L938" s="3" t="s">
        <v>60</v>
      </c>
      <c r="M938" s="3" t="s">
        <v>986</v>
      </c>
      <c r="N938" t="b">
        <v>0</v>
      </c>
      <c r="O938" s="2">
        <v>44027</v>
      </c>
      <c r="P938" t="b">
        <v>0</v>
      </c>
      <c r="Q938" s="3" t="s">
        <v>60</v>
      </c>
      <c r="R938" t="b">
        <v>0</v>
      </c>
      <c r="S938" s="2">
        <v>44287</v>
      </c>
      <c r="T938">
        <v>4</v>
      </c>
      <c r="U938">
        <v>2021</v>
      </c>
      <c r="V938" s="3" t="s">
        <v>19422</v>
      </c>
      <c r="W938" s="3" t="s">
        <v>19422</v>
      </c>
      <c r="X938" t="b">
        <v>0</v>
      </c>
      <c r="Y938" t="b">
        <v>0</v>
      </c>
      <c r="Z938" s="3" t="s">
        <v>60</v>
      </c>
      <c r="AA938" t="b">
        <v>1</v>
      </c>
      <c r="AB938" t="b">
        <v>0</v>
      </c>
      <c r="AC938" t="b">
        <v>0</v>
      </c>
      <c r="AD938" s="3" t="s">
        <v>6490</v>
      </c>
      <c r="AE938" t="b">
        <v>0</v>
      </c>
      <c r="AF938" s="3" t="s">
        <v>60</v>
      </c>
      <c r="AG938" t="b">
        <v>0</v>
      </c>
      <c r="AH938" s="3" t="s">
        <v>986</v>
      </c>
      <c r="AI938" s="2">
        <v>44364</v>
      </c>
      <c r="AJ938" s="2"/>
      <c r="AK938" t="b">
        <v>0</v>
      </c>
      <c r="AL938" s="3" t="s">
        <v>60</v>
      </c>
      <c r="AM938" s="3" t="s">
        <v>60</v>
      </c>
      <c r="AN938" s="3" t="s">
        <v>6659</v>
      </c>
      <c r="AO938" s="3" t="s">
        <v>60</v>
      </c>
      <c r="AP938" s="3" t="s">
        <v>60</v>
      </c>
      <c r="AQ938" t="b">
        <v>0</v>
      </c>
      <c r="AR938" s="3" t="s">
        <v>986</v>
      </c>
      <c r="AS938" s="3" t="s">
        <v>480</v>
      </c>
      <c r="AT938" s="3" t="s">
        <v>60</v>
      </c>
      <c r="AU938" s="3" t="s">
        <v>19400</v>
      </c>
      <c r="AV938" t="b">
        <v>0</v>
      </c>
      <c r="AW938" t="b">
        <v>0</v>
      </c>
      <c r="AX938" s="3" t="s">
        <v>19424</v>
      </c>
      <c r="AY938" s="3">
        <f>IF(opportunity_table[[#This Row],[Stage]]="Closed Won",1,0)</f>
        <v>0</v>
      </c>
      <c r="AZ938" s="3" cm="1">
        <f t="array" ref="AZ938">IFERROR(_xlfn.IFS(opportunity_table[[#This Row],[Stage]]="Closed Won",1,opportunity_table[[#This Row],[Stage]]="Closed Lost",1),0)</f>
        <v>0</v>
      </c>
      <c r="BA938" s="3">
        <f>IF(OR(opportunity_table[[#This Row],[Stage]]="Closed Won",opportunity_table[[#This Row],[Stage]]="Closed Lost"),0,1)</f>
        <v>1</v>
      </c>
      <c r="BB938" t="b">
        <v>0</v>
      </c>
      <c r="BC938" s="2">
        <v>44376</v>
      </c>
      <c r="BD938" t="b">
        <v>0</v>
      </c>
      <c r="BE938" t="b">
        <v>0</v>
      </c>
      <c r="BF938" s="6">
        <v>48750</v>
      </c>
      <c r="BG938" s="6">
        <f>SUM($BF$2:BF938)</f>
        <v>81122755.100000024</v>
      </c>
      <c r="BH938" s="6">
        <v>4875</v>
      </c>
      <c r="BI938" s="6">
        <f>SUM($BH$2:BH938)</f>
        <v>13271759.879999999</v>
      </c>
      <c r="BJ938">
        <v>10</v>
      </c>
      <c r="BK938">
        <v>0</v>
      </c>
      <c r="BL938">
        <f>YEAR(opportunity_table[[#This Row],[Close Date]])</f>
        <v>2021</v>
      </c>
      <c r="BN938" t="str">
        <f>TEXT(opportunity_table[[#This Row],[Close Date]],"MMM")</f>
        <v>Dec</v>
      </c>
      <c r="BO938">
        <f>YEAR(opportunity_table[[#This Row],[Created Date]])</f>
        <v>2020</v>
      </c>
      <c r="BP938" s="3" t="str">
        <f t="shared" si="14"/>
        <v>Others</v>
      </c>
    </row>
    <row r="939" spans="1:68" x14ac:dyDescent="0.3">
      <c r="A939" s="3" t="s">
        <v>21120</v>
      </c>
      <c r="B939" s="3" t="s">
        <v>3446</v>
      </c>
      <c r="C939" t="b">
        <v>0</v>
      </c>
      <c r="D939" s="3" t="s">
        <v>60</v>
      </c>
      <c r="E939" t="b">
        <v>0</v>
      </c>
      <c r="F939" s="3" t="s">
        <v>36596</v>
      </c>
      <c r="G939" s="1">
        <v>44561</v>
      </c>
      <c r="H939" t="b">
        <v>0</v>
      </c>
      <c r="I939" s="3" t="s">
        <v>60</v>
      </c>
      <c r="J939" s="3"/>
      <c r="K939" s="3" t="s">
        <v>60</v>
      </c>
      <c r="L939" s="3" t="s">
        <v>60</v>
      </c>
      <c r="M939" s="3" t="s">
        <v>986</v>
      </c>
      <c r="N939" t="b">
        <v>0</v>
      </c>
      <c r="O939" s="2">
        <v>44187</v>
      </c>
      <c r="P939" t="b">
        <v>0</v>
      </c>
      <c r="Q939" s="3" t="s">
        <v>60</v>
      </c>
      <c r="R939" t="b">
        <v>0</v>
      </c>
      <c r="S939" s="2">
        <v>44287</v>
      </c>
      <c r="T939">
        <v>4</v>
      </c>
      <c r="U939">
        <v>2021</v>
      </c>
      <c r="V939" s="3" t="s">
        <v>19422</v>
      </c>
      <c r="W939" s="3" t="s">
        <v>19422</v>
      </c>
      <c r="X939" t="b">
        <v>0</v>
      </c>
      <c r="Y939" t="b">
        <v>0</v>
      </c>
      <c r="Z939" s="3" t="s">
        <v>60</v>
      </c>
      <c r="AA939" t="b">
        <v>1</v>
      </c>
      <c r="AB939" t="b">
        <v>0</v>
      </c>
      <c r="AC939" t="b">
        <v>0</v>
      </c>
      <c r="AD939" s="3" t="s">
        <v>6490</v>
      </c>
      <c r="AE939" t="b">
        <v>0</v>
      </c>
      <c r="AF939" s="3" t="s">
        <v>60</v>
      </c>
      <c r="AG939" t="b">
        <v>0</v>
      </c>
      <c r="AH939" s="3" t="s">
        <v>986</v>
      </c>
      <c r="AI939" s="2">
        <v>44369</v>
      </c>
      <c r="AJ939" s="2"/>
      <c r="AK939" t="b">
        <v>0</v>
      </c>
      <c r="AL939" s="3" t="s">
        <v>60</v>
      </c>
      <c r="AM939" s="3" t="s">
        <v>60</v>
      </c>
      <c r="AN939" s="3" t="s">
        <v>6659</v>
      </c>
      <c r="AO939" s="3" t="s">
        <v>60</v>
      </c>
      <c r="AP939" s="3" t="s">
        <v>60</v>
      </c>
      <c r="AQ939" t="b">
        <v>0</v>
      </c>
      <c r="AR939" s="3" t="s">
        <v>986</v>
      </c>
      <c r="AS939" s="3" t="s">
        <v>60</v>
      </c>
      <c r="AT939" s="3" t="s">
        <v>60</v>
      </c>
      <c r="AU939" s="3" t="s">
        <v>19400</v>
      </c>
      <c r="AV939" t="b">
        <v>0</v>
      </c>
      <c r="AW939" t="b">
        <v>0</v>
      </c>
      <c r="AX939" s="3" t="s">
        <v>19424</v>
      </c>
      <c r="AY939" s="3">
        <f>IF(opportunity_table[[#This Row],[Stage]]="Closed Won",1,0)</f>
        <v>0</v>
      </c>
      <c r="AZ939" s="3" cm="1">
        <f t="array" ref="AZ939">IFERROR(_xlfn.IFS(opportunity_table[[#This Row],[Stage]]="Closed Won",1,opportunity_table[[#This Row],[Stage]]="Closed Lost",1),0)</f>
        <v>0</v>
      </c>
      <c r="BA939" s="3">
        <f>IF(OR(opportunity_table[[#This Row],[Stage]]="Closed Won",opportunity_table[[#This Row],[Stage]]="Closed Lost"),0,1)</f>
        <v>1</v>
      </c>
      <c r="BB939" t="b">
        <v>0</v>
      </c>
      <c r="BC939" s="2">
        <v>44376</v>
      </c>
      <c r="BD939" t="b">
        <v>0</v>
      </c>
      <c r="BE939" t="b">
        <v>0</v>
      </c>
      <c r="BF939" s="6">
        <v>98035.5</v>
      </c>
      <c r="BG939" s="6">
        <f>SUM($BF$2:BF939)</f>
        <v>81220790.600000024</v>
      </c>
      <c r="BH939" s="6">
        <v>9803.5499999999993</v>
      </c>
      <c r="BI939" s="6">
        <f>SUM($BH$2:BH939)</f>
        <v>13281563.43</v>
      </c>
      <c r="BJ939">
        <v>10</v>
      </c>
      <c r="BK939">
        <v>0</v>
      </c>
      <c r="BL939">
        <f>YEAR(opportunity_table[[#This Row],[Close Date]])</f>
        <v>2021</v>
      </c>
      <c r="BN939" t="str">
        <f>TEXT(opportunity_table[[#This Row],[Close Date]],"MMM")</f>
        <v>Dec</v>
      </c>
      <c r="BO939">
        <f>YEAR(opportunity_table[[#This Row],[Created Date]])</f>
        <v>2020</v>
      </c>
      <c r="BP939" s="3" t="str">
        <f t="shared" si="14"/>
        <v>Others</v>
      </c>
    </row>
    <row r="940" spans="1:68" x14ac:dyDescent="0.3">
      <c r="A940" s="3" t="s">
        <v>21121</v>
      </c>
      <c r="B940" s="3" t="s">
        <v>4423</v>
      </c>
      <c r="C940" t="b">
        <v>0</v>
      </c>
      <c r="D940" s="3" t="s">
        <v>60</v>
      </c>
      <c r="E940" t="b">
        <v>0</v>
      </c>
      <c r="F940" s="3" t="s">
        <v>36596</v>
      </c>
      <c r="G940" s="1">
        <v>44561</v>
      </c>
      <c r="H940" t="b">
        <v>0</v>
      </c>
      <c r="I940" s="3" t="s">
        <v>60</v>
      </c>
      <c r="J940" s="3"/>
      <c r="K940" s="3" t="s">
        <v>60</v>
      </c>
      <c r="L940" s="3" t="s">
        <v>60</v>
      </c>
      <c r="M940" s="3" t="s">
        <v>986</v>
      </c>
      <c r="N940" t="b">
        <v>0</v>
      </c>
      <c r="O940" s="2">
        <v>44187</v>
      </c>
      <c r="P940" t="b">
        <v>0</v>
      </c>
      <c r="Q940" s="3" t="s">
        <v>60</v>
      </c>
      <c r="R940" t="b">
        <v>0</v>
      </c>
      <c r="S940" s="2">
        <v>44287</v>
      </c>
      <c r="T940">
        <v>4</v>
      </c>
      <c r="U940">
        <v>2021</v>
      </c>
      <c r="V940" s="3" t="s">
        <v>19422</v>
      </c>
      <c r="W940" s="3" t="s">
        <v>19422</v>
      </c>
      <c r="X940" t="b">
        <v>0</v>
      </c>
      <c r="Y940" t="b">
        <v>0</v>
      </c>
      <c r="Z940" s="3" t="s">
        <v>60</v>
      </c>
      <c r="AA940" t="b">
        <v>1</v>
      </c>
      <c r="AB940" t="b">
        <v>0</v>
      </c>
      <c r="AC940" t="b">
        <v>0</v>
      </c>
      <c r="AD940" s="3" t="s">
        <v>6491</v>
      </c>
      <c r="AE940" t="b">
        <v>0</v>
      </c>
      <c r="AF940" s="3" t="s">
        <v>60</v>
      </c>
      <c r="AG940" t="b">
        <v>0</v>
      </c>
      <c r="AH940" s="3" t="s">
        <v>986</v>
      </c>
      <c r="AI940" s="2">
        <v>44361</v>
      </c>
      <c r="AJ940" s="2"/>
      <c r="AK940" t="b">
        <v>0</v>
      </c>
      <c r="AL940" s="3" t="s">
        <v>60</v>
      </c>
      <c r="AM940" s="3" t="s">
        <v>60</v>
      </c>
      <c r="AN940" s="3" t="s">
        <v>6659</v>
      </c>
      <c r="AO940" s="3" t="s">
        <v>60</v>
      </c>
      <c r="AP940" s="3" t="s">
        <v>60</v>
      </c>
      <c r="AQ940" t="b">
        <v>0</v>
      </c>
      <c r="AR940" s="3" t="s">
        <v>986</v>
      </c>
      <c r="AS940" s="3" t="s">
        <v>60</v>
      </c>
      <c r="AT940" s="3" t="s">
        <v>60</v>
      </c>
      <c r="AU940" s="3" t="s">
        <v>19400</v>
      </c>
      <c r="AV940" t="b">
        <v>0</v>
      </c>
      <c r="AW940" t="b">
        <v>0</v>
      </c>
      <c r="AX940" s="3" t="s">
        <v>19481</v>
      </c>
      <c r="AY940" s="3">
        <f>IF(opportunity_table[[#This Row],[Stage]]="Closed Won",1,0)</f>
        <v>0</v>
      </c>
      <c r="AZ940" s="3" cm="1">
        <f t="array" ref="AZ940">IFERROR(_xlfn.IFS(opportunity_table[[#This Row],[Stage]]="Closed Won",1,opportunity_table[[#This Row],[Stage]]="Closed Lost",1),0)</f>
        <v>0</v>
      </c>
      <c r="BA940" s="3">
        <f>IF(OR(opportunity_table[[#This Row],[Stage]]="Closed Won",opportunity_table[[#This Row],[Stage]]="Closed Lost"),0,1)</f>
        <v>1</v>
      </c>
      <c r="BB940" t="b">
        <v>0</v>
      </c>
      <c r="BC940" s="2">
        <v>44376</v>
      </c>
      <c r="BD940" t="b">
        <v>0</v>
      </c>
      <c r="BE940" t="b">
        <v>0</v>
      </c>
      <c r="BF940" s="6">
        <v>107905.44</v>
      </c>
      <c r="BG940" s="6">
        <f>SUM($BF$2:BF940)</f>
        <v>81328696.040000021</v>
      </c>
      <c r="BH940" s="6">
        <v>32371.63</v>
      </c>
      <c r="BI940" s="6">
        <f>SUM($BH$2:BH940)</f>
        <v>13313935.060000001</v>
      </c>
      <c r="BJ940">
        <v>30</v>
      </c>
      <c r="BK940">
        <v>0</v>
      </c>
      <c r="BL940">
        <f>YEAR(opportunity_table[[#This Row],[Close Date]])</f>
        <v>2021</v>
      </c>
      <c r="BN940" t="str">
        <f>TEXT(opportunity_table[[#This Row],[Close Date]],"MMM")</f>
        <v>Dec</v>
      </c>
      <c r="BO940">
        <f>YEAR(opportunity_table[[#This Row],[Created Date]])</f>
        <v>2020</v>
      </c>
      <c r="BP940" s="3" t="str">
        <f t="shared" si="14"/>
        <v>Others</v>
      </c>
    </row>
    <row r="941" spans="1:68" x14ac:dyDescent="0.3">
      <c r="A941" s="3" t="s">
        <v>21122</v>
      </c>
      <c r="B941" s="3" t="s">
        <v>4554</v>
      </c>
      <c r="C941" t="b">
        <v>0</v>
      </c>
      <c r="D941" s="3" t="s">
        <v>60</v>
      </c>
      <c r="E941" t="b">
        <v>0</v>
      </c>
      <c r="F941" s="3" t="s">
        <v>36596</v>
      </c>
      <c r="G941" s="1">
        <v>44561</v>
      </c>
      <c r="H941" t="b">
        <v>0</v>
      </c>
      <c r="I941" s="3" t="s">
        <v>60</v>
      </c>
      <c r="J941" s="3"/>
      <c r="K941" s="3" t="s">
        <v>60</v>
      </c>
      <c r="L941" s="3" t="s">
        <v>60</v>
      </c>
      <c r="M941" s="3" t="s">
        <v>986</v>
      </c>
      <c r="N941" t="b">
        <v>0</v>
      </c>
      <c r="O941" s="2">
        <v>44187</v>
      </c>
      <c r="P941" t="b">
        <v>0</v>
      </c>
      <c r="Q941" s="3" t="s">
        <v>60</v>
      </c>
      <c r="R941" t="b">
        <v>0</v>
      </c>
      <c r="S941" s="2">
        <v>44287</v>
      </c>
      <c r="T941">
        <v>4</v>
      </c>
      <c r="U941">
        <v>2021</v>
      </c>
      <c r="V941" s="3" t="s">
        <v>19422</v>
      </c>
      <c r="W941" s="3" t="s">
        <v>19422</v>
      </c>
      <c r="X941" t="b">
        <v>0</v>
      </c>
      <c r="Y941" t="b">
        <v>0</v>
      </c>
      <c r="Z941" s="3" t="s">
        <v>60</v>
      </c>
      <c r="AA941" t="b">
        <v>1</v>
      </c>
      <c r="AB941" t="b">
        <v>0</v>
      </c>
      <c r="AC941" t="b">
        <v>0</v>
      </c>
      <c r="AD941" s="3" t="s">
        <v>6491</v>
      </c>
      <c r="AE941" t="b">
        <v>0</v>
      </c>
      <c r="AF941" s="3" t="s">
        <v>60</v>
      </c>
      <c r="AG941" t="b">
        <v>0</v>
      </c>
      <c r="AH941" s="3" t="s">
        <v>986</v>
      </c>
      <c r="AI941" s="2">
        <v>44361</v>
      </c>
      <c r="AJ941" s="2">
        <v>44253</v>
      </c>
      <c r="AK941" t="b">
        <v>0</v>
      </c>
      <c r="AL941" s="3" t="s">
        <v>60</v>
      </c>
      <c r="AM941" s="3" t="s">
        <v>60</v>
      </c>
      <c r="AN941" s="3" t="s">
        <v>6659</v>
      </c>
      <c r="AO941" s="3" t="s">
        <v>60</v>
      </c>
      <c r="AP941" s="3" t="s">
        <v>60</v>
      </c>
      <c r="AQ941" t="b">
        <v>0</v>
      </c>
      <c r="AR941" s="3" t="s">
        <v>986</v>
      </c>
      <c r="AS941" s="3" t="s">
        <v>60</v>
      </c>
      <c r="AT941" s="3" t="s">
        <v>60</v>
      </c>
      <c r="AU941" s="3" t="s">
        <v>19400</v>
      </c>
      <c r="AV941" t="b">
        <v>0</v>
      </c>
      <c r="AW941" t="b">
        <v>0</v>
      </c>
      <c r="AX941" s="3" t="s">
        <v>19481</v>
      </c>
      <c r="AY941" s="3">
        <f>IF(opportunity_table[[#This Row],[Stage]]="Closed Won",1,0)</f>
        <v>0</v>
      </c>
      <c r="AZ941" s="3" cm="1">
        <f t="array" ref="AZ941">IFERROR(_xlfn.IFS(opportunity_table[[#This Row],[Stage]]="Closed Won",1,opportunity_table[[#This Row],[Stage]]="Closed Lost",1),0)</f>
        <v>0</v>
      </c>
      <c r="BA941" s="3">
        <f>IF(OR(opportunity_table[[#This Row],[Stage]]="Closed Won",opportunity_table[[#This Row],[Stage]]="Closed Lost"),0,1)</f>
        <v>1</v>
      </c>
      <c r="BB941" t="b">
        <v>0</v>
      </c>
      <c r="BC941" s="2">
        <v>44376</v>
      </c>
      <c r="BD941" t="b">
        <v>0</v>
      </c>
      <c r="BE941" t="b">
        <v>0</v>
      </c>
      <c r="BF941" s="6">
        <v>49077.75</v>
      </c>
      <c r="BG941" s="6">
        <f>SUM($BF$2:BF941)</f>
        <v>81377773.790000021</v>
      </c>
      <c r="BH941" s="6">
        <v>14723.32</v>
      </c>
      <c r="BI941" s="6">
        <f>SUM($BH$2:BH941)</f>
        <v>13328658.380000001</v>
      </c>
      <c r="BJ941">
        <v>30</v>
      </c>
      <c r="BK941">
        <v>0</v>
      </c>
      <c r="BL941">
        <f>YEAR(opportunity_table[[#This Row],[Close Date]])</f>
        <v>2021</v>
      </c>
      <c r="BN941" t="str">
        <f>TEXT(opportunity_table[[#This Row],[Close Date]],"MMM")</f>
        <v>Dec</v>
      </c>
      <c r="BO941">
        <f>YEAR(opportunity_table[[#This Row],[Created Date]])</f>
        <v>2020</v>
      </c>
      <c r="BP941" s="3" t="str">
        <f t="shared" si="14"/>
        <v>Others</v>
      </c>
    </row>
    <row r="942" spans="1:68" x14ac:dyDescent="0.3">
      <c r="A942" s="3" t="s">
        <v>21123</v>
      </c>
      <c r="B942" s="3" t="s">
        <v>4573</v>
      </c>
      <c r="C942" t="b">
        <v>0</v>
      </c>
      <c r="D942" s="3" t="s">
        <v>60</v>
      </c>
      <c r="E942" t="b">
        <v>0</v>
      </c>
      <c r="F942" s="3" t="s">
        <v>36596</v>
      </c>
      <c r="G942" s="1">
        <v>44926</v>
      </c>
      <c r="H942" t="b">
        <v>0</v>
      </c>
      <c r="I942" s="3" t="s">
        <v>60</v>
      </c>
      <c r="J942" s="3"/>
      <c r="K942" s="3" t="s">
        <v>60</v>
      </c>
      <c r="L942" s="3" t="s">
        <v>60</v>
      </c>
      <c r="M942" s="3" t="s">
        <v>986</v>
      </c>
      <c r="N942" t="b">
        <v>0</v>
      </c>
      <c r="O942" s="2">
        <v>44253</v>
      </c>
      <c r="P942" t="b">
        <v>0</v>
      </c>
      <c r="Q942" s="3" t="s">
        <v>60</v>
      </c>
      <c r="R942" t="b">
        <v>0</v>
      </c>
      <c r="S942" s="2">
        <v>44652</v>
      </c>
      <c r="T942">
        <v>4</v>
      </c>
      <c r="U942">
        <v>2022</v>
      </c>
      <c r="V942" s="3" t="s">
        <v>19422</v>
      </c>
      <c r="W942" s="3" t="s">
        <v>19422</v>
      </c>
      <c r="X942" t="b">
        <v>0</v>
      </c>
      <c r="Y942" t="b">
        <v>0</v>
      </c>
      <c r="Z942" s="3" t="s">
        <v>60</v>
      </c>
      <c r="AA942" t="b">
        <v>1</v>
      </c>
      <c r="AB942" t="b">
        <v>0</v>
      </c>
      <c r="AC942" t="b">
        <v>0</v>
      </c>
      <c r="AD942" s="3" t="s">
        <v>6491</v>
      </c>
      <c r="AE942" t="b">
        <v>0</v>
      </c>
      <c r="AF942" s="3" t="s">
        <v>60</v>
      </c>
      <c r="AG942" t="b">
        <v>0</v>
      </c>
      <c r="AH942" s="3" t="s">
        <v>986</v>
      </c>
      <c r="AI942" s="2">
        <v>44364</v>
      </c>
      <c r="AJ942" s="2"/>
      <c r="AK942" t="b">
        <v>0</v>
      </c>
      <c r="AL942" s="3" t="s">
        <v>60</v>
      </c>
      <c r="AM942" s="3" t="s">
        <v>60</v>
      </c>
      <c r="AN942" s="3" t="s">
        <v>6659</v>
      </c>
      <c r="AO942" s="3" t="s">
        <v>60</v>
      </c>
      <c r="AP942" s="3" t="s">
        <v>60</v>
      </c>
      <c r="AQ942" t="b">
        <v>0</v>
      </c>
      <c r="AR942" s="3" t="s">
        <v>986</v>
      </c>
      <c r="AS942" s="3" t="s">
        <v>60</v>
      </c>
      <c r="AT942" s="3" t="s">
        <v>60</v>
      </c>
      <c r="AU942" s="3" t="s">
        <v>19400</v>
      </c>
      <c r="AV942" t="b">
        <v>0</v>
      </c>
      <c r="AW942" t="b">
        <v>0</v>
      </c>
      <c r="AX942" s="3" t="s">
        <v>19472</v>
      </c>
      <c r="AY942" s="3">
        <f>IF(opportunity_table[[#This Row],[Stage]]="Closed Won",1,0)</f>
        <v>0</v>
      </c>
      <c r="AZ942" s="3" cm="1">
        <f t="array" ref="AZ942">IFERROR(_xlfn.IFS(opportunity_table[[#This Row],[Stage]]="Closed Won",1,opportunity_table[[#This Row],[Stage]]="Closed Lost",1),0)</f>
        <v>0</v>
      </c>
      <c r="BA942" s="3">
        <f>IF(OR(opportunity_table[[#This Row],[Stage]]="Closed Won",opportunity_table[[#This Row],[Stage]]="Closed Lost"),0,1)</f>
        <v>1</v>
      </c>
      <c r="BB942" t="b">
        <v>0</v>
      </c>
      <c r="BC942" s="2">
        <v>44376</v>
      </c>
      <c r="BD942" t="b">
        <v>0</v>
      </c>
      <c r="BE942" t="b">
        <v>0</v>
      </c>
      <c r="BF942" s="6">
        <v>146250</v>
      </c>
      <c r="BG942" s="6">
        <f>SUM($BF$2:BF942)</f>
        <v>81524023.790000021</v>
      </c>
      <c r="BH942" s="6">
        <v>7312.5</v>
      </c>
      <c r="BI942" s="6">
        <f>SUM($BH$2:BH942)</f>
        <v>13335970.880000001</v>
      </c>
      <c r="BJ942">
        <v>5</v>
      </c>
      <c r="BK942">
        <v>0</v>
      </c>
      <c r="BL942">
        <f>YEAR(opportunity_table[[#This Row],[Close Date]])</f>
        <v>2022</v>
      </c>
      <c r="BN942" t="str">
        <f>TEXT(opportunity_table[[#This Row],[Close Date]],"MMM")</f>
        <v>Dec</v>
      </c>
      <c r="BO942">
        <f>YEAR(opportunity_table[[#This Row],[Created Date]])</f>
        <v>2021</v>
      </c>
      <c r="BP942" s="3" t="str">
        <f t="shared" si="14"/>
        <v>Others</v>
      </c>
    </row>
    <row r="943" spans="1:68" x14ac:dyDescent="0.3">
      <c r="A943" s="3" t="s">
        <v>21124</v>
      </c>
      <c r="B943" s="3" t="s">
        <v>4439</v>
      </c>
      <c r="C943" t="b">
        <v>0</v>
      </c>
      <c r="D943" s="3" t="s">
        <v>60</v>
      </c>
      <c r="E943" t="b">
        <v>0</v>
      </c>
      <c r="F943" s="3" t="s">
        <v>36596</v>
      </c>
      <c r="G943" s="1">
        <v>44561</v>
      </c>
      <c r="H943" t="b">
        <v>0</v>
      </c>
      <c r="I943" s="3" t="s">
        <v>60</v>
      </c>
      <c r="J943" s="3"/>
      <c r="K943" s="3" t="s">
        <v>60</v>
      </c>
      <c r="L943" s="3" t="s">
        <v>60</v>
      </c>
      <c r="M943" s="3" t="s">
        <v>986</v>
      </c>
      <c r="N943" t="b">
        <v>0</v>
      </c>
      <c r="O943" s="2">
        <v>44046</v>
      </c>
      <c r="P943" t="b">
        <v>0</v>
      </c>
      <c r="Q943" s="3" t="s">
        <v>60</v>
      </c>
      <c r="R943" t="b">
        <v>0</v>
      </c>
      <c r="S943" s="2">
        <v>44287</v>
      </c>
      <c r="T943">
        <v>4</v>
      </c>
      <c r="U943">
        <v>2021</v>
      </c>
      <c r="V943" s="3" t="s">
        <v>19422</v>
      </c>
      <c r="W943" s="3" t="s">
        <v>19422</v>
      </c>
      <c r="X943" t="b">
        <v>0</v>
      </c>
      <c r="Y943" t="b">
        <v>0</v>
      </c>
      <c r="Z943" s="3" t="s">
        <v>60</v>
      </c>
      <c r="AA943" t="b">
        <v>1</v>
      </c>
      <c r="AB943" t="b">
        <v>0</v>
      </c>
      <c r="AC943" t="b">
        <v>0</v>
      </c>
      <c r="AD943" s="3" t="s">
        <v>6491</v>
      </c>
      <c r="AE943" t="b">
        <v>0</v>
      </c>
      <c r="AF943" s="3" t="s">
        <v>60</v>
      </c>
      <c r="AG943" t="b">
        <v>0</v>
      </c>
      <c r="AH943" s="3" t="s">
        <v>986</v>
      </c>
      <c r="AI943" s="2">
        <v>44364</v>
      </c>
      <c r="AJ943" s="2">
        <v>44214</v>
      </c>
      <c r="AK943" t="b">
        <v>0</v>
      </c>
      <c r="AL943" s="3" t="s">
        <v>60</v>
      </c>
      <c r="AM943" s="3" t="s">
        <v>60</v>
      </c>
      <c r="AN943" s="3" t="s">
        <v>6659</v>
      </c>
      <c r="AO943" s="3" t="s">
        <v>60</v>
      </c>
      <c r="AP943" s="3" t="s">
        <v>60</v>
      </c>
      <c r="AQ943" t="b">
        <v>0</v>
      </c>
      <c r="AR943" s="3" t="s">
        <v>986</v>
      </c>
      <c r="AS943" s="3" t="s">
        <v>640</v>
      </c>
      <c r="AT943" s="3" t="s">
        <v>60</v>
      </c>
      <c r="AU943" s="3" t="s">
        <v>19400</v>
      </c>
      <c r="AV943" t="b">
        <v>0</v>
      </c>
      <c r="AW943" t="b">
        <v>0</v>
      </c>
      <c r="AX943" s="3" t="s">
        <v>19472</v>
      </c>
      <c r="AY943" s="3">
        <f>IF(opportunity_table[[#This Row],[Stage]]="Closed Won",1,0)</f>
        <v>0</v>
      </c>
      <c r="AZ943" s="3" cm="1">
        <f t="array" ref="AZ943">IFERROR(_xlfn.IFS(opportunity_table[[#This Row],[Stage]]="Closed Won",1,opportunity_table[[#This Row],[Stage]]="Closed Lost",1),0)</f>
        <v>0</v>
      </c>
      <c r="BA943" s="3">
        <f>IF(OR(opportunity_table[[#This Row],[Stage]]="Closed Won",opportunity_table[[#This Row],[Stage]]="Closed Lost"),0,1)</f>
        <v>1</v>
      </c>
      <c r="BB943" t="b">
        <v>0</v>
      </c>
      <c r="BC943" s="2">
        <v>44376</v>
      </c>
      <c r="BD943" t="b">
        <v>0</v>
      </c>
      <c r="BE943" t="b">
        <v>0</v>
      </c>
      <c r="BF943" s="6">
        <v>97500</v>
      </c>
      <c r="BG943" s="6">
        <f>SUM($BF$2:BF943)</f>
        <v>81621523.790000021</v>
      </c>
      <c r="BH943" s="6">
        <v>4875</v>
      </c>
      <c r="BI943" s="6">
        <f>SUM($BH$2:BH943)</f>
        <v>13340845.880000001</v>
      </c>
      <c r="BJ943">
        <v>5</v>
      </c>
      <c r="BK943">
        <v>0</v>
      </c>
      <c r="BL943">
        <f>YEAR(opportunity_table[[#This Row],[Close Date]])</f>
        <v>2021</v>
      </c>
      <c r="BN943" t="str">
        <f>TEXT(opportunity_table[[#This Row],[Close Date]],"MMM")</f>
        <v>Dec</v>
      </c>
      <c r="BO943">
        <f>YEAR(opportunity_table[[#This Row],[Created Date]])</f>
        <v>2020</v>
      </c>
      <c r="BP943" s="3" t="str">
        <f t="shared" si="14"/>
        <v>Others</v>
      </c>
    </row>
    <row r="944" spans="1:68" x14ac:dyDescent="0.3">
      <c r="A944" s="3" t="s">
        <v>21125</v>
      </c>
      <c r="B944" s="3" t="s">
        <v>4841</v>
      </c>
      <c r="C944" t="b">
        <v>0</v>
      </c>
      <c r="D944" s="3" t="s">
        <v>60</v>
      </c>
      <c r="E944" t="b">
        <v>0</v>
      </c>
      <c r="F944" s="3" t="s">
        <v>36596</v>
      </c>
      <c r="G944" s="1">
        <v>44561</v>
      </c>
      <c r="H944" t="b">
        <v>0</v>
      </c>
      <c r="I944" s="3" t="s">
        <v>60</v>
      </c>
      <c r="J944" s="3"/>
      <c r="K944" s="3" t="s">
        <v>60</v>
      </c>
      <c r="L944" s="3" t="s">
        <v>60</v>
      </c>
      <c r="M944" s="3" t="s">
        <v>3473</v>
      </c>
      <c r="N944" t="b">
        <v>0</v>
      </c>
      <c r="O944" s="2">
        <v>44253</v>
      </c>
      <c r="P944" t="b">
        <v>0</v>
      </c>
      <c r="Q944" s="3" t="s">
        <v>60</v>
      </c>
      <c r="R944" t="b">
        <v>0</v>
      </c>
      <c r="S944" s="2">
        <v>44287</v>
      </c>
      <c r="T944">
        <v>4</v>
      </c>
      <c r="U944">
        <v>2021</v>
      </c>
      <c r="V944" s="3" t="s">
        <v>19422</v>
      </c>
      <c r="W944" s="3" t="s">
        <v>19422</v>
      </c>
      <c r="X944" t="b">
        <v>0</v>
      </c>
      <c r="Y944" t="b">
        <v>0</v>
      </c>
      <c r="Z944" s="3" t="s">
        <v>60</v>
      </c>
      <c r="AA944" t="b">
        <v>1</v>
      </c>
      <c r="AB944" t="b">
        <v>0</v>
      </c>
      <c r="AC944" t="b">
        <v>0</v>
      </c>
      <c r="AD944" s="3" t="s">
        <v>6491</v>
      </c>
      <c r="AE944" t="b">
        <v>0</v>
      </c>
      <c r="AF944" s="3" t="s">
        <v>60</v>
      </c>
      <c r="AG944" t="b">
        <v>0</v>
      </c>
      <c r="AH944" s="3" t="s">
        <v>3473</v>
      </c>
      <c r="AI944" s="2">
        <v>44326</v>
      </c>
      <c r="AJ944" s="2"/>
      <c r="AK944" t="b">
        <v>0</v>
      </c>
      <c r="AL944" s="3" t="s">
        <v>60</v>
      </c>
      <c r="AM944" s="3" t="s">
        <v>60</v>
      </c>
      <c r="AN944" s="3" t="s">
        <v>6689</v>
      </c>
      <c r="AO944" s="3" t="s">
        <v>60</v>
      </c>
      <c r="AP944" s="3" t="s">
        <v>60</v>
      </c>
      <c r="AQ944" t="b">
        <v>0</v>
      </c>
      <c r="AR944" s="3" t="s">
        <v>3473</v>
      </c>
      <c r="AS944" s="3" t="s">
        <v>60</v>
      </c>
      <c r="AT944" s="3" t="s">
        <v>60</v>
      </c>
      <c r="AU944" s="3" t="s">
        <v>19400</v>
      </c>
      <c r="AV944" t="b">
        <v>0</v>
      </c>
      <c r="AW944" t="b">
        <v>0</v>
      </c>
      <c r="AX944" s="3" t="s">
        <v>19424</v>
      </c>
      <c r="AY944" s="3">
        <f>IF(opportunity_table[[#This Row],[Stage]]="Closed Won",1,0)</f>
        <v>0</v>
      </c>
      <c r="AZ944" s="3" cm="1">
        <f t="array" ref="AZ944">IFERROR(_xlfn.IFS(opportunity_table[[#This Row],[Stage]]="Closed Won",1,opportunity_table[[#This Row],[Stage]]="Closed Lost",1),0)</f>
        <v>0</v>
      </c>
      <c r="BA944" s="3">
        <f>IF(OR(opportunity_table[[#This Row],[Stage]]="Closed Won",opportunity_table[[#This Row],[Stage]]="Closed Lost"),0,1)</f>
        <v>1</v>
      </c>
      <c r="BB944" t="b">
        <v>0</v>
      </c>
      <c r="BC944" s="2">
        <v>44376</v>
      </c>
      <c r="BD944" t="b">
        <v>0</v>
      </c>
      <c r="BE944" t="b">
        <v>0</v>
      </c>
      <c r="BF944" s="6">
        <v>62741.48</v>
      </c>
      <c r="BG944" s="6">
        <f>SUM($BF$2:BF944)</f>
        <v>81684265.270000026</v>
      </c>
      <c r="BH944" s="6">
        <v>6274.15</v>
      </c>
      <c r="BI944" s="6">
        <f>SUM($BH$2:BH944)</f>
        <v>13347120.030000001</v>
      </c>
      <c r="BJ944">
        <v>10</v>
      </c>
      <c r="BK944">
        <v>0</v>
      </c>
      <c r="BL944">
        <f>YEAR(opportunity_table[[#This Row],[Close Date]])</f>
        <v>2021</v>
      </c>
      <c r="BN944" t="str">
        <f>TEXT(opportunity_table[[#This Row],[Close Date]],"MMM")</f>
        <v>Dec</v>
      </c>
      <c r="BO944">
        <f>YEAR(opportunity_table[[#This Row],[Created Date]])</f>
        <v>2021</v>
      </c>
      <c r="BP944" s="3" t="str">
        <f t="shared" si="14"/>
        <v>Others</v>
      </c>
    </row>
    <row r="945" spans="1:68" x14ac:dyDescent="0.3">
      <c r="A945" s="3" t="s">
        <v>21126</v>
      </c>
      <c r="B945" s="3" t="s">
        <v>4595</v>
      </c>
      <c r="C945" t="b">
        <v>0</v>
      </c>
      <c r="D945" s="3" t="s">
        <v>60</v>
      </c>
      <c r="E945" t="b">
        <v>0</v>
      </c>
      <c r="F945" s="3" t="s">
        <v>36596</v>
      </c>
      <c r="G945" s="1">
        <v>44926</v>
      </c>
      <c r="H945" t="b">
        <v>0</v>
      </c>
      <c r="I945" s="3" t="s">
        <v>60</v>
      </c>
      <c r="J945" s="3"/>
      <c r="K945" s="3" t="s">
        <v>60</v>
      </c>
      <c r="L945" s="3" t="s">
        <v>60</v>
      </c>
      <c r="M945" s="3" t="s">
        <v>986</v>
      </c>
      <c r="N945" t="b">
        <v>0</v>
      </c>
      <c r="O945" s="2">
        <v>44253</v>
      </c>
      <c r="P945" t="b">
        <v>0</v>
      </c>
      <c r="Q945" s="3" t="s">
        <v>60</v>
      </c>
      <c r="R945" t="b">
        <v>0</v>
      </c>
      <c r="S945" s="2">
        <v>44652</v>
      </c>
      <c r="T945">
        <v>4</v>
      </c>
      <c r="U945">
        <v>2022</v>
      </c>
      <c r="V945" s="3" t="s">
        <v>19422</v>
      </c>
      <c r="W945" s="3" t="s">
        <v>19422</v>
      </c>
      <c r="X945" t="b">
        <v>0</v>
      </c>
      <c r="Y945" t="b">
        <v>0</v>
      </c>
      <c r="Z945" s="3" t="s">
        <v>60</v>
      </c>
      <c r="AA945" t="b">
        <v>1</v>
      </c>
      <c r="AB945" t="b">
        <v>0</v>
      </c>
      <c r="AC945" t="b">
        <v>0</v>
      </c>
      <c r="AD945" s="3" t="s">
        <v>6491</v>
      </c>
      <c r="AE945" t="b">
        <v>0</v>
      </c>
      <c r="AF945" s="3" t="s">
        <v>60</v>
      </c>
      <c r="AG945" t="b">
        <v>0</v>
      </c>
      <c r="AH945" s="3" t="s">
        <v>986</v>
      </c>
      <c r="AI945" s="2">
        <v>44369</v>
      </c>
      <c r="AJ945" s="2"/>
      <c r="AK945" t="b">
        <v>0</v>
      </c>
      <c r="AL945" s="3" t="s">
        <v>60</v>
      </c>
      <c r="AM945" s="3" t="s">
        <v>60</v>
      </c>
      <c r="AN945" s="3" t="s">
        <v>6659</v>
      </c>
      <c r="AO945" s="3" t="s">
        <v>60</v>
      </c>
      <c r="AP945" s="3" t="s">
        <v>60</v>
      </c>
      <c r="AQ945" t="b">
        <v>0</v>
      </c>
      <c r="AR945" s="3" t="s">
        <v>986</v>
      </c>
      <c r="AS945" s="3" t="s">
        <v>60</v>
      </c>
      <c r="AT945" s="3" t="s">
        <v>60</v>
      </c>
      <c r="AU945" s="3" t="s">
        <v>19400</v>
      </c>
      <c r="AV945" t="b">
        <v>0</v>
      </c>
      <c r="AW945" t="b">
        <v>0</v>
      </c>
      <c r="AX945" s="3" t="s">
        <v>19472</v>
      </c>
      <c r="AY945" s="3">
        <f>IF(opportunity_table[[#This Row],[Stage]]="Closed Won",1,0)</f>
        <v>0</v>
      </c>
      <c r="AZ945" s="3" cm="1">
        <f t="array" ref="AZ945">IFERROR(_xlfn.IFS(opportunity_table[[#This Row],[Stage]]="Closed Won",1,opportunity_table[[#This Row],[Stage]]="Closed Lost",1),0)</f>
        <v>0</v>
      </c>
      <c r="BA945" s="3">
        <f>IF(OR(opportunity_table[[#This Row],[Stage]]="Closed Won",opportunity_table[[#This Row],[Stage]]="Closed Lost"),0,1)</f>
        <v>1</v>
      </c>
      <c r="BB945" t="b">
        <v>0</v>
      </c>
      <c r="BC945" s="2">
        <v>44376</v>
      </c>
      <c r="BD945" t="b">
        <v>0</v>
      </c>
      <c r="BE945" t="b">
        <v>0</v>
      </c>
      <c r="BF945" s="6">
        <v>146250</v>
      </c>
      <c r="BG945" s="6">
        <f>SUM($BF$2:BF945)</f>
        <v>81830515.270000026</v>
      </c>
      <c r="BH945" s="6">
        <v>7312.5</v>
      </c>
      <c r="BI945" s="6">
        <f>SUM($BH$2:BH945)</f>
        <v>13354432.530000001</v>
      </c>
      <c r="BJ945">
        <v>5</v>
      </c>
      <c r="BK945">
        <v>0</v>
      </c>
      <c r="BL945">
        <f>YEAR(opportunity_table[[#This Row],[Close Date]])</f>
        <v>2022</v>
      </c>
      <c r="BN945" t="str">
        <f>TEXT(opportunity_table[[#This Row],[Close Date]],"MMM")</f>
        <v>Dec</v>
      </c>
      <c r="BO945">
        <f>YEAR(opportunity_table[[#This Row],[Created Date]])</f>
        <v>2021</v>
      </c>
      <c r="BP945" s="3" t="str">
        <f t="shared" si="14"/>
        <v>Others</v>
      </c>
    </row>
    <row r="946" spans="1:68" x14ac:dyDescent="0.3">
      <c r="A946" s="3" t="s">
        <v>21127</v>
      </c>
      <c r="B946" s="3" t="s">
        <v>4512</v>
      </c>
      <c r="C946" t="b">
        <v>0</v>
      </c>
      <c r="D946" s="3" t="s">
        <v>60</v>
      </c>
      <c r="E946" t="b">
        <v>0</v>
      </c>
      <c r="F946" s="3" t="s">
        <v>36596</v>
      </c>
      <c r="G946" s="1">
        <v>44926</v>
      </c>
      <c r="H946" t="b">
        <v>0</v>
      </c>
      <c r="I946" s="3" t="s">
        <v>60</v>
      </c>
      <c r="J946" s="3"/>
      <c r="K946" s="3" t="s">
        <v>60</v>
      </c>
      <c r="L946" s="3" t="s">
        <v>60</v>
      </c>
      <c r="M946" s="3" t="s">
        <v>986</v>
      </c>
      <c r="N946" t="b">
        <v>0</v>
      </c>
      <c r="O946" s="2">
        <v>44253</v>
      </c>
      <c r="P946" t="b">
        <v>0</v>
      </c>
      <c r="Q946" s="3" t="s">
        <v>60</v>
      </c>
      <c r="R946" t="b">
        <v>0</v>
      </c>
      <c r="S946" s="2">
        <v>44652</v>
      </c>
      <c r="T946">
        <v>4</v>
      </c>
      <c r="U946">
        <v>2022</v>
      </c>
      <c r="V946" s="3" t="s">
        <v>19422</v>
      </c>
      <c r="W946" s="3" t="s">
        <v>19422</v>
      </c>
      <c r="X946" t="b">
        <v>0</v>
      </c>
      <c r="Y946" t="b">
        <v>0</v>
      </c>
      <c r="Z946" s="3" t="s">
        <v>60</v>
      </c>
      <c r="AA946" t="b">
        <v>1</v>
      </c>
      <c r="AB946" t="b">
        <v>0</v>
      </c>
      <c r="AC946" t="b">
        <v>0</v>
      </c>
      <c r="AD946" s="3" t="s">
        <v>6491</v>
      </c>
      <c r="AE946" t="b">
        <v>0</v>
      </c>
      <c r="AF946" s="3" t="s">
        <v>60</v>
      </c>
      <c r="AG946" t="b">
        <v>0</v>
      </c>
      <c r="AH946" s="3" t="s">
        <v>986</v>
      </c>
      <c r="AI946" s="2">
        <v>44364</v>
      </c>
      <c r="AJ946" s="2"/>
      <c r="AK946" t="b">
        <v>0</v>
      </c>
      <c r="AL946" s="3" t="s">
        <v>60</v>
      </c>
      <c r="AM946" s="3" t="s">
        <v>60</v>
      </c>
      <c r="AN946" s="3" t="s">
        <v>6659</v>
      </c>
      <c r="AO946" s="3" t="s">
        <v>60</v>
      </c>
      <c r="AP946" s="3" t="s">
        <v>60</v>
      </c>
      <c r="AQ946" t="b">
        <v>0</v>
      </c>
      <c r="AR946" s="3" t="s">
        <v>986</v>
      </c>
      <c r="AS946" s="3" t="s">
        <v>60</v>
      </c>
      <c r="AT946" s="3" t="s">
        <v>60</v>
      </c>
      <c r="AU946" s="3" t="s">
        <v>19400</v>
      </c>
      <c r="AV946" t="b">
        <v>0</v>
      </c>
      <c r="AW946" t="b">
        <v>0</v>
      </c>
      <c r="AX946" s="3" t="s">
        <v>19472</v>
      </c>
      <c r="AY946" s="3">
        <f>IF(opportunity_table[[#This Row],[Stage]]="Closed Won",1,0)</f>
        <v>0</v>
      </c>
      <c r="AZ946" s="3" cm="1">
        <f t="array" ref="AZ946">IFERROR(_xlfn.IFS(opportunity_table[[#This Row],[Stage]]="Closed Won",1,opportunity_table[[#This Row],[Stage]]="Closed Lost",1),0)</f>
        <v>0</v>
      </c>
      <c r="BA946" s="3">
        <f>IF(OR(opportunity_table[[#This Row],[Stage]]="Closed Won",opportunity_table[[#This Row],[Stage]]="Closed Lost"),0,1)</f>
        <v>1</v>
      </c>
      <c r="BB946" t="b">
        <v>0</v>
      </c>
      <c r="BC946" s="2">
        <v>44376</v>
      </c>
      <c r="BD946" t="b">
        <v>0</v>
      </c>
      <c r="BE946" t="b">
        <v>0</v>
      </c>
      <c r="BF946" s="6">
        <v>146250</v>
      </c>
      <c r="BG946" s="6">
        <f>SUM($BF$2:BF946)</f>
        <v>81976765.270000026</v>
      </c>
      <c r="BH946" s="6">
        <v>7312.5</v>
      </c>
      <c r="BI946" s="6">
        <f>SUM($BH$2:BH946)</f>
        <v>13361745.030000001</v>
      </c>
      <c r="BJ946">
        <v>5</v>
      </c>
      <c r="BK946">
        <v>0</v>
      </c>
      <c r="BL946">
        <f>YEAR(opportunity_table[[#This Row],[Close Date]])</f>
        <v>2022</v>
      </c>
      <c r="BN946" t="str">
        <f>TEXT(opportunity_table[[#This Row],[Close Date]],"MMM")</f>
        <v>Dec</v>
      </c>
      <c r="BO946">
        <f>YEAR(opportunity_table[[#This Row],[Created Date]])</f>
        <v>2021</v>
      </c>
      <c r="BP946" s="3" t="str">
        <f t="shared" si="14"/>
        <v>Others</v>
      </c>
    </row>
    <row r="947" spans="1:68" x14ac:dyDescent="0.3">
      <c r="A947" s="3" t="s">
        <v>21128</v>
      </c>
      <c r="B947" s="3" t="s">
        <v>4727</v>
      </c>
      <c r="C947" t="b">
        <v>0</v>
      </c>
      <c r="D947" s="3" t="s">
        <v>60</v>
      </c>
      <c r="E947" t="b">
        <v>0</v>
      </c>
      <c r="F947" s="3" t="s">
        <v>36596</v>
      </c>
      <c r="G947" s="1">
        <v>44561</v>
      </c>
      <c r="H947" t="b">
        <v>0</v>
      </c>
      <c r="I947" s="3" t="s">
        <v>60</v>
      </c>
      <c r="J947" s="3"/>
      <c r="K947" s="3" t="s">
        <v>60</v>
      </c>
      <c r="L947" s="3" t="s">
        <v>60</v>
      </c>
      <c r="M947" s="3" t="s">
        <v>58</v>
      </c>
      <c r="N947" t="b">
        <v>0</v>
      </c>
      <c r="O947" s="2">
        <v>44221</v>
      </c>
      <c r="P947" t="b">
        <v>0</v>
      </c>
      <c r="Q947" s="3" t="s">
        <v>60</v>
      </c>
      <c r="R947" t="b">
        <v>0</v>
      </c>
      <c r="S947" s="2">
        <v>44287</v>
      </c>
      <c r="T947">
        <v>4</v>
      </c>
      <c r="U947">
        <v>2021</v>
      </c>
      <c r="V947" s="3" t="s">
        <v>19422</v>
      </c>
      <c r="W947" s="3" t="s">
        <v>19422</v>
      </c>
      <c r="X947" t="b">
        <v>0</v>
      </c>
      <c r="Y947" t="b">
        <v>0</v>
      </c>
      <c r="Z947" s="3" t="s">
        <v>60</v>
      </c>
      <c r="AA947" t="b">
        <v>1</v>
      </c>
      <c r="AB947" t="b">
        <v>0</v>
      </c>
      <c r="AC947" t="b">
        <v>0</v>
      </c>
      <c r="AD947" s="3" t="s">
        <v>6491</v>
      </c>
      <c r="AE947" t="b">
        <v>0</v>
      </c>
      <c r="AF947" s="3" t="s">
        <v>60</v>
      </c>
      <c r="AG947" t="b">
        <v>0</v>
      </c>
      <c r="AH947" s="3" t="s">
        <v>57</v>
      </c>
      <c r="AI947" s="2">
        <v>44297</v>
      </c>
      <c r="AJ947" s="2"/>
      <c r="AK947" t="b">
        <v>0</v>
      </c>
      <c r="AL947" s="3" t="s">
        <v>60</v>
      </c>
      <c r="AM947" s="3" t="s">
        <v>60</v>
      </c>
      <c r="AN947" s="3" t="s">
        <v>6659</v>
      </c>
      <c r="AO947" s="3" t="s">
        <v>60</v>
      </c>
      <c r="AP947" s="3" t="s">
        <v>60</v>
      </c>
      <c r="AQ947" t="b">
        <v>0</v>
      </c>
      <c r="AR947" s="3" t="s">
        <v>3473</v>
      </c>
      <c r="AS947" s="3" t="s">
        <v>60</v>
      </c>
      <c r="AT947" s="3" t="s">
        <v>60</v>
      </c>
      <c r="AU947" s="3" t="s">
        <v>19400</v>
      </c>
      <c r="AV947" t="b">
        <v>0</v>
      </c>
      <c r="AW947" t="b">
        <v>0</v>
      </c>
      <c r="AX947" s="3" t="s">
        <v>19424</v>
      </c>
      <c r="AY947" s="3">
        <f>IF(opportunity_table[[#This Row],[Stage]]="Closed Won",1,0)</f>
        <v>0</v>
      </c>
      <c r="AZ947" s="3" cm="1">
        <f t="array" ref="AZ947">IFERROR(_xlfn.IFS(opportunity_table[[#This Row],[Stage]]="Closed Won",1,opportunity_table[[#This Row],[Stage]]="Closed Lost",1),0)</f>
        <v>0</v>
      </c>
      <c r="BA947" s="3">
        <f>IF(OR(opportunity_table[[#This Row],[Stage]]="Closed Won",opportunity_table[[#This Row],[Stage]]="Closed Lost"),0,1)</f>
        <v>1</v>
      </c>
      <c r="BB947" t="b">
        <v>0</v>
      </c>
      <c r="BC947" s="2">
        <v>44376</v>
      </c>
      <c r="BD947" t="b">
        <v>0</v>
      </c>
      <c r="BE947" t="b">
        <v>0</v>
      </c>
      <c r="BF947" s="6">
        <v>53658.34</v>
      </c>
      <c r="BG947" s="6">
        <f>SUM($BF$2:BF947)</f>
        <v>82030423.610000029</v>
      </c>
      <c r="BH947" s="6">
        <v>5365.83</v>
      </c>
      <c r="BI947" s="6">
        <f>SUM($BH$2:BH947)</f>
        <v>13367110.860000001</v>
      </c>
      <c r="BJ947">
        <v>10</v>
      </c>
      <c r="BK947">
        <v>0</v>
      </c>
      <c r="BL947">
        <f>YEAR(opportunity_table[[#This Row],[Close Date]])</f>
        <v>2021</v>
      </c>
      <c r="BN947" t="str">
        <f>TEXT(opportunity_table[[#This Row],[Close Date]],"MMM")</f>
        <v>Dec</v>
      </c>
      <c r="BO947">
        <f>YEAR(opportunity_table[[#This Row],[Created Date]])</f>
        <v>2021</v>
      </c>
      <c r="BP947" s="3" t="str">
        <f t="shared" si="14"/>
        <v>Others</v>
      </c>
    </row>
    <row r="948" spans="1:68" x14ac:dyDescent="0.3">
      <c r="A948" s="3" t="s">
        <v>21129</v>
      </c>
      <c r="B948" s="3" t="s">
        <v>4624</v>
      </c>
      <c r="C948" t="b">
        <v>0</v>
      </c>
      <c r="D948" s="3" t="s">
        <v>60</v>
      </c>
      <c r="E948" t="b">
        <v>0</v>
      </c>
      <c r="F948" s="3" t="s">
        <v>36596</v>
      </c>
      <c r="G948" s="1">
        <v>44561</v>
      </c>
      <c r="H948" t="b">
        <v>0</v>
      </c>
      <c r="I948" s="3" t="s">
        <v>60</v>
      </c>
      <c r="J948" s="3"/>
      <c r="K948" s="3" t="s">
        <v>60</v>
      </c>
      <c r="L948" s="3" t="s">
        <v>60</v>
      </c>
      <c r="M948" s="3" t="s">
        <v>986</v>
      </c>
      <c r="N948" t="b">
        <v>0</v>
      </c>
      <c r="O948" s="2">
        <v>44292</v>
      </c>
      <c r="P948" t="b">
        <v>0</v>
      </c>
      <c r="Q948" s="3" t="s">
        <v>60</v>
      </c>
      <c r="R948" t="b">
        <v>0</v>
      </c>
      <c r="S948" s="2">
        <v>44287</v>
      </c>
      <c r="T948">
        <v>4</v>
      </c>
      <c r="U948">
        <v>2021</v>
      </c>
      <c r="V948" s="3" t="s">
        <v>19422</v>
      </c>
      <c r="W948" s="3" t="s">
        <v>19422</v>
      </c>
      <c r="X948" t="b">
        <v>0</v>
      </c>
      <c r="Y948" t="b">
        <v>0</v>
      </c>
      <c r="Z948" s="3" t="s">
        <v>60</v>
      </c>
      <c r="AA948" t="b">
        <v>1</v>
      </c>
      <c r="AB948" t="b">
        <v>0</v>
      </c>
      <c r="AC948" t="b">
        <v>0</v>
      </c>
      <c r="AD948" s="3" t="s">
        <v>6491</v>
      </c>
      <c r="AE948" t="b">
        <v>0</v>
      </c>
      <c r="AF948" s="3" t="s">
        <v>60</v>
      </c>
      <c r="AG948" t="b">
        <v>0</v>
      </c>
      <c r="AH948" s="3" t="s">
        <v>986</v>
      </c>
      <c r="AI948" s="2">
        <v>44358</v>
      </c>
      <c r="AJ948" s="2">
        <v>44340</v>
      </c>
      <c r="AK948" t="b">
        <v>0</v>
      </c>
      <c r="AL948" s="3" t="s">
        <v>60</v>
      </c>
      <c r="AM948" s="3" t="s">
        <v>60</v>
      </c>
      <c r="AN948" s="3" t="s">
        <v>6659</v>
      </c>
      <c r="AO948" s="3" t="s">
        <v>60</v>
      </c>
      <c r="AP948" s="3" t="s">
        <v>60</v>
      </c>
      <c r="AQ948" t="b">
        <v>0</v>
      </c>
      <c r="AR948" s="3" t="s">
        <v>986</v>
      </c>
      <c r="AS948" s="3" t="s">
        <v>60</v>
      </c>
      <c r="AT948" s="3" t="s">
        <v>60</v>
      </c>
      <c r="AU948" s="3" t="s">
        <v>19400</v>
      </c>
      <c r="AV948" t="b">
        <v>0</v>
      </c>
      <c r="AW948" t="b">
        <v>0</v>
      </c>
      <c r="AX948" s="3" t="s">
        <v>19424</v>
      </c>
      <c r="AY948" s="3">
        <f>IF(opportunity_table[[#This Row],[Stage]]="Closed Won",1,0)</f>
        <v>0</v>
      </c>
      <c r="AZ948" s="3" cm="1">
        <f t="array" ref="AZ948">IFERROR(_xlfn.IFS(opportunity_table[[#This Row],[Stage]]="Closed Won",1,opportunity_table[[#This Row],[Stage]]="Closed Lost",1),0)</f>
        <v>0</v>
      </c>
      <c r="BA948" s="3">
        <f>IF(OR(opportunity_table[[#This Row],[Stage]]="Closed Won",opportunity_table[[#This Row],[Stage]]="Closed Lost"),0,1)</f>
        <v>1</v>
      </c>
      <c r="BB948" t="b">
        <v>0</v>
      </c>
      <c r="BC948" s="2">
        <v>44376</v>
      </c>
      <c r="BD948" t="b">
        <v>0</v>
      </c>
      <c r="BE948" t="b">
        <v>0</v>
      </c>
      <c r="BF948" s="6">
        <v>97500</v>
      </c>
      <c r="BG948" s="6">
        <f>SUM($BF$2:BF948)</f>
        <v>82127923.610000029</v>
      </c>
      <c r="BH948" s="6">
        <v>9750</v>
      </c>
      <c r="BI948" s="6">
        <f>SUM($BH$2:BH948)</f>
        <v>13376860.860000001</v>
      </c>
      <c r="BJ948">
        <v>10</v>
      </c>
      <c r="BK948">
        <v>0</v>
      </c>
      <c r="BL948">
        <f>YEAR(opportunity_table[[#This Row],[Close Date]])</f>
        <v>2021</v>
      </c>
      <c r="BN948" t="str">
        <f>TEXT(opportunity_table[[#This Row],[Close Date]],"MMM")</f>
        <v>Dec</v>
      </c>
      <c r="BO948">
        <f>YEAR(opportunity_table[[#This Row],[Created Date]])</f>
        <v>2021</v>
      </c>
      <c r="BP948" s="3" t="str">
        <f t="shared" si="14"/>
        <v>Others</v>
      </c>
    </row>
    <row r="949" spans="1:68" x14ac:dyDescent="0.3">
      <c r="A949" s="3" t="s">
        <v>21130</v>
      </c>
      <c r="B949" s="3" t="s">
        <v>4623</v>
      </c>
      <c r="C949" t="b">
        <v>0</v>
      </c>
      <c r="D949" s="3" t="s">
        <v>60</v>
      </c>
      <c r="E949" t="b">
        <v>0</v>
      </c>
      <c r="F949" s="3" t="s">
        <v>36596</v>
      </c>
      <c r="G949" s="1">
        <v>44561</v>
      </c>
      <c r="H949" t="b">
        <v>0</v>
      </c>
      <c r="I949" s="3" t="s">
        <v>60</v>
      </c>
      <c r="J949" s="3"/>
      <c r="K949" s="3" t="s">
        <v>60</v>
      </c>
      <c r="L949" s="3" t="s">
        <v>60</v>
      </c>
      <c r="M949" s="3" t="s">
        <v>986</v>
      </c>
      <c r="N949" t="b">
        <v>0</v>
      </c>
      <c r="O949" s="2">
        <v>44292</v>
      </c>
      <c r="P949" t="b">
        <v>0</v>
      </c>
      <c r="Q949" s="3" t="s">
        <v>60</v>
      </c>
      <c r="R949" t="b">
        <v>0</v>
      </c>
      <c r="S949" s="2">
        <v>44287</v>
      </c>
      <c r="T949">
        <v>4</v>
      </c>
      <c r="U949">
        <v>2021</v>
      </c>
      <c r="V949" s="3" t="s">
        <v>19422</v>
      </c>
      <c r="W949" s="3" t="s">
        <v>19422</v>
      </c>
      <c r="X949" t="b">
        <v>0</v>
      </c>
      <c r="Y949" t="b">
        <v>0</v>
      </c>
      <c r="Z949" s="3" t="s">
        <v>60</v>
      </c>
      <c r="AA949" t="b">
        <v>1</v>
      </c>
      <c r="AB949" t="b">
        <v>0</v>
      </c>
      <c r="AC949" t="b">
        <v>0</v>
      </c>
      <c r="AD949" s="3" t="s">
        <v>6491</v>
      </c>
      <c r="AE949" t="b">
        <v>0</v>
      </c>
      <c r="AF949" s="3" t="s">
        <v>60</v>
      </c>
      <c r="AG949" t="b">
        <v>0</v>
      </c>
      <c r="AH949" s="3" t="s">
        <v>986</v>
      </c>
      <c r="AI949" s="2">
        <v>44358</v>
      </c>
      <c r="AJ949" s="2">
        <v>44340</v>
      </c>
      <c r="AK949" t="b">
        <v>0</v>
      </c>
      <c r="AL949" s="3" t="s">
        <v>60</v>
      </c>
      <c r="AM949" s="3" t="s">
        <v>60</v>
      </c>
      <c r="AN949" s="3" t="s">
        <v>6659</v>
      </c>
      <c r="AO949" s="3" t="s">
        <v>60</v>
      </c>
      <c r="AP949" s="3" t="s">
        <v>60</v>
      </c>
      <c r="AQ949" t="b">
        <v>0</v>
      </c>
      <c r="AR949" s="3" t="s">
        <v>986</v>
      </c>
      <c r="AS949" s="3" t="s">
        <v>60</v>
      </c>
      <c r="AT949" s="3" t="s">
        <v>60</v>
      </c>
      <c r="AU949" s="3" t="s">
        <v>19400</v>
      </c>
      <c r="AV949" t="b">
        <v>0</v>
      </c>
      <c r="AW949" t="b">
        <v>0</v>
      </c>
      <c r="AX949" s="3" t="s">
        <v>19424</v>
      </c>
      <c r="AY949" s="3">
        <f>IF(opportunity_table[[#This Row],[Stage]]="Closed Won",1,0)</f>
        <v>0</v>
      </c>
      <c r="AZ949" s="3" cm="1">
        <f t="array" ref="AZ949">IFERROR(_xlfn.IFS(opportunity_table[[#This Row],[Stage]]="Closed Won",1,opportunity_table[[#This Row],[Stage]]="Closed Lost",1),0)</f>
        <v>0</v>
      </c>
      <c r="BA949" s="3">
        <f>IF(OR(opportunity_table[[#This Row],[Stage]]="Closed Won",opportunity_table[[#This Row],[Stage]]="Closed Lost"),0,1)</f>
        <v>1</v>
      </c>
      <c r="BB949" t="b">
        <v>0</v>
      </c>
      <c r="BC949" s="2">
        <v>44376</v>
      </c>
      <c r="BD949" t="b">
        <v>0</v>
      </c>
      <c r="BE949" t="b">
        <v>0</v>
      </c>
      <c r="BF949" s="6">
        <v>48750</v>
      </c>
      <c r="BG949" s="6">
        <f>SUM($BF$2:BF949)</f>
        <v>82176673.610000029</v>
      </c>
      <c r="BH949" s="6">
        <v>4875</v>
      </c>
      <c r="BI949" s="6">
        <f>SUM($BH$2:BH949)</f>
        <v>13381735.860000001</v>
      </c>
      <c r="BJ949">
        <v>10</v>
      </c>
      <c r="BK949">
        <v>0</v>
      </c>
      <c r="BL949">
        <f>YEAR(opportunity_table[[#This Row],[Close Date]])</f>
        <v>2021</v>
      </c>
      <c r="BN949" t="str">
        <f>TEXT(opportunity_table[[#This Row],[Close Date]],"MMM")</f>
        <v>Dec</v>
      </c>
      <c r="BO949">
        <f>YEAR(opportunity_table[[#This Row],[Created Date]])</f>
        <v>2021</v>
      </c>
      <c r="BP949" s="3" t="str">
        <f t="shared" si="14"/>
        <v>Others</v>
      </c>
    </row>
    <row r="950" spans="1:68" x14ac:dyDescent="0.3">
      <c r="A950" s="3" t="s">
        <v>21131</v>
      </c>
      <c r="B950" s="3" t="s">
        <v>4851</v>
      </c>
      <c r="C950" t="b">
        <v>0</v>
      </c>
      <c r="D950" s="3" t="s">
        <v>60</v>
      </c>
      <c r="E950" t="b">
        <v>0</v>
      </c>
      <c r="F950" s="3" t="s">
        <v>36596</v>
      </c>
      <c r="G950" s="1">
        <v>44533</v>
      </c>
      <c r="H950" t="b">
        <v>0</v>
      </c>
      <c r="I950" s="3" t="s">
        <v>60</v>
      </c>
      <c r="J950" s="3" t="s">
        <v>21132</v>
      </c>
      <c r="K950" s="3" t="s">
        <v>60</v>
      </c>
      <c r="L950" s="3" t="s">
        <v>60</v>
      </c>
      <c r="M950" s="3" t="s">
        <v>141</v>
      </c>
      <c r="N950" t="b">
        <v>0</v>
      </c>
      <c r="O950" s="2">
        <v>43685</v>
      </c>
      <c r="P950" t="b">
        <v>0</v>
      </c>
      <c r="Q950" s="3" t="s">
        <v>60</v>
      </c>
      <c r="R950" t="b">
        <v>0</v>
      </c>
      <c r="S950" s="2">
        <v>44287</v>
      </c>
      <c r="T950">
        <v>4</v>
      </c>
      <c r="U950">
        <v>2021</v>
      </c>
      <c r="V950" s="3" t="s">
        <v>20102</v>
      </c>
      <c r="W950" s="3" t="s">
        <v>20103</v>
      </c>
      <c r="X950" t="b">
        <v>0</v>
      </c>
      <c r="Y950" t="b">
        <v>0</v>
      </c>
      <c r="Z950" s="3" t="s">
        <v>20634</v>
      </c>
      <c r="AA950" t="b">
        <v>1</v>
      </c>
      <c r="AB950" t="b">
        <v>0</v>
      </c>
      <c r="AC950" t="b">
        <v>0</v>
      </c>
      <c r="AD950" s="3" t="s">
        <v>1142</v>
      </c>
      <c r="AE950" t="b">
        <v>0</v>
      </c>
      <c r="AF950" s="3" t="s">
        <v>60</v>
      </c>
      <c r="AG950" t="b">
        <v>0</v>
      </c>
      <c r="AH950" s="3" t="s">
        <v>57</v>
      </c>
      <c r="AI950" s="2">
        <v>44358</v>
      </c>
      <c r="AJ950" s="2">
        <v>44351</v>
      </c>
      <c r="AK950" t="b">
        <v>0</v>
      </c>
      <c r="AL950" s="3" t="s">
        <v>60</v>
      </c>
      <c r="AM950" s="3" t="s">
        <v>60</v>
      </c>
      <c r="AN950" s="3" t="s">
        <v>7142</v>
      </c>
      <c r="AO950" s="3" t="s">
        <v>60</v>
      </c>
      <c r="AP950" s="3" t="s">
        <v>60</v>
      </c>
      <c r="AQ950" t="b">
        <v>0</v>
      </c>
      <c r="AR950" s="3" t="s">
        <v>141</v>
      </c>
      <c r="AS950" s="3" t="s">
        <v>50</v>
      </c>
      <c r="AT950" s="3" t="s">
        <v>60</v>
      </c>
      <c r="AU950" s="3" t="s">
        <v>19400</v>
      </c>
      <c r="AV950" t="b">
        <v>0</v>
      </c>
      <c r="AW950" t="b">
        <v>0</v>
      </c>
      <c r="AX950" s="3" t="s">
        <v>20635</v>
      </c>
      <c r="AY950" s="3">
        <f>IF(opportunity_table[[#This Row],[Stage]]="Closed Won",1,0)</f>
        <v>0</v>
      </c>
      <c r="AZ950" s="3" cm="1">
        <f t="array" ref="AZ950">IFERROR(_xlfn.IFS(opportunity_table[[#This Row],[Stage]]="Closed Won",1,opportunity_table[[#This Row],[Stage]]="Closed Lost",1),0)</f>
        <v>0</v>
      </c>
      <c r="BA950" s="3">
        <f>IF(OR(opportunity_table[[#This Row],[Stage]]="Closed Won",opportunity_table[[#This Row],[Stage]]="Closed Lost"),0,1)</f>
        <v>1</v>
      </c>
      <c r="BB950" t="b">
        <v>0</v>
      </c>
      <c r="BC950" s="2">
        <v>44376</v>
      </c>
      <c r="BD950" t="b">
        <v>0</v>
      </c>
      <c r="BE950" t="b">
        <v>0</v>
      </c>
      <c r="BF950" s="6">
        <v>70674.84</v>
      </c>
      <c r="BG950" s="6">
        <f>SUM($BF$2:BF950)</f>
        <v>82247348.450000033</v>
      </c>
      <c r="BH950" s="6">
        <v>35337.42</v>
      </c>
      <c r="BI950" s="6">
        <f>SUM($BH$2:BH950)</f>
        <v>13417073.280000001</v>
      </c>
      <c r="BJ950">
        <v>50</v>
      </c>
      <c r="BK950">
        <v>0</v>
      </c>
      <c r="BL950">
        <f>YEAR(opportunity_table[[#This Row],[Close Date]])</f>
        <v>2021</v>
      </c>
      <c r="BN950" t="str">
        <f>TEXT(opportunity_table[[#This Row],[Close Date]],"MMM")</f>
        <v>Dec</v>
      </c>
      <c r="BO950">
        <f>YEAR(opportunity_table[[#This Row],[Created Date]])</f>
        <v>2019</v>
      </c>
      <c r="BP950" s="3" t="str">
        <f t="shared" si="14"/>
        <v>Others</v>
      </c>
    </row>
    <row r="951" spans="1:68" x14ac:dyDescent="0.3">
      <c r="A951" s="3" t="s">
        <v>21133</v>
      </c>
      <c r="B951" s="3" t="s">
        <v>1270</v>
      </c>
      <c r="C951" t="b">
        <v>0</v>
      </c>
      <c r="D951" s="3" t="s">
        <v>60</v>
      </c>
      <c r="E951" t="b">
        <v>0</v>
      </c>
      <c r="F951" s="3" t="s">
        <v>36596</v>
      </c>
      <c r="G951" s="1">
        <v>44501</v>
      </c>
      <c r="H951" t="b">
        <v>0</v>
      </c>
      <c r="I951" s="3" t="s">
        <v>60</v>
      </c>
      <c r="J951" s="3" t="s">
        <v>21134</v>
      </c>
      <c r="K951" s="3" t="s">
        <v>60</v>
      </c>
      <c r="L951" s="3" t="s">
        <v>60</v>
      </c>
      <c r="M951" s="3" t="s">
        <v>35</v>
      </c>
      <c r="N951" t="b">
        <v>0</v>
      </c>
      <c r="O951" s="2">
        <v>44276</v>
      </c>
      <c r="P951" t="b">
        <v>0</v>
      </c>
      <c r="Q951" s="3" t="s">
        <v>60</v>
      </c>
      <c r="R951" t="b">
        <v>0</v>
      </c>
      <c r="S951" s="2">
        <v>44287</v>
      </c>
      <c r="T951">
        <v>4</v>
      </c>
      <c r="U951">
        <v>2021</v>
      </c>
      <c r="V951" s="3" t="s">
        <v>20102</v>
      </c>
      <c r="W951" s="3" t="s">
        <v>20103</v>
      </c>
      <c r="X951" t="b">
        <v>0</v>
      </c>
      <c r="Y951" t="b">
        <v>0</v>
      </c>
      <c r="Z951" s="3" t="s">
        <v>60</v>
      </c>
      <c r="AA951" t="b">
        <v>1</v>
      </c>
      <c r="AB951" t="b">
        <v>0</v>
      </c>
      <c r="AC951" t="b">
        <v>0</v>
      </c>
      <c r="AD951" s="3" t="s">
        <v>1142</v>
      </c>
      <c r="AE951" t="b">
        <v>0</v>
      </c>
      <c r="AF951" s="3" t="s">
        <v>60</v>
      </c>
      <c r="AG951" t="b">
        <v>0</v>
      </c>
      <c r="AH951" s="3" t="s">
        <v>35</v>
      </c>
      <c r="AI951" s="2">
        <v>44375</v>
      </c>
      <c r="AJ951" s="2">
        <v>44277</v>
      </c>
      <c r="AK951" t="b">
        <v>0</v>
      </c>
      <c r="AL951" s="3" t="s">
        <v>60</v>
      </c>
      <c r="AM951" s="3" t="s">
        <v>60</v>
      </c>
      <c r="AN951" s="3" t="s">
        <v>6659</v>
      </c>
      <c r="AO951" s="3" t="s">
        <v>60</v>
      </c>
      <c r="AP951" s="3" t="s">
        <v>60</v>
      </c>
      <c r="AQ951" t="b">
        <v>0</v>
      </c>
      <c r="AR951" s="3" t="s">
        <v>35</v>
      </c>
      <c r="AS951" s="3" t="s">
        <v>60</v>
      </c>
      <c r="AT951" s="3" t="s">
        <v>60</v>
      </c>
      <c r="AU951" s="3" t="s">
        <v>19400</v>
      </c>
      <c r="AV951" t="b">
        <v>0</v>
      </c>
      <c r="AW951" t="b">
        <v>0</v>
      </c>
      <c r="AX951" s="3" t="s">
        <v>20635</v>
      </c>
      <c r="AY951" s="3">
        <f>IF(opportunity_table[[#This Row],[Stage]]="Closed Won",1,0)</f>
        <v>0</v>
      </c>
      <c r="AZ951" s="3" cm="1">
        <f t="array" ref="AZ951">IFERROR(_xlfn.IFS(opportunity_table[[#This Row],[Stage]]="Closed Won",1,opportunity_table[[#This Row],[Stage]]="Closed Lost",1),0)</f>
        <v>0</v>
      </c>
      <c r="BA951" s="3">
        <f>IF(OR(opportunity_table[[#This Row],[Stage]]="Closed Won",opportunity_table[[#This Row],[Stage]]="Closed Lost"),0,1)</f>
        <v>1</v>
      </c>
      <c r="BB951" t="b">
        <v>0</v>
      </c>
      <c r="BC951" s="2">
        <v>44376</v>
      </c>
      <c r="BD951" t="b">
        <v>0</v>
      </c>
      <c r="BE951" t="b">
        <v>0</v>
      </c>
      <c r="BF951" s="6">
        <v>3950</v>
      </c>
      <c r="BG951" s="6">
        <f>SUM($BF$2:BF951)</f>
        <v>82251298.450000033</v>
      </c>
      <c r="BH951" s="6">
        <v>1975</v>
      </c>
      <c r="BI951" s="6">
        <f>SUM($BH$2:BH951)</f>
        <v>13419048.280000001</v>
      </c>
      <c r="BJ951">
        <v>50</v>
      </c>
      <c r="BK951">
        <v>0</v>
      </c>
      <c r="BL951">
        <f>YEAR(opportunity_table[[#This Row],[Close Date]])</f>
        <v>2021</v>
      </c>
      <c r="BN951" t="str">
        <f>TEXT(opportunity_table[[#This Row],[Close Date]],"MMM")</f>
        <v>Nov</v>
      </c>
      <c r="BO951">
        <f>YEAR(opportunity_table[[#This Row],[Created Date]])</f>
        <v>2021</v>
      </c>
      <c r="BP951" s="3" t="str">
        <f t="shared" si="14"/>
        <v>Others</v>
      </c>
    </row>
    <row r="952" spans="1:68" x14ac:dyDescent="0.3">
      <c r="A952" s="3" t="s">
        <v>21135</v>
      </c>
      <c r="B952" s="3" t="s">
        <v>3950</v>
      </c>
      <c r="C952" t="b">
        <v>0</v>
      </c>
      <c r="D952" s="3" t="s">
        <v>60</v>
      </c>
      <c r="E952" t="b">
        <v>0</v>
      </c>
      <c r="F952" s="3" t="s">
        <v>36596</v>
      </c>
      <c r="G952" s="1">
        <v>44925</v>
      </c>
      <c r="H952" t="b">
        <v>0</v>
      </c>
      <c r="I952" s="3" t="s">
        <v>60</v>
      </c>
      <c r="J952" s="3"/>
      <c r="K952" s="3" t="s">
        <v>60</v>
      </c>
      <c r="L952" s="3" t="s">
        <v>60</v>
      </c>
      <c r="M952" s="3" t="s">
        <v>141</v>
      </c>
      <c r="N952" t="b">
        <v>0</v>
      </c>
      <c r="O952" s="2">
        <v>43928</v>
      </c>
      <c r="P952" t="b">
        <v>0</v>
      </c>
      <c r="Q952" s="3" t="s">
        <v>60</v>
      </c>
      <c r="R952" t="b">
        <v>0</v>
      </c>
      <c r="S952" s="2">
        <v>44652</v>
      </c>
      <c r="T952">
        <v>4</v>
      </c>
      <c r="U952">
        <v>2022</v>
      </c>
      <c r="V952" s="3" t="s">
        <v>19422</v>
      </c>
      <c r="W952" s="3" t="s">
        <v>19422</v>
      </c>
      <c r="X952" t="b">
        <v>0</v>
      </c>
      <c r="Y952" t="b">
        <v>0</v>
      </c>
      <c r="Z952" s="3" t="s">
        <v>60</v>
      </c>
      <c r="AA952" t="b">
        <v>1</v>
      </c>
      <c r="AB952" t="b">
        <v>0</v>
      </c>
      <c r="AC952" t="b">
        <v>0</v>
      </c>
      <c r="AD952" s="3" t="s">
        <v>1142</v>
      </c>
      <c r="AE952" t="b">
        <v>0</v>
      </c>
      <c r="AF952" s="3" t="s">
        <v>60</v>
      </c>
      <c r="AG952" t="b">
        <v>0</v>
      </c>
      <c r="AH952" s="3" t="s">
        <v>141</v>
      </c>
      <c r="AI952" s="2">
        <v>44354</v>
      </c>
      <c r="AJ952" s="2">
        <v>44193</v>
      </c>
      <c r="AK952" t="b">
        <v>0</v>
      </c>
      <c r="AL952" s="3" t="s">
        <v>60</v>
      </c>
      <c r="AM952" s="3" t="s">
        <v>60</v>
      </c>
      <c r="AN952" s="3" t="s">
        <v>6650</v>
      </c>
      <c r="AO952" s="3" t="s">
        <v>60</v>
      </c>
      <c r="AP952" s="3" t="s">
        <v>60</v>
      </c>
      <c r="AQ952" t="b">
        <v>0</v>
      </c>
      <c r="AR952" s="3" t="s">
        <v>141</v>
      </c>
      <c r="AS952" s="3" t="s">
        <v>60</v>
      </c>
      <c r="AT952" s="3" t="s">
        <v>60</v>
      </c>
      <c r="AU952" s="3" t="s">
        <v>19400</v>
      </c>
      <c r="AV952" t="b">
        <v>0</v>
      </c>
      <c r="AW952" t="b">
        <v>0</v>
      </c>
      <c r="AX952" s="3" t="s">
        <v>19472</v>
      </c>
      <c r="AY952" s="3">
        <f>IF(opportunity_table[[#This Row],[Stage]]="Closed Won",1,0)</f>
        <v>0</v>
      </c>
      <c r="AZ952" s="3" cm="1">
        <f t="array" ref="AZ952">IFERROR(_xlfn.IFS(opportunity_table[[#This Row],[Stage]]="Closed Won",1,opportunity_table[[#This Row],[Stage]]="Closed Lost",1),0)</f>
        <v>0</v>
      </c>
      <c r="BA952" s="3">
        <f>IF(OR(opportunity_table[[#This Row],[Stage]]="Closed Won",opportunity_table[[#This Row],[Stage]]="Closed Lost"),0,1)</f>
        <v>1</v>
      </c>
      <c r="BB952" t="b">
        <v>0</v>
      </c>
      <c r="BC952" s="2">
        <v>44376</v>
      </c>
      <c r="BD952" t="b">
        <v>0</v>
      </c>
      <c r="BE952" t="b">
        <v>0</v>
      </c>
      <c r="BF952" s="6">
        <v>70877.77</v>
      </c>
      <c r="BG952" s="6">
        <f>SUM($BF$2:BF952)</f>
        <v>82322176.220000029</v>
      </c>
      <c r="BH952" s="6">
        <v>3543.89</v>
      </c>
      <c r="BI952" s="6">
        <f>SUM($BH$2:BH952)</f>
        <v>13422592.170000002</v>
      </c>
      <c r="BJ952">
        <v>5</v>
      </c>
      <c r="BK952">
        <v>0</v>
      </c>
      <c r="BL952">
        <f>YEAR(opportunity_table[[#This Row],[Close Date]])</f>
        <v>2022</v>
      </c>
      <c r="BN952" t="str">
        <f>TEXT(opportunity_table[[#This Row],[Close Date]],"MMM")</f>
        <v>Dec</v>
      </c>
      <c r="BO952">
        <f>YEAR(opportunity_table[[#This Row],[Created Date]])</f>
        <v>2020</v>
      </c>
      <c r="BP952" s="3" t="str">
        <f t="shared" si="14"/>
        <v>Others</v>
      </c>
    </row>
    <row r="953" spans="1:68" x14ac:dyDescent="0.3">
      <c r="A953" s="3" t="s">
        <v>21136</v>
      </c>
      <c r="B953" s="3" t="s">
        <v>701</v>
      </c>
      <c r="C953" t="b">
        <v>0</v>
      </c>
      <c r="D953" s="3" t="s">
        <v>60</v>
      </c>
      <c r="E953" t="b">
        <v>0</v>
      </c>
      <c r="F953" s="3" t="s">
        <v>36596</v>
      </c>
      <c r="G953" s="1">
        <v>44561</v>
      </c>
      <c r="H953" t="b">
        <v>0</v>
      </c>
      <c r="I953" s="3" t="s">
        <v>60</v>
      </c>
      <c r="J953" s="3"/>
      <c r="K953" s="3" t="s">
        <v>60</v>
      </c>
      <c r="L953" s="3" t="s">
        <v>60</v>
      </c>
      <c r="M953" s="3" t="s">
        <v>141</v>
      </c>
      <c r="N953" t="b">
        <v>0</v>
      </c>
      <c r="O953" s="2">
        <v>43895</v>
      </c>
      <c r="P953" t="b">
        <v>0</v>
      </c>
      <c r="Q953" s="3" t="s">
        <v>60</v>
      </c>
      <c r="R953" t="b">
        <v>0</v>
      </c>
      <c r="S953" s="2">
        <v>44287</v>
      </c>
      <c r="T953">
        <v>4</v>
      </c>
      <c r="U953">
        <v>2021</v>
      </c>
      <c r="V953" s="3" t="s">
        <v>19422</v>
      </c>
      <c r="W953" s="3" t="s">
        <v>19422</v>
      </c>
      <c r="X953" t="b">
        <v>0</v>
      </c>
      <c r="Y953" t="b">
        <v>0</v>
      </c>
      <c r="Z953" s="3" t="s">
        <v>21137</v>
      </c>
      <c r="AA953" t="b">
        <v>1</v>
      </c>
      <c r="AB953" t="b">
        <v>0</v>
      </c>
      <c r="AC953" t="b">
        <v>0</v>
      </c>
      <c r="AD953" s="3" t="s">
        <v>1142</v>
      </c>
      <c r="AE953" t="b">
        <v>0</v>
      </c>
      <c r="AF953" s="3" t="s">
        <v>60</v>
      </c>
      <c r="AG953" t="b">
        <v>0</v>
      </c>
      <c r="AH953" s="3" t="s">
        <v>141</v>
      </c>
      <c r="AI953" s="2">
        <v>44354</v>
      </c>
      <c r="AJ953" s="2"/>
      <c r="AK953" t="b">
        <v>0</v>
      </c>
      <c r="AL953" s="3" t="s">
        <v>60</v>
      </c>
      <c r="AM953" s="3" t="s">
        <v>60</v>
      </c>
      <c r="AN953" s="3" t="s">
        <v>6650</v>
      </c>
      <c r="AO953" s="3" t="s">
        <v>60</v>
      </c>
      <c r="AP953" s="3" t="s">
        <v>60</v>
      </c>
      <c r="AQ953" t="b">
        <v>0</v>
      </c>
      <c r="AR953" s="3" t="s">
        <v>141</v>
      </c>
      <c r="AS953" s="3" t="s">
        <v>60</v>
      </c>
      <c r="AT953" s="3" t="s">
        <v>60</v>
      </c>
      <c r="AU953" s="3" t="s">
        <v>19400</v>
      </c>
      <c r="AV953" t="b">
        <v>0</v>
      </c>
      <c r="AW953" t="b">
        <v>0</v>
      </c>
      <c r="AX953" s="3" t="s">
        <v>19481</v>
      </c>
      <c r="AY953" s="3">
        <f>IF(opportunity_table[[#This Row],[Stage]]="Closed Won",1,0)</f>
        <v>0</v>
      </c>
      <c r="AZ953" s="3" cm="1">
        <f t="array" ref="AZ953">IFERROR(_xlfn.IFS(opportunity_table[[#This Row],[Stage]]="Closed Won",1,opportunity_table[[#This Row],[Stage]]="Closed Lost",1),0)</f>
        <v>0</v>
      </c>
      <c r="BA953" s="3">
        <f>IF(OR(opportunity_table[[#This Row],[Stage]]="Closed Won",opportunity_table[[#This Row],[Stage]]="Closed Lost"),0,1)</f>
        <v>1</v>
      </c>
      <c r="BB953" t="b">
        <v>0</v>
      </c>
      <c r="BC953" s="2">
        <v>44376</v>
      </c>
      <c r="BD953" t="b">
        <v>0</v>
      </c>
      <c r="BE953" t="b">
        <v>0</v>
      </c>
      <c r="BF953" s="6">
        <v>91913</v>
      </c>
      <c r="BG953" s="6">
        <f>SUM($BF$2:BF953)</f>
        <v>82414089.220000029</v>
      </c>
      <c r="BH953" s="6">
        <v>27573.9</v>
      </c>
      <c r="BI953" s="6">
        <f>SUM($BH$2:BH953)</f>
        <v>13450166.070000002</v>
      </c>
      <c r="BJ953">
        <v>30</v>
      </c>
      <c r="BK953">
        <v>0</v>
      </c>
      <c r="BL953">
        <f>YEAR(opportunity_table[[#This Row],[Close Date]])</f>
        <v>2021</v>
      </c>
      <c r="BN953" t="str">
        <f>TEXT(opportunity_table[[#This Row],[Close Date]],"MMM")</f>
        <v>Dec</v>
      </c>
      <c r="BO953">
        <f>YEAR(opportunity_table[[#This Row],[Created Date]])</f>
        <v>2020</v>
      </c>
      <c r="BP953" s="3" t="str">
        <f t="shared" si="14"/>
        <v>Others</v>
      </c>
    </row>
    <row r="954" spans="1:68" x14ac:dyDescent="0.3">
      <c r="A954" s="3" t="s">
        <v>21138</v>
      </c>
      <c r="B954" s="3" t="s">
        <v>4643</v>
      </c>
      <c r="C954" t="b">
        <v>0</v>
      </c>
      <c r="D954" s="3" t="s">
        <v>60</v>
      </c>
      <c r="E954" t="b">
        <v>0</v>
      </c>
      <c r="F954" s="3" t="s">
        <v>36596</v>
      </c>
      <c r="G954" s="1">
        <v>44561</v>
      </c>
      <c r="H954" t="b">
        <v>0</v>
      </c>
      <c r="I954" s="3" t="s">
        <v>60</v>
      </c>
      <c r="J954" s="3"/>
      <c r="K954" s="3" t="s">
        <v>60</v>
      </c>
      <c r="L954" s="3" t="s">
        <v>60</v>
      </c>
      <c r="M954" s="3" t="s">
        <v>75</v>
      </c>
      <c r="N954" t="b">
        <v>0</v>
      </c>
      <c r="O954" s="2">
        <v>43158</v>
      </c>
      <c r="P954" t="b">
        <v>0</v>
      </c>
      <c r="Q954" s="3" t="s">
        <v>60</v>
      </c>
      <c r="R954" t="b">
        <v>0</v>
      </c>
      <c r="S954" s="2">
        <v>44287</v>
      </c>
      <c r="T954">
        <v>4</v>
      </c>
      <c r="U954">
        <v>2021</v>
      </c>
      <c r="V954" s="3" t="s">
        <v>19422</v>
      </c>
      <c r="W954" s="3" t="s">
        <v>19422</v>
      </c>
      <c r="X954" t="b">
        <v>0</v>
      </c>
      <c r="Y954" t="b">
        <v>0</v>
      </c>
      <c r="Z954" s="3" t="s">
        <v>60</v>
      </c>
      <c r="AA954" t="b">
        <v>1</v>
      </c>
      <c r="AB954" t="b">
        <v>0</v>
      </c>
      <c r="AC954" t="b">
        <v>0</v>
      </c>
      <c r="AD954" s="3" t="s">
        <v>1142</v>
      </c>
      <c r="AE954" t="b">
        <v>0</v>
      </c>
      <c r="AF954" s="3" t="s">
        <v>60</v>
      </c>
      <c r="AG954" t="b">
        <v>0</v>
      </c>
      <c r="AH954" s="3" t="s">
        <v>75</v>
      </c>
      <c r="AI954" s="2">
        <v>44364</v>
      </c>
      <c r="AJ954" s="2">
        <v>44158</v>
      </c>
      <c r="AK954" t="b">
        <v>0</v>
      </c>
      <c r="AL954" s="3" t="s">
        <v>60</v>
      </c>
      <c r="AM954" s="3" t="s">
        <v>21139</v>
      </c>
      <c r="AN954" s="3" t="s">
        <v>6659</v>
      </c>
      <c r="AO954" s="3" t="s">
        <v>60</v>
      </c>
      <c r="AP954" s="3" t="s">
        <v>60</v>
      </c>
      <c r="AQ954" t="b">
        <v>0</v>
      </c>
      <c r="AR954" s="3" t="s">
        <v>20696</v>
      </c>
      <c r="AS954" s="3" t="s">
        <v>480</v>
      </c>
      <c r="AT954" s="3" t="s">
        <v>60</v>
      </c>
      <c r="AU954" s="3" t="s">
        <v>19400</v>
      </c>
      <c r="AV954" t="b">
        <v>0</v>
      </c>
      <c r="AW954" t="b">
        <v>0</v>
      </c>
      <c r="AX954" s="3" t="s">
        <v>19481</v>
      </c>
      <c r="AY954" s="3">
        <f>IF(opportunity_table[[#This Row],[Stage]]="Closed Won",1,0)</f>
        <v>0</v>
      </c>
      <c r="AZ954" s="3" cm="1">
        <f t="array" ref="AZ954">IFERROR(_xlfn.IFS(opportunity_table[[#This Row],[Stage]]="Closed Won",1,opportunity_table[[#This Row],[Stage]]="Closed Lost",1),0)</f>
        <v>0</v>
      </c>
      <c r="BA954" s="3">
        <f>IF(OR(opportunity_table[[#This Row],[Stage]]="Closed Won",opportunity_table[[#This Row],[Stage]]="Closed Lost"),0,1)</f>
        <v>1</v>
      </c>
      <c r="BB954" t="b">
        <v>0</v>
      </c>
      <c r="BC954" s="2">
        <v>44376</v>
      </c>
      <c r="BD954" t="b">
        <v>0</v>
      </c>
      <c r="BE954" t="b">
        <v>0</v>
      </c>
      <c r="BF954" s="6">
        <v>58893.3</v>
      </c>
      <c r="BG954" s="6">
        <f>SUM($BF$2:BF954)</f>
        <v>82472982.520000026</v>
      </c>
      <c r="BH954" s="6">
        <v>17667.990000000002</v>
      </c>
      <c r="BI954" s="6">
        <f>SUM($BH$2:BH954)</f>
        <v>13467834.060000002</v>
      </c>
      <c r="BJ954">
        <v>30</v>
      </c>
      <c r="BK954">
        <v>0</v>
      </c>
      <c r="BL954">
        <f>YEAR(opportunity_table[[#This Row],[Close Date]])</f>
        <v>2021</v>
      </c>
      <c r="BN954" t="str">
        <f>TEXT(opportunity_table[[#This Row],[Close Date]],"MMM")</f>
        <v>Dec</v>
      </c>
      <c r="BO954">
        <f>YEAR(opportunity_table[[#This Row],[Created Date]])</f>
        <v>2018</v>
      </c>
      <c r="BP954" s="3" t="str">
        <f t="shared" si="14"/>
        <v>Others</v>
      </c>
    </row>
    <row r="955" spans="1:68" x14ac:dyDescent="0.3">
      <c r="A955" s="3" t="s">
        <v>21140</v>
      </c>
      <c r="B955" s="3" t="s">
        <v>919</v>
      </c>
      <c r="C955" t="b">
        <v>0</v>
      </c>
      <c r="D955" s="3" t="s">
        <v>60</v>
      </c>
      <c r="E955" t="b">
        <v>0</v>
      </c>
      <c r="F955" s="3" t="s">
        <v>36596</v>
      </c>
      <c r="G955" s="1">
        <v>44470</v>
      </c>
      <c r="H955" t="b">
        <v>0</v>
      </c>
      <c r="I955" s="3" t="s">
        <v>60</v>
      </c>
      <c r="J955" s="3"/>
      <c r="K955" s="3" t="s">
        <v>60</v>
      </c>
      <c r="L955" s="3" t="s">
        <v>60</v>
      </c>
      <c r="M955" s="3" t="s">
        <v>35</v>
      </c>
      <c r="N955" t="b">
        <v>0</v>
      </c>
      <c r="O955" s="2">
        <v>44253</v>
      </c>
      <c r="P955" t="b">
        <v>0</v>
      </c>
      <c r="Q955" s="3" t="s">
        <v>60</v>
      </c>
      <c r="R955" t="b">
        <v>0</v>
      </c>
      <c r="S955" s="2">
        <v>44287</v>
      </c>
      <c r="T955">
        <v>4</v>
      </c>
      <c r="U955">
        <v>2021</v>
      </c>
      <c r="V955" s="3" t="s">
        <v>19422</v>
      </c>
      <c r="W955" s="3" t="s">
        <v>19422</v>
      </c>
      <c r="X955" t="b">
        <v>0</v>
      </c>
      <c r="Y955" t="b">
        <v>0</v>
      </c>
      <c r="Z955" s="3" t="s">
        <v>60</v>
      </c>
      <c r="AA955" t="b">
        <v>1</v>
      </c>
      <c r="AB955" t="b">
        <v>0</v>
      </c>
      <c r="AC955" t="b">
        <v>0</v>
      </c>
      <c r="AD955" s="3" t="s">
        <v>1142</v>
      </c>
      <c r="AE955" t="b">
        <v>0</v>
      </c>
      <c r="AF955" s="3" t="s">
        <v>60</v>
      </c>
      <c r="AG955" t="b">
        <v>0</v>
      </c>
      <c r="AH955" s="3" t="s">
        <v>35</v>
      </c>
      <c r="AI955" s="2">
        <v>44364</v>
      </c>
      <c r="AJ955" s="2"/>
      <c r="AK955" t="b">
        <v>0</v>
      </c>
      <c r="AL955" s="3" t="s">
        <v>60</v>
      </c>
      <c r="AM955" s="3" t="s">
        <v>60</v>
      </c>
      <c r="AN955" s="3" t="s">
        <v>6659</v>
      </c>
      <c r="AO955" s="3" t="s">
        <v>60</v>
      </c>
      <c r="AP955" s="3" t="s">
        <v>60</v>
      </c>
      <c r="AQ955" t="b">
        <v>0</v>
      </c>
      <c r="AR955" s="3" t="s">
        <v>35</v>
      </c>
      <c r="AS955" s="3" t="s">
        <v>60</v>
      </c>
      <c r="AT955" s="3" t="s">
        <v>60</v>
      </c>
      <c r="AU955" s="3" t="s">
        <v>19400</v>
      </c>
      <c r="AV955" t="b">
        <v>0</v>
      </c>
      <c r="AW955" t="b">
        <v>0</v>
      </c>
      <c r="AX955" s="3" t="s">
        <v>19424</v>
      </c>
      <c r="AY955" s="3">
        <f>IF(opportunity_table[[#This Row],[Stage]]="Closed Won",1,0)</f>
        <v>0</v>
      </c>
      <c r="AZ955" s="3" cm="1">
        <f t="array" ref="AZ955">IFERROR(_xlfn.IFS(opportunity_table[[#This Row],[Stage]]="Closed Won",1,opportunity_table[[#This Row],[Stage]]="Closed Lost",1),0)</f>
        <v>0</v>
      </c>
      <c r="BA955" s="3">
        <f>IF(OR(opportunity_table[[#This Row],[Stage]]="Closed Won",opportunity_table[[#This Row],[Stage]]="Closed Lost"),0,1)</f>
        <v>1</v>
      </c>
      <c r="BB955" t="b">
        <v>0</v>
      </c>
      <c r="BC955" s="2">
        <v>44376</v>
      </c>
      <c r="BD955" t="b">
        <v>0</v>
      </c>
      <c r="BE955" t="b">
        <v>0</v>
      </c>
      <c r="BF955" s="6">
        <v>78000</v>
      </c>
      <c r="BG955" s="6">
        <f>SUM($BF$2:BF955)</f>
        <v>82550982.520000026</v>
      </c>
      <c r="BH955" s="6">
        <v>7800</v>
      </c>
      <c r="BI955" s="6">
        <f>SUM($BH$2:BH955)</f>
        <v>13475634.060000002</v>
      </c>
      <c r="BJ955">
        <v>10</v>
      </c>
      <c r="BK955">
        <v>0</v>
      </c>
      <c r="BL955">
        <f>YEAR(opportunity_table[[#This Row],[Close Date]])</f>
        <v>2021</v>
      </c>
      <c r="BN955" t="str">
        <f>TEXT(opportunity_table[[#This Row],[Close Date]],"MMM")</f>
        <v>Oct</v>
      </c>
      <c r="BO955">
        <f>YEAR(opportunity_table[[#This Row],[Created Date]])</f>
        <v>2021</v>
      </c>
      <c r="BP955" s="3" t="str">
        <f t="shared" si="14"/>
        <v>Others</v>
      </c>
    </row>
    <row r="956" spans="1:68" x14ac:dyDescent="0.3">
      <c r="A956" s="3" t="s">
        <v>21141</v>
      </c>
      <c r="B956" s="3" t="s">
        <v>4722</v>
      </c>
      <c r="C956" t="b">
        <v>0</v>
      </c>
      <c r="D956" s="3" t="s">
        <v>60</v>
      </c>
      <c r="E956" t="b">
        <v>0</v>
      </c>
      <c r="F956" s="3" t="s">
        <v>36596</v>
      </c>
      <c r="G956" s="1">
        <v>44926</v>
      </c>
      <c r="H956" t="b">
        <v>0</v>
      </c>
      <c r="I956" s="3" t="s">
        <v>60</v>
      </c>
      <c r="J956" s="3"/>
      <c r="K956" s="3" t="s">
        <v>60</v>
      </c>
      <c r="L956" s="3" t="s">
        <v>60</v>
      </c>
      <c r="M956" s="3" t="s">
        <v>3473</v>
      </c>
      <c r="N956" t="b">
        <v>0</v>
      </c>
      <c r="O956" s="2">
        <v>44272</v>
      </c>
      <c r="P956" t="b">
        <v>0</v>
      </c>
      <c r="Q956" s="3" t="s">
        <v>60</v>
      </c>
      <c r="R956" t="b">
        <v>0</v>
      </c>
      <c r="S956" s="2">
        <v>44652</v>
      </c>
      <c r="T956">
        <v>4</v>
      </c>
      <c r="U956">
        <v>2022</v>
      </c>
      <c r="V956" s="3" t="s">
        <v>19422</v>
      </c>
      <c r="W956" s="3" t="s">
        <v>19422</v>
      </c>
      <c r="X956" t="b">
        <v>0</v>
      </c>
      <c r="Y956" t="b">
        <v>0</v>
      </c>
      <c r="Z956" s="3" t="s">
        <v>20992</v>
      </c>
      <c r="AA956" t="b">
        <v>1</v>
      </c>
      <c r="AB956" t="b">
        <v>0</v>
      </c>
      <c r="AC956" t="b">
        <v>0</v>
      </c>
      <c r="AD956" s="3" t="s">
        <v>6496</v>
      </c>
      <c r="AE956" t="b">
        <v>0</v>
      </c>
      <c r="AF956" s="3" t="s">
        <v>60</v>
      </c>
      <c r="AG956" t="b">
        <v>0</v>
      </c>
      <c r="AH956" s="3" t="s">
        <v>3473</v>
      </c>
      <c r="AI956" s="2">
        <v>44347</v>
      </c>
      <c r="AJ956" s="2"/>
      <c r="AK956" t="b">
        <v>0</v>
      </c>
      <c r="AL956" s="3" t="s">
        <v>60</v>
      </c>
      <c r="AM956" s="3" t="s">
        <v>60</v>
      </c>
      <c r="AN956" s="3" t="s">
        <v>6659</v>
      </c>
      <c r="AO956" s="3" t="s">
        <v>60</v>
      </c>
      <c r="AP956" s="3" t="s">
        <v>60</v>
      </c>
      <c r="AQ956" t="b">
        <v>0</v>
      </c>
      <c r="AR956" s="3" t="s">
        <v>3473</v>
      </c>
      <c r="AS956" s="3" t="s">
        <v>60</v>
      </c>
      <c r="AT956" s="3" t="s">
        <v>60</v>
      </c>
      <c r="AU956" s="3" t="s">
        <v>19400</v>
      </c>
      <c r="AV956" t="b">
        <v>0</v>
      </c>
      <c r="AW956" t="b">
        <v>0</v>
      </c>
      <c r="AX956" s="3" t="s">
        <v>19424</v>
      </c>
      <c r="AY956" s="3">
        <f>IF(opportunity_table[[#This Row],[Stage]]="Closed Won",1,0)</f>
        <v>0</v>
      </c>
      <c r="AZ956" s="3" cm="1">
        <f t="array" ref="AZ956">IFERROR(_xlfn.IFS(opportunity_table[[#This Row],[Stage]]="Closed Won",1,opportunity_table[[#This Row],[Stage]]="Closed Lost",1),0)</f>
        <v>0</v>
      </c>
      <c r="BA956" s="3">
        <f>IF(OR(opportunity_table[[#This Row],[Stage]]="Closed Won",opportunity_table[[#This Row],[Stage]]="Closed Lost"),0,1)</f>
        <v>1</v>
      </c>
      <c r="BB956" t="b">
        <v>0</v>
      </c>
      <c r="BC956" s="2">
        <v>44376</v>
      </c>
      <c r="BD956" t="b">
        <v>0</v>
      </c>
      <c r="BE956" t="b">
        <v>0</v>
      </c>
      <c r="BF956" s="6">
        <v>53658.34</v>
      </c>
      <c r="BG956" s="6">
        <f>SUM($BF$2:BF956)</f>
        <v>82604640.860000029</v>
      </c>
      <c r="BH956" s="6">
        <v>5365.83</v>
      </c>
      <c r="BI956" s="6">
        <f>SUM($BH$2:BH956)</f>
        <v>13480999.890000002</v>
      </c>
      <c r="BJ956">
        <v>10</v>
      </c>
      <c r="BK956">
        <v>0</v>
      </c>
      <c r="BL956">
        <f>YEAR(opportunity_table[[#This Row],[Close Date]])</f>
        <v>2022</v>
      </c>
      <c r="BN956" t="str">
        <f>TEXT(opportunity_table[[#This Row],[Close Date]],"MMM")</f>
        <v>Dec</v>
      </c>
      <c r="BO956">
        <f>YEAR(opportunity_table[[#This Row],[Created Date]])</f>
        <v>2021</v>
      </c>
      <c r="BP956" s="3" t="str">
        <f t="shared" si="14"/>
        <v>Others</v>
      </c>
    </row>
    <row r="957" spans="1:68" x14ac:dyDescent="0.3">
      <c r="A957" s="3" t="s">
        <v>21142</v>
      </c>
      <c r="B957" s="3" t="s">
        <v>5645</v>
      </c>
      <c r="C957" t="b">
        <v>0</v>
      </c>
      <c r="D957" s="3" t="s">
        <v>60</v>
      </c>
      <c r="E957" t="b">
        <v>0</v>
      </c>
      <c r="F957" s="3" t="s">
        <v>36596</v>
      </c>
      <c r="G957" s="1">
        <v>44531</v>
      </c>
      <c r="H957" t="b">
        <v>0</v>
      </c>
      <c r="I957" s="3" t="s">
        <v>19434</v>
      </c>
      <c r="J957" s="3" t="s">
        <v>21143</v>
      </c>
      <c r="K957" s="3" t="s">
        <v>60</v>
      </c>
      <c r="L957" s="3" t="s">
        <v>60</v>
      </c>
      <c r="M957" s="3" t="s">
        <v>35</v>
      </c>
      <c r="N957" t="b">
        <v>0</v>
      </c>
      <c r="O957" s="2">
        <v>44050</v>
      </c>
      <c r="P957" t="b">
        <v>0</v>
      </c>
      <c r="Q957" s="3" t="s">
        <v>60</v>
      </c>
      <c r="R957" t="b">
        <v>0</v>
      </c>
      <c r="S957" s="2">
        <v>44287</v>
      </c>
      <c r="T957">
        <v>4</v>
      </c>
      <c r="U957">
        <v>2021</v>
      </c>
      <c r="V957" s="3" t="s">
        <v>19422</v>
      </c>
      <c r="W957" s="3" t="s">
        <v>19422</v>
      </c>
      <c r="X957" t="b">
        <v>0</v>
      </c>
      <c r="Y957" t="b">
        <v>0</v>
      </c>
      <c r="Z957" s="3" t="s">
        <v>60</v>
      </c>
      <c r="AA957" t="b">
        <v>1</v>
      </c>
      <c r="AB957" t="b">
        <v>0</v>
      </c>
      <c r="AC957" t="b">
        <v>0</v>
      </c>
      <c r="AD957" s="3" t="s">
        <v>6496</v>
      </c>
      <c r="AE957" t="b">
        <v>0</v>
      </c>
      <c r="AF957" s="3" t="s">
        <v>60</v>
      </c>
      <c r="AG957" t="b">
        <v>0</v>
      </c>
      <c r="AH957" s="3" t="s">
        <v>35</v>
      </c>
      <c r="AI957" s="2">
        <v>44358</v>
      </c>
      <c r="AJ957" s="2">
        <v>44358</v>
      </c>
      <c r="AK957" t="b">
        <v>0</v>
      </c>
      <c r="AL957" s="3" t="s">
        <v>60</v>
      </c>
      <c r="AM957" s="3" t="s">
        <v>60</v>
      </c>
      <c r="AN957" s="3" t="s">
        <v>6689</v>
      </c>
      <c r="AO957" s="3" t="s">
        <v>60</v>
      </c>
      <c r="AP957" s="3" t="s">
        <v>60</v>
      </c>
      <c r="AQ957" t="b">
        <v>0</v>
      </c>
      <c r="AR957" s="3" t="s">
        <v>35</v>
      </c>
      <c r="AS957" s="3" t="s">
        <v>60</v>
      </c>
      <c r="AT957" s="3" t="s">
        <v>60</v>
      </c>
      <c r="AU957" s="3" t="s">
        <v>19400</v>
      </c>
      <c r="AV957" t="b">
        <v>0</v>
      </c>
      <c r="AW957" t="b">
        <v>0</v>
      </c>
      <c r="AX957" s="3" t="s">
        <v>19424</v>
      </c>
      <c r="AY957" s="3">
        <f>IF(opportunity_table[[#This Row],[Stage]]="Closed Won",1,0)</f>
        <v>0</v>
      </c>
      <c r="AZ957" s="3" cm="1">
        <f t="array" ref="AZ957">IFERROR(_xlfn.IFS(opportunity_table[[#This Row],[Stage]]="Closed Won",1,opportunity_table[[#This Row],[Stage]]="Closed Lost",1),0)</f>
        <v>0</v>
      </c>
      <c r="BA957" s="3">
        <f>IF(OR(opportunity_table[[#This Row],[Stage]]="Closed Won",opportunity_table[[#This Row],[Stage]]="Closed Lost"),0,1)</f>
        <v>1</v>
      </c>
      <c r="BB957" t="b">
        <v>0</v>
      </c>
      <c r="BC957" s="2">
        <v>44376</v>
      </c>
      <c r="BD957" t="b">
        <v>0</v>
      </c>
      <c r="BE957" t="b">
        <v>0</v>
      </c>
      <c r="BF957" s="6">
        <v>6500</v>
      </c>
      <c r="BG957" s="6">
        <f>SUM($BF$2:BF957)</f>
        <v>82611140.860000029</v>
      </c>
      <c r="BH957" s="6">
        <v>650</v>
      </c>
      <c r="BI957" s="6">
        <f>SUM($BH$2:BH957)</f>
        <v>13481649.890000002</v>
      </c>
      <c r="BJ957">
        <v>10</v>
      </c>
      <c r="BK957">
        <v>0</v>
      </c>
      <c r="BL957">
        <f>YEAR(opportunity_table[[#This Row],[Close Date]])</f>
        <v>2021</v>
      </c>
      <c r="BN957" t="str">
        <f>TEXT(opportunity_table[[#This Row],[Close Date]],"MMM")</f>
        <v>Dec</v>
      </c>
      <c r="BO957">
        <f>YEAR(opportunity_table[[#This Row],[Created Date]])</f>
        <v>2020</v>
      </c>
      <c r="BP957" s="3" t="str">
        <f t="shared" si="14"/>
        <v>Others</v>
      </c>
    </row>
    <row r="958" spans="1:68" x14ac:dyDescent="0.3">
      <c r="A958" s="3" t="s">
        <v>21144</v>
      </c>
      <c r="B958" s="3" t="s">
        <v>3245</v>
      </c>
      <c r="C958" t="b">
        <v>0</v>
      </c>
      <c r="D958" s="3" t="s">
        <v>60</v>
      </c>
      <c r="E958" t="b">
        <v>0</v>
      </c>
      <c r="F958" s="3" t="s">
        <v>36596</v>
      </c>
      <c r="G958" s="1">
        <v>44561</v>
      </c>
      <c r="H958" t="b">
        <v>0</v>
      </c>
      <c r="I958" s="3" t="s">
        <v>60</v>
      </c>
      <c r="J958" s="3" t="s">
        <v>21145</v>
      </c>
      <c r="K958" s="3" t="s">
        <v>60</v>
      </c>
      <c r="L958" s="3" t="s">
        <v>60</v>
      </c>
      <c r="M958" s="3" t="s">
        <v>75</v>
      </c>
      <c r="N958" t="b">
        <v>0</v>
      </c>
      <c r="O958" s="2">
        <v>43927</v>
      </c>
      <c r="P958" t="b">
        <v>0</v>
      </c>
      <c r="Q958" s="3" t="s">
        <v>60</v>
      </c>
      <c r="R958" t="b">
        <v>0</v>
      </c>
      <c r="S958" s="2">
        <v>44287</v>
      </c>
      <c r="T958">
        <v>4</v>
      </c>
      <c r="U958">
        <v>2021</v>
      </c>
      <c r="V958" s="3" t="s">
        <v>19422</v>
      </c>
      <c r="W958" s="3" t="s">
        <v>19422</v>
      </c>
      <c r="X958" t="b">
        <v>0</v>
      </c>
      <c r="Y958" t="b">
        <v>0</v>
      </c>
      <c r="Z958" s="3" t="s">
        <v>60</v>
      </c>
      <c r="AA958" t="b">
        <v>1</v>
      </c>
      <c r="AB958" t="b">
        <v>0</v>
      </c>
      <c r="AC958" t="b">
        <v>0</v>
      </c>
      <c r="AD958" s="3" t="s">
        <v>6496</v>
      </c>
      <c r="AE958" t="b">
        <v>0</v>
      </c>
      <c r="AF958" s="3" t="s">
        <v>60</v>
      </c>
      <c r="AG958" t="b">
        <v>0</v>
      </c>
      <c r="AH958" s="3" t="s">
        <v>36</v>
      </c>
      <c r="AI958" s="2">
        <v>44375</v>
      </c>
      <c r="AJ958" s="2"/>
      <c r="AK958" t="b">
        <v>0</v>
      </c>
      <c r="AL958" s="3" t="s">
        <v>60</v>
      </c>
      <c r="AM958" s="3" t="s">
        <v>60</v>
      </c>
      <c r="AN958" s="3" t="s">
        <v>6689</v>
      </c>
      <c r="AO958" s="3" t="s">
        <v>60</v>
      </c>
      <c r="AP958" s="3" t="s">
        <v>60</v>
      </c>
      <c r="AQ958" t="b">
        <v>0</v>
      </c>
      <c r="AR958" s="3" t="s">
        <v>36</v>
      </c>
      <c r="AS958" s="3" t="s">
        <v>40</v>
      </c>
      <c r="AT958" s="3" t="s">
        <v>60</v>
      </c>
      <c r="AU958" s="3" t="s">
        <v>19400</v>
      </c>
      <c r="AV958" t="b">
        <v>0</v>
      </c>
      <c r="AW958" t="b">
        <v>0</v>
      </c>
      <c r="AX958" s="3" t="s">
        <v>19481</v>
      </c>
      <c r="AY958" s="3">
        <f>IF(opportunity_table[[#This Row],[Stage]]="Closed Won",1,0)</f>
        <v>0</v>
      </c>
      <c r="AZ958" s="3" cm="1">
        <f t="array" ref="AZ958">IFERROR(_xlfn.IFS(opportunity_table[[#This Row],[Stage]]="Closed Won",1,opportunity_table[[#This Row],[Stage]]="Closed Lost",1),0)</f>
        <v>0</v>
      </c>
      <c r="BA958" s="3">
        <f>IF(OR(opportunity_table[[#This Row],[Stage]]="Closed Won",opportunity_table[[#This Row],[Stage]]="Closed Lost"),0,1)</f>
        <v>1</v>
      </c>
      <c r="BB958" t="b">
        <v>0</v>
      </c>
      <c r="BC958" s="2">
        <v>44376</v>
      </c>
      <c r="BD958" t="b">
        <v>0</v>
      </c>
      <c r="BE958" t="b">
        <v>0</v>
      </c>
      <c r="BF958" s="6">
        <v>585000</v>
      </c>
      <c r="BG958" s="6">
        <f>SUM($BF$2:BF958)</f>
        <v>83196140.860000029</v>
      </c>
      <c r="BH958" s="6">
        <v>175500</v>
      </c>
      <c r="BI958" s="6">
        <f>SUM($BH$2:BH958)</f>
        <v>13657149.890000002</v>
      </c>
      <c r="BJ958">
        <v>30</v>
      </c>
      <c r="BK958">
        <v>0</v>
      </c>
      <c r="BL958">
        <f>YEAR(opportunity_table[[#This Row],[Close Date]])</f>
        <v>2021</v>
      </c>
      <c r="BN958" t="str">
        <f>TEXT(opportunity_table[[#This Row],[Close Date]],"MMM")</f>
        <v>Dec</v>
      </c>
      <c r="BO958">
        <f>YEAR(opportunity_table[[#This Row],[Created Date]])</f>
        <v>2020</v>
      </c>
      <c r="BP958" s="3" t="str">
        <f t="shared" si="14"/>
        <v>Others</v>
      </c>
    </row>
    <row r="959" spans="1:68" x14ac:dyDescent="0.3">
      <c r="A959" s="3" t="s">
        <v>21146</v>
      </c>
      <c r="B959" s="3" t="s">
        <v>4577</v>
      </c>
      <c r="C959" t="b">
        <v>0</v>
      </c>
      <c r="D959" s="3" t="s">
        <v>60</v>
      </c>
      <c r="E959" t="b">
        <v>0</v>
      </c>
      <c r="F959" s="3" t="s">
        <v>36596</v>
      </c>
      <c r="G959" s="1">
        <v>44926</v>
      </c>
      <c r="H959" t="b">
        <v>0</v>
      </c>
      <c r="I959" s="3" t="s">
        <v>60</v>
      </c>
      <c r="J959" s="3"/>
      <c r="K959" s="3" t="s">
        <v>60</v>
      </c>
      <c r="L959" s="3" t="s">
        <v>60</v>
      </c>
      <c r="M959" s="3" t="s">
        <v>986</v>
      </c>
      <c r="N959" t="b">
        <v>0</v>
      </c>
      <c r="O959" s="2">
        <v>43839</v>
      </c>
      <c r="P959" t="b">
        <v>0</v>
      </c>
      <c r="Q959" s="3" t="s">
        <v>60</v>
      </c>
      <c r="R959" t="b">
        <v>0</v>
      </c>
      <c r="S959" s="2">
        <v>44652</v>
      </c>
      <c r="T959">
        <v>4</v>
      </c>
      <c r="U959">
        <v>2022</v>
      </c>
      <c r="V959" s="3" t="s">
        <v>19422</v>
      </c>
      <c r="W959" s="3" t="s">
        <v>19422</v>
      </c>
      <c r="X959" t="b">
        <v>0</v>
      </c>
      <c r="Y959" t="b">
        <v>0</v>
      </c>
      <c r="Z959" s="3" t="s">
        <v>60</v>
      </c>
      <c r="AA959" t="b">
        <v>1</v>
      </c>
      <c r="AB959" t="b">
        <v>0</v>
      </c>
      <c r="AC959" t="b">
        <v>0</v>
      </c>
      <c r="AD959" s="3" t="s">
        <v>6496</v>
      </c>
      <c r="AE959" t="b">
        <v>0</v>
      </c>
      <c r="AF959" s="3" t="s">
        <v>60</v>
      </c>
      <c r="AG959" t="b">
        <v>0</v>
      </c>
      <c r="AH959" s="3" t="s">
        <v>986</v>
      </c>
      <c r="AI959" s="2">
        <v>44364</v>
      </c>
      <c r="AJ959" s="2">
        <v>44194</v>
      </c>
      <c r="AK959" t="b">
        <v>0</v>
      </c>
      <c r="AL959" s="3" t="s">
        <v>60</v>
      </c>
      <c r="AM959" s="3" t="s">
        <v>60</v>
      </c>
      <c r="AN959" s="3" t="s">
        <v>6659</v>
      </c>
      <c r="AO959" s="3" t="s">
        <v>60</v>
      </c>
      <c r="AP959" s="3" t="s">
        <v>60</v>
      </c>
      <c r="AQ959" t="b">
        <v>0</v>
      </c>
      <c r="AR959" s="3" t="s">
        <v>986</v>
      </c>
      <c r="AS959" s="3" t="s">
        <v>60</v>
      </c>
      <c r="AT959" s="3" t="s">
        <v>60</v>
      </c>
      <c r="AU959" s="3" t="s">
        <v>19400</v>
      </c>
      <c r="AV959" t="b">
        <v>0</v>
      </c>
      <c r="AW959" t="b">
        <v>0</v>
      </c>
      <c r="AX959" s="3" t="s">
        <v>19472</v>
      </c>
      <c r="AY959" s="3">
        <f>IF(opportunity_table[[#This Row],[Stage]]="Closed Won",1,0)</f>
        <v>0</v>
      </c>
      <c r="AZ959" s="3" cm="1">
        <f t="array" ref="AZ959">IFERROR(_xlfn.IFS(opportunity_table[[#This Row],[Stage]]="Closed Won",1,opportunity_table[[#This Row],[Stage]]="Closed Lost",1),0)</f>
        <v>0</v>
      </c>
      <c r="BA959" s="3">
        <f>IF(OR(opportunity_table[[#This Row],[Stage]]="Closed Won",opportunity_table[[#This Row],[Stage]]="Closed Lost"),0,1)</f>
        <v>1</v>
      </c>
      <c r="BB959" t="b">
        <v>0</v>
      </c>
      <c r="BC959" s="2">
        <v>44376</v>
      </c>
      <c r="BD959" t="b">
        <v>0</v>
      </c>
      <c r="BE959" t="b">
        <v>0</v>
      </c>
      <c r="BF959" s="6">
        <v>487500</v>
      </c>
      <c r="BG959" s="6">
        <f>SUM($BF$2:BF959)</f>
        <v>83683640.860000029</v>
      </c>
      <c r="BH959" s="6">
        <v>24375</v>
      </c>
      <c r="BI959" s="6">
        <f>SUM($BH$2:BH959)</f>
        <v>13681524.890000002</v>
      </c>
      <c r="BJ959">
        <v>5</v>
      </c>
      <c r="BK959">
        <v>0</v>
      </c>
      <c r="BL959">
        <f>YEAR(opportunity_table[[#This Row],[Close Date]])</f>
        <v>2022</v>
      </c>
      <c r="BN959" t="str">
        <f>TEXT(opportunity_table[[#This Row],[Close Date]],"MMM")</f>
        <v>Dec</v>
      </c>
      <c r="BO959">
        <f>YEAR(opportunity_table[[#This Row],[Created Date]])</f>
        <v>2020</v>
      </c>
      <c r="BP959" s="3" t="str">
        <f t="shared" si="14"/>
        <v>Others</v>
      </c>
    </row>
    <row r="960" spans="1:68" x14ac:dyDescent="0.3">
      <c r="A960" s="3" t="s">
        <v>21147</v>
      </c>
      <c r="B960" s="3" t="s">
        <v>3718</v>
      </c>
      <c r="C960" t="b">
        <v>0</v>
      </c>
      <c r="D960" s="3" t="s">
        <v>60</v>
      </c>
      <c r="E960" t="b">
        <v>0</v>
      </c>
      <c r="F960" s="3" t="s">
        <v>36596</v>
      </c>
      <c r="G960" s="1">
        <v>44500</v>
      </c>
      <c r="H960" t="b">
        <v>0</v>
      </c>
      <c r="I960" s="3" t="s">
        <v>60</v>
      </c>
      <c r="J960" s="3" t="s">
        <v>21148</v>
      </c>
      <c r="K960" s="3" t="s">
        <v>60</v>
      </c>
      <c r="L960" s="3" t="s">
        <v>60</v>
      </c>
      <c r="M960" s="3" t="s">
        <v>35</v>
      </c>
      <c r="N960" t="b">
        <v>0</v>
      </c>
      <c r="O960" s="2">
        <v>44251</v>
      </c>
      <c r="P960" t="b">
        <v>0</v>
      </c>
      <c r="Q960" s="3" t="s">
        <v>60</v>
      </c>
      <c r="R960" t="b">
        <v>0</v>
      </c>
      <c r="S960" s="2">
        <v>44287</v>
      </c>
      <c r="T960">
        <v>4</v>
      </c>
      <c r="U960">
        <v>2021</v>
      </c>
      <c r="V960" s="3" t="s">
        <v>20102</v>
      </c>
      <c r="W960" s="3" t="s">
        <v>20103</v>
      </c>
      <c r="X960" t="b">
        <v>0</v>
      </c>
      <c r="Y960" t="b">
        <v>0</v>
      </c>
      <c r="Z960" s="3" t="s">
        <v>60</v>
      </c>
      <c r="AA960" t="b">
        <v>1</v>
      </c>
      <c r="AB960" t="b">
        <v>0</v>
      </c>
      <c r="AC960" t="b">
        <v>0</v>
      </c>
      <c r="AD960" s="3" t="s">
        <v>6497</v>
      </c>
      <c r="AE960" t="b">
        <v>0</v>
      </c>
      <c r="AF960" s="3" t="s">
        <v>60</v>
      </c>
      <c r="AG960" t="b">
        <v>0</v>
      </c>
      <c r="AH960" s="3" t="s">
        <v>53</v>
      </c>
      <c r="AI960" s="2">
        <v>44350</v>
      </c>
      <c r="AJ960" s="2">
        <v>44350</v>
      </c>
      <c r="AK960" t="b">
        <v>0</v>
      </c>
      <c r="AL960" s="3" t="s">
        <v>60</v>
      </c>
      <c r="AM960" s="3" t="s">
        <v>60</v>
      </c>
      <c r="AN960" s="3" t="s">
        <v>6650</v>
      </c>
      <c r="AO960" s="3" t="s">
        <v>60</v>
      </c>
      <c r="AP960" s="3" t="s">
        <v>60</v>
      </c>
      <c r="AQ960" t="b">
        <v>0</v>
      </c>
      <c r="AR960" s="3" t="s">
        <v>53</v>
      </c>
      <c r="AS960" s="3" t="s">
        <v>60</v>
      </c>
      <c r="AT960" s="3" t="s">
        <v>60</v>
      </c>
      <c r="AU960" s="3" t="s">
        <v>19400</v>
      </c>
      <c r="AV960" t="b">
        <v>0</v>
      </c>
      <c r="AW960" t="b">
        <v>0</v>
      </c>
      <c r="AX960" s="3" t="s">
        <v>20635</v>
      </c>
      <c r="AY960" s="3">
        <f>IF(opportunity_table[[#This Row],[Stage]]="Closed Won",1,0)</f>
        <v>0</v>
      </c>
      <c r="AZ960" s="3" cm="1">
        <f t="array" ref="AZ960">IFERROR(_xlfn.IFS(opportunity_table[[#This Row],[Stage]]="Closed Won",1,opportunity_table[[#This Row],[Stage]]="Closed Lost",1),0)</f>
        <v>0</v>
      </c>
      <c r="BA960" s="3">
        <f>IF(OR(opportunity_table[[#This Row],[Stage]]="Closed Won",opportunity_table[[#This Row],[Stage]]="Closed Lost"),0,1)</f>
        <v>1</v>
      </c>
      <c r="BB960" t="b">
        <v>0</v>
      </c>
      <c r="BC960" s="2">
        <v>44376</v>
      </c>
      <c r="BD960" t="b">
        <v>0</v>
      </c>
      <c r="BE960" t="b">
        <v>0</v>
      </c>
      <c r="BF960" s="6">
        <v>64685.120000000003</v>
      </c>
      <c r="BG960" s="6">
        <f>SUM($BF$2:BF960)</f>
        <v>83748325.980000034</v>
      </c>
      <c r="BH960" s="6">
        <v>32342.560000000001</v>
      </c>
      <c r="BI960" s="6">
        <f>SUM($BH$2:BH960)</f>
        <v>13713867.450000003</v>
      </c>
      <c r="BJ960">
        <v>50</v>
      </c>
      <c r="BK960">
        <v>0</v>
      </c>
      <c r="BL960">
        <f>YEAR(opportunity_table[[#This Row],[Close Date]])</f>
        <v>2021</v>
      </c>
      <c r="BN960" t="str">
        <f>TEXT(opportunity_table[[#This Row],[Close Date]],"MMM")</f>
        <v>Oct</v>
      </c>
      <c r="BO960">
        <f>YEAR(opportunity_table[[#This Row],[Created Date]])</f>
        <v>2021</v>
      </c>
      <c r="BP960" s="3" t="str">
        <f t="shared" si="14"/>
        <v>Others</v>
      </c>
    </row>
    <row r="961" spans="1:68" x14ac:dyDescent="0.3">
      <c r="A961" s="3" t="s">
        <v>21149</v>
      </c>
      <c r="B961" s="3" t="s">
        <v>355</v>
      </c>
      <c r="C961" t="b">
        <v>0</v>
      </c>
      <c r="D961" s="3" t="s">
        <v>60</v>
      </c>
      <c r="E961" t="b">
        <v>0</v>
      </c>
      <c r="F961" s="3" t="s">
        <v>36596</v>
      </c>
      <c r="G961" s="1">
        <v>44470</v>
      </c>
      <c r="H961" t="b">
        <v>0</v>
      </c>
      <c r="I961" s="3" t="s">
        <v>60</v>
      </c>
      <c r="J961" s="3" t="s">
        <v>21150</v>
      </c>
      <c r="K961" s="3" t="s">
        <v>60</v>
      </c>
      <c r="L961" s="3" t="s">
        <v>60</v>
      </c>
      <c r="M961" s="3" t="s">
        <v>35</v>
      </c>
      <c r="N961" t="b">
        <v>0</v>
      </c>
      <c r="O961" s="2">
        <v>44242</v>
      </c>
      <c r="P961" t="b">
        <v>0</v>
      </c>
      <c r="Q961" s="3" t="s">
        <v>60</v>
      </c>
      <c r="R961" t="b">
        <v>0</v>
      </c>
      <c r="S961" s="2">
        <v>44287</v>
      </c>
      <c r="T961">
        <v>4</v>
      </c>
      <c r="U961">
        <v>2021</v>
      </c>
      <c r="V961" s="3" t="s">
        <v>19422</v>
      </c>
      <c r="W961" s="3" t="s">
        <v>19422</v>
      </c>
      <c r="X961" t="b">
        <v>0</v>
      </c>
      <c r="Y961" t="b">
        <v>0</v>
      </c>
      <c r="Z961" s="3" t="s">
        <v>60</v>
      </c>
      <c r="AA961" t="b">
        <v>1</v>
      </c>
      <c r="AB961" t="b">
        <v>0</v>
      </c>
      <c r="AC961" t="b">
        <v>0</v>
      </c>
      <c r="AD961" s="3" t="s">
        <v>6497</v>
      </c>
      <c r="AE961" t="b">
        <v>0</v>
      </c>
      <c r="AF961" s="3" t="s">
        <v>60</v>
      </c>
      <c r="AG961" t="b">
        <v>0</v>
      </c>
      <c r="AH961" s="3" t="s">
        <v>35</v>
      </c>
      <c r="AI961" s="2">
        <v>44364</v>
      </c>
      <c r="AJ961" s="2">
        <v>44364</v>
      </c>
      <c r="AK961" t="b">
        <v>0</v>
      </c>
      <c r="AL961" s="3" t="s">
        <v>60</v>
      </c>
      <c r="AM961" s="3" t="s">
        <v>60</v>
      </c>
      <c r="AN961" s="3" t="s">
        <v>7142</v>
      </c>
      <c r="AO961" s="3" t="s">
        <v>60</v>
      </c>
      <c r="AP961" s="3" t="s">
        <v>60</v>
      </c>
      <c r="AQ961" t="b">
        <v>0</v>
      </c>
      <c r="AR961" s="3" t="s">
        <v>35</v>
      </c>
      <c r="AS961" s="3" t="s">
        <v>60</v>
      </c>
      <c r="AT961" s="3" t="s">
        <v>60</v>
      </c>
      <c r="AU961" s="3" t="s">
        <v>19400</v>
      </c>
      <c r="AV961" t="b">
        <v>0</v>
      </c>
      <c r="AW961" t="b">
        <v>0</v>
      </c>
      <c r="AX961" s="3" t="s">
        <v>19424</v>
      </c>
      <c r="AY961" s="3">
        <f>IF(opportunity_table[[#This Row],[Stage]]="Closed Won",1,0)</f>
        <v>0</v>
      </c>
      <c r="AZ961" s="3" cm="1">
        <f t="array" ref="AZ961">IFERROR(_xlfn.IFS(opportunity_table[[#This Row],[Stage]]="Closed Won",1,opportunity_table[[#This Row],[Stage]]="Closed Lost",1),0)</f>
        <v>0</v>
      </c>
      <c r="BA961" s="3">
        <f>IF(OR(opportunity_table[[#This Row],[Stage]]="Closed Won",opportunity_table[[#This Row],[Stage]]="Closed Lost"),0,1)</f>
        <v>1</v>
      </c>
      <c r="BB961" t="b">
        <v>0</v>
      </c>
      <c r="BC961" s="2">
        <v>44376</v>
      </c>
      <c r="BD961" t="b">
        <v>0</v>
      </c>
      <c r="BE961" t="b">
        <v>0</v>
      </c>
      <c r="BF961" s="6">
        <v>6500</v>
      </c>
      <c r="BG961" s="6">
        <f>SUM($BF$2:BF961)</f>
        <v>83754825.980000034</v>
      </c>
      <c r="BH961" s="6">
        <v>650</v>
      </c>
      <c r="BI961" s="6">
        <f>SUM($BH$2:BH961)</f>
        <v>13714517.450000003</v>
      </c>
      <c r="BJ961">
        <v>10</v>
      </c>
      <c r="BK961">
        <v>0</v>
      </c>
      <c r="BL961">
        <f>YEAR(opportunity_table[[#This Row],[Close Date]])</f>
        <v>2021</v>
      </c>
      <c r="BN961" t="str">
        <f>TEXT(opportunity_table[[#This Row],[Close Date]],"MMM")</f>
        <v>Oct</v>
      </c>
      <c r="BO961">
        <f>YEAR(opportunity_table[[#This Row],[Created Date]])</f>
        <v>2021</v>
      </c>
      <c r="BP961" s="3" t="str">
        <f t="shared" si="14"/>
        <v>Others</v>
      </c>
    </row>
    <row r="962" spans="1:68" x14ac:dyDescent="0.3">
      <c r="A962" s="3" t="s">
        <v>21151</v>
      </c>
      <c r="B962" s="3" t="s">
        <v>1722</v>
      </c>
      <c r="C962" t="b">
        <v>0</v>
      </c>
      <c r="D962" s="3" t="s">
        <v>60</v>
      </c>
      <c r="E962" t="b">
        <v>0</v>
      </c>
      <c r="F962" s="3" t="s">
        <v>36596</v>
      </c>
      <c r="G962" s="1">
        <v>44561</v>
      </c>
      <c r="H962" t="b">
        <v>0</v>
      </c>
      <c r="I962" s="3" t="s">
        <v>60</v>
      </c>
      <c r="J962" s="3" t="s">
        <v>21152</v>
      </c>
      <c r="K962" s="3" t="s">
        <v>60</v>
      </c>
      <c r="L962" s="3" t="s">
        <v>60</v>
      </c>
      <c r="M962" s="3" t="s">
        <v>35</v>
      </c>
      <c r="N962" t="b">
        <v>0</v>
      </c>
      <c r="O962" s="2">
        <v>44257</v>
      </c>
      <c r="P962" t="b">
        <v>0</v>
      </c>
      <c r="Q962" s="3" t="s">
        <v>60</v>
      </c>
      <c r="R962" t="b">
        <v>0</v>
      </c>
      <c r="S962" s="2">
        <v>44287</v>
      </c>
      <c r="T962">
        <v>4</v>
      </c>
      <c r="U962">
        <v>2021</v>
      </c>
      <c r="V962" s="3" t="s">
        <v>19422</v>
      </c>
      <c r="W962" s="3" t="s">
        <v>19422</v>
      </c>
      <c r="X962" t="b">
        <v>0</v>
      </c>
      <c r="Y962" t="b">
        <v>0</v>
      </c>
      <c r="Z962" s="3" t="s">
        <v>60</v>
      </c>
      <c r="AA962" t="b">
        <v>1</v>
      </c>
      <c r="AB962" t="b">
        <v>0</v>
      </c>
      <c r="AC962" t="b">
        <v>0</v>
      </c>
      <c r="AD962" s="3" t="s">
        <v>6497</v>
      </c>
      <c r="AE962" t="b">
        <v>0</v>
      </c>
      <c r="AF962" s="3" t="s">
        <v>60</v>
      </c>
      <c r="AG962" t="b">
        <v>0</v>
      </c>
      <c r="AH962" s="3" t="s">
        <v>57</v>
      </c>
      <c r="AI962" s="2">
        <v>44543</v>
      </c>
      <c r="AJ962" s="2"/>
      <c r="AK962" t="b">
        <v>0</v>
      </c>
      <c r="AL962" s="3" t="s">
        <v>21153</v>
      </c>
      <c r="AM962" s="3" t="s">
        <v>60</v>
      </c>
      <c r="AN962" s="3" t="s">
        <v>6659</v>
      </c>
      <c r="AO962" s="3" t="s">
        <v>60</v>
      </c>
      <c r="AP962" s="3" t="s">
        <v>60</v>
      </c>
      <c r="AQ962" t="b">
        <v>0</v>
      </c>
      <c r="AR962" s="3" t="s">
        <v>53</v>
      </c>
      <c r="AS962" s="3" t="s">
        <v>60</v>
      </c>
      <c r="AT962" s="3" t="s">
        <v>60</v>
      </c>
      <c r="AU962" s="3" t="s">
        <v>19400</v>
      </c>
      <c r="AV962" t="b">
        <v>0</v>
      </c>
      <c r="AW962" t="b">
        <v>0</v>
      </c>
      <c r="AX962" s="3" t="s">
        <v>19472</v>
      </c>
      <c r="AY962" s="3">
        <f>IF(opportunity_table[[#This Row],[Stage]]="Closed Won",1,0)</f>
        <v>0</v>
      </c>
      <c r="AZ962" s="3" cm="1">
        <f t="array" ref="AZ962">IFERROR(_xlfn.IFS(opportunity_table[[#This Row],[Stage]]="Closed Won",1,opportunity_table[[#This Row],[Stage]]="Closed Lost",1),0)</f>
        <v>0</v>
      </c>
      <c r="BA962" s="3">
        <f>IF(OR(opportunity_table[[#This Row],[Stage]]="Closed Won",opportunity_table[[#This Row],[Stage]]="Closed Lost"),0,1)</f>
        <v>1</v>
      </c>
      <c r="BB962" t="b">
        <v>0</v>
      </c>
      <c r="BC962" s="2">
        <v>44543</v>
      </c>
      <c r="BD962" t="b">
        <v>0</v>
      </c>
      <c r="BE962" t="b">
        <v>0</v>
      </c>
      <c r="BF962" s="6">
        <v>65636</v>
      </c>
      <c r="BG962" s="6">
        <f>SUM($BF$2:BF962)</f>
        <v>83820461.980000034</v>
      </c>
      <c r="BH962" s="6">
        <v>3281.8</v>
      </c>
      <c r="BI962" s="6">
        <f>SUM($BH$2:BH962)</f>
        <v>13717799.250000004</v>
      </c>
      <c r="BJ962">
        <v>5</v>
      </c>
      <c r="BK962">
        <v>0</v>
      </c>
      <c r="BL962">
        <f>YEAR(opportunity_table[[#This Row],[Close Date]])</f>
        <v>2021</v>
      </c>
      <c r="BN962" t="str">
        <f>TEXT(opportunity_table[[#This Row],[Close Date]],"MMM")</f>
        <v>Dec</v>
      </c>
      <c r="BO962">
        <f>YEAR(opportunity_table[[#This Row],[Created Date]])</f>
        <v>2021</v>
      </c>
      <c r="BP962" s="3" t="str">
        <f t="shared" ref="BP962:BP1025" si="15">IF(ISBLANK(BM962), "Others", BM962)</f>
        <v>Others</v>
      </c>
    </row>
    <row r="963" spans="1:68" x14ac:dyDescent="0.3">
      <c r="A963" s="3" t="s">
        <v>21154</v>
      </c>
      <c r="B963" s="3" t="s">
        <v>4823</v>
      </c>
      <c r="C963" t="b">
        <v>0</v>
      </c>
      <c r="D963" s="3" t="s">
        <v>60</v>
      </c>
      <c r="E963" t="b">
        <v>0</v>
      </c>
      <c r="F963" s="3" t="s">
        <v>36596</v>
      </c>
      <c r="G963" s="1">
        <v>44561</v>
      </c>
      <c r="H963" t="b">
        <v>0</v>
      </c>
      <c r="I963" s="3" t="s">
        <v>60</v>
      </c>
      <c r="J963" s="3" t="s">
        <v>21155</v>
      </c>
      <c r="K963" s="3" t="s">
        <v>60</v>
      </c>
      <c r="L963" s="3" t="s">
        <v>60</v>
      </c>
      <c r="M963" s="3" t="s">
        <v>141</v>
      </c>
      <c r="N963" t="b">
        <v>0</v>
      </c>
      <c r="O963" s="2">
        <v>44095</v>
      </c>
      <c r="P963" t="b">
        <v>0</v>
      </c>
      <c r="Q963" s="3" t="s">
        <v>60</v>
      </c>
      <c r="R963" t="b">
        <v>0</v>
      </c>
      <c r="S963" s="2">
        <v>44287</v>
      </c>
      <c r="T963">
        <v>4</v>
      </c>
      <c r="U963">
        <v>2021</v>
      </c>
      <c r="V963" s="3" t="s">
        <v>20102</v>
      </c>
      <c r="W963" s="3" t="s">
        <v>20103</v>
      </c>
      <c r="X963" t="b">
        <v>0</v>
      </c>
      <c r="Y963" t="b">
        <v>0</v>
      </c>
      <c r="Z963" s="3" t="s">
        <v>60</v>
      </c>
      <c r="AA963" t="b">
        <v>1</v>
      </c>
      <c r="AB963" t="b">
        <v>0</v>
      </c>
      <c r="AC963" t="b">
        <v>0</v>
      </c>
      <c r="AD963" s="3" t="s">
        <v>6497</v>
      </c>
      <c r="AE963" t="b">
        <v>0</v>
      </c>
      <c r="AF963" s="3" t="s">
        <v>60</v>
      </c>
      <c r="AG963" t="b">
        <v>0</v>
      </c>
      <c r="AH963" s="3" t="s">
        <v>57</v>
      </c>
      <c r="AI963" s="2">
        <v>44543</v>
      </c>
      <c r="AJ963" s="2">
        <v>44193</v>
      </c>
      <c r="AK963" t="b">
        <v>0</v>
      </c>
      <c r="AL963" s="3" t="s">
        <v>21156</v>
      </c>
      <c r="AM963" s="3" t="s">
        <v>60</v>
      </c>
      <c r="AN963" s="3" t="s">
        <v>6659</v>
      </c>
      <c r="AO963" s="3" t="s">
        <v>60</v>
      </c>
      <c r="AP963" s="3" t="s">
        <v>60</v>
      </c>
      <c r="AQ963" t="b">
        <v>0</v>
      </c>
      <c r="AR963" s="3" t="s">
        <v>141</v>
      </c>
      <c r="AS963" s="3" t="s">
        <v>60</v>
      </c>
      <c r="AT963" s="3" t="s">
        <v>60</v>
      </c>
      <c r="AU963" s="3" t="s">
        <v>19400</v>
      </c>
      <c r="AV963" t="b">
        <v>0</v>
      </c>
      <c r="AW963" t="b">
        <v>0</v>
      </c>
      <c r="AX963" s="3" t="s">
        <v>20635</v>
      </c>
      <c r="AY963" s="3">
        <f>IF(opportunity_table[[#This Row],[Stage]]="Closed Won",1,0)</f>
        <v>0</v>
      </c>
      <c r="AZ963" s="3" cm="1">
        <f t="array" ref="AZ963">IFERROR(_xlfn.IFS(opportunity_table[[#This Row],[Stage]]="Closed Won",1,opportunity_table[[#This Row],[Stage]]="Closed Lost",1),0)</f>
        <v>0</v>
      </c>
      <c r="BA963" s="3">
        <f>IF(OR(opportunity_table[[#This Row],[Stage]]="Closed Won",opportunity_table[[#This Row],[Stage]]="Closed Lost"),0,1)</f>
        <v>1</v>
      </c>
      <c r="BB963" t="b">
        <v>0</v>
      </c>
      <c r="BC963" s="2">
        <v>44543</v>
      </c>
      <c r="BD963" t="b">
        <v>0</v>
      </c>
      <c r="BE963" t="b">
        <v>0</v>
      </c>
      <c r="BF963" s="6">
        <v>238</v>
      </c>
      <c r="BG963" s="6">
        <f>SUM($BF$2:BF963)</f>
        <v>83820699.980000034</v>
      </c>
      <c r="BH963" s="6">
        <v>119</v>
      </c>
      <c r="BI963" s="6">
        <f>SUM($BH$2:BH963)</f>
        <v>13717918.250000004</v>
      </c>
      <c r="BJ963">
        <v>50</v>
      </c>
      <c r="BK963">
        <v>0</v>
      </c>
      <c r="BL963">
        <f>YEAR(opportunity_table[[#This Row],[Close Date]])</f>
        <v>2021</v>
      </c>
      <c r="BN963" t="str">
        <f>TEXT(opportunity_table[[#This Row],[Close Date]],"MMM")</f>
        <v>Dec</v>
      </c>
      <c r="BO963">
        <f>YEAR(opportunity_table[[#This Row],[Created Date]])</f>
        <v>2020</v>
      </c>
      <c r="BP963" s="3" t="str">
        <f t="shared" si="15"/>
        <v>Others</v>
      </c>
    </row>
    <row r="964" spans="1:68" x14ac:dyDescent="0.3">
      <c r="A964" s="3" t="s">
        <v>21157</v>
      </c>
      <c r="B964" s="3" t="s">
        <v>1235</v>
      </c>
      <c r="C964" t="b">
        <v>0</v>
      </c>
      <c r="D964" s="3" t="s">
        <v>60</v>
      </c>
      <c r="E964" t="b">
        <v>0</v>
      </c>
      <c r="F964" s="3" t="s">
        <v>36596</v>
      </c>
      <c r="G964" s="1">
        <v>44561</v>
      </c>
      <c r="H964" t="b">
        <v>0</v>
      </c>
      <c r="I964" s="3" t="s">
        <v>60</v>
      </c>
      <c r="J964" s="3" t="s">
        <v>21158</v>
      </c>
      <c r="K964" s="3" t="s">
        <v>60</v>
      </c>
      <c r="L964" s="3" t="s">
        <v>60</v>
      </c>
      <c r="M964" s="3" t="s">
        <v>35</v>
      </c>
      <c r="N964" t="b">
        <v>0</v>
      </c>
      <c r="O964" s="2">
        <v>44293</v>
      </c>
      <c r="P964" t="b">
        <v>0</v>
      </c>
      <c r="Q964" s="3" t="s">
        <v>60</v>
      </c>
      <c r="R964" t="b">
        <v>0</v>
      </c>
      <c r="S964" s="2">
        <v>44287</v>
      </c>
      <c r="T964">
        <v>4</v>
      </c>
      <c r="U964">
        <v>2021</v>
      </c>
      <c r="V964" s="3" t="s">
        <v>19422</v>
      </c>
      <c r="W964" s="3" t="s">
        <v>19422</v>
      </c>
      <c r="X964" t="b">
        <v>0</v>
      </c>
      <c r="Y964" t="b">
        <v>0</v>
      </c>
      <c r="Z964" s="3" t="s">
        <v>19600</v>
      </c>
      <c r="AA964" t="b">
        <v>1</v>
      </c>
      <c r="AB964" t="b">
        <v>0</v>
      </c>
      <c r="AC964" t="b">
        <v>0</v>
      </c>
      <c r="AD964" s="3" t="s">
        <v>6497</v>
      </c>
      <c r="AE964" t="b">
        <v>0</v>
      </c>
      <c r="AF964" s="3" t="s">
        <v>60</v>
      </c>
      <c r="AG964" t="b">
        <v>0</v>
      </c>
      <c r="AH964" s="3" t="s">
        <v>57</v>
      </c>
      <c r="AI964" s="2">
        <v>44543</v>
      </c>
      <c r="AJ964" s="2">
        <v>44295</v>
      </c>
      <c r="AK964" t="b">
        <v>0</v>
      </c>
      <c r="AL964" s="3" t="s">
        <v>21156</v>
      </c>
      <c r="AM964" s="3" t="s">
        <v>60</v>
      </c>
      <c r="AN964" s="3" t="s">
        <v>6650</v>
      </c>
      <c r="AO964" s="3" t="s">
        <v>60</v>
      </c>
      <c r="AP964" s="3" t="s">
        <v>60</v>
      </c>
      <c r="AQ964" t="b">
        <v>0</v>
      </c>
      <c r="AR964" s="3" t="s">
        <v>53</v>
      </c>
      <c r="AS964" s="3" t="s">
        <v>60</v>
      </c>
      <c r="AT964" s="3" t="s">
        <v>60</v>
      </c>
      <c r="AU964" s="3" t="s">
        <v>19400</v>
      </c>
      <c r="AV964" t="b">
        <v>0</v>
      </c>
      <c r="AW964" t="b">
        <v>0</v>
      </c>
      <c r="AX964" s="3" t="s">
        <v>19472</v>
      </c>
      <c r="AY964" s="3">
        <f>IF(opportunity_table[[#This Row],[Stage]]="Closed Won",1,0)</f>
        <v>0</v>
      </c>
      <c r="AZ964" s="3" cm="1">
        <f t="array" ref="AZ964">IFERROR(_xlfn.IFS(opportunity_table[[#This Row],[Stage]]="Closed Won",1,opportunity_table[[#This Row],[Stage]]="Closed Lost",1),0)</f>
        <v>0</v>
      </c>
      <c r="BA964" s="3">
        <f>IF(OR(opportunity_table[[#This Row],[Stage]]="Closed Won",opportunity_table[[#This Row],[Stage]]="Closed Lost"),0,1)</f>
        <v>1</v>
      </c>
      <c r="BB964" t="b">
        <v>0</v>
      </c>
      <c r="BC964" s="2">
        <v>44543</v>
      </c>
      <c r="BD964" t="b">
        <v>0</v>
      </c>
      <c r="BE964" t="b">
        <v>0</v>
      </c>
      <c r="BF964" s="6">
        <v>90719.64</v>
      </c>
      <c r="BG964" s="6">
        <f>SUM($BF$2:BF964)</f>
        <v>83911419.620000035</v>
      </c>
      <c r="BH964" s="6">
        <v>4535.9799999999996</v>
      </c>
      <c r="BI964" s="6">
        <f>SUM($BH$2:BH964)</f>
        <v>13722454.230000004</v>
      </c>
      <c r="BJ964">
        <v>5</v>
      </c>
      <c r="BK964">
        <v>0</v>
      </c>
      <c r="BL964">
        <f>YEAR(opportunity_table[[#This Row],[Close Date]])</f>
        <v>2021</v>
      </c>
      <c r="BN964" t="str">
        <f>TEXT(opportunity_table[[#This Row],[Close Date]],"MMM")</f>
        <v>Dec</v>
      </c>
      <c r="BO964">
        <f>YEAR(opportunity_table[[#This Row],[Created Date]])</f>
        <v>2021</v>
      </c>
      <c r="BP964" s="3" t="str">
        <f t="shared" si="15"/>
        <v>Others</v>
      </c>
    </row>
    <row r="965" spans="1:68" x14ac:dyDescent="0.3">
      <c r="A965" s="3" t="s">
        <v>21159</v>
      </c>
      <c r="B965" s="3" t="s">
        <v>5912</v>
      </c>
      <c r="C965" t="b">
        <v>0</v>
      </c>
      <c r="D965" s="3" t="s">
        <v>60</v>
      </c>
      <c r="E965" t="b">
        <v>0</v>
      </c>
      <c r="F965" s="3" t="s">
        <v>36596</v>
      </c>
      <c r="G965" s="1">
        <v>44561</v>
      </c>
      <c r="H965" t="b">
        <v>0</v>
      </c>
      <c r="I965" s="3" t="s">
        <v>60</v>
      </c>
      <c r="J965" s="3"/>
      <c r="K965" s="3" t="s">
        <v>60</v>
      </c>
      <c r="L965" s="3" t="s">
        <v>60</v>
      </c>
      <c r="M965" s="3" t="s">
        <v>35</v>
      </c>
      <c r="N965" t="b">
        <v>0</v>
      </c>
      <c r="O965" s="2">
        <v>44293</v>
      </c>
      <c r="P965" t="b">
        <v>0</v>
      </c>
      <c r="Q965" s="3" t="s">
        <v>60</v>
      </c>
      <c r="R965" t="b">
        <v>0</v>
      </c>
      <c r="S965" s="2">
        <v>44287</v>
      </c>
      <c r="T965">
        <v>4</v>
      </c>
      <c r="U965">
        <v>2021</v>
      </c>
      <c r="V965" s="3" t="s">
        <v>19422</v>
      </c>
      <c r="W965" s="3" t="s">
        <v>19422</v>
      </c>
      <c r="X965" t="b">
        <v>0</v>
      </c>
      <c r="Y965" t="b">
        <v>0</v>
      </c>
      <c r="Z965" s="3" t="s">
        <v>60</v>
      </c>
      <c r="AA965" t="b">
        <v>1</v>
      </c>
      <c r="AB965" t="b">
        <v>0</v>
      </c>
      <c r="AC965" t="b">
        <v>0</v>
      </c>
      <c r="AD965" s="3" t="s">
        <v>6497</v>
      </c>
      <c r="AE965" t="b">
        <v>0</v>
      </c>
      <c r="AF965" s="3" t="s">
        <v>60</v>
      </c>
      <c r="AG965" t="b">
        <v>0</v>
      </c>
      <c r="AH965" s="3" t="s">
        <v>57</v>
      </c>
      <c r="AI965" s="2">
        <v>44543</v>
      </c>
      <c r="AJ965" s="2"/>
      <c r="AK965" t="b">
        <v>0</v>
      </c>
      <c r="AL965" s="3" t="s">
        <v>21160</v>
      </c>
      <c r="AM965" s="3" t="s">
        <v>60</v>
      </c>
      <c r="AN965" s="3" t="s">
        <v>7731</v>
      </c>
      <c r="AO965" s="3" t="s">
        <v>60</v>
      </c>
      <c r="AP965" s="3" t="s">
        <v>60</v>
      </c>
      <c r="AQ965" t="b">
        <v>0</v>
      </c>
      <c r="AR965" s="3" t="s">
        <v>53</v>
      </c>
      <c r="AS965" s="3" t="s">
        <v>60</v>
      </c>
      <c r="AT965" s="3" t="s">
        <v>60</v>
      </c>
      <c r="AU965" s="3" t="s">
        <v>19400</v>
      </c>
      <c r="AV965" t="b">
        <v>0</v>
      </c>
      <c r="AW965" t="b">
        <v>0</v>
      </c>
      <c r="AX965" s="3" t="s">
        <v>19472</v>
      </c>
      <c r="AY965" s="3">
        <f>IF(opportunity_table[[#This Row],[Stage]]="Closed Won",1,0)</f>
        <v>0</v>
      </c>
      <c r="AZ965" s="3" cm="1">
        <f t="array" ref="AZ965">IFERROR(_xlfn.IFS(opportunity_table[[#This Row],[Stage]]="Closed Won",1,opportunity_table[[#This Row],[Stage]]="Closed Lost",1),0)</f>
        <v>0</v>
      </c>
      <c r="BA965" s="3">
        <f>IF(OR(opportunity_table[[#This Row],[Stage]]="Closed Won",opportunity_table[[#This Row],[Stage]]="Closed Lost"),0,1)</f>
        <v>1</v>
      </c>
      <c r="BB965" t="b">
        <v>0</v>
      </c>
      <c r="BC965" s="2">
        <v>44543</v>
      </c>
      <c r="BD965" t="b">
        <v>0</v>
      </c>
      <c r="BE965" t="b">
        <v>0</v>
      </c>
      <c r="BF965" s="6">
        <v>6500</v>
      </c>
      <c r="BG965" s="6">
        <f>SUM($BF$2:BF965)</f>
        <v>83917919.620000035</v>
      </c>
      <c r="BH965" s="6">
        <v>325</v>
      </c>
      <c r="BI965" s="6">
        <f>SUM($BH$2:BH965)</f>
        <v>13722779.230000004</v>
      </c>
      <c r="BJ965">
        <v>5</v>
      </c>
      <c r="BK965">
        <v>0</v>
      </c>
      <c r="BL965">
        <f>YEAR(opportunity_table[[#This Row],[Close Date]])</f>
        <v>2021</v>
      </c>
      <c r="BN965" t="str">
        <f>TEXT(opportunity_table[[#This Row],[Close Date]],"MMM")</f>
        <v>Dec</v>
      </c>
      <c r="BO965">
        <f>YEAR(opportunity_table[[#This Row],[Created Date]])</f>
        <v>2021</v>
      </c>
      <c r="BP965" s="3" t="str">
        <f t="shared" si="15"/>
        <v>Others</v>
      </c>
    </row>
    <row r="966" spans="1:68" x14ac:dyDescent="0.3">
      <c r="A966" s="3" t="s">
        <v>21161</v>
      </c>
      <c r="B966" s="3" t="s">
        <v>3025</v>
      </c>
      <c r="C966" t="b">
        <v>0</v>
      </c>
      <c r="D966" s="3" t="s">
        <v>60</v>
      </c>
      <c r="E966" t="b">
        <v>0</v>
      </c>
      <c r="F966" s="3" t="s">
        <v>36596</v>
      </c>
      <c r="G966" s="1">
        <v>44742</v>
      </c>
      <c r="H966" t="b">
        <v>0</v>
      </c>
      <c r="I966" s="3" t="s">
        <v>60</v>
      </c>
      <c r="J966" s="3" t="s">
        <v>21162</v>
      </c>
      <c r="K966" s="3" t="s">
        <v>60</v>
      </c>
      <c r="L966" s="3" t="s">
        <v>60</v>
      </c>
      <c r="M966" s="3" t="s">
        <v>168</v>
      </c>
      <c r="N966" t="b">
        <v>0</v>
      </c>
      <c r="O966" s="2">
        <v>43857</v>
      </c>
      <c r="P966" t="b">
        <v>0</v>
      </c>
      <c r="Q966" s="3" t="s">
        <v>60</v>
      </c>
      <c r="R966" t="b">
        <v>0</v>
      </c>
      <c r="S966" s="2">
        <v>44593</v>
      </c>
      <c r="T966">
        <v>2</v>
      </c>
      <c r="U966">
        <v>2022</v>
      </c>
      <c r="V966" s="3" t="s">
        <v>19422</v>
      </c>
      <c r="W966" s="3" t="s">
        <v>19422</v>
      </c>
      <c r="X966" t="b">
        <v>0</v>
      </c>
      <c r="Y966" t="b">
        <v>0</v>
      </c>
      <c r="Z966" s="3" t="s">
        <v>60</v>
      </c>
      <c r="AA966" t="b">
        <v>1</v>
      </c>
      <c r="AB966" t="b">
        <v>1</v>
      </c>
      <c r="AC966" t="b">
        <v>1</v>
      </c>
      <c r="AD966" s="3" t="s">
        <v>6497</v>
      </c>
      <c r="AE966" t="b">
        <v>0</v>
      </c>
      <c r="AF966" s="3" t="s">
        <v>60</v>
      </c>
      <c r="AG966" t="b">
        <v>0</v>
      </c>
      <c r="AH966" s="3" t="s">
        <v>430</v>
      </c>
      <c r="AI966" s="2">
        <v>44365</v>
      </c>
      <c r="AJ966" s="2">
        <v>43857</v>
      </c>
      <c r="AK966" t="b">
        <v>0</v>
      </c>
      <c r="AL966" s="3" t="s">
        <v>60</v>
      </c>
      <c r="AM966" s="3" t="s">
        <v>60</v>
      </c>
      <c r="AN966" s="3" t="s">
        <v>7142</v>
      </c>
      <c r="AO966" s="3" t="s">
        <v>60</v>
      </c>
      <c r="AP966" s="3" t="s">
        <v>60</v>
      </c>
      <c r="AQ966" t="b">
        <v>0</v>
      </c>
      <c r="AR966" s="3" t="s">
        <v>430</v>
      </c>
      <c r="AS966" s="3" t="s">
        <v>60</v>
      </c>
      <c r="AT966" s="3" t="s">
        <v>6661</v>
      </c>
      <c r="AU966" s="3" t="s">
        <v>19436</v>
      </c>
      <c r="AV966" t="b">
        <v>0</v>
      </c>
      <c r="AW966" t="b">
        <v>0</v>
      </c>
      <c r="AX966" s="3" t="s">
        <v>19472</v>
      </c>
      <c r="AY966" s="3">
        <f>IF(opportunity_table[[#This Row],[Stage]]="Closed Won",1,0)</f>
        <v>0</v>
      </c>
      <c r="AZ966" s="3" cm="1">
        <f t="array" ref="AZ966">IFERROR(_xlfn.IFS(opportunity_table[[#This Row],[Stage]]="Closed Won",1,opportunity_table[[#This Row],[Stage]]="Closed Lost",1),0)</f>
        <v>0</v>
      </c>
      <c r="BA966" s="3">
        <f>IF(OR(opportunity_table[[#This Row],[Stage]]="Closed Won",opportunity_table[[#This Row],[Stage]]="Closed Lost"),0,1)</f>
        <v>1</v>
      </c>
      <c r="BB966" t="b">
        <v>0</v>
      </c>
      <c r="BC966" s="2">
        <v>44376</v>
      </c>
      <c r="BD966" t="b">
        <v>0</v>
      </c>
      <c r="BE966" t="b">
        <v>0</v>
      </c>
      <c r="BF966" s="6">
        <v>140000</v>
      </c>
      <c r="BG966" s="6">
        <f>SUM($BF$2:BF966)</f>
        <v>84057919.620000035</v>
      </c>
      <c r="BH966" s="6">
        <v>7000</v>
      </c>
      <c r="BI966" s="6">
        <f>SUM($BH$2:BH966)</f>
        <v>13729779.230000004</v>
      </c>
      <c r="BJ966">
        <v>5</v>
      </c>
      <c r="BK966">
        <v>0</v>
      </c>
      <c r="BL966">
        <f>YEAR(opportunity_table[[#This Row],[Close Date]])</f>
        <v>2022</v>
      </c>
      <c r="BN966" t="str">
        <f>TEXT(opportunity_table[[#This Row],[Close Date]],"MMM")</f>
        <v>Jun</v>
      </c>
      <c r="BO966">
        <f>YEAR(opportunity_table[[#This Row],[Created Date]])</f>
        <v>2020</v>
      </c>
      <c r="BP966" s="3" t="str">
        <f t="shared" si="15"/>
        <v>Others</v>
      </c>
    </row>
    <row r="967" spans="1:68" x14ac:dyDescent="0.3">
      <c r="A967" s="3" t="s">
        <v>21163</v>
      </c>
      <c r="B967" s="3" t="s">
        <v>2973</v>
      </c>
      <c r="C967" t="b">
        <v>0</v>
      </c>
      <c r="D967" s="3" t="s">
        <v>60</v>
      </c>
      <c r="E967" t="b">
        <v>0</v>
      </c>
      <c r="F967" s="3" t="s">
        <v>36596</v>
      </c>
      <c r="G967" s="1">
        <v>44428</v>
      </c>
      <c r="H967" t="b">
        <v>0</v>
      </c>
      <c r="I967" s="3" t="s">
        <v>60</v>
      </c>
      <c r="J967" s="3" t="s">
        <v>21164</v>
      </c>
      <c r="K967" s="3" t="s">
        <v>60</v>
      </c>
      <c r="L967" s="3" t="s">
        <v>19828</v>
      </c>
      <c r="M967" s="3" t="s">
        <v>170</v>
      </c>
      <c r="N967" t="b">
        <v>0</v>
      </c>
      <c r="O967" s="2">
        <v>43971</v>
      </c>
      <c r="P967" t="b">
        <v>0</v>
      </c>
      <c r="Q967" s="3" t="s">
        <v>60</v>
      </c>
      <c r="R967" t="b">
        <v>0</v>
      </c>
      <c r="S967" s="2">
        <v>44256</v>
      </c>
      <c r="T967">
        <v>3</v>
      </c>
      <c r="U967">
        <v>2021</v>
      </c>
      <c r="V967" s="3" t="s">
        <v>19422</v>
      </c>
      <c r="W967" s="3" t="s">
        <v>19422</v>
      </c>
      <c r="X967" t="b">
        <v>0</v>
      </c>
      <c r="Y967" t="b">
        <v>0</v>
      </c>
      <c r="Z967" s="3" t="s">
        <v>60</v>
      </c>
      <c r="AA967" t="b">
        <v>1</v>
      </c>
      <c r="AB967" t="b">
        <v>1</v>
      </c>
      <c r="AC967" t="b">
        <v>1</v>
      </c>
      <c r="AD967" s="3" t="s">
        <v>6497</v>
      </c>
      <c r="AE967" t="b">
        <v>0</v>
      </c>
      <c r="AF967" s="3" t="s">
        <v>60</v>
      </c>
      <c r="AG967" t="b">
        <v>0</v>
      </c>
      <c r="AH967" s="3" t="s">
        <v>388</v>
      </c>
      <c r="AI967" s="2">
        <v>44372</v>
      </c>
      <c r="AJ967" s="2">
        <v>44158</v>
      </c>
      <c r="AK967" t="b">
        <v>0</v>
      </c>
      <c r="AL967" s="3" t="s">
        <v>60</v>
      </c>
      <c r="AM967" s="3" t="s">
        <v>60</v>
      </c>
      <c r="AN967" s="3" t="s">
        <v>60</v>
      </c>
      <c r="AO967" s="3" t="s">
        <v>60</v>
      </c>
      <c r="AP967" s="3" t="s">
        <v>60</v>
      </c>
      <c r="AQ967" t="b">
        <v>0</v>
      </c>
      <c r="AR967" s="3" t="s">
        <v>388</v>
      </c>
      <c r="AS967" s="3" t="s">
        <v>268</v>
      </c>
      <c r="AT967" s="3" t="s">
        <v>6661</v>
      </c>
      <c r="AU967" s="3" t="s">
        <v>19436</v>
      </c>
      <c r="AV967" t="b">
        <v>0</v>
      </c>
      <c r="AW967" t="b">
        <v>0</v>
      </c>
      <c r="AX967" s="3" t="s">
        <v>19487</v>
      </c>
      <c r="AY967" s="3">
        <f>IF(opportunity_table[[#This Row],[Stage]]="Closed Won",1,0)</f>
        <v>0</v>
      </c>
      <c r="AZ967" s="3" cm="1">
        <f t="array" ref="AZ967">IFERROR(_xlfn.IFS(opportunity_table[[#This Row],[Stage]]="Closed Won",1,opportunity_table[[#This Row],[Stage]]="Closed Lost",1),0)</f>
        <v>0</v>
      </c>
      <c r="BA967" s="3">
        <f>IF(OR(opportunity_table[[#This Row],[Stage]]="Closed Won",opportunity_table[[#This Row],[Stage]]="Closed Lost"),0,1)</f>
        <v>1</v>
      </c>
      <c r="BB967" t="b">
        <v>0</v>
      </c>
      <c r="BC967" s="2">
        <v>44376</v>
      </c>
      <c r="BD967" t="b">
        <v>0</v>
      </c>
      <c r="BE967" t="b">
        <v>0</v>
      </c>
      <c r="BF967" s="6">
        <v>154850</v>
      </c>
      <c r="BG967" s="6">
        <f>SUM($BF$2:BF967)</f>
        <v>84212769.620000035</v>
      </c>
      <c r="BH967" s="6">
        <v>46455</v>
      </c>
      <c r="BI967" s="6">
        <f>SUM($BH$2:BH967)</f>
        <v>13776234.230000004</v>
      </c>
      <c r="BJ967">
        <v>30</v>
      </c>
      <c r="BK967">
        <v>0</v>
      </c>
      <c r="BL967">
        <f>YEAR(opportunity_table[[#This Row],[Close Date]])</f>
        <v>2021</v>
      </c>
      <c r="BN967" t="str">
        <f>TEXT(opportunity_table[[#This Row],[Close Date]],"MMM")</f>
        <v>Aug</v>
      </c>
      <c r="BO967">
        <f>YEAR(opportunity_table[[#This Row],[Created Date]])</f>
        <v>2020</v>
      </c>
      <c r="BP967" s="3" t="str">
        <f t="shared" si="15"/>
        <v>Others</v>
      </c>
    </row>
    <row r="968" spans="1:68" x14ac:dyDescent="0.3">
      <c r="A968" s="3" t="s">
        <v>21165</v>
      </c>
      <c r="B968" s="3" t="s">
        <v>3356</v>
      </c>
      <c r="C968" t="b">
        <v>0</v>
      </c>
      <c r="D968" s="3" t="s">
        <v>60</v>
      </c>
      <c r="E968" t="b">
        <v>0</v>
      </c>
      <c r="F968" s="3" t="s">
        <v>36596</v>
      </c>
      <c r="G968" s="1">
        <v>44651</v>
      </c>
      <c r="H968" t="b">
        <v>0</v>
      </c>
      <c r="I968" s="3" t="s">
        <v>60</v>
      </c>
      <c r="J968" s="3" t="s">
        <v>21166</v>
      </c>
      <c r="K968" s="3" t="s">
        <v>60</v>
      </c>
      <c r="L968" s="3" t="s">
        <v>60</v>
      </c>
      <c r="M968" s="3" t="s">
        <v>35</v>
      </c>
      <c r="N968" t="b">
        <v>0</v>
      </c>
      <c r="O968" s="2">
        <v>44057</v>
      </c>
      <c r="P968" t="b">
        <v>0</v>
      </c>
      <c r="Q968" s="3" t="s">
        <v>60</v>
      </c>
      <c r="R968" t="b">
        <v>0</v>
      </c>
      <c r="S968" s="2">
        <v>44562</v>
      </c>
      <c r="T968">
        <v>1</v>
      </c>
      <c r="U968">
        <v>2022</v>
      </c>
      <c r="V968" s="3" t="s">
        <v>19422</v>
      </c>
      <c r="W968" s="3" t="s">
        <v>19422</v>
      </c>
      <c r="X968" t="b">
        <v>0</v>
      </c>
      <c r="Y968" t="b">
        <v>0</v>
      </c>
      <c r="Z968" s="3" t="s">
        <v>60</v>
      </c>
      <c r="AA968" t="b">
        <v>1</v>
      </c>
      <c r="AB968" t="b">
        <v>1</v>
      </c>
      <c r="AC968" t="b">
        <v>1</v>
      </c>
      <c r="AD968" s="3" t="s">
        <v>6497</v>
      </c>
      <c r="AE968" t="b">
        <v>0</v>
      </c>
      <c r="AF968" s="3" t="s">
        <v>60</v>
      </c>
      <c r="AG968" t="b">
        <v>0</v>
      </c>
      <c r="AH968" s="3" t="s">
        <v>36</v>
      </c>
      <c r="AI968" s="2">
        <v>44368</v>
      </c>
      <c r="AJ968" s="2"/>
      <c r="AK968" t="b">
        <v>0</v>
      </c>
      <c r="AL968" s="3" t="s">
        <v>60</v>
      </c>
      <c r="AM968" s="3" t="s">
        <v>60</v>
      </c>
      <c r="AN968" s="3" t="s">
        <v>6659</v>
      </c>
      <c r="AO968" s="3" t="s">
        <v>60</v>
      </c>
      <c r="AP968" s="3" t="s">
        <v>60</v>
      </c>
      <c r="AQ968" t="b">
        <v>0</v>
      </c>
      <c r="AR968" s="3" t="s">
        <v>36</v>
      </c>
      <c r="AS968" s="3" t="s">
        <v>82</v>
      </c>
      <c r="AT968" s="3" t="s">
        <v>60</v>
      </c>
      <c r="AU968" s="3" t="s">
        <v>19400</v>
      </c>
      <c r="AV968" t="b">
        <v>0</v>
      </c>
      <c r="AW968" t="b">
        <v>0</v>
      </c>
      <c r="AX968" s="3" t="s">
        <v>19424</v>
      </c>
      <c r="AY968" s="3">
        <f>IF(opportunity_table[[#This Row],[Stage]]="Closed Won",1,0)</f>
        <v>0</v>
      </c>
      <c r="AZ968" s="3" cm="1">
        <f t="array" ref="AZ968">IFERROR(_xlfn.IFS(opportunity_table[[#This Row],[Stage]]="Closed Won",1,opportunity_table[[#This Row],[Stage]]="Closed Lost",1),0)</f>
        <v>0</v>
      </c>
      <c r="BA968" s="3">
        <f>IF(OR(opportunity_table[[#This Row],[Stage]]="Closed Won",opportunity_table[[#This Row],[Stage]]="Closed Lost"),0,1)</f>
        <v>1</v>
      </c>
      <c r="BB968" t="b">
        <v>0</v>
      </c>
      <c r="BC968" s="2">
        <v>44376</v>
      </c>
      <c r="BD968" t="b">
        <v>0</v>
      </c>
      <c r="BE968" t="b">
        <v>0</v>
      </c>
      <c r="BF968" s="6">
        <v>66464.5</v>
      </c>
      <c r="BG968" s="6">
        <f>SUM($BF$2:BF968)</f>
        <v>84279234.120000035</v>
      </c>
      <c r="BH968" s="6">
        <v>6646.45</v>
      </c>
      <c r="BI968" s="6">
        <f>SUM($BH$2:BH968)</f>
        <v>13782880.680000003</v>
      </c>
      <c r="BJ968">
        <v>10</v>
      </c>
      <c r="BK968">
        <v>0</v>
      </c>
      <c r="BL968">
        <f>YEAR(opportunity_table[[#This Row],[Close Date]])</f>
        <v>2022</v>
      </c>
      <c r="BN968" t="str">
        <f>TEXT(opportunity_table[[#This Row],[Close Date]],"MMM")</f>
        <v>Mar</v>
      </c>
      <c r="BO968">
        <f>YEAR(opportunity_table[[#This Row],[Created Date]])</f>
        <v>2020</v>
      </c>
      <c r="BP968" s="3" t="str">
        <f t="shared" si="15"/>
        <v>Others</v>
      </c>
    </row>
    <row r="969" spans="1:68" x14ac:dyDescent="0.3">
      <c r="A969" s="3" t="s">
        <v>21167</v>
      </c>
      <c r="B969" s="3" t="s">
        <v>1286</v>
      </c>
      <c r="C969" t="b">
        <v>0</v>
      </c>
      <c r="D969" s="3" t="s">
        <v>60</v>
      </c>
      <c r="E969" t="b">
        <v>0</v>
      </c>
      <c r="F969" s="3" t="s">
        <v>36596</v>
      </c>
      <c r="G969" s="1">
        <v>44440</v>
      </c>
      <c r="H969" t="b">
        <v>0</v>
      </c>
      <c r="I969" s="3" t="s">
        <v>60</v>
      </c>
      <c r="J969" s="3"/>
      <c r="K969" s="3" t="s">
        <v>60</v>
      </c>
      <c r="L969" s="3" t="s">
        <v>60</v>
      </c>
      <c r="M969" s="3" t="s">
        <v>35</v>
      </c>
      <c r="N969" t="b">
        <v>0</v>
      </c>
      <c r="O969" s="2">
        <v>44276</v>
      </c>
      <c r="P969" t="b">
        <v>0</v>
      </c>
      <c r="Q969" s="3" t="s">
        <v>60</v>
      </c>
      <c r="R969" t="b">
        <v>0</v>
      </c>
      <c r="S969" s="2">
        <v>44256</v>
      </c>
      <c r="T969">
        <v>3</v>
      </c>
      <c r="U969">
        <v>2021</v>
      </c>
      <c r="V969" s="3" t="s">
        <v>20102</v>
      </c>
      <c r="W969" s="3" t="s">
        <v>20103</v>
      </c>
      <c r="X969" t="b">
        <v>0</v>
      </c>
      <c r="Y969" t="b">
        <v>0</v>
      </c>
      <c r="Z969" s="3" t="s">
        <v>60</v>
      </c>
      <c r="AA969" t="b">
        <v>1</v>
      </c>
      <c r="AB969" t="b">
        <v>1</v>
      </c>
      <c r="AC969" t="b">
        <v>1</v>
      </c>
      <c r="AD969" s="3" t="s">
        <v>6497</v>
      </c>
      <c r="AE969" t="b">
        <v>0</v>
      </c>
      <c r="AF969" s="3" t="s">
        <v>60</v>
      </c>
      <c r="AG969" t="b">
        <v>0</v>
      </c>
      <c r="AH969" s="3" t="s">
        <v>35</v>
      </c>
      <c r="AI969" s="2">
        <v>44364</v>
      </c>
      <c r="AJ969" s="2">
        <v>44334</v>
      </c>
      <c r="AK969" t="b">
        <v>0</v>
      </c>
      <c r="AL969" s="3" t="s">
        <v>60</v>
      </c>
      <c r="AM969" s="3" t="s">
        <v>60</v>
      </c>
      <c r="AN969" s="3" t="s">
        <v>6689</v>
      </c>
      <c r="AO969" s="3" t="s">
        <v>60</v>
      </c>
      <c r="AP969" s="3" t="s">
        <v>60</v>
      </c>
      <c r="AQ969" t="b">
        <v>0</v>
      </c>
      <c r="AR969" s="3" t="s">
        <v>35</v>
      </c>
      <c r="AS969" s="3" t="s">
        <v>60</v>
      </c>
      <c r="AT969" s="3" t="s">
        <v>60</v>
      </c>
      <c r="AU969" s="3" t="s">
        <v>19400</v>
      </c>
      <c r="AV969" t="b">
        <v>0</v>
      </c>
      <c r="AW969" t="b">
        <v>0</v>
      </c>
      <c r="AX969" s="3" t="s">
        <v>20635</v>
      </c>
      <c r="AY969" s="3">
        <f>IF(opportunity_table[[#This Row],[Stage]]="Closed Won",1,0)</f>
        <v>0</v>
      </c>
      <c r="AZ969" s="3" cm="1">
        <f t="array" ref="AZ969">IFERROR(_xlfn.IFS(opportunity_table[[#This Row],[Stage]]="Closed Won",1,opportunity_table[[#This Row],[Stage]]="Closed Lost",1),0)</f>
        <v>0</v>
      </c>
      <c r="BA969" s="3">
        <f>IF(OR(opportunity_table[[#This Row],[Stage]]="Closed Won",opportunity_table[[#This Row],[Stage]]="Closed Lost"),0,1)</f>
        <v>1</v>
      </c>
      <c r="BB969" t="b">
        <v>0</v>
      </c>
      <c r="BC969" s="2">
        <v>44376</v>
      </c>
      <c r="BD969" t="b">
        <v>0</v>
      </c>
      <c r="BE969" t="b">
        <v>0</v>
      </c>
      <c r="BF969" s="6">
        <v>6500</v>
      </c>
      <c r="BG969" s="6">
        <f>SUM($BF$2:BF969)</f>
        <v>84285734.120000035</v>
      </c>
      <c r="BH969" s="6">
        <v>3250</v>
      </c>
      <c r="BI969" s="6">
        <f>SUM($BH$2:BH969)</f>
        <v>13786130.680000003</v>
      </c>
      <c r="BJ969">
        <v>50</v>
      </c>
      <c r="BK969">
        <v>0</v>
      </c>
      <c r="BL969">
        <f>YEAR(opportunity_table[[#This Row],[Close Date]])</f>
        <v>2021</v>
      </c>
      <c r="BN969" t="str">
        <f>TEXT(opportunity_table[[#This Row],[Close Date]],"MMM")</f>
        <v>Sep</v>
      </c>
      <c r="BO969">
        <f>YEAR(opportunity_table[[#This Row],[Created Date]])</f>
        <v>2021</v>
      </c>
      <c r="BP969" s="3" t="str">
        <f t="shared" si="15"/>
        <v>Others</v>
      </c>
    </row>
    <row r="970" spans="1:68" x14ac:dyDescent="0.3">
      <c r="A970" s="3" t="s">
        <v>21168</v>
      </c>
      <c r="B970" s="3" t="s">
        <v>732</v>
      </c>
      <c r="C970" t="b">
        <v>0</v>
      </c>
      <c r="D970" s="3" t="s">
        <v>60</v>
      </c>
      <c r="E970" t="b">
        <v>0</v>
      </c>
      <c r="F970" s="3" t="s">
        <v>36596</v>
      </c>
      <c r="G970" s="1">
        <v>44440</v>
      </c>
      <c r="H970" t="b">
        <v>0</v>
      </c>
      <c r="I970" s="3" t="s">
        <v>60</v>
      </c>
      <c r="J970" s="3"/>
      <c r="K970" s="3" t="s">
        <v>60</v>
      </c>
      <c r="L970" s="3" t="s">
        <v>60</v>
      </c>
      <c r="M970" s="3" t="s">
        <v>35</v>
      </c>
      <c r="N970" t="b">
        <v>0</v>
      </c>
      <c r="O970" s="2">
        <v>44266</v>
      </c>
      <c r="P970" t="b">
        <v>0</v>
      </c>
      <c r="Q970" s="3" t="s">
        <v>60</v>
      </c>
      <c r="R970" t="b">
        <v>0</v>
      </c>
      <c r="S970" s="2">
        <v>44256</v>
      </c>
      <c r="T970">
        <v>3</v>
      </c>
      <c r="U970">
        <v>2021</v>
      </c>
      <c r="V970" s="3" t="s">
        <v>19422</v>
      </c>
      <c r="W970" s="3" t="s">
        <v>19422</v>
      </c>
      <c r="X970" t="b">
        <v>0</v>
      </c>
      <c r="Y970" t="b">
        <v>0</v>
      </c>
      <c r="Z970" s="3" t="s">
        <v>60</v>
      </c>
      <c r="AA970" t="b">
        <v>1</v>
      </c>
      <c r="AB970" t="b">
        <v>1</v>
      </c>
      <c r="AC970" t="b">
        <v>1</v>
      </c>
      <c r="AD970" s="3" t="s">
        <v>6497</v>
      </c>
      <c r="AE970" t="b">
        <v>0</v>
      </c>
      <c r="AF970" s="3" t="s">
        <v>60</v>
      </c>
      <c r="AG970" t="b">
        <v>0</v>
      </c>
      <c r="AH970" s="3" t="s">
        <v>35</v>
      </c>
      <c r="AI970" s="2">
        <v>44376</v>
      </c>
      <c r="AJ970" s="2"/>
      <c r="AK970" t="b">
        <v>0</v>
      </c>
      <c r="AL970" s="3" t="s">
        <v>60</v>
      </c>
      <c r="AM970" s="3" t="s">
        <v>60</v>
      </c>
      <c r="AN970" s="3" t="s">
        <v>6689</v>
      </c>
      <c r="AO970" s="3" t="s">
        <v>60</v>
      </c>
      <c r="AP970" s="3" t="s">
        <v>60</v>
      </c>
      <c r="AQ970" t="b">
        <v>0</v>
      </c>
      <c r="AR970" s="3" t="s">
        <v>35</v>
      </c>
      <c r="AS970" s="3" t="s">
        <v>60</v>
      </c>
      <c r="AT970" s="3" t="s">
        <v>60</v>
      </c>
      <c r="AU970" s="3" t="s">
        <v>19400</v>
      </c>
      <c r="AV970" t="b">
        <v>0</v>
      </c>
      <c r="AW970" t="b">
        <v>0</v>
      </c>
      <c r="AX970" s="3" t="s">
        <v>19481</v>
      </c>
      <c r="AY970" s="3">
        <f>IF(opportunity_table[[#This Row],[Stage]]="Closed Won",1,0)</f>
        <v>0</v>
      </c>
      <c r="AZ970" s="3" cm="1">
        <f t="array" ref="AZ970">IFERROR(_xlfn.IFS(opportunity_table[[#This Row],[Stage]]="Closed Won",1,opportunity_table[[#This Row],[Stage]]="Closed Lost",1),0)</f>
        <v>0</v>
      </c>
      <c r="BA970" s="3">
        <f>IF(OR(opportunity_table[[#This Row],[Stage]]="Closed Won",opportunity_table[[#This Row],[Stage]]="Closed Lost"),0,1)</f>
        <v>1</v>
      </c>
      <c r="BB970" t="b">
        <v>0</v>
      </c>
      <c r="BC970" s="2">
        <v>44376</v>
      </c>
      <c r="BD970" t="b">
        <v>0</v>
      </c>
      <c r="BE970" t="b">
        <v>0</v>
      </c>
      <c r="BF970" s="6">
        <v>6500</v>
      </c>
      <c r="BG970" s="6">
        <f>SUM($BF$2:BF970)</f>
        <v>84292234.120000035</v>
      </c>
      <c r="BH970" s="6">
        <v>1950</v>
      </c>
      <c r="BI970" s="6">
        <f>SUM($BH$2:BH970)</f>
        <v>13788080.680000003</v>
      </c>
      <c r="BJ970">
        <v>30</v>
      </c>
      <c r="BK970">
        <v>0</v>
      </c>
      <c r="BL970">
        <f>YEAR(opportunity_table[[#This Row],[Close Date]])</f>
        <v>2021</v>
      </c>
      <c r="BN970" t="str">
        <f>TEXT(opportunity_table[[#This Row],[Close Date]],"MMM")</f>
        <v>Sep</v>
      </c>
      <c r="BO970">
        <f>YEAR(opportunity_table[[#This Row],[Created Date]])</f>
        <v>2021</v>
      </c>
      <c r="BP970" s="3" t="str">
        <f t="shared" si="15"/>
        <v>Others</v>
      </c>
    </row>
    <row r="971" spans="1:68" x14ac:dyDescent="0.3">
      <c r="A971" s="3" t="s">
        <v>21169</v>
      </c>
      <c r="B971" s="3" t="s">
        <v>4733</v>
      </c>
      <c r="C971" t="b">
        <v>0</v>
      </c>
      <c r="D971" s="3" t="s">
        <v>60</v>
      </c>
      <c r="E971" t="b">
        <v>0</v>
      </c>
      <c r="F971" s="3" t="s">
        <v>36596</v>
      </c>
      <c r="G971" s="1">
        <v>44484</v>
      </c>
      <c r="H971" t="b">
        <v>0</v>
      </c>
      <c r="I971" s="3" t="s">
        <v>60</v>
      </c>
      <c r="J971" s="3" t="s">
        <v>21170</v>
      </c>
      <c r="K971" s="3" t="s">
        <v>60</v>
      </c>
      <c r="L971" s="3" t="s">
        <v>60</v>
      </c>
      <c r="M971" s="3" t="s">
        <v>35</v>
      </c>
      <c r="N971" t="b">
        <v>0</v>
      </c>
      <c r="O971" s="2">
        <v>44270</v>
      </c>
      <c r="P971" t="b">
        <v>0</v>
      </c>
      <c r="Q971" s="3" t="s">
        <v>60</v>
      </c>
      <c r="R971" t="b">
        <v>0</v>
      </c>
      <c r="S971" s="2">
        <v>44287</v>
      </c>
      <c r="T971">
        <v>4</v>
      </c>
      <c r="U971">
        <v>2021</v>
      </c>
      <c r="V971" s="3" t="s">
        <v>19422</v>
      </c>
      <c r="W971" s="3" t="s">
        <v>19422</v>
      </c>
      <c r="X971" t="b">
        <v>0</v>
      </c>
      <c r="Y971" t="b">
        <v>0</v>
      </c>
      <c r="Z971" s="3" t="s">
        <v>60</v>
      </c>
      <c r="AA971" t="b">
        <v>1</v>
      </c>
      <c r="AB971" t="b">
        <v>1</v>
      </c>
      <c r="AC971" t="b">
        <v>1</v>
      </c>
      <c r="AD971" s="3" t="s">
        <v>6497</v>
      </c>
      <c r="AE971" t="b">
        <v>0</v>
      </c>
      <c r="AF971" s="3" t="s">
        <v>60</v>
      </c>
      <c r="AG971" t="b">
        <v>0</v>
      </c>
      <c r="AH971" s="3" t="s">
        <v>35</v>
      </c>
      <c r="AI971" s="2">
        <v>44375</v>
      </c>
      <c r="AJ971" s="2"/>
      <c r="AK971" t="b">
        <v>0</v>
      </c>
      <c r="AL971" s="3" t="s">
        <v>60</v>
      </c>
      <c r="AM971" s="3" t="s">
        <v>60</v>
      </c>
      <c r="AN971" s="3" t="s">
        <v>6659</v>
      </c>
      <c r="AO971" s="3" t="s">
        <v>60</v>
      </c>
      <c r="AP971" s="3" t="s">
        <v>60</v>
      </c>
      <c r="AQ971" t="b">
        <v>0</v>
      </c>
      <c r="AR971" s="3" t="s">
        <v>35</v>
      </c>
      <c r="AS971" s="3" t="s">
        <v>60</v>
      </c>
      <c r="AT971" s="3" t="s">
        <v>60</v>
      </c>
      <c r="AU971" s="3" t="s">
        <v>19400</v>
      </c>
      <c r="AV971" t="b">
        <v>0</v>
      </c>
      <c r="AW971" t="b">
        <v>0</v>
      </c>
      <c r="AX971" s="3" t="s">
        <v>19481</v>
      </c>
      <c r="AY971" s="3">
        <f>IF(opportunity_table[[#This Row],[Stage]]="Closed Won",1,0)</f>
        <v>0</v>
      </c>
      <c r="AZ971" s="3" cm="1">
        <f t="array" ref="AZ971">IFERROR(_xlfn.IFS(opportunity_table[[#This Row],[Stage]]="Closed Won",1,opportunity_table[[#This Row],[Stage]]="Closed Lost",1),0)</f>
        <v>0</v>
      </c>
      <c r="BA971" s="3">
        <f>IF(OR(opportunity_table[[#This Row],[Stage]]="Closed Won",opportunity_table[[#This Row],[Stage]]="Closed Lost"),0,1)</f>
        <v>1</v>
      </c>
      <c r="BB971" t="b">
        <v>0</v>
      </c>
      <c r="BC971" s="2">
        <v>44376</v>
      </c>
      <c r="BD971" t="b">
        <v>0</v>
      </c>
      <c r="BE971" t="b">
        <v>0</v>
      </c>
      <c r="BF971" s="6">
        <v>6500</v>
      </c>
      <c r="BG971" s="6">
        <f>SUM($BF$2:BF971)</f>
        <v>84298734.120000035</v>
      </c>
      <c r="BH971" s="6">
        <v>1950</v>
      </c>
      <c r="BI971" s="6">
        <f>SUM($BH$2:BH971)</f>
        <v>13790030.680000003</v>
      </c>
      <c r="BJ971">
        <v>30</v>
      </c>
      <c r="BK971">
        <v>0</v>
      </c>
      <c r="BL971">
        <f>YEAR(opportunity_table[[#This Row],[Close Date]])</f>
        <v>2021</v>
      </c>
      <c r="BN971" t="str">
        <f>TEXT(opportunity_table[[#This Row],[Close Date]],"MMM")</f>
        <v>Oct</v>
      </c>
      <c r="BO971">
        <f>YEAR(opportunity_table[[#This Row],[Created Date]])</f>
        <v>2021</v>
      </c>
      <c r="BP971" s="3" t="str">
        <f t="shared" si="15"/>
        <v>Others</v>
      </c>
    </row>
    <row r="972" spans="1:68" x14ac:dyDescent="0.3">
      <c r="A972" s="3" t="s">
        <v>21171</v>
      </c>
      <c r="B972" s="3" t="s">
        <v>5113</v>
      </c>
      <c r="C972" t="b">
        <v>0</v>
      </c>
      <c r="D972" s="3" t="s">
        <v>60</v>
      </c>
      <c r="E972" t="b">
        <v>0</v>
      </c>
      <c r="F972" s="3" t="s">
        <v>36596</v>
      </c>
      <c r="G972" s="1">
        <v>44377</v>
      </c>
      <c r="H972" t="b">
        <v>0</v>
      </c>
      <c r="I972" s="3" t="s">
        <v>60</v>
      </c>
      <c r="J972" s="3" t="s">
        <v>21172</v>
      </c>
      <c r="K972" s="3" t="s">
        <v>60</v>
      </c>
      <c r="L972" s="3" t="s">
        <v>60</v>
      </c>
      <c r="M972" s="3" t="s">
        <v>35</v>
      </c>
      <c r="N972" t="b">
        <v>0</v>
      </c>
      <c r="O972" s="2">
        <v>43812</v>
      </c>
      <c r="P972" t="b">
        <v>0</v>
      </c>
      <c r="Q972" s="3" t="s">
        <v>20595</v>
      </c>
      <c r="R972" t="b">
        <v>0</v>
      </c>
      <c r="S972" s="2">
        <v>44228</v>
      </c>
      <c r="T972">
        <v>2</v>
      </c>
      <c r="U972">
        <v>2021</v>
      </c>
      <c r="V972" s="3" t="s">
        <v>20102</v>
      </c>
      <c r="W972" s="3" t="s">
        <v>20103</v>
      </c>
      <c r="X972" t="b">
        <v>0</v>
      </c>
      <c r="Y972" t="b">
        <v>0</v>
      </c>
      <c r="Z972" s="3" t="s">
        <v>60</v>
      </c>
      <c r="AA972" t="b">
        <v>1</v>
      </c>
      <c r="AB972" t="b">
        <v>0</v>
      </c>
      <c r="AC972" t="b">
        <v>0</v>
      </c>
      <c r="AD972" s="3" t="s">
        <v>6492</v>
      </c>
      <c r="AE972" t="b">
        <v>0</v>
      </c>
      <c r="AF972" s="3" t="s">
        <v>60</v>
      </c>
      <c r="AG972" t="b">
        <v>0</v>
      </c>
      <c r="AH972" s="3" t="s">
        <v>20696</v>
      </c>
      <c r="AI972" s="2">
        <v>44369</v>
      </c>
      <c r="AJ972" s="2">
        <v>44165</v>
      </c>
      <c r="AK972" t="b">
        <v>1</v>
      </c>
      <c r="AL972" s="3" t="s">
        <v>60</v>
      </c>
      <c r="AM972" s="3" t="s">
        <v>60</v>
      </c>
      <c r="AN972" s="3" t="s">
        <v>6659</v>
      </c>
      <c r="AO972" s="3" t="s">
        <v>60</v>
      </c>
      <c r="AP972" s="3" t="s">
        <v>60</v>
      </c>
      <c r="AQ972" t="b">
        <v>0</v>
      </c>
      <c r="AR972" s="3" t="s">
        <v>20696</v>
      </c>
      <c r="AS972" s="3" t="s">
        <v>8161</v>
      </c>
      <c r="AT972" s="3" t="s">
        <v>60</v>
      </c>
      <c r="AU972" s="3" t="s">
        <v>19400</v>
      </c>
      <c r="AV972" t="b">
        <v>0</v>
      </c>
      <c r="AW972" t="b">
        <v>0</v>
      </c>
      <c r="AX972" s="3" t="s">
        <v>20635</v>
      </c>
      <c r="AY972" s="3">
        <f>IF(opportunity_table[[#This Row],[Stage]]="Closed Won",1,0)</f>
        <v>0</v>
      </c>
      <c r="AZ972" s="3" cm="1">
        <f t="array" ref="AZ972">IFERROR(_xlfn.IFS(opportunity_table[[#This Row],[Stage]]="Closed Won",1,opportunity_table[[#This Row],[Stage]]="Closed Lost",1),0)</f>
        <v>0</v>
      </c>
      <c r="BA972" s="3">
        <f>IF(OR(opportunity_table[[#This Row],[Stage]]="Closed Won",opportunity_table[[#This Row],[Stage]]="Closed Lost"),0,1)</f>
        <v>1</v>
      </c>
      <c r="BB972" t="b">
        <v>0</v>
      </c>
      <c r="BC972" s="2">
        <v>44376</v>
      </c>
      <c r="BD972" t="b">
        <v>0</v>
      </c>
      <c r="BE972" t="b">
        <v>0</v>
      </c>
      <c r="BF972" s="6">
        <v>1235000</v>
      </c>
      <c r="BG972" s="6">
        <f>SUM($BF$2:BF972)</f>
        <v>85533734.120000035</v>
      </c>
      <c r="BH972" s="6">
        <v>617500</v>
      </c>
      <c r="BI972" s="6">
        <f>SUM($BH$2:BH972)</f>
        <v>14407530.680000003</v>
      </c>
      <c r="BJ972">
        <v>50</v>
      </c>
      <c r="BK972">
        <v>0</v>
      </c>
      <c r="BL972">
        <f>YEAR(opportunity_table[[#This Row],[Close Date]])</f>
        <v>2021</v>
      </c>
      <c r="BN972" t="str">
        <f>TEXT(opportunity_table[[#This Row],[Close Date]],"MMM")</f>
        <v>Jun</v>
      </c>
      <c r="BO972">
        <f>YEAR(opportunity_table[[#This Row],[Created Date]])</f>
        <v>2019</v>
      </c>
      <c r="BP972" s="3" t="str">
        <f t="shared" si="15"/>
        <v>Others</v>
      </c>
    </row>
    <row r="973" spans="1:68" x14ac:dyDescent="0.3">
      <c r="A973" s="3" t="s">
        <v>21173</v>
      </c>
      <c r="B973" s="3" t="s">
        <v>5058</v>
      </c>
      <c r="C973" t="b">
        <v>0</v>
      </c>
      <c r="D973" s="3" t="s">
        <v>60</v>
      </c>
      <c r="E973" t="b">
        <v>0</v>
      </c>
      <c r="F973" s="3" t="s">
        <v>36596</v>
      </c>
      <c r="G973" s="1">
        <v>44012</v>
      </c>
      <c r="H973" t="b">
        <v>0</v>
      </c>
      <c r="I973" s="3" t="s">
        <v>60</v>
      </c>
      <c r="J973" s="3"/>
      <c r="K973" s="3" t="s">
        <v>60</v>
      </c>
      <c r="L973" s="3" t="s">
        <v>60</v>
      </c>
      <c r="M973" s="3" t="s">
        <v>35</v>
      </c>
      <c r="N973" t="b">
        <v>0</v>
      </c>
      <c r="O973" s="2">
        <v>43987</v>
      </c>
      <c r="P973" t="b">
        <v>0</v>
      </c>
      <c r="Q973" s="3" t="s">
        <v>60</v>
      </c>
      <c r="R973" t="b">
        <v>0</v>
      </c>
      <c r="S973" s="2">
        <v>43862</v>
      </c>
      <c r="T973">
        <v>2</v>
      </c>
      <c r="U973">
        <v>2020</v>
      </c>
      <c r="V973" s="3" t="s">
        <v>19422</v>
      </c>
      <c r="W973" s="3" t="s">
        <v>19422</v>
      </c>
      <c r="X973" t="b">
        <v>0</v>
      </c>
      <c r="Y973" t="b">
        <v>0</v>
      </c>
      <c r="Z973" s="3" t="s">
        <v>60</v>
      </c>
      <c r="AA973" t="b">
        <v>1</v>
      </c>
      <c r="AB973" t="b">
        <v>0</v>
      </c>
      <c r="AC973" t="b">
        <v>0</v>
      </c>
      <c r="AD973" s="3" t="s">
        <v>6492</v>
      </c>
      <c r="AE973" t="b">
        <v>0</v>
      </c>
      <c r="AF973" s="3" t="s">
        <v>60</v>
      </c>
      <c r="AG973" t="b">
        <v>0</v>
      </c>
      <c r="AH973" s="3" t="s">
        <v>57</v>
      </c>
      <c r="AI973" s="2">
        <v>44297</v>
      </c>
      <c r="AJ973" s="2"/>
      <c r="AK973" t="b">
        <v>1</v>
      </c>
      <c r="AL973" s="3" t="s">
        <v>60</v>
      </c>
      <c r="AM973" s="3" t="s">
        <v>60</v>
      </c>
      <c r="AN973" s="3" t="s">
        <v>6659</v>
      </c>
      <c r="AO973" s="3" t="s">
        <v>60</v>
      </c>
      <c r="AP973" s="3" t="s">
        <v>60</v>
      </c>
      <c r="AQ973" t="b">
        <v>0</v>
      </c>
      <c r="AR973" s="3" t="s">
        <v>36</v>
      </c>
      <c r="AS973" s="3" t="s">
        <v>6988</v>
      </c>
      <c r="AT973" s="3" t="s">
        <v>60</v>
      </c>
      <c r="AU973" s="3" t="s">
        <v>19400</v>
      </c>
      <c r="AV973" t="b">
        <v>0</v>
      </c>
      <c r="AW973" t="b">
        <v>0</v>
      </c>
      <c r="AX973" s="3" t="s">
        <v>19424</v>
      </c>
      <c r="AY973" s="3">
        <f>IF(opportunity_table[[#This Row],[Stage]]="Closed Won",1,0)</f>
        <v>0</v>
      </c>
      <c r="AZ973" s="3" cm="1">
        <f t="array" ref="AZ973">IFERROR(_xlfn.IFS(opportunity_table[[#This Row],[Stage]]="Closed Won",1,opportunity_table[[#This Row],[Stage]]="Closed Lost",1),0)</f>
        <v>0</v>
      </c>
      <c r="BA973" s="3">
        <f>IF(OR(opportunity_table[[#This Row],[Stage]]="Closed Won",opportunity_table[[#This Row],[Stage]]="Closed Lost"),0,1)</f>
        <v>1</v>
      </c>
      <c r="BB973" t="b">
        <v>0</v>
      </c>
      <c r="BC973" s="2">
        <v>44376</v>
      </c>
      <c r="BD973" t="b">
        <v>0</v>
      </c>
      <c r="BE973" t="b">
        <v>0</v>
      </c>
      <c r="BF973" s="6">
        <v>878877</v>
      </c>
      <c r="BG973" s="6">
        <f>SUM($BF$2:BF973)</f>
        <v>86412611.120000035</v>
      </c>
      <c r="BH973" s="6">
        <v>87887.7</v>
      </c>
      <c r="BI973" s="6">
        <f>SUM($BH$2:BH973)</f>
        <v>14495418.380000003</v>
      </c>
      <c r="BJ973">
        <v>10</v>
      </c>
      <c r="BK973">
        <v>0</v>
      </c>
      <c r="BL973">
        <f>YEAR(opportunity_table[[#This Row],[Close Date]])</f>
        <v>2020</v>
      </c>
      <c r="BN973" t="str">
        <f>TEXT(opportunity_table[[#This Row],[Close Date]],"MMM")</f>
        <v>Jun</v>
      </c>
      <c r="BO973">
        <f>YEAR(opportunity_table[[#This Row],[Created Date]])</f>
        <v>2020</v>
      </c>
      <c r="BP973" s="3" t="str">
        <f t="shared" si="15"/>
        <v>Others</v>
      </c>
    </row>
    <row r="974" spans="1:68" x14ac:dyDescent="0.3">
      <c r="A974" s="3" t="s">
        <v>21174</v>
      </c>
      <c r="B974" s="3" t="s">
        <v>3590</v>
      </c>
      <c r="C974" t="b">
        <v>0</v>
      </c>
      <c r="D974" s="3" t="s">
        <v>60</v>
      </c>
      <c r="E974" t="b">
        <v>0</v>
      </c>
      <c r="F974" s="3" t="s">
        <v>36596</v>
      </c>
      <c r="G974" s="1">
        <v>44469</v>
      </c>
      <c r="H974" t="b">
        <v>0</v>
      </c>
      <c r="I974" s="3" t="s">
        <v>60</v>
      </c>
      <c r="J974" s="3" t="s">
        <v>21175</v>
      </c>
      <c r="K974" s="3" t="s">
        <v>60</v>
      </c>
      <c r="L974" s="3" t="s">
        <v>60</v>
      </c>
      <c r="M974" s="3" t="s">
        <v>3333</v>
      </c>
      <c r="N974" t="b">
        <v>0</v>
      </c>
      <c r="O974" s="2">
        <v>44222</v>
      </c>
      <c r="P974" t="b">
        <v>0</v>
      </c>
      <c r="Q974" s="3" t="s">
        <v>60</v>
      </c>
      <c r="R974" t="b">
        <v>0</v>
      </c>
      <c r="S974" s="2">
        <v>44256</v>
      </c>
      <c r="T974">
        <v>3</v>
      </c>
      <c r="U974">
        <v>2021</v>
      </c>
      <c r="V974" s="3" t="s">
        <v>20102</v>
      </c>
      <c r="W974" s="3" t="s">
        <v>20103</v>
      </c>
      <c r="X974" t="b">
        <v>0</v>
      </c>
      <c r="Y974" t="b">
        <v>0</v>
      </c>
      <c r="Z974" s="3" t="s">
        <v>60</v>
      </c>
      <c r="AA974" t="b">
        <v>1</v>
      </c>
      <c r="AB974" t="b">
        <v>0</v>
      </c>
      <c r="AC974" t="b">
        <v>0</v>
      </c>
      <c r="AD974" s="3" t="s">
        <v>6488</v>
      </c>
      <c r="AE974" t="b">
        <v>0</v>
      </c>
      <c r="AF974" s="3" t="s">
        <v>60</v>
      </c>
      <c r="AG974" t="b">
        <v>0</v>
      </c>
      <c r="AH974" s="3" t="s">
        <v>75</v>
      </c>
      <c r="AI974" s="2">
        <v>44364</v>
      </c>
      <c r="AJ974" s="2">
        <v>44222</v>
      </c>
      <c r="AK974" t="b">
        <v>1</v>
      </c>
      <c r="AL974" s="3" t="s">
        <v>60</v>
      </c>
      <c r="AM974" s="3" t="s">
        <v>60</v>
      </c>
      <c r="AN974" s="3" t="s">
        <v>7920</v>
      </c>
      <c r="AO974" s="3" t="s">
        <v>60</v>
      </c>
      <c r="AP974" s="3" t="s">
        <v>60</v>
      </c>
      <c r="AQ974" t="b">
        <v>0</v>
      </c>
      <c r="AR974" s="3" t="s">
        <v>75</v>
      </c>
      <c r="AS974" s="3" t="s">
        <v>60</v>
      </c>
      <c r="AT974" s="3" t="s">
        <v>60</v>
      </c>
      <c r="AU974" s="3" t="s">
        <v>19400</v>
      </c>
      <c r="AV974" t="b">
        <v>0</v>
      </c>
      <c r="AW974" t="b">
        <v>0</v>
      </c>
      <c r="AX974" s="3" t="s">
        <v>20635</v>
      </c>
      <c r="AY974" s="3">
        <f>IF(opportunity_table[[#This Row],[Stage]]="Closed Won",1,0)</f>
        <v>0</v>
      </c>
      <c r="AZ974" s="3" cm="1">
        <f t="array" ref="AZ974">IFERROR(_xlfn.IFS(opportunity_table[[#This Row],[Stage]]="Closed Won",1,opportunity_table[[#This Row],[Stage]]="Closed Lost",1),0)</f>
        <v>0</v>
      </c>
      <c r="BA974" s="3">
        <f>IF(OR(opportunity_table[[#This Row],[Stage]]="Closed Won",opportunity_table[[#This Row],[Stage]]="Closed Lost"),0,1)</f>
        <v>1</v>
      </c>
      <c r="BB974" t="b">
        <v>0</v>
      </c>
      <c r="BC974" s="2">
        <v>44376</v>
      </c>
      <c r="BD974" t="b">
        <v>0</v>
      </c>
      <c r="BE974" t="b">
        <v>0</v>
      </c>
      <c r="BF974" s="6">
        <v>1222929</v>
      </c>
      <c r="BG974" s="6">
        <f>SUM($BF$2:BF974)</f>
        <v>87635540.120000035</v>
      </c>
      <c r="BH974" s="6">
        <v>611464.5</v>
      </c>
      <c r="BI974" s="6">
        <f>SUM($BH$2:BH974)</f>
        <v>15106882.880000003</v>
      </c>
      <c r="BJ974">
        <v>50</v>
      </c>
      <c r="BK974">
        <v>0</v>
      </c>
      <c r="BL974">
        <f>YEAR(opportunity_table[[#This Row],[Close Date]])</f>
        <v>2021</v>
      </c>
      <c r="BN974" t="str">
        <f>TEXT(opportunity_table[[#This Row],[Close Date]],"MMM")</f>
        <v>Sep</v>
      </c>
      <c r="BO974">
        <f>YEAR(opportunity_table[[#This Row],[Created Date]])</f>
        <v>2021</v>
      </c>
      <c r="BP974" s="3" t="str">
        <f t="shared" si="15"/>
        <v>Others</v>
      </c>
    </row>
    <row r="975" spans="1:68" x14ac:dyDescent="0.3">
      <c r="A975" s="3" t="s">
        <v>21176</v>
      </c>
      <c r="B975" s="3" t="s">
        <v>5017</v>
      </c>
      <c r="C975" t="b">
        <v>0</v>
      </c>
      <c r="D975" s="3" t="s">
        <v>60</v>
      </c>
      <c r="E975" t="b">
        <v>0</v>
      </c>
      <c r="F975" s="3" t="s">
        <v>36596</v>
      </c>
      <c r="G975" s="1">
        <v>44027</v>
      </c>
      <c r="H975" t="b">
        <v>0</v>
      </c>
      <c r="I975" s="3" t="s">
        <v>60</v>
      </c>
      <c r="J975" s="3" t="s">
        <v>21177</v>
      </c>
      <c r="K975" s="3" t="s">
        <v>60</v>
      </c>
      <c r="L975" s="3" t="s">
        <v>60</v>
      </c>
      <c r="M975" s="3" t="s">
        <v>35</v>
      </c>
      <c r="N975" t="b">
        <v>0</v>
      </c>
      <c r="O975" s="2">
        <v>43970</v>
      </c>
      <c r="P975" t="b">
        <v>0</v>
      </c>
      <c r="Q975" s="3" t="s">
        <v>60</v>
      </c>
      <c r="R975" t="b">
        <v>0</v>
      </c>
      <c r="S975" s="2">
        <v>43891</v>
      </c>
      <c r="T975">
        <v>3</v>
      </c>
      <c r="U975">
        <v>2020</v>
      </c>
      <c r="V975" s="3" t="s">
        <v>19422</v>
      </c>
      <c r="W975" s="3" t="s">
        <v>19422</v>
      </c>
      <c r="X975" t="b">
        <v>0</v>
      </c>
      <c r="Y975" t="b">
        <v>0</v>
      </c>
      <c r="Z975" s="3" t="s">
        <v>60</v>
      </c>
      <c r="AA975" t="b">
        <v>1</v>
      </c>
      <c r="AB975" t="b">
        <v>0</v>
      </c>
      <c r="AC975" t="b">
        <v>0</v>
      </c>
      <c r="AD975" s="3" t="s">
        <v>6492</v>
      </c>
      <c r="AE975" t="b">
        <v>0</v>
      </c>
      <c r="AF975" s="3" t="s">
        <v>60</v>
      </c>
      <c r="AG975" t="b">
        <v>0</v>
      </c>
      <c r="AH975" s="3" t="s">
        <v>57</v>
      </c>
      <c r="AI975" s="2">
        <v>44297</v>
      </c>
      <c r="AJ975" s="2"/>
      <c r="AK975" t="b">
        <v>1</v>
      </c>
      <c r="AL975" s="3" t="s">
        <v>60</v>
      </c>
      <c r="AM975" s="3" t="s">
        <v>60</v>
      </c>
      <c r="AN975" s="3" t="s">
        <v>6689</v>
      </c>
      <c r="AO975" s="3" t="s">
        <v>60</v>
      </c>
      <c r="AP975" s="3" t="s">
        <v>60</v>
      </c>
      <c r="AQ975" t="b">
        <v>0</v>
      </c>
      <c r="AR975" s="3" t="s">
        <v>33</v>
      </c>
      <c r="AS975" s="3" t="s">
        <v>50</v>
      </c>
      <c r="AT975" s="3" t="s">
        <v>60</v>
      </c>
      <c r="AU975" s="3" t="s">
        <v>19400</v>
      </c>
      <c r="AV975" t="b">
        <v>0</v>
      </c>
      <c r="AW975" t="b">
        <v>0</v>
      </c>
      <c r="AX975" s="3" t="s">
        <v>19424</v>
      </c>
      <c r="AY975" s="3">
        <f>IF(opportunity_table[[#This Row],[Stage]]="Closed Won",1,0)</f>
        <v>0</v>
      </c>
      <c r="AZ975" s="3" cm="1">
        <f t="array" ref="AZ975">IFERROR(_xlfn.IFS(opportunity_table[[#This Row],[Stage]]="Closed Won",1,opportunity_table[[#This Row],[Stage]]="Closed Lost",1),0)</f>
        <v>0</v>
      </c>
      <c r="BA975" s="3">
        <f>IF(OR(opportunity_table[[#This Row],[Stage]]="Closed Won",opportunity_table[[#This Row],[Stage]]="Closed Lost"),0,1)</f>
        <v>1</v>
      </c>
      <c r="BB975" t="b">
        <v>0</v>
      </c>
      <c r="BC975" s="2">
        <v>44376</v>
      </c>
      <c r="BD975" t="b">
        <v>0</v>
      </c>
      <c r="BE975" t="b">
        <v>0</v>
      </c>
      <c r="BF975" s="6">
        <v>1303013</v>
      </c>
      <c r="BG975" s="6">
        <f>SUM($BF$2:BF975)</f>
        <v>88938553.120000035</v>
      </c>
      <c r="BH975" s="6">
        <v>130301.3</v>
      </c>
      <c r="BI975" s="6">
        <f>SUM($BH$2:BH975)</f>
        <v>15237184.180000003</v>
      </c>
      <c r="BJ975">
        <v>10</v>
      </c>
      <c r="BK975">
        <v>0</v>
      </c>
      <c r="BL975">
        <f>YEAR(opportunity_table[[#This Row],[Close Date]])</f>
        <v>2020</v>
      </c>
      <c r="BN975" t="str">
        <f>TEXT(opportunity_table[[#This Row],[Close Date]],"MMM")</f>
        <v>Jul</v>
      </c>
      <c r="BO975">
        <f>YEAR(opportunity_table[[#This Row],[Created Date]])</f>
        <v>2020</v>
      </c>
      <c r="BP975" s="3" t="str">
        <f t="shared" si="15"/>
        <v>Others</v>
      </c>
    </row>
    <row r="976" spans="1:68" x14ac:dyDescent="0.3">
      <c r="A976" s="3" t="s">
        <v>21178</v>
      </c>
      <c r="B976" s="3" t="s">
        <v>1777</v>
      </c>
      <c r="C976" t="b">
        <v>0</v>
      </c>
      <c r="D976" s="3" t="s">
        <v>60</v>
      </c>
      <c r="E976" t="b">
        <v>0</v>
      </c>
      <c r="F976" s="3" t="s">
        <v>36596</v>
      </c>
      <c r="G976" s="1">
        <v>44027</v>
      </c>
      <c r="H976" t="b">
        <v>0</v>
      </c>
      <c r="I976" s="3" t="s">
        <v>60</v>
      </c>
      <c r="J976" s="3"/>
      <c r="K976" s="3" t="s">
        <v>60</v>
      </c>
      <c r="L976" s="3" t="s">
        <v>60</v>
      </c>
      <c r="M976" s="3" t="s">
        <v>35</v>
      </c>
      <c r="N976" t="b">
        <v>0</v>
      </c>
      <c r="O976" s="2">
        <v>43970</v>
      </c>
      <c r="P976" t="b">
        <v>0</v>
      </c>
      <c r="Q976" s="3" t="s">
        <v>60</v>
      </c>
      <c r="R976" t="b">
        <v>0</v>
      </c>
      <c r="S976" s="2">
        <v>43891</v>
      </c>
      <c r="T976">
        <v>3</v>
      </c>
      <c r="U976">
        <v>2020</v>
      </c>
      <c r="V976" s="3" t="s">
        <v>19422</v>
      </c>
      <c r="W976" s="3" t="s">
        <v>19422</v>
      </c>
      <c r="X976" t="b">
        <v>0</v>
      </c>
      <c r="Y976" t="b">
        <v>0</v>
      </c>
      <c r="Z976" s="3" t="s">
        <v>60</v>
      </c>
      <c r="AA976" t="b">
        <v>1</v>
      </c>
      <c r="AB976" t="b">
        <v>0</v>
      </c>
      <c r="AC976" t="b">
        <v>0</v>
      </c>
      <c r="AD976" s="3" t="s">
        <v>6492</v>
      </c>
      <c r="AE976" t="b">
        <v>0</v>
      </c>
      <c r="AF976" s="3" t="s">
        <v>60</v>
      </c>
      <c r="AG976" t="b">
        <v>0</v>
      </c>
      <c r="AH976" s="3" t="s">
        <v>57</v>
      </c>
      <c r="AI976" s="2">
        <v>44297</v>
      </c>
      <c r="AJ976" s="2"/>
      <c r="AK976" t="b">
        <v>1</v>
      </c>
      <c r="AL976" s="3" t="s">
        <v>60</v>
      </c>
      <c r="AM976" s="3" t="s">
        <v>60</v>
      </c>
      <c r="AN976" s="3" t="s">
        <v>6689</v>
      </c>
      <c r="AO976" s="3" t="s">
        <v>60</v>
      </c>
      <c r="AP976" s="3" t="s">
        <v>60</v>
      </c>
      <c r="AQ976" t="b">
        <v>0</v>
      </c>
      <c r="AR976" s="3" t="s">
        <v>36</v>
      </c>
      <c r="AS976" s="3" t="s">
        <v>50</v>
      </c>
      <c r="AT976" s="3" t="s">
        <v>60</v>
      </c>
      <c r="AU976" s="3" t="s">
        <v>19400</v>
      </c>
      <c r="AV976" t="b">
        <v>0</v>
      </c>
      <c r="AW976" t="b">
        <v>0</v>
      </c>
      <c r="AX976" s="3" t="s">
        <v>19424</v>
      </c>
      <c r="AY976" s="3">
        <f>IF(opportunity_table[[#This Row],[Stage]]="Closed Won",1,0)</f>
        <v>0</v>
      </c>
      <c r="AZ976" s="3" cm="1">
        <f t="array" ref="AZ976">IFERROR(_xlfn.IFS(opportunity_table[[#This Row],[Stage]]="Closed Won",1,opportunity_table[[#This Row],[Stage]]="Closed Lost",1),0)</f>
        <v>0</v>
      </c>
      <c r="BA976" s="3">
        <f>IF(OR(opportunity_table[[#This Row],[Stage]]="Closed Won",opportunity_table[[#This Row],[Stage]]="Closed Lost"),0,1)</f>
        <v>1</v>
      </c>
      <c r="BB976" t="b">
        <v>0</v>
      </c>
      <c r="BC976" s="2">
        <v>44376</v>
      </c>
      <c r="BD976" t="b">
        <v>0</v>
      </c>
      <c r="BE976" t="b">
        <v>0</v>
      </c>
      <c r="BF976" s="6">
        <v>1303013</v>
      </c>
      <c r="BG976" s="6">
        <f>SUM($BF$2:BF976)</f>
        <v>90241566.120000035</v>
      </c>
      <c r="BH976" s="6">
        <v>130301.3</v>
      </c>
      <c r="BI976" s="6">
        <f>SUM($BH$2:BH976)</f>
        <v>15367485.480000004</v>
      </c>
      <c r="BJ976">
        <v>10</v>
      </c>
      <c r="BK976">
        <v>0</v>
      </c>
      <c r="BL976">
        <f>YEAR(opportunity_table[[#This Row],[Close Date]])</f>
        <v>2020</v>
      </c>
      <c r="BN976" t="str">
        <f>TEXT(opportunity_table[[#This Row],[Close Date]],"MMM")</f>
        <v>Jul</v>
      </c>
      <c r="BO976">
        <f>YEAR(opportunity_table[[#This Row],[Created Date]])</f>
        <v>2020</v>
      </c>
      <c r="BP976" s="3" t="str">
        <f t="shared" si="15"/>
        <v>Others</v>
      </c>
    </row>
    <row r="977" spans="1:68" x14ac:dyDescent="0.3">
      <c r="A977" s="3" t="s">
        <v>21179</v>
      </c>
      <c r="B977" s="3" t="s">
        <v>3562</v>
      </c>
      <c r="C977" t="b">
        <v>0</v>
      </c>
      <c r="D977" s="3" t="s">
        <v>60</v>
      </c>
      <c r="E977" t="b">
        <v>0</v>
      </c>
      <c r="F977" s="3" t="s">
        <v>36596</v>
      </c>
      <c r="G977" s="1">
        <v>44469</v>
      </c>
      <c r="H977" t="b">
        <v>0</v>
      </c>
      <c r="I977" s="3" t="s">
        <v>60</v>
      </c>
      <c r="J977" s="3" t="s">
        <v>21180</v>
      </c>
      <c r="K977" s="3" t="s">
        <v>60</v>
      </c>
      <c r="L977" s="3" t="s">
        <v>60</v>
      </c>
      <c r="M977" s="3" t="s">
        <v>35</v>
      </c>
      <c r="N977" t="b">
        <v>0</v>
      </c>
      <c r="O977" s="2">
        <v>43586</v>
      </c>
      <c r="P977" t="b">
        <v>0</v>
      </c>
      <c r="Q977" s="3" t="s">
        <v>60</v>
      </c>
      <c r="R977" t="b">
        <v>0</v>
      </c>
      <c r="S977" s="2">
        <v>44256</v>
      </c>
      <c r="T977">
        <v>3</v>
      </c>
      <c r="U977">
        <v>2021</v>
      </c>
      <c r="V977" s="3" t="s">
        <v>19422</v>
      </c>
      <c r="W977" s="3" t="s">
        <v>19422</v>
      </c>
      <c r="X977" t="b">
        <v>0</v>
      </c>
      <c r="Y977" t="b">
        <v>0</v>
      </c>
      <c r="Z977" s="3" t="s">
        <v>60</v>
      </c>
      <c r="AA977" t="b">
        <v>1</v>
      </c>
      <c r="AB977" t="b">
        <v>0</v>
      </c>
      <c r="AC977" t="b">
        <v>0</v>
      </c>
      <c r="AD977" s="3" t="s">
        <v>6493</v>
      </c>
      <c r="AE977" t="b">
        <v>0</v>
      </c>
      <c r="AF977" s="3" t="s">
        <v>60</v>
      </c>
      <c r="AG977" t="b">
        <v>0</v>
      </c>
      <c r="AH977" s="3" t="s">
        <v>57</v>
      </c>
      <c r="AI977" s="2">
        <v>44300</v>
      </c>
      <c r="AJ977" s="2">
        <v>43964</v>
      </c>
      <c r="AK977" t="b">
        <v>1</v>
      </c>
      <c r="AL977" s="3" t="s">
        <v>60</v>
      </c>
      <c r="AM977" s="3" t="s">
        <v>60</v>
      </c>
      <c r="AN977" s="3" t="s">
        <v>6659</v>
      </c>
      <c r="AO977" s="3" t="s">
        <v>60</v>
      </c>
      <c r="AP977" s="3" t="s">
        <v>60</v>
      </c>
      <c r="AQ977" t="b">
        <v>0</v>
      </c>
      <c r="AR977" s="3" t="s">
        <v>75</v>
      </c>
      <c r="AS977" s="3" t="s">
        <v>6988</v>
      </c>
      <c r="AT977" s="3" t="s">
        <v>60</v>
      </c>
      <c r="AU977" s="3" t="s">
        <v>19400</v>
      </c>
      <c r="AV977" t="b">
        <v>0</v>
      </c>
      <c r="AW977" t="b">
        <v>0</v>
      </c>
      <c r="AX977" s="3" t="s">
        <v>19424</v>
      </c>
      <c r="AY977" s="3">
        <f>IF(opportunity_table[[#This Row],[Stage]]="Closed Won",1,0)</f>
        <v>0</v>
      </c>
      <c r="AZ977" s="3" cm="1">
        <f t="array" ref="AZ977">IFERROR(_xlfn.IFS(opportunity_table[[#This Row],[Stage]]="Closed Won",1,opportunity_table[[#This Row],[Stage]]="Closed Lost",1),0)</f>
        <v>0</v>
      </c>
      <c r="BA977" s="3">
        <f>IF(OR(opportunity_table[[#This Row],[Stage]]="Closed Won",opportunity_table[[#This Row],[Stage]]="Closed Lost"),0,1)</f>
        <v>1</v>
      </c>
      <c r="BB977" t="b">
        <v>0</v>
      </c>
      <c r="BC977" s="2">
        <v>44376</v>
      </c>
      <c r="BD977" t="b">
        <v>0</v>
      </c>
      <c r="BE977" t="b">
        <v>0</v>
      </c>
      <c r="BF977" s="6">
        <v>2508736</v>
      </c>
      <c r="BG977" s="6">
        <f>SUM($BF$2:BF977)</f>
        <v>92750302.120000035</v>
      </c>
      <c r="BH977" s="6">
        <v>250873.60000000001</v>
      </c>
      <c r="BI977" s="6">
        <f>SUM($BH$2:BH977)</f>
        <v>15618359.080000004</v>
      </c>
      <c r="BJ977">
        <v>10</v>
      </c>
      <c r="BK977">
        <v>0</v>
      </c>
      <c r="BL977">
        <f>YEAR(opportunity_table[[#This Row],[Close Date]])</f>
        <v>2021</v>
      </c>
      <c r="BN977" t="str">
        <f>TEXT(opportunity_table[[#This Row],[Close Date]],"MMM")</f>
        <v>Sep</v>
      </c>
      <c r="BO977">
        <f>YEAR(opportunity_table[[#This Row],[Created Date]])</f>
        <v>2019</v>
      </c>
      <c r="BP977" s="3" t="str">
        <f t="shared" si="15"/>
        <v>Others</v>
      </c>
    </row>
    <row r="978" spans="1:68" x14ac:dyDescent="0.3">
      <c r="A978" s="3" t="s">
        <v>21181</v>
      </c>
      <c r="B978" s="3" t="s">
        <v>5418</v>
      </c>
      <c r="C978" t="b">
        <v>0</v>
      </c>
      <c r="D978" s="3" t="s">
        <v>60</v>
      </c>
      <c r="E978" t="b">
        <v>0</v>
      </c>
      <c r="F978" s="3" t="s">
        <v>36596</v>
      </c>
      <c r="G978" s="1">
        <v>44469</v>
      </c>
      <c r="H978" t="b">
        <v>0</v>
      </c>
      <c r="I978" s="3" t="s">
        <v>60</v>
      </c>
      <c r="J978" s="3" t="s">
        <v>21182</v>
      </c>
      <c r="K978" s="3" t="s">
        <v>60</v>
      </c>
      <c r="L978" s="3" t="s">
        <v>60</v>
      </c>
      <c r="M978" s="3" t="s">
        <v>35</v>
      </c>
      <c r="N978" t="b">
        <v>0</v>
      </c>
      <c r="O978" s="2">
        <v>43812</v>
      </c>
      <c r="P978" t="b">
        <v>0</v>
      </c>
      <c r="Q978" s="3" t="s">
        <v>60</v>
      </c>
      <c r="R978" t="b">
        <v>0</v>
      </c>
      <c r="S978" s="2">
        <v>44256</v>
      </c>
      <c r="T978">
        <v>3</v>
      </c>
      <c r="U978">
        <v>2021</v>
      </c>
      <c r="V978" s="3" t="s">
        <v>19422</v>
      </c>
      <c r="W978" s="3" t="s">
        <v>19422</v>
      </c>
      <c r="X978" t="b">
        <v>0</v>
      </c>
      <c r="Y978" t="b">
        <v>0</v>
      </c>
      <c r="Z978" s="3" t="s">
        <v>60</v>
      </c>
      <c r="AA978" t="b">
        <v>1</v>
      </c>
      <c r="AB978" t="b">
        <v>0</v>
      </c>
      <c r="AC978" t="b">
        <v>0</v>
      </c>
      <c r="AD978" s="3" t="s">
        <v>6493</v>
      </c>
      <c r="AE978" t="b">
        <v>0</v>
      </c>
      <c r="AF978" s="3" t="s">
        <v>60</v>
      </c>
      <c r="AG978" t="b">
        <v>0</v>
      </c>
      <c r="AH978" s="3" t="s">
        <v>35</v>
      </c>
      <c r="AI978" s="2">
        <v>44173</v>
      </c>
      <c r="AJ978" s="2">
        <v>43836</v>
      </c>
      <c r="AK978" t="b">
        <v>1</v>
      </c>
      <c r="AL978" s="3" t="s">
        <v>60</v>
      </c>
      <c r="AM978" s="3" t="s">
        <v>60</v>
      </c>
      <c r="AN978" s="3" t="s">
        <v>60</v>
      </c>
      <c r="AO978" s="3" t="s">
        <v>60</v>
      </c>
      <c r="AP978" s="3" t="s">
        <v>60</v>
      </c>
      <c r="AQ978" t="b">
        <v>0</v>
      </c>
      <c r="AR978" s="3" t="s">
        <v>33</v>
      </c>
      <c r="AS978" s="3" t="s">
        <v>7438</v>
      </c>
      <c r="AT978" s="3" t="s">
        <v>60</v>
      </c>
      <c r="AU978" s="3" t="s">
        <v>19400</v>
      </c>
      <c r="AV978" t="b">
        <v>0</v>
      </c>
      <c r="AW978" t="b">
        <v>0</v>
      </c>
      <c r="AX978" s="3" t="s">
        <v>19424</v>
      </c>
      <c r="AY978" s="3">
        <f>IF(opportunity_table[[#This Row],[Stage]]="Closed Won",1,0)</f>
        <v>0</v>
      </c>
      <c r="AZ978" s="3" cm="1">
        <f t="array" ref="AZ978">IFERROR(_xlfn.IFS(opportunity_table[[#This Row],[Stage]]="Closed Won",1,opportunity_table[[#This Row],[Stage]]="Closed Lost",1),0)</f>
        <v>0</v>
      </c>
      <c r="BA978" s="3">
        <f>IF(OR(opportunity_table[[#This Row],[Stage]]="Closed Won",opportunity_table[[#This Row],[Stage]]="Closed Lost"),0,1)</f>
        <v>1</v>
      </c>
      <c r="BB978" t="b">
        <v>0</v>
      </c>
      <c r="BC978" s="2">
        <v>44376</v>
      </c>
      <c r="BD978" t="b">
        <v>0</v>
      </c>
      <c r="BE978" t="b">
        <v>0</v>
      </c>
      <c r="BF978" s="6">
        <v>6500000</v>
      </c>
      <c r="BG978" s="6">
        <f>SUM($BF$2:BF978)</f>
        <v>99250302.120000035</v>
      </c>
      <c r="BH978" s="6">
        <v>650000</v>
      </c>
      <c r="BI978" s="6">
        <f>SUM($BH$2:BH978)</f>
        <v>16268359.080000004</v>
      </c>
      <c r="BJ978">
        <v>10</v>
      </c>
      <c r="BK978">
        <v>0</v>
      </c>
      <c r="BL978">
        <f>YEAR(opportunity_table[[#This Row],[Close Date]])</f>
        <v>2021</v>
      </c>
      <c r="BN978" t="str">
        <f>TEXT(opportunity_table[[#This Row],[Close Date]],"MMM")</f>
        <v>Sep</v>
      </c>
      <c r="BO978">
        <f>YEAR(opportunity_table[[#This Row],[Created Date]])</f>
        <v>2019</v>
      </c>
      <c r="BP978" s="3" t="str">
        <f t="shared" si="15"/>
        <v>Others</v>
      </c>
    </row>
    <row r="979" spans="1:68" x14ac:dyDescent="0.3">
      <c r="A979" s="3" t="s">
        <v>21183</v>
      </c>
      <c r="B979" s="3" t="s">
        <v>5109</v>
      </c>
      <c r="C979" t="b">
        <v>0</v>
      </c>
      <c r="D979" s="3" t="s">
        <v>60</v>
      </c>
      <c r="E979" t="b">
        <v>0</v>
      </c>
      <c r="F979" s="3" t="s">
        <v>36596</v>
      </c>
      <c r="G979" s="1">
        <v>44469</v>
      </c>
      <c r="H979" t="b">
        <v>0</v>
      </c>
      <c r="I979" s="3" t="s">
        <v>60</v>
      </c>
      <c r="J979" s="3" t="s">
        <v>21184</v>
      </c>
      <c r="K979" s="3" t="s">
        <v>60</v>
      </c>
      <c r="L979" s="3" t="s">
        <v>60</v>
      </c>
      <c r="M979" s="3" t="s">
        <v>35</v>
      </c>
      <c r="N979" t="b">
        <v>0</v>
      </c>
      <c r="O979" s="2">
        <v>43812</v>
      </c>
      <c r="P979" t="b">
        <v>0</v>
      </c>
      <c r="Q979" s="3" t="s">
        <v>60</v>
      </c>
      <c r="R979" t="b">
        <v>0</v>
      </c>
      <c r="S979" s="2">
        <v>44256</v>
      </c>
      <c r="T979">
        <v>3</v>
      </c>
      <c r="U979">
        <v>2021</v>
      </c>
      <c r="V979" s="3" t="s">
        <v>19422</v>
      </c>
      <c r="W979" s="3" t="s">
        <v>19422</v>
      </c>
      <c r="X979" t="b">
        <v>0</v>
      </c>
      <c r="Y979" t="b">
        <v>0</v>
      </c>
      <c r="Z979" s="3" t="s">
        <v>60</v>
      </c>
      <c r="AA979" t="b">
        <v>1</v>
      </c>
      <c r="AB979" t="b">
        <v>0</v>
      </c>
      <c r="AC979" t="b">
        <v>0</v>
      </c>
      <c r="AD979" s="3" t="s">
        <v>6493</v>
      </c>
      <c r="AE979" t="b">
        <v>0</v>
      </c>
      <c r="AF979" s="3" t="s">
        <v>60</v>
      </c>
      <c r="AG979" t="b">
        <v>0</v>
      </c>
      <c r="AH979" s="3" t="s">
        <v>57</v>
      </c>
      <c r="AI979" s="2">
        <v>44297</v>
      </c>
      <c r="AJ979" s="2">
        <v>43906</v>
      </c>
      <c r="AK979" t="b">
        <v>1</v>
      </c>
      <c r="AL979" s="3" t="s">
        <v>60</v>
      </c>
      <c r="AM979" s="3" t="s">
        <v>60</v>
      </c>
      <c r="AN979" s="3" t="s">
        <v>6659</v>
      </c>
      <c r="AO979" s="3" t="s">
        <v>60</v>
      </c>
      <c r="AP979" s="3" t="s">
        <v>60</v>
      </c>
      <c r="AQ979" t="b">
        <v>0</v>
      </c>
      <c r="AR979" s="3" t="s">
        <v>75</v>
      </c>
      <c r="AS979" s="3" t="s">
        <v>40</v>
      </c>
      <c r="AT979" s="3" t="s">
        <v>60</v>
      </c>
      <c r="AU979" s="3" t="s">
        <v>19400</v>
      </c>
      <c r="AV979" t="b">
        <v>0</v>
      </c>
      <c r="AW979" t="b">
        <v>0</v>
      </c>
      <c r="AX979" s="3" t="s">
        <v>19424</v>
      </c>
      <c r="AY979" s="3">
        <f>IF(opportunity_table[[#This Row],[Stage]]="Closed Won",1,0)</f>
        <v>0</v>
      </c>
      <c r="AZ979" s="3" cm="1">
        <f t="array" ref="AZ979">IFERROR(_xlfn.IFS(opportunity_table[[#This Row],[Stage]]="Closed Won",1,opportunity_table[[#This Row],[Stage]]="Closed Lost",1),0)</f>
        <v>0</v>
      </c>
      <c r="BA979" s="3">
        <f>IF(OR(opportunity_table[[#This Row],[Stage]]="Closed Won",opportunity_table[[#This Row],[Stage]]="Closed Lost"),0,1)</f>
        <v>1</v>
      </c>
      <c r="BB979" t="b">
        <v>0</v>
      </c>
      <c r="BC979" s="2">
        <v>44376</v>
      </c>
      <c r="BD979" t="b">
        <v>0</v>
      </c>
      <c r="BE979" t="b">
        <v>0</v>
      </c>
      <c r="BF979" s="6">
        <v>1625000</v>
      </c>
      <c r="BG979" s="6">
        <f>SUM($BF$2:BF979)</f>
        <v>100875302.12000003</v>
      </c>
      <c r="BH979" s="6">
        <v>162500</v>
      </c>
      <c r="BI979" s="6">
        <f>SUM($BH$2:BH979)</f>
        <v>16430859.080000004</v>
      </c>
      <c r="BJ979">
        <v>10</v>
      </c>
      <c r="BK979">
        <v>0</v>
      </c>
      <c r="BL979">
        <f>YEAR(opportunity_table[[#This Row],[Close Date]])</f>
        <v>2021</v>
      </c>
      <c r="BN979" t="str">
        <f>TEXT(opportunity_table[[#This Row],[Close Date]],"MMM")</f>
        <v>Sep</v>
      </c>
      <c r="BO979">
        <f>YEAR(opportunity_table[[#This Row],[Created Date]])</f>
        <v>2019</v>
      </c>
      <c r="BP979" s="3" t="str">
        <f t="shared" si="15"/>
        <v>Others</v>
      </c>
    </row>
    <row r="980" spans="1:68" x14ac:dyDescent="0.3">
      <c r="A980" s="3" t="s">
        <v>21185</v>
      </c>
      <c r="B980" s="3" t="s">
        <v>4865</v>
      </c>
      <c r="C980" t="b">
        <v>0</v>
      </c>
      <c r="D980" s="3" t="s">
        <v>60</v>
      </c>
      <c r="E980" t="b">
        <v>0</v>
      </c>
      <c r="F980" s="3" t="s">
        <v>36596</v>
      </c>
      <c r="G980" s="1">
        <v>44469</v>
      </c>
      <c r="H980" t="b">
        <v>0</v>
      </c>
      <c r="I980" s="3" t="s">
        <v>60</v>
      </c>
      <c r="J980" s="3" t="s">
        <v>21186</v>
      </c>
      <c r="K980" s="3" t="s">
        <v>60</v>
      </c>
      <c r="L980" s="3" t="s">
        <v>60</v>
      </c>
      <c r="M980" s="3" t="s">
        <v>35</v>
      </c>
      <c r="N980" t="b">
        <v>0</v>
      </c>
      <c r="O980" s="2">
        <v>43871</v>
      </c>
      <c r="P980" t="b">
        <v>0</v>
      </c>
      <c r="Q980" s="3" t="s">
        <v>60</v>
      </c>
      <c r="R980" t="b">
        <v>0</v>
      </c>
      <c r="S980" s="2">
        <v>44256</v>
      </c>
      <c r="T980">
        <v>3</v>
      </c>
      <c r="U980">
        <v>2021</v>
      </c>
      <c r="V980" s="3" t="s">
        <v>19422</v>
      </c>
      <c r="W980" s="3" t="s">
        <v>19422</v>
      </c>
      <c r="X980" t="b">
        <v>0</v>
      </c>
      <c r="Y980" t="b">
        <v>0</v>
      </c>
      <c r="Z980" s="3" t="s">
        <v>60</v>
      </c>
      <c r="AA980" t="b">
        <v>1</v>
      </c>
      <c r="AB980" t="b">
        <v>0</v>
      </c>
      <c r="AC980" t="b">
        <v>0</v>
      </c>
      <c r="AD980" s="3" t="s">
        <v>6493</v>
      </c>
      <c r="AE980" t="b">
        <v>0</v>
      </c>
      <c r="AF980" s="3" t="s">
        <v>60</v>
      </c>
      <c r="AG980" t="b">
        <v>0</v>
      </c>
      <c r="AH980" s="3" t="s">
        <v>36</v>
      </c>
      <c r="AI980" s="2">
        <v>44326</v>
      </c>
      <c r="AJ980" s="2">
        <v>44326</v>
      </c>
      <c r="AK980" t="b">
        <v>1</v>
      </c>
      <c r="AL980" s="3" t="s">
        <v>60</v>
      </c>
      <c r="AM980" s="3" t="s">
        <v>60</v>
      </c>
      <c r="AN980" s="3" t="s">
        <v>6659</v>
      </c>
      <c r="AO980" s="3" t="s">
        <v>60</v>
      </c>
      <c r="AP980" s="3" t="s">
        <v>60</v>
      </c>
      <c r="AQ980" t="b">
        <v>0</v>
      </c>
      <c r="AR980" s="3" t="s">
        <v>36</v>
      </c>
      <c r="AS980" s="3" t="s">
        <v>50</v>
      </c>
      <c r="AT980" s="3" t="s">
        <v>60</v>
      </c>
      <c r="AU980" s="3" t="s">
        <v>19400</v>
      </c>
      <c r="AV980" t="b">
        <v>0</v>
      </c>
      <c r="AW980" t="b">
        <v>0</v>
      </c>
      <c r="AX980" s="3" t="s">
        <v>19424</v>
      </c>
      <c r="AY980" s="3">
        <f>IF(opportunity_table[[#This Row],[Stage]]="Closed Won",1,0)</f>
        <v>0</v>
      </c>
      <c r="AZ980" s="3" cm="1">
        <f t="array" ref="AZ980">IFERROR(_xlfn.IFS(opportunity_table[[#This Row],[Stage]]="Closed Won",1,opportunity_table[[#This Row],[Stage]]="Closed Lost",1),0)</f>
        <v>0</v>
      </c>
      <c r="BA980" s="3">
        <f>IF(OR(opportunity_table[[#This Row],[Stage]]="Closed Won",opportunity_table[[#This Row],[Stage]]="Closed Lost"),0,1)</f>
        <v>1</v>
      </c>
      <c r="BB980" t="b">
        <v>0</v>
      </c>
      <c r="BC980" s="2">
        <v>44376</v>
      </c>
      <c r="BD980" t="b">
        <v>0</v>
      </c>
      <c r="BE980" t="b">
        <v>0</v>
      </c>
      <c r="BF980" s="6">
        <v>3317910</v>
      </c>
      <c r="BG980" s="6">
        <f>SUM($BF$2:BF980)</f>
        <v>104193212.12000003</v>
      </c>
      <c r="BH980" s="6">
        <v>331791</v>
      </c>
      <c r="BI980" s="6">
        <f>SUM($BH$2:BH980)</f>
        <v>16762650.080000004</v>
      </c>
      <c r="BJ980">
        <v>10</v>
      </c>
      <c r="BK980">
        <v>0</v>
      </c>
      <c r="BL980">
        <f>YEAR(opportunity_table[[#This Row],[Close Date]])</f>
        <v>2021</v>
      </c>
      <c r="BN980" t="str">
        <f>TEXT(opportunity_table[[#This Row],[Close Date]],"MMM")</f>
        <v>Sep</v>
      </c>
      <c r="BO980">
        <f>YEAR(opportunity_table[[#This Row],[Created Date]])</f>
        <v>2020</v>
      </c>
      <c r="BP980" s="3" t="str">
        <f t="shared" si="15"/>
        <v>Others</v>
      </c>
    </row>
    <row r="981" spans="1:68" x14ac:dyDescent="0.3">
      <c r="A981" s="3" t="s">
        <v>21187</v>
      </c>
      <c r="B981" s="3" t="s">
        <v>1817</v>
      </c>
      <c r="C981" t="b">
        <v>0</v>
      </c>
      <c r="D981" s="3" t="s">
        <v>60</v>
      </c>
      <c r="E981" t="b">
        <v>0</v>
      </c>
      <c r="F981" s="3" t="s">
        <v>36596</v>
      </c>
      <c r="G981" s="1">
        <v>44469</v>
      </c>
      <c r="H981" t="b">
        <v>0</v>
      </c>
      <c r="I981" s="3" t="s">
        <v>60</v>
      </c>
      <c r="J981" s="3" t="s">
        <v>21188</v>
      </c>
      <c r="K981" s="3" t="s">
        <v>60</v>
      </c>
      <c r="L981" s="3" t="s">
        <v>60</v>
      </c>
      <c r="M981" s="3" t="s">
        <v>75</v>
      </c>
      <c r="N981" t="b">
        <v>0</v>
      </c>
      <c r="O981" s="2">
        <v>43923</v>
      </c>
      <c r="P981" t="b">
        <v>0</v>
      </c>
      <c r="Q981" s="3" t="s">
        <v>60</v>
      </c>
      <c r="R981" t="b">
        <v>0</v>
      </c>
      <c r="S981" s="2">
        <v>44256</v>
      </c>
      <c r="T981">
        <v>3</v>
      </c>
      <c r="U981">
        <v>2021</v>
      </c>
      <c r="V981" s="3" t="s">
        <v>19422</v>
      </c>
      <c r="W981" s="3" t="s">
        <v>19422</v>
      </c>
      <c r="X981" t="b">
        <v>0</v>
      </c>
      <c r="Y981" t="b">
        <v>0</v>
      </c>
      <c r="Z981" s="3" t="s">
        <v>60</v>
      </c>
      <c r="AA981" t="b">
        <v>1</v>
      </c>
      <c r="AB981" t="b">
        <v>0</v>
      </c>
      <c r="AC981" t="b">
        <v>0</v>
      </c>
      <c r="AD981" s="3" t="s">
        <v>6493</v>
      </c>
      <c r="AE981" t="b">
        <v>0</v>
      </c>
      <c r="AF981" s="3" t="s">
        <v>60</v>
      </c>
      <c r="AG981" t="b">
        <v>0</v>
      </c>
      <c r="AH981" s="3" t="s">
        <v>57</v>
      </c>
      <c r="AI981" s="2">
        <v>44297</v>
      </c>
      <c r="AJ981" s="2">
        <v>44256</v>
      </c>
      <c r="AK981" t="b">
        <v>1</v>
      </c>
      <c r="AL981" s="3" t="s">
        <v>60</v>
      </c>
      <c r="AM981" s="3" t="s">
        <v>60</v>
      </c>
      <c r="AN981" s="3" t="s">
        <v>6659</v>
      </c>
      <c r="AO981" s="3" t="s">
        <v>60</v>
      </c>
      <c r="AP981" s="3" t="s">
        <v>60</v>
      </c>
      <c r="AQ981" t="b">
        <v>0</v>
      </c>
      <c r="AR981" s="3" t="s">
        <v>36</v>
      </c>
      <c r="AS981" s="3" t="s">
        <v>480</v>
      </c>
      <c r="AT981" s="3" t="s">
        <v>60</v>
      </c>
      <c r="AU981" s="3" t="s">
        <v>19400</v>
      </c>
      <c r="AV981" t="b">
        <v>0</v>
      </c>
      <c r="AW981" t="b">
        <v>0</v>
      </c>
      <c r="AX981" s="3" t="s">
        <v>19481</v>
      </c>
      <c r="AY981" s="3">
        <f>IF(opportunity_table[[#This Row],[Stage]]="Closed Won",1,0)</f>
        <v>0</v>
      </c>
      <c r="AZ981" s="3" cm="1">
        <f t="array" ref="AZ981">IFERROR(_xlfn.IFS(opportunity_table[[#This Row],[Stage]]="Closed Won",1,opportunity_table[[#This Row],[Stage]]="Closed Lost",1),0)</f>
        <v>0</v>
      </c>
      <c r="BA981" s="3">
        <f>IF(OR(opportunity_table[[#This Row],[Stage]]="Closed Won",opportunity_table[[#This Row],[Stage]]="Closed Lost"),0,1)</f>
        <v>1</v>
      </c>
      <c r="BB981" t="b">
        <v>0</v>
      </c>
      <c r="BC981" s="2">
        <v>44376</v>
      </c>
      <c r="BD981" t="b">
        <v>0</v>
      </c>
      <c r="BE981" t="b">
        <v>0</v>
      </c>
      <c r="BF981" s="6">
        <v>1133728.68</v>
      </c>
      <c r="BG981" s="6">
        <f>SUM($BF$2:BF981)</f>
        <v>105326940.80000004</v>
      </c>
      <c r="BH981" s="6">
        <v>340118.6</v>
      </c>
      <c r="BI981" s="6">
        <f>SUM($BH$2:BH981)</f>
        <v>17102768.680000003</v>
      </c>
      <c r="BJ981">
        <v>30</v>
      </c>
      <c r="BK981">
        <v>0</v>
      </c>
      <c r="BL981">
        <f>YEAR(opportunity_table[[#This Row],[Close Date]])</f>
        <v>2021</v>
      </c>
      <c r="BN981" t="str">
        <f>TEXT(opportunity_table[[#This Row],[Close Date]],"MMM")</f>
        <v>Sep</v>
      </c>
      <c r="BO981">
        <f>YEAR(opportunity_table[[#This Row],[Created Date]])</f>
        <v>2020</v>
      </c>
      <c r="BP981" s="3" t="str">
        <f t="shared" si="15"/>
        <v>Others</v>
      </c>
    </row>
    <row r="982" spans="1:68" x14ac:dyDescent="0.3">
      <c r="A982" s="3" t="s">
        <v>21189</v>
      </c>
      <c r="B982" s="3" t="s">
        <v>4637</v>
      </c>
      <c r="C982" t="b">
        <v>0</v>
      </c>
      <c r="D982" s="3" t="s">
        <v>60</v>
      </c>
      <c r="E982" t="b">
        <v>0</v>
      </c>
      <c r="F982" s="3" t="s">
        <v>36596</v>
      </c>
      <c r="G982" s="1">
        <v>44408</v>
      </c>
      <c r="H982" t="b">
        <v>0</v>
      </c>
      <c r="I982" s="3" t="s">
        <v>60</v>
      </c>
      <c r="J982" s="3"/>
      <c r="K982" s="3" t="s">
        <v>60</v>
      </c>
      <c r="L982" s="3" t="s">
        <v>60</v>
      </c>
      <c r="M982" s="3" t="s">
        <v>986</v>
      </c>
      <c r="N982" t="b">
        <v>0</v>
      </c>
      <c r="O982" s="2">
        <v>44018</v>
      </c>
      <c r="P982" t="b">
        <v>0</v>
      </c>
      <c r="Q982" s="3" t="s">
        <v>60</v>
      </c>
      <c r="R982" t="b">
        <v>0</v>
      </c>
      <c r="S982" s="2">
        <v>44256</v>
      </c>
      <c r="T982">
        <v>3</v>
      </c>
      <c r="U982">
        <v>2021</v>
      </c>
      <c r="V982" s="3" t="s">
        <v>19422</v>
      </c>
      <c r="W982" s="3" t="s">
        <v>19422</v>
      </c>
      <c r="X982" t="b">
        <v>0</v>
      </c>
      <c r="Y982" t="b">
        <v>0</v>
      </c>
      <c r="Z982" s="3" t="s">
        <v>60</v>
      </c>
      <c r="AA982" t="b">
        <v>1</v>
      </c>
      <c r="AB982" t="b">
        <v>0</v>
      </c>
      <c r="AC982" t="b">
        <v>0</v>
      </c>
      <c r="AD982" s="3" t="s">
        <v>6493</v>
      </c>
      <c r="AE982" t="b">
        <v>0</v>
      </c>
      <c r="AF982" s="3" t="s">
        <v>60</v>
      </c>
      <c r="AG982" t="b">
        <v>0</v>
      </c>
      <c r="AH982" s="3" t="s">
        <v>986</v>
      </c>
      <c r="AI982" s="2">
        <v>44358</v>
      </c>
      <c r="AJ982" s="2">
        <v>44034</v>
      </c>
      <c r="AK982" t="b">
        <v>1</v>
      </c>
      <c r="AL982" s="3" t="s">
        <v>60</v>
      </c>
      <c r="AM982" s="3" t="s">
        <v>60</v>
      </c>
      <c r="AN982" s="3" t="s">
        <v>6659</v>
      </c>
      <c r="AO982" s="3" t="s">
        <v>60</v>
      </c>
      <c r="AP982" s="3" t="s">
        <v>60</v>
      </c>
      <c r="AQ982" t="b">
        <v>0</v>
      </c>
      <c r="AR982" s="3" t="s">
        <v>986</v>
      </c>
      <c r="AS982" s="3" t="s">
        <v>50</v>
      </c>
      <c r="AT982" s="3" t="s">
        <v>60</v>
      </c>
      <c r="AU982" s="3" t="s">
        <v>19400</v>
      </c>
      <c r="AV982" t="b">
        <v>0</v>
      </c>
      <c r="AW982" t="b">
        <v>0</v>
      </c>
      <c r="AX982" s="3" t="s">
        <v>19481</v>
      </c>
      <c r="AY982" s="3">
        <f>IF(opportunity_table[[#This Row],[Stage]]="Closed Won",1,0)</f>
        <v>0</v>
      </c>
      <c r="AZ982" s="3" cm="1">
        <f t="array" ref="AZ982">IFERROR(_xlfn.IFS(opportunity_table[[#This Row],[Stage]]="Closed Won",1,opportunity_table[[#This Row],[Stage]]="Closed Lost",1),0)</f>
        <v>0</v>
      </c>
      <c r="BA982" s="3">
        <f>IF(OR(opportunity_table[[#This Row],[Stage]]="Closed Won",opportunity_table[[#This Row],[Stage]]="Closed Lost"),0,1)</f>
        <v>1</v>
      </c>
      <c r="BB982" t="b">
        <v>0</v>
      </c>
      <c r="BC982" s="2">
        <v>44376</v>
      </c>
      <c r="BD982" t="b">
        <v>0</v>
      </c>
      <c r="BE982" t="b">
        <v>0</v>
      </c>
      <c r="BF982" s="6">
        <v>731250</v>
      </c>
      <c r="BG982" s="6">
        <f>SUM($BF$2:BF982)</f>
        <v>106058190.80000004</v>
      </c>
      <c r="BH982" s="6">
        <v>219375</v>
      </c>
      <c r="BI982" s="6">
        <f>SUM($BH$2:BH982)</f>
        <v>17322143.680000003</v>
      </c>
      <c r="BJ982">
        <v>30</v>
      </c>
      <c r="BK982">
        <v>0</v>
      </c>
      <c r="BL982">
        <f>YEAR(opportunity_table[[#This Row],[Close Date]])</f>
        <v>2021</v>
      </c>
      <c r="BN982" t="str">
        <f>TEXT(opportunity_table[[#This Row],[Close Date]],"MMM")</f>
        <v>Jul</v>
      </c>
      <c r="BO982">
        <f>YEAR(opportunity_table[[#This Row],[Created Date]])</f>
        <v>2020</v>
      </c>
      <c r="BP982" s="3" t="str">
        <f t="shared" si="15"/>
        <v>Others</v>
      </c>
    </row>
    <row r="983" spans="1:68" x14ac:dyDescent="0.3">
      <c r="A983" s="3" t="s">
        <v>21190</v>
      </c>
      <c r="B983" s="3" t="s">
        <v>5509</v>
      </c>
      <c r="C983" t="b">
        <v>0</v>
      </c>
      <c r="D983" s="3" t="s">
        <v>60</v>
      </c>
      <c r="E983" t="b">
        <v>0</v>
      </c>
      <c r="F983" s="3" t="s">
        <v>36596</v>
      </c>
      <c r="G983" s="1">
        <v>44469</v>
      </c>
      <c r="H983" t="b">
        <v>0</v>
      </c>
      <c r="I983" s="3" t="s">
        <v>60</v>
      </c>
      <c r="J983" s="3" t="s">
        <v>21191</v>
      </c>
      <c r="K983" s="3" t="s">
        <v>60</v>
      </c>
      <c r="L983" s="3" t="s">
        <v>60</v>
      </c>
      <c r="M983" s="3" t="s">
        <v>35</v>
      </c>
      <c r="N983" t="b">
        <v>0</v>
      </c>
      <c r="O983" s="2">
        <v>43882</v>
      </c>
      <c r="P983" t="b">
        <v>0</v>
      </c>
      <c r="Q983" s="3" t="s">
        <v>20595</v>
      </c>
      <c r="R983" t="b">
        <v>0</v>
      </c>
      <c r="S983" s="2">
        <v>44256</v>
      </c>
      <c r="T983">
        <v>3</v>
      </c>
      <c r="U983">
        <v>2021</v>
      </c>
      <c r="V983" s="3" t="s">
        <v>20102</v>
      </c>
      <c r="W983" s="3" t="s">
        <v>20103</v>
      </c>
      <c r="X983" t="b">
        <v>0</v>
      </c>
      <c r="Y983" t="b">
        <v>0</v>
      </c>
      <c r="Z983" s="3" t="s">
        <v>20634</v>
      </c>
      <c r="AA983" t="b">
        <v>1</v>
      </c>
      <c r="AB983" t="b">
        <v>0</v>
      </c>
      <c r="AC983" t="b">
        <v>0</v>
      </c>
      <c r="AD983" s="3" t="s">
        <v>6493</v>
      </c>
      <c r="AE983" t="b">
        <v>0</v>
      </c>
      <c r="AF983" s="3" t="s">
        <v>60</v>
      </c>
      <c r="AG983" t="b">
        <v>0</v>
      </c>
      <c r="AH983" s="3" t="s">
        <v>20696</v>
      </c>
      <c r="AI983" s="2">
        <v>44369</v>
      </c>
      <c r="AJ983" s="2">
        <v>44123</v>
      </c>
      <c r="AK983" t="b">
        <v>1</v>
      </c>
      <c r="AL983" s="3" t="s">
        <v>60</v>
      </c>
      <c r="AM983" s="3" t="s">
        <v>60</v>
      </c>
      <c r="AN983" s="3" t="s">
        <v>6659</v>
      </c>
      <c r="AO983" s="3" t="s">
        <v>60</v>
      </c>
      <c r="AP983" s="3" t="s">
        <v>60</v>
      </c>
      <c r="AQ983" t="b">
        <v>0</v>
      </c>
      <c r="AR983" s="3" t="s">
        <v>20696</v>
      </c>
      <c r="AS983" s="3" t="s">
        <v>552</v>
      </c>
      <c r="AT983" s="3" t="s">
        <v>60</v>
      </c>
      <c r="AU983" s="3" t="s">
        <v>19400</v>
      </c>
      <c r="AV983" t="b">
        <v>0</v>
      </c>
      <c r="AW983" t="b">
        <v>0</v>
      </c>
      <c r="AX983" s="3" t="s">
        <v>20635</v>
      </c>
      <c r="AY983" s="3">
        <f>IF(opportunity_table[[#This Row],[Stage]]="Closed Won",1,0)</f>
        <v>0</v>
      </c>
      <c r="AZ983" s="3" cm="1">
        <f t="array" ref="AZ983">IFERROR(_xlfn.IFS(opportunity_table[[#This Row],[Stage]]="Closed Won",1,opportunity_table[[#This Row],[Stage]]="Closed Lost",1),0)</f>
        <v>0</v>
      </c>
      <c r="BA983" s="3">
        <f>IF(OR(opportunity_table[[#This Row],[Stage]]="Closed Won",opportunity_table[[#This Row],[Stage]]="Closed Lost"),0,1)</f>
        <v>1</v>
      </c>
      <c r="BB983" t="b">
        <v>0</v>
      </c>
      <c r="BC983" s="2">
        <v>44376</v>
      </c>
      <c r="BD983" t="b">
        <v>0</v>
      </c>
      <c r="BE983" t="b">
        <v>0</v>
      </c>
      <c r="BF983" s="6">
        <v>5258990.5</v>
      </c>
      <c r="BG983" s="6">
        <f>SUM($BF$2:BF983)</f>
        <v>111317181.30000004</v>
      </c>
      <c r="BH983" s="6">
        <v>2629495.25</v>
      </c>
      <c r="BI983" s="6">
        <f>SUM($BH$2:BH983)</f>
        <v>19951638.930000003</v>
      </c>
      <c r="BJ983">
        <v>50</v>
      </c>
      <c r="BK983">
        <v>0</v>
      </c>
      <c r="BL983">
        <f>YEAR(opportunity_table[[#This Row],[Close Date]])</f>
        <v>2021</v>
      </c>
      <c r="BN983" t="str">
        <f>TEXT(opportunity_table[[#This Row],[Close Date]],"MMM")</f>
        <v>Sep</v>
      </c>
      <c r="BO983">
        <f>YEAR(opportunity_table[[#This Row],[Created Date]])</f>
        <v>2020</v>
      </c>
      <c r="BP983" s="3" t="str">
        <f t="shared" si="15"/>
        <v>Others</v>
      </c>
    </row>
    <row r="984" spans="1:68" x14ac:dyDescent="0.3">
      <c r="A984" s="3" t="s">
        <v>21192</v>
      </c>
      <c r="B984" s="3" t="s">
        <v>1822</v>
      </c>
      <c r="C984" t="b">
        <v>0</v>
      </c>
      <c r="D984" s="3" t="s">
        <v>60</v>
      </c>
      <c r="E984" t="b">
        <v>0</v>
      </c>
      <c r="F984" s="3" t="s">
        <v>36596</v>
      </c>
      <c r="G984" s="1">
        <v>44196</v>
      </c>
      <c r="H984" t="b">
        <v>0</v>
      </c>
      <c r="I984" s="3" t="s">
        <v>60</v>
      </c>
      <c r="J984" s="3" t="s">
        <v>21193</v>
      </c>
      <c r="K984" s="3" t="s">
        <v>60</v>
      </c>
      <c r="L984" s="3" t="s">
        <v>60</v>
      </c>
      <c r="M984" s="3" t="s">
        <v>35</v>
      </c>
      <c r="N984" t="b">
        <v>0</v>
      </c>
      <c r="O984" s="2">
        <v>43648</v>
      </c>
      <c r="P984" t="b">
        <v>0</v>
      </c>
      <c r="Q984" s="3" t="s">
        <v>60</v>
      </c>
      <c r="R984" t="b">
        <v>0</v>
      </c>
      <c r="S984" s="2">
        <v>43922</v>
      </c>
      <c r="T984">
        <v>4</v>
      </c>
      <c r="U984">
        <v>2020</v>
      </c>
      <c r="V984" s="3" t="s">
        <v>19422</v>
      </c>
      <c r="W984" s="3" t="s">
        <v>19422</v>
      </c>
      <c r="X984" t="b">
        <v>0</v>
      </c>
      <c r="Y984" t="b">
        <v>0</v>
      </c>
      <c r="Z984" s="3" t="s">
        <v>60</v>
      </c>
      <c r="AA984" t="b">
        <v>1</v>
      </c>
      <c r="AB984" t="b">
        <v>0</v>
      </c>
      <c r="AC984" t="b">
        <v>0</v>
      </c>
      <c r="AD984" s="3" t="s">
        <v>6493</v>
      </c>
      <c r="AE984" t="b">
        <v>0</v>
      </c>
      <c r="AF984" s="3" t="s">
        <v>60</v>
      </c>
      <c r="AG984" t="b">
        <v>0</v>
      </c>
      <c r="AH984" s="3" t="s">
        <v>57</v>
      </c>
      <c r="AI984" s="2">
        <v>44297</v>
      </c>
      <c r="AJ984" s="2">
        <v>43885</v>
      </c>
      <c r="AK984" t="b">
        <v>1</v>
      </c>
      <c r="AL984" s="3" t="s">
        <v>60</v>
      </c>
      <c r="AM984" s="3" t="s">
        <v>60</v>
      </c>
      <c r="AN984" s="3" t="s">
        <v>6689</v>
      </c>
      <c r="AO984" s="3" t="s">
        <v>60</v>
      </c>
      <c r="AP984" s="3" t="s">
        <v>60</v>
      </c>
      <c r="AQ984" t="b">
        <v>0</v>
      </c>
      <c r="AR984" s="3" t="s">
        <v>36</v>
      </c>
      <c r="AS984" s="3" t="s">
        <v>50</v>
      </c>
      <c r="AT984" s="3" t="s">
        <v>60</v>
      </c>
      <c r="AU984" s="3" t="s">
        <v>19400</v>
      </c>
      <c r="AV984" t="b">
        <v>0</v>
      </c>
      <c r="AW984" t="b">
        <v>0</v>
      </c>
      <c r="AX984" s="3" t="s">
        <v>19424</v>
      </c>
      <c r="AY984" s="3">
        <f>IF(opportunity_table[[#This Row],[Stage]]="Closed Won",1,0)</f>
        <v>0</v>
      </c>
      <c r="AZ984" s="3" cm="1">
        <f t="array" ref="AZ984">IFERROR(_xlfn.IFS(opportunity_table[[#This Row],[Stage]]="Closed Won",1,opportunity_table[[#This Row],[Stage]]="Closed Lost",1),0)</f>
        <v>0</v>
      </c>
      <c r="BA984" s="3">
        <f>IF(OR(opportunity_table[[#This Row],[Stage]]="Closed Won",opportunity_table[[#This Row],[Stage]]="Closed Lost"),0,1)</f>
        <v>1</v>
      </c>
      <c r="BB984" t="b">
        <v>0</v>
      </c>
      <c r="BC984" s="2">
        <v>44376</v>
      </c>
      <c r="BD984" t="b">
        <v>0</v>
      </c>
      <c r="BE984" t="b">
        <v>0</v>
      </c>
      <c r="BF984" s="6">
        <v>523496</v>
      </c>
      <c r="BG984" s="6">
        <f>SUM($BF$2:BF984)</f>
        <v>111840677.30000004</v>
      </c>
      <c r="BH984" s="6">
        <v>52349.599999999999</v>
      </c>
      <c r="BI984" s="6">
        <f>SUM($BH$2:BH984)</f>
        <v>20003988.530000005</v>
      </c>
      <c r="BJ984">
        <v>10</v>
      </c>
      <c r="BK984">
        <v>0</v>
      </c>
      <c r="BL984">
        <f>YEAR(opportunity_table[[#This Row],[Close Date]])</f>
        <v>2020</v>
      </c>
      <c r="BN984" t="str">
        <f>TEXT(opportunity_table[[#This Row],[Close Date]],"MMM")</f>
        <v>Dec</v>
      </c>
      <c r="BO984">
        <f>YEAR(opportunity_table[[#This Row],[Created Date]])</f>
        <v>2019</v>
      </c>
      <c r="BP984" s="3" t="str">
        <f t="shared" si="15"/>
        <v>Others</v>
      </c>
    </row>
    <row r="985" spans="1:68" x14ac:dyDescent="0.3">
      <c r="A985" s="3" t="s">
        <v>21194</v>
      </c>
      <c r="B985" s="3" t="s">
        <v>3277</v>
      </c>
      <c r="C985" t="b">
        <v>0</v>
      </c>
      <c r="D985" s="3" t="s">
        <v>60</v>
      </c>
      <c r="E985" t="b">
        <v>0</v>
      </c>
      <c r="F985" s="3" t="s">
        <v>36596</v>
      </c>
      <c r="G985" s="1">
        <v>44135</v>
      </c>
      <c r="H985" t="b">
        <v>0</v>
      </c>
      <c r="I985" s="3" t="s">
        <v>60</v>
      </c>
      <c r="J985" s="3"/>
      <c r="K985" s="3" t="s">
        <v>60</v>
      </c>
      <c r="L985" s="3" t="s">
        <v>60</v>
      </c>
      <c r="M985" s="3" t="s">
        <v>35</v>
      </c>
      <c r="N985" t="b">
        <v>0</v>
      </c>
      <c r="O985" s="2">
        <v>43928</v>
      </c>
      <c r="P985" t="b">
        <v>0</v>
      </c>
      <c r="Q985" s="3" t="s">
        <v>60</v>
      </c>
      <c r="R985" t="b">
        <v>0</v>
      </c>
      <c r="S985" s="2">
        <v>43922</v>
      </c>
      <c r="T985">
        <v>4</v>
      </c>
      <c r="U985">
        <v>2020</v>
      </c>
      <c r="V985" s="3" t="s">
        <v>19422</v>
      </c>
      <c r="W985" s="3" t="s">
        <v>19422</v>
      </c>
      <c r="X985" t="b">
        <v>0</v>
      </c>
      <c r="Y985" t="b">
        <v>0</v>
      </c>
      <c r="Z985" s="3" t="s">
        <v>60</v>
      </c>
      <c r="AA985" t="b">
        <v>1</v>
      </c>
      <c r="AB985" t="b">
        <v>0</v>
      </c>
      <c r="AC985" t="b">
        <v>0</v>
      </c>
      <c r="AD985" s="3" t="s">
        <v>6488</v>
      </c>
      <c r="AE985" t="b">
        <v>0</v>
      </c>
      <c r="AF985" s="3" t="s">
        <v>60</v>
      </c>
      <c r="AG985" t="b">
        <v>0</v>
      </c>
      <c r="AH985" s="3" t="s">
        <v>57</v>
      </c>
      <c r="AI985" s="2">
        <v>44297</v>
      </c>
      <c r="AJ985" s="2"/>
      <c r="AK985" t="b">
        <v>1</v>
      </c>
      <c r="AL985" s="3" t="s">
        <v>60</v>
      </c>
      <c r="AM985" s="3" t="s">
        <v>60</v>
      </c>
      <c r="AN985" s="3" t="s">
        <v>6689</v>
      </c>
      <c r="AO985" s="3" t="s">
        <v>60</v>
      </c>
      <c r="AP985" s="3" t="s">
        <v>60</v>
      </c>
      <c r="AQ985" t="b">
        <v>0</v>
      </c>
      <c r="AR985" s="3" t="s">
        <v>36</v>
      </c>
      <c r="AS985" s="3" t="s">
        <v>50</v>
      </c>
      <c r="AT985" s="3" t="s">
        <v>60</v>
      </c>
      <c r="AU985" s="3" t="s">
        <v>19400</v>
      </c>
      <c r="AV985" t="b">
        <v>0</v>
      </c>
      <c r="AW985" t="b">
        <v>0</v>
      </c>
      <c r="AX985" s="3" t="s">
        <v>19424</v>
      </c>
      <c r="AY985" s="3">
        <f>IF(opportunity_table[[#This Row],[Stage]]="Closed Won",1,0)</f>
        <v>0</v>
      </c>
      <c r="AZ985" s="3" cm="1">
        <f t="array" ref="AZ985">IFERROR(_xlfn.IFS(opportunity_table[[#This Row],[Stage]]="Closed Won",1,opportunity_table[[#This Row],[Stage]]="Closed Lost",1),0)</f>
        <v>0</v>
      </c>
      <c r="BA985" s="3">
        <f>IF(OR(opportunity_table[[#This Row],[Stage]]="Closed Won",opportunity_table[[#This Row],[Stage]]="Closed Lost"),0,1)</f>
        <v>1</v>
      </c>
      <c r="BB985" t="b">
        <v>0</v>
      </c>
      <c r="BC985" s="2">
        <v>44376</v>
      </c>
      <c r="BD985" t="b">
        <v>0</v>
      </c>
      <c r="BE985" t="b">
        <v>0</v>
      </c>
      <c r="BF985" s="6">
        <v>655490</v>
      </c>
      <c r="BG985" s="6">
        <f>SUM($BF$2:BF985)</f>
        <v>112496167.30000004</v>
      </c>
      <c r="BH985" s="6">
        <v>65549</v>
      </c>
      <c r="BI985" s="6">
        <f>SUM($BH$2:BH985)</f>
        <v>20069537.530000005</v>
      </c>
      <c r="BJ985">
        <v>10</v>
      </c>
      <c r="BK985">
        <v>0</v>
      </c>
      <c r="BL985">
        <f>YEAR(opportunity_table[[#This Row],[Close Date]])</f>
        <v>2020</v>
      </c>
      <c r="BN985" t="str">
        <f>TEXT(opportunity_table[[#This Row],[Close Date]],"MMM")</f>
        <v>Oct</v>
      </c>
      <c r="BO985">
        <f>YEAR(opportunity_table[[#This Row],[Created Date]])</f>
        <v>2020</v>
      </c>
      <c r="BP985" s="3" t="str">
        <f t="shared" si="15"/>
        <v>Others</v>
      </c>
    </row>
    <row r="986" spans="1:68" x14ac:dyDescent="0.3">
      <c r="A986" s="3" t="s">
        <v>21195</v>
      </c>
      <c r="B986" s="3" t="s">
        <v>3389</v>
      </c>
      <c r="C986" t="b">
        <v>0</v>
      </c>
      <c r="D986" s="3" t="s">
        <v>60</v>
      </c>
      <c r="E986" t="b">
        <v>0</v>
      </c>
      <c r="F986" s="3" t="s">
        <v>36596</v>
      </c>
      <c r="G986" s="1">
        <v>44561</v>
      </c>
      <c r="H986" t="b">
        <v>0</v>
      </c>
      <c r="I986" s="3" t="s">
        <v>60</v>
      </c>
      <c r="J986" s="3"/>
      <c r="K986" s="3" t="s">
        <v>60</v>
      </c>
      <c r="L986" s="3" t="s">
        <v>60</v>
      </c>
      <c r="M986" s="3" t="s">
        <v>58</v>
      </c>
      <c r="N986" t="b">
        <v>0</v>
      </c>
      <c r="O986" s="2">
        <v>43815</v>
      </c>
      <c r="P986" t="b">
        <v>0</v>
      </c>
      <c r="Q986" s="3" t="s">
        <v>60</v>
      </c>
      <c r="R986" t="b">
        <v>0</v>
      </c>
      <c r="S986" s="2">
        <v>44287</v>
      </c>
      <c r="T986">
        <v>4</v>
      </c>
      <c r="U986">
        <v>2021</v>
      </c>
      <c r="V986" s="3" t="s">
        <v>19422</v>
      </c>
      <c r="W986" s="3" t="s">
        <v>19422</v>
      </c>
      <c r="X986" t="b">
        <v>0</v>
      </c>
      <c r="Y986" t="b">
        <v>0</v>
      </c>
      <c r="Z986" s="3" t="s">
        <v>60</v>
      </c>
      <c r="AA986" t="b">
        <v>1</v>
      </c>
      <c r="AB986" t="b">
        <v>0</v>
      </c>
      <c r="AC986" t="b">
        <v>0</v>
      </c>
      <c r="AD986" s="3" t="s">
        <v>6488</v>
      </c>
      <c r="AE986" t="b">
        <v>0</v>
      </c>
      <c r="AF986" s="3" t="s">
        <v>60</v>
      </c>
      <c r="AG986" t="b">
        <v>0</v>
      </c>
      <c r="AH986" s="3" t="s">
        <v>58</v>
      </c>
      <c r="AI986" s="2">
        <v>44368</v>
      </c>
      <c r="AJ986" s="2">
        <v>44151</v>
      </c>
      <c r="AK986" t="b">
        <v>1</v>
      </c>
      <c r="AL986" s="3" t="s">
        <v>60</v>
      </c>
      <c r="AM986" s="3" t="s">
        <v>60</v>
      </c>
      <c r="AN986" s="3" t="s">
        <v>6659</v>
      </c>
      <c r="AO986" s="3" t="s">
        <v>60</v>
      </c>
      <c r="AP986" s="3" t="s">
        <v>60</v>
      </c>
      <c r="AQ986" t="b">
        <v>0</v>
      </c>
      <c r="AR986" s="3" t="s">
        <v>58</v>
      </c>
      <c r="AS986" s="3" t="s">
        <v>40</v>
      </c>
      <c r="AT986" s="3" t="s">
        <v>60</v>
      </c>
      <c r="AU986" s="3" t="s">
        <v>19400</v>
      </c>
      <c r="AV986" t="b">
        <v>0</v>
      </c>
      <c r="AW986" t="b">
        <v>0</v>
      </c>
      <c r="AX986" s="3" t="s">
        <v>19481</v>
      </c>
      <c r="AY986" s="3">
        <f>IF(opportunity_table[[#This Row],[Stage]]="Closed Won",1,0)</f>
        <v>0</v>
      </c>
      <c r="AZ986" s="3" cm="1">
        <f t="array" ref="AZ986">IFERROR(_xlfn.IFS(opportunity_table[[#This Row],[Stage]]="Closed Won",1,opportunity_table[[#This Row],[Stage]]="Closed Lost",1),0)</f>
        <v>0</v>
      </c>
      <c r="BA986" s="3">
        <f>IF(OR(opportunity_table[[#This Row],[Stage]]="Closed Won",opportunity_table[[#This Row],[Stage]]="Closed Lost"),0,1)</f>
        <v>1</v>
      </c>
      <c r="BB986" t="b">
        <v>0</v>
      </c>
      <c r="BC986" s="2">
        <v>44376</v>
      </c>
      <c r="BD986" t="b">
        <v>0</v>
      </c>
      <c r="BE986" t="b">
        <v>0</v>
      </c>
      <c r="BF986" s="6">
        <v>295186.5</v>
      </c>
      <c r="BG986" s="6">
        <f>SUM($BF$2:BF986)</f>
        <v>112791353.80000004</v>
      </c>
      <c r="BH986" s="6">
        <v>88555.95</v>
      </c>
      <c r="BI986" s="6">
        <f>SUM($BH$2:BH986)</f>
        <v>20158093.480000004</v>
      </c>
      <c r="BJ986">
        <v>30</v>
      </c>
      <c r="BK986">
        <v>0</v>
      </c>
      <c r="BL986">
        <f>YEAR(opportunity_table[[#This Row],[Close Date]])</f>
        <v>2021</v>
      </c>
      <c r="BN986" t="str">
        <f>TEXT(opportunity_table[[#This Row],[Close Date]],"MMM")</f>
        <v>Dec</v>
      </c>
      <c r="BO986">
        <f>YEAR(opportunity_table[[#This Row],[Created Date]])</f>
        <v>2019</v>
      </c>
      <c r="BP986" s="3" t="str">
        <f t="shared" si="15"/>
        <v>Others</v>
      </c>
    </row>
    <row r="987" spans="1:68" x14ac:dyDescent="0.3">
      <c r="A987" s="3" t="s">
        <v>21196</v>
      </c>
      <c r="B987" s="3" t="s">
        <v>4666</v>
      </c>
      <c r="C987" t="b">
        <v>0</v>
      </c>
      <c r="D987" s="3" t="s">
        <v>60</v>
      </c>
      <c r="E987" t="b">
        <v>0</v>
      </c>
      <c r="F987" s="3" t="s">
        <v>36596</v>
      </c>
      <c r="G987" s="1">
        <v>44561</v>
      </c>
      <c r="H987" t="b">
        <v>0</v>
      </c>
      <c r="I987" s="3" t="s">
        <v>60</v>
      </c>
      <c r="J987" s="3"/>
      <c r="K987" s="3" t="s">
        <v>60</v>
      </c>
      <c r="L987" s="3" t="s">
        <v>60</v>
      </c>
      <c r="M987" s="3" t="s">
        <v>35</v>
      </c>
      <c r="N987" t="b">
        <v>0</v>
      </c>
      <c r="O987" s="2">
        <v>43812</v>
      </c>
      <c r="P987" t="b">
        <v>0</v>
      </c>
      <c r="Q987" s="3" t="s">
        <v>60</v>
      </c>
      <c r="R987" t="b">
        <v>0</v>
      </c>
      <c r="S987" s="2">
        <v>44287</v>
      </c>
      <c r="T987">
        <v>4</v>
      </c>
      <c r="U987">
        <v>2021</v>
      </c>
      <c r="V987" s="3" t="s">
        <v>19422</v>
      </c>
      <c r="W987" s="3" t="s">
        <v>19422</v>
      </c>
      <c r="X987" t="b">
        <v>0</v>
      </c>
      <c r="Y987" t="b">
        <v>0</v>
      </c>
      <c r="Z987" s="3" t="s">
        <v>60</v>
      </c>
      <c r="AA987" t="b">
        <v>1</v>
      </c>
      <c r="AB987" t="b">
        <v>0</v>
      </c>
      <c r="AC987" t="b">
        <v>0</v>
      </c>
      <c r="AD987" s="3" t="s">
        <v>6488</v>
      </c>
      <c r="AE987" t="b">
        <v>0</v>
      </c>
      <c r="AF987" s="3" t="s">
        <v>60</v>
      </c>
      <c r="AG987" t="b">
        <v>0</v>
      </c>
      <c r="AH987" s="3" t="s">
        <v>75</v>
      </c>
      <c r="AI987" s="2">
        <v>44364</v>
      </c>
      <c r="AJ987" s="2">
        <v>43923</v>
      </c>
      <c r="AK987" t="b">
        <v>1</v>
      </c>
      <c r="AL987" s="3" t="s">
        <v>60</v>
      </c>
      <c r="AM987" s="3" t="s">
        <v>60</v>
      </c>
      <c r="AN987" s="3" t="s">
        <v>6659</v>
      </c>
      <c r="AO987" s="3" t="s">
        <v>60</v>
      </c>
      <c r="AP987" s="3" t="s">
        <v>60</v>
      </c>
      <c r="AQ987" t="b">
        <v>0</v>
      </c>
      <c r="AR987" s="3" t="s">
        <v>75</v>
      </c>
      <c r="AS987" s="3" t="s">
        <v>60</v>
      </c>
      <c r="AT987" s="3" t="s">
        <v>60</v>
      </c>
      <c r="AU987" s="3" t="s">
        <v>19400</v>
      </c>
      <c r="AV987" t="b">
        <v>0</v>
      </c>
      <c r="AW987" t="b">
        <v>0</v>
      </c>
      <c r="AX987" s="3" t="s">
        <v>19481</v>
      </c>
      <c r="AY987" s="3">
        <f>IF(opportunity_table[[#This Row],[Stage]]="Closed Won",1,0)</f>
        <v>0</v>
      </c>
      <c r="AZ987" s="3" cm="1">
        <f t="array" ref="AZ987">IFERROR(_xlfn.IFS(opportunity_table[[#This Row],[Stage]]="Closed Won",1,opportunity_table[[#This Row],[Stage]]="Closed Lost",1),0)</f>
        <v>0</v>
      </c>
      <c r="BA987" s="3">
        <f>IF(OR(opportunity_table[[#This Row],[Stage]]="Closed Won",opportunity_table[[#This Row],[Stage]]="Closed Lost"),0,1)</f>
        <v>1</v>
      </c>
      <c r="BB987" t="b">
        <v>0</v>
      </c>
      <c r="BC987" s="2">
        <v>44376</v>
      </c>
      <c r="BD987" t="b">
        <v>0</v>
      </c>
      <c r="BE987" t="b">
        <v>0</v>
      </c>
      <c r="BF987" s="6">
        <v>1625000</v>
      </c>
      <c r="BG987" s="6">
        <f>SUM($BF$2:BF987)</f>
        <v>114416353.80000004</v>
      </c>
      <c r="BH987" s="6">
        <v>487500</v>
      </c>
      <c r="BI987" s="6">
        <f>SUM($BH$2:BH987)</f>
        <v>20645593.480000004</v>
      </c>
      <c r="BJ987">
        <v>30</v>
      </c>
      <c r="BK987">
        <v>0</v>
      </c>
      <c r="BL987">
        <f>YEAR(opportunity_table[[#This Row],[Close Date]])</f>
        <v>2021</v>
      </c>
      <c r="BN987" t="str">
        <f>TEXT(opportunity_table[[#This Row],[Close Date]],"MMM")</f>
        <v>Dec</v>
      </c>
      <c r="BO987">
        <f>YEAR(opportunity_table[[#This Row],[Created Date]])</f>
        <v>2019</v>
      </c>
      <c r="BP987" s="3" t="str">
        <f t="shared" si="15"/>
        <v>Others</v>
      </c>
    </row>
    <row r="988" spans="1:68" x14ac:dyDescent="0.3">
      <c r="A988" s="3" t="s">
        <v>21197</v>
      </c>
      <c r="B988" s="3" t="s">
        <v>76</v>
      </c>
      <c r="C988" t="b">
        <v>0</v>
      </c>
      <c r="D988" s="3" t="s">
        <v>60</v>
      </c>
      <c r="E988" t="b">
        <v>0</v>
      </c>
      <c r="F988" s="3" t="s">
        <v>36596</v>
      </c>
      <c r="G988" s="1">
        <v>44561</v>
      </c>
      <c r="H988" t="b">
        <v>0</v>
      </c>
      <c r="I988" s="3" t="s">
        <v>60</v>
      </c>
      <c r="J988" s="3" t="s">
        <v>21198</v>
      </c>
      <c r="K988" s="3" t="s">
        <v>60</v>
      </c>
      <c r="L988" s="3" t="s">
        <v>60</v>
      </c>
      <c r="M988" s="3" t="s">
        <v>33</v>
      </c>
      <c r="N988" t="b">
        <v>0</v>
      </c>
      <c r="O988" s="2">
        <v>43091</v>
      </c>
      <c r="P988" t="b">
        <v>0</v>
      </c>
      <c r="Q988" s="3" t="s">
        <v>5951</v>
      </c>
      <c r="R988" t="b">
        <v>0</v>
      </c>
      <c r="S988" s="2">
        <v>44287</v>
      </c>
      <c r="T988">
        <v>4</v>
      </c>
      <c r="U988">
        <v>2021</v>
      </c>
      <c r="V988" s="3" t="s">
        <v>19422</v>
      </c>
      <c r="W988" s="3" t="s">
        <v>19422</v>
      </c>
      <c r="X988" t="b">
        <v>0</v>
      </c>
      <c r="Y988" t="b">
        <v>0</v>
      </c>
      <c r="Z988" s="3" t="s">
        <v>60</v>
      </c>
      <c r="AA988" t="b">
        <v>1</v>
      </c>
      <c r="AB988" t="b">
        <v>0</v>
      </c>
      <c r="AC988" t="b">
        <v>0</v>
      </c>
      <c r="AD988" s="3" t="s">
        <v>6488</v>
      </c>
      <c r="AE988" t="b">
        <v>0</v>
      </c>
      <c r="AF988" s="3" t="s">
        <v>60</v>
      </c>
      <c r="AG988" t="b">
        <v>0</v>
      </c>
      <c r="AH988" s="3" t="s">
        <v>36</v>
      </c>
      <c r="AI988" s="2">
        <v>44375</v>
      </c>
      <c r="AJ988" s="2">
        <v>44300</v>
      </c>
      <c r="AK988" t="b">
        <v>1</v>
      </c>
      <c r="AL988" s="3" t="s">
        <v>60</v>
      </c>
      <c r="AM988" s="3" t="s">
        <v>60</v>
      </c>
      <c r="AN988" s="3" t="s">
        <v>6659</v>
      </c>
      <c r="AO988" s="3" t="s">
        <v>60</v>
      </c>
      <c r="AP988" s="3" t="s">
        <v>60</v>
      </c>
      <c r="AQ988" t="b">
        <v>0</v>
      </c>
      <c r="AR988" s="3" t="s">
        <v>36</v>
      </c>
      <c r="AS988" s="3" t="s">
        <v>60</v>
      </c>
      <c r="AT988" s="3" t="s">
        <v>60</v>
      </c>
      <c r="AU988" s="3" t="s">
        <v>19400</v>
      </c>
      <c r="AV988" t="b">
        <v>0</v>
      </c>
      <c r="AW988" t="b">
        <v>0</v>
      </c>
      <c r="AX988" s="3" t="s">
        <v>19481</v>
      </c>
      <c r="AY988" s="3">
        <f>IF(opportunity_table[[#This Row],[Stage]]="Closed Won",1,0)</f>
        <v>0</v>
      </c>
      <c r="AZ988" s="3" cm="1">
        <f t="array" ref="AZ988">IFERROR(_xlfn.IFS(opportunity_table[[#This Row],[Stage]]="Closed Won",1,opportunity_table[[#This Row],[Stage]]="Closed Lost",1),0)</f>
        <v>0</v>
      </c>
      <c r="BA988" s="3">
        <f>IF(OR(opportunity_table[[#This Row],[Stage]]="Closed Won",opportunity_table[[#This Row],[Stage]]="Closed Lost"),0,1)</f>
        <v>1</v>
      </c>
      <c r="BB988" t="b">
        <v>0</v>
      </c>
      <c r="BC988" s="2">
        <v>44376</v>
      </c>
      <c r="BD988" t="b">
        <v>0</v>
      </c>
      <c r="BE988" t="b">
        <v>0</v>
      </c>
      <c r="BF988" s="6">
        <v>4030000</v>
      </c>
      <c r="BG988" s="6">
        <f>SUM($BF$2:BF988)</f>
        <v>118446353.80000004</v>
      </c>
      <c r="BH988" s="6">
        <v>1209000</v>
      </c>
      <c r="BI988" s="6">
        <f>SUM($BH$2:BH988)</f>
        <v>21854593.480000004</v>
      </c>
      <c r="BJ988">
        <v>30</v>
      </c>
      <c r="BK988">
        <v>0</v>
      </c>
      <c r="BL988">
        <f>YEAR(opportunity_table[[#This Row],[Close Date]])</f>
        <v>2021</v>
      </c>
      <c r="BN988" t="str">
        <f>TEXT(opportunity_table[[#This Row],[Close Date]],"MMM")</f>
        <v>Dec</v>
      </c>
      <c r="BO988">
        <f>YEAR(opportunity_table[[#This Row],[Created Date]])</f>
        <v>2017</v>
      </c>
      <c r="BP988" s="3" t="str">
        <f t="shared" si="15"/>
        <v>Others</v>
      </c>
    </row>
    <row r="989" spans="1:68" x14ac:dyDescent="0.3">
      <c r="A989" s="3" t="s">
        <v>21199</v>
      </c>
      <c r="B989" s="3" t="s">
        <v>4371</v>
      </c>
      <c r="C989" t="b">
        <v>0</v>
      </c>
      <c r="D989" s="3" t="s">
        <v>60</v>
      </c>
      <c r="E989" t="b">
        <v>0</v>
      </c>
      <c r="F989" s="3" t="s">
        <v>36596</v>
      </c>
      <c r="G989" s="1">
        <v>44561</v>
      </c>
      <c r="H989" t="b">
        <v>0</v>
      </c>
      <c r="I989" s="3" t="s">
        <v>60</v>
      </c>
      <c r="J989" s="3"/>
      <c r="K989" s="3" t="s">
        <v>60</v>
      </c>
      <c r="L989" s="3" t="s">
        <v>60</v>
      </c>
      <c r="M989" s="3" t="s">
        <v>58</v>
      </c>
      <c r="N989" t="b">
        <v>0</v>
      </c>
      <c r="O989" s="2">
        <v>43916</v>
      </c>
      <c r="P989" t="b">
        <v>0</v>
      </c>
      <c r="Q989" s="3" t="s">
        <v>60</v>
      </c>
      <c r="R989" t="b">
        <v>0</v>
      </c>
      <c r="S989" s="2">
        <v>44287</v>
      </c>
      <c r="T989">
        <v>4</v>
      </c>
      <c r="U989">
        <v>2021</v>
      </c>
      <c r="V989" s="3" t="s">
        <v>19422</v>
      </c>
      <c r="W989" s="3" t="s">
        <v>19422</v>
      </c>
      <c r="X989" t="b">
        <v>0</v>
      </c>
      <c r="Y989" t="b">
        <v>0</v>
      </c>
      <c r="Z989" s="3" t="s">
        <v>60</v>
      </c>
      <c r="AA989" t="b">
        <v>1</v>
      </c>
      <c r="AB989" t="b">
        <v>0</v>
      </c>
      <c r="AC989" t="b">
        <v>0</v>
      </c>
      <c r="AD989" s="3" t="s">
        <v>6489</v>
      </c>
      <c r="AE989" t="b">
        <v>0</v>
      </c>
      <c r="AF989" s="3" t="s">
        <v>60</v>
      </c>
      <c r="AG989" t="b">
        <v>0</v>
      </c>
      <c r="AH989" s="3" t="s">
        <v>58</v>
      </c>
      <c r="AI989" s="2">
        <v>44375</v>
      </c>
      <c r="AJ989" s="2">
        <v>44319</v>
      </c>
      <c r="AK989" t="b">
        <v>1</v>
      </c>
      <c r="AL989" s="3" t="s">
        <v>60</v>
      </c>
      <c r="AM989" s="3" t="s">
        <v>60</v>
      </c>
      <c r="AN989" s="3" t="s">
        <v>6659</v>
      </c>
      <c r="AO989" s="3" t="s">
        <v>60</v>
      </c>
      <c r="AP989" s="3" t="s">
        <v>60</v>
      </c>
      <c r="AQ989" t="b">
        <v>0</v>
      </c>
      <c r="AR989" s="3" t="s">
        <v>58</v>
      </c>
      <c r="AS989" s="3" t="s">
        <v>40</v>
      </c>
      <c r="AT989" s="3" t="s">
        <v>60</v>
      </c>
      <c r="AU989" s="3" t="s">
        <v>19400</v>
      </c>
      <c r="AV989" t="b">
        <v>0</v>
      </c>
      <c r="AW989" t="b">
        <v>0</v>
      </c>
      <c r="AX989" s="3" t="s">
        <v>19481</v>
      </c>
      <c r="AY989" s="3">
        <f>IF(opportunity_table[[#This Row],[Stage]]="Closed Won",1,0)</f>
        <v>0</v>
      </c>
      <c r="AZ989" s="3" cm="1">
        <f t="array" ref="AZ989">IFERROR(_xlfn.IFS(opportunity_table[[#This Row],[Stage]]="Closed Won",1,opportunity_table[[#This Row],[Stage]]="Closed Lost",1),0)</f>
        <v>0</v>
      </c>
      <c r="BA989" s="3">
        <f>IF(OR(opportunity_table[[#This Row],[Stage]]="Closed Won",opportunity_table[[#This Row],[Stage]]="Closed Lost"),0,1)</f>
        <v>1</v>
      </c>
      <c r="BB989" t="b">
        <v>0</v>
      </c>
      <c r="BC989" s="2">
        <v>44376</v>
      </c>
      <c r="BD989" t="b">
        <v>0</v>
      </c>
      <c r="BE989" t="b">
        <v>0</v>
      </c>
      <c r="BF989" s="6">
        <v>548520</v>
      </c>
      <c r="BG989" s="6">
        <f>SUM($BF$2:BF989)</f>
        <v>118994873.80000004</v>
      </c>
      <c r="BH989" s="6">
        <v>164556</v>
      </c>
      <c r="BI989" s="6">
        <f>SUM($BH$2:BH989)</f>
        <v>22019149.480000004</v>
      </c>
      <c r="BJ989">
        <v>30</v>
      </c>
      <c r="BK989">
        <v>0</v>
      </c>
      <c r="BL989">
        <f>YEAR(opportunity_table[[#This Row],[Close Date]])</f>
        <v>2021</v>
      </c>
      <c r="BN989" t="str">
        <f>TEXT(opportunity_table[[#This Row],[Close Date]],"MMM")</f>
        <v>Dec</v>
      </c>
      <c r="BO989">
        <f>YEAR(opportunity_table[[#This Row],[Created Date]])</f>
        <v>2020</v>
      </c>
      <c r="BP989" s="3" t="str">
        <f t="shared" si="15"/>
        <v>Others</v>
      </c>
    </row>
    <row r="990" spans="1:68" x14ac:dyDescent="0.3">
      <c r="A990" s="3" t="s">
        <v>21200</v>
      </c>
      <c r="B990" s="3" t="s">
        <v>3647</v>
      </c>
      <c r="C990" t="b">
        <v>0</v>
      </c>
      <c r="D990" s="3" t="s">
        <v>60</v>
      </c>
      <c r="E990" t="b">
        <v>0</v>
      </c>
      <c r="F990" s="3" t="s">
        <v>36596</v>
      </c>
      <c r="G990" s="1">
        <v>44561</v>
      </c>
      <c r="H990" t="b">
        <v>0</v>
      </c>
      <c r="I990" s="3" t="s">
        <v>60</v>
      </c>
      <c r="J990" s="3"/>
      <c r="K990" s="3" t="s">
        <v>60</v>
      </c>
      <c r="L990" s="3" t="s">
        <v>60</v>
      </c>
      <c r="M990" s="3" t="s">
        <v>35</v>
      </c>
      <c r="N990" t="b">
        <v>0</v>
      </c>
      <c r="O990" s="2">
        <v>43812</v>
      </c>
      <c r="P990" t="b">
        <v>0</v>
      </c>
      <c r="Q990" s="3" t="s">
        <v>60</v>
      </c>
      <c r="R990" t="b">
        <v>0</v>
      </c>
      <c r="S990" s="2">
        <v>44287</v>
      </c>
      <c r="T990">
        <v>4</v>
      </c>
      <c r="U990">
        <v>2021</v>
      </c>
      <c r="V990" s="3" t="s">
        <v>19422</v>
      </c>
      <c r="W990" s="3" t="s">
        <v>19422</v>
      </c>
      <c r="X990" t="b">
        <v>0</v>
      </c>
      <c r="Y990" t="b">
        <v>0</v>
      </c>
      <c r="Z990" s="3" t="s">
        <v>60</v>
      </c>
      <c r="AA990" t="b">
        <v>1</v>
      </c>
      <c r="AB990" t="b">
        <v>0</v>
      </c>
      <c r="AC990" t="b">
        <v>0</v>
      </c>
      <c r="AD990" s="3" t="s">
        <v>6489</v>
      </c>
      <c r="AE990" t="b">
        <v>0</v>
      </c>
      <c r="AF990" s="3" t="s">
        <v>60</v>
      </c>
      <c r="AG990" t="b">
        <v>0</v>
      </c>
      <c r="AH990" s="3" t="s">
        <v>75</v>
      </c>
      <c r="AI990" s="2">
        <v>44364</v>
      </c>
      <c r="AJ990" s="2">
        <v>43836</v>
      </c>
      <c r="AK990" t="b">
        <v>1</v>
      </c>
      <c r="AL990" s="3" t="s">
        <v>60</v>
      </c>
      <c r="AM990" s="3" t="s">
        <v>60</v>
      </c>
      <c r="AN990" s="3" t="s">
        <v>6659</v>
      </c>
      <c r="AO990" s="3" t="s">
        <v>60</v>
      </c>
      <c r="AP990" s="3" t="s">
        <v>60</v>
      </c>
      <c r="AQ990" t="b">
        <v>0</v>
      </c>
      <c r="AR990" s="3" t="s">
        <v>36</v>
      </c>
      <c r="AS990" s="3" t="s">
        <v>6988</v>
      </c>
      <c r="AT990" s="3" t="s">
        <v>60</v>
      </c>
      <c r="AU990" s="3" t="s">
        <v>19400</v>
      </c>
      <c r="AV990" t="b">
        <v>0</v>
      </c>
      <c r="AW990" t="b">
        <v>0</v>
      </c>
      <c r="AX990" s="3" t="s">
        <v>19481</v>
      </c>
      <c r="AY990" s="3">
        <f>IF(opportunity_table[[#This Row],[Stage]]="Closed Won",1,0)</f>
        <v>0</v>
      </c>
      <c r="AZ990" s="3" cm="1">
        <f t="array" ref="AZ990">IFERROR(_xlfn.IFS(opportunity_table[[#This Row],[Stage]]="Closed Won",1,opportunity_table[[#This Row],[Stage]]="Closed Lost",1),0)</f>
        <v>0</v>
      </c>
      <c r="BA990" s="3">
        <f>IF(OR(opportunity_table[[#This Row],[Stage]]="Closed Won",opportunity_table[[#This Row],[Stage]]="Closed Lost"),0,1)</f>
        <v>1</v>
      </c>
      <c r="BB990" t="b">
        <v>0</v>
      </c>
      <c r="BC990" s="2">
        <v>44376</v>
      </c>
      <c r="BD990" t="b">
        <v>0</v>
      </c>
      <c r="BE990" t="b">
        <v>0</v>
      </c>
      <c r="BF990" s="6">
        <v>1625000</v>
      </c>
      <c r="BG990" s="6">
        <f>SUM($BF$2:BF990)</f>
        <v>120619873.80000004</v>
      </c>
      <c r="BH990" s="6">
        <v>487500</v>
      </c>
      <c r="BI990" s="6">
        <f>SUM($BH$2:BH990)</f>
        <v>22506649.480000004</v>
      </c>
      <c r="BJ990">
        <v>30</v>
      </c>
      <c r="BK990">
        <v>0</v>
      </c>
      <c r="BL990">
        <f>YEAR(opportunity_table[[#This Row],[Close Date]])</f>
        <v>2021</v>
      </c>
      <c r="BN990" t="str">
        <f>TEXT(opportunity_table[[#This Row],[Close Date]],"MMM")</f>
        <v>Dec</v>
      </c>
      <c r="BO990">
        <f>YEAR(opportunity_table[[#This Row],[Created Date]])</f>
        <v>2019</v>
      </c>
      <c r="BP990" s="3" t="str">
        <f t="shared" si="15"/>
        <v>Others</v>
      </c>
    </row>
    <row r="991" spans="1:68" x14ac:dyDescent="0.3">
      <c r="A991" s="3" t="s">
        <v>21201</v>
      </c>
      <c r="B991" s="3" t="s">
        <v>4641</v>
      </c>
      <c r="C991" t="b">
        <v>0</v>
      </c>
      <c r="D991" s="3" t="s">
        <v>60</v>
      </c>
      <c r="E991" t="b">
        <v>0</v>
      </c>
      <c r="F991" s="3" t="s">
        <v>36596</v>
      </c>
      <c r="G991" s="1">
        <v>45290</v>
      </c>
      <c r="H991" t="b">
        <v>0</v>
      </c>
      <c r="I991" s="3" t="s">
        <v>60</v>
      </c>
      <c r="J991" s="3"/>
      <c r="K991" s="3" t="s">
        <v>60</v>
      </c>
      <c r="L991" s="3" t="s">
        <v>60</v>
      </c>
      <c r="M991" s="3" t="s">
        <v>986</v>
      </c>
      <c r="N991" t="b">
        <v>0</v>
      </c>
      <c r="O991" s="2">
        <v>43839</v>
      </c>
      <c r="P991" t="b">
        <v>0</v>
      </c>
      <c r="Q991" s="3" t="s">
        <v>60</v>
      </c>
      <c r="R991" t="b">
        <v>0</v>
      </c>
      <c r="S991" s="2">
        <v>45017</v>
      </c>
      <c r="T991">
        <v>4</v>
      </c>
      <c r="U991">
        <v>2023</v>
      </c>
      <c r="V991" s="3" t="s">
        <v>19422</v>
      </c>
      <c r="W991" s="3" t="s">
        <v>19422</v>
      </c>
      <c r="X991" t="b">
        <v>0</v>
      </c>
      <c r="Y991" t="b">
        <v>0</v>
      </c>
      <c r="Z991" s="3" t="s">
        <v>60</v>
      </c>
      <c r="AA991" t="b">
        <v>1</v>
      </c>
      <c r="AB991" t="b">
        <v>0</v>
      </c>
      <c r="AC991" t="b">
        <v>0</v>
      </c>
      <c r="AD991" s="3" t="s">
        <v>6489</v>
      </c>
      <c r="AE991" t="b">
        <v>0</v>
      </c>
      <c r="AF991" s="3" t="s">
        <v>60</v>
      </c>
      <c r="AG991" t="b">
        <v>0</v>
      </c>
      <c r="AH991" s="3" t="s">
        <v>986</v>
      </c>
      <c r="AI991" s="2">
        <v>44364</v>
      </c>
      <c r="AJ991" s="2">
        <v>44194</v>
      </c>
      <c r="AK991" t="b">
        <v>1</v>
      </c>
      <c r="AL991" s="3" t="s">
        <v>60</v>
      </c>
      <c r="AM991" s="3" t="s">
        <v>60</v>
      </c>
      <c r="AN991" s="3" t="s">
        <v>6659</v>
      </c>
      <c r="AO991" s="3" t="s">
        <v>60</v>
      </c>
      <c r="AP991" s="3" t="s">
        <v>60</v>
      </c>
      <c r="AQ991" t="b">
        <v>0</v>
      </c>
      <c r="AR991" s="3" t="s">
        <v>986</v>
      </c>
      <c r="AS991" s="3" t="s">
        <v>6988</v>
      </c>
      <c r="AT991" s="3" t="s">
        <v>60</v>
      </c>
      <c r="AU991" s="3" t="s">
        <v>19400</v>
      </c>
      <c r="AV991" t="b">
        <v>0</v>
      </c>
      <c r="AW991" t="b">
        <v>0</v>
      </c>
      <c r="AX991" s="3" t="s">
        <v>19472</v>
      </c>
      <c r="AY991" s="3">
        <f>IF(opportunity_table[[#This Row],[Stage]]="Closed Won",1,0)</f>
        <v>0</v>
      </c>
      <c r="AZ991" s="3" cm="1">
        <f t="array" ref="AZ991">IFERROR(_xlfn.IFS(opportunity_table[[#This Row],[Stage]]="Closed Won",1,opportunity_table[[#This Row],[Stage]]="Closed Lost",1),0)</f>
        <v>0</v>
      </c>
      <c r="BA991" s="3">
        <f>IF(OR(opportunity_table[[#This Row],[Stage]]="Closed Won",opportunity_table[[#This Row],[Stage]]="Closed Lost"),0,1)</f>
        <v>1</v>
      </c>
      <c r="BB991" t="b">
        <v>0</v>
      </c>
      <c r="BC991" s="2">
        <v>44376</v>
      </c>
      <c r="BD991" t="b">
        <v>0</v>
      </c>
      <c r="BE991" t="b">
        <v>0</v>
      </c>
      <c r="BF991" s="6">
        <v>2275000</v>
      </c>
      <c r="BG991" s="6">
        <f>SUM($BF$2:BF991)</f>
        <v>122894873.80000004</v>
      </c>
      <c r="BH991" s="6">
        <v>113750</v>
      </c>
      <c r="BI991" s="6">
        <f>SUM($BH$2:BH991)</f>
        <v>22620399.480000004</v>
      </c>
      <c r="BJ991">
        <v>5</v>
      </c>
      <c r="BK991">
        <v>0</v>
      </c>
      <c r="BL991">
        <f>YEAR(opportunity_table[[#This Row],[Close Date]])</f>
        <v>2023</v>
      </c>
      <c r="BN991" t="str">
        <f>TEXT(opportunity_table[[#This Row],[Close Date]],"MMM")</f>
        <v>Dec</v>
      </c>
      <c r="BO991">
        <f>YEAR(opportunity_table[[#This Row],[Created Date]])</f>
        <v>2020</v>
      </c>
      <c r="BP991" s="3" t="str">
        <f t="shared" si="15"/>
        <v>Others</v>
      </c>
    </row>
    <row r="992" spans="1:68" x14ac:dyDescent="0.3">
      <c r="A992" s="3" t="s">
        <v>21202</v>
      </c>
      <c r="B992" s="3" t="s">
        <v>4141</v>
      </c>
      <c r="C992" t="b">
        <v>0</v>
      </c>
      <c r="D992" s="3" t="s">
        <v>60</v>
      </c>
      <c r="E992" t="b">
        <v>0</v>
      </c>
      <c r="F992" s="3" t="s">
        <v>36596</v>
      </c>
      <c r="G992" s="1">
        <v>44561</v>
      </c>
      <c r="H992" t="b">
        <v>0</v>
      </c>
      <c r="I992" s="3" t="s">
        <v>60</v>
      </c>
      <c r="J992" s="3"/>
      <c r="K992" s="3" t="s">
        <v>60</v>
      </c>
      <c r="L992" s="3" t="s">
        <v>60</v>
      </c>
      <c r="M992" s="3" t="s">
        <v>75</v>
      </c>
      <c r="N992" t="b">
        <v>0</v>
      </c>
      <c r="O992" s="2">
        <v>44222</v>
      </c>
      <c r="P992" t="b">
        <v>0</v>
      </c>
      <c r="Q992" s="3" t="s">
        <v>20595</v>
      </c>
      <c r="R992" t="b">
        <v>0</v>
      </c>
      <c r="S992" s="2">
        <v>44287</v>
      </c>
      <c r="T992">
        <v>4</v>
      </c>
      <c r="U992">
        <v>2021</v>
      </c>
      <c r="V992" s="3" t="s">
        <v>19422</v>
      </c>
      <c r="W992" s="3" t="s">
        <v>19422</v>
      </c>
      <c r="X992" t="b">
        <v>0</v>
      </c>
      <c r="Y992" t="b">
        <v>0</v>
      </c>
      <c r="Z992" s="3" t="s">
        <v>60</v>
      </c>
      <c r="AA992" t="b">
        <v>1</v>
      </c>
      <c r="AB992" t="b">
        <v>0</v>
      </c>
      <c r="AC992" t="b">
        <v>0</v>
      </c>
      <c r="AD992" s="3" t="s">
        <v>6489</v>
      </c>
      <c r="AE992" t="b">
        <v>0</v>
      </c>
      <c r="AF992" s="3" t="s">
        <v>60</v>
      </c>
      <c r="AG992" t="b">
        <v>0</v>
      </c>
      <c r="AH992" s="3" t="s">
        <v>75</v>
      </c>
      <c r="AI992" s="2">
        <v>44375</v>
      </c>
      <c r="AJ992" s="2">
        <v>44375</v>
      </c>
      <c r="AK992" t="b">
        <v>1</v>
      </c>
      <c r="AL992" s="3" t="s">
        <v>60</v>
      </c>
      <c r="AM992" s="3" t="s">
        <v>60</v>
      </c>
      <c r="AN992" s="3" t="s">
        <v>6659</v>
      </c>
      <c r="AO992" s="3" t="s">
        <v>60</v>
      </c>
      <c r="AP992" s="3" t="s">
        <v>60</v>
      </c>
      <c r="AQ992" t="b">
        <v>0</v>
      </c>
      <c r="AR992" s="3" t="s">
        <v>20696</v>
      </c>
      <c r="AS992" s="3" t="s">
        <v>60</v>
      </c>
      <c r="AT992" s="3" t="s">
        <v>60</v>
      </c>
      <c r="AU992" s="3" t="s">
        <v>19400</v>
      </c>
      <c r="AV992" t="b">
        <v>0</v>
      </c>
      <c r="AW992" t="b">
        <v>0</v>
      </c>
      <c r="AX992" s="3" t="s">
        <v>19424</v>
      </c>
      <c r="AY992" s="3">
        <f>IF(opportunity_table[[#This Row],[Stage]]="Closed Won",1,0)</f>
        <v>0</v>
      </c>
      <c r="AZ992" s="3" cm="1">
        <f t="array" ref="AZ992">IFERROR(_xlfn.IFS(opportunity_table[[#This Row],[Stage]]="Closed Won",1,opportunity_table[[#This Row],[Stage]]="Closed Lost",1),0)</f>
        <v>0</v>
      </c>
      <c r="BA992" s="3">
        <f>IF(OR(opportunity_table[[#This Row],[Stage]]="Closed Won",opportunity_table[[#This Row],[Stage]]="Closed Lost"),0,1)</f>
        <v>1</v>
      </c>
      <c r="BB992" t="b">
        <v>0</v>
      </c>
      <c r="BC992" s="2">
        <v>44376</v>
      </c>
      <c r="BD992" t="b">
        <v>0</v>
      </c>
      <c r="BE992" t="b">
        <v>0</v>
      </c>
      <c r="BF992" s="6">
        <v>1170000</v>
      </c>
      <c r="BG992" s="6">
        <f>SUM($BF$2:BF992)</f>
        <v>124064873.80000004</v>
      </c>
      <c r="BH992" s="6">
        <v>117000</v>
      </c>
      <c r="BI992" s="6">
        <f>SUM($BH$2:BH992)</f>
        <v>22737399.480000004</v>
      </c>
      <c r="BJ992">
        <v>10</v>
      </c>
      <c r="BK992">
        <v>0</v>
      </c>
      <c r="BL992">
        <f>YEAR(opportunity_table[[#This Row],[Close Date]])</f>
        <v>2021</v>
      </c>
      <c r="BN992" t="str">
        <f>TEXT(opportunity_table[[#This Row],[Close Date]],"MMM")</f>
        <v>Dec</v>
      </c>
      <c r="BO992">
        <f>YEAR(opportunity_table[[#This Row],[Created Date]])</f>
        <v>2021</v>
      </c>
      <c r="BP992" s="3" t="str">
        <f t="shared" si="15"/>
        <v>Others</v>
      </c>
    </row>
    <row r="993" spans="1:68" x14ac:dyDescent="0.3">
      <c r="A993" s="3" t="s">
        <v>21203</v>
      </c>
      <c r="B993" s="3" t="s">
        <v>2879</v>
      </c>
      <c r="C993" t="b">
        <v>0</v>
      </c>
      <c r="D993" s="3" t="s">
        <v>60</v>
      </c>
      <c r="E993" t="b">
        <v>0</v>
      </c>
      <c r="F993" s="3" t="s">
        <v>36596</v>
      </c>
      <c r="G993" s="1">
        <v>44651</v>
      </c>
      <c r="H993" t="b">
        <v>0</v>
      </c>
      <c r="I993" s="3" t="s">
        <v>60</v>
      </c>
      <c r="J993" s="3" t="s">
        <v>21204</v>
      </c>
      <c r="K993" s="3" t="s">
        <v>60</v>
      </c>
      <c r="L993" s="3" t="s">
        <v>60</v>
      </c>
      <c r="M993" s="3" t="s">
        <v>1923</v>
      </c>
      <c r="N993" t="b">
        <v>1</v>
      </c>
      <c r="O993" s="2">
        <v>43914</v>
      </c>
      <c r="P993" t="b">
        <v>0</v>
      </c>
      <c r="Q993" s="3" t="s">
        <v>60</v>
      </c>
      <c r="R993" t="b">
        <v>0</v>
      </c>
      <c r="S993" s="2">
        <v>44562</v>
      </c>
      <c r="T993">
        <v>1</v>
      </c>
      <c r="U993">
        <v>2022</v>
      </c>
      <c r="V993" s="3" t="s">
        <v>20102</v>
      </c>
      <c r="W993" s="3" t="s">
        <v>20103</v>
      </c>
      <c r="X993" t="b">
        <v>0</v>
      </c>
      <c r="Y993" t="b">
        <v>0</v>
      </c>
      <c r="Z993" s="3" t="s">
        <v>60</v>
      </c>
      <c r="AA993" t="b">
        <v>1</v>
      </c>
      <c r="AB993" t="b">
        <v>0</v>
      </c>
      <c r="AC993" t="b">
        <v>0</v>
      </c>
      <c r="AD993" s="3" t="s">
        <v>6489</v>
      </c>
      <c r="AE993" t="b">
        <v>0</v>
      </c>
      <c r="AF993" s="3" t="s">
        <v>60</v>
      </c>
      <c r="AG993" t="b">
        <v>0</v>
      </c>
      <c r="AH993" s="3" t="s">
        <v>57</v>
      </c>
      <c r="AI993" s="2">
        <v>44348</v>
      </c>
      <c r="AJ993" s="2">
        <v>44152</v>
      </c>
      <c r="AK993" t="b">
        <v>0</v>
      </c>
      <c r="AL993" s="3" t="s">
        <v>60</v>
      </c>
      <c r="AM993" s="3" t="s">
        <v>60</v>
      </c>
      <c r="AN993" s="3" t="s">
        <v>6659</v>
      </c>
      <c r="AO993" s="3" t="s">
        <v>60</v>
      </c>
      <c r="AP993" s="3" t="s">
        <v>60</v>
      </c>
      <c r="AQ993" t="b">
        <v>0</v>
      </c>
      <c r="AR993" s="3" t="s">
        <v>1610</v>
      </c>
      <c r="AS993" s="3" t="s">
        <v>268</v>
      </c>
      <c r="AT993" s="3" t="s">
        <v>6661</v>
      </c>
      <c r="AU993" s="3" t="s">
        <v>19436</v>
      </c>
      <c r="AV993" t="b">
        <v>0</v>
      </c>
      <c r="AW993" t="b">
        <v>0</v>
      </c>
      <c r="AX993" s="3" t="s">
        <v>20104</v>
      </c>
      <c r="AY993" s="3">
        <f>IF(opportunity_table[[#This Row],[Stage]]="Closed Won",1,0)</f>
        <v>0</v>
      </c>
      <c r="AZ993" s="3" cm="1">
        <f t="array" ref="AZ993">IFERROR(_xlfn.IFS(opportunity_table[[#This Row],[Stage]]="Closed Won",1,opportunity_table[[#This Row],[Stage]]="Closed Lost",1),0)</f>
        <v>0</v>
      </c>
      <c r="BA993" s="3">
        <f>IF(OR(opportunity_table[[#This Row],[Stage]]="Closed Won",opportunity_table[[#This Row],[Stage]]="Closed Lost"),0,1)</f>
        <v>1</v>
      </c>
      <c r="BB993" t="b">
        <v>0</v>
      </c>
      <c r="BC993" s="2">
        <v>44376</v>
      </c>
      <c r="BD993" t="b">
        <v>0</v>
      </c>
      <c r="BE993" t="b">
        <v>0</v>
      </c>
      <c r="BF993" s="6">
        <v>135240</v>
      </c>
      <c r="BG993" s="6">
        <f>SUM($BF$2:BF993)</f>
        <v>124200113.80000004</v>
      </c>
      <c r="BH993" s="6">
        <v>94668</v>
      </c>
      <c r="BI993" s="6">
        <f>SUM($BH$2:BH993)</f>
        <v>22832067.480000004</v>
      </c>
      <c r="BJ993">
        <v>70</v>
      </c>
      <c r="BK993">
        <v>0</v>
      </c>
      <c r="BL993">
        <f>YEAR(opportunity_table[[#This Row],[Close Date]])</f>
        <v>2022</v>
      </c>
      <c r="BN993" t="str">
        <f>TEXT(opportunity_table[[#This Row],[Close Date]],"MMM")</f>
        <v>Mar</v>
      </c>
      <c r="BO993">
        <f>YEAR(opportunity_table[[#This Row],[Created Date]])</f>
        <v>2020</v>
      </c>
      <c r="BP993" s="3" t="str">
        <f t="shared" si="15"/>
        <v>Others</v>
      </c>
    </row>
    <row r="994" spans="1:68" x14ac:dyDescent="0.3">
      <c r="A994" s="3" t="s">
        <v>21205</v>
      </c>
      <c r="B994" s="3" t="s">
        <v>2320</v>
      </c>
      <c r="C994" t="b">
        <v>0</v>
      </c>
      <c r="D994" s="3" t="s">
        <v>60</v>
      </c>
      <c r="E994" t="b">
        <v>0</v>
      </c>
      <c r="F994" s="3" t="s">
        <v>36596</v>
      </c>
      <c r="G994" s="1">
        <v>44651</v>
      </c>
      <c r="H994" t="b">
        <v>0</v>
      </c>
      <c r="I994" s="3" t="s">
        <v>60</v>
      </c>
      <c r="J994" s="3" t="s">
        <v>21206</v>
      </c>
      <c r="K994" s="3" t="s">
        <v>60</v>
      </c>
      <c r="L994" s="3" t="s">
        <v>60</v>
      </c>
      <c r="M994" s="3" t="s">
        <v>223</v>
      </c>
      <c r="N994" t="b">
        <v>1</v>
      </c>
      <c r="O994" s="2">
        <v>43977</v>
      </c>
      <c r="P994" t="b">
        <v>0</v>
      </c>
      <c r="Q994" s="3" t="s">
        <v>60</v>
      </c>
      <c r="R994" t="b">
        <v>0</v>
      </c>
      <c r="S994" s="2">
        <v>44562</v>
      </c>
      <c r="T994">
        <v>1</v>
      </c>
      <c r="U994">
        <v>2022</v>
      </c>
      <c r="V994" s="3" t="s">
        <v>19422</v>
      </c>
      <c r="W994" s="3" t="s">
        <v>19422</v>
      </c>
      <c r="X994" t="b">
        <v>0</v>
      </c>
      <c r="Y994" t="b">
        <v>0</v>
      </c>
      <c r="Z994" s="3" t="s">
        <v>60</v>
      </c>
      <c r="AA994" t="b">
        <v>1</v>
      </c>
      <c r="AB994" t="b">
        <v>0</v>
      </c>
      <c r="AC994" t="b">
        <v>0</v>
      </c>
      <c r="AD994" s="3" t="s">
        <v>6489</v>
      </c>
      <c r="AE994" t="b">
        <v>0</v>
      </c>
      <c r="AF994" s="3" t="s">
        <v>60</v>
      </c>
      <c r="AG994" t="b">
        <v>0</v>
      </c>
      <c r="AH994" s="3" t="s">
        <v>223</v>
      </c>
      <c r="AI994" s="2">
        <v>44369</v>
      </c>
      <c r="AJ994" s="2">
        <v>43977</v>
      </c>
      <c r="AK994" t="b">
        <v>0</v>
      </c>
      <c r="AL994" s="3" t="s">
        <v>60</v>
      </c>
      <c r="AM994" s="3" t="s">
        <v>60</v>
      </c>
      <c r="AN994" s="3" t="s">
        <v>6650</v>
      </c>
      <c r="AO994" s="3" t="s">
        <v>60</v>
      </c>
      <c r="AP994" s="3" t="s">
        <v>60</v>
      </c>
      <c r="AQ994" t="b">
        <v>0</v>
      </c>
      <c r="AR994" s="3" t="s">
        <v>223</v>
      </c>
      <c r="AS994" s="3" t="s">
        <v>268</v>
      </c>
      <c r="AT994" s="3" t="s">
        <v>6661</v>
      </c>
      <c r="AU994" s="3" t="s">
        <v>19436</v>
      </c>
      <c r="AV994" t="b">
        <v>0</v>
      </c>
      <c r="AW994" t="b">
        <v>0</v>
      </c>
      <c r="AX994" s="3" t="s">
        <v>19472</v>
      </c>
      <c r="AY994" s="3">
        <f>IF(opportunity_table[[#This Row],[Stage]]="Closed Won",1,0)</f>
        <v>0</v>
      </c>
      <c r="AZ994" s="3" cm="1">
        <f t="array" ref="AZ994">IFERROR(_xlfn.IFS(opportunity_table[[#This Row],[Stage]]="Closed Won",1,opportunity_table[[#This Row],[Stage]]="Closed Lost",1),0)</f>
        <v>0</v>
      </c>
      <c r="BA994" s="3">
        <f>IF(OR(opportunity_table[[#This Row],[Stage]]="Closed Won",opportunity_table[[#This Row],[Stage]]="Closed Lost"),0,1)</f>
        <v>1</v>
      </c>
      <c r="BB994" t="b">
        <v>0</v>
      </c>
      <c r="BC994" s="2">
        <v>44376</v>
      </c>
      <c r="BD994" t="b">
        <v>0</v>
      </c>
      <c r="BE994" t="b">
        <v>0</v>
      </c>
      <c r="BF994" s="6">
        <v>162000</v>
      </c>
      <c r="BG994" s="6">
        <f>SUM($BF$2:BF994)</f>
        <v>124362113.80000004</v>
      </c>
      <c r="BH994" s="6">
        <v>8100</v>
      </c>
      <c r="BI994" s="6">
        <f>SUM($BH$2:BH994)</f>
        <v>22840167.480000004</v>
      </c>
      <c r="BJ994">
        <v>5</v>
      </c>
      <c r="BK994">
        <v>0</v>
      </c>
      <c r="BL994">
        <f>YEAR(opportunity_table[[#This Row],[Close Date]])</f>
        <v>2022</v>
      </c>
      <c r="BN994" t="str">
        <f>TEXT(opportunity_table[[#This Row],[Close Date]],"MMM")</f>
        <v>Mar</v>
      </c>
      <c r="BO994">
        <f>YEAR(opportunity_table[[#This Row],[Created Date]])</f>
        <v>2020</v>
      </c>
      <c r="BP994" s="3" t="str">
        <f t="shared" si="15"/>
        <v>Others</v>
      </c>
    </row>
    <row r="995" spans="1:68" x14ac:dyDescent="0.3">
      <c r="A995" s="3" t="s">
        <v>21207</v>
      </c>
      <c r="B995" s="3" t="s">
        <v>2056</v>
      </c>
      <c r="C995" t="b">
        <v>0</v>
      </c>
      <c r="D995" s="3" t="s">
        <v>60</v>
      </c>
      <c r="E995" t="b">
        <v>0</v>
      </c>
      <c r="F995" s="3" t="s">
        <v>36596</v>
      </c>
      <c r="G995" s="1">
        <v>44650</v>
      </c>
      <c r="H995" t="b">
        <v>0</v>
      </c>
      <c r="I995" s="3" t="s">
        <v>60</v>
      </c>
      <c r="J995" s="3" t="s">
        <v>21208</v>
      </c>
      <c r="K995" s="3" t="s">
        <v>60</v>
      </c>
      <c r="L995" s="3" t="s">
        <v>60</v>
      </c>
      <c r="M995" s="3" t="s">
        <v>223</v>
      </c>
      <c r="N995" t="b">
        <v>1</v>
      </c>
      <c r="O995" s="2">
        <v>44169</v>
      </c>
      <c r="P995" t="b">
        <v>0</v>
      </c>
      <c r="Q995" s="3" t="s">
        <v>60</v>
      </c>
      <c r="R995" t="b">
        <v>0</v>
      </c>
      <c r="S995" s="2">
        <v>44562</v>
      </c>
      <c r="T995">
        <v>1</v>
      </c>
      <c r="U995">
        <v>2022</v>
      </c>
      <c r="V995" s="3" t="s">
        <v>19422</v>
      </c>
      <c r="W995" s="3" t="s">
        <v>19422</v>
      </c>
      <c r="X995" t="b">
        <v>0</v>
      </c>
      <c r="Y995" t="b">
        <v>0</v>
      </c>
      <c r="Z995" s="3" t="s">
        <v>60</v>
      </c>
      <c r="AA995" t="b">
        <v>1</v>
      </c>
      <c r="AB995" t="b">
        <v>0</v>
      </c>
      <c r="AC995" t="b">
        <v>0</v>
      </c>
      <c r="AD995" s="3" t="s">
        <v>6489</v>
      </c>
      <c r="AE995" t="b">
        <v>0</v>
      </c>
      <c r="AF995" s="3" t="s">
        <v>60</v>
      </c>
      <c r="AG995" t="b">
        <v>0</v>
      </c>
      <c r="AH995" s="3" t="s">
        <v>57</v>
      </c>
      <c r="AI995" s="2">
        <v>44348</v>
      </c>
      <c r="AJ995" s="2">
        <v>44169</v>
      </c>
      <c r="AK995" t="b">
        <v>0</v>
      </c>
      <c r="AL995" s="3" t="s">
        <v>60</v>
      </c>
      <c r="AM995" s="3" t="s">
        <v>60</v>
      </c>
      <c r="AN995" s="3" t="s">
        <v>6650</v>
      </c>
      <c r="AO995" s="3" t="s">
        <v>60</v>
      </c>
      <c r="AP995" s="3" t="s">
        <v>60</v>
      </c>
      <c r="AQ995" t="b">
        <v>0</v>
      </c>
      <c r="AR995" s="3" t="s">
        <v>223</v>
      </c>
      <c r="AS995" s="3" t="s">
        <v>268</v>
      </c>
      <c r="AT995" s="3" t="s">
        <v>6661</v>
      </c>
      <c r="AU995" s="3" t="s">
        <v>19436</v>
      </c>
      <c r="AV995" t="b">
        <v>0</v>
      </c>
      <c r="AW995" t="b">
        <v>0</v>
      </c>
      <c r="AX995" s="3" t="s">
        <v>19472</v>
      </c>
      <c r="AY995" s="3">
        <f>IF(opportunity_table[[#This Row],[Stage]]="Closed Won",1,0)</f>
        <v>0</v>
      </c>
      <c r="AZ995" s="3" cm="1">
        <f t="array" ref="AZ995">IFERROR(_xlfn.IFS(opportunity_table[[#This Row],[Stage]]="Closed Won",1,opportunity_table[[#This Row],[Stage]]="Closed Lost",1),0)</f>
        <v>0</v>
      </c>
      <c r="BA995" s="3">
        <f>IF(OR(opportunity_table[[#This Row],[Stage]]="Closed Won",opportunity_table[[#This Row],[Stage]]="Closed Lost"),0,1)</f>
        <v>1</v>
      </c>
      <c r="BB995" t="b">
        <v>0</v>
      </c>
      <c r="BC995" s="2">
        <v>44376</v>
      </c>
      <c r="BD995" t="b">
        <v>0</v>
      </c>
      <c r="BE995" t="b">
        <v>0</v>
      </c>
      <c r="BF995" s="6">
        <v>154850</v>
      </c>
      <c r="BG995" s="6">
        <f>SUM($BF$2:BF995)</f>
        <v>124516963.80000004</v>
      </c>
      <c r="BH995" s="6">
        <v>7742.5</v>
      </c>
      <c r="BI995" s="6">
        <f>SUM($BH$2:BH995)</f>
        <v>22847909.980000004</v>
      </c>
      <c r="BJ995">
        <v>5</v>
      </c>
      <c r="BK995">
        <v>0</v>
      </c>
      <c r="BL995">
        <f>YEAR(opportunity_table[[#This Row],[Close Date]])</f>
        <v>2022</v>
      </c>
      <c r="BN995" t="str">
        <f>TEXT(opportunity_table[[#This Row],[Close Date]],"MMM")</f>
        <v>Mar</v>
      </c>
      <c r="BO995">
        <f>YEAR(opportunity_table[[#This Row],[Created Date]])</f>
        <v>2020</v>
      </c>
      <c r="BP995" s="3" t="str">
        <f t="shared" si="15"/>
        <v>Others</v>
      </c>
    </row>
    <row r="996" spans="1:68" x14ac:dyDescent="0.3">
      <c r="A996" s="3" t="s">
        <v>21209</v>
      </c>
      <c r="B996" s="3" t="s">
        <v>2147</v>
      </c>
      <c r="C996" t="b">
        <v>0</v>
      </c>
      <c r="D996" s="3" t="s">
        <v>60</v>
      </c>
      <c r="E996" t="b">
        <v>0</v>
      </c>
      <c r="F996" s="3" t="s">
        <v>36596</v>
      </c>
      <c r="G996" s="1">
        <v>44645</v>
      </c>
      <c r="H996" t="b">
        <v>0</v>
      </c>
      <c r="I996" s="3" t="s">
        <v>60</v>
      </c>
      <c r="J996" s="3" t="s">
        <v>21210</v>
      </c>
      <c r="K996" s="3" t="s">
        <v>60</v>
      </c>
      <c r="L996" s="3" t="s">
        <v>60</v>
      </c>
      <c r="M996" s="3" t="s">
        <v>388</v>
      </c>
      <c r="N996" t="b">
        <v>1</v>
      </c>
      <c r="O996" s="2">
        <v>44307</v>
      </c>
      <c r="P996" t="b">
        <v>0</v>
      </c>
      <c r="Q996" s="3" t="s">
        <v>60</v>
      </c>
      <c r="R996" t="b">
        <v>0</v>
      </c>
      <c r="S996" s="2">
        <v>44562</v>
      </c>
      <c r="T996">
        <v>1</v>
      </c>
      <c r="U996">
        <v>2022</v>
      </c>
      <c r="V996" s="3" t="s">
        <v>19422</v>
      </c>
      <c r="W996" s="3" t="s">
        <v>19422</v>
      </c>
      <c r="X996" t="b">
        <v>0</v>
      </c>
      <c r="Y996" t="b">
        <v>0</v>
      </c>
      <c r="Z996" s="3" t="s">
        <v>60</v>
      </c>
      <c r="AA996" t="b">
        <v>1</v>
      </c>
      <c r="AB996" t="b">
        <v>0</v>
      </c>
      <c r="AC996" t="b">
        <v>0</v>
      </c>
      <c r="AD996" s="3" t="s">
        <v>6489</v>
      </c>
      <c r="AE996" t="b">
        <v>0</v>
      </c>
      <c r="AF996" s="3" t="s">
        <v>60</v>
      </c>
      <c r="AG996" t="b">
        <v>0</v>
      </c>
      <c r="AH996" s="3" t="s">
        <v>284</v>
      </c>
      <c r="AI996" s="2">
        <v>44371</v>
      </c>
      <c r="AJ996" s="2"/>
      <c r="AK996" t="b">
        <v>0</v>
      </c>
      <c r="AL996" s="3" t="s">
        <v>60</v>
      </c>
      <c r="AM996" s="3" t="s">
        <v>60</v>
      </c>
      <c r="AN996" s="3" t="s">
        <v>7111</v>
      </c>
      <c r="AO996" s="3" t="s">
        <v>60</v>
      </c>
      <c r="AP996" s="3" t="s">
        <v>60</v>
      </c>
      <c r="AQ996" t="b">
        <v>0</v>
      </c>
      <c r="AR996" s="3" t="s">
        <v>388</v>
      </c>
      <c r="AS996" s="3" t="s">
        <v>60</v>
      </c>
      <c r="AT996" s="3" t="s">
        <v>6661</v>
      </c>
      <c r="AU996" s="3" t="s">
        <v>19436</v>
      </c>
      <c r="AV996" t="b">
        <v>0</v>
      </c>
      <c r="AW996" t="b">
        <v>0</v>
      </c>
      <c r="AX996" s="3" t="s">
        <v>19472</v>
      </c>
      <c r="AY996" s="3">
        <f>IF(opportunity_table[[#This Row],[Stage]]="Closed Won",1,0)</f>
        <v>0</v>
      </c>
      <c r="AZ996" s="3" cm="1">
        <f t="array" ref="AZ996">IFERROR(_xlfn.IFS(opportunity_table[[#This Row],[Stage]]="Closed Won",1,opportunity_table[[#This Row],[Stage]]="Closed Lost",1),0)</f>
        <v>0</v>
      </c>
      <c r="BA996" s="3">
        <f>IF(OR(opportunity_table[[#This Row],[Stage]]="Closed Won",opportunity_table[[#This Row],[Stage]]="Closed Lost"),0,1)</f>
        <v>1</v>
      </c>
      <c r="BB996" t="b">
        <v>0</v>
      </c>
      <c r="BC996" s="2">
        <v>44376</v>
      </c>
      <c r="BD996" t="b">
        <v>0</v>
      </c>
      <c r="BE996" t="b">
        <v>0</v>
      </c>
      <c r="BF996" s="6">
        <v>183010</v>
      </c>
      <c r="BG996" s="6">
        <f>SUM($BF$2:BF996)</f>
        <v>124699973.80000004</v>
      </c>
      <c r="BH996" s="6">
        <v>9150.5</v>
      </c>
      <c r="BI996" s="6">
        <f>SUM($BH$2:BH996)</f>
        <v>22857060.480000004</v>
      </c>
      <c r="BJ996">
        <v>5</v>
      </c>
      <c r="BK996">
        <v>0</v>
      </c>
      <c r="BL996">
        <f>YEAR(opportunity_table[[#This Row],[Close Date]])</f>
        <v>2022</v>
      </c>
      <c r="BN996" t="str">
        <f>TEXT(opportunity_table[[#This Row],[Close Date]],"MMM")</f>
        <v>Mar</v>
      </c>
      <c r="BO996">
        <f>YEAR(opportunity_table[[#This Row],[Created Date]])</f>
        <v>2021</v>
      </c>
      <c r="BP996" s="3" t="str">
        <f t="shared" si="15"/>
        <v>Others</v>
      </c>
    </row>
    <row r="997" spans="1:68" x14ac:dyDescent="0.3">
      <c r="A997" s="3" t="s">
        <v>21211</v>
      </c>
      <c r="B997" s="3" t="s">
        <v>1972</v>
      </c>
      <c r="C997" t="b">
        <v>0</v>
      </c>
      <c r="D997" s="3" t="s">
        <v>60</v>
      </c>
      <c r="E997" t="b">
        <v>0</v>
      </c>
      <c r="F997" s="3" t="s">
        <v>36596</v>
      </c>
      <c r="G997" s="1">
        <v>44650</v>
      </c>
      <c r="H997" t="b">
        <v>0</v>
      </c>
      <c r="I997" s="3" t="s">
        <v>60</v>
      </c>
      <c r="J997" s="3" t="s">
        <v>21212</v>
      </c>
      <c r="K997" s="3" t="s">
        <v>60</v>
      </c>
      <c r="L997" s="3" t="s">
        <v>60</v>
      </c>
      <c r="M997" s="3" t="s">
        <v>170</v>
      </c>
      <c r="N997" t="b">
        <v>1</v>
      </c>
      <c r="O997" s="2">
        <v>44312</v>
      </c>
      <c r="P997" t="b">
        <v>0</v>
      </c>
      <c r="Q997" s="3" t="s">
        <v>60</v>
      </c>
      <c r="R997" t="b">
        <v>0</v>
      </c>
      <c r="S997" s="2">
        <v>44562</v>
      </c>
      <c r="T997">
        <v>1</v>
      </c>
      <c r="U997">
        <v>2022</v>
      </c>
      <c r="V997" s="3" t="s">
        <v>19422</v>
      </c>
      <c r="W997" s="3" t="s">
        <v>19422</v>
      </c>
      <c r="X997" t="b">
        <v>0</v>
      </c>
      <c r="Y997" t="b">
        <v>0</v>
      </c>
      <c r="Z997" s="3" t="s">
        <v>60</v>
      </c>
      <c r="AA997" t="b">
        <v>1</v>
      </c>
      <c r="AB997" t="b">
        <v>0</v>
      </c>
      <c r="AC997" t="b">
        <v>0</v>
      </c>
      <c r="AD997" s="3" t="s">
        <v>6489</v>
      </c>
      <c r="AE997" t="b">
        <v>0</v>
      </c>
      <c r="AF997" s="3" t="s">
        <v>60</v>
      </c>
      <c r="AG997" t="b">
        <v>0</v>
      </c>
      <c r="AH997" s="3" t="s">
        <v>57</v>
      </c>
      <c r="AI997" s="2">
        <v>44348</v>
      </c>
      <c r="AJ997" s="2"/>
      <c r="AK997" t="b">
        <v>0</v>
      </c>
      <c r="AL997" s="3" t="s">
        <v>60</v>
      </c>
      <c r="AM997" s="3" t="s">
        <v>60</v>
      </c>
      <c r="AN997" s="3" t="s">
        <v>6650</v>
      </c>
      <c r="AO997" s="3" t="s">
        <v>60</v>
      </c>
      <c r="AP997" s="3" t="s">
        <v>60</v>
      </c>
      <c r="AQ997" t="b">
        <v>0</v>
      </c>
      <c r="AR997" s="3" t="s">
        <v>170</v>
      </c>
      <c r="AS997" s="3" t="s">
        <v>268</v>
      </c>
      <c r="AT997" s="3" t="s">
        <v>6661</v>
      </c>
      <c r="AU997" s="3" t="s">
        <v>19436</v>
      </c>
      <c r="AV997" t="b">
        <v>0</v>
      </c>
      <c r="AW997" t="b">
        <v>0</v>
      </c>
      <c r="AX997" s="3" t="s">
        <v>19472</v>
      </c>
      <c r="AY997" s="3">
        <f>IF(opportunity_table[[#This Row],[Stage]]="Closed Won",1,0)</f>
        <v>0</v>
      </c>
      <c r="AZ997" s="3" cm="1">
        <f t="array" ref="AZ997">IFERROR(_xlfn.IFS(opportunity_table[[#This Row],[Stage]]="Closed Won",1,opportunity_table[[#This Row],[Stage]]="Closed Lost",1),0)</f>
        <v>0</v>
      </c>
      <c r="BA997" s="3">
        <f>IF(OR(opportunity_table[[#This Row],[Stage]]="Closed Won",opportunity_table[[#This Row],[Stage]]="Closed Lost"),0,1)</f>
        <v>1</v>
      </c>
      <c r="BB997" t="b">
        <v>0</v>
      </c>
      <c r="BC997" s="2">
        <v>44376</v>
      </c>
      <c r="BD997" t="b">
        <v>0</v>
      </c>
      <c r="BE997" t="b">
        <v>0</v>
      </c>
      <c r="BF997" s="6">
        <v>150850</v>
      </c>
      <c r="BG997" s="6">
        <f>SUM($BF$2:BF997)</f>
        <v>124850823.80000004</v>
      </c>
      <c r="BH997" s="6">
        <v>7542.5</v>
      </c>
      <c r="BI997" s="6">
        <f>SUM($BH$2:BH997)</f>
        <v>22864602.980000004</v>
      </c>
      <c r="BJ997">
        <v>5</v>
      </c>
      <c r="BK997">
        <v>0</v>
      </c>
      <c r="BL997">
        <f>YEAR(opportunity_table[[#This Row],[Close Date]])</f>
        <v>2022</v>
      </c>
      <c r="BN997" t="str">
        <f>TEXT(opportunity_table[[#This Row],[Close Date]],"MMM")</f>
        <v>Mar</v>
      </c>
      <c r="BO997">
        <f>YEAR(opportunity_table[[#This Row],[Created Date]])</f>
        <v>2021</v>
      </c>
      <c r="BP997" s="3" t="str">
        <f t="shared" si="15"/>
        <v>Others</v>
      </c>
    </row>
    <row r="998" spans="1:68" x14ac:dyDescent="0.3">
      <c r="A998" s="3" t="s">
        <v>21213</v>
      </c>
      <c r="B998" s="3" t="s">
        <v>2330</v>
      </c>
      <c r="C998" t="b">
        <v>0</v>
      </c>
      <c r="D998" s="3" t="s">
        <v>60</v>
      </c>
      <c r="E998" t="b">
        <v>0</v>
      </c>
      <c r="F998" s="3" t="s">
        <v>36596</v>
      </c>
      <c r="G998" s="1">
        <v>44638</v>
      </c>
      <c r="H998" t="b">
        <v>0</v>
      </c>
      <c r="I998" s="3" t="s">
        <v>60</v>
      </c>
      <c r="J998" s="3" t="s">
        <v>21214</v>
      </c>
      <c r="K998" s="3" t="s">
        <v>60</v>
      </c>
      <c r="L998" s="3" t="s">
        <v>60</v>
      </c>
      <c r="M998" s="3" t="s">
        <v>1923</v>
      </c>
      <c r="N998" t="b">
        <v>1</v>
      </c>
      <c r="O998" s="2">
        <v>43908</v>
      </c>
      <c r="P998" t="b">
        <v>0</v>
      </c>
      <c r="Q998" s="3" t="s">
        <v>60</v>
      </c>
      <c r="R998" t="b">
        <v>0</v>
      </c>
      <c r="S998" s="2">
        <v>44562</v>
      </c>
      <c r="T998">
        <v>1</v>
      </c>
      <c r="U998">
        <v>2022</v>
      </c>
      <c r="V998" s="3" t="s">
        <v>19422</v>
      </c>
      <c r="W998" s="3" t="s">
        <v>19422</v>
      </c>
      <c r="X998" t="b">
        <v>0</v>
      </c>
      <c r="Y998" t="b">
        <v>0</v>
      </c>
      <c r="Z998" s="3" t="s">
        <v>60</v>
      </c>
      <c r="AA998" t="b">
        <v>1</v>
      </c>
      <c r="AB998" t="b">
        <v>0</v>
      </c>
      <c r="AC998" t="b">
        <v>0</v>
      </c>
      <c r="AD998" s="3" t="s">
        <v>6489</v>
      </c>
      <c r="AE998" t="b">
        <v>0</v>
      </c>
      <c r="AF998" s="3" t="s">
        <v>60</v>
      </c>
      <c r="AG998" t="b">
        <v>0</v>
      </c>
      <c r="AH998" s="3" t="s">
        <v>57</v>
      </c>
      <c r="AI998" s="2">
        <v>44348</v>
      </c>
      <c r="AJ998" s="2">
        <v>44152</v>
      </c>
      <c r="AK998" t="b">
        <v>0</v>
      </c>
      <c r="AL998" s="3" t="s">
        <v>60</v>
      </c>
      <c r="AM998" s="3" t="s">
        <v>60</v>
      </c>
      <c r="AN998" s="3" t="s">
        <v>6659</v>
      </c>
      <c r="AO998" s="3" t="s">
        <v>60</v>
      </c>
      <c r="AP998" s="3" t="s">
        <v>60</v>
      </c>
      <c r="AQ998" t="b">
        <v>0</v>
      </c>
      <c r="AR998" s="3" t="s">
        <v>1610</v>
      </c>
      <c r="AS998" s="3" t="s">
        <v>268</v>
      </c>
      <c r="AT998" s="3" t="s">
        <v>6661</v>
      </c>
      <c r="AU998" s="3" t="s">
        <v>19436</v>
      </c>
      <c r="AV998" t="b">
        <v>0</v>
      </c>
      <c r="AW998" t="b">
        <v>0</v>
      </c>
      <c r="AX998" s="3" t="s">
        <v>19487</v>
      </c>
      <c r="AY998" s="3">
        <f>IF(opportunity_table[[#This Row],[Stage]]="Closed Won",1,0)</f>
        <v>0</v>
      </c>
      <c r="AZ998" s="3" cm="1">
        <f t="array" ref="AZ998">IFERROR(_xlfn.IFS(opportunity_table[[#This Row],[Stage]]="Closed Won",1,opportunity_table[[#This Row],[Stage]]="Closed Lost",1),0)</f>
        <v>0</v>
      </c>
      <c r="BA998" s="3">
        <f>IF(OR(opportunity_table[[#This Row],[Stage]]="Closed Won",opportunity_table[[#This Row],[Stage]]="Closed Lost"),0,1)</f>
        <v>1</v>
      </c>
      <c r="BB998" t="b">
        <v>0</v>
      </c>
      <c r="BC998" s="2">
        <v>44376</v>
      </c>
      <c r="BD998" t="b">
        <v>0</v>
      </c>
      <c r="BE998" t="b">
        <v>0</v>
      </c>
      <c r="BF998" s="6">
        <v>128340</v>
      </c>
      <c r="BG998" s="6">
        <f>SUM($BF$2:BF998)</f>
        <v>124979163.80000004</v>
      </c>
      <c r="BH998" s="6">
        <v>38502</v>
      </c>
      <c r="BI998" s="6">
        <f>SUM($BH$2:BH998)</f>
        <v>22903104.980000004</v>
      </c>
      <c r="BJ998">
        <v>30</v>
      </c>
      <c r="BK998">
        <v>0</v>
      </c>
      <c r="BL998">
        <f>YEAR(opportunity_table[[#This Row],[Close Date]])</f>
        <v>2022</v>
      </c>
      <c r="BN998" t="str">
        <f>TEXT(opportunity_table[[#This Row],[Close Date]],"MMM")</f>
        <v>Mar</v>
      </c>
      <c r="BO998">
        <f>YEAR(opportunity_table[[#This Row],[Created Date]])</f>
        <v>2020</v>
      </c>
      <c r="BP998" s="3" t="str">
        <f t="shared" si="15"/>
        <v>Others</v>
      </c>
    </row>
    <row r="999" spans="1:68" x14ac:dyDescent="0.3">
      <c r="A999" s="3" t="s">
        <v>21215</v>
      </c>
      <c r="B999" s="3" t="s">
        <v>2034</v>
      </c>
      <c r="C999" t="b">
        <v>0</v>
      </c>
      <c r="D999" s="3" t="s">
        <v>60</v>
      </c>
      <c r="E999" t="b">
        <v>0</v>
      </c>
      <c r="F999" s="3" t="s">
        <v>36596</v>
      </c>
      <c r="G999" s="1">
        <v>44651</v>
      </c>
      <c r="H999" t="b">
        <v>0</v>
      </c>
      <c r="I999" s="3" t="s">
        <v>60</v>
      </c>
      <c r="J999" s="3" t="s">
        <v>21216</v>
      </c>
      <c r="K999" s="3" t="s">
        <v>60</v>
      </c>
      <c r="L999" s="3" t="s">
        <v>60</v>
      </c>
      <c r="M999" s="3" t="s">
        <v>1960</v>
      </c>
      <c r="N999" t="b">
        <v>1</v>
      </c>
      <c r="O999" s="2">
        <v>43697</v>
      </c>
      <c r="P999" t="b">
        <v>0</v>
      </c>
      <c r="Q999" s="3" t="s">
        <v>60</v>
      </c>
      <c r="R999" t="b">
        <v>0</v>
      </c>
      <c r="S999" s="2">
        <v>44562</v>
      </c>
      <c r="T999">
        <v>1</v>
      </c>
      <c r="U999">
        <v>2022</v>
      </c>
      <c r="V999" s="3" t="s">
        <v>19422</v>
      </c>
      <c r="W999" s="3" t="s">
        <v>19422</v>
      </c>
      <c r="X999" t="b">
        <v>0</v>
      </c>
      <c r="Y999" t="b">
        <v>0</v>
      </c>
      <c r="Z999" s="3" t="s">
        <v>60</v>
      </c>
      <c r="AA999" t="b">
        <v>1</v>
      </c>
      <c r="AB999" t="b">
        <v>0</v>
      </c>
      <c r="AC999" t="b">
        <v>0</v>
      </c>
      <c r="AD999" s="3" t="s">
        <v>6489</v>
      </c>
      <c r="AE999" t="b">
        <v>0</v>
      </c>
      <c r="AF999" s="3" t="s">
        <v>60</v>
      </c>
      <c r="AG999" t="b">
        <v>0</v>
      </c>
      <c r="AH999" s="3" t="s">
        <v>223</v>
      </c>
      <c r="AI999" s="2">
        <v>44364</v>
      </c>
      <c r="AJ999" s="2">
        <v>44293</v>
      </c>
      <c r="AK999" t="b">
        <v>0</v>
      </c>
      <c r="AL999" s="3" t="s">
        <v>60</v>
      </c>
      <c r="AM999" s="3" t="s">
        <v>60</v>
      </c>
      <c r="AN999" s="3" t="s">
        <v>6650</v>
      </c>
      <c r="AO999" s="3" t="s">
        <v>60</v>
      </c>
      <c r="AP999" s="3" t="s">
        <v>60</v>
      </c>
      <c r="AQ999" t="b">
        <v>0</v>
      </c>
      <c r="AR999" s="3" t="s">
        <v>223</v>
      </c>
      <c r="AS999" s="3" t="s">
        <v>268</v>
      </c>
      <c r="AT999" s="3" t="s">
        <v>6661</v>
      </c>
      <c r="AU999" s="3" t="s">
        <v>19436</v>
      </c>
      <c r="AV999" t="b">
        <v>0</v>
      </c>
      <c r="AW999" t="b">
        <v>0</v>
      </c>
      <c r="AX999" s="3" t="s">
        <v>19472</v>
      </c>
      <c r="AY999" s="3">
        <f>IF(opportunity_table[[#This Row],[Stage]]="Closed Won",1,0)</f>
        <v>0</v>
      </c>
      <c r="AZ999" s="3" cm="1">
        <f t="array" ref="AZ999">IFERROR(_xlfn.IFS(opportunity_table[[#This Row],[Stage]]="Closed Won",1,opportunity_table[[#This Row],[Stage]]="Closed Lost",1),0)</f>
        <v>0</v>
      </c>
      <c r="BA999" s="3">
        <f>IF(OR(opportunity_table[[#This Row],[Stage]]="Closed Won",opportunity_table[[#This Row],[Stage]]="Closed Lost"),0,1)</f>
        <v>1</v>
      </c>
      <c r="BB999" t="b">
        <v>0</v>
      </c>
      <c r="BC999" s="2">
        <v>44376</v>
      </c>
      <c r="BD999" t="b">
        <v>0</v>
      </c>
      <c r="BE999" t="b">
        <v>0</v>
      </c>
      <c r="BF999" s="6">
        <v>150850</v>
      </c>
      <c r="BG999" s="6">
        <f>SUM($BF$2:BF999)</f>
        <v>125130013.80000004</v>
      </c>
      <c r="BH999" s="6">
        <v>7542.5</v>
      </c>
      <c r="BI999" s="6">
        <f>SUM($BH$2:BH999)</f>
        <v>22910647.480000004</v>
      </c>
      <c r="BJ999">
        <v>5</v>
      </c>
      <c r="BK999">
        <v>0</v>
      </c>
      <c r="BL999">
        <f>YEAR(opportunity_table[[#This Row],[Close Date]])</f>
        <v>2022</v>
      </c>
      <c r="BN999" t="str">
        <f>TEXT(opportunity_table[[#This Row],[Close Date]],"MMM")</f>
        <v>Mar</v>
      </c>
      <c r="BO999">
        <f>YEAR(opportunity_table[[#This Row],[Created Date]])</f>
        <v>2019</v>
      </c>
      <c r="BP999" s="3" t="str">
        <f t="shared" si="15"/>
        <v>Others</v>
      </c>
    </row>
    <row r="1000" spans="1:68" x14ac:dyDescent="0.3">
      <c r="A1000" s="3" t="s">
        <v>21217</v>
      </c>
      <c r="B1000" s="3" t="s">
        <v>2131</v>
      </c>
      <c r="C1000" t="b">
        <v>0</v>
      </c>
      <c r="D1000" s="3" t="s">
        <v>60</v>
      </c>
      <c r="E1000" t="b">
        <v>0</v>
      </c>
      <c r="F1000" s="3" t="s">
        <v>36596</v>
      </c>
      <c r="G1000" s="1">
        <v>44645</v>
      </c>
      <c r="H1000" t="b">
        <v>0</v>
      </c>
      <c r="I1000" s="3" t="s">
        <v>60</v>
      </c>
      <c r="J1000" s="3" t="s">
        <v>21218</v>
      </c>
      <c r="K1000" s="3" t="s">
        <v>60</v>
      </c>
      <c r="L1000" s="3" t="s">
        <v>60</v>
      </c>
      <c r="M1000" s="3" t="s">
        <v>388</v>
      </c>
      <c r="N1000" t="b">
        <v>1</v>
      </c>
      <c r="O1000" s="2">
        <v>44266</v>
      </c>
      <c r="P1000" t="b">
        <v>0</v>
      </c>
      <c r="Q1000" s="3" t="s">
        <v>60</v>
      </c>
      <c r="R1000" t="b">
        <v>0</v>
      </c>
      <c r="S1000" s="2">
        <v>44562</v>
      </c>
      <c r="T1000">
        <v>1</v>
      </c>
      <c r="U1000">
        <v>2022</v>
      </c>
      <c r="V1000" s="3" t="s">
        <v>19422</v>
      </c>
      <c r="W1000" s="3" t="s">
        <v>19422</v>
      </c>
      <c r="X1000" t="b">
        <v>0</v>
      </c>
      <c r="Y1000" t="b">
        <v>0</v>
      </c>
      <c r="Z1000" s="3" t="s">
        <v>60</v>
      </c>
      <c r="AA1000" t="b">
        <v>1</v>
      </c>
      <c r="AB1000" t="b">
        <v>0</v>
      </c>
      <c r="AC1000" t="b">
        <v>0</v>
      </c>
      <c r="AD1000" s="3" t="s">
        <v>6489</v>
      </c>
      <c r="AE1000" t="b">
        <v>0</v>
      </c>
      <c r="AF1000" s="3" t="s">
        <v>60</v>
      </c>
      <c r="AG1000" t="b">
        <v>0</v>
      </c>
      <c r="AH1000" s="3" t="s">
        <v>284</v>
      </c>
      <c r="AI1000" s="2">
        <v>44371</v>
      </c>
      <c r="AJ1000" s="2">
        <v>44266</v>
      </c>
      <c r="AK1000" t="b">
        <v>0</v>
      </c>
      <c r="AL1000" s="3" t="s">
        <v>60</v>
      </c>
      <c r="AM1000" s="3" t="s">
        <v>60</v>
      </c>
      <c r="AN1000" s="3" t="s">
        <v>7111</v>
      </c>
      <c r="AO1000" s="3" t="s">
        <v>60</v>
      </c>
      <c r="AP1000" s="3" t="s">
        <v>60</v>
      </c>
      <c r="AQ1000" t="b">
        <v>0</v>
      </c>
      <c r="AR1000" s="3" t="s">
        <v>388</v>
      </c>
      <c r="AS1000" s="3" t="s">
        <v>60</v>
      </c>
      <c r="AT1000" s="3" t="s">
        <v>6661</v>
      </c>
      <c r="AU1000" s="3" t="s">
        <v>19436</v>
      </c>
      <c r="AV1000" t="b">
        <v>0</v>
      </c>
      <c r="AW1000" t="b">
        <v>0</v>
      </c>
      <c r="AX1000" s="3" t="s">
        <v>19472</v>
      </c>
      <c r="AY1000" s="3">
        <f>IF(opportunity_table[[#This Row],[Stage]]="Closed Won",1,0)</f>
        <v>0</v>
      </c>
      <c r="AZ1000" s="3" cm="1">
        <f t="array" ref="AZ1000">IFERROR(_xlfn.IFS(opportunity_table[[#This Row],[Stage]]="Closed Won",1,opportunity_table[[#This Row],[Stage]]="Closed Lost",1),0)</f>
        <v>0</v>
      </c>
      <c r="BA1000" s="3">
        <f>IF(OR(opportunity_table[[#This Row],[Stage]]="Closed Won",opportunity_table[[#This Row],[Stage]]="Closed Lost"),0,1)</f>
        <v>1</v>
      </c>
      <c r="BB1000" t="b">
        <v>0</v>
      </c>
      <c r="BC1000" s="2">
        <v>44376</v>
      </c>
      <c r="BD1000" t="b">
        <v>0</v>
      </c>
      <c r="BE1000" t="b">
        <v>0</v>
      </c>
      <c r="BF1000" s="6">
        <v>175010</v>
      </c>
      <c r="BG1000" s="6">
        <f>SUM($BF$2:BF1000)</f>
        <v>125305023.80000004</v>
      </c>
      <c r="BH1000" s="6">
        <v>8750.5</v>
      </c>
      <c r="BI1000" s="6">
        <f>SUM($BH$2:BH1000)</f>
        <v>22919397.980000004</v>
      </c>
      <c r="BJ1000">
        <v>5</v>
      </c>
      <c r="BK1000">
        <v>0</v>
      </c>
      <c r="BL1000">
        <f>YEAR(opportunity_table[[#This Row],[Close Date]])</f>
        <v>2022</v>
      </c>
      <c r="BN1000" t="str">
        <f>TEXT(opportunity_table[[#This Row],[Close Date]],"MMM")</f>
        <v>Mar</v>
      </c>
      <c r="BO1000">
        <f>YEAR(opportunity_table[[#This Row],[Created Date]])</f>
        <v>2021</v>
      </c>
      <c r="BP1000" s="3" t="str">
        <f t="shared" si="15"/>
        <v>Others</v>
      </c>
    </row>
    <row r="1001" spans="1:68" x14ac:dyDescent="0.3">
      <c r="A1001" s="3" t="s">
        <v>21219</v>
      </c>
      <c r="B1001" s="3" t="s">
        <v>2404</v>
      </c>
      <c r="C1001" t="b">
        <v>0</v>
      </c>
      <c r="D1001" s="3" t="s">
        <v>60</v>
      </c>
      <c r="E1001" t="b">
        <v>0</v>
      </c>
      <c r="F1001" s="3" t="s">
        <v>36596</v>
      </c>
      <c r="G1001" s="1">
        <v>44651</v>
      </c>
      <c r="H1001" t="b">
        <v>0</v>
      </c>
      <c r="I1001" s="3" t="s">
        <v>60</v>
      </c>
      <c r="J1001" s="3" t="s">
        <v>21220</v>
      </c>
      <c r="K1001" s="3" t="s">
        <v>60</v>
      </c>
      <c r="L1001" s="3" t="s">
        <v>60</v>
      </c>
      <c r="M1001" s="3" t="s">
        <v>170</v>
      </c>
      <c r="N1001" t="b">
        <v>1</v>
      </c>
      <c r="O1001" s="2">
        <v>43992</v>
      </c>
      <c r="P1001" t="b">
        <v>0</v>
      </c>
      <c r="Q1001" s="3" t="s">
        <v>60</v>
      </c>
      <c r="R1001" t="b">
        <v>0</v>
      </c>
      <c r="S1001" s="2">
        <v>44562</v>
      </c>
      <c r="T1001">
        <v>1</v>
      </c>
      <c r="U1001">
        <v>2022</v>
      </c>
      <c r="V1001" s="3" t="s">
        <v>19422</v>
      </c>
      <c r="W1001" s="3" t="s">
        <v>19422</v>
      </c>
      <c r="X1001" t="b">
        <v>0</v>
      </c>
      <c r="Y1001" t="b">
        <v>0</v>
      </c>
      <c r="Z1001" s="3" t="s">
        <v>60</v>
      </c>
      <c r="AA1001" t="b">
        <v>1</v>
      </c>
      <c r="AB1001" t="b">
        <v>0</v>
      </c>
      <c r="AC1001" t="b">
        <v>0</v>
      </c>
      <c r="AD1001" s="3" t="s">
        <v>6489</v>
      </c>
      <c r="AE1001" t="b">
        <v>0</v>
      </c>
      <c r="AF1001" s="3" t="s">
        <v>60</v>
      </c>
      <c r="AG1001" t="b">
        <v>0</v>
      </c>
      <c r="AH1001" s="3" t="s">
        <v>57</v>
      </c>
      <c r="AI1001" s="2">
        <v>44348</v>
      </c>
      <c r="AJ1001" s="2">
        <v>44063</v>
      </c>
      <c r="AK1001" t="b">
        <v>0</v>
      </c>
      <c r="AL1001" s="3" t="s">
        <v>60</v>
      </c>
      <c r="AM1001" s="3" t="s">
        <v>60</v>
      </c>
      <c r="AN1001" s="3" t="s">
        <v>7111</v>
      </c>
      <c r="AO1001" s="3" t="s">
        <v>60</v>
      </c>
      <c r="AP1001" s="3" t="s">
        <v>60</v>
      </c>
      <c r="AQ1001" t="b">
        <v>0</v>
      </c>
      <c r="AR1001" s="3" t="s">
        <v>456</v>
      </c>
      <c r="AS1001" s="3" t="s">
        <v>268</v>
      </c>
      <c r="AT1001" s="3" t="s">
        <v>6661</v>
      </c>
      <c r="AU1001" s="3" t="s">
        <v>19436</v>
      </c>
      <c r="AV1001" t="b">
        <v>0</v>
      </c>
      <c r="AW1001" t="b">
        <v>0</v>
      </c>
      <c r="AX1001" s="3" t="s">
        <v>19472</v>
      </c>
      <c r="AY1001" s="3">
        <f>IF(opportunity_table[[#This Row],[Stage]]="Closed Won",1,0)</f>
        <v>0</v>
      </c>
      <c r="AZ1001" s="3" cm="1">
        <f t="array" ref="AZ1001">IFERROR(_xlfn.IFS(opportunity_table[[#This Row],[Stage]]="Closed Won",1,opportunity_table[[#This Row],[Stage]]="Closed Lost",1),0)</f>
        <v>0</v>
      </c>
      <c r="BA1001" s="3">
        <f>IF(OR(opportunity_table[[#This Row],[Stage]]="Closed Won",opportunity_table[[#This Row],[Stage]]="Closed Lost"),0,1)</f>
        <v>1</v>
      </c>
      <c r="BB1001" t="b">
        <v>0</v>
      </c>
      <c r="BC1001" s="2">
        <v>44376</v>
      </c>
      <c r="BD1001" t="b">
        <v>0</v>
      </c>
      <c r="BE1001" t="b">
        <v>0</v>
      </c>
      <c r="BF1001" s="6">
        <v>174800</v>
      </c>
      <c r="BG1001" s="6">
        <f>SUM($BF$2:BF1001)</f>
        <v>125479823.80000004</v>
      </c>
      <c r="BH1001" s="6">
        <v>8740</v>
      </c>
      <c r="BI1001" s="6">
        <f>SUM($BH$2:BH1001)</f>
        <v>22928137.980000004</v>
      </c>
      <c r="BJ1001">
        <v>5</v>
      </c>
      <c r="BK1001">
        <v>0</v>
      </c>
      <c r="BL1001">
        <f>YEAR(opportunity_table[[#This Row],[Close Date]])</f>
        <v>2022</v>
      </c>
      <c r="BN1001" t="str">
        <f>TEXT(opportunity_table[[#This Row],[Close Date]],"MMM")</f>
        <v>Mar</v>
      </c>
      <c r="BO1001">
        <f>YEAR(opportunity_table[[#This Row],[Created Date]])</f>
        <v>2020</v>
      </c>
      <c r="BP1001" s="3" t="str">
        <f t="shared" si="15"/>
        <v>Others</v>
      </c>
    </row>
    <row r="1002" spans="1:68" x14ac:dyDescent="0.3">
      <c r="A1002" s="3" t="s">
        <v>21221</v>
      </c>
      <c r="B1002" s="3" t="s">
        <v>2103</v>
      </c>
      <c r="C1002" t="b">
        <v>0</v>
      </c>
      <c r="D1002" s="3" t="s">
        <v>60</v>
      </c>
      <c r="E1002" t="b">
        <v>0</v>
      </c>
      <c r="F1002" s="3" t="s">
        <v>36596</v>
      </c>
      <c r="G1002" s="1">
        <v>44651</v>
      </c>
      <c r="H1002" t="b">
        <v>0</v>
      </c>
      <c r="I1002" s="3" t="s">
        <v>60</v>
      </c>
      <c r="J1002" s="3" t="s">
        <v>21222</v>
      </c>
      <c r="K1002" s="3" t="s">
        <v>60</v>
      </c>
      <c r="L1002" s="3" t="s">
        <v>60</v>
      </c>
      <c r="M1002" s="3" t="s">
        <v>170</v>
      </c>
      <c r="N1002" t="b">
        <v>1</v>
      </c>
      <c r="O1002" s="2">
        <v>44152</v>
      </c>
      <c r="P1002" t="b">
        <v>0</v>
      </c>
      <c r="Q1002" s="3" t="s">
        <v>60</v>
      </c>
      <c r="R1002" t="b">
        <v>0</v>
      </c>
      <c r="S1002" s="2">
        <v>44562</v>
      </c>
      <c r="T1002">
        <v>1</v>
      </c>
      <c r="U1002">
        <v>2022</v>
      </c>
      <c r="V1002" s="3" t="s">
        <v>19422</v>
      </c>
      <c r="W1002" s="3" t="s">
        <v>19422</v>
      </c>
      <c r="X1002" t="b">
        <v>0</v>
      </c>
      <c r="Y1002" t="b">
        <v>0</v>
      </c>
      <c r="Z1002" s="3" t="s">
        <v>60</v>
      </c>
      <c r="AA1002" t="b">
        <v>1</v>
      </c>
      <c r="AB1002" t="b">
        <v>0</v>
      </c>
      <c r="AC1002" t="b">
        <v>0</v>
      </c>
      <c r="AD1002" s="3" t="s">
        <v>6489</v>
      </c>
      <c r="AE1002" t="b">
        <v>0</v>
      </c>
      <c r="AF1002" s="3" t="s">
        <v>60</v>
      </c>
      <c r="AG1002" t="b">
        <v>0</v>
      </c>
      <c r="AH1002" s="3" t="s">
        <v>430</v>
      </c>
      <c r="AI1002" s="2">
        <v>44368</v>
      </c>
      <c r="AJ1002" s="2">
        <v>44167</v>
      </c>
      <c r="AK1002" t="b">
        <v>0</v>
      </c>
      <c r="AL1002" s="3" t="s">
        <v>60</v>
      </c>
      <c r="AM1002" s="3" t="s">
        <v>60</v>
      </c>
      <c r="AN1002" s="3" t="s">
        <v>6650</v>
      </c>
      <c r="AO1002" s="3" t="s">
        <v>60</v>
      </c>
      <c r="AP1002" s="3" t="s">
        <v>60</v>
      </c>
      <c r="AQ1002" t="b">
        <v>0</v>
      </c>
      <c r="AR1002" s="3" t="s">
        <v>430</v>
      </c>
      <c r="AS1002" s="3" t="s">
        <v>268</v>
      </c>
      <c r="AT1002" s="3" t="s">
        <v>6661</v>
      </c>
      <c r="AU1002" s="3" t="s">
        <v>19436</v>
      </c>
      <c r="AV1002" t="b">
        <v>0</v>
      </c>
      <c r="AW1002" t="b">
        <v>0</v>
      </c>
      <c r="AX1002" s="3" t="s">
        <v>19472</v>
      </c>
      <c r="AY1002" s="3">
        <f>IF(opportunity_table[[#This Row],[Stage]]="Closed Won",1,0)</f>
        <v>0</v>
      </c>
      <c r="AZ1002" s="3" cm="1">
        <f t="array" ref="AZ1002">IFERROR(_xlfn.IFS(opportunity_table[[#This Row],[Stage]]="Closed Won",1,opportunity_table[[#This Row],[Stage]]="Closed Lost",1),0)</f>
        <v>0</v>
      </c>
      <c r="BA1002" s="3">
        <f>IF(OR(opportunity_table[[#This Row],[Stage]]="Closed Won",opportunity_table[[#This Row],[Stage]]="Closed Lost"),0,1)</f>
        <v>1</v>
      </c>
      <c r="BB1002" t="b">
        <v>0</v>
      </c>
      <c r="BC1002" s="2">
        <v>44376</v>
      </c>
      <c r="BD1002" t="b">
        <v>0</v>
      </c>
      <c r="BE1002" t="b">
        <v>0</v>
      </c>
      <c r="BF1002" s="6">
        <v>161000</v>
      </c>
      <c r="BG1002" s="6">
        <f>SUM($BF$2:BF1002)</f>
        <v>125640823.80000004</v>
      </c>
      <c r="BH1002" s="6">
        <v>8050</v>
      </c>
      <c r="BI1002" s="6">
        <f>SUM($BH$2:BH1002)</f>
        <v>22936187.980000004</v>
      </c>
      <c r="BJ1002">
        <v>5</v>
      </c>
      <c r="BK1002">
        <v>0</v>
      </c>
      <c r="BL1002">
        <f>YEAR(opportunity_table[[#This Row],[Close Date]])</f>
        <v>2022</v>
      </c>
      <c r="BN1002" t="str">
        <f>TEXT(opportunity_table[[#This Row],[Close Date]],"MMM")</f>
        <v>Mar</v>
      </c>
      <c r="BO1002">
        <f>YEAR(opportunity_table[[#This Row],[Created Date]])</f>
        <v>2020</v>
      </c>
      <c r="BP1002" s="3" t="str">
        <f t="shared" si="15"/>
        <v>Others</v>
      </c>
    </row>
    <row r="1003" spans="1:68" x14ac:dyDescent="0.3">
      <c r="A1003" s="3" t="s">
        <v>21223</v>
      </c>
      <c r="B1003" s="3" t="s">
        <v>2734</v>
      </c>
      <c r="C1003" t="b">
        <v>0</v>
      </c>
      <c r="D1003" s="3" t="s">
        <v>60</v>
      </c>
      <c r="E1003" t="b">
        <v>0</v>
      </c>
      <c r="F1003" s="3" t="s">
        <v>36596</v>
      </c>
      <c r="G1003" s="1">
        <v>44651</v>
      </c>
      <c r="H1003" t="b">
        <v>0</v>
      </c>
      <c r="I1003" s="3" t="s">
        <v>60</v>
      </c>
      <c r="J1003" s="3" t="s">
        <v>21224</v>
      </c>
      <c r="K1003" s="3" t="s">
        <v>60</v>
      </c>
      <c r="L1003" s="3" t="s">
        <v>60</v>
      </c>
      <c r="M1003" s="3" t="s">
        <v>284</v>
      </c>
      <c r="N1003" t="b">
        <v>1</v>
      </c>
      <c r="O1003" s="2">
        <v>43718</v>
      </c>
      <c r="P1003" t="b">
        <v>0</v>
      </c>
      <c r="Q1003" s="3" t="s">
        <v>60</v>
      </c>
      <c r="R1003" t="b">
        <v>0</v>
      </c>
      <c r="S1003" s="2">
        <v>44562</v>
      </c>
      <c r="T1003">
        <v>1</v>
      </c>
      <c r="U1003">
        <v>2022</v>
      </c>
      <c r="V1003" s="3" t="s">
        <v>19422</v>
      </c>
      <c r="W1003" s="3" t="s">
        <v>19422</v>
      </c>
      <c r="X1003" t="b">
        <v>0</v>
      </c>
      <c r="Y1003" t="b">
        <v>0</v>
      </c>
      <c r="Z1003" s="3" t="s">
        <v>60</v>
      </c>
      <c r="AA1003" t="b">
        <v>1</v>
      </c>
      <c r="AB1003" t="b">
        <v>0</v>
      </c>
      <c r="AC1003" t="b">
        <v>0</v>
      </c>
      <c r="AD1003" s="3" t="s">
        <v>6489</v>
      </c>
      <c r="AE1003" t="b">
        <v>0</v>
      </c>
      <c r="AF1003" s="3" t="s">
        <v>60</v>
      </c>
      <c r="AG1003" t="b">
        <v>0</v>
      </c>
      <c r="AH1003" s="3" t="s">
        <v>57</v>
      </c>
      <c r="AI1003" s="2">
        <v>44348</v>
      </c>
      <c r="AJ1003" s="2">
        <v>43721</v>
      </c>
      <c r="AK1003" t="b">
        <v>0</v>
      </c>
      <c r="AL1003" s="3" t="s">
        <v>60</v>
      </c>
      <c r="AM1003" s="3" t="s">
        <v>60</v>
      </c>
      <c r="AN1003" s="3" t="s">
        <v>6650</v>
      </c>
      <c r="AO1003" s="3" t="s">
        <v>60</v>
      </c>
      <c r="AP1003" s="3" t="s">
        <v>60</v>
      </c>
      <c r="AQ1003" t="b">
        <v>0</v>
      </c>
      <c r="AR1003" s="3" t="s">
        <v>456</v>
      </c>
      <c r="AS1003" s="3" t="s">
        <v>60</v>
      </c>
      <c r="AT1003" s="3" t="s">
        <v>6661</v>
      </c>
      <c r="AU1003" s="3" t="s">
        <v>19436</v>
      </c>
      <c r="AV1003" t="b">
        <v>0</v>
      </c>
      <c r="AW1003" t="b">
        <v>0</v>
      </c>
      <c r="AX1003" s="3" t="s">
        <v>19487</v>
      </c>
      <c r="AY1003" s="3">
        <f>IF(opportunity_table[[#This Row],[Stage]]="Closed Won",1,0)</f>
        <v>0</v>
      </c>
      <c r="AZ1003" s="3" cm="1">
        <f t="array" ref="AZ1003">IFERROR(_xlfn.IFS(opportunity_table[[#This Row],[Stage]]="Closed Won",1,opportunity_table[[#This Row],[Stage]]="Closed Lost",1),0)</f>
        <v>0</v>
      </c>
      <c r="BA1003" s="3">
        <f>IF(OR(opportunity_table[[#This Row],[Stage]]="Closed Won",opportunity_table[[#This Row],[Stage]]="Closed Lost"),0,1)</f>
        <v>1</v>
      </c>
      <c r="BB1003" t="b">
        <v>0</v>
      </c>
      <c r="BC1003" s="2">
        <v>44376</v>
      </c>
      <c r="BD1003" t="b">
        <v>0</v>
      </c>
      <c r="BE1003" t="b">
        <v>0</v>
      </c>
      <c r="BF1003" s="6">
        <v>187462</v>
      </c>
      <c r="BG1003" s="6">
        <f>SUM($BF$2:BF1003)</f>
        <v>125828285.80000004</v>
      </c>
      <c r="BH1003" s="6">
        <v>56238.6</v>
      </c>
      <c r="BI1003" s="6">
        <f>SUM($BH$2:BH1003)</f>
        <v>22992426.580000006</v>
      </c>
      <c r="BJ1003">
        <v>30</v>
      </c>
      <c r="BK1003">
        <v>0</v>
      </c>
      <c r="BL1003">
        <f>YEAR(opportunity_table[[#This Row],[Close Date]])</f>
        <v>2022</v>
      </c>
      <c r="BN1003" t="str">
        <f>TEXT(opportunity_table[[#This Row],[Close Date]],"MMM")</f>
        <v>Mar</v>
      </c>
      <c r="BO1003">
        <f>YEAR(opportunity_table[[#This Row],[Created Date]])</f>
        <v>2019</v>
      </c>
      <c r="BP1003" s="3" t="str">
        <f t="shared" si="15"/>
        <v>Others</v>
      </c>
    </row>
    <row r="1004" spans="1:68" x14ac:dyDescent="0.3">
      <c r="A1004" s="3" t="s">
        <v>21225</v>
      </c>
      <c r="B1004" s="3" t="s">
        <v>2183</v>
      </c>
      <c r="C1004" t="b">
        <v>0</v>
      </c>
      <c r="D1004" s="3" t="s">
        <v>60</v>
      </c>
      <c r="E1004" t="b">
        <v>0</v>
      </c>
      <c r="F1004" s="3" t="s">
        <v>36596</v>
      </c>
      <c r="G1004" s="1">
        <v>44631</v>
      </c>
      <c r="H1004" t="b">
        <v>0</v>
      </c>
      <c r="I1004" s="3" t="s">
        <v>60</v>
      </c>
      <c r="J1004" s="3" t="s">
        <v>21226</v>
      </c>
      <c r="K1004" s="3" t="s">
        <v>21227</v>
      </c>
      <c r="L1004" s="3" t="s">
        <v>19486</v>
      </c>
      <c r="M1004" s="3" t="s">
        <v>1923</v>
      </c>
      <c r="N1004" t="b">
        <v>1</v>
      </c>
      <c r="O1004" s="2">
        <v>43956</v>
      </c>
      <c r="P1004" t="b">
        <v>0</v>
      </c>
      <c r="Q1004" s="3" t="s">
        <v>60</v>
      </c>
      <c r="R1004" t="b">
        <v>0</v>
      </c>
      <c r="S1004" s="2">
        <v>44562</v>
      </c>
      <c r="T1004">
        <v>1</v>
      </c>
      <c r="U1004">
        <v>2022</v>
      </c>
      <c r="V1004" s="3" t="s">
        <v>20102</v>
      </c>
      <c r="W1004" s="3" t="s">
        <v>20103</v>
      </c>
      <c r="X1004" t="b">
        <v>0</v>
      </c>
      <c r="Y1004" t="b">
        <v>0</v>
      </c>
      <c r="Z1004" s="3" t="s">
        <v>60</v>
      </c>
      <c r="AA1004" t="b">
        <v>1</v>
      </c>
      <c r="AB1004" t="b">
        <v>0</v>
      </c>
      <c r="AC1004" t="b">
        <v>0</v>
      </c>
      <c r="AD1004" s="3" t="s">
        <v>6489</v>
      </c>
      <c r="AE1004" t="b">
        <v>0</v>
      </c>
      <c r="AF1004" s="3" t="s">
        <v>60</v>
      </c>
      <c r="AG1004" t="b">
        <v>0</v>
      </c>
      <c r="AH1004" s="3" t="s">
        <v>57</v>
      </c>
      <c r="AI1004" s="2">
        <v>44348</v>
      </c>
      <c r="AJ1004" s="2">
        <v>44165</v>
      </c>
      <c r="AK1004" t="b">
        <v>0</v>
      </c>
      <c r="AL1004" s="3" t="s">
        <v>60</v>
      </c>
      <c r="AM1004" s="3" t="s">
        <v>60</v>
      </c>
      <c r="AN1004" s="3" t="s">
        <v>6659</v>
      </c>
      <c r="AO1004" s="3" t="s">
        <v>60</v>
      </c>
      <c r="AP1004" s="3" t="s">
        <v>60</v>
      </c>
      <c r="AQ1004" t="b">
        <v>0</v>
      </c>
      <c r="AR1004" s="3" t="s">
        <v>1610</v>
      </c>
      <c r="AS1004" s="3" t="s">
        <v>268</v>
      </c>
      <c r="AT1004" s="3" t="s">
        <v>6661</v>
      </c>
      <c r="AU1004" s="3" t="s">
        <v>19436</v>
      </c>
      <c r="AV1004" t="b">
        <v>0</v>
      </c>
      <c r="AW1004" t="b">
        <v>0</v>
      </c>
      <c r="AX1004" s="3" t="s">
        <v>20104</v>
      </c>
      <c r="AY1004" s="3">
        <f>IF(opportunity_table[[#This Row],[Stage]]="Closed Won",1,0)</f>
        <v>0</v>
      </c>
      <c r="AZ1004" s="3" cm="1">
        <f t="array" ref="AZ1004">IFERROR(_xlfn.IFS(opportunity_table[[#This Row],[Stage]]="Closed Won",1,opportunity_table[[#This Row],[Stage]]="Closed Lost",1),0)</f>
        <v>0</v>
      </c>
      <c r="BA1004" s="3">
        <f>IF(OR(opportunity_table[[#This Row],[Stage]]="Closed Won",opportunity_table[[#This Row],[Stage]]="Closed Lost"),0,1)</f>
        <v>1</v>
      </c>
      <c r="BB1004" t="b">
        <v>0</v>
      </c>
      <c r="BC1004" s="2">
        <v>44376</v>
      </c>
      <c r="BD1004" t="b">
        <v>0</v>
      </c>
      <c r="BE1004" t="b">
        <v>0</v>
      </c>
      <c r="BF1004" s="6">
        <v>135240</v>
      </c>
      <c r="BG1004" s="6">
        <f>SUM($BF$2:BF1004)</f>
        <v>125963525.80000004</v>
      </c>
      <c r="BH1004" s="6">
        <v>94668</v>
      </c>
      <c r="BI1004" s="6">
        <f>SUM($BH$2:BH1004)</f>
        <v>23087094.580000006</v>
      </c>
      <c r="BJ1004">
        <v>70</v>
      </c>
      <c r="BK1004">
        <v>0</v>
      </c>
      <c r="BL1004">
        <f>YEAR(opportunity_table[[#This Row],[Close Date]])</f>
        <v>2022</v>
      </c>
      <c r="BN1004" t="str">
        <f>TEXT(opportunity_table[[#This Row],[Close Date]],"MMM")</f>
        <v>Mar</v>
      </c>
      <c r="BO1004">
        <f>YEAR(opportunity_table[[#This Row],[Created Date]])</f>
        <v>2020</v>
      </c>
      <c r="BP1004" s="3" t="str">
        <f t="shared" si="15"/>
        <v>Others</v>
      </c>
    </row>
    <row r="1005" spans="1:68" x14ac:dyDescent="0.3">
      <c r="A1005" s="3" t="s">
        <v>21228</v>
      </c>
      <c r="B1005" s="3" t="s">
        <v>6005</v>
      </c>
      <c r="C1005" t="b">
        <v>0</v>
      </c>
      <c r="D1005" s="3" t="s">
        <v>60</v>
      </c>
      <c r="E1005" t="b">
        <v>0</v>
      </c>
      <c r="F1005" s="3" t="s">
        <v>36596</v>
      </c>
      <c r="G1005" s="1">
        <v>44651</v>
      </c>
      <c r="H1005" t="b">
        <v>0</v>
      </c>
      <c r="I1005" s="3" t="s">
        <v>60</v>
      </c>
      <c r="J1005" s="3" t="s">
        <v>21229</v>
      </c>
      <c r="K1005" s="3" t="s">
        <v>21230</v>
      </c>
      <c r="L1005" s="3" t="s">
        <v>19486</v>
      </c>
      <c r="M1005" s="3" t="s">
        <v>1960</v>
      </c>
      <c r="N1005" t="b">
        <v>1</v>
      </c>
      <c r="O1005" s="2">
        <v>43697</v>
      </c>
      <c r="P1005" t="b">
        <v>0</v>
      </c>
      <c r="Q1005" s="3" t="s">
        <v>60</v>
      </c>
      <c r="R1005" t="b">
        <v>0</v>
      </c>
      <c r="S1005" s="2">
        <v>44562</v>
      </c>
      <c r="T1005">
        <v>1</v>
      </c>
      <c r="U1005">
        <v>2022</v>
      </c>
      <c r="V1005" s="3" t="s">
        <v>19422</v>
      </c>
      <c r="W1005" s="3" t="s">
        <v>19422</v>
      </c>
      <c r="X1005" t="b">
        <v>0</v>
      </c>
      <c r="Y1005" t="b">
        <v>0</v>
      </c>
      <c r="Z1005" s="3" t="s">
        <v>60</v>
      </c>
      <c r="AA1005" t="b">
        <v>1</v>
      </c>
      <c r="AB1005" t="b">
        <v>0</v>
      </c>
      <c r="AC1005" t="b">
        <v>0</v>
      </c>
      <c r="AD1005" s="3" t="s">
        <v>6489</v>
      </c>
      <c r="AE1005" t="b">
        <v>0</v>
      </c>
      <c r="AF1005" s="3" t="s">
        <v>60</v>
      </c>
      <c r="AG1005" t="b">
        <v>0</v>
      </c>
      <c r="AH1005" s="3" t="s">
        <v>284</v>
      </c>
      <c r="AI1005" s="2">
        <v>44371</v>
      </c>
      <c r="AJ1005" s="2">
        <v>44046</v>
      </c>
      <c r="AK1005" t="b">
        <v>0</v>
      </c>
      <c r="AL1005" s="3" t="s">
        <v>60</v>
      </c>
      <c r="AM1005" s="3" t="s">
        <v>60</v>
      </c>
      <c r="AN1005" s="3" t="s">
        <v>7142</v>
      </c>
      <c r="AO1005" s="3" t="s">
        <v>60</v>
      </c>
      <c r="AP1005" s="3" t="s">
        <v>60</v>
      </c>
      <c r="AQ1005" t="b">
        <v>0</v>
      </c>
      <c r="AR1005" s="3" t="s">
        <v>223</v>
      </c>
      <c r="AS1005" s="3" t="s">
        <v>60</v>
      </c>
      <c r="AT1005" s="3" t="s">
        <v>6661</v>
      </c>
      <c r="AU1005" s="3" t="s">
        <v>19436</v>
      </c>
      <c r="AV1005" t="b">
        <v>0</v>
      </c>
      <c r="AW1005" t="b">
        <v>0</v>
      </c>
      <c r="AX1005" s="3" t="s">
        <v>19472</v>
      </c>
      <c r="AY1005" s="3">
        <f>IF(opportunity_table[[#This Row],[Stage]]="Closed Won",1,0)</f>
        <v>0</v>
      </c>
      <c r="AZ1005" s="3" cm="1">
        <f t="array" ref="AZ1005">IFERROR(_xlfn.IFS(opportunity_table[[#This Row],[Stage]]="Closed Won",1,opportunity_table[[#This Row],[Stage]]="Closed Lost",1),0)</f>
        <v>0</v>
      </c>
      <c r="BA1005" s="3">
        <f>IF(OR(opportunity_table[[#This Row],[Stage]]="Closed Won",opportunity_table[[#This Row],[Stage]]="Closed Lost"),0,1)</f>
        <v>1</v>
      </c>
      <c r="BB1005" t="b">
        <v>0</v>
      </c>
      <c r="BC1005" s="2">
        <v>44376</v>
      </c>
      <c r="BD1005" t="b">
        <v>0</v>
      </c>
      <c r="BE1005" t="b">
        <v>0</v>
      </c>
      <c r="BF1005" s="6">
        <v>140000</v>
      </c>
      <c r="BG1005" s="6">
        <f>SUM($BF$2:BF1005)</f>
        <v>126103525.80000004</v>
      </c>
      <c r="BH1005" s="6">
        <v>7000</v>
      </c>
      <c r="BI1005" s="6">
        <f>SUM($BH$2:BH1005)</f>
        <v>23094094.580000006</v>
      </c>
      <c r="BJ1005">
        <v>5</v>
      </c>
      <c r="BK1005">
        <v>0</v>
      </c>
      <c r="BL1005">
        <f>YEAR(opportunity_table[[#This Row],[Close Date]])</f>
        <v>2022</v>
      </c>
      <c r="BN1005" t="str">
        <f>TEXT(opportunity_table[[#This Row],[Close Date]],"MMM")</f>
        <v>Mar</v>
      </c>
      <c r="BO1005">
        <f>YEAR(opportunity_table[[#This Row],[Created Date]])</f>
        <v>2019</v>
      </c>
      <c r="BP1005" s="3" t="str">
        <f t="shared" si="15"/>
        <v>Others</v>
      </c>
    </row>
    <row r="1006" spans="1:68" x14ac:dyDescent="0.3">
      <c r="A1006" s="3" t="s">
        <v>21231</v>
      </c>
      <c r="B1006" s="3" t="s">
        <v>2523</v>
      </c>
      <c r="C1006" t="b">
        <v>0</v>
      </c>
      <c r="D1006" s="3" t="s">
        <v>60</v>
      </c>
      <c r="E1006" t="b">
        <v>0</v>
      </c>
      <c r="F1006" s="3" t="s">
        <v>36596</v>
      </c>
      <c r="G1006" s="1">
        <v>44651</v>
      </c>
      <c r="H1006" t="b">
        <v>0</v>
      </c>
      <c r="I1006" s="3" t="s">
        <v>60</v>
      </c>
      <c r="J1006" s="3" t="s">
        <v>21232</v>
      </c>
      <c r="K1006" s="3" t="s">
        <v>60</v>
      </c>
      <c r="L1006" s="3" t="s">
        <v>60</v>
      </c>
      <c r="M1006" s="3" t="s">
        <v>168</v>
      </c>
      <c r="N1006" t="b">
        <v>1</v>
      </c>
      <c r="O1006" s="2">
        <v>43713</v>
      </c>
      <c r="P1006" t="b">
        <v>0</v>
      </c>
      <c r="Q1006" s="3" t="s">
        <v>60</v>
      </c>
      <c r="R1006" t="b">
        <v>0</v>
      </c>
      <c r="S1006" s="2">
        <v>44562</v>
      </c>
      <c r="T1006">
        <v>1</v>
      </c>
      <c r="U1006">
        <v>2022</v>
      </c>
      <c r="V1006" s="3" t="s">
        <v>19422</v>
      </c>
      <c r="W1006" s="3" t="s">
        <v>19422</v>
      </c>
      <c r="X1006" t="b">
        <v>0</v>
      </c>
      <c r="Y1006" t="b">
        <v>0</v>
      </c>
      <c r="Z1006" s="3" t="s">
        <v>60</v>
      </c>
      <c r="AA1006" t="b">
        <v>1</v>
      </c>
      <c r="AB1006" t="b">
        <v>0</v>
      </c>
      <c r="AC1006" t="b">
        <v>0</v>
      </c>
      <c r="AD1006" s="3" t="s">
        <v>6490</v>
      </c>
      <c r="AE1006" t="b">
        <v>0</v>
      </c>
      <c r="AF1006" s="3" t="s">
        <v>19440</v>
      </c>
      <c r="AG1006" t="b">
        <v>0</v>
      </c>
      <c r="AH1006" s="3" t="s">
        <v>57</v>
      </c>
      <c r="AI1006" s="2">
        <v>44348</v>
      </c>
      <c r="AJ1006" s="2">
        <v>44064</v>
      </c>
      <c r="AK1006" t="b">
        <v>0</v>
      </c>
      <c r="AL1006" s="3" t="s">
        <v>60</v>
      </c>
      <c r="AM1006" s="3" t="s">
        <v>426</v>
      </c>
      <c r="AN1006" s="3" t="s">
        <v>6650</v>
      </c>
      <c r="AO1006" s="3" t="s">
        <v>60</v>
      </c>
      <c r="AP1006" s="3" t="s">
        <v>60</v>
      </c>
      <c r="AQ1006" t="b">
        <v>0</v>
      </c>
      <c r="AR1006" s="3" t="s">
        <v>168</v>
      </c>
      <c r="AS1006" s="3" t="s">
        <v>268</v>
      </c>
      <c r="AT1006" s="3" t="s">
        <v>6661</v>
      </c>
      <c r="AU1006" s="3" t="s">
        <v>19436</v>
      </c>
      <c r="AV1006" t="b">
        <v>0</v>
      </c>
      <c r="AW1006" t="b">
        <v>0</v>
      </c>
      <c r="AX1006" s="3" t="s">
        <v>19472</v>
      </c>
      <c r="AY1006" s="3">
        <f>IF(opportunity_table[[#This Row],[Stage]]="Closed Won",1,0)</f>
        <v>0</v>
      </c>
      <c r="AZ1006" s="3" cm="1">
        <f t="array" ref="AZ1006">IFERROR(_xlfn.IFS(opportunity_table[[#This Row],[Stage]]="Closed Won",1,opportunity_table[[#This Row],[Stage]]="Closed Lost",1),0)</f>
        <v>0</v>
      </c>
      <c r="BA1006" s="3">
        <f>IF(OR(opportunity_table[[#This Row],[Stage]]="Closed Won",opportunity_table[[#This Row],[Stage]]="Closed Lost"),0,1)</f>
        <v>1</v>
      </c>
      <c r="BB1006" t="b">
        <v>0</v>
      </c>
      <c r="BC1006" s="2">
        <v>44376</v>
      </c>
      <c r="BD1006" t="b">
        <v>0</v>
      </c>
      <c r="BE1006" t="b">
        <v>0</v>
      </c>
      <c r="BF1006" s="6">
        <v>91549</v>
      </c>
      <c r="BG1006" s="6">
        <f>SUM($BF$2:BF1006)</f>
        <v>126195074.80000004</v>
      </c>
      <c r="BH1006" s="6">
        <v>4577.45</v>
      </c>
      <c r="BI1006" s="6">
        <f>SUM($BH$2:BH1006)</f>
        <v>23098672.030000005</v>
      </c>
      <c r="BJ1006">
        <v>5</v>
      </c>
      <c r="BK1006">
        <v>0</v>
      </c>
      <c r="BL1006">
        <f>YEAR(opportunity_table[[#This Row],[Close Date]])</f>
        <v>2022</v>
      </c>
      <c r="BN1006" t="str">
        <f>TEXT(opportunity_table[[#This Row],[Close Date]],"MMM")</f>
        <v>Mar</v>
      </c>
      <c r="BO1006">
        <f>YEAR(opportunity_table[[#This Row],[Created Date]])</f>
        <v>2019</v>
      </c>
      <c r="BP1006" s="3" t="str">
        <f t="shared" si="15"/>
        <v>Others</v>
      </c>
    </row>
    <row r="1007" spans="1:68" x14ac:dyDescent="0.3">
      <c r="A1007" s="3" t="s">
        <v>21233</v>
      </c>
      <c r="B1007" s="3" t="s">
        <v>3036</v>
      </c>
      <c r="C1007" t="b">
        <v>0</v>
      </c>
      <c r="D1007" s="3" t="s">
        <v>60</v>
      </c>
      <c r="E1007" t="b">
        <v>0</v>
      </c>
      <c r="F1007" s="3" t="s">
        <v>36596</v>
      </c>
      <c r="G1007" s="1">
        <v>44592</v>
      </c>
      <c r="H1007" t="b">
        <v>0</v>
      </c>
      <c r="I1007" s="3" t="s">
        <v>60</v>
      </c>
      <c r="J1007" s="3" t="s">
        <v>21234</v>
      </c>
      <c r="K1007" s="3" t="s">
        <v>21235</v>
      </c>
      <c r="L1007" s="3" t="s">
        <v>19486</v>
      </c>
      <c r="M1007" s="3" t="s">
        <v>170</v>
      </c>
      <c r="N1007" t="b">
        <v>1</v>
      </c>
      <c r="O1007" s="2">
        <v>43990</v>
      </c>
      <c r="P1007" t="b">
        <v>0</v>
      </c>
      <c r="Q1007" s="3" t="s">
        <v>60</v>
      </c>
      <c r="R1007" t="b">
        <v>0</v>
      </c>
      <c r="S1007" s="2">
        <v>44562</v>
      </c>
      <c r="T1007">
        <v>1</v>
      </c>
      <c r="U1007">
        <v>2022</v>
      </c>
      <c r="V1007" s="3" t="s">
        <v>19422</v>
      </c>
      <c r="W1007" s="3" t="s">
        <v>19422</v>
      </c>
      <c r="X1007" t="b">
        <v>0</v>
      </c>
      <c r="Y1007" t="b">
        <v>0</v>
      </c>
      <c r="Z1007" s="3" t="s">
        <v>60</v>
      </c>
      <c r="AA1007" t="b">
        <v>1</v>
      </c>
      <c r="AB1007" t="b">
        <v>0</v>
      </c>
      <c r="AC1007" t="b">
        <v>0</v>
      </c>
      <c r="AD1007" s="3" t="s">
        <v>6493</v>
      </c>
      <c r="AE1007" t="b">
        <v>0</v>
      </c>
      <c r="AF1007" s="3" t="s">
        <v>20664</v>
      </c>
      <c r="AG1007" t="b">
        <v>0</v>
      </c>
      <c r="AH1007" s="3" t="s">
        <v>224</v>
      </c>
      <c r="AI1007" s="2">
        <v>44372</v>
      </c>
      <c r="AJ1007" s="2">
        <v>43990</v>
      </c>
      <c r="AK1007" t="b">
        <v>0</v>
      </c>
      <c r="AL1007" s="3" t="s">
        <v>60</v>
      </c>
      <c r="AM1007" s="3" t="s">
        <v>60</v>
      </c>
      <c r="AN1007" s="3" t="s">
        <v>7142</v>
      </c>
      <c r="AO1007" s="3" t="s">
        <v>8272</v>
      </c>
      <c r="AP1007" s="3" t="s">
        <v>60</v>
      </c>
      <c r="AQ1007" t="b">
        <v>0</v>
      </c>
      <c r="AR1007" s="3" t="s">
        <v>224</v>
      </c>
      <c r="AS1007" s="3" t="s">
        <v>268</v>
      </c>
      <c r="AT1007" s="3" t="s">
        <v>6661</v>
      </c>
      <c r="AU1007" s="3" t="s">
        <v>19436</v>
      </c>
      <c r="AV1007" t="b">
        <v>0</v>
      </c>
      <c r="AW1007" t="b">
        <v>0</v>
      </c>
      <c r="AX1007" s="3" t="s">
        <v>19472</v>
      </c>
      <c r="AY1007" s="3">
        <f>IF(opportunity_table[[#This Row],[Stage]]="Closed Won",1,0)</f>
        <v>0</v>
      </c>
      <c r="AZ1007" s="3" cm="1">
        <f t="array" ref="AZ1007">IFERROR(_xlfn.IFS(opportunity_table[[#This Row],[Stage]]="Closed Won",1,opportunity_table[[#This Row],[Stage]]="Closed Lost",1),0)</f>
        <v>0</v>
      </c>
      <c r="BA1007" s="3">
        <f>IF(OR(opportunity_table[[#This Row],[Stage]]="Closed Won",opportunity_table[[#This Row],[Stage]]="Closed Lost"),0,1)</f>
        <v>1</v>
      </c>
      <c r="BB1007" t="b">
        <v>0</v>
      </c>
      <c r="BC1007" s="2">
        <v>44376</v>
      </c>
      <c r="BD1007" t="b">
        <v>0</v>
      </c>
      <c r="BE1007" t="b">
        <v>0</v>
      </c>
      <c r="BF1007" s="6">
        <v>93085</v>
      </c>
      <c r="BG1007" s="6">
        <f>SUM($BF$2:BF1007)</f>
        <v>126288159.80000004</v>
      </c>
      <c r="BH1007" s="6">
        <v>4654.25</v>
      </c>
      <c r="BI1007" s="6">
        <f>SUM($BH$2:BH1007)</f>
        <v>23103326.280000005</v>
      </c>
      <c r="BJ1007">
        <v>5</v>
      </c>
      <c r="BK1007">
        <v>0</v>
      </c>
      <c r="BL1007">
        <f>YEAR(opportunity_table[[#This Row],[Close Date]])</f>
        <v>2022</v>
      </c>
      <c r="BN1007" t="str">
        <f>TEXT(opportunity_table[[#This Row],[Close Date]],"MMM")</f>
        <v>Jan</v>
      </c>
      <c r="BO1007">
        <f>YEAR(opportunity_table[[#This Row],[Created Date]])</f>
        <v>2020</v>
      </c>
      <c r="BP1007" s="3" t="str">
        <f t="shared" si="15"/>
        <v>Others</v>
      </c>
    </row>
    <row r="1008" spans="1:68" x14ac:dyDescent="0.3">
      <c r="A1008" s="3" t="s">
        <v>21236</v>
      </c>
      <c r="B1008" s="3" t="s">
        <v>2195</v>
      </c>
      <c r="C1008" t="b">
        <v>0</v>
      </c>
      <c r="D1008" s="3" t="s">
        <v>60</v>
      </c>
      <c r="E1008" t="b">
        <v>0</v>
      </c>
      <c r="F1008" s="3" t="s">
        <v>36596</v>
      </c>
      <c r="G1008" s="1">
        <v>44638</v>
      </c>
      <c r="H1008" t="b">
        <v>0</v>
      </c>
      <c r="I1008" s="3" t="s">
        <v>60</v>
      </c>
      <c r="J1008" s="3" t="s">
        <v>21237</v>
      </c>
      <c r="K1008" s="3" t="s">
        <v>60</v>
      </c>
      <c r="L1008" s="3" t="s">
        <v>60</v>
      </c>
      <c r="M1008" s="3" t="s">
        <v>1923</v>
      </c>
      <c r="N1008" t="b">
        <v>1</v>
      </c>
      <c r="O1008" s="2">
        <v>44173</v>
      </c>
      <c r="P1008" t="b">
        <v>0</v>
      </c>
      <c r="Q1008" s="3" t="s">
        <v>60</v>
      </c>
      <c r="R1008" t="b">
        <v>0</v>
      </c>
      <c r="S1008" s="2">
        <v>44562</v>
      </c>
      <c r="T1008">
        <v>1</v>
      </c>
      <c r="U1008">
        <v>2022</v>
      </c>
      <c r="V1008" s="3" t="s">
        <v>19422</v>
      </c>
      <c r="W1008" s="3" t="s">
        <v>19422</v>
      </c>
      <c r="X1008" t="b">
        <v>0</v>
      </c>
      <c r="Y1008" t="b">
        <v>0</v>
      </c>
      <c r="Z1008" s="3" t="s">
        <v>60</v>
      </c>
      <c r="AA1008" t="b">
        <v>1</v>
      </c>
      <c r="AB1008" t="b">
        <v>0</v>
      </c>
      <c r="AC1008" t="b">
        <v>0</v>
      </c>
      <c r="AD1008" s="3" t="s">
        <v>6492</v>
      </c>
      <c r="AE1008" t="b">
        <v>0</v>
      </c>
      <c r="AF1008" s="3" t="s">
        <v>60</v>
      </c>
      <c r="AG1008" t="b">
        <v>0</v>
      </c>
      <c r="AH1008" s="3" t="s">
        <v>57</v>
      </c>
      <c r="AI1008" s="2">
        <v>44348</v>
      </c>
      <c r="AJ1008" s="2">
        <v>44173</v>
      </c>
      <c r="AK1008" t="b">
        <v>0</v>
      </c>
      <c r="AL1008" s="3" t="s">
        <v>60</v>
      </c>
      <c r="AM1008" s="3" t="s">
        <v>60</v>
      </c>
      <c r="AN1008" s="3" t="s">
        <v>6659</v>
      </c>
      <c r="AO1008" s="3" t="s">
        <v>60</v>
      </c>
      <c r="AP1008" s="3" t="s">
        <v>60</v>
      </c>
      <c r="AQ1008" t="b">
        <v>0</v>
      </c>
      <c r="AR1008" s="3" t="s">
        <v>1610</v>
      </c>
      <c r="AS1008" s="3" t="s">
        <v>268</v>
      </c>
      <c r="AT1008" s="3" t="s">
        <v>6661</v>
      </c>
      <c r="AU1008" s="3" t="s">
        <v>19436</v>
      </c>
      <c r="AV1008" t="b">
        <v>0</v>
      </c>
      <c r="AW1008" t="b">
        <v>0</v>
      </c>
      <c r="AX1008" s="3" t="s">
        <v>19472</v>
      </c>
      <c r="AY1008" s="3">
        <f>IF(opportunity_table[[#This Row],[Stage]]="Closed Won",1,0)</f>
        <v>0</v>
      </c>
      <c r="AZ1008" s="3" cm="1">
        <f t="array" ref="AZ1008">IFERROR(_xlfn.IFS(opportunity_table[[#This Row],[Stage]]="Closed Won",1,opportunity_table[[#This Row],[Stage]]="Closed Lost",1),0)</f>
        <v>0</v>
      </c>
      <c r="BA1008" s="3">
        <f>IF(OR(opportunity_table[[#This Row],[Stage]]="Closed Won",opportunity_table[[#This Row],[Stage]]="Closed Lost"),0,1)</f>
        <v>1</v>
      </c>
      <c r="BB1008" t="b">
        <v>0</v>
      </c>
      <c r="BC1008" s="2">
        <v>44376</v>
      </c>
      <c r="BD1008" t="b">
        <v>0</v>
      </c>
      <c r="BE1008" t="b">
        <v>0</v>
      </c>
      <c r="BF1008" s="6">
        <v>120750</v>
      </c>
      <c r="BG1008" s="6">
        <f>SUM($BF$2:BF1008)</f>
        <v>126408909.80000004</v>
      </c>
      <c r="BH1008" s="6">
        <v>6037.5</v>
      </c>
      <c r="BI1008" s="6">
        <f>SUM($BH$2:BH1008)</f>
        <v>23109363.780000005</v>
      </c>
      <c r="BJ1008">
        <v>5</v>
      </c>
      <c r="BK1008">
        <v>0</v>
      </c>
      <c r="BL1008">
        <f>YEAR(opportunity_table[[#This Row],[Close Date]])</f>
        <v>2022</v>
      </c>
      <c r="BN1008" t="str">
        <f>TEXT(opportunity_table[[#This Row],[Close Date]],"MMM")</f>
        <v>Mar</v>
      </c>
      <c r="BO1008">
        <f>YEAR(opportunity_table[[#This Row],[Created Date]])</f>
        <v>2020</v>
      </c>
      <c r="BP1008" s="3" t="str">
        <f t="shared" si="15"/>
        <v>Others</v>
      </c>
    </row>
    <row r="1009" spans="1:68" x14ac:dyDescent="0.3">
      <c r="A1009" s="3" t="s">
        <v>21238</v>
      </c>
      <c r="B1009" s="3" t="s">
        <v>2215</v>
      </c>
      <c r="C1009" t="b">
        <v>0</v>
      </c>
      <c r="D1009" s="3" t="s">
        <v>60</v>
      </c>
      <c r="E1009" t="b">
        <v>0</v>
      </c>
      <c r="F1009" s="3" t="s">
        <v>36596</v>
      </c>
      <c r="G1009" s="1">
        <v>44638</v>
      </c>
      <c r="H1009" t="b">
        <v>0</v>
      </c>
      <c r="I1009" s="3" t="s">
        <v>60</v>
      </c>
      <c r="J1009" s="3" t="s">
        <v>21239</v>
      </c>
      <c r="K1009" s="3" t="s">
        <v>60</v>
      </c>
      <c r="L1009" s="3" t="s">
        <v>60</v>
      </c>
      <c r="M1009" s="3" t="s">
        <v>1923</v>
      </c>
      <c r="N1009" t="b">
        <v>1</v>
      </c>
      <c r="O1009" s="2">
        <v>44173</v>
      </c>
      <c r="P1009" t="b">
        <v>0</v>
      </c>
      <c r="Q1009" s="3" t="s">
        <v>60</v>
      </c>
      <c r="R1009" t="b">
        <v>0</v>
      </c>
      <c r="S1009" s="2">
        <v>44562</v>
      </c>
      <c r="T1009">
        <v>1</v>
      </c>
      <c r="U1009">
        <v>2022</v>
      </c>
      <c r="V1009" s="3" t="s">
        <v>19422</v>
      </c>
      <c r="W1009" s="3" t="s">
        <v>19422</v>
      </c>
      <c r="X1009" t="b">
        <v>0</v>
      </c>
      <c r="Y1009" t="b">
        <v>0</v>
      </c>
      <c r="Z1009" s="3" t="s">
        <v>60</v>
      </c>
      <c r="AA1009" t="b">
        <v>1</v>
      </c>
      <c r="AB1009" t="b">
        <v>0</v>
      </c>
      <c r="AC1009" t="b">
        <v>0</v>
      </c>
      <c r="AD1009" s="3" t="s">
        <v>6495</v>
      </c>
      <c r="AE1009" t="b">
        <v>0</v>
      </c>
      <c r="AF1009" s="3" t="s">
        <v>60</v>
      </c>
      <c r="AG1009" t="b">
        <v>0</v>
      </c>
      <c r="AH1009" s="3" t="s">
        <v>57</v>
      </c>
      <c r="AI1009" s="2">
        <v>44348</v>
      </c>
      <c r="AJ1009" s="2">
        <v>44173</v>
      </c>
      <c r="AK1009" t="b">
        <v>0</v>
      </c>
      <c r="AL1009" s="3" t="s">
        <v>60</v>
      </c>
      <c r="AM1009" s="3" t="s">
        <v>60</v>
      </c>
      <c r="AN1009" s="3" t="s">
        <v>6659</v>
      </c>
      <c r="AO1009" s="3" t="s">
        <v>60</v>
      </c>
      <c r="AP1009" s="3" t="s">
        <v>60</v>
      </c>
      <c r="AQ1009" t="b">
        <v>0</v>
      </c>
      <c r="AR1009" s="3" t="s">
        <v>1610</v>
      </c>
      <c r="AS1009" s="3" t="s">
        <v>268</v>
      </c>
      <c r="AT1009" s="3" t="s">
        <v>6661</v>
      </c>
      <c r="AU1009" s="3" t="s">
        <v>19436</v>
      </c>
      <c r="AV1009" t="b">
        <v>0</v>
      </c>
      <c r="AW1009" t="b">
        <v>0</v>
      </c>
      <c r="AX1009" s="3" t="s">
        <v>19472</v>
      </c>
      <c r="AY1009" s="3">
        <f>IF(opportunity_table[[#This Row],[Stage]]="Closed Won",1,0)</f>
        <v>0</v>
      </c>
      <c r="AZ1009" s="3" cm="1">
        <f t="array" ref="AZ1009">IFERROR(_xlfn.IFS(opportunity_table[[#This Row],[Stage]]="Closed Won",1,opportunity_table[[#This Row],[Stage]]="Closed Lost",1),0)</f>
        <v>0</v>
      </c>
      <c r="BA1009" s="3">
        <f>IF(OR(opportunity_table[[#This Row],[Stage]]="Closed Won",opportunity_table[[#This Row],[Stage]]="Closed Lost"),0,1)</f>
        <v>1</v>
      </c>
      <c r="BB1009" t="b">
        <v>0</v>
      </c>
      <c r="BC1009" s="2">
        <v>44376</v>
      </c>
      <c r="BD1009" t="b">
        <v>0</v>
      </c>
      <c r="BE1009" t="b">
        <v>0</v>
      </c>
      <c r="BF1009" s="6">
        <v>122820</v>
      </c>
      <c r="BG1009" s="6">
        <f>SUM($BF$2:BF1009)</f>
        <v>126531729.80000004</v>
      </c>
      <c r="BH1009" s="6">
        <v>6141</v>
      </c>
      <c r="BI1009" s="6">
        <f>SUM($BH$2:BH1009)</f>
        <v>23115504.780000005</v>
      </c>
      <c r="BJ1009">
        <v>5</v>
      </c>
      <c r="BK1009">
        <v>0</v>
      </c>
      <c r="BL1009">
        <f>YEAR(opportunity_table[[#This Row],[Close Date]])</f>
        <v>2022</v>
      </c>
      <c r="BN1009" t="str">
        <f>TEXT(opportunity_table[[#This Row],[Close Date]],"MMM")</f>
        <v>Mar</v>
      </c>
      <c r="BO1009">
        <f>YEAR(opportunity_table[[#This Row],[Created Date]])</f>
        <v>2020</v>
      </c>
      <c r="BP1009" s="3" t="str">
        <f t="shared" si="15"/>
        <v>Others</v>
      </c>
    </row>
    <row r="1010" spans="1:68" x14ac:dyDescent="0.3">
      <c r="A1010" s="3" t="s">
        <v>21240</v>
      </c>
      <c r="B1010" s="3" t="s">
        <v>2211</v>
      </c>
      <c r="C1010" t="b">
        <v>0</v>
      </c>
      <c r="D1010" s="3" t="s">
        <v>60</v>
      </c>
      <c r="E1010" t="b">
        <v>0</v>
      </c>
      <c r="F1010" s="3" t="s">
        <v>36596</v>
      </c>
      <c r="G1010" s="1">
        <v>44610</v>
      </c>
      <c r="H1010" t="b">
        <v>0</v>
      </c>
      <c r="I1010" s="3" t="s">
        <v>60</v>
      </c>
      <c r="J1010" s="3" t="s">
        <v>21241</v>
      </c>
      <c r="K1010" s="3" t="s">
        <v>60</v>
      </c>
      <c r="L1010" s="3" t="s">
        <v>60</v>
      </c>
      <c r="M1010" s="3" t="s">
        <v>1923</v>
      </c>
      <c r="N1010" t="b">
        <v>1</v>
      </c>
      <c r="O1010" s="2">
        <v>44153</v>
      </c>
      <c r="P1010" t="b">
        <v>0</v>
      </c>
      <c r="Q1010" s="3" t="s">
        <v>60</v>
      </c>
      <c r="R1010" t="b">
        <v>0</v>
      </c>
      <c r="S1010" s="2">
        <v>44562</v>
      </c>
      <c r="T1010">
        <v>1</v>
      </c>
      <c r="U1010">
        <v>2022</v>
      </c>
      <c r="V1010" s="3" t="s">
        <v>19422</v>
      </c>
      <c r="W1010" s="3" t="s">
        <v>19422</v>
      </c>
      <c r="X1010" t="b">
        <v>0</v>
      </c>
      <c r="Y1010" t="b">
        <v>0</v>
      </c>
      <c r="Z1010" s="3" t="s">
        <v>60</v>
      </c>
      <c r="AA1010" t="b">
        <v>1</v>
      </c>
      <c r="AB1010" t="b">
        <v>0</v>
      </c>
      <c r="AC1010" t="b">
        <v>0</v>
      </c>
      <c r="AD1010" s="3" t="s">
        <v>6492</v>
      </c>
      <c r="AE1010" t="b">
        <v>0</v>
      </c>
      <c r="AF1010" s="3" t="s">
        <v>60</v>
      </c>
      <c r="AG1010" t="b">
        <v>0</v>
      </c>
      <c r="AH1010" s="3" t="s">
        <v>57</v>
      </c>
      <c r="AI1010" s="2">
        <v>44348</v>
      </c>
      <c r="AJ1010" s="2">
        <v>44153</v>
      </c>
      <c r="AK1010" t="b">
        <v>0</v>
      </c>
      <c r="AL1010" s="3" t="s">
        <v>60</v>
      </c>
      <c r="AM1010" s="3" t="s">
        <v>60</v>
      </c>
      <c r="AN1010" s="3" t="s">
        <v>6659</v>
      </c>
      <c r="AO1010" s="3" t="s">
        <v>60</v>
      </c>
      <c r="AP1010" s="3" t="s">
        <v>60</v>
      </c>
      <c r="AQ1010" t="b">
        <v>0</v>
      </c>
      <c r="AR1010" s="3" t="s">
        <v>1610</v>
      </c>
      <c r="AS1010" s="3" t="s">
        <v>268</v>
      </c>
      <c r="AT1010" s="3" t="s">
        <v>6661</v>
      </c>
      <c r="AU1010" s="3" t="s">
        <v>19436</v>
      </c>
      <c r="AV1010" t="b">
        <v>0</v>
      </c>
      <c r="AW1010" t="b">
        <v>0</v>
      </c>
      <c r="AX1010" s="3" t="s">
        <v>19472</v>
      </c>
      <c r="AY1010" s="3">
        <f>IF(opportunity_table[[#This Row],[Stage]]="Closed Won",1,0)</f>
        <v>0</v>
      </c>
      <c r="AZ1010" s="3" cm="1">
        <f t="array" ref="AZ1010">IFERROR(_xlfn.IFS(opportunity_table[[#This Row],[Stage]]="Closed Won",1,opportunity_table[[#This Row],[Stage]]="Closed Lost",1),0)</f>
        <v>0</v>
      </c>
      <c r="BA1010" s="3">
        <f>IF(OR(opportunity_table[[#This Row],[Stage]]="Closed Won",opportunity_table[[#This Row],[Stage]]="Closed Lost"),0,1)</f>
        <v>1</v>
      </c>
      <c r="BB1010" t="b">
        <v>0</v>
      </c>
      <c r="BC1010" s="2">
        <v>44376</v>
      </c>
      <c r="BD1010" t="b">
        <v>0</v>
      </c>
      <c r="BE1010" t="b">
        <v>0</v>
      </c>
      <c r="BF1010" s="6">
        <v>119370</v>
      </c>
      <c r="BG1010" s="6">
        <f>SUM($BF$2:BF1010)</f>
        <v>126651099.80000004</v>
      </c>
      <c r="BH1010" s="6">
        <v>5968.5</v>
      </c>
      <c r="BI1010" s="6">
        <f>SUM($BH$2:BH1010)</f>
        <v>23121473.280000005</v>
      </c>
      <c r="BJ1010">
        <v>5</v>
      </c>
      <c r="BK1010">
        <v>0</v>
      </c>
      <c r="BL1010">
        <f>YEAR(opportunity_table[[#This Row],[Close Date]])</f>
        <v>2022</v>
      </c>
      <c r="BN1010" t="str">
        <f>TEXT(opportunity_table[[#This Row],[Close Date]],"MMM")</f>
        <v>Feb</v>
      </c>
      <c r="BO1010">
        <f>YEAR(opportunity_table[[#This Row],[Created Date]])</f>
        <v>2020</v>
      </c>
      <c r="BP1010" s="3" t="str">
        <f t="shared" si="15"/>
        <v>Others</v>
      </c>
    </row>
    <row r="1011" spans="1:68" x14ac:dyDescent="0.3">
      <c r="A1011" s="3" t="s">
        <v>21242</v>
      </c>
      <c r="B1011" s="3" t="s">
        <v>2127</v>
      </c>
      <c r="C1011" t="b">
        <v>0</v>
      </c>
      <c r="D1011" s="3" t="s">
        <v>60</v>
      </c>
      <c r="E1011" t="b">
        <v>0</v>
      </c>
      <c r="F1011" s="3" t="s">
        <v>36596</v>
      </c>
      <c r="G1011" s="1">
        <v>44645</v>
      </c>
      <c r="H1011" t="b">
        <v>0</v>
      </c>
      <c r="I1011" s="3" t="s">
        <v>60</v>
      </c>
      <c r="J1011" s="3" t="s">
        <v>21243</v>
      </c>
      <c r="K1011" s="3" t="s">
        <v>60</v>
      </c>
      <c r="L1011" s="3" t="s">
        <v>60</v>
      </c>
      <c r="M1011" s="3" t="s">
        <v>388</v>
      </c>
      <c r="N1011" t="b">
        <v>1</v>
      </c>
      <c r="O1011" s="2">
        <v>44158</v>
      </c>
      <c r="P1011" t="b">
        <v>0</v>
      </c>
      <c r="Q1011" s="3" t="s">
        <v>60</v>
      </c>
      <c r="R1011" t="b">
        <v>0</v>
      </c>
      <c r="S1011" s="2">
        <v>44562</v>
      </c>
      <c r="T1011">
        <v>1</v>
      </c>
      <c r="U1011">
        <v>2022</v>
      </c>
      <c r="V1011" s="3" t="s">
        <v>19422</v>
      </c>
      <c r="W1011" s="3" t="s">
        <v>19422</v>
      </c>
      <c r="X1011" t="b">
        <v>0</v>
      </c>
      <c r="Y1011" t="b">
        <v>0</v>
      </c>
      <c r="Z1011" s="3" t="s">
        <v>60</v>
      </c>
      <c r="AA1011" t="b">
        <v>1</v>
      </c>
      <c r="AB1011" t="b">
        <v>0</v>
      </c>
      <c r="AC1011" t="b">
        <v>0</v>
      </c>
      <c r="AD1011" s="3" t="s">
        <v>6488</v>
      </c>
      <c r="AE1011" t="b">
        <v>0</v>
      </c>
      <c r="AF1011" s="3" t="s">
        <v>60</v>
      </c>
      <c r="AG1011" t="b">
        <v>0</v>
      </c>
      <c r="AH1011" s="3" t="s">
        <v>388</v>
      </c>
      <c r="AI1011" s="2">
        <v>44358</v>
      </c>
      <c r="AJ1011" s="2">
        <v>44158</v>
      </c>
      <c r="AK1011" t="b">
        <v>0</v>
      </c>
      <c r="AL1011" s="3" t="s">
        <v>60</v>
      </c>
      <c r="AM1011" s="3" t="s">
        <v>60</v>
      </c>
      <c r="AN1011" s="3" t="s">
        <v>6873</v>
      </c>
      <c r="AO1011" s="3" t="s">
        <v>60</v>
      </c>
      <c r="AP1011" s="3" t="s">
        <v>60</v>
      </c>
      <c r="AQ1011" t="b">
        <v>0</v>
      </c>
      <c r="AR1011" s="3" t="s">
        <v>388</v>
      </c>
      <c r="AS1011" s="3" t="s">
        <v>60</v>
      </c>
      <c r="AT1011" s="3" t="s">
        <v>6661</v>
      </c>
      <c r="AU1011" s="3" t="s">
        <v>19436</v>
      </c>
      <c r="AV1011" t="b">
        <v>0</v>
      </c>
      <c r="AW1011" t="b">
        <v>0</v>
      </c>
      <c r="AX1011" s="3" t="s">
        <v>19487</v>
      </c>
      <c r="AY1011" s="3">
        <f>IF(opportunity_table[[#This Row],[Stage]]="Closed Won",1,0)</f>
        <v>0</v>
      </c>
      <c r="AZ1011" s="3" cm="1">
        <f t="array" ref="AZ1011">IFERROR(_xlfn.IFS(opportunity_table[[#This Row],[Stage]]="Closed Won",1,opportunity_table[[#This Row],[Stage]]="Closed Lost",1),0)</f>
        <v>0</v>
      </c>
      <c r="BA1011" s="3">
        <f>IF(OR(opportunity_table[[#This Row],[Stage]]="Closed Won",opportunity_table[[#This Row],[Stage]]="Closed Lost"),0,1)</f>
        <v>1</v>
      </c>
      <c r="BB1011" t="b">
        <v>0</v>
      </c>
      <c r="BC1011" s="2">
        <v>44376</v>
      </c>
      <c r="BD1011" t="b">
        <v>0</v>
      </c>
      <c r="BE1011" t="b">
        <v>0</v>
      </c>
      <c r="BF1011" s="6">
        <v>154850</v>
      </c>
      <c r="BG1011" s="6">
        <f>SUM($BF$2:BF1011)</f>
        <v>126805949.80000004</v>
      </c>
      <c r="BH1011" s="6">
        <v>46455</v>
      </c>
      <c r="BI1011" s="6">
        <f>SUM($BH$2:BH1011)</f>
        <v>23167928.280000005</v>
      </c>
      <c r="BJ1011">
        <v>30</v>
      </c>
      <c r="BK1011">
        <v>0</v>
      </c>
      <c r="BL1011">
        <f>YEAR(opportunity_table[[#This Row],[Close Date]])</f>
        <v>2022</v>
      </c>
      <c r="BN1011" t="str">
        <f>TEXT(opportunity_table[[#This Row],[Close Date]],"MMM")</f>
        <v>Mar</v>
      </c>
      <c r="BO1011">
        <f>YEAR(opportunity_table[[#This Row],[Created Date]])</f>
        <v>2020</v>
      </c>
      <c r="BP1011" s="3" t="str">
        <f t="shared" si="15"/>
        <v>Others</v>
      </c>
    </row>
    <row r="1012" spans="1:68" x14ac:dyDescent="0.3">
      <c r="A1012" s="3" t="s">
        <v>21244</v>
      </c>
      <c r="B1012" s="3" t="s">
        <v>2006</v>
      </c>
      <c r="C1012" t="b">
        <v>0</v>
      </c>
      <c r="D1012" s="3" t="s">
        <v>60</v>
      </c>
      <c r="E1012" t="b">
        <v>0</v>
      </c>
      <c r="F1012" s="3" t="s">
        <v>36596</v>
      </c>
      <c r="G1012" s="1">
        <v>44620</v>
      </c>
      <c r="H1012" t="b">
        <v>0</v>
      </c>
      <c r="I1012" s="3" t="s">
        <v>60</v>
      </c>
      <c r="J1012" s="3" t="s">
        <v>21245</v>
      </c>
      <c r="K1012" s="3" t="s">
        <v>60</v>
      </c>
      <c r="L1012" s="3" t="s">
        <v>60</v>
      </c>
      <c r="M1012" s="3" t="s">
        <v>170</v>
      </c>
      <c r="N1012" t="b">
        <v>1</v>
      </c>
      <c r="O1012" s="2">
        <v>44088</v>
      </c>
      <c r="P1012" t="b">
        <v>0</v>
      </c>
      <c r="Q1012" s="3" t="s">
        <v>60</v>
      </c>
      <c r="R1012" t="b">
        <v>0</v>
      </c>
      <c r="S1012" s="2">
        <v>44562</v>
      </c>
      <c r="T1012">
        <v>1</v>
      </c>
      <c r="U1012">
        <v>2022</v>
      </c>
      <c r="V1012" s="3" t="s">
        <v>19422</v>
      </c>
      <c r="W1012" s="3" t="s">
        <v>19422</v>
      </c>
      <c r="X1012" t="b">
        <v>0</v>
      </c>
      <c r="Y1012" t="b">
        <v>0</v>
      </c>
      <c r="Z1012" s="3" t="s">
        <v>60</v>
      </c>
      <c r="AA1012" t="b">
        <v>1</v>
      </c>
      <c r="AB1012" t="b">
        <v>0</v>
      </c>
      <c r="AC1012" t="b">
        <v>0</v>
      </c>
      <c r="AD1012" s="3" t="s">
        <v>1142</v>
      </c>
      <c r="AE1012" t="b">
        <v>0</v>
      </c>
      <c r="AF1012" s="3" t="s">
        <v>60</v>
      </c>
      <c r="AG1012" t="b">
        <v>0</v>
      </c>
      <c r="AH1012" s="3" t="s">
        <v>170</v>
      </c>
      <c r="AI1012" s="2">
        <v>44364</v>
      </c>
      <c r="AJ1012" s="2">
        <v>44088</v>
      </c>
      <c r="AK1012" t="b">
        <v>0</v>
      </c>
      <c r="AL1012" s="3" t="s">
        <v>60</v>
      </c>
      <c r="AM1012" s="3" t="s">
        <v>60</v>
      </c>
      <c r="AN1012" s="3" t="s">
        <v>6650</v>
      </c>
      <c r="AO1012" s="3" t="s">
        <v>60</v>
      </c>
      <c r="AP1012" s="3" t="s">
        <v>60</v>
      </c>
      <c r="AQ1012" t="b">
        <v>0</v>
      </c>
      <c r="AR1012" s="3" t="s">
        <v>170</v>
      </c>
      <c r="AS1012" s="3" t="s">
        <v>268</v>
      </c>
      <c r="AT1012" s="3" t="s">
        <v>6661</v>
      </c>
      <c r="AU1012" s="3" t="s">
        <v>19436</v>
      </c>
      <c r="AV1012" t="b">
        <v>0</v>
      </c>
      <c r="AW1012" t="b">
        <v>0</v>
      </c>
      <c r="AX1012" s="3" t="s">
        <v>19472</v>
      </c>
      <c r="AY1012" s="3">
        <f>IF(opportunity_table[[#This Row],[Stage]]="Closed Won",1,0)</f>
        <v>0</v>
      </c>
      <c r="AZ1012" s="3" cm="1">
        <f t="array" ref="AZ1012">IFERROR(_xlfn.IFS(opportunity_table[[#This Row],[Stage]]="Closed Won",1,opportunity_table[[#This Row],[Stage]]="Closed Lost",1),0)</f>
        <v>0</v>
      </c>
      <c r="BA1012" s="3">
        <f>IF(OR(opportunity_table[[#This Row],[Stage]]="Closed Won",opportunity_table[[#This Row],[Stage]]="Closed Lost"),0,1)</f>
        <v>1</v>
      </c>
      <c r="BB1012" t="b">
        <v>0</v>
      </c>
      <c r="BC1012" s="2">
        <v>44376</v>
      </c>
      <c r="BD1012" t="b">
        <v>0</v>
      </c>
      <c r="BE1012" t="b">
        <v>0</v>
      </c>
      <c r="BF1012" s="6">
        <v>140000</v>
      </c>
      <c r="BG1012" s="6">
        <f>SUM($BF$2:BF1012)</f>
        <v>126945949.80000004</v>
      </c>
      <c r="BH1012" s="6">
        <v>7000</v>
      </c>
      <c r="BI1012" s="6">
        <f>SUM($BH$2:BH1012)</f>
        <v>23174928.280000005</v>
      </c>
      <c r="BJ1012">
        <v>5</v>
      </c>
      <c r="BK1012">
        <v>0</v>
      </c>
      <c r="BL1012">
        <f>YEAR(opportunity_table[[#This Row],[Close Date]])</f>
        <v>2022</v>
      </c>
      <c r="BN1012" t="str">
        <f>TEXT(opportunity_table[[#This Row],[Close Date]],"MMM")</f>
        <v>Feb</v>
      </c>
      <c r="BO1012">
        <f>YEAR(opportunity_table[[#This Row],[Created Date]])</f>
        <v>2020</v>
      </c>
      <c r="BP1012" s="3" t="str">
        <f t="shared" si="15"/>
        <v>Others</v>
      </c>
    </row>
    <row r="1013" spans="1:68" x14ac:dyDescent="0.3">
      <c r="A1013" s="3" t="s">
        <v>21246</v>
      </c>
      <c r="B1013" s="3" t="s">
        <v>2176</v>
      </c>
      <c r="C1013" t="b">
        <v>0</v>
      </c>
      <c r="D1013" s="3" t="s">
        <v>60</v>
      </c>
      <c r="E1013" t="b">
        <v>0</v>
      </c>
      <c r="F1013" s="3" t="s">
        <v>36596</v>
      </c>
      <c r="G1013" s="1">
        <v>44638</v>
      </c>
      <c r="H1013" t="b">
        <v>0</v>
      </c>
      <c r="I1013" s="3" t="s">
        <v>60</v>
      </c>
      <c r="J1013" s="3" t="s">
        <v>21247</v>
      </c>
      <c r="K1013" s="3" t="s">
        <v>60</v>
      </c>
      <c r="L1013" s="3" t="s">
        <v>60</v>
      </c>
      <c r="M1013" s="3" t="s">
        <v>1923</v>
      </c>
      <c r="N1013" t="b">
        <v>1</v>
      </c>
      <c r="O1013" s="2">
        <v>44159</v>
      </c>
      <c r="P1013" t="b">
        <v>0</v>
      </c>
      <c r="Q1013" s="3" t="s">
        <v>60</v>
      </c>
      <c r="R1013" t="b">
        <v>0</v>
      </c>
      <c r="S1013" s="2">
        <v>44562</v>
      </c>
      <c r="T1013">
        <v>1</v>
      </c>
      <c r="U1013">
        <v>2022</v>
      </c>
      <c r="V1013" s="3" t="s">
        <v>20102</v>
      </c>
      <c r="W1013" s="3" t="s">
        <v>20103</v>
      </c>
      <c r="X1013" t="b">
        <v>0</v>
      </c>
      <c r="Y1013" t="b">
        <v>0</v>
      </c>
      <c r="Z1013" s="3" t="s">
        <v>60</v>
      </c>
      <c r="AA1013" t="b">
        <v>1</v>
      </c>
      <c r="AB1013" t="b">
        <v>0</v>
      </c>
      <c r="AC1013" t="b">
        <v>0</v>
      </c>
      <c r="AD1013" s="3" t="s">
        <v>6493</v>
      </c>
      <c r="AE1013" t="b">
        <v>0</v>
      </c>
      <c r="AF1013" s="3" t="s">
        <v>19435</v>
      </c>
      <c r="AG1013" t="b">
        <v>0</v>
      </c>
      <c r="AH1013" s="3" t="s">
        <v>57</v>
      </c>
      <c r="AI1013" s="2">
        <v>44348</v>
      </c>
      <c r="AJ1013" s="2">
        <v>44159</v>
      </c>
      <c r="AK1013" t="b">
        <v>0</v>
      </c>
      <c r="AL1013" s="3" t="s">
        <v>60</v>
      </c>
      <c r="AM1013" s="3" t="s">
        <v>60</v>
      </c>
      <c r="AN1013" s="3" t="s">
        <v>6659</v>
      </c>
      <c r="AO1013" s="3" t="s">
        <v>6663</v>
      </c>
      <c r="AP1013" s="3" t="s">
        <v>6664</v>
      </c>
      <c r="AQ1013" t="b">
        <v>0</v>
      </c>
      <c r="AR1013" s="3" t="s">
        <v>1610</v>
      </c>
      <c r="AS1013" s="3" t="s">
        <v>60</v>
      </c>
      <c r="AT1013" s="3" t="s">
        <v>6661</v>
      </c>
      <c r="AU1013" s="3" t="s">
        <v>19436</v>
      </c>
      <c r="AV1013" t="b">
        <v>0</v>
      </c>
      <c r="AW1013" t="b">
        <v>0</v>
      </c>
      <c r="AX1013" s="3" t="s">
        <v>20104</v>
      </c>
      <c r="AY1013" s="3">
        <f>IF(opportunity_table[[#This Row],[Stage]]="Closed Won",1,0)</f>
        <v>0</v>
      </c>
      <c r="AZ1013" s="3" cm="1">
        <f t="array" ref="AZ1013">IFERROR(_xlfn.IFS(opportunity_table[[#This Row],[Stage]]="Closed Won",1,opportunity_table[[#This Row],[Stage]]="Closed Lost",1),0)</f>
        <v>0</v>
      </c>
      <c r="BA1013" s="3">
        <f>IF(OR(opportunity_table[[#This Row],[Stage]]="Closed Won",opportunity_table[[#This Row],[Stage]]="Closed Lost"),0,1)</f>
        <v>1</v>
      </c>
      <c r="BB1013" t="b">
        <v>0</v>
      </c>
      <c r="BC1013" s="2">
        <v>44376</v>
      </c>
      <c r="BD1013" t="b">
        <v>0</v>
      </c>
      <c r="BE1013" t="b">
        <v>0</v>
      </c>
      <c r="BF1013" s="6">
        <v>42933</v>
      </c>
      <c r="BG1013" s="6">
        <f>SUM($BF$2:BF1013)</f>
        <v>126988882.80000004</v>
      </c>
      <c r="BH1013" s="6">
        <v>30053.1</v>
      </c>
      <c r="BI1013" s="6">
        <f>SUM($BH$2:BH1013)</f>
        <v>23204981.380000006</v>
      </c>
      <c r="BJ1013">
        <v>70</v>
      </c>
      <c r="BK1013">
        <v>0</v>
      </c>
      <c r="BL1013">
        <f>YEAR(opportunity_table[[#This Row],[Close Date]])</f>
        <v>2022</v>
      </c>
      <c r="BN1013" t="str">
        <f>TEXT(opportunity_table[[#This Row],[Close Date]],"MMM")</f>
        <v>Mar</v>
      </c>
      <c r="BO1013">
        <f>YEAR(opportunity_table[[#This Row],[Created Date]])</f>
        <v>2020</v>
      </c>
      <c r="BP1013" s="3" t="str">
        <f t="shared" si="15"/>
        <v>Others</v>
      </c>
    </row>
    <row r="1014" spans="1:68" x14ac:dyDescent="0.3">
      <c r="A1014" s="3" t="s">
        <v>21248</v>
      </c>
      <c r="B1014" s="3" t="s">
        <v>3061</v>
      </c>
      <c r="C1014" t="b">
        <v>0</v>
      </c>
      <c r="D1014" s="3" t="s">
        <v>60</v>
      </c>
      <c r="E1014" t="b">
        <v>0</v>
      </c>
      <c r="F1014" s="3" t="s">
        <v>36596</v>
      </c>
      <c r="G1014" s="1">
        <v>44645</v>
      </c>
      <c r="H1014" t="b">
        <v>0</v>
      </c>
      <c r="I1014" s="3" t="s">
        <v>60</v>
      </c>
      <c r="J1014" s="3" t="s">
        <v>21249</v>
      </c>
      <c r="K1014" s="3" t="s">
        <v>60</v>
      </c>
      <c r="L1014" s="3" t="s">
        <v>60</v>
      </c>
      <c r="M1014" s="3" t="s">
        <v>284</v>
      </c>
      <c r="N1014" t="b">
        <v>1</v>
      </c>
      <c r="O1014" s="2">
        <v>43664</v>
      </c>
      <c r="P1014" t="b">
        <v>0</v>
      </c>
      <c r="Q1014" s="3" t="s">
        <v>60</v>
      </c>
      <c r="R1014" t="b">
        <v>0</v>
      </c>
      <c r="S1014" s="2">
        <v>44562</v>
      </c>
      <c r="T1014">
        <v>1</v>
      </c>
      <c r="U1014">
        <v>2022</v>
      </c>
      <c r="V1014" s="3" t="s">
        <v>19422</v>
      </c>
      <c r="W1014" s="3" t="s">
        <v>19422</v>
      </c>
      <c r="X1014" t="b">
        <v>0</v>
      </c>
      <c r="Y1014" t="b">
        <v>0</v>
      </c>
      <c r="Z1014" s="3" t="s">
        <v>60</v>
      </c>
      <c r="AA1014" t="b">
        <v>1</v>
      </c>
      <c r="AB1014" t="b">
        <v>0</v>
      </c>
      <c r="AC1014" t="b">
        <v>0</v>
      </c>
      <c r="AD1014" s="3" t="s">
        <v>6493</v>
      </c>
      <c r="AE1014" t="b">
        <v>0</v>
      </c>
      <c r="AF1014" s="3" t="s">
        <v>19435</v>
      </c>
      <c r="AG1014" t="b">
        <v>0</v>
      </c>
      <c r="AH1014" s="3" t="s">
        <v>224</v>
      </c>
      <c r="AI1014" s="2">
        <v>44358</v>
      </c>
      <c r="AJ1014" s="2">
        <v>43683</v>
      </c>
      <c r="AK1014" t="b">
        <v>0</v>
      </c>
      <c r="AL1014" s="3" t="s">
        <v>60</v>
      </c>
      <c r="AM1014" s="3" t="s">
        <v>432</v>
      </c>
      <c r="AN1014" s="3" t="s">
        <v>7142</v>
      </c>
      <c r="AO1014" s="3" t="s">
        <v>6663</v>
      </c>
      <c r="AP1014" s="3" t="s">
        <v>6664</v>
      </c>
      <c r="AQ1014" t="b">
        <v>0</v>
      </c>
      <c r="AR1014" s="3" t="s">
        <v>224</v>
      </c>
      <c r="AS1014" s="3" t="s">
        <v>426</v>
      </c>
      <c r="AT1014" s="3" t="s">
        <v>6661</v>
      </c>
      <c r="AU1014" s="3" t="s">
        <v>19436</v>
      </c>
      <c r="AV1014" t="b">
        <v>0</v>
      </c>
      <c r="AW1014" t="b">
        <v>0</v>
      </c>
      <c r="AX1014" s="3" t="s">
        <v>19472</v>
      </c>
      <c r="AY1014" s="3">
        <f>IF(opportunity_table[[#This Row],[Stage]]="Closed Won",1,0)</f>
        <v>0</v>
      </c>
      <c r="AZ1014" s="3" cm="1">
        <f t="array" ref="AZ1014">IFERROR(_xlfn.IFS(opportunity_table[[#This Row],[Stage]]="Closed Won",1,opportunity_table[[#This Row],[Stage]]="Closed Lost",1),0)</f>
        <v>0</v>
      </c>
      <c r="BA1014" s="3">
        <f>IF(OR(opportunity_table[[#This Row],[Stage]]="Closed Won",opportunity_table[[#This Row],[Stage]]="Closed Lost"),0,1)</f>
        <v>1</v>
      </c>
      <c r="BB1014" t="b">
        <v>0</v>
      </c>
      <c r="BC1014" s="2">
        <v>44376</v>
      </c>
      <c r="BD1014" t="b">
        <v>0</v>
      </c>
      <c r="BE1014" t="b">
        <v>0</v>
      </c>
      <c r="BF1014" s="6">
        <v>69335</v>
      </c>
      <c r="BG1014" s="6">
        <f>SUM($BF$2:BF1014)</f>
        <v>127058217.80000004</v>
      </c>
      <c r="BH1014" s="6">
        <v>3466.75</v>
      </c>
      <c r="BI1014" s="6">
        <f>SUM($BH$2:BH1014)</f>
        <v>23208448.130000006</v>
      </c>
      <c r="BJ1014">
        <v>5</v>
      </c>
      <c r="BK1014">
        <v>0</v>
      </c>
      <c r="BL1014">
        <f>YEAR(opportunity_table[[#This Row],[Close Date]])</f>
        <v>2022</v>
      </c>
      <c r="BN1014" t="str">
        <f>TEXT(opportunity_table[[#This Row],[Close Date]],"MMM")</f>
        <v>Mar</v>
      </c>
      <c r="BO1014">
        <f>YEAR(opportunity_table[[#This Row],[Created Date]])</f>
        <v>2019</v>
      </c>
      <c r="BP1014" s="3" t="str">
        <f t="shared" si="15"/>
        <v>Others</v>
      </c>
    </row>
    <row r="1015" spans="1:68" x14ac:dyDescent="0.3">
      <c r="A1015" s="3" t="s">
        <v>21250</v>
      </c>
      <c r="B1015" s="3" t="s">
        <v>2200</v>
      </c>
      <c r="C1015" t="b">
        <v>0</v>
      </c>
      <c r="D1015" s="3" t="s">
        <v>60</v>
      </c>
      <c r="E1015" t="b">
        <v>0</v>
      </c>
      <c r="F1015" s="3" t="s">
        <v>6872</v>
      </c>
      <c r="G1015" s="1">
        <v>44638</v>
      </c>
      <c r="H1015" t="b">
        <v>0</v>
      </c>
      <c r="I1015" s="3" t="s">
        <v>60</v>
      </c>
      <c r="J1015" s="3" t="s">
        <v>21251</v>
      </c>
      <c r="K1015" s="3" t="s">
        <v>60</v>
      </c>
      <c r="L1015" s="3" t="s">
        <v>60</v>
      </c>
      <c r="M1015" s="3" t="s">
        <v>1923</v>
      </c>
      <c r="N1015" t="b">
        <v>1</v>
      </c>
      <c r="O1015" s="2">
        <v>44295</v>
      </c>
      <c r="P1015" t="b">
        <v>0</v>
      </c>
      <c r="Q1015" s="3" t="s">
        <v>60</v>
      </c>
      <c r="R1015" t="b">
        <v>0</v>
      </c>
      <c r="S1015" s="2">
        <v>44562</v>
      </c>
      <c r="T1015">
        <v>1</v>
      </c>
      <c r="U1015">
        <v>2022</v>
      </c>
      <c r="V1015" s="3" t="s">
        <v>19422</v>
      </c>
      <c r="W1015" s="3" t="s">
        <v>19422</v>
      </c>
      <c r="X1015" t="b">
        <v>0</v>
      </c>
      <c r="Y1015" t="b">
        <v>0</v>
      </c>
      <c r="Z1015" s="3" t="s">
        <v>60</v>
      </c>
      <c r="AA1015" t="b">
        <v>1</v>
      </c>
      <c r="AB1015" t="b">
        <v>0</v>
      </c>
      <c r="AC1015" t="b">
        <v>0</v>
      </c>
      <c r="AD1015" s="3" t="s">
        <v>6486</v>
      </c>
      <c r="AE1015" t="b">
        <v>0</v>
      </c>
      <c r="AF1015" s="3" t="s">
        <v>60</v>
      </c>
      <c r="AG1015" t="b">
        <v>0</v>
      </c>
      <c r="AH1015" s="3" t="s">
        <v>57</v>
      </c>
      <c r="AI1015" s="2">
        <v>44348</v>
      </c>
      <c r="AJ1015" s="2"/>
      <c r="AK1015" t="b">
        <v>0</v>
      </c>
      <c r="AL1015" s="3" t="s">
        <v>60</v>
      </c>
      <c r="AM1015" s="3" t="s">
        <v>60</v>
      </c>
      <c r="AN1015" s="3" t="s">
        <v>6659</v>
      </c>
      <c r="AO1015" s="3" t="s">
        <v>60</v>
      </c>
      <c r="AP1015" s="3" t="s">
        <v>60</v>
      </c>
      <c r="AQ1015" t="b">
        <v>0</v>
      </c>
      <c r="AR1015" s="3" t="s">
        <v>1610</v>
      </c>
      <c r="AS1015" s="3" t="s">
        <v>258</v>
      </c>
      <c r="AT1015" s="3" t="s">
        <v>6661</v>
      </c>
      <c r="AU1015" s="3" t="s">
        <v>19436</v>
      </c>
      <c r="AV1015" t="b">
        <v>0</v>
      </c>
      <c r="AW1015" t="b">
        <v>0</v>
      </c>
      <c r="AX1015" s="3" t="s">
        <v>19472</v>
      </c>
      <c r="AY1015" s="3">
        <f>IF(opportunity_table[[#This Row],[Stage]]="Closed Won",1,0)</f>
        <v>0</v>
      </c>
      <c r="AZ1015" s="3" cm="1">
        <f t="array" ref="AZ1015">IFERROR(_xlfn.IFS(opportunity_table[[#This Row],[Stage]]="Closed Won",1,opportunity_table[[#This Row],[Stage]]="Closed Lost",1),0)</f>
        <v>0</v>
      </c>
      <c r="BA1015" s="3">
        <f>IF(OR(opportunity_table[[#This Row],[Stage]]="Closed Won",opportunity_table[[#This Row],[Stage]]="Closed Lost"),0,1)</f>
        <v>1</v>
      </c>
      <c r="BB1015" t="b">
        <v>0</v>
      </c>
      <c r="BC1015" s="2">
        <v>44376</v>
      </c>
      <c r="BD1015" t="b">
        <v>0</v>
      </c>
      <c r="BE1015" t="b">
        <v>0</v>
      </c>
      <c r="BF1015" s="6">
        <v>128216.7</v>
      </c>
      <c r="BG1015" s="6">
        <f>SUM($BF$2:BF1015)</f>
        <v>127186434.50000004</v>
      </c>
      <c r="BH1015" s="6">
        <v>6410.84</v>
      </c>
      <c r="BI1015" s="6">
        <f>SUM($BH$2:BH1015)</f>
        <v>23214858.970000006</v>
      </c>
      <c r="BJ1015">
        <v>5</v>
      </c>
      <c r="BK1015">
        <v>0</v>
      </c>
      <c r="BL1015">
        <f>YEAR(opportunity_table[[#This Row],[Close Date]])</f>
        <v>2022</v>
      </c>
      <c r="BN1015" t="str">
        <f>TEXT(opportunity_table[[#This Row],[Close Date]],"MMM")</f>
        <v>Mar</v>
      </c>
      <c r="BO1015">
        <f>YEAR(opportunity_table[[#This Row],[Created Date]])</f>
        <v>2021</v>
      </c>
      <c r="BP1015" s="3" t="str">
        <f t="shared" si="15"/>
        <v>Others</v>
      </c>
    </row>
    <row r="1016" spans="1:68" x14ac:dyDescent="0.3">
      <c r="A1016" s="3" t="s">
        <v>21252</v>
      </c>
      <c r="B1016" s="3" t="s">
        <v>6060</v>
      </c>
      <c r="C1016" t="b">
        <v>0</v>
      </c>
      <c r="D1016" s="3" t="s">
        <v>60</v>
      </c>
      <c r="E1016" t="b">
        <v>0</v>
      </c>
      <c r="F1016" s="3" t="s">
        <v>36596</v>
      </c>
      <c r="G1016" s="1">
        <v>44681</v>
      </c>
      <c r="H1016" t="b">
        <v>0</v>
      </c>
      <c r="I1016" s="3" t="s">
        <v>60</v>
      </c>
      <c r="J1016" s="3"/>
      <c r="K1016" s="3" t="s">
        <v>60</v>
      </c>
      <c r="L1016" s="3" t="s">
        <v>60</v>
      </c>
      <c r="M1016" s="3" t="s">
        <v>456</v>
      </c>
      <c r="N1016" t="b">
        <v>1</v>
      </c>
      <c r="O1016" s="2">
        <v>44228</v>
      </c>
      <c r="P1016" t="b">
        <v>0</v>
      </c>
      <c r="Q1016" s="3" t="s">
        <v>60</v>
      </c>
      <c r="R1016" t="b">
        <v>0</v>
      </c>
      <c r="S1016" s="2">
        <v>44593</v>
      </c>
      <c r="T1016">
        <v>2</v>
      </c>
      <c r="U1016">
        <v>2022</v>
      </c>
      <c r="V1016" s="3" t="s">
        <v>19422</v>
      </c>
      <c r="W1016" s="3" t="s">
        <v>19422</v>
      </c>
      <c r="X1016" t="b">
        <v>0</v>
      </c>
      <c r="Y1016" t="b">
        <v>0</v>
      </c>
      <c r="Z1016" s="3" t="s">
        <v>60</v>
      </c>
      <c r="AA1016" t="b">
        <v>1</v>
      </c>
      <c r="AB1016" t="b">
        <v>0</v>
      </c>
      <c r="AC1016" t="b">
        <v>0</v>
      </c>
      <c r="AD1016" s="3" t="s">
        <v>6485</v>
      </c>
      <c r="AE1016" t="b">
        <v>0</v>
      </c>
      <c r="AF1016" s="3" t="s">
        <v>60</v>
      </c>
      <c r="AG1016" t="b">
        <v>0</v>
      </c>
      <c r="AH1016" s="3" t="s">
        <v>57</v>
      </c>
      <c r="AI1016" s="2">
        <v>44348</v>
      </c>
      <c r="AJ1016" s="2">
        <v>44239</v>
      </c>
      <c r="AK1016" t="b">
        <v>0</v>
      </c>
      <c r="AL1016" s="3" t="s">
        <v>60</v>
      </c>
      <c r="AM1016" s="3" t="s">
        <v>60</v>
      </c>
      <c r="AN1016" s="3" t="s">
        <v>6659</v>
      </c>
      <c r="AO1016" s="3" t="s">
        <v>60</v>
      </c>
      <c r="AP1016" s="3" t="s">
        <v>60</v>
      </c>
      <c r="AQ1016" t="b">
        <v>0</v>
      </c>
      <c r="AR1016" s="3" t="s">
        <v>456</v>
      </c>
      <c r="AS1016" s="3" t="s">
        <v>60</v>
      </c>
      <c r="AT1016" s="3" t="s">
        <v>6661</v>
      </c>
      <c r="AU1016" s="3" t="s">
        <v>19436</v>
      </c>
      <c r="AV1016" t="b">
        <v>0</v>
      </c>
      <c r="AW1016" t="b">
        <v>0</v>
      </c>
      <c r="AX1016" s="3" t="s">
        <v>19472</v>
      </c>
      <c r="AY1016" s="3">
        <f>IF(opportunity_table[[#This Row],[Stage]]="Closed Won",1,0)</f>
        <v>0</v>
      </c>
      <c r="AZ1016" s="3" cm="1">
        <f t="array" ref="AZ1016">IFERROR(_xlfn.IFS(opportunity_table[[#This Row],[Stage]]="Closed Won",1,opportunity_table[[#This Row],[Stage]]="Closed Lost",1),0)</f>
        <v>0</v>
      </c>
      <c r="BA1016" s="3">
        <f>IF(OR(opportunity_table[[#This Row],[Stage]]="Closed Won",opportunity_table[[#This Row],[Stage]]="Closed Lost"),0,1)</f>
        <v>1</v>
      </c>
      <c r="BB1016" t="b">
        <v>0</v>
      </c>
      <c r="BC1016" s="2">
        <v>44376</v>
      </c>
      <c r="BD1016" t="b">
        <v>0</v>
      </c>
      <c r="BE1016" t="b">
        <v>0</v>
      </c>
      <c r="BF1016" s="6">
        <v>164278</v>
      </c>
      <c r="BG1016" s="6">
        <f>SUM($BF$2:BF1016)</f>
        <v>127350712.50000004</v>
      </c>
      <c r="BH1016" s="6">
        <v>8213.9</v>
      </c>
      <c r="BI1016" s="6">
        <f>SUM($BH$2:BH1016)</f>
        <v>23223072.870000005</v>
      </c>
      <c r="BJ1016">
        <v>5</v>
      </c>
      <c r="BK1016">
        <v>0</v>
      </c>
      <c r="BL1016">
        <f>YEAR(opportunity_table[[#This Row],[Close Date]])</f>
        <v>2022</v>
      </c>
      <c r="BN1016" t="str">
        <f>TEXT(opportunity_table[[#This Row],[Close Date]],"MMM")</f>
        <v>Apr</v>
      </c>
      <c r="BO1016">
        <f>YEAR(opportunity_table[[#This Row],[Created Date]])</f>
        <v>2021</v>
      </c>
      <c r="BP1016" s="3" t="str">
        <f t="shared" si="15"/>
        <v>Others</v>
      </c>
    </row>
    <row r="1017" spans="1:68" x14ac:dyDescent="0.3">
      <c r="A1017" s="3" t="s">
        <v>21253</v>
      </c>
      <c r="B1017" s="3" t="s">
        <v>2737</v>
      </c>
      <c r="C1017" t="b">
        <v>0</v>
      </c>
      <c r="D1017" s="3" t="s">
        <v>60</v>
      </c>
      <c r="E1017" t="b">
        <v>0</v>
      </c>
      <c r="F1017" s="3" t="s">
        <v>36596</v>
      </c>
      <c r="G1017" s="1">
        <v>44742</v>
      </c>
      <c r="H1017" t="b">
        <v>0</v>
      </c>
      <c r="I1017" s="3" t="s">
        <v>60</v>
      </c>
      <c r="J1017" s="3" t="s">
        <v>21254</v>
      </c>
      <c r="K1017" s="3" t="s">
        <v>60</v>
      </c>
      <c r="L1017" s="3" t="s">
        <v>60</v>
      </c>
      <c r="M1017" s="3" t="s">
        <v>170</v>
      </c>
      <c r="N1017" t="b">
        <v>1</v>
      </c>
      <c r="O1017" s="2">
        <v>44098</v>
      </c>
      <c r="P1017" t="b">
        <v>0</v>
      </c>
      <c r="Q1017" s="3" t="s">
        <v>60</v>
      </c>
      <c r="R1017" t="b">
        <v>0</v>
      </c>
      <c r="S1017" s="2">
        <v>44593</v>
      </c>
      <c r="T1017">
        <v>2</v>
      </c>
      <c r="U1017">
        <v>2022</v>
      </c>
      <c r="V1017" s="3" t="s">
        <v>19422</v>
      </c>
      <c r="W1017" s="3" t="s">
        <v>19422</v>
      </c>
      <c r="X1017" t="b">
        <v>0</v>
      </c>
      <c r="Y1017" t="b">
        <v>0</v>
      </c>
      <c r="Z1017" s="3" t="s">
        <v>60</v>
      </c>
      <c r="AA1017" t="b">
        <v>1</v>
      </c>
      <c r="AB1017" t="b">
        <v>0</v>
      </c>
      <c r="AC1017" t="b">
        <v>0</v>
      </c>
      <c r="AD1017" s="3" t="s">
        <v>6494</v>
      </c>
      <c r="AE1017" t="b">
        <v>0</v>
      </c>
      <c r="AF1017" s="3" t="s">
        <v>60</v>
      </c>
      <c r="AG1017" t="b">
        <v>0</v>
      </c>
      <c r="AH1017" s="3" t="s">
        <v>57</v>
      </c>
      <c r="AI1017" s="2">
        <v>44348</v>
      </c>
      <c r="AJ1017" s="2">
        <v>44098</v>
      </c>
      <c r="AK1017" t="b">
        <v>0</v>
      </c>
      <c r="AL1017" s="3" t="s">
        <v>60</v>
      </c>
      <c r="AM1017" s="3" t="s">
        <v>60</v>
      </c>
      <c r="AN1017" s="3" t="s">
        <v>7142</v>
      </c>
      <c r="AO1017" s="3" t="s">
        <v>60</v>
      </c>
      <c r="AP1017" s="3" t="s">
        <v>60</v>
      </c>
      <c r="AQ1017" t="b">
        <v>0</v>
      </c>
      <c r="AR1017" s="3" t="s">
        <v>456</v>
      </c>
      <c r="AS1017" s="3" t="s">
        <v>268</v>
      </c>
      <c r="AT1017" s="3" t="s">
        <v>6661</v>
      </c>
      <c r="AU1017" s="3" t="s">
        <v>19436</v>
      </c>
      <c r="AV1017" t="b">
        <v>0</v>
      </c>
      <c r="AW1017" t="b">
        <v>0</v>
      </c>
      <c r="AX1017" s="3" t="s">
        <v>19472</v>
      </c>
      <c r="AY1017" s="3">
        <f>IF(opportunity_table[[#This Row],[Stage]]="Closed Won",1,0)</f>
        <v>0</v>
      </c>
      <c r="AZ1017" s="3" cm="1">
        <f t="array" ref="AZ1017">IFERROR(_xlfn.IFS(opportunity_table[[#This Row],[Stage]]="Closed Won",1,opportunity_table[[#This Row],[Stage]]="Closed Lost",1),0)</f>
        <v>0</v>
      </c>
      <c r="BA1017" s="3">
        <f>IF(OR(opportunity_table[[#This Row],[Stage]]="Closed Won",opportunity_table[[#This Row],[Stage]]="Closed Lost"),0,1)</f>
        <v>1</v>
      </c>
      <c r="BB1017" t="b">
        <v>0</v>
      </c>
      <c r="BC1017" s="2">
        <v>44376</v>
      </c>
      <c r="BD1017" t="b">
        <v>0</v>
      </c>
      <c r="BE1017" t="b">
        <v>0</v>
      </c>
      <c r="BF1017" s="6">
        <v>161000</v>
      </c>
      <c r="BG1017" s="6">
        <f>SUM($BF$2:BF1017)</f>
        <v>127511712.50000004</v>
      </c>
      <c r="BH1017" s="6">
        <v>8050</v>
      </c>
      <c r="BI1017" s="6">
        <f>SUM($BH$2:BH1017)</f>
        <v>23231122.870000005</v>
      </c>
      <c r="BJ1017">
        <v>5</v>
      </c>
      <c r="BK1017">
        <v>0</v>
      </c>
      <c r="BL1017">
        <f>YEAR(opportunity_table[[#This Row],[Close Date]])</f>
        <v>2022</v>
      </c>
      <c r="BN1017" t="str">
        <f>TEXT(opportunity_table[[#This Row],[Close Date]],"MMM")</f>
        <v>Jun</v>
      </c>
      <c r="BO1017">
        <f>YEAR(opportunity_table[[#This Row],[Created Date]])</f>
        <v>2020</v>
      </c>
      <c r="BP1017" s="3" t="str">
        <f t="shared" si="15"/>
        <v>Others</v>
      </c>
    </row>
    <row r="1018" spans="1:68" x14ac:dyDescent="0.3">
      <c r="A1018" s="3" t="s">
        <v>21255</v>
      </c>
      <c r="B1018" s="3" t="s">
        <v>2250</v>
      </c>
      <c r="C1018" t="b">
        <v>0</v>
      </c>
      <c r="D1018" s="3" t="s">
        <v>60</v>
      </c>
      <c r="E1018" t="b">
        <v>0</v>
      </c>
      <c r="F1018" s="3" t="s">
        <v>36596</v>
      </c>
      <c r="G1018" s="1">
        <v>44742</v>
      </c>
      <c r="H1018" t="b">
        <v>0</v>
      </c>
      <c r="I1018" s="3" t="s">
        <v>60</v>
      </c>
      <c r="J1018" s="3" t="s">
        <v>21256</v>
      </c>
      <c r="K1018" s="3" t="s">
        <v>60</v>
      </c>
      <c r="L1018" s="3" t="s">
        <v>60</v>
      </c>
      <c r="M1018" s="3" t="s">
        <v>170</v>
      </c>
      <c r="N1018" t="b">
        <v>1</v>
      </c>
      <c r="O1018" s="2">
        <v>44127</v>
      </c>
      <c r="P1018" t="b">
        <v>0</v>
      </c>
      <c r="Q1018" s="3" t="s">
        <v>60</v>
      </c>
      <c r="R1018" t="b">
        <v>0</v>
      </c>
      <c r="S1018" s="2">
        <v>44593</v>
      </c>
      <c r="T1018">
        <v>2</v>
      </c>
      <c r="U1018">
        <v>2022</v>
      </c>
      <c r="V1018" s="3" t="s">
        <v>19422</v>
      </c>
      <c r="W1018" s="3" t="s">
        <v>19422</v>
      </c>
      <c r="X1018" t="b">
        <v>0</v>
      </c>
      <c r="Y1018" t="b">
        <v>0</v>
      </c>
      <c r="Z1018" s="3" t="s">
        <v>60</v>
      </c>
      <c r="AA1018" t="b">
        <v>1</v>
      </c>
      <c r="AB1018" t="b">
        <v>0</v>
      </c>
      <c r="AC1018" t="b">
        <v>0</v>
      </c>
      <c r="AD1018" s="3" t="s">
        <v>1142</v>
      </c>
      <c r="AE1018" t="b">
        <v>0</v>
      </c>
      <c r="AF1018" s="3" t="s">
        <v>60</v>
      </c>
      <c r="AG1018" t="b">
        <v>0</v>
      </c>
      <c r="AH1018" s="3" t="s">
        <v>57</v>
      </c>
      <c r="AI1018" s="2">
        <v>44348</v>
      </c>
      <c r="AJ1018" s="2">
        <v>44348</v>
      </c>
      <c r="AK1018" t="b">
        <v>0</v>
      </c>
      <c r="AL1018" s="3" t="s">
        <v>60</v>
      </c>
      <c r="AM1018" s="3" t="s">
        <v>60</v>
      </c>
      <c r="AN1018" s="3" t="s">
        <v>6650</v>
      </c>
      <c r="AO1018" s="3" t="s">
        <v>60</v>
      </c>
      <c r="AP1018" s="3" t="s">
        <v>60</v>
      </c>
      <c r="AQ1018" t="b">
        <v>0</v>
      </c>
      <c r="AR1018" s="3" t="s">
        <v>456</v>
      </c>
      <c r="AS1018" s="3" t="s">
        <v>268</v>
      </c>
      <c r="AT1018" s="3" t="s">
        <v>6661</v>
      </c>
      <c r="AU1018" s="3" t="s">
        <v>19436</v>
      </c>
      <c r="AV1018" t="b">
        <v>0</v>
      </c>
      <c r="AW1018" t="b">
        <v>0</v>
      </c>
      <c r="AX1018" s="3" t="s">
        <v>19487</v>
      </c>
      <c r="AY1018" s="3">
        <f>IF(opportunity_table[[#This Row],[Stage]]="Closed Won",1,0)</f>
        <v>0</v>
      </c>
      <c r="AZ1018" s="3" cm="1">
        <f t="array" ref="AZ1018">IFERROR(_xlfn.IFS(opportunity_table[[#This Row],[Stage]]="Closed Won",1,opportunity_table[[#This Row],[Stage]]="Closed Lost",1),0)</f>
        <v>0</v>
      </c>
      <c r="BA1018" s="3">
        <f>IF(OR(opportunity_table[[#This Row],[Stage]]="Closed Won",opportunity_table[[#This Row],[Stage]]="Closed Lost"),0,1)</f>
        <v>1</v>
      </c>
      <c r="BB1018" t="b">
        <v>0</v>
      </c>
      <c r="BC1018" s="2">
        <v>44376</v>
      </c>
      <c r="BD1018" t="b">
        <v>0</v>
      </c>
      <c r="BE1018" t="b">
        <v>0</v>
      </c>
      <c r="BF1018" s="6">
        <v>187462</v>
      </c>
      <c r="BG1018" s="6">
        <f>SUM($BF$2:BF1018)</f>
        <v>127699174.50000004</v>
      </c>
      <c r="BH1018" s="6">
        <v>56238.6</v>
      </c>
      <c r="BI1018" s="6">
        <f>SUM($BH$2:BH1018)</f>
        <v>23287361.470000006</v>
      </c>
      <c r="BJ1018">
        <v>30</v>
      </c>
      <c r="BK1018">
        <v>0</v>
      </c>
      <c r="BL1018">
        <f>YEAR(opportunity_table[[#This Row],[Close Date]])</f>
        <v>2022</v>
      </c>
      <c r="BN1018" t="str">
        <f>TEXT(opportunity_table[[#This Row],[Close Date]],"MMM")</f>
        <v>Jun</v>
      </c>
      <c r="BO1018">
        <f>YEAR(opportunity_table[[#This Row],[Created Date]])</f>
        <v>2020</v>
      </c>
      <c r="BP1018" s="3" t="str">
        <f t="shared" si="15"/>
        <v>Others</v>
      </c>
    </row>
    <row r="1019" spans="1:68" x14ac:dyDescent="0.3">
      <c r="A1019" s="3" t="s">
        <v>21257</v>
      </c>
      <c r="B1019" s="3" t="s">
        <v>6199</v>
      </c>
      <c r="C1019" t="b">
        <v>0</v>
      </c>
      <c r="D1019" s="3" t="s">
        <v>60</v>
      </c>
      <c r="E1019" t="b">
        <v>0</v>
      </c>
      <c r="F1019" s="3" t="s">
        <v>36596</v>
      </c>
      <c r="G1019" s="1">
        <v>44736</v>
      </c>
      <c r="H1019" t="b">
        <v>0</v>
      </c>
      <c r="I1019" s="3" t="s">
        <v>60</v>
      </c>
      <c r="J1019" s="3" t="s">
        <v>21258</v>
      </c>
      <c r="K1019" s="3" t="s">
        <v>21259</v>
      </c>
      <c r="L1019" s="3" t="s">
        <v>19486</v>
      </c>
      <c r="M1019" s="3" t="s">
        <v>1923</v>
      </c>
      <c r="N1019" t="b">
        <v>1</v>
      </c>
      <c r="O1019" s="2">
        <v>43770</v>
      </c>
      <c r="P1019" t="b">
        <v>0</v>
      </c>
      <c r="Q1019" s="3" t="s">
        <v>60</v>
      </c>
      <c r="R1019" t="b">
        <v>0</v>
      </c>
      <c r="S1019" s="2">
        <v>44593</v>
      </c>
      <c r="T1019">
        <v>2</v>
      </c>
      <c r="U1019">
        <v>2022</v>
      </c>
      <c r="V1019" s="3" t="s">
        <v>19422</v>
      </c>
      <c r="W1019" s="3" t="s">
        <v>19422</v>
      </c>
      <c r="X1019" t="b">
        <v>0</v>
      </c>
      <c r="Y1019" t="b">
        <v>0</v>
      </c>
      <c r="Z1019" s="3" t="s">
        <v>60</v>
      </c>
      <c r="AA1019" t="b">
        <v>1</v>
      </c>
      <c r="AB1019" t="b">
        <v>0</v>
      </c>
      <c r="AC1019" t="b">
        <v>0</v>
      </c>
      <c r="AD1019" s="3" t="s">
        <v>1142</v>
      </c>
      <c r="AE1019" t="b">
        <v>0</v>
      </c>
      <c r="AF1019" s="3" t="s">
        <v>60</v>
      </c>
      <c r="AG1019" t="b">
        <v>0</v>
      </c>
      <c r="AH1019" s="3" t="s">
        <v>388</v>
      </c>
      <c r="AI1019" s="2">
        <v>44372</v>
      </c>
      <c r="AJ1019" s="2">
        <v>43920</v>
      </c>
      <c r="AK1019" t="b">
        <v>0</v>
      </c>
      <c r="AL1019" s="3" t="s">
        <v>60</v>
      </c>
      <c r="AM1019" s="3" t="s">
        <v>60</v>
      </c>
      <c r="AN1019" s="3" t="s">
        <v>6650</v>
      </c>
      <c r="AO1019" s="3" t="s">
        <v>60</v>
      </c>
      <c r="AP1019" s="3" t="s">
        <v>60</v>
      </c>
      <c r="AQ1019" t="b">
        <v>0</v>
      </c>
      <c r="AR1019" s="3" t="s">
        <v>388</v>
      </c>
      <c r="AS1019" s="3" t="s">
        <v>60</v>
      </c>
      <c r="AT1019" s="3" t="s">
        <v>6661</v>
      </c>
      <c r="AU1019" s="3" t="s">
        <v>19436</v>
      </c>
      <c r="AV1019" t="b">
        <v>0</v>
      </c>
      <c r="AW1019" t="b">
        <v>0</v>
      </c>
      <c r="AX1019" s="3" t="s">
        <v>19487</v>
      </c>
      <c r="AY1019" s="3">
        <f>IF(opportunity_table[[#This Row],[Stage]]="Closed Won",1,0)</f>
        <v>0</v>
      </c>
      <c r="AZ1019" s="3" cm="1">
        <f t="array" ref="AZ1019">IFERROR(_xlfn.IFS(opportunity_table[[#This Row],[Stage]]="Closed Won",1,opportunity_table[[#This Row],[Stage]]="Closed Lost",1),0)</f>
        <v>0</v>
      </c>
      <c r="BA1019" s="3">
        <f>IF(OR(opportunity_table[[#This Row],[Stage]]="Closed Won",opportunity_table[[#This Row],[Stage]]="Closed Lost"),0,1)</f>
        <v>1</v>
      </c>
      <c r="BB1019" t="b">
        <v>0</v>
      </c>
      <c r="BC1019" s="2">
        <v>44376</v>
      </c>
      <c r="BD1019" t="b">
        <v>0</v>
      </c>
      <c r="BE1019" t="b">
        <v>0</v>
      </c>
      <c r="BF1019" s="6">
        <v>140000</v>
      </c>
      <c r="BG1019" s="6">
        <f>SUM($BF$2:BF1019)</f>
        <v>127839174.50000004</v>
      </c>
      <c r="BH1019" s="6">
        <v>42000</v>
      </c>
      <c r="BI1019" s="6">
        <f>SUM($BH$2:BH1019)</f>
        <v>23329361.470000006</v>
      </c>
      <c r="BJ1019">
        <v>30</v>
      </c>
      <c r="BK1019">
        <v>0</v>
      </c>
      <c r="BL1019">
        <f>YEAR(opportunity_table[[#This Row],[Close Date]])</f>
        <v>2022</v>
      </c>
      <c r="BN1019" t="str">
        <f>TEXT(opportunity_table[[#This Row],[Close Date]],"MMM")</f>
        <v>Jun</v>
      </c>
      <c r="BO1019">
        <f>YEAR(opportunity_table[[#This Row],[Created Date]])</f>
        <v>2019</v>
      </c>
      <c r="BP1019" s="3" t="str">
        <f t="shared" si="15"/>
        <v>Others</v>
      </c>
    </row>
    <row r="1020" spans="1:68" x14ac:dyDescent="0.3">
      <c r="A1020" s="3" t="s">
        <v>21260</v>
      </c>
      <c r="B1020" s="3" t="s">
        <v>2038</v>
      </c>
      <c r="C1020" t="b">
        <v>0</v>
      </c>
      <c r="D1020" s="3" t="s">
        <v>60</v>
      </c>
      <c r="E1020" t="b">
        <v>0</v>
      </c>
      <c r="F1020" s="3" t="s">
        <v>36596</v>
      </c>
      <c r="G1020" s="1">
        <v>44469</v>
      </c>
      <c r="H1020" t="b">
        <v>0</v>
      </c>
      <c r="I1020" s="3" t="s">
        <v>60</v>
      </c>
      <c r="J1020" s="3" t="s">
        <v>21261</v>
      </c>
      <c r="K1020" s="3" t="s">
        <v>60</v>
      </c>
      <c r="L1020" s="3" t="s">
        <v>60</v>
      </c>
      <c r="M1020" s="3" t="s">
        <v>223</v>
      </c>
      <c r="N1020" t="b">
        <v>1</v>
      </c>
      <c r="O1020" s="2">
        <v>44088</v>
      </c>
      <c r="P1020" t="b">
        <v>0</v>
      </c>
      <c r="Q1020" s="3" t="s">
        <v>60</v>
      </c>
      <c r="R1020" t="b">
        <v>0</v>
      </c>
      <c r="S1020" s="2">
        <v>44256</v>
      </c>
      <c r="T1020">
        <v>3</v>
      </c>
      <c r="U1020">
        <v>2021</v>
      </c>
      <c r="V1020" s="3" t="s">
        <v>20102</v>
      </c>
      <c r="W1020" s="3" t="s">
        <v>20103</v>
      </c>
      <c r="X1020" t="b">
        <v>0</v>
      </c>
      <c r="Y1020" t="b">
        <v>0</v>
      </c>
      <c r="Z1020" s="3" t="s">
        <v>60</v>
      </c>
      <c r="AA1020" t="b">
        <v>1</v>
      </c>
      <c r="AB1020" t="b">
        <v>0</v>
      </c>
      <c r="AC1020" t="b">
        <v>0</v>
      </c>
      <c r="AD1020" s="3" t="s">
        <v>6492</v>
      </c>
      <c r="AE1020" t="b">
        <v>0</v>
      </c>
      <c r="AF1020" s="3" t="s">
        <v>60</v>
      </c>
      <c r="AG1020" t="b">
        <v>0</v>
      </c>
      <c r="AH1020" s="3" t="s">
        <v>223</v>
      </c>
      <c r="AI1020" s="2">
        <v>44371</v>
      </c>
      <c r="AJ1020" s="2">
        <v>44371</v>
      </c>
      <c r="AK1020" t="b">
        <v>0</v>
      </c>
      <c r="AL1020" s="3" t="s">
        <v>60</v>
      </c>
      <c r="AM1020" s="3" t="s">
        <v>60</v>
      </c>
      <c r="AN1020" s="3" t="s">
        <v>6659</v>
      </c>
      <c r="AO1020" s="3" t="s">
        <v>60</v>
      </c>
      <c r="AP1020" s="3" t="s">
        <v>60</v>
      </c>
      <c r="AQ1020" t="b">
        <v>0</v>
      </c>
      <c r="AR1020" s="3" t="s">
        <v>223</v>
      </c>
      <c r="AS1020" s="3" t="s">
        <v>60</v>
      </c>
      <c r="AT1020" s="3" t="s">
        <v>6661</v>
      </c>
      <c r="AU1020" s="3" t="s">
        <v>19436</v>
      </c>
      <c r="AV1020" t="b">
        <v>0</v>
      </c>
      <c r="AW1020" t="b">
        <v>0</v>
      </c>
      <c r="AX1020" s="3" t="s">
        <v>20104</v>
      </c>
      <c r="AY1020" s="3">
        <f>IF(opportunity_table[[#This Row],[Stage]]="Closed Won",1,0)</f>
        <v>0</v>
      </c>
      <c r="AZ1020" s="3" cm="1">
        <f t="array" ref="AZ1020">IFERROR(_xlfn.IFS(opportunity_table[[#This Row],[Stage]]="Closed Won",1,opportunity_table[[#This Row],[Stage]]="Closed Lost",1),0)</f>
        <v>0</v>
      </c>
      <c r="BA1020" s="3">
        <f>IF(OR(opportunity_table[[#This Row],[Stage]]="Closed Won",opportunity_table[[#This Row],[Stage]]="Closed Lost"),0,1)</f>
        <v>1</v>
      </c>
      <c r="BB1020" t="b">
        <v>0</v>
      </c>
      <c r="BC1020" s="2">
        <v>44376</v>
      </c>
      <c r="BD1020" t="b">
        <v>0</v>
      </c>
      <c r="BE1020" t="b">
        <v>0</v>
      </c>
      <c r="BF1020" s="6">
        <v>162850</v>
      </c>
      <c r="BG1020" s="6">
        <f>SUM($BF$2:BF1020)</f>
        <v>128002024.50000004</v>
      </c>
      <c r="BH1020" s="6">
        <v>113995</v>
      </c>
      <c r="BI1020" s="6">
        <f>SUM($BH$2:BH1020)</f>
        <v>23443356.470000006</v>
      </c>
      <c r="BJ1020">
        <v>70</v>
      </c>
      <c r="BK1020">
        <v>0</v>
      </c>
      <c r="BL1020">
        <f>YEAR(opportunity_table[[#This Row],[Close Date]])</f>
        <v>2021</v>
      </c>
      <c r="BN1020" t="str">
        <f>TEXT(opportunity_table[[#This Row],[Close Date]],"MMM")</f>
        <v>Sep</v>
      </c>
      <c r="BO1020">
        <f>YEAR(opportunity_table[[#This Row],[Created Date]])</f>
        <v>2020</v>
      </c>
      <c r="BP1020" s="3" t="str">
        <f t="shared" si="15"/>
        <v>Others</v>
      </c>
    </row>
    <row r="1021" spans="1:68" x14ac:dyDescent="0.3">
      <c r="A1021" s="3" t="s">
        <v>21262</v>
      </c>
      <c r="B1021" s="3" t="s">
        <v>2059</v>
      </c>
      <c r="C1021" t="b">
        <v>0</v>
      </c>
      <c r="D1021" s="3" t="s">
        <v>60</v>
      </c>
      <c r="E1021" t="b">
        <v>0</v>
      </c>
      <c r="F1021" s="3" t="s">
        <v>36596</v>
      </c>
      <c r="G1021" s="1">
        <v>44449</v>
      </c>
      <c r="H1021" t="b">
        <v>0</v>
      </c>
      <c r="I1021" s="3" t="s">
        <v>60</v>
      </c>
      <c r="J1021" s="3" t="s">
        <v>21263</v>
      </c>
      <c r="K1021" s="3" t="s">
        <v>60</v>
      </c>
      <c r="L1021" s="3" t="s">
        <v>60</v>
      </c>
      <c r="M1021" s="3" t="s">
        <v>223</v>
      </c>
      <c r="N1021" t="b">
        <v>1</v>
      </c>
      <c r="O1021" s="2">
        <v>44200</v>
      </c>
      <c r="P1021" t="b">
        <v>0</v>
      </c>
      <c r="Q1021" s="3" t="s">
        <v>60</v>
      </c>
      <c r="R1021" t="b">
        <v>0</v>
      </c>
      <c r="S1021" s="2">
        <v>44256</v>
      </c>
      <c r="T1021">
        <v>3</v>
      </c>
      <c r="U1021">
        <v>2021</v>
      </c>
      <c r="V1021" s="3" t="s">
        <v>20102</v>
      </c>
      <c r="W1021" s="3" t="s">
        <v>20103</v>
      </c>
      <c r="X1021" t="b">
        <v>0</v>
      </c>
      <c r="Y1021" t="b">
        <v>0</v>
      </c>
      <c r="Z1021" s="3" t="s">
        <v>60</v>
      </c>
      <c r="AA1021" t="b">
        <v>1</v>
      </c>
      <c r="AB1021" t="b">
        <v>0</v>
      </c>
      <c r="AC1021" t="b">
        <v>0</v>
      </c>
      <c r="AD1021" s="3" t="s">
        <v>6486</v>
      </c>
      <c r="AE1021" t="b">
        <v>0</v>
      </c>
      <c r="AF1021" s="3" t="s">
        <v>60</v>
      </c>
      <c r="AG1021" t="b">
        <v>0</v>
      </c>
      <c r="AH1021" s="3" t="s">
        <v>223</v>
      </c>
      <c r="AI1021" s="2">
        <v>44375</v>
      </c>
      <c r="AJ1021" s="2">
        <v>44371</v>
      </c>
      <c r="AK1021" t="b">
        <v>0</v>
      </c>
      <c r="AL1021" s="3" t="s">
        <v>60</v>
      </c>
      <c r="AM1021" s="3" t="s">
        <v>60</v>
      </c>
      <c r="AN1021" s="3" t="s">
        <v>6650</v>
      </c>
      <c r="AO1021" s="3" t="s">
        <v>60</v>
      </c>
      <c r="AP1021" s="3" t="s">
        <v>60</v>
      </c>
      <c r="AQ1021" t="b">
        <v>0</v>
      </c>
      <c r="AR1021" s="3" t="s">
        <v>223</v>
      </c>
      <c r="AS1021" s="3" t="s">
        <v>60</v>
      </c>
      <c r="AT1021" s="3" t="s">
        <v>6661</v>
      </c>
      <c r="AU1021" s="3" t="s">
        <v>19436</v>
      </c>
      <c r="AV1021" t="b">
        <v>0</v>
      </c>
      <c r="AW1021" t="b">
        <v>0</v>
      </c>
      <c r="AX1021" s="3" t="s">
        <v>20104</v>
      </c>
      <c r="AY1021" s="3">
        <f>IF(opportunity_table[[#This Row],[Stage]]="Closed Won",1,0)</f>
        <v>0</v>
      </c>
      <c r="AZ1021" s="3" cm="1">
        <f t="array" ref="AZ1021">IFERROR(_xlfn.IFS(opportunity_table[[#This Row],[Stage]]="Closed Won",1,opportunity_table[[#This Row],[Stage]]="Closed Lost",1),0)</f>
        <v>0</v>
      </c>
      <c r="BA1021" s="3">
        <f>IF(OR(opportunity_table[[#This Row],[Stage]]="Closed Won",opportunity_table[[#This Row],[Stage]]="Closed Lost"),0,1)</f>
        <v>1</v>
      </c>
      <c r="BB1021" t="b">
        <v>0</v>
      </c>
      <c r="BC1021" s="2">
        <v>44376</v>
      </c>
      <c r="BD1021" t="b">
        <v>0</v>
      </c>
      <c r="BE1021" t="b">
        <v>0</v>
      </c>
      <c r="BF1021" s="6">
        <v>121450</v>
      </c>
      <c r="BG1021" s="6">
        <f>SUM($BF$2:BF1021)</f>
        <v>128123474.50000004</v>
      </c>
      <c r="BH1021" s="6">
        <v>85015</v>
      </c>
      <c r="BI1021" s="6">
        <f>SUM($BH$2:BH1021)</f>
        <v>23528371.470000006</v>
      </c>
      <c r="BJ1021">
        <v>70</v>
      </c>
      <c r="BK1021">
        <v>0</v>
      </c>
      <c r="BL1021">
        <f>YEAR(opportunity_table[[#This Row],[Close Date]])</f>
        <v>2021</v>
      </c>
      <c r="BN1021" t="str">
        <f>TEXT(opportunity_table[[#This Row],[Close Date]],"MMM")</f>
        <v>Sep</v>
      </c>
      <c r="BO1021">
        <f>YEAR(opportunity_table[[#This Row],[Created Date]])</f>
        <v>2021</v>
      </c>
      <c r="BP1021" s="3" t="str">
        <f t="shared" si="15"/>
        <v>Others</v>
      </c>
    </row>
    <row r="1022" spans="1:68" x14ac:dyDescent="0.3">
      <c r="A1022" s="3" t="s">
        <v>21264</v>
      </c>
      <c r="B1022" s="3" t="s">
        <v>2231</v>
      </c>
      <c r="C1022" t="b">
        <v>0</v>
      </c>
      <c r="D1022" s="3" t="s">
        <v>60</v>
      </c>
      <c r="E1022" t="b">
        <v>0</v>
      </c>
      <c r="F1022" s="3" t="s">
        <v>36596</v>
      </c>
      <c r="G1022" s="1">
        <v>44469</v>
      </c>
      <c r="H1022" t="b">
        <v>0</v>
      </c>
      <c r="I1022" s="3" t="s">
        <v>60</v>
      </c>
      <c r="J1022" s="3" t="s">
        <v>21265</v>
      </c>
      <c r="K1022" s="3" t="s">
        <v>60</v>
      </c>
      <c r="L1022" s="3" t="s">
        <v>60</v>
      </c>
      <c r="M1022" s="3" t="s">
        <v>1923</v>
      </c>
      <c r="N1022" t="b">
        <v>1</v>
      </c>
      <c r="O1022" s="2">
        <v>43928</v>
      </c>
      <c r="P1022" t="b">
        <v>0</v>
      </c>
      <c r="Q1022" s="3" t="s">
        <v>60</v>
      </c>
      <c r="R1022" t="b">
        <v>0</v>
      </c>
      <c r="S1022" s="2">
        <v>44256</v>
      </c>
      <c r="T1022">
        <v>3</v>
      </c>
      <c r="U1022">
        <v>2021</v>
      </c>
      <c r="V1022" s="3" t="s">
        <v>20102</v>
      </c>
      <c r="W1022" s="3" t="s">
        <v>20103</v>
      </c>
      <c r="X1022" t="b">
        <v>0</v>
      </c>
      <c r="Y1022" t="b">
        <v>0</v>
      </c>
      <c r="Z1022" s="3" t="s">
        <v>60</v>
      </c>
      <c r="AA1022" t="b">
        <v>1</v>
      </c>
      <c r="AB1022" t="b">
        <v>0</v>
      </c>
      <c r="AC1022" t="b">
        <v>0</v>
      </c>
      <c r="AD1022" s="3" t="s">
        <v>6486</v>
      </c>
      <c r="AE1022" t="b">
        <v>0</v>
      </c>
      <c r="AF1022" s="3" t="s">
        <v>60</v>
      </c>
      <c r="AG1022" t="b">
        <v>0</v>
      </c>
      <c r="AH1022" s="3" t="s">
        <v>57</v>
      </c>
      <c r="AI1022" s="2">
        <v>44348</v>
      </c>
      <c r="AJ1022" s="2">
        <v>44152</v>
      </c>
      <c r="AK1022" t="b">
        <v>0</v>
      </c>
      <c r="AL1022" s="3" t="s">
        <v>60</v>
      </c>
      <c r="AM1022" s="3" t="s">
        <v>60</v>
      </c>
      <c r="AN1022" s="3" t="s">
        <v>6659</v>
      </c>
      <c r="AO1022" s="3" t="s">
        <v>60</v>
      </c>
      <c r="AP1022" s="3" t="s">
        <v>60</v>
      </c>
      <c r="AQ1022" t="b">
        <v>0</v>
      </c>
      <c r="AR1022" s="3" t="s">
        <v>1610</v>
      </c>
      <c r="AS1022" s="3" t="s">
        <v>268</v>
      </c>
      <c r="AT1022" s="3" t="s">
        <v>6661</v>
      </c>
      <c r="AU1022" s="3" t="s">
        <v>19436</v>
      </c>
      <c r="AV1022" t="b">
        <v>0</v>
      </c>
      <c r="AW1022" t="b">
        <v>0</v>
      </c>
      <c r="AX1022" s="3" t="s">
        <v>20104</v>
      </c>
      <c r="AY1022" s="3">
        <f>IF(opportunity_table[[#This Row],[Stage]]="Closed Won",1,0)</f>
        <v>0</v>
      </c>
      <c r="AZ1022" s="3" cm="1">
        <f t="array" ref="AZ1022">IFERROR(_xlfn.IFS(opportunity_table[[#This Row],[Stage]]="Closed Won",1,opportunity_table[[#This Row],[Stage]]="Closed Lost",1),0)</f>
        <v>0</v>
      </c>
      <c r="BA1022" s="3">
        <f>IF(OR(opportunity_table[[#This Row],[Stage]]="Closed Won",opportunity_table[[#This Row],[Stage]]="Closed Lost"),0,1)</f>
        <v>1</v>
      </c>
      <c r="BB1022" t="b">
        <v>0</v>
      </c>
      <c r="BC1022" s="2">
        <v>44376</v>
      </c>
      <c r="BD1022" t="b">
        <v>0</v>
      </c>
      <c r="BE1022" t="b">
        <v>0</v>
      </c>
      <c r="BF1022" s="6">
        <v>128340</v>
      </c>
      <c r="BG1022" s="6">
        <f>SUM($BF$2:BF1022)</f>
        <v>128251814.50000004</v>
      </c>
      <c r="BH1022" s="6">
        <v>89838</v>
      </c>
      <c r="BI1022" s="6">
        <f>SUM($BH$2:BH1022)</f>
        <v>23618209.470000006</v>
      </c>
      <c r="BJ1022">
        <v>70</v>
      </c>
      <c r="BK1022">
        <v>0</v>
      </c>
      <c r="BL1022">
        <f>YEAR(opportunity_table[[#This Row],[Close Date]])</f>
        <v>2021</v>
      </c>
      <c r="BN1022" t="str">
        <f>TEXT(opportunity_table[[#This Row],[Close Date]],"MMM")</f>
        <v>Sep</v>
      </c>
      <c r="BO1022">
        <f>YEAR(opportunity_table[[#This Row],[Created Date]])</f>
        <v>2020</v>
      </c>
      <c r="BP1022" s="3" t="str">
        <f t="shared" si="15"/>
        <v>Others</v>
      </c>
    </row>
    <row r="1023" spans="1:68" x14ac:dyDescent="0.3">
      <c r="A1023" s="3" t="s">
        <v>21266</v>
      </c>
      <c r="B1023" s="3" t="s">
        <v>2286</v>
      </c>
      <c r="C1023" t="b">
        <v>0</v>
      </c>
      <c r="D1023" s="3" t="s">
        <v>60</v>
      </c>
      <c r="E1023" t="b">
        <v>0</v>
      </c>
      <c r="F1023" s="3" t="s">
        <v>36596</v>
      </c>
      <c r="G1023" s="1">
        <v>44435</v>
      </c>
      <c r="H1023" t="b">
        <v>0</v>
      </c>
      <c r="I1023" s="3" t="s">
        <v>60</v>
      </c>
      <c r="J1023" s="3" t="s">
        <v>21267</v>
      </c>
      <c r="K1023" s="3" t="s">
        <v>60</v>
      </c>
      <c r="L1023" s="3" t="s">
        <v>60</v>
      </c>
      <c r="M1023" s="3" t="s">
        <v>1923</v>
      </c>
      <c r="N1023" t="b">
        <v>1</v>
      </c>
      <c r="O1023" s="2">
        <v>44168</v>
      </c>
      <c r="P1023" t="b">
        <v>0</v>
      </c>
      <c r="Q1023" s="3" t="s">
        <v>60</v>
      </c>
      <c r="R1023" t="b">
        <v>0</v>
      </c>
      <c r="S1023" s="2">
        <v>44256</v>
      </c>
      <c r="T1023">
        <v>3</v>
      </c>
      <c r="U1023">
        <v>2021</v>
      </c>
      <c r="V1023" s="3" t="s">
        <v>20102</v>
      </c>
      <c r="W1023" s="3" t="s">
        <v>20103</v>
      </c>
      <c r="X1023" t="b">
        <v>0</v>
      </c>
      <c r="Y1023" t="b">
        <v>0</v>
      </c>
      <c r="Z1023" s="3" t="s">
        <v>60</v>
      </c>
      <c r="AA1023" t="b">
        <v>1</v>
      </c>
      <c r="AB1023" t="b">
        <v>0</v>
      </c>
      <c r="AC1023" t="b">
        <v>0</v>
      </c>
      <c r="AD1023" s="3" t="s">
        <v>6492</v>
      </c>
      <c r="AE1023" t="b">
        <v>0</v>
      </c>
      <c r="AF1023" s="3" t="s">
        <v>60</v>
      </c>
      <c r="AG1023" t="b">
        <v>0</v>
      </c>
      <c r="AH1023" s="3" t="s">
        <v>57</v>
      </c>
      <c r="AI1023" s="2">
        <v>44348</v>
      </c>
      <c r="AJ1023" s="2">
        <v>44168</v>
      </c>
      <c r="AK1023" t="b">
        <v>0</v>
      </c>
      <c r="AL1023" s="3" t="s">
        <v>60</v>
      </c>
      <c r="AM1023" s="3" t="s">
        <v>60</v>
      </c>
      <c r="AN1023" s="3" t="s">
        <v>6650</v>
      </c>
      <c r="AO1023" s="3" t="s">
        <v>60</v>
      </c>
      <c r="AP1023" s="3" t="s">
        <v>60</v>
      </c>
      <c r="AQ1023" t="b">
        <v>0</v>
      </c>
      <c r="AR1023" s="3" t="s">
        <v>1610</v>
      </c>
      <c r="AS1023" s="3" t="s">
        <v>258</v>
      </c>
      <c r="AT1023" s="3" t="s">
        <v>6661</v>
      </c>
      <c r="AU1023" s="3" t="s">
        <v>19436</v>
      </c>
      <c r="AV1023" t="b">
        <v>0</v>
      </c>
      <c r="AW1023" t="b">
        <v>0</v>
      </c>
      <c r="AX1023" s="3" t="s">
        <v>20104</v>
      </c>
      <c r="AY1023" s="3">
        <f>IF(opportunity_table[[#This Row],[Stage]]="Closed Won",1,0)</f>
        <v>0</v>
      </c>
      <c r="AZ1023" s="3" cm="1">
        <f t="array" ref="AZ1023">IFERROR(_xlfn.IFS(opportunity_table[[#This Row],[Stage]]="Closed Won",1,opportunity_table[[#This Row],[Stage]]="Closed Lost",1),0)</f>
        <v>0</v>
      </c>
      <c r="BA1023" s="3">
        <f>IF(OR(opportunity_table[[#This Row],[Stage]]="Closed Won",opportunity_table[[#This Row],[Stage]]="Closed Lost"),0,1)</f>
        <v>1</v>
      </c>
      <c r="BB1023" t="b">
        <v>0</v>
      </c>
      <c r="BC1023" s="2">
        <v>44376</v>
      </c>
      <c r="BD1023" t="b">
        <v>0</v>
      </c>
      <c r="BE1023" t="b">
        <v>0</v>
      </c>
      <c r="BF1023" s="6">
        <v>135240</v>
      </c>
      <c r="BG1023" s="6">
        <f>SUM($BF$2:BF1023)</f>
        <v>128387054.50000004</v>
      </c>
      <c r="BH1023" s="6">
        <v>94668</v>
      </c>
      <c r="BI1023" s="6">
        <f>SUM($BH$2:BH1023)</f>
        <v>23712877.470000006</v>
      </c>
      <c r="BJ1023">
        <v>70</v>
      </c>
      <c r="BK1023">
        <v>0</v>
      </c>
      <c r="BL1023">
        <f>YEAR(opportunity_table[[#This Row],[Close Date]])</f>
        <v>2021</v>
      </c>
      <c r="BN1023" t="str">
        <f>TEXT(opportunity_table[[#This Row],[Close Date]],"MMM")</f>
        <v>Aug</v>
      </c>
      <c r="BO1023">
        <f>YEAR(opportunity_table[[#This Row],[Created Date]])</f>
        <v>2020</v>
      </c>
      <c r="BP1023" s="3" t="str">
        <f t="shared" si="15"/>
        <v>Others</v>
      </c>
    </row>
    <row r="1024" spans="1:68" x14ac:dyDescent="0.3">
      <c r="A1024" s="3" t="s">
        <v>21268</v>
      </c>
      <c r="B1024" s="3" t="s">
        <v>2180</v>
      </c>
      <c r="C1024" t="b">
        <v>0</v>
      </c>
      <c r="D1024" s="3" t="s">
        <v>60</v>
      </c>
      <c r="E1024" t="b">
        <v>0</v>
      </c>
      <c r="F1024" s="3" t="s">
        <v>36596</v>
      </c>
      <c r="G1024" s="1">
        <v>44456</v>
      </c>
      <c r="H1024" t="b">
        <v>0</v>
      </c>
      <c r="I1024" s="3" t="s">
        <v>60</v>
      </c>
      <c r="J1024" s="3" t="s">
        <v>21269</v>
      </c>
      <c r="K1024" s="3" t="s">
        <v>60</v>
      </c>
      <c r="L1024" s="3" t="s">
        <v>60</v>
      </c>
      <c r="M1024" s="3" t="s">
        <v>1923</v>
      </c>
      <c r="N1024" t="b">
        <v>1</v>
      </c>
      <c r="O1024" s="2">
        <v>44133</v>
      </c>
      <c r="P1024" t="b">
        <v>0</v>
      </c>
      <c r="Q1024" s="3" t="s">
        <v>60</v>
      </c>
      <c r="R1024" t="b">
        <v>0</v>
      </c>
      <c r="S1024" s="2">
        <v>44256</v>
      </c>
      <c r="T1024">
        <v>3</v>
      </c>
      <c r="U1024">
        <v>2021</v>
      </c>
      <c r="V1024" s="3" t="s">
        <v>20102</v>
      </c>
      <c r="W1024" s="3" t="s">
        <v>20103</v>
      </c>
      <c r="X1024" t="b">
        <v>0</v>
      </c>
      <c r="Y1024" t="b">
        <v>0</v>
      </c>
      <c r="Z1024" s="3" t="s">
        <v>60</v>
      </c>
      <c r="AA1024" t="b">
        <v>1</v>
      </c>
      <c r="AB1024" t="b">
        <v>0</v>
      </c>
      <c r="AC1024" t="b">
        <v>0</v>
      </c>
      <c r="AD1024" s="3" t="s">
        <v>6493</v>
      </c>
      <c r="AE1024" t="b">
        <v>0</v>
      </c>
      <c r="AF1024" s="3" t="s">
        <v>60</v>
      </c>
      <c r="AG1024" t="b">
        <v>0</v>
      </c>
      <c r="AH1024" s="3" t="s">
        <v>57</v>
      </c>
      <c r="AI1024" s="2">
        <v>44348</v>
      </c>
      <c r="AJ1024" s="2">
        <v>44230</v>
      </c>
      <c r="AK1024" t="b">
        <v>0</v>
      </c>
      <c r="AL1024" s="3" t="s">
        <v>60</v>
      </c>
      <c r="AM1024" s="3" t="s">
        <v>60</v>
      </c>
      <c r="AN1024" s="3" t="s">
        <v>7111</v>
      </c>
      <c r="AO1024" s="3" t="s">
        <v>60</v>
      </c>
      <c r="AP1024" s="3" t="s">
        <v>60</v>
      </c>
      <c r="AQ1024" t="b">
        <v>0</v>
      </c>
      <c r="AR1024" s="3" t="s">
        <v>1610</v>
      </c>
      <c r="AS1024" s="3" t="s">
        <v>60</v>
      </c>
      <c r="AT1024" s="3" t="s">
        <v>6661</v>
      </c>
      <c r="AU1024" s="3" t="s">
        <v>19436</v>
      </c>
      <c r="AV1024" t="b">
        <v>0</v>
      </c>
      <c r="AW1024" t="b">
        <v>0</v>
      </c>
      <c r="AX1024" s="3" t="s">
        <v>20104</v>
      </c>
      <c r="AY1024" s="3">
        <f>IF(opportunity_table[[#This Row],[Stage]]="Closed Won",1,0)</f>
        <v>0</v>
      </c>
      <c r="AZ1024" s="3" cm="1">
        <f t="array" ref="AZ1024">IFERROR(_xlfn.IFS(opportunity_table[[#This Row],[Stage]]="Closed Won",1,opportunity_table[[#This Row],[Stage]]="Closed Lost",1),0)</f>
        <v>0</v>
      </c>
      <c r="BA1024" s="3">
        <f>IF(OR(opportunity_table[[#This Row],[Stage]]="Closed Won",opportunity_table[[#This Row],[Stage]]="Closed Lost"),0,1)</f>
        <v>1</v>
      </c>
      <c r="BB1024" t="b">
        <v>0</v>
      </c>
      <c r="BC1024" s="2">
        <v>44376</v>
      </c>
      <c r="BD1024" t="b">
        <v>0</v>
      </c>
      <c r="BE1024" t="b">
        <v>0</v>
      </c>
      <c r="BF1024" s="6">
        <v>181700</v>
      </c>
      <c r="BG1024" s="6">
        <f>SUM($BF$2:BF1024)</f>
        <v>128568754.50000004</v>
      </c>
      <c r="BH1024" s="6">
        <v>127190</v>
      </c>
      <c r="BI1024" s="6">
        <f>SUM($BH$2:BH1024)</f>
        <v>23840067.470000006</v>
      </c>
      <c r="BJ1024">
        <v>70</v>
      </c>
      <c r="BK1024">
        <v>0</v>
      </c>
      <c r="BL1024">
        <f>YEAR(opportunity_table[[#This Row],[Close Date]])</f>
        <v>2021</v>
      </c>
      <c r="BN1024" t="str">
        <f>TEXT(opportunity_table[[#This Row],[Close Date]],"MMM")</f>
        <v>Sep</v>
      </c>
      <c r="BO1024">
        <f>YEAR(opportunity_table[[#This Row],[Created Date]])</f>
        <v>2020</v>
      </c>
      <c r="BP1024" s="3" t="str">
        <f t="shared" si="15"/>
        <v>Others</v>
      </c>
    </row>
    <row r="1025" spans="1:68" x14ac:dyDescent="0.3">
      <c r="A1025" s="3" t="s">
        <v>21270</v>
      </c>
      <c r="B1025" s="3" t="s">
        <v>2198</v>
      </c>
      <c r="C1025" t="b">
        <v>0</v>
      </c>
      <c r="D1025" s="3" t="s">
        <v>60</v>
      </c>
      <c r="E1025" t="b">
        <v>0</v>
      </c>
      <c r="F1025" s="3" t="s">
        <v>36596</v>
      </c>
      <c r="G1025" s="1">
        <v>44462</v>
      </c>
      <c r="H1025" t="b">
        <v>0</v>
      </c>
      <c r="I1025" s="3" t="s">
        <v>60</v>
      </c>
      <c r="J1025" s="3" t="s">
        <v>21271</v>
      </c>
      <c r="K1025" s="3" t="s">
        <v>60</v>
      </c>
      <c r="L1025" s="3" t="s">
        <v>60</v>
      </c>
      <c r="M1025" s="3" t="s">
        <v>1923</v>
      </c>
      <c r="N1025" t="b">
        <v>1</v>
      </c>
      <c r="O1025" s="2">
        <v>44153</v>
      </c>
      <c r="P1025" t="b">
        <v>0</v>
      </c>
      <c r="Q1025" s="3" t="s">
        <v>60</v>
      </c>
      <c r="R1025" t="b">
        <v>0</v>
      </c>
      <c r="S1025" s="2">
        <v>44256</v>
      </c>
      <c r="T1025">
        <v>3</v>
      </c>
      <c r="U1025">
        <v>2021</v>
      </c>
      <c r="V1025" s="3" t="s">
        <v>20102</v>
      </c>
      <c r="W1025" s="3" t="s">
        <v>20103</v>
      </c>
      <c r="X1025" t="b">
        <v>0</v>
      </c>
      <c r="Y1025" t="b">
        <v>0</v>
      </c>
      <c r="Z1025" s="3" t="s">
        <v>60</v>
      </c>
      <c r="AA1025" t="b">
        <v>1</v>
      </c>
      <c r="AB1025" t="b">
        <v>0</v>
      </c>
      <c r="AC1025" t="b">
        <v>0</v>
      </c>
      <c r="AD1025" s="3" t="s">
        <v>6492</v>
      </c>
      <c r="AE1025" t="b">
        <v>0</v>
      </c>
      <c r="AF1025" s="3" t="s">
        <v>60</v>
      </c>
      <c r="AG1025" t="b">
        <v>0</v>
      </c>
      <c r="AH1025" s="3" t="s">
        <v>57</v>
      </c>
      <c r="AI1025" s="2">
        <v>44348</v>
      </c>
      <c r="AJ1025" s="2">
        <v>44153</v>
      </c>
      <c r="AK1025" t="b">
        <v>0</v>
      </c>
      <c r="AL1025" s="3" t="s">
        <v>60</v>
      </c>
      <c r="AM1025" s="3" t="s">
        <v>60</v>
      </c>
      <c r="AN1025" s="3" t="s">
        <v>6659</v>
      </c>
      <c r="AO1025" s="3" t="s">
        <v>60</v>
      </c>
      <c r="AP1025" s="3" t="s">
        <v>60</v>
      </c>
      <c r="AQ1025" t="b">
        <v>0</v>
      </c>
      <c r="AR1025" s="3" t="s">
        <v>1610</v>
      </c>
      <c r="AS1025" s="3" t="s">
        <v>268</v>
      </c>
      <c r="AT1025" s="3" t="s">
        <v>6661</v>
      </c>
      <c r="AU1025" s="3" t="s">
        <v>19436</v>
      </c>
      <c r="AV1025" t="b">
        <v>0</v>
      </c>
      <c r="AW1025" t="b">
        <v>0</v>
      </c>
      <c r="AX1025" s="3" t="s">
        <v>20104</v>
      </c>
      <c r="AY1025" s="3">
        <f>IF(opportunity_table[[#This Row],[Stage]]="Closed Won",1,0)</f>
        <v>0</v>
      </c>
      <c r="AZ1025" s="3" cm="1">
        <f t="array" ref="AZ1025">IFERROR(_xlfn.IFS(opportunity_table[[#This Row],[Stage]]="Closed Won",1,opportunity_table[[#This Row],[Stage]]="Closed Lost",1),0)</f>
        <v>0</v>
      </c>
      <c r="BA1025" s="3">
        <f>IF(OR(opportunity_table[[#This Row],[Stage]]="Closed Won",opportunity_table[[#This Row],[Stage]]="Closed Lost"),0,1)</f>
        <v>1</v>
      </c>
      <c r="BB1025" t="b">
        <v>0</v>
      </c>
      <c r="BC1025" s="2">
        <v>44376</v>
      </c>
      <c r="BD1025" t="b">
        <v>0</v>
      </c>
      <c r="BE1025" t="b">
        <v>0</v>
      </c>
      <c r="BF1025" s="6">
        <v>122820</v>
      </c>
      <c r="BG1025" s="6">
        <f>SUM($BF$2:BF1025)</f>
        <v>128691574.50000004</v>
      </c>
      <c r="BH1025" s="6">
        <v>85974</v>
      </c>
      <c r="BI1025" s="6">
        <f>SUM($BH$2:BH1025)</f>
        <v>23926041.470000006</v>
      </c>
      <c r="BJ1025">
        <v>70</v>
      </c>
      <c r="BK1025">
        <v>0</v>
      </c>
      <c r="BL1025">
        <f>YEAR(opportunity_table[[#This Row],[Close Date]])</f>
        <v>2021</v>
      </c>
      <c r="BN1025" t="str">
        <f>TEXT(opportunity_table[[#This Row],[Close Date]],"MMM")</f>
        <v>Sep</v>
      </c>
      <c r="BO1025">
        <f>YEAR(opportunity_table[[#This Row],[Created Date]])</f>
        <v>2020</v>
      </c>
      <c r="BP1025" s="3" t="str">
        <f t="shared" si="15"/>
        <v>Others</v>
      </c>
    </row>
    <row r="1026" spans="1:68" x14ac:dyDescent="0.3">
      <c r="A1026" s="3" t="s">
        <v>21272</v>
      </c>
      <c r="B1026" s="3" t="s">
        <v>2145</v>
      </c>
      <c r="C1026" t="b">
        <v>0</v>
      </c>
      <c r="D1026" s="3" t="s">
        <v>60</v>
      </c>
      <c r="E1026" t="b">
        <v>0</v>
      </c>
      <c r="F1026" s="3" t="s">
        <v>36596</v>
      </c>
      <c r="G1026" s="1">
        <v>44428</v>
      </c>
      <c r="H1026" t="b">
        <v>0</v>
      </c>
      <c r="I1026" s="3" t="s">
        <v>60</v>
      </c>
      <c r="J1026" s="3" t="s">
        <v>21273</v>
      </c>
      <c r="K1026" s="3" t="s">
        <v>60</v>
      </c>
      <c r="L1026" s="3" t="s">
        <v>60</v>
      </c>
      <c r="M1026" s="3" t="s">
        <v>388</v>
      </c>
      <c r="N1026" t="b">
        <v>1</v>
      </c>
      <c r="O1026" s="2">
        <v>44155</v>
      </c>
      <c r="P1026" t="b">
        <v>0</v>
      </c>
      <c r="Q1026" s="3" t="s">
        <v>60</v>
      </c>
      <c r="R1026" t="b">
        <v>0</v>
      </c>
      <c r="S1026" s="2">
        <v>44256</v>
      </c>
      <c r="T1026">
        <v>3</v>
      </c>
      <c r="U1026">
        <v>2021</v>
      </c>
      <c r="V1026" s="3" t="s">
        <v>20102</v>
      </c>
      <c r="W1026" s="3" t="s">
        <v>20103</v>
      </c>
      <c r="X1026" t="b">
        <v>0</v>
      </c>
      <c r="Y1026" t="b">
        <v>0</v>
      </c>
      <c r="Z1026" s="3" t="s">
        <v>60</v>
      </c>
      <c r="AA1026" t="b">
        <v>1</v>
      </c>
      <c r="AB1026" t="b">
        <v>0</v>
      </c>
      <c r="AC1026" t="b">
        <v>0</v>
      </c>
      <c r="AD1026" s="3" t="s">
        <v>6485</v>
      </c>
      <c r="AE1026" t="b">
        <v>0</v>
      </c>
      <c r="AF1026" s="3" t="s">
        <v>60</v>
      </c>
      <c r="AG1026" t="b">
        <v>0</v>
      </c>
      <c r="AH1026" s="3" t="s">
        <v>388</v>
      </c>
      <c r="AI1026" s="2">
        <v>44362</v>
      </c>
      <c r="AJ1026" s="2">
        <v>44362</v>
      </c>
      <c r="AK1026" t="b">
        <v>0</v>
      </c>
      <c r="AL1026" s="3" t="s">
        <v>60</v>
      </c>
      <c r="AM1026" s="3" t="s">
        <v>60</v>
      </c>
      <c r="AN1026" s="3" t="s">
        <v>6659</v>
      </c>
      <c r="AO1026" s="3" t="s">
        <v>60</v>
      </c>
      <c r="AP1026" s="3" t="s">
        <v>60</v>
      </c>
      <c r="AQ1026" t="b">
        <v>0</v>
      </c>
      <c r="AR1026" s="3" t="s">
        <v>388</v>
      </c>
      <c r="AS1026" s="3" t="s">
        <v>60</v>
      </c>
      <c r="AT1026" s="3" t="s">
        <v>6661</v>
      </c>
      <c r="AU1026" s="3" t="s">
        <v>19436</v>
      </c>
      <c r="AV1026" t="b">
        <v>0</v>
      </c>
      <c r="AW1026" t="b">
        <v>0</v>
      </c>
      <c r="AX1026" s="3" t="s">
        <v>20104</v>
      </c>
      <c r="AY1026" s="3">
        <f>IF(opportunity_table[[#This Row],[Stage]]="Closed Won",1,0)</f>
        <v>0</v>
      </c>
      <c r="AZ1026" s="3" cm="1">
        <f t="array" ref="AZ1026">IFERROR(_xlfn.IFS(opportunity_table[[#This Row],[Stage]]="Closed Won",1,opportunity_table[[#This Row],[Stage]]="Closed Lost",1),0)</f>
        <v>0</v>
      </c>
      <c r="BA1026" s="3">
        <f>IF(OR(opportunity_table[[#This Row],[Stage]]="Closed Won",opportunity_table[[#This Row],[Stage]]="Closed Lost"),0,1)</f>
        <v>1</v>
      </c>
      <c r="BB1026" t="b">
        <v>0</v>
      </c>
      <c r="BC1026" s="2">
        <v>44376</v>
      </c>
      <c r="BD1026" t="b">
        <v>0</v>
      </c>
      <c r="BE1026" t="b">
        <v>0</v>
      </c>
      <c r="BF1026" s="6">
        <v>154850</v>
      </c>
      <c r="BG1026" s="6">
        <f>SUM($BF$2:BF1026)</f>
        <v>128846424.50000004</v>
      </c>
      <c r="BH1026" s="6">
        <v>108395</v>
      </c>
      <c r="BI1026" s="6">
        <f>SUM($BH$2:BH1026)</f>
        <v>24034436.470000006</v>
      </c>
      <c r="BJ1026">
        <v>70</v>
      </c>
      <c r="BK1026">
        <v>0</v>
      </c>
      <c r="BL1026">
        <f>YEAR(opportunity_table[[#This Row],[Close Date]])</f>
        <v>2021</v>
      </c>
      <c r="BN1026" t="str">
        <f>TEXT(opportunity_table[[#This Row],[Close Date]],"MMM")</f>
        <v>Aug</v>
      </c>
      <c r="BO1026">
        <f>YEAR(opportunity_table[[#This Row],[Created Date]])</f>
        <v>2020</v>
      </c>
      <c r="BP1026" s="3" t="str">
        <f t="shared" ref="BP1026:BP1089" si="16">IF(ISBLANK(BM1026), "Others", BM1026)</f>
        <v>Others</v>
      </c>
    </row>
    <row r="1027" spans="1:68" x14ac:dyDescent="0.3">
      <c r="A1027" s="3" t="s">
        <v>21274</v>
      </c>
      <c r="B1027" s="3" t="s">
        <v>2134</v>
      </c>
      <c r="C1027" t="b">
        <v>0</v>
      </c>
      <c r="D1027" s="3" t="s">
        <v>60</v>
      </c>
      <c r="E1027" t="b">
        <v>0</v>
      </c>
      <c r="F1027" s="3" t="s">
        <v>36596</v>
      </c>
      <c r="G1027" s="1">
        <v>44463</v>
      </c>
      <c r="H1027" t="b">
        <v>0</v>
      </c>
      <c r="I1027" s="3" t="s">
        <v>60</v>
      </c>
      <c r="J1027" s="3" t="s">
        <v>21275</v>
      </c>
      <c r="K1027" s="3" t="s">
        <v>60</v>
      </c>
      <c r="L1027" s="3" t="s">
        <v>60</v>
      </c>
      <c r="M1027" s="3" t="s">
        <v>388</v>
      </c>
      <c r="N1027" t="b">
        <v>1</v>
      </c>
      <c r="O1027" s="2">
        <v>44209</v>
      </c>
      <c r="P1027" t="b">
        <v>0</v>
      </c>
      <c r="Q1027" s="3" t="s">
        <v>60</v>
      </c>
      <c r="R1027" t="b">
        <v>0</v>
      </c>
      <c r="S1027" s="2">
        <v>44256</v>
      </c>
      <c r="T1027">
        <v>3</v>
      </c>
      <c r="U1027">
        <v>2021</v>
      </c>
      <c r="V1027" s="3" t="s">
        <v>20102</v>
      </c>
      <c r="W1027" s="3" t="s">
        <v>20103</v>
      </c>
      <c r="X1027" t="b">
        <v>0</v>
      </c>
      <c r="Y1027" t="b">
        <v>0</v>
      </c>
      <c r="Z1027" s="3" t="s">
        <v>60</v>
      </c>
      <c r="AA1027" t="b">
        <v>1</v>
      </c>
      <c r="AB1027" t="b">
        <v>0</v>
      </c>
      <c r="AC1027" t="b">
        <v>0</v>
      </c>
      <c r="AD1027" s="3" t="s">
        <v>6488</v>
      </c>
      <c r="AE1027" t="b">
        <v>0</v>
      </c>
      <c r="AF1027" s="3" t="s">
        <v>60</v>
      </c>
      <c r="AG1027" t="b">
        <v>0</v>
      </c>
      <c r="AH1027" s="3" t="s">
        <v>57</v>
      </c>
      <c r="AI1027" s="2">
        <v>44348</v>
      </c>
      <c r="AJ1027" s="2">
        <v>44215</v>
      </c>
      <c r="AK1027" t="b">
        <v>0</v>
      </c>
      <c r="AL1027" s="3" t="s">
        <v>60</v>
      </c>
      <c r="AM1027" s="3" t="s">
        <v>60</v>
      </c>
      <c r="AN1027" s="3" t="s">
        <v>6659</v>
      </c>
      <c r="AO1027" s="3" t="s">
        <v>60</v>
      </c>
      <c r="AP1027" s="3" t="s">
        <v>60</v>
      </c>
      <c r="AQ1027" t="b">
        <v>0</v>
      </c>
      <c r="AR1027" s="3" t="s">
        <v>388</v>
      </c>
      <c r="AS1027" s="3" t="s">
        <v>60</v>
      </c>
      <c r="AT1027" s="3" t="s">
        <v>6661</v>
      </c>
      <c r="AU1027" s="3" t="s">
        <v>19436</v>
      </c>
      <c r="AV1027" t="b">
        <v>0</v>
      </c>
      <c r="AW1027" t="b">
        <v>0</v>
      </c>
      <c r="AX1027" s="3" t="s">
        <v>20104</v>
      </c>
      <c r="AY1027" s="3">
        <f>IF(opportunity_table[[#This Row],[Stage]]="Closed Won",1,0)</f>
        <v>0</v>
      </c>
      <c r="AZ1027" s="3" cm="1">
        <f t="array" ref="AZ1027">IFERROR(_xlfn.IFS(opportunity_table[[#This Row],[Stage]]="Closed Won",1,opportunity_table[[#This Row],[Stage]]="Closed Lost",1),0)</f>
        <v>0</v>
      </c>
      <c r="BA1027" s="3">
        <f>IF(OR(opportunity_table[[#This Row],[Stage]]="Closed Won",opportunity_table[[#This Row],[Stage]]="Closed Lost"),0,1)</f>
        <v>1</v>
      </c>
      <c r="BB1027" t="b">
        <v>0</v>
      </c>
      <c r="BC1027" s="2">
        <v>44376</v>
      </c>
      <c r="BD1027" t="b">
        <v>0</v>
      </c>
      <c r="BE1027" t="b">
        <v>0</v>
      </c>
      <c r="BF1027" s="6">
        <v>138850</v>
      </c>
      <c r="BG1027" s="6">
        <f>SUM($BF$2:BF1027)</f>
        <v>128985274.50000004</v>
      </c>
      <c r="BH1027" s="6">
        <v>97195</v>
      </c>
      <c r="BI1027" s="6">
        <f>SUM($BH$2:BH1027)</f>
        <v>24131631.470000006</v>
      </c>
      <c r="BJ1027">
        <v>70</v>
      </c>
      <c r="BK1027">
        <v>0</v>
      </c>
      <c r="BL1027">
        <f>YEAR(opportunity_table[[#This Row],[Close Date]])</f>
        <v>2021</v>
      </c>
      <c r="BN1027" t="str">
        <f>TEXT(opportunity_table[[#This Row],[Close Date]],"MMM")</f>
        <v>Sep</v>
      </c>
      <c r="BO1027">
        <f>YEAR(opportunity_table[[#This Row],[Created Date]])</f>
        <v>2021</v>
      </c>
      <c r="BP1027" s="3" t="str">
        <f t="shared" si="16"/>
        <v>Others</v>
      </c>
    </row>
    <row r="1028" spans="1:68" x14ac:dyDescent="0.3">
      <c r="A1028" s="3" t="s">
        <v>21276</v>
      </c>
      <c r="B1028" s="3" t="s">
        <v>2233</v>
      </c>
      <c r="C1028" t="b">
        <v>0</v>
      </c>
      <c r="D1028" s="3" t="s">
        <v>60</v>
      </c>
      <c r="E1028" t="b">
        <v>0</v>
      </c>
      <c r="F1028" s="3" t="s">
        <v>36596</v>
      </c>
      <c r="G1028" s="1">
        <v>44456</v>
      </c>
      <c r="H1028" t="b">
        <v>0</v>
      </c>
      <c r="I1028" s="3" t="s">
        <v>60</v>
      </c>
      <c r="J1028" s="3" t="s">
        <v>21277</v>
      </c>
      <c r="K1028" s="3" t="s">
        <v>60</v>
      </c>
      <c r="L1028" s="3" t="s">
        <v>60</v>
      </c>
      <c r="M1028" s="3" t="s">
        <v>1923</v>
      </c>
      <c r="N1028" t="b">
        <v>1</v>
      </c>
      <c r="O1028" s="2">
        <v>43955</v>
      </c>
      <c r="P1028" t="b">
        <v>0</v>
      </c>
      <c r="Q1028" s="3" t="s">
        <v>60</v>
      </c>
      <c r="R1028" t="b">
        <v>0</v>
      </c>
      <c r="S1028" s="2">
        <v>44256</v>
      </c>
      <c r="T1028">
        <v>3</v>
      </c>
      <c r="U1028">
        <v>2021</v>
      </c>
      <c r="V1028" s="3" t="s">
        <v>20510</v>
      </c>
      <c r="W1028" s="3" t="s">
        <v>20511</v>
      </c>
      <c r="X1028" t="b">
        <v>0</v>
      </c>
      <c r="Y1028" t="b">
        <v>0</v>
      </c>
      <c r="Z1028" s="3" t="s">
        <v>60</v>
      </c>
      <c r="AA1028" t="b">
        <v>1</v>
      </c>
      <c r="AB1028" t="b">
        <v>0</v>
      </c>
      <c r="AC1028" t="b">
        <v>0</v>
      </c>
      <c r="AD1028" s="3" t="s">
        <v>6485</v>
      </c>
      <c r="AE1028" t="b">
        <v>0</v>
      </c>
      <c r="AF1028" s="3" t="s">
        <v>60</v>
      </c>
      <c r="AG1028" t="b">
        <v>0</v>
      </c>
      <c r="AH1028" s="3" t="s">
        <v>57</v>
      </c>
      <c r="AI1028" s="2">
        <v>44348</v>
      </c>
      <c r="AJ1028" s="2">
        <v>44173</v>
      </c>
      <c r="AK1028" t="b">
        <v>0</v>
      </c>
      <c r="AL1028" s="3" t="s">
        <v>60</v>
      </c>
      <c r="AM1028" s="3" t="s">
        <v>60</v>
      </c>
      <c r="AN1028" s="3" t="s">
        <v>6659</v>
      </c>
      <c r="AO1028" s="3" t="s">
        <v>60</v>
      </c>
      <c r="AP1028" s="3" t="s">
        <v>60</v>
      </c>
      <c r="AQ1028" t="b">
        <v>0</v>
      </c>
      <c r="AR1028" s="3" t="s">
        <v>1610</v>
      </c>
      <c r="AS1028" s="3" t="s">
        <v>60</v>
      </c>
      <c r="AT1028" s="3" t="s">
        <v>6661</v>
      </c>
      <c r="AU1028" s="3" t="s">
        <v>19436</v>
      </c>
      <c r="AV1028" t="b">
        <v>0</v>
      </c>
      <c r="AW1028" t="b">
        <v>0</v>
      </c>
      <c r="AX1028" s="3" t="s">
        <v>20511</v>
      </c>
      <c r="AY1028" s="3">
        <f>IF(opportunity_table[[#This Row],[Stage]]="Closed Won",1,0)</f>
        <v>0</v>
      </c>
      <c r="AZ1028" s="3" cm="1">
        <f t="array" ref="AZ1028">IFERROR(_xlfn.IFS(opportunity_table[[#This Row],[Stage]]="Closed Won",1,opportunity_table[[#This Row],[Stage]]="Closed Lost",1),0)</f>
        <v>0</v>
      </c>
      <c r="BA1028" s="3">
        <f>IF(OR(opportunity_table[[#This Row],[Stage]]="Closed Won",opportunity_table[[#This Row],[Stage]]="Closed Lost"),0,1)</f>
        <v>1</v>
      </c>
      <c r="BB1028" t="b">
        <v>0</v>
      </c>
      <c r="BC1028" s="2">
        <v>44376</v>
      </c>
      <c r="BD1028" t="b">
        <v>0</v>
      </c>
      <c r="BE1028" t="b">
        <v>0</v>
      </c>
      <c r="BF1028" s="6">
        <v>128340</v>
      </c>
      <c r="BG1028" s="6">
        <f>SUM($BF$2:BF1028)</f>
        <v>129113614.50000004</v>
      </c>
      <c r="BH1028" s="6">
        <v>115506</v>
      </c>
      <c r="BI1028" s="6">
        <f>SUM($BH$2:BH1028)</f>
        <v>24247137.470000006</v>
      </c>
      <c r="BJ1028">
        <v>90</v>
      </c>
      <c r="BK1028">
        <v>0</v>
      </c>
      <c r="BL1028">
        <f>YEAR(opportunity_table[[#This Row],[Close Date]])</f>
        <v>2021</v>
      </c>
      <c r="BN1028" t="str">
        <f>TEXT(opportunity_table[[#This Row],[Close Date]],"MMM")</f>
        <v>Sep</v>
      </c>
      <c r="BO1028">
        <f>YEAR(opportunity_table[[#This Row],[Created Date]])</f>
        <v>2020</v>
      </c>
      <c r="BP1028" s="3" t="str">
        <f t="shared" si="16"/>
        <v>Others</v>
      </c>
    </row>
    <row r="1029" spans="1:68" x14ac:dyDescent="0.3">
      <c r="A1029" s="3" t="s">
        <v>21278</v>
      </c>
      <c r="B1029" s="3" t="s">
        <v>2235</v>
      </c>
      <c r="C1029" t="b">
        <v>0</v>
      </c>
      <c r="D1029" s="3" t="s">
        <v>60</v>
      </c>
      <c r="E1029" t="b">
        <v>0</v>
      </c>
      <c r="F1029" s="3" t="s">
        <v>36596</v>
      </c>
      <c r="G1029" s="1">
        <v>44799</v>
      </c>
      <c r="H1029" t="b">
        <v>0</v>
      </c>
      <c r="I1029" s="3" t="s">
        <v>60</v>
      </c>
      <c r="J1029" s="3" t="s">
        <v>21279</v>
      </c>
      <c r="K1029" s="3" t="s">
        <v>60</v>
      </c>
      <c r="L1029" s="3" t="s">
        <v>60</v>
      </c>
      <c r="M1029" s="3" t="s">
        <v>1923</v>
      </c>
      <c r="N1029" t="b">
        <v>1</v>
      </c>
      <c r="O1029" s="2">
        <v>44237</v>
      </c>
      <c r="P1029" t="b">
        <v>0</v>
      </c>
      <c r="Q1029" s="3" t="s">
        <v>60</v>
      </c>
      <c r="R1029" t="b">
        <v>0</v>
      </c>
      <c r="S1029" s="2">
        <v>44621</v>
      </c>
      <c r="T1029">
        <v>3</v>
      </c>
      <c r="U1029">
        <v>2022</v>
      </c>
      <c r="V1029" s="3" t="s">
        <v>20510</v>
      </c>
      <c r="W1029" s="3" t="s">
        <v>20511</v>
      </c>
      <c r="X1029" t="b">
        <v>0</v>
      </c>
      <c r="Y1029" t="b">
        <v>0</v>
      </c>
      <c r="Z1029" s="3" t="s">
        <v>60</v>
      </c>
      <c r="AA1029" t="b">
        <v>1</v>
      </c>
      <c r="AB1029" t="b">
        <v>0</v>
      </c>
      <c r="AC1029" t="b">
        <v>0</v>
      </c>
      <c r="AD1029" s="3" t="s">
        <v>6490</v>
      </c>
      <c r="AE1029" t="b">
        <v>0</v>
      </c>
      <c r="AF1029" s="3" t="s">
        <v>60</v>
      </c>
      <c r="AG1029" t="b">
        <v>0</v>
      </c>
      <c r="AH1029" s="3" t="s">
        <v>57</v>
      </c>
      <c r="AI1029" s="2">
        <v>44348</v>
      </c>
      <c r="AJ1029" s="2">
        <v>44237</v>
      </c>
      <c r="AK1029" t="b">
        <v>0</v>
      </c>
      <c r="AL1029" s="3" t="s">
        <v>60</v>
      </c>
      <c r="AM1029" s="3" t="s">
        <v>60</v>
      </c>
      <c r="AN1029" s="3" t="s">
        <v>6659</v>
      </c>
      <c r="AO1029" s="3" t="s">
        <v>60</v>
      </c>
      <c r="AP1029" s="3" t="s">
        <v>60</v>
      </c>
      <c r="AQ1029" t="b">
        <v>0</v>
      </c>
      <c r="AR1029" s="3" t="s">
        <v>1610</v>
      </c>
      <c r="AS1029" s="3" t="s">
        <v>60</v>
      </c>
      <c r="AT1029" s="3" t="s">
        <v>6661</v>
      </c>
      <c r="AU1029" s="3" t="s">
        <v>19436</v>
      </c>
      <c r="AV1029" t="b">
        <v>0</v>
      </c>
      <c r="AW1029" t="b">
        <v>0</v>
      </c>
      <c r="AX1029" s="3" t="s">
        <v>20511</v>
      </c>
      <c r="AY1029" s="3">
        <f>IF(opportunity_table[[#This Row],[Stage]]="Closed Won",1,0)</f>
        <v>0</v>
      </c>
      <c r="AZ1029" s="3" cm="1">
        <f t="array" ref="AZ1029">IFERROR(_xlfn.IFS(opportunity_table[[#This Row],[Stage]]="Closed Won",1,opportunity_table[[#This Row],[Stage]]="Closed Lost",1),0)</f>
        <v>0</v>
      </c>
      <c r="BA1029" s="3">
        <f>IF(OR(opportunity_table[[#This Row],[Stage]]="Closed Won",opportunity_table[[#This Row],[Stage]]="Closed Lost"),0,1)</f>
        <v>1</v>
      </c>
      <c r="BB1029" t="b">
        <v>0</v>
      </c>
      <c r="BC1029" s="2">
        <v>44376</v>
      </c>
      <c r="BD1029" t="b">
        <v>0</v>
      </c>
      <c r="BE1029" t="b">
        <v>0</v>
      </c>
      <c r="BF1029" s="6">
        <v>127382.04</v>
      </c>
      <c r="BG1029" s="6">
        <f>SUM($BF$2:BF1029)</f>
        <v>129240996.54000005</v>
      </c>
      <c r="BH1029" s="6">
        <v>114643.84</v>
      </c>
      <c r="BI1029" s="6">
        <f>SUM($BH$2:BH1029)</f>
        <v>24361781.310000006</v>
      </c>
      <c r="BJ1029">
        <v>90</v>
      </c>
      <c r="BK1029">
        <v>0</v>
      </c>
      <c r="BL1029">
        <f>YEAR(opportunity_table[[#This Row],[Close Date]])</f>
        <v>2022</v>
      </c>
      <c r="BN1029" t="str">
        <f>TEXT(opportunity_table[[#This Row],[Close Date]],"MMM")</f>
        <v>Aug</v>
      </c>
      <c r="BO1029">
        <f>YEAR(opportunity_table[[#This Row],[Created Date]])</f>
        <v>2021</v>
      </c>
      <c r="BP1029" s="3" t="str">
        <f t="shared" si="16"/>
        <v>Others</v>
      </c>
    </row>
    <row r="1030" spans="1:68" x14ac:dyDescent="0.3">
      <c r="A1030" s="3" t="s">
        <v>21280</v>
      </c>
      <c r="B1030" s="3" t="s">
        <v>2271</v>
      </c>
      <c r="C1030" t="b">
        <v>0</v>
      </c>
      <c r="D1030" s="3" t="s">
        <v>60</v>
      </c>
      <c r="E1030" t="b">
        <v>0</v>
      </c>
      <c r="F1030" s="3" t="s">
        <v>36596</v>
      </c>
      <c r="G1030" s="1">
        <v>44469</v>
      </c>
      <c r="H1030" t="b">
        <v>0</v>
      </c>
      <c r="I1030" s="3" t="s">
        <v>60</v>
      </c>
      <c r="J1030" s="3" t="s">
        <v>21281</v>
      </c>
      <c r="K1030" s="3" t="s">
        <v>60</v>
      </c>
      <c r="L1030" s="3" t="s">
        <v>60</v>
      </c>
      <c r="M1030" s="3" t="s">
        <v>223</v>
      </c>
      <c r="N1030" t="b">
        <v>1</v>
      </c>
      <c r="O1030" s="2">
        <v>44137</v>
      </c>
      <c r="P1030" t="b">
        <v>0</v>
      </c>
      <c r="Q1030" s="3" t="s">
        <v>60</v>
      </c>
      <c r="R1030" t="b">
        <v>0</v>
      </c>
      <c r="S1030" s="2">
        <v>44256</v>
      </c>
      <c r="T1030">
        <v>3</v>
      </c>
      <c r="U1030">
        <v>2021</v>
      </c>
      <c r="V1030" s="3" t="s">
        <v>19422</v>
      </c>
      <c r="W1030" s="3" t="s">
        <v>19422</v>
      </c>
      <c r="X1030" t="b">
        <v>0</v>
      </c>
      <c r="Y1030" t="b">
        <v>0</v>
      </c>
      <c r="Z1030" s="3" t="s">
        <v>60</v>
      </c>
      <c r="AA1030" t="b">
        <v>1</v>
      </c>
      <c r="AB1030" t="b">
        <v>0</v>
      </c>
      <c r="AC1030" t="b">
        <v>0</v>
      </c>
      <c r="AD1030" s="3" t="s">
        <v>60</v>
      </c>
      <c r="AE1030" t="b">
        <v>0</v>
      </c>
      <c r="AF1030" s="3" t="s">
        <v>60</v>
      </c>
      <c r="AG1030" t="b">
        <v>0</v>
      </c>
      <c r="AH1030" s="3" t="s">
        <v>223</v>
      </c>
      <c r="AI1030" s="2">
        <v>44363</v>
      </c>
      <c r="AJ1030" s="2">
        <v>44137</v>
      </c>
      <c r="AK1030" t="b">
        <v>0</v>
      </c>
      <c r="AL1030" s="3" t="s">
        <v>60</v>
      </c>
      <c r="AM1030" s="3" t="s">
        <v>60</v>
      </c>
      <c r="AN1030" s="3" t="s">
        <v>6650</v>
      </c>
      <c r="AO1030" s="3" t="s">
        <v>60</v>
      </c>
      <c r="AP1030" s="3" t="s">
        <v>60</v>
      </c>
      <c r="AQ1030" t="b">
        <v>0</v>
      </c>
      <c r="AR1030" s="3" t="s">
        <v>223</v>
      </c>
      <c r="AS1030" s="3" t="s">
        <v>60</v>
      </c>
      <c r="AT1030" s="3" t="s">
        <v>6661</v>
      </c>
      <c r="AU1030" s="3" t="s">
        <v>19436</v>
      </c>
      <c r="AV1030" t="b">
        <v>0</v>
      </c>
      <c r="AW1030" t="b">
        <v>0</v>
      </c>
      <c r="AX1030" s="3" t="s">
        <v>19472</v>
      </c>
      <c r="AY1030" s="3">
        <f>IF(opportunity_table[[#This Row],[Stage]]="Closed Won",1,0)</f>
        <v>0</v>
      </c>
      <c r="AZ1030" s="3" cm="1">
        <f t="array" ref="AZ1030">IFERROR(_xlfn.IFS(opportunity_table[[#This Row],[Stage]]="Closed Won",1,opportunity_table[[#This Row],[Stage]]="Closed Lost",1),0)</f>
        <v>0</v>
      </c>
      <c r="BA1030" s="3">
        <f>IF(OR(opportunity_table[[#This Row],[Stage]]="Closed Won",opportunity_table[[#This Row],[Stage]]="Closed Lost"),0,1)</f>
        <v>1</v>
      </c>
      <c r="BB1030" t="b">
        <v>0</v>
      </c>
      <c r="BC1030" s="2">
        <v>44376</v>
      </c>
      <c r="BD1030" t="b">
        <v>0</v>
      </c>
      <c r="BE1030" t="b">
        <v>0</v>
      </c>
      <c r="BF1030" s="6">
        <v>181200</v>
      </c>
      <c r="BG1030" s="6">
        <f>SUM($BF$2:BF1030)</f>
        <v>129422196.54000005</v>
      </c>
      <c r="BH1030" s="6">
        <v>9060</v>
      </c>
      <c r="BI1030" s="6">
        <f>SUM($BH$2:BH1030)</f>
        <v>24370841.310000006</v>
      </c>
      <c r="BJ1030">
        <v>5</v>
      </c>
      <c r="BK1030">
        <v>0</v>
      </c>
      <c r="BL1030">
        <f>YEAR(opportunity_table[[#This Row],[Close Date]])</f>
        <v>2021</v>
      </c>
      <c r="BN1030" t="str">
        <f>TEXT(opportunity_table[[#This Row],[Close Date]],"MMM")</f>
        <v>Sep</v>
      </c>
      <c r="BO1030">
        <f>YEAR(opportunity_table[[#This Row],[Created Date]])</f>
        <v>2020</v>
      </c>
      <c r="BP1030" s="3" t="str">
        <f t="shared" si="16"/>
        <v>Others</v>
      </c>
    </row>
    <row r="1031" spans="1:68" x14ac:dyDescent="0.3">
      <c r="A1031" s="3" t="s">
        <v>21282</v>
      </c>
      <c r="B1031" s="3" t="s">
        <v>2178</v>
      </c>
      <c r="C1031" t="b">
        <v>0</v>
      </c>
      <c r="D1031" s="3" t="s">
        <v>60</v>
      </c>
      <c r="E1031" t="b">
        <v>0</v>
      </c>
      <c r="F1031" s="3" t="s">
        <v>36596</v>
      </c>
      <c r="G1031" s="1">
        <v>44456</v>
      </c>
      <c r="H1031" t="b">
        <v>0</v>
      </c>
      <c r="I1031" s="3" t="s">
        <v>60</v>
      </c>
      <c r="J1031" s="3" t="s">
        <v>21283</v>
      </c>
      <c r="K1031" s="3" t="s">
        <v>60</v>
      </c>
      <c r="L1031" s="3" t="s">
        <v>60</v>
      </c>
      <c r="M1031" s="3" t="s">
        <v>1923</v>
      </c>
      <c r="N1031" t="b">
        <v>1</v>
      </c>
      <c r="O1031" s="2">
        <v>44173</v>
      </c>
      <c r="P1031" t="b">
        <v>0</v>
      </c>
      <c r="Q1031" s="3" t="s">
        <v>60</v>
      </c>
      <c r="R1031" t="b">
        <v>0</v>
      </c>
      <c r="S1031" s="2">
        <v>44256</v>
      </c>
      <c r="T1031">
        <v>3</v>
      </c>
      <c r="U1031">
        <v>2021</v>
      </c>
      <c r="V1031" s="3" t="s">
        <v>19422</v>
      </c>
      <c r="W1031" s="3" t="s">
        <v>19422</v>
      </c>
      <c r="X1031" t="b">
        <v>0</v>
      </c>
      <c r="Y1031" t="b">
        <v>0</v>
      </c>
      <c r="Z1031" s="3" t="s">
        <v>60</v>
      </c>
      <c r="AA1031" t="b">
        <v>1</v>
      </c>
      <c r="AB1031" t="b">
        <v>0</v>
      </c>
      <c r="AC1031" t="b">
        <v>0</v>
      </c>
      <c r="AD1031" s="3" t="s">
        <v>21284</v>
      </c>
      <c r="AE1031" t="b">
        <v>0</v>
      </c>
      <c r="AF1031" s="3" t="s">
        <v>60</v>
      </c>
      <c r="AG1031" t="b">
        <v>0</v>
      </c>
      <c r="AH1031" s="3" t="s">
        <v>57</v>
      </c>
      <c r="AI1031" s="2">
        <v>44348</v>
      </c>
      <c r="AJ1031" s="2">
        <v>44173</v>
      </c>
      <c r="AK1031" t="b">
        <v>0</v>
      </c>
      <c r="AL1031" s="3" t="s">
        <v>60</v>
      </c>
      <c r="AM1031" s="3" t="s">
        <v>60</v>
      </c>
      <c r="AN1031" s="3" t="s">
        <v>6659</v>
      </c>
      <c r="AO1031" s="3" t="s">
        <v>60</v>
      </c>
      <c r="AP1031" s="3" t="s">
        <v>60</v>
      </c>
      <c r="AQ1031" t="b">
        <v>0</v>
      </c>
      <c r="AR1031" s="3" t="s">
        <v>1610</v>
      </c>
      <c r="AS1031" s="3" t="s">
        <v>60</v>
      </c>
      <c r="AT1031" s="3" t="s">
        <v>6661</v>
      </c>
      <c r="AU1031" s="3" t="s">
        <v>19436</v>
      </c>
      <c r="AV1031" t="b">
        <v>0</v>
      </c>
      <c r="AW1031" t="b">
        <v>0</v>
      </c>
      <c r="AX1031" s="3" t="s">
        <v>19472</v>
      </c>
      <c r="AY1031" s="3">
        <f>IF(opportunity_table[[#This Row],[Stage]]="Closed Won",1,0)</f>
        <v>0</v>
      </c>
      <c r="AZ1031" s="3" cm="1">
        <f t="array" ref="AZ1031">IFERROR(_xlfn.IFS(opportunity_table[[#This Row],[Stage]]="Closed Won",1,opportunity_table[[#This Row],[Stage]]="Closed Lost",1),0)</f>
        <v>0</v>
      </c>
      <c r="BA1031" s="3">
        <f>IF(OR(opportunity_table[[#This Row],[Stage]]="Closed Won",opportunity_table[[#This Row],[Stage]]="Closed Lost"),0,1)</f>
        <v>1</v>
      </c>
      <c r="BB1031" t="b">
        <v>0</v>
      </c>
      <c r="BC1031" s="2">
        <v>44376</v>
      </c>
      <c r="BD1031" t="b">
        <v>0</v>
      </c>
      <c r="BE1031" t="b">
        <v>0</v>
      </c>
      <c r="BF1031" s="6">
        <v>120750</v>
      </c>
      <c r="BG1031" s="6">
        <f>SUM($BF$2:BF1031)</f>
        <v>129542946.54000005</v>
      </c>
      <c r="BH1031" s="6">
        <v>6037.5</v>
      </c>
      <c r="BI1031" s="6">
        <f>SUM($BH$2:BH1031)</f>
        <v>24376878.810000006</v>
      </c>
      <c r="BJ1031">
        <v>5</v>
      </c>
      <c r="BK1031">
        <v>0</v>
      </c>
      <c r="BL1031">
        <f>YEAR(opportunity_table[[#This Row],[Close Date]])</f>
        <v>2021</v>
      </c>
      <c r="BN1031" t="str">
        <f>TEXT(opportunity_table[[#This Row],[Close Date]],"MMM")</f>
        <v>Sep</v>
      </c>
      <c r="BO1031">
        <f>YEAR(opportunity_table[[#This Row],[Created Date]])</f>
        <v>2020</v>
      </c>
      <c r="BP1031" s="3" t="str">
        <f t="shared" si="16"/>
        <v>Others</v>
      </c>
    </row>
    <row r="1032" spans="1:68" x14ac:dyDescent="0.3">
      <c r="A1032" s="3" t="s">
        <v>21285</v>
      </c>
      <c r="B1032" s="3" t="s">
        <v>2285</v>
      </c>
      <c r="C1032" t="b">
        <v>0</v>
      </c>
      <c r="D1032" s="3" t="s">
        <v>60</v>
      </c>
      <c r="E1032" t="b">
        <v>0</v>
      </c>
      <c r="F1032" s="3" t="s">
        <v>36596</v>
      </c>
      <c r="G1032" s="1">
        <v>44468</v>
      </c>
      <c r="H1032" t="b">
        <v>0</v>
      </c>
      <c r="I1032" s="3" t="s">
        <v>60</v>
      </c>
      <c r="J1032" s="3" t="s">
        <v>21286</v>
      </c>
      <c r="K1032" s="3" t="s">
        <v>60</v>
      </c>
      <c r="L1032" s="3" t="s">
        <v>60</v>
      </c>
      <c r="M1032" s="3" t="s">
        <v>1923</v>
      </c>
      <c r="N1032" t="b">
        <v>1</v>
      </c>
      <c r="O1032" s="2">
        <v>44126</v>
      </c>
      <c r="P1032" t="b">
        <v>0</v>
      </c>
      <c r="Q1032" s="3" t="s">
        <v>60</v>
      </c>
      <c r="R1032" t="b">
        <v>0</v>
      </c>
      <c r="S1032" s="2">
        <v>44256</v>
      </c>
      <c r="T1032">
        <v>3</v>
      </c>
      <c r="U1032">
        <v>2021</v>
      </c>
      <c r="V1032" s="3" t="s">
        <v>19422</v>
      </c>
      <c r="W1032" s="3" t="s">
        <v>19422</v>
      </c>
      <c r="X1032" t="b">
        <v>0</v>
      </c>
      <c r="Y1032" t="b">
        <v>0</v>
      </c>
      <c r="Z1032" s="3" t="s">
        <v>60</v>
      </c>
      <c r="AA1032" t="b">
        <v>1</v>
      </c>
      <c r="AB1032" t="b">
        <v>0</v>
      </c>
      <c r="AC1032" t="b">
        <v>0</v>
      </c>
      <c r="AD1032" s="3" t="s">
        <v>21287</v>
      </c>
      <c r="AE1032" t="b">
        <v>0</v>
      </c>
      <c r="AF1032" s="3" t="s">
        <v>60</v>
      </c>
      <c r="AG1032" t="b">
        <v>0</v>
      </c>
      <c r="AH1032" s="3" t="s">
        <v>57</v>
      </c>
      <c r="AI1032" s="2">
        <v>44348</v>
      </c>
      <c r="AJ1032" s="2">
        <v>44152</v>
      </c>
      <c r="AK1032" t="b">
        <v>0</v>
      </c>
      <c r="AL1032" s="3" t="s">
        <v>60</v>
      </c>
      <c r="AM1032" s="3" t="s">
        <v>60</v>
      </c>
      <c r="AN1032" s="3" t="s">
        <v>6659</v>
      </c>
      <c r="AO1032" s="3" t="s">
        <v>60</v>
      </c>
      <c r="AP1032" s="3" t="s">
        <v>60</v>
      </c>
      <c r="AQ1032" t="b">
        <v>0</v>
      </c>
      <c r="AR1032" s="3" t="s">
        <v>1610</v>
      </c>
      <c r="AS1032" s="3" t="s">
        <v>60</v>
      </c>
      <c r="AT1032" s="3" t="s">
        <v>6661</v>
      </c>
      <c r="AU1032" s="3" t="s">
        <v>19436</v>
      </c>
      <c r="AV1032" t="b">
        <v>0</v>
      </c>
      <c r="AW1032" t="b">
        <v>0</v>
      </c>
      <c r="AX1032" s="3" t="s">
        <v>19472</v>
      </c>
      <c r="AY1032" s="3">
        <f>IF(opportunity_table[[#This Row],[Stage]]="Closed Won",1,0)</f>
        <v>0</v>
      </c>
      <c r="AZ1032" s="3" cm="1">
        <f t="array" ref="AZ1032">IFERROR(_xlfn.IFS(opportunity_table[[#This Row],[Stage]]="Closed Won",1,opportunity_table[[#This Row],[Stage]]="Closed Lost",1),0)</f>
        <v>0</v>
      </c>
      <c r="BA1032" s="3">
        <f>IF(OR(opportunity_table[[#This Row],[Stage]]="Closed Won",opportunity_table[[#This Row],[Stage]]="Closed Lost"),0,1)</f>
        <v>1</v>
      </c>
      <c r="BB1032" t="b">
        <v>0</v>
      </c>
      <c r="BC1032" s="2">
        <v>44376</v>
      </c>
      <c r="BD1032" t="b">
        <v>0</v>
      </c>
      <c r="BE1032" t="b">
        <v>0</v>
      </c>
      <c r="BF1032" s="6">
        <v>122820</v>
      </c>
      <c r="BG1032" s="6">
        <f>SUM($BF$2:BF1032)</f>
        <v>129665766.54000005</v>
      </c>
      <c r="BH1032" s="6">
        <v>6141</v>
      </c>
      <c r="BI1032" s="6">
        <f>SUM($BH$2:BH1032)</f>
        <v>24383019.810000006</v>
      </c>
      <c r="BJ1032">
        <v>5</v>
      </c>
      <c r="BK1032">
        <v>0</v>
      </c>
      <c r="BL1032">
        <f>YEAR(opportunity_table[[#This Row],[Close Date]])</f>
        <v>2021</v>
      </c>
      <c r="BN1032" t="str">
        <f>TEXT(opportunity_table[[#This Row],[Close Date]],"MMM")</f>
        <v>Sep</v>
      </c>
      <c r="BO1032">
        <f>YEAR(opportunity_table[[#This Row],[Created Date]])</f>
        <v>2020</v>
      </c>
      <c r="BP1032" s="3" t="str">
        <f t="shared" si="16"/>
        <v>Others</v>
      </c>
    </row>
    <row r="1033" spans="1:68" x14ac:dyDescent="0.3">
      <c r="A1033" s="3" t="s">
        <v>21288</v>
      </c>
      <c r="B1033" s="3" t="s">
        <v>6125</v>
      </c>
      <c r="C1033" t="b">
        <v>0</v>
      </c>
      <c r="D1033" s="3" t="s">
        <v>60</v>
      </c>
      <c r="E1033" t="b">
        <v>0</v>
      </c>
      <c r="F1033" s="3" t="s">
        <v>36596</v>
      </c>
      <c r="G1033" s="1">
        <v>44469</v>
      </c>
      <c r="H1033" t="b">
        <v>0</v>
      </c>
      <c r="I1033" s="3" t="s">
        <v>60</v>
      </c>
      <c r="J1033" s="3" t="s">
        <v>21289</v>
      </c>
      <c r="K1033" s="3" t="s">
        <v>60</v>
      </c>
      <c r="L1033" s="3" t="s">
        <v>60</v>
      </c>
      <c r="M1033" s="3" t="s">
        <v>223</v>
      </c>
      <c r="N1033" t="b">
        <v>1</v>
      </c>
      <c r="O1033" s="2">
        <v>44232</v>
      </c>
      <c r="P1033" t="b">
        <v>0</v>
      </c>
      <c r="Q1033" s="3" t="s">
        <v>60</v>
      </c>
      <c r="R1033" t="b">
        <v>0</v>
      </c>
      <c r="S1033" s="2">
        <v>44256</v>
      </c>
      <c r="T1033">
        <v>3</v>
      </c>
      <c r="U1033">
        <v>2021</v>
      </c>
      <c r="V1033" s="3" t="s">
        <v>19422</v>
      </c>
      <c r="W1033" s="3" t="s">
        <v>19422</v>
      </c>
      <c r="X1033" t="b">
        <v>0</v>
      </c>
      <c r="Y1033" t="b">
        <v>0</v>
      </c>
      <c r="Z1033" s="3" t="s">
        <v>60</v>
      </c>
      <c r="AA1033" t="b">
        <v>1</v>
      </c>
      <c r="AB1033" t="b">
        <v>0</v>
      </c>
      <c r="AC1033" t="b">
        <v>0</v>
      </c>
      <c r="AD1033" s="3" t="s">
        <v>21287</v>
      </c>
      <c r="AE1033" t="b">
        <v>0</v>
      </c>
      <c r="AF1033" s="3" t="s">
        <v>60</v>
      </c>
      <c r="AG1033" t="b">
        <v>0</v>
      </c>
      <c r="AH1033" s="3" t="s">
        <v>284</v>
      </c>
      <c r="AI1033" s="2">
        <v>44370</v>
      </c>
      <c r="AJ1033" s="2">
        <v>44294</v>
      </c>
      <c r="AK1033" t="b">
        <v>0</v>
      </c>
      <c r="AL1033" s="3" t="s">
        <v>60</v>
      </c>
      <c r="AM1033" s="3" t="s">
        <v>60</v>
      </c>
      <c r="AN1033" s="3" t="s">
        <v>6650</v>
      </c>
      <c r="AO1033" s="3" t="s">
        <v>60</v>
      </c>
      <c r="AP1033" s="3" t="s">
        <v>60</v>
      </c>
      <c r="AQ1033" t="b">
        <v>0</v>
      </c>
      <c r="AR1033" s="3" t="s">
        <v>398</v>
      </c>
      <c r="AS1033" s="3" t="s">
        <v>60</v>
      </c>
      <c r="AT1033" s="3" t="s">
        <v>6661</v>
      </c>
      <c r="AU1033" s="3" t="s">
        <v>19436</v>
      </c>
      <c r="AV1033" t="b">
        <v>0</v>
      </c>
      <c r="AW1033" t="b">
        <v>0</v>
      </c>
      <c r="AX1033" s="3" t="s">
        <v>19487</v>
      </c>
      <c r="AY1033" s="3">
        <f>IF(opportunity_table[[#This Row],[Stage]]="Closed Won",1,0)</f>
        <v>0</v>
      </c>
      <c r="AZ1033" s="3" cm="1">
        <f t="array" ref="AZ1033">IFERROR(_xlfn.IFS(opportunity_table[[#This Row],[Stage]]="Closed Won",1,opportunity_table[[#This Row],[Stage]]="Closed Lost",1),0)</f>
        <v>0</v>
      </c>
      <c r="BA1033" s="3">
        <f>IF(OR(opportunity_table[[#This Row],[Stage]]="Closed Won",opportunity_table[[#This Row],[Stage]]="Closed Lost"),0,1)</f>
        <v>1</v>
      </c>
      <c r="BB1033" t="b">
        <v>0</v>
      </c>
      <c r="BC1033" s="2">
        <v>44376</v>
      </c>
      <c r="BD1033" t="b">
        <v>0</v>
      </c>
      <c r="BE1033" t="b">
        <v>0</v>
      </c>
      <c r="BF1033" s="6">
        <v>154850</v>
      </c>
      <c r="BG1033" s="6">
        <f>SUM($BF$2:BF1033)</f>
        <v>129820616.54000005</v>
      </c>
      <c r="BH1033" s="6">
        <v>46455</v>
      </c>
      <c r="BI1033" s="6">
        <f>SUM($BH$2:BH1033)</f>
        <v>24429474.810000006</v>
      </c>
      <c r="BJ1033">
        <v>30</v>
      </c>
      <c r="BK1033">
        <v>0</v>
      </c>
      <c r="BL1033">
        <f>YEAR(opportunity_table[[#This Row],[Close Date]])</f>
        <v>2021</v>
      </c>
      <c r="BN1033" t="str">
        <f>TEXT(opportunity_table[[#This Row],[Close Date]],"MMM")</f>
        <v>Sep</v>
      </c>
      <c r="BO1033">
        <f>YEAR(opportunity_table[[#This Row],[Created Date]])</f>
        <v>2021</v>
      </c>
      <c r="BP1033" s="3" t="str">
        <f t="shared" si="16"/>
        <v>Others</v>
      </c>
    </row>
    <row r="1034" spans="1:68" x14ac:dyDescent="0.3">
      <c r="A1034" s="3" t="s">
        <v>21290</v>
      </c>
      <c r="B1034" s="3" t="s">
        <v>2173</v>
      </c>
      <c r="C1034" t="b">
        <v>0</v>
      </c>
      <c r="D1034" s="3" t="s">
        <v>60</v>
      </c>
      <c r="E1034" t="b">
        <v>0</v>
      </c>
      <c r="F1034" s="3" t="s">
        <v>36596</v>
      </c>
      <c r="G1034" s="1">
        <v>44456</v>
      </c>
      <c r="H1034" t="b">
        <v>0</v>
      </c>
      <c r="I1034" s="3" t="s">
        <v>60</v>
      </c>
      <c r="J1034" s="3" t="s">
        <v>21291</v>
      </c>
      <c r="K1034" s="3" t="s">
        <v>60</v>
      </c>
      <c r="L1034" s="3" t="s">
        <v>60</v>
      </c>
      <c r="M1034" s="3" t="s">
        <v>1923</v>
      </c>
      <c r="N1034" t="b">
        <v>1</v>
      </c>
      <c r="O1034" s="2">
        <v>44174</v>
      </c>
      <c r="P1034" t="b">
        <v>0</v>
      </c>
      <c r="Q1034" s="3" t="s">
        <v>60</v>
      </c>
      <c r="R1034" t="b">
        <v>0</v>
      </c>
      <c r="S1034" s="2">
        <v>44256</v>
      </c>
      <c r="T1034">
        <v>3</v>
      </c>
      <c r="U1034">
        <v>2021</v>
      </c>
      <c r="V1034" s="3" t="s">
        <v>19422</v>
      </c>
      <c r="W1034" s="3" t="s">
        <v>19422</v>
      </c>
      <c r="X1034" t="b">
        <v>0</v>
      </c>
      <c r="Y1034" t="b">
        <v>0</v>
      </c>
      <c r="Z1034" s="3" t="s">
        <v>60</v>
      </c>
      <c r="AA1034" t="b">
        <v>1</v>
      </c>
      <c r="AB1034" t="b">
        <v>0</v>
      </c>
      <c r="AC1034" t="b">
        <v>0</v>
      </c>
      <c r="AD1034" s="3" t="s">
        <v>21284</v>
      </c>
      <c r="AE1034" t="b">
        <v>0</v>
      </c>
      <c r="AF1034" s="3" t="s">
        <v>60</v>
      </c>
      <c r="AG1034" t="b">
        <v>0</v>
      </c>
      <c r="AH1034" s="3" t="s">
        <v>57</v>
      </c>
      <c r="AI1034" s="2">
        <v>44348</v>
      </c>
      <c r="AJ1034" s="2">
        <v>44174</v>
      </c>
      <c r="AK1034" t="b">
        <v>0</v>
      </c>
      <c r="AL1034" s="3" t="s">
        <v>60</v>
      </c>
      <c r="AM1034" s="3" t="s">
        <v>60</v>
      </c>
      <c r="AN1034" s="3" t="s">
        <v>6659</v>
      </c>
      <c r="AO1034" s="3" t="s">
        <v>60</v>
      </c>
      <c r="AP1034" s="3" t="s">
        <v>60</v>
      </c>
      <c r="AQ1034" t="b">
        <v>0</v>
      </c>
      <c r="AR1034" s="3" t="s">
        <v>1610</v>
      </c>
      <c r="AS1034" s="3" t="s">
        <v>60</v>
      </c>
      <c r="AT1034" s="3" t="s">
        <v>6661</v>
      </c>
      <c r="AU1034" s="3" t="s">
        <v>19436</v>
      </c>
      <c r="AV1034" t="b">
        <v>0</v>
      </c>
      <c r="AW1034" t="b">
        <v>0</v>
      </c>
      <c r="AX1034" s="3" t="s">
        <v>19487</v>
      </c>
      <c r="AY1034" s="3">
        <f>IF(opportunity_table[[#This Row],[Stage]]="Closed Won",1,0)</f>
        <v>0</v>
      </c>
      <c r="AZ1034" s="3" cm="1">
        <f t="array" ref="AZ1034">IFERROR(_xlfn.IFS(opportunity_table[[#This Row],[Stage]]="Closed Won",1,opportunity_table[[#This Row],[Stage]]="Closed Lost",1),0)</f>
        <v>0</v>
      </c>
      <c r="BA1034" s="3">
        <f>IF(OR(opportunity_table[[#This Row],[Stage]]="Closed Won",opportunity_table[[#This Row],[Stage]]="Closed Lost"),0,1)</f>
        <v>1</v>
      </c>
      <c r="BB1034" t="b">
        <v>0</v>
      </c>
      <c r="BC1034" s="2">
        <v>44376</v>
      </c>
      <c r="BD1034" t="b">
        <v>0</v>
      </c>
      <c r="BE1034" t="b">
        <v>0</v>
      </c>
      <c r="BF1034" s="6">
        <v>120750</v>
      </c>
      <c r="BG1034" s="6">
        <f>SUM($BF$2:BF1034)</f>
        <v>129941366.54000005</v>
      </c>
      <c r="BH1034" s="6">
        <v>36225</v>
      </c>
      <c r="BI1034" s="6">
        <f>SUM($BH$2:BH1034)</f>
        <v>24465699.810000006</v>
      </c>
      <c r="BJ1034">
        <v>30</v>
      </c>
      <c r="BK1034">
        <v>0</v>
      </c>
      <c r="BL1034">
        <f>YEAR(opportunity_table[[#This Row],[Close Date]])</f>
        <v>2021</v>
      </c>
      <c r="BN1034" t="str">
        <f>TEXT(opportunity_table[[#This Row],[Close Date]],"MMM")</f>
        <v>Sep</v>
      </c>
      <c r="BO1034">
        <f>YEAR(opportunity_table[[#This Row],[Created Date]])</f>
        <v>2020</v>
      </c>
      <c r="BP1034" s="3" t="str">
        <f t="shared" si="16"/>
        <v>Others</v>
      </c>
    </row>
    <row r="1035" spans="1:68" x14ac:dyDescent="0.3">
      <c r="A1035" s="3" t="s">
        <v>21292</v>
      </c>
      <c r="B1035" s="3" t="s">
        <v>2129</v>
      </c>
      <c r="C1035" t="b">
        <v>0</v>
      </c>
      <c r="D1035" s="3" t="s">
        <v>60</v>
      </c>
      <c r="E1035" t="b">
        <v>0</v>
      </c>
      <c r="F1035" s="3" t="s">
        <v>36596</v>
      </c>
      <c r="G1035" s="1">
        <v>44463</v>
      </c>
      <c r="H1035" t="b">
        <v>0</v>
      </c>
      <c r="I1035" s="3" t="s">
        <v>60</v>
      </c>
      <c r="J1035" s="3" t="s">
        <v>21293</v>
      </c>
      <c r="K1035" s="3" t="s">
        <v>60</v>
      </c>
      <c r="L1035" s="3" t="s">
        <v>60</v>
      </c>
      <c r="M1035" s="3" t="s">
        <v>388</v>
      </c>
      <c r="N1035" t="b">
        <v>1</v>
      </c>
      <c r="O1035" s="2">
        <v>44221</v>
      </c>
      <c r="P1035" t="b">
        <v>0</v>
      </c>
      <c r="Q1035" s="3" t="s">
        <v>60</v>
      </c>
      <c r="R1035" t="b">
        <v>0</v>
      </c>
      <c r="S1035" s="2">
        <v>44256</v>
      </c>
      <c r="T1035">
        <v>3</v>
      </c>
      <c r="U1035">
        <v>2021</v>
      </c>
      <c r="V1035" s="3" t="s">
        <v>19422</v>
      </c>
      <c r="W1035" s="3" t="s">
        <v>19422</v>
      </c>
      <c r="X1035" t="b">
        <v>0</v>
      </c>
      <c r="Y1035" t="b">
        <v>0</v>
      </c>
      <c r="Z1035" s="3" t="s">
        <v>60</v>
      </c>
      <c r="AA1035" t="b">
        <v>1</v>
      </c>
      <c r="AB1035" t="b">
        <v>0</v>
      </c>
      <c r="AC1035" t="b">
        <v>0</v>
      </c>
      <c r="AD1035" s="3" t="s">
        <v>21284</v>
      </c>
      <c r="AE1035" t="b">
        <v>0</v>
      </c>
      <c r="AF1035" s="3" t="s">
        <v>60</v>
      </c>
      <c r="AG1035" t="b">
        <v>0</v>
      </c>
      <c r="AH1035" s="3" t="s">
        <v>57</v>
      </c>
      <c r="AI1035" s="2">
        <v>44348</v>
      </c>
      <c r="AJ1035" s="2">
        <v>44313</v>
      </c>
      <c r="AK1035" t="b">
        <v>0</v>
      </c>
      <c r="AL1035" s="3" t="s">
        <v>60</v>
      </c>
      <c r="AM1035" s="3" t="s">
        <v>60</v>
      </c>
      <c r="AN1035" s="3" t="s">
        <v>6770</v>
      </c>
      <c r="AO1035" s="3" t="s">
        <v>60</v>
      </c>
      <c r="AP1035" s="3" t="s">
        <v>60</v>
      </c>
      <c r="AQ1035" t="b">
        <v>0</v>
      </c>
      <c r="AR1035" s="3" t="s">
        <v>388</v>
      </c>
      <c r="AS1035" s="3" t="s">
        <v>60</v>
      </c>
      <c r="AT1035" s="3" t="s">
        <v>6661</v>
      </c>
      <c r="AU1035" s="3" t="s">
        <v>19436</v>
      </c>
      <c r="AV1035" t="b">
        <v>0</v>
      </c>
      <c r="AW1035" t="b">
        <v>0</v>
      </c>
      <c r="AX1035" s="3" t="s">
        <v>19487</v>
      </c>
      <c r="AY1035" s="3">
        <f>IF(opportunity_table[[#This Row],[Stage]]="Closed Won",1,0)</f>
        <v>0</v>
      </c>
      <c r="AZ1035" s="3" cm="1">
        <f t="array" ref="AZ1035">IFERROR(_xlfn.IFS(opportunity_table[[#This Row],[Stage]]="Closed Won",1,opportunity_table[[#This Row],[Stage]]="Closed Lost",1),0)</f>
        <v>0</v>
      </c>
      <c r="BA1035" s="3">
        <f>IF(OR(opportunity_table[[#This Row],[Stage]]="Closed Won",opportunity_table[[#This Row],[Stage]]="Closed Lost"),0,1)</f>
        <v>1</v>
      </c>
      <c r="BB1035" t="b">
        <v>0</v>
      </c>
      <c r="BC1035" s="2">
        <v>44376</v>
      </c>
      <c r="BD1035" t="b">
        <v>0</v>
      </c>
      <c r="BE1035" t="b">
        <v>0</v>
      </c>
      <c r="BF1035" s="6">
        <v>171010</v>
      </c>
      <c r="BG1035" s="6">
        <f>SUM($BF$2:BF1035)</f>
        <v>130112376.54000005</v>
      </c>
      <c r="BH1035" s="6">
        <v>51303</v>
      </c>
      <c r="BI1035" s="6">
        <f>SUM($BH$2:BH1035)</f>
        <v>24517002.810000006</v>
      </c>
      <c r="BJ1035">
        <v>30</v>
      </c>
      <c r="BK1035">
        <v>0</v>
      </c>
      <c r="BL1035">
        <f>YEAR(opportunity_table[[#This Row],[Close Date]])</f>
        <v>2021</v>
      </c>
      <c r="BN1035" t="str">
        <f>TEXT(opportunity_table[[#This Row],[Close Date]],"MMM")</f>
        <v>Sep</v>
      </c>
      <c r="BO1035">
        <f>YEAR(opportunity_table[[#This Row],[Created Date]])</f>
        <v>2021</v>
      </c>
      <c r="BP1035" s="3" t="str">
        <f t="shared" si="16"/>
        <v>Others</v>
      </c>
    </row>
    <row r="1036" spans="1:68" x14ac:dyDescent="0.3">
      <c r="A1036" s="3" t="s">
        <v>21294</v>
      </c>
      <c r="B1036" s="3" t="s">
        <v>2132</v>
      </c>
      <c r="C1036" t="b">
        <v>0</v>
      </c>
      <c r="D1036" s="3" t="s">
        <v>60</v>
      </c>
      <c r="E1036" t="b">
        <v>0</v>
      </c>
      <c r="F1036" s="3" t="s">
        <v>36596</v>
      </c>
      <c r="G1036" s="1">
        <v>44463</v>
      </c>
      <c r="H1036" t="b">
        <v>0</v>
      </c>
      <c r="I1036" s="3" t="s">
        <v>60</v>
      </c>
      <c r="J1036" s="3" t="s">
        <v>21295</v>
      </c>
      <c r="K1036" s="3" t="s">
        <v>60</v>
      </c>
      <c r="L1036" s="3" t="s">
        <v>60</v>
      </c>
      <c r="M1036" s="3" t="s">
        <v>388</v>
      </c>
      <c r="N1036" t="b">
        <v>1</v>
      </c>
      <c r="O1036" s="2">
        <v>44274</v>
      </c>
      <c r="P1036" t="b">
        <v>0</v>
      </c>
      <c r="Q1036" s="3" t="s">
        <v>60</v>
      </c>
      <c r="R1036" t="b">
        <v>0</v>
      </c>
      <c r="S1036" s="2">
        <v>44256</v>
      </c>
      <c r="T1036">
        <v>3</v>
      </c>
      <c r="U1036">
        <v>2021</v>
      </c>
      <c r="V1036" s="3" t="s">
        <v>19422</v>
      </c>
      <c r="W1036" s="3" t="s">
        <v>19422</v>
      </c>
      <c r="X1036" t="b">
        <v>0</v>
      </c>
      <c r="Y1036" t="b">
        <v>0</v>
      </c>
      <c r="Z1036" s="3" t="s">
        <v>60</v>
      </c>
      <c r="AA1036" t="b">
        <v>1</v>
      </c>
      <c r="AB1036" t="b">
        <v>0</v>
      </c>
      <c r="AC1036" t="b">
        <v>0</v>
      </c>
      <c r="AD1036" s="3" t="s">
        <v>21284</v>
      </c>
      <c r="AE1036" t="b">
        <v>0</v>
      </c>
      <c r="AF1036" s="3" t="s">
        <v>60</v>
      </c>
      <c r="AG1036" t="b">
        <v>0</v>
      </c>
      <c r="AH1036" s="3" t="s">
        <v>57</v>
      </c>
      <c r="AI1036" s="2">
        <v>44348</v>
      </c>
      <c r="AJ1036" s="2">
        <v>44294</v>
      </c>
      <c r="AK1036" t="b">
        <v>0</v>
      </c>
      <c r="AL1036" s="3" t="s">
        <v>60</v>
      </c>
      <c r="AM1036" s="3" t="s">
        <v>60</v>
      </c>
      <c r="AN1036" s="3" t="s">
        <v>6659</v>
      </c>
      <c r="AO1036" s="3" t="s">
        <v>60</v>
      </c>
      <c r="AP1036" s="3" t="s">
        <v>60</v>
      </c>
      <c r="AQ1036" t="b">
        <v>0</v>
      </c>
      <c r="AR1036" s="3" t="s">
        <v>388</v>
      </c>
      <c r="AS1036" s="3" t="s">
        <v>60</v>
      </c>
      <c r="AT1036" s="3" t="s">
        <v>6661</v>
      </c>
      <c r="AU1036" s="3" t="s">
        <v>19436</v>
      </c>
      <c r="AV1036" t="b">
        <v>0</v>
      </c>
      <c r="AW1036" t="b">
        <v>0</v>
      </c>
      <c r="AX1036" s="3" t="s">
        <v>19487</v>
      </c>
      <c r="AY1036" s="3">
        <f>IF(opportunity_table[[#This Row],[Stage]]="Closed Won",1,0)</f>
        <v>0</v>
      </c>
      <c r="AZ1036" s="3" cm="1">
        <f t="array" ref="AZ1036">IFERROR(_xlfn.IFS(opportunity_table[[#This Row],[Stage]]="Closed Won",1,opportunity_table[[#This Row],[Stage]]="Closed Lost",1),0)</f>
        <v>0</v>
      </c>
      <c r="BA1036" s="3">
        <f>IF(OR(opportunity_table[[#This Row],[Stage]]="Closed Won",opportunity_table[[#This Row],[Stage]]="Closed Lost"),0,1)</f>
        <v>1</v>
      </c>
      <c r="BB1036" t="b">
        <v>0</v>
      </c>
      <c r="BC1036" s="2">
        <v>44376</v>
      </c>
      <c r="BD1036" t="b">
        <v>0</v>
      </c>
      <c r="BE1036" t="b">
        <v>0</v>
      </c>
      <c r="BF1036" s="6">
        <v>175010</v>
      </c>
      <c r="BG1036" s="6">
        <f>SUM($BF$2:BF1036)</f>
        <v>130287386.54000005</v>
      </c>
      <c r="BH1036" s="6">
        <v>52503</v>
      </c>
      <c r="BI1036" s="6">
        <f>SUM($BH$2:BH1036)</f>
        <v>24569505.810000006</v>
      </c>
      <c r="BJ1036">
        <v>30</v>
      </c>
      <c r="BK1036">
        <v>0</v>
      </c>
      <c r="BL1036">
        <f>YEAR(opportunity_table[[#This Row],[Close Date]])</f>
        <v>2021</v>
      </c>
      <c r="BN1036" t="str">
        <f>TEXT(opportunity_table[[#This Row],[Close Date]],"MMM")</f>
        <v>Sep</v>
      </c>
      <c r="BO1036">
        <f>YEAR(opportunity_table[[#This Row],[Created Date]])</f>
        <v>2021</v>
      </c>
      <c r="BP1036" s="3" t="str">
        <f t="shared" si="16"/>
        <v>Others</v>
      </c>
    </row>
    <row r="1037" spans="1:68" x14ac:dyDescent="0.3">
      <c r="A1037" s="3" t="s">
        <v>21296</v>
      </c>
      <c r="B1037" s="3" t="s">
        <v>6121</v>
      </c>
      <c r="C1037" t="b">
        <v>0</v>
      </c>
      <c r="D1037" s="3" t="s">
        <v>60</v>
      </c>
      <c r="E1037" t="b">
        <v>0</v>
      </c>
      <c r="F1037" s="3" t="s">
        <v>36596</v>
      </c>
      <c r="G1037" s="1">
        <v>44456</v>
      </c>
      <c r="H1037" t="b">
        <v>0</v>
      </c>
      <c r="I1037" s="3" t="s">
        <v>60</v>
      </c>
      <c r="J1037" s="3" t="s">
        <v>21297</v>
      </c>
      <c r="K1037" s="3" t="s">
        <v>60</v>
      </c>
      <c r="L1037" s="3" t="s">
        <v>60</v>
      </c>
      <c r="M1037" s="3" t="s">
        <v>223</v>
      </c>
      <c r="N1037" t="b">
        <v>1</v>
      </c>
      <c r="O1037" s="2">
        <v>44279</v>
      </c>
      <c r="P1037" t="b">
        <v>0</v>
      </c>
      <c r="Q1037" s="3" t="s">
        <v>60</v>
      </c>
      <c r="R1037" t="b">
        <v>0</v>
      </c>
      <c r="S1037" s="2">
        <v>44256</v>
      </c>
      <c r="T1037">
        <v>3</v>
      </c>
      <c r="U1037">
        <v>2021</v>
      </c>
      <c r="V1037" s="3" t="s">
        <v>19422</v>
      </c>
      <c r="W1037" s="3" t="s">
        <v>19422</v>
      </c>
      <c r="X1037" t="b">
        <v>0</v>
      </c>
      <c r="Y1037" t="b">
        <v>0</v>
      </c>
      <c r="Z1037" s="3" t="s">
        <v>60</v>
      </c>
      <c r="AA1037" t="b">
        <v>1</v>
      </c>
      <c r="AB1037" t="b">
        <v>0</v>
      </c>
      <c r="AC1037" t="b">
        <v>0</v>
      </c>
      <c r="AD1037" s="3" t="s">
        <v>21284</v>
      </c>
      <c r="AE1037" t="b">
        <v>0</v>
      </c>
      <c r="AF1037" s="3" t="s">
        <v>60</v>
      </c>
      <c r="AG1037" t="b">
        <v>0</v>
      </c>
      <c r="AH1037" s="3" t="s">
        <v>57</v>
      </c>
      <c r="AI1037" s="2">
        <v>44348</v>
      </c>
      <c r="AJ1037" s="2">
        <v>44279</v>
      </c>
      <c r="AK1037" t="b">
        <v>0</v>
      </c>
      <c r="AL1037" s="3" t="s">
        <v>60</v>
      </c>
      <c r="AM1037" s="3" t="s">
        <v>60</v>
      </c>
      <c r="AN1037" s="3" t="s">
        <v>6659</v>
      </c>
      <c r="AO1037" s="3" t="s">
        <v>60</v>
      </c>
      <c r="AP1037" s="3" t="s">
        <v>60</v>
      </c>
      <c r="AQ1037" t="b">
        <v>0</v>
      </c>
      <c r="AR1037" s="3" t="s">
        <v>388</v>
      </c>
      <c r="AS1037" s="3" t="s">
        <v>60</v>
      </c>
      <c r="AT1037" s="3" t="s">
        <v>6661</v>
      </c>
      <c r="AU1037" s="3" t="s">
        <v>19436</v>
      </c>
      <c r="AV1037" t="b">
        <v>0</v>
      </c>
      <c r="AW1037" t="b">
        <v>0</v>
      </c>
      <c r="AX1037" s="3" t="s">
        <v>19487</v>
      </c>
      <c r="AY1037" s="3">
        <f>IF(opportunity_table[[#This Row],[Stage]]="Closed Won",1,0)</f>
        <v>0</v>
      </c>
      <c r="AZ1037" s="3" cm="1">
        <f t="array" ref="AZ1037">IFERROR(_xlfn.IFS(opportunity_table[[#This Row],[Stage]]="Closed Won",1,opportunity_table[[#This Row],[Stage]]="Closed Lost",1),0)</f>
        <v>0</v>
      </c>
      <c r="BA1037" s="3">
        <f>IF(OR(opportunity_table[[#This Row],[Stage]]="Closed Won",opportunity_table[[#This Row],[Stage]]="Closed Lost"),0,1)</f>
        <v>1</v>
      </c>
      <c r="BB1037" t="b">
        <v>0</v>
      </c>
      <c r="BC1037" s="2">
        <v>44376</v>
      </c>
      <c r="BD1037" t="b">
        <v>0</v>
      </c>
      <c r="BE1037" t="b">
        <v>0</v>
      </c>
      <c r="BF1037" s="6">
        <v>175010</v>
      </c>
      <c r="BG1037" s="6">
        <f>SUM($BF$2:BF1037)</f>
        <v>130462396.54000005</v>
      </c>
      <c r="BH1037" s="6">
        <v>52503</v>
      </c>
      <c r="BI1037" s="6">
        <f>SUM($BH$2:BH1037)</f>
        <v>24622008.810000006</v>
      </c>
      <c r="BJ1037">
        <v>30</v>
      </c>
      <c r="BK1037">
        <v>0</v>
      </c>
      <c r="BL1037">
        <f>YEAR(opportunity_table[[#This Row],[Close Date]])</f>
        <v>2021</v>
      </c>
      <c r="BN1037" t="str">
        <f>TEXT(opportunity_table[[#This Row],[Close Date]],"MMM")</f>
        <v>Sep</v>
      </c>
      <c r="BO1037">
        <f>YEAR(opportunity_table[[#This Row],[Created Date]])</f>
        <v>2021</v>
      </c>
      <c r="BP1037" s="3" t="str">
        <f t="shared" si="16"/>
        <v>Others</v>
      </c>
    </row>
    <row r="1038" spans="1:68" x14ac:dyDescent="0.3">
      <c r="A1038" s="3" t="s">
        <v>21298</v>
      </c>
      <c r="B1038" s="3" t="s">
        <v>2645</v>
      </c>
      <c r="C1038" t="b">
        <v>0</v>
      </c>
      <c r="D1038" s="3" t="s">
        <v>60</v>
      </c>
      <c r="E1038" t="b">
        <v>0</v>
      </c>
      <c r="F1038" s="3" t="s">
        <v>36596</v>
      </c>
      <c r="G1038" s="1">
        <v>44456</v>
      </c>
      <c r="H1038" t="b">
        <v>0</v>
      </c>
      <c r="I1038" s="3" t="s">
        <v>60</v>
      </c>
      <c r="J1038" s="3" t="s">
        <v>21299</v>
      </c>
      <c r="K1038" s="3" t="s">
        <v>60</v>
      </c>
      <c r="L1038" s="3" t="s">
        <v>60</v>
      </c>
      <c r="M1038" s="3" t="s">
        <v>1960</v>
      </c>
      <c r="N1038" t="b">
        <v>1</v>
      </c>
      <c r="O1038" s="2">
        <v>43694</v>
      </c>
      <c r="P1038" t="b">
        <v>0</v>
      </c>
      <c r="Q1038" s="3" t="s">
        <v>60</v>
      </c>
      <c r="R1038" t="b">
        <v>0</v>
      </c>
      <c r="S1038" s="2">
        <v>44256</v>
      </c>
      <c r="T1038">
        <v>3</v>
      </c>
      <c r="U1038">
        <v>2021</v>
      </c>
      <c r="V1038" s="3" t="s">
        <v>19422</v>
      </c>
      <c r="W1038" s="3" t="s">
        <v>19422</v>
      </c>
      <c r="X1038" t="b">
        <v>0</v>
      </c>
      <c r="Y1038" t="b">
        <v>0</v>
      </c>
      <c r="Z1038" s="3" t="s">
        <v>60</v>
      </c>
      <c r="AA1038" t="b">
        <v>1</v>
      </c>
      <c r="AB1038" t="b">
        <v>0</v>
      </c>
      <c r="AC1038" t="b">
        <v>0</v>
      </c>
      <c r="AD1038" s="3" t="s">
        <v>21284</v>
      </c>
      <c r="AE1038" t="b">
        <v>0</v>
      </c>
      <c r="AF1038" s="3" t="s">
        <v>60</v>
      </c>
      <c r="AG1038" t="b">
        <v>0</v>
      </c>
      <c r="AH1038" s="3" t="s">
        <v>57</v>
      </c>
      <c r="AI1038" s="2">
        <v>44348</v>
      </c>
      <c r="AJ1038" s="2">
        <v>44223</v>
      </c>
      <c r="AK1038" t="b">
        <v>0</v>
      </c>
      <c r="AL1038" s="3" t="s">
        <v>60</v>
      </c>
      <c r="AM1038" s="3" t="s">
        <v>60</v>
      </c>
      <c r="AN1038" s="3" t="s">
        <v>60</v>
      </c>
      <c r="AO1038" s="3" t="s">
        <v>60</v>
      </c>
      <c r="AP1038" s="3" t="s">
        <v>60</v>
      </c>
      <c r="AQ1038" t="b">
        <v>0</v>
      </c>
      <c r="AR1038" s="3" t="s">
        <v>388</v>
      </c>
      <c r="AS1038" s="3" t="s">
        <v>268</v>
      </c>
      <c r="AT1038" s="3" t="s">
        <v>6661</v>
      </c>
      <c r="AU1038" s="3" t="s">
        <v>19436</v>
      </c>
      <c r="AV1038" t="b">
        <v>0</v>
      </c>
      <c r="AW1038" t="b">
        <v>0</v>
      </c>
      <c r="AX1038" s="3" t="s">
        <v>19472</v>
      </c>
      <c r="AY1038" s="3">
        <f>IF(opportunity_table[[#This Row],[Stage]]="Closed Won",1,0)</f>
        <v>0</v>
      </c>
      <c r="AZ1038" s="3" cm="1">
        <f t="array" ref="AZ1038">IFERROR(_xlfn.IFS(opportunity_table[[#This Row],[Stage]]="Closed Won",1,opportunity_table[[#This Row],[Stage]]="Closed Lost",1),0)</f>
        <v>0</v>
      </c>
      <c r="BA1038" s="3">
        <f>IF(OR(opportunity_table[[#This Row],[Stage]]="Closed Won",opportunity_table[[#This Row],[Stage]]="Closed Lost"),0,1)</f>
        <v>1</v>
      </c>
      <c r="BB1038" t="b">
        <v>0</v>
      </c>
      <c r="BC1038" s="2">
        <v>44376</v>
      </c>
      <c r="BD1038" t="b">
        <v>0</v>
      </c>
      <c r="BE1038" t="b">
        <v>0</v>
      </c>
      <c r="BF1038" s="6">
        <v>154850</v>
      </c>
      <c r="BG1038" s="6">
        <f>SUM($BF$2:BF1038)</f>
        <v>130617246.54000005</v>
      </c>
      <c r="BH1038" s="6">
        <v>7742.5</v>
      </c>
      <c r="BI1038" s="6">
        <f>SUM($BH$2:BH1038)</f>
        <v>24629751.310000006</v>
      </c>
      <c r="BJ1038">
        <v>5</v>
      </c>
      <c r="BK1038">
        <v>0</v>
      </c>
      <c r="BL1038">
        <f>YEAR(opportunity_table[[#This Row],[Close Date]])</f>
        <v>2021</v>
      </c>
      <c r="BN1038" t="str">
        <f>TEXT(opportunity_table[[#This Row],[Close Date]],"MMM")</f>
        <v>Sep</v>
      </c>
      <c r="BO1038">
        <f>YEAR(opportunity_table[[#This Row],[Created Date]])</f>
        <v>2019</v>
      </c>
      <c r="BP1038" s="3" t="str">
        <f t="shared" si="16"/>
        <v>Others</v>
      </c>
    </row>
    <row r="1039" spans="1:68" x14ac:dyDescent="0.3">
      <c r="A1039" s="3" t="s">
        <v>21300</v>
      </c>
      <c r="B1039" s="3" t="s">
        <v>2181</v>
      </c>
      <c r="C1039" t="b">
        <v>0</v>
      </c>
      <c r="D1039" s="3" t="s">
        <v>60</v>
      </c>
      <c r="E1039" t="b">
        <v>0</v>
      </c>
      <c r="F1039" s="3" t="s">
        <v>36596</v>
      </c>
      <c r="G1039" s="1">
        <v>44456</v>
      </c>
      <c r="H1039" t="b">
        <v>0</v>
      </c>
      <c r="I1039" s="3" t="s">
        <v>60</v>
      </c>
      <c r="J1039" s="3" t="s">
        <v>21301</v>
      </c>
      <c r="K1039" s="3" t="s">
        <v>60</v>
      </c>
      <c r="L1039" s="3" t="s">
        <v>60</v>
      </c>
      <c r="M1039" s="3" t="s">
        <v>1923</v>
      </c>
      <c r="N1039" t="b">
        <v>1</v>
      </c>
      <c r="O1039" s="2">
        <v>44237</v>
      </c>
      <c r="P1039" t="b">
        <v>0</v>
      </c>
      <c r="Q1039" s="3" t="s">
        <v>60</v>
      </c>
      <c r="R1039" t="b">
        <v>0</v>
      </c>
      <c r="S1039" s="2">
        <v>44256</v>
      </c>
      <c r="T1039">
        <v>3</v>
      </c>
      <c r="U1039">
        <v>2021</v>
      </c>
      <c r="V1039" s="3" t="s">
        <v>19422</v>
      </c>
      <c r="W1039" s="3" t="s">
        <v>19422</v>
      </c>
      <c r="X1039" t="b">
        <v>0</v>
      </c>
      <c r="Y1039" t="b">
        <v>0</v>
      </c>
      <c r="Z1039" s="3" t="s">
        <v>60</v>
      </c>
      <c r="AA1039" t="b">
        <v>1</v>
      </c>
      <c r="AB1039" t="b">
        <v>0</v>
      </c>
      <c r="AC1039" t="b">
        <v>0</v>
      </c>
      <c r="AD1039" s="3" t="s">
        <v>21284</v>
      </c>
      <c r="AE1039" t="b">
        <v>0</v>
      </c>
      <c r="AF1039" s="3" t="s">
        <v>60</v>
      </c>
      <c r="AG1039" t="b">
        <v>0</v>
      </c>
      <c r="AH1039" s="3" t="s">
        <v>57</v>
      </c>
      <c r="AI1039" s="2">
        <v>44348</v>
      </c>
      <c r="AJ1039" s="2">
        <v>44237</v>
      </c>
      <c r="AK1039" t="b">
        <v>0</v>
      </c>
      <c r="AL1039" s="3" t="s">
        <v>60</v>
      </c>
      <c r="AM1039" s="3" t="s">
        <v>409</v>
      </c>
      <c r="AN1039" s="3" t="s">
        <v>6650</v>
      </c>
      <c r="AO1039" s="3" t="s">
        <v>60</v>
      </c>
      <c r="AP1039" s="3" t="s">
        <v>60</v>
      </c>
      <c r="AQ1039" t="b">
        <v>0</v>
      </c>
      <c r="AR1039" s="3" t="s">
        <v>1610</v>
      </c>
      <c r="AS1039" s="3" t="s">
        <v>268</v>
      </c>
      <c r="AT1039" s="3" t="s">
        <v>6661</v>
      </c>
      <c r="AU1039" s="3" t="s">
        <v>19436</v>
      </c>
      <c r="AV1039" t="b">
        <v>0</v>
      </c>
      <c r="AW1039" t="b">
        <v>0</v>
      </c>
      <c r="AX1039" s="3" t="s">
        <v>19487</v>
      </c>
      <c r="AY1039" s="3">
        <f>IF(opportunity_table[[#This Row],[Stage]]="Closed Won",1,0)</f>
        <v>0</v>
      </c>
      <c r="AZ1039" s="3" cm="1">
        <f t="array" ref="AZ1039">IFERROR(_xlfn.IFS(opportunity_table[[#This Row],[Stage]]="Closed Won",1,opportunity_table[[#This Row],[Stage]]="Closed Lost",1),0)</f>
        <v>0</v>
      </c>
      <c r="BA1039" s="3">
        <f>IF(OR(opportunity_table[[#This Row],[Stage]]="Closed Won",opportunity_table[[#This Row],[Stage]]="Closed Lost"),0,1)</f>
        <v>1</v>
      </c>
      <c r="BB1039" t="b">
        <v>0</v>
      </c>
      <c r="BC1039" s="2">
        <v>44376</v>
      </c>
      <c r="BD1039" t="b">
        <v>0</v>
      </c>
      <c r="BE1039" t="b">
        <v>0</v>
      </c>
      <c r="BF1039" s="6">
        <v>131054.39999999999</v>
      </c>
      <c r="BG1039" s="6">
        <f>SUM($BF$2:BF1039)</f>
        <v>130748300.94000006</v>
      </c>
      <c r="BH1039" s="6">
        <v>39316.32</v>
      </c>
      <c r="BI1039" s="6">
        <f>SUM($BH$2:BH1039)</f>
        <v>24669067.630000006</v>
      </c>
      <c r="BJ1039">
        <v>30</v>
      </c>
      <c r="BK1039">
        <v>0</v>
      </c>
      <c r="BL1039">
        <f>YEAR(opportunity_table[[#This Row],[Close Date]])</f>
        <v>2021</v>
      </c>
      <c r="BN1039" t="str">
        <f>TEXT(opportunity_table[[#This Row],[Close Date]],"MMM")</f>
        <v>Sep</v>
      </c>
      <c r="BO1039">
        <f>YEAR(opportunity_table[[#This Row],[Created Date]])</f>
        <v>2021</v>
      </c>
      <c r="BP1039" s="3" t="str">
        <f t="shared" si="16"/>
        <v>Others</v>
      </c>
    </row>
    <row r="1040" spans="1:68" x14ac:dyDescent="0.3">
      <c r="A1040" s="3" t="s">
        <v>21302</v>
      </c>
      <c r="B1040" s="3" t="s">
        <v>2060</v>
      </c>
      <c r="C1040" t="b">
        <v>0</v>
      </c>
      <c r="D1040" s="3" t="s">
        <v>60</v>
      </c>
      <c r="E1040" t="b">
        <v>0</v>
      </c>
      <c r="F1040" s="3" t="s">
        <v>36596</v>
      </c>
      <c r="G1040" s="1">
        <v>44469</v>
      </c>
      <c r="H1040" t="b">
        <v>0</v>
      </c>
      <c r="I1040" s="3" t="s">
        <v>60</v>
      </c>
      <c r="J1040" s="3" t="s">
        <v>21303</v>
      </c>
      <c r="K1040" s="3" t="s">
        <v>21304</v>
      </c>
      <c r="L1040" s="3" t="s">
        <v>19486</v>
      </c>
      <c r="M1040" s="3" t="s">
        <v>223</v>
      </c>
      <c r="N1040" t="b">
        <v>1</v>
      </c>
      <c r="O1040" s="2">
        <v>43964</v>
      </c>
      <c r="P1040" t="b">
        <v>0</v>
      </c>
      <c r="Q1040" s="3" t="s">
        <v>60</v>
      </c>
      <c r="R1040" t="b">
        <v>0</v>
      </c>
      <c r="S1040" s="2">
        <v>44256</v>
      </c>
      <c r="T1040">
        <v>3</v>
      </c>
      <c r="U1040">
        <v>2021</v>
      </c>
      <c r="V1040" s="3" t="s">
        <v>20102</v>
      </c>
      <c r="W1040" s="3" t="s">
        <v>20103</v>
      </c>
      <c r="X1040" t="b">
        <v>0</v>
      </c>
      <c r="Y1040" t="b">
        <v>0</v>
      </c>
      <c r="Z1040" s="3" t="s">
        <v>60</v>
      </c>
      <c r="AA1040" t="b">
        <v>1</v>
      </c>
      <c r="AB1040" t="b">
        <v>0</v>
      </c>
      <c r="AC1040" t="b">
        <v>0</v>
      </c>
      <c r="AD1040" s="3" t="s">
        <v>21284</v>
      </c>
      <c r="AE1040" t="b">
        <v>0</v>
      </c>
      <c r="AF1040" s="3" t="s">
        <v>60</v>
      </c>
      <c r="AG1040" t="b">
        <v>0</v>
      </c>
      <c r="AH1040" s="3" t="s">
        <v>223</v>
      </c>
      <c r="AI1040" s="2">
        <v>44371</v>
      </c>
      <c r="AJ1040" s="2">
        <v>44308</v>
      </c>
      <c r="AK1040" t="b">
        <v>0</v>
      </c>
      <c r="AL1040" s="3" t="s">
        <v>60</v>
      </c>
      <c r="AM1040" s="3" t="s">
        <v>60</v>
      </c>
      <c r="AN1040" s="3" t="s">
        <v>7731</v>
      </c>
      <c r="AO1040" s="3" t="s">
        <v>60</v>
      </c>
      <c r="AP1040" s="3" t="s">
        <v>60</v>
      </c>
      <c r="AQ1040" t="b">
        <v>0</v>
      </c>
      <c r="AR1040" s="3" t="s">
        <v>223</v>
      </c>
      <c r="AS1040" s="3" t="s">
        <v>60</v>
      </c>
      <c r="AT1040" s="3" t="s">
        <v>6661</v>
      </c>
      <c r="AU1040" s="3" t="s">
        <v>19436</v>
      </c>
      <c r="AV1040" t="b">
        <v>0</v>
      </c>
      <c r="AW1040" t="b">
        <v>0</v>
      </c>
      <c r="AX1040" s="3" t="s">
        <v>20104</v>
      </c>
      <c r="AY1040" s="3">
        <f>IF(opportunity_table[[#This Row],[Stage]]="Closed Won",1,0)</f>
        <v>0</v>
      </c>
      <c r="AZ1040" s="3" cm="1">
        <f t="array" ref="AZ1040">IFERROR(_xlfn.IFS(opportunity_table[[#This Row],[Stage]]="Closed Won",1,opportunity_table[[#This Row],[Stage]]="Closed Lost",1),0)</f>
        <v>0</v>
      </c>
      <c r="BA1040" s="3">
        <f>IF(OR(opportunity_table[[#This Row],[Stage]]="Closed Won",opportunity_table[[#This Row],[Stage]]="Closed Lost"),0,1)</f>
        <v>1</v>
      </c>
      <c r="BB1040" t="b">
        <v>0</v>
      </c>
      <c r="BC1040" s="2">
        <v>44376</v>
      </c>
      <c r="BD1040" t="b">
        <v>0</v>
      </c>
      <c r="BE1040" t="b">
        <v>0</v>
      </c>
      <c r="BF1040" s="6">
        <v>162850</v>
      </c>
      <c r="BG1040" s="6">
        <f>SUM($BF$2:BF1040)</f>
        <v>130911150.94000006</v>
      </c>
      <c r="BH1040" s="6">
        <v>113995</v>
      </c>
      <c r="BI1040" s="6">
        <f>SUM($BH$2:BH1040)</f>
        <v>24783062.630000006</v>
      </c>
      <c r="BJ1040">
        <v>70</v>
      </c>
      <c r="BK1040">
        <v>0</v>
      </c>
      <c r="BL1040">
        <f>YEAR(opportunity_table[[#This Row],[Close Date]])</f>
        <v>2021</v>
      </c>
      <c r="BN1040" t="str">
        <f>TEXT(opportunity_table[[#This Row],[Close Date]],"MMM")</f>
        <v>Sep</v>
      </c>
      <c r="BO1040">
        <f>YEAR(opportunity_table[[#This Row],[Created Date]])</f>
        <v>2020</v>
      </c>
      <c r="BP1040" s="3" t="str">
        <f t="shared" si="16"/>
        <v>Others</v>
      </c>
    </row>
    <row r="1041" spans="1:68" x14ac:dyDescent="0.3">
      <c r="A1041" s="3" t="s">
        <v>21305</v>
      </c>
      <c r="B1041" s="3" t="s">
        <v>2332</v>
      </c>
      <c r="C1041" t="b">
        <v>0</v>
      </c>
      <c r="D1041" s="3" t="s">
        <v>60</v>
      </c>
      <c r="E1041" t="b">
        <v>0</v>
      </c>
      <c r="F1041" s="3" t="s">
        <v>36596</v>
      </c>
      <c r="G1041" s="1">
        <v>44456</v>
      </c>
      <c r="H1041" t="b">
        <v>0</v>
      </c>
      <c r="I1041" s="3" t="s">
        <v>60</v>
      </c>
      <c r="J1041" s="3" t="s">
        <v>21306</v>
      </c>
      <c r="K1041" s="3" t="s">
        <v>21307</v>
      </c>
      <c r="L1041" s="3" t="s">
        <v>19486</v>
      </c>
      <c r="M1041" s="3" t="s">
        <v>1923</v>
      </c>
      <c r="N1041" t="b">
        <v>1</v>
      </c>
      <c r="O1041" s="2">
        <v>43915</v>
      </c>
      <c r="P1041" t="b">
        <v>0</v>
      </c>
      <c r="Q1041" s="3" t="s">
        <v>60</v>
      </c>
      <c r="R1041" t="b">
        <v>0</v>
      </c>
      <c r="S1041" s="2">
        <v>44256</v>
      </c>
      <c r="T1041">
        <v>3</v>
      </c>
      <c r="U1041">
        <v>2021</v>
      </c>
      <c r="V1041" s="3" t="s">
        <v>20102</v>
      </c>
      <c r="W1041" s="3" t="s">
        <v>20103</v>
      </c>
      <c r="X1041" t="b">
        <v>0</v>
      </c>
      <c r="Y1041" t="b">
        <v>0</v>
      </c>
      <c r="Z1041" s="3" t="s">
        <v>60</v>
      </c>
      <c r="AA1041" t="b">
        <v>1</v>
      </c>
      <c r="AB1041" t="b">
        <v>0</v>
      </c>
      <c r="AC1041" t="b">
        <v>0</v>
      </c>
      <c r="AD1041" s="3" t="s">
        <v>21284</v>
      </c>
      <c r="AE1041" t="b">
        <v>0</v>
      </c>
      <c r="AF1041" s="3" t="s">
        <v>60</v>
      </c>
      <c r="AG1041" t="b">
        <v>0</v>
      </c>
      <c r="AH1041" s="3" t="s">
        <v>57</v>
      </c>
      <c r="AI1041" s="2">
        <v>44348</v>
      </c>
      <c r="AJ1041" s="2">
        <v>44152</v>
      </c>
      <c r="AK1041" t="b">
        <v>0</v>
      </c>
      <c r="AL1041" s="3" t="s">
        <v>60</v>
      </c>
      <c r="AM1041" s="3" t="s">
        <v>60</v>
      </c>
      <c r="AN1041" s="3" t="s">
        <v>6659</v>
      </c>
      <c r="AO1041" s="3" t="s">
        <v>60</v>
      </c>
      <c r="AP1041" s="3" t="s">
        <v>60</v>
      </c>
      <c r="AQ1041" t="b">
        <v>0</v>
      </c>
      <c r="AR1041" s="3" t="s">
        <v>1610</v>
      </c>
      <c r="AS1041" s="3" t="s">
        <v>268</v>
      </c>
      <c r="AT1041" s="3" t="s">
        <v>6661</v>
      </c>
      <c r="AU1041" s="3" t="s">
        <v>19436</v>
      </c>
      <c r="AV1041" t="b">
        <v>0</v>
      </c>
      <c r="AW1041" t="b">
        <v>0</v>
      </c>
      <c r="AX1041" s="3" t="s">
        <v>20104</v>
      </c>
      <c r="AY1041" s="3">
        <f>IF(opportunity_table[[#This Row],[Stage]]="Closed Won",1,0)</f>
        <v>0</v>
      </c>
      <c r="AZ1041" s="3" cm="1">
        <f t="array" ref="AZ1041">IFERROR(_xlfn.IFS(opportunity_table[[#This Row],[Stage]]="Closed Won",1,opportunity_table[[#This Row],[Stage]]="Closed Lost",1),0)</f>
        <v>0</v>
      </c>
      <c r="BA1041" s="3">
        <f>IF(OR(opportunity_table[[#This Row],[Stage]]="Closed Won",opportunity_table[[#This Row],[Stage]]="Closed Lost"),0,1)</f>
        <v>1</v>
      </c>
      <c r="BB1041" t="b">
        <v>0</v>
      </c>
      <c r="BC1041" s="2">
        <v>44376</v>
      </c>
      <c r="BD1041" t="b">
        <v>0</v>
      </c>
      <c r="BE1041" t="b">
        <v>0</v>
      </c>
      <c r="BF1041" s="6">
        <v>135240</v>
      </c>
      <c r="BG1041" s="6">
        <f>SUM($BF$2:BF1041)</f>
        <v>131046390.94000006</v>
      </c>
      <c r="BH1041" s="6">
        <v>94668</v>
      </c>
      <c r="BI1041" s="6">
        <f>SUM($BH$2:BH1041)</f>
        <v>24877730.630000006</v>
      </c>
      <c r="BJ1041">
        <v>70</v>
      </c>
      <c r="BK1041">
        <v>0</v>
      </c>
      <c r="BL1041">
        <f>YEAR(opportunity_table[[#This Row],[Close Date]])</f>
        <v>2021</v>
      </c>
      <c r="BN1041" t="str">
        <f>TEXT(opportunity_table[[#This Row],[Close Date]],"MMM")</f>
        <v>Sep</v>
      </c>
      <c r="BO1041">
        <f>YEAR(opportunity_table[[#This Row],[Created Date]])</f>
        <v>2020</v>
      </c>
      <c r="BP1041" s="3" t="str">
        <f t="shared" si="16"/>
        <v>Others</v>
      </c>
    </row>
    <row r="1042" spans="1:68" x14ac:dyDescent="0.3">
      <c r="A1042" s="3" t="s">
        <v>21308</v>
      </c>
      <c r="B1042" s="3" t="s">
        <v>6200</v>
      </c>
      <c r="C1042" t="b">
        <v>0</v>
      </c>
      <c r="D1042" s="3" t="s">
        <v>60</v>
      </c>
      <c r="E1042" t="b">
        <v>0</v>
      </c>
      <c r="F1042" s="3" t="s">
        <v>36596</v>
      </c>
      <c r="G1042" s="1">
        <v>44456</v>
      </c>
      <c r="H1042" t="b">
        <v>0</v>
      </c>
      <c r="I1042" s="3" t="s">
        <v>60</v>
      </c>
      <c r="J1042" s="3" t="s">
        <v>21309</v>
      </c>
      <c r="K1042" s="3" t="s">
        <v>21310</v>
      </c>
      <c r="L1042" s="3" t="s">
        <v>19486</v>
      </c>
      <c r="M1042" s="3" t="s">
        <v>284</v>
      </c>
      <c r="N1042" t="b">
        <v>1</v>
      </c>
      <c r="O1042" s="2">
        <v>43832</v>
      </c>
      <c r="P1042" t="b">
        <v>0</v>
      </c>
      <c r="Q1042" s="3" t="s">
        <v>60</v>
      </c>
      <c r="R1042" t="b">
        <v>0</v>
      </c>
      <c r="S1042" s="2">
        <v>44256</v>
      </c>
      <c r="T1042">
        <v>3</v>
      </c>
      <c r="U1042">
        <v>2021</v>
      </c>
      <c r="V1042" s="3" t="s">
        <v>19422</v>
      </c>
      <c r="W1042" s="3" t="s">
        <v>19422</v>
      </c>
      <c r="X1042" t="b">
        <v>0</v>
      </c>
      <c r="Y1042" t="b">
        <v>0</v>
      </c>
      <c r="Z1042" s="3" t="s">
        <v>60</v>
      </c>
      <c r="AA1042" t="b">
        <v>1</v>
      </c>
      <c r="AB1042" t="b">
        <v>0</v>
      </c>
      <c r="AC1042" t="b">
        <v>0</v>
      </c>
      <c r="AD1042" s="3" t="s">
        <v>21284</v>
      </c>
      <c r="AE1042" t="b">
        <v>0</v>
      </c>
      <c r="AF1042" s="3" t="s">
        <v>60</v>
      </c>
      <c r="AG1042" t="b">
        <v>0</v>
      </c>
      <c r="AH1042" s="3" t="s">
        <v>57</v>
      </c>
      <c r="AI1042" s="2">
        <v>44348</v>
      </c>
      <c r="AJ1042" s="2">
        <v>43920</v>
      </c>
      <c r="AK1042" t="b">
        <v>0</v>
      </c>
      <c r="AL1042" s="3" t="s">
        <v>60</v>
      </c>
      <c r="AM1042" s="3" t="s">
        <v>60</v>
      </c>
      <c r="AN1042" s="3" t="s">
        <v>6650</v>
      </c>
      <c r="AO1042" s="3" t="s">
        <v>60</v>
      </c>
      <c r="AP1042" s="3" t="s">
        <v>60</v>
      </c>
      <c r="AQ1042" t="b">
        <v>0</v>
      </c>
      <c r="AR1042" s="3" t="s">
        <v>1610</v>
      </c>
      <c r="AS1042" s="3" t="s">
        <v>60</v>
      </c>
      <c r="AT1042" s="3" t="s">
        <v>6661</v>
      </c>
      <c r="AU1042" s="3" t="s">
        <v>19436</v>
      </c>
      <c r="AV1042" t="b">
        <v>0</v>
      </c>
      <c r="AW1042" t="b">
        <v>0</v>
      </c>
      <c r="AX1042" s="3" t="s">
        <v>19487</v>
      </c>
      <c r="AY1042" s="3">
        <f>IF(opportunity_table[[#This Row],[Stage]]="Closed Won",1,0)</f>
        <v>0</v>
      </c>
      <c r="AZ1042" s="3" cm="1">
        <f t="array" ref="AZ1042">IFERROR(_xlfn.IFS(opportunity_table[[#This Row],[Stage]]="Closed Won",1,opportunity_table[[#This Row],[Stage]]="Closed Lost",1),0)</f>
        <v>0</v>
      </c>
      <c r="BA1042" s="3">
        <f>IF(OR(opportunity_table[[#This Row],[Stage]]="Closed Won",opportunity_table[[#This Row],[Stage]]="Closed Lost"),0,1)</f>
        <v>1</v>
      </c>
      <c r="BB1042" t="b">
        <v>0</v>
      </c>
      <c r="BC1042" s="2">
        <v>44376</v>
      </c>
      <c r="BD1042" t="b">
        <v>0</v>
      </c>
      <c r="BE1042" t="b">
        <v>0</v>
      </c>
      <c r="BF1042" s="6">
        <v>128340</v>
      </c>
      <c r="BG1042" s="6">
        <f>SUM($BF$2:BF1042)</f>
        <v>131174730.94000006</v>
      </c>
      <c r="BH1042" s="6">
        <v>38502</v>
      </c>
      <c r="BI1042" s="6">
        <f>SUM($BH$2:BH1042)</f>
        <v>24916232.630000006</v>
      </c>
      <c r="BJ1042">
        <v>30</v>
      </c>
      <c r="BK1042">
        <v>0</v>
      </c>
      <c r="BL1042">
        <f>YEAR(opportunity_table[[#This Row],[Close Date]])</f>
        <v>2021</v>
      </c>
      <c r="BN1042" t="str">
        <f>TEXT(opportunity_table[[#This Row],[Close Date]],"MMM")</f>
        <v>Sep</v>
      </c>
      <c r="BO1042">
        <f>YEAR(opportunity_table[[#This Row],[Created Date]])</f>
        <v>2020</v>
      </c>
      <c r="BP1042" s="3" t="str">
        <f t="shared" si="16"/>
        <v>Others</v>
      </c>
    </row>
    <row r="1043" spans="1:68" x14ac:dyDescent="0.3">
      <c r="A1043" s="3" t="s">
        <v>21311</v>
      </c>
      <c r="B1043" s="3" t="s">
        <v>6003</v>
      </c>
      <c r="C1043" t="b">
        <v>0</v>
      </c>
      <c r="D1043" s="3" t="s">
        <v>60</v>
      </c>
      <c r="E1043" t="b">
        <v>0</v>
      </c>
      <c r="F1043" s="3" t="s">
        <v>36596</v>
      </c>
      <c r="G1043" s="1">
        <v>44469</v>
      </c>
      <c r="H1043" t="b">
        <v>0</v>
      </c>
      <c r="I1043" s="3" t="s">
        <v>60</v>
      </c>
      <c r="J1043" s="3" t="s">
        <v>21312</v>
      </c>
      <c r="K1043" s="3" t="s">
        <v>60</v>
      </c>
      <c r="L1043" s="3" t="s">
        <v>19828</v>
      </c>
      <c r="M1043" s="3" t="s">
        <v>223</v>
      </c>
      <c r="N1043" t="b">
        <v>1</v>
      </c>
      <c r="O1043" s="2">
        <v>43998</v>
      </c>
      <c r="P1043" t="b">
        <v>0</v>
      </c>
      <c r="Q1043" s="3" t="s">
        <v>60</v>
      </c>
      <c r="R1043" t="b">
        <v>0</v>
      </c>
      <c r="S1043" s="2">
        <v>44256</v>
      </c>
      <c r="T1043">
        <v>3</v>
      </c>
      <c r="U1043">
        <v>2021</v>
      </c>
      <c r="V1043" s="3" t="s">
        <v>19422</v>
      </c>
      <c r="W1043" s="3" t="s">
        <v>19422</v>
      </c>
      <c r="X1043" t="b">
        <v>0</v>
      </c>
      <c r="Y1043" t="b">
        <v>0</v>
      </c>
      <c r="Z1043" s="3" t="s">
        <v>60</v>
      </c>
      <c r="AA1043" t="b">
        <v>1</v>
      </c>
      <c r="AB1043" t="b">
        <v>0</v>
      </c>
      <c r="AC1043" t="b">
        <v>0</v>
      </c>
      <c r="AD1043" s="3" t="s">
        <v>21284</v>
      </c>
      <c r="AE1043" t="b">
        <v>0</v>
      </c>
      <c r="AF1043" s="3" t="s">
        <v>60</v>
      </c>
      <c r="AG1043" t="b">
        <v>0</v>
      </c>
      <c r="AH1043" s="3" t="s">
        <v>223</v>
      </c>
      <c r="AI1043" s="2">
        <v>44371</v>
      </c>
      <c r="AJ1043" s="2">
        <v>44252</v>
      </c>
      <c r="AK1043" t="b">
        <v>0</v>
      </c>
      <c r="AL1043" s="3" t="s">
        <v>60</v>
      </c>
      <c r="AM1043" s="3" t="s">
        <v>60</v>
      </c>
      <c r="AN1043" s="3" t="s">
        <v>6650</v>
      </c>
      <c r="AO1043" s="3" t="s">
        <v>60</v>
      </c>
      <c r="AP1043" s="3" t="s">
        <v>60</v>
      </c>
      <c r="AQ1043" t="b">
        <v>0</v>
      </c>
      <c r="AR1043" s="3" t="s">
        <v>223</v>
      </c>
      <c r="AS1043" s="3" t="s">
        <v>258</v>
      </c>
      <c r="AT1043" s="3" t="s">
        <v>6661</v>
      </c>
      <c r="AU1043" s="3" t="s">
        <v>19436</v>
      </c>
      <c r="AV1043" t="b">
        <v>0</v>
      </c>
      <c r="AW1043" t="b">
        <v>0</v>
      </c>
      <c r="AX1043" s="3" t="s">
        <v>19487</v>
      </c>
      <c r="AY1043" s="3">
        <f>IF(opportunity_table[[#This Row],[Stage]]="Closed Won",1,0)</f>
        <v>0</v>
      </c>
      <c r="AZ1043" s="3" cm="1">
        <f t="array" ref="AZ1043">IFERROR(_xlfn.IFS(opportunity_table[[#This Row],[Stage]]="Closed Won",1,opportunity_table[[#This Row],[Stage]]="Closed Lost",1),0)</f>
        <v>0</v>
      </c>
      <c r="BA1043" s="3">
        <f>IF(OR(opportunity_table[[#This Row],[Stage]]="Closed Won",opportunity_table[[#This Row],[Stage]]="Closed Lost"),0,1)</f>
        <v>1</v>
      </c>
      <c r="BB1043" t="b">
        <v>0</v>
      </c>
      <c r="BC1043" s="2">
        <v>44376</v>
      </c>
      <c r="BD1043" t="b">
        <v>0</v>
      </c>
      <c r="BE1043" t="b">
        <v>0</v>
      </c>
      <c r="BF1043" s="6">
        <v>162850</v>
      </c>
      <c r="BG1043" s="6">
        <f>SUM($BF$2:BF1043)</f>
        <v>131337580.94000006</v>
      </c>
      <c r="BH1043" s="6">
        <v>48855</v>
      </c>
      <c r="BI1043" s="6">
        <f>SUM($BH$2:BH1043)</f>
        <v>24965087.630000006</v>
      </c>
      <c r="BJ1043">
        <v>30</v>
      </c>
      <c r="BK1043">
        <v>0</v>
      </c>
      <c r="BL1043">
        <f>YEAR(opportunity_table[[#This Row],[Close Date]])</f>
        <v>2021</v>
      </c>
      <c r="BN1043" t="str">
        <f>TEXT(opportunity_table[[#This Row],[Close Date]],"MMM")</f>
        <v>Sep</v>
      </c>
      <c r="BO1043">
        <f>YEAR(opportunity_table[[#This Row],[Created Date]])</f>
        <v>2020</v>
      </c>
      <c r="BP1043" s="3" t="str">
        <f t="shared" si="16"/>
        <v>Others</v>
      </c>
    </row>
    <row r="1044" spans="1:68" x14ac:dyDescent="0.3">
      <c r="A1044" s="3" t="s">
        <v>21313</v>
      </c>
      <c r="B1044" s="3" t="s">
        <v>2125</v>
      </c>
      <c r="C1044" t="b">
        <v>0</v>
      </c>
      <c r="D1044" s="3" t="s">
        <v>60</v>
      </c>
      <c r="E1044" t="b">
        <v>0</v>
      </c>
      <c r="F1044" s="3" t="s">
        <v>36596</v>
      </c>
      <c r="G1044" s="1">
        <v>44456</v>
      </c>
      <c r="H1044" t="b">
        <v>0</v>
      </c>
      <c r="I1044" s="3" t="s">
        <v>60</v>
      </c>
      <c r="J1044" s="3" t="s">
        <v>21314</v>
      </c>
      <c r="K1044" s="3" t="s">
        <v>60</v>
      </c>
      <c r="L1044" s="3" t="s">
        <v>60</v>
      </c>
      <c r="M1044" s="3" t="s">
        <v>176</v>
      </c>
      <c r="N1044" t="b">
        <v>1</v>
      </c>
      <c r="O1044" s="2">
        <v>44186</v>
      </c>
      <c r="P1044" t="b">
        <v>0</v>
      </c>
      <c r="Q1044" s="3" t="s">
        <v>60</v>
      </c>
      <c r="R1044" t="b">
        <v>0</v>
      </c>
      <c r="S1044" s="2">
        <v>44256</v>
      </c>
      <c r="T1044">
        <v>3</v>
      </c>
      <c r="U1044">
        <v>2021</v>
      </c>
      <c r="V1044" s="3" t="s">
        <v>19422</v>
      </c>
      <c r="W1044" s="3" t="s">
        <v>19422</v>
      </c>
      <c r="X1044" t="b">
        <v>0</v>
      </c>
      <c r="Y1044" t="b">
        <v>0</v>
      </c>
      <c r="Z1044" s="3" t="s">
        <v>60</v>
      </c>
      <c r="AA1044" t="b">
        <v>1</v>
      </c>
      <c r="AB1044" t="b">
        <v>0</v>
      </c>
      <c r="AC1044" t="b">
        <v>0</v>
      </c>
      <c r="AD1044" s="3" t="s">
        <v>21284</v>
      </c>
      <c r="AE1044" t="b">
        <v>0</v>
      </c>
      <c r="AF1044" s="3" t="s">
        <v>19864</v>
      </c>
      <c r="AG1044" t="b">
        <v>0</v>
      </c>
      <c r="AH1044" s="3" t="s">
        <v>57</v>
      </c>
      <c r="AI1044" s="2">
        <v>44348</v>
      </c>
      <c r="AJ1044" s="2">
        <v>44280</v>
      </c>
      <c r="AK1044" t="b">
        <v>0</v>
      </c>
      <c r="AL1044" s="3" t="s">
        <v>60</v>
      </c>
      <c r="AM1044" s="3" t="s">
        <v>60</v>
      </c>
      <c r="AN1044" s="3" t="s">
        <v>6650</v>
      </c>
      <c r="AO1044" s="3" t="s">
        <v>60</v>
      </c>
      <c r="AP1044" s="3" t="s">
        <v>60</v>
      </c>
      <c r="AQ1044" t="b">
        <v>0</v>
      </c>
      <c r="AR1044" s="3" t="s">
        <v>388</v>
      </c>
      <c r="AS1044" s="3" t="s">
        <v>60</v>
      </c>
      <c r="AT1044" s="3" t="s">
        <v>6661</v>
      </c>
      <c r="AU1044" s="3" t="s">
        <v>19436</v>
      </c>
      <c r="AV1044" t="b">
        <v>0</v>
      </c>
      <c r="AW1044" t="b">
        <v>0</v>
      </c>
      <c r="AX1044" s="3" t="s">
        <v>19472</v>
      </c>
      <c r="AY1044" s="3">
        <f>IF(opportunity_table[[#This Row],[Stage]]="Closed Won",1,0)</f>
        <v>0</v>
      </c>
      <c r="AZ1044" s="3" cm="1">
        <f t="array" ref="AZ1044">IFERROR(_xlfn.IFS(opportunity_table[[#This Row],[Stage]]="Closed Won",1,opportunity_table[[#This Row],[Stage]]="Closed Lost",1),0)</f>
        <v>0</v>
      </c>
      <c r="BA1044" s="3">
        <f>IF(OR(opportunity_table[[#This Row],[Stage]]="Closed Won",opportunity_table[[#This Row],[Stage]]="Closed Lost"),0,1)</f>
        <v>1</v>
      </c>
      <c r="BB1044" t="b">
        <v>0</v>
      </c>
      <c r="BC1044" s="2">
        <v>44376</v>
      </c>
      <c r="BD1044" t="b">
        <v>0</v>
      </c>
      <c r="BE1044" t="b">
        <v>0</v>
      </c>
      <c r="BF1044" s="6">
        <v>77250</v>
      </c>
      <c r="BG1044" s="6">
        <f>SUM($BF$2:BF1044)</f>
        <v>131414830.94000006</v>
      </c>
      <c r="BH1044" s="6">
        <v>3862.5</v>
      </c>
      <c r="BI1044" s="6">
        <f>SUM($BH$2:BH1044)</f>
        <v>24968950.130000006</v>
      </c>
      <c r="BJ1044">
        <v>5</v>
      </c>
      <c r="BK1044">
        <v>0</v>
      </c>
      <c r="BL1044">
        <f>YEAR(opportunity_table[[#This Row],[Close Date]])</f>
        <v>2021</v>
      </c>
      <c r="BN1044" t="str">
        <f>TEXT(opportunity_table[[#This Row],[Close Date]],"MMM")</f>
        <v>Sep</v>
      </c>
      <c r="BO1044">
        <f>YEAR(opportunity_table[[#This Row],[Created Date]])</f>
        <v>2020</v>
      </c>
      <c r="BP1044" s="3" t="str">
        <f t="shared" si="16"/>
        <v>Others</v>
      </c>
    </row>
    <row r="1045" spans="1:68" x14ac:dyDescent="0.3">
      <c r="A1045" s="3" t="s">
        <v>21315</v>
      </c>
      <c r="B1045" s="3" t="s">
        <v>2558</v>
      </c>
      <c r="C1045" t="b">
        <v>0</v>
      </c>
      <c r="D1045" s="3" t="s">
        <v>60</v>
      </c>
      <c r="E1045" t="b">
        <v>0</v>
      </c>
      <c r="F1045" s="3" t="s">
        <v>36596</v>
      </c>
      <c r="G1045" s="1">
        <v>44469</v>
      </c>
      <c r="H1045" t="b">
        <v>0</v>
      </c>
      <c r="I1045" s="3" t="s">
        <v>60</v>
      </c>
      <c r="J1045" s="3" t="s">
        <v>21316</v>
      </c>
      <c r="K1045" s="3" t="s">
        <v>60</v>
      </c>
      <c r="L1045" s="3" t="s">
        <v>60</v>
      </c>
      <c r="M1045" s="3" t="s">
        <v>284</v>
      </c>
      <c r="N1045" t="b">
        <v>1</v>
      </c>
      <c r="O1045" s="2">
        <v>44053</v>
      </c>
      <c r="P1045" t="b">
        <v>0</v>
      </c>
      <c r="Q1045" s="3" t="s">
        <v>60</v>
      </c>
      <c r="R1045" t="b">
        <v>0</v>
      </c>
      <c r="S1045" s="2">
        <v>44256</v>
      </c>
      <c r="T1045">
        <v>3</v>
      </c>
      <c r="U1045">
        <v>2021</v>
      </c>
      <c r="V1045" s="3" t="s">
        <v>19422</v>
      </c>
      <c r="W1045" s="3" t="s">
        <v>19422</v>
      </c>
      <c r="X1045" t="b">
        <v>0</v>
      </c>
      <c r="Y1045" t="b">
        <v>0</v>
      </c>
      <c r="Z1045" s="3" t="s">
        <v>60</v>
      </c>
      <c r="AA1045" t="b">
        <v>1</v>
      </c>
      <c r="AB1045" t="b">
        <v>0</v>
      </c>
      <c r="AC1045" t="b">
        <v>0</v>
      </c>
      <c r="AD1045" s="3" t="s">
        <v>20789</v>
      </c>
      <c r="AE1045" t="b">
        <v>0</v>
      </c>
      <c r="AF1045" s="3" t="s">
        <v>19570</v>
      </c>
      <c r="AG1045" t="b">
        <v>0</v>
      </c>
      <c r="AH1045" s="3" t="s">
        <v>57</v>
      </c>
      <c r="AI1045" s="2">
        <v>44348</v>
      </c>
      <c r="AJ1045" s="2">
        <v>44063</v>
      </c>
      <c r="AK1045" t="b">
        <v>0</v>
      </c>
      <c r="AL1045" s="3" t="s">
        <v>60</v>
      </c>
      <c r="AM1045" s="3" t="s">
        <v>60</v>
      </c>
      <c r="AN1045" s="3" t="s">
        <v>7111</v>
      </c>
      <c r="AO1045" s="3" t="s">
        <v>8272</v>
      </c>
      <c r="AP1045" s="3" t="s">
        <v>60</v>
      </c>
      <c r="AQ1045" t="b">
        <v>0</v>
      </c>
      <c r="AR1045" s="3" t="s">
        <v>1610</v>
      </c>
      <c r="AS1045" s="3" t="s">
        <v>432</v>
      </c>
      <c r="AT1045" s="3" t="s">
        <v>6661</v>
      </c>
      <c r="AU1045" s="3" t="s">
        <v>19436</v>
      </c>
      <c r="AV1045" t="b">
        <v>0</v>
      </c>
      <c r="AW1045" t="b">
        <v>0</v>
      </c>
      <c r="AX1045" s="3" t="s">
        <v>19472</v>
      </c>
      <c r="AY1045" s="3">
        <f>IF(opportunity_table[[#This Row],[Stage]]="Closed Won",1,0)</f>
        <v>0</v>
      </c>
      <c r="AZ1045" s="3" cm="1">
        <f t="array" ref="AZ1045">IFERROR(_xlfn.IFS(opportunity_table[[#This Row],[Stage]]="Closed Won",1,opportunity_table[[#This Row],[Stage]]="Closed Lost",1),0)</f>
        <v>0</v>
      </c>
      <c r="BA1045" s="3">
        <f>IF(OR(opportunity_table[[#This Row],[Stage]]="Closed Won",opportunity_table[[#This Row],[Stage]]="Closed Lost"),0,1)</f>
        <v>1</v>
      </c>
      <c r="BB1045" t="b">
        <v>0</v>
      </c>
      <c r="BC1045" s="2">
        <v>44376</v>
      </c>
      <c r="BD1045" t="b">
        <v>0</v>
      </c>
      <c r="BE1045" t="b">
        <v>0</v>
      </c>
      <c r="BF1045" s="6">
        <v>95495</v>
      </c>
      <c r="BG1045" s="6">
        <f>SUM($BF$2:BF1045)</f>
        <v>131510325.94000006</v>
      </c>
      <c r="BH1045" s="6">
        <v>4774.75</v>
      </c>
      <c r="BI1045" s="6">
        <f>SUM($BH$2:BH1045)</f>
        <v>24973724.880000006</v>
      </c>
      <c r="BJ1045">
        <v>5</v>
      </c>
      <c r="BK1045">
        <v>0</v>
      </c>
      <c r="BL1045">
        <f>YEAR(opportunity_table[[#This Row],[Close Date]])</f>
        <v>2021</v>
      </c>
      <c r="BN1045" t="str">
        <f>TEXT(opportunity_table[[#This Row],[Close Date]],"MMM")</f>
        <v>Sep</v>
      </c>
      <c r="BO1045">
        <f>YEAR(opportunity_table[[#This Row],[Created Date]])</f>
        <v>2020</v>
      </c>
      <c r="BP1045" s="3" t="str">
        <f t="shared" si="16"/>
        <v>Others</v>
      </c>
    </row>
    <row r="1046" spans="1:68" x14ac:dyDescent="0.3">
      <c r="A1046" s="3" t="s">
        <v>21317</v>
      </c>
      <c r="B1046" s="3" t="s">
        <v>1928</v>
      </c>
      <c r="C1046" t="b">
        <v>0</v>
      </c>
      <c r="D1046" s="3" t="s">
        <v>60</v>
      </c>
      <c r="E1046" t="b">
        <v>0</v>
      </c>
      <c r="F1046" s="3" t="s">
        <v>36596</v>
      </c>
      <c r="G1046" s="1">
        <v>44456</v>
      </c>
      <c r="H1046" t="b">
        <v>0</v>
      </c>
      <c r="I1046" s="3" t="s">
        <v>60</v>
      </c>
      <c r="J1046" s="3" t="s">
        <v>21318</v>
      </c>
      <c r="K1046" s="3" t="s">
        <v>60</v>
      </c>
      <c r="L1046" s="3" t="s">
        <v>60</v>
      </c>
      <c r="M1046" s="3" t="s">
        <v>1923</v>
      </c>
      <c r="N1046" t="b">
        <v>1</v>
      </c>
      <c r="O1046" s="2">
        <v>44160</v>
      </c>
      <c r="P1046" t="b">
        <v>0</v>
      </c>
      <c r="Q1046" s="3" t="s">
        <v>60</v>
      </c>
      <c r="R1046" t="b">
        <v>0</v>
      </c>
      <c r="S1046" s="2">
        <v>44256</v>
      </c>
      <c r="T1046">
        <v>3</v>
      </c>
      <c r="U1046">
        <v>2021</v>
      </c>
      <c r="V1046" s="3" t="s">
        <v>19422</v>
      </c>
      <c r="W1046" s="3" t="s">
        <v>19422</v>
      </c>
      <c r="X1046" t="b">
        <v>0</v>
      </c>
      <c r="Y1046" t="b">
        <v>0</v>
      </c>
      <c r="Z1046" s="3" t="s">
        <v>60</v>
      </c>
      <c r="AA1046" t="b">
        <v>1</v>
      </c>
      <c r="AB1046" t="b">
        <v>0</v>
      </c>
      <c r="AC1046" t="b">
        <v>0</v>
      </c>
      <c r="AD1046" s="3" t="s">
        <v>20789</v>
      </c>
      <c r="AE1046" t="b">
        <v>0</v>
      </c>
      <c r="AF1046" s="3" t="s">
        <v>19440</v>
      </c>
      <c r="AG1046" t="b">
        <v>0</v>
      </c>
      <c r="AH1046" s="3" t="s">
        <v>57</v>
      </c>
      <c r="AI1046" s="2">
        <v>44348</v>
      </c>
      <c r="AJ1046" s="2">
        <v>44160</v>
      </c>
      <c r="AK1046" t="b">
        <v>0</v>
      </c>
      <c r="AL1046" s="3" t="s">
        <v>60</v>
      </c>
      <c r="AM1046" s="3" t="s">
        <v>60</v>
      </c>
      <c r="AN1046" s="3" t="s">
        <v>6659</v>
      </c>
      <c r="AO1046" s="3" t="s">
        <v>6663</v>
      </c>
      <c r="AP1046" s="3" t="s">
        <v>8216</v>
      </c>
      <c r="AQ1046" t="b">
        <v>0</v>
      </c>
      <c r="AR1046" s="3" t="s">
        <v>1610</v>
      </c>
      <c r="AS1046" s="3" t="s">
        <v>258</v>
      </c>
      <c r="AT1046" s="3" t="s">
        <v>6661</v>
      </c>
      <c r="AU1046" s="3" t="s">
        <v>19436</v>
      </c>
      <c r="AV1046" t="b">
        <v>0</v>
      </c>
      <c r="AW1046" t="b">
        <v>0</v>
      </c>
      <c r="AX1046" s="3" t="s">
        <v>19472</v>
      </c>
      <c r="AY1046" s="3">
        <f>IF(opportunity_table[[#This Row],[Stage]]="Closed Won",1,0)</f>
        <v>0</v>
      </c>
      <c r="AZ1046" s="3" cm="1">
        <f t="array" ref="AZ1046">IFERROR(_xlfn.IFS(opportunity_table[[#This Row],[Stage]]="Closed Won",1,opportunity_table[[#This Row],[Stage]]="Closed Lost",1),0)</f>
        <v>0</v>
      </c>
      <c r="BA1046" s="3">
        <f>IF(OR(opportunity_table[[#This Row],[Stage]]="Closed Won",opportunity_table[[#This Row],[Stage]]="Closed Lost"),0,1)</f>
        <v>1</v>
      </c>
      <c r="BB1046" t="b">
        <v>0</v>
      </c>
      <c r="BC1046" s="2">
        <v>44376</v>
      </c>
      <c r="BD1046" t="b">
        <v>0</v>
      </c>
      <c r="BE1046" t="b">
        <v>0</v>
      </c>
      <c r="BF1046" s="6">
        <v>60745.5</v>
      </c>
      <c r="BG1046" s="6">
        <f>SUM($BF$2:BF1046)</f>
        <v>131571071.44000006</v>
      </c>
      <c r="BH1046" s="6">
        <v>3037.28</v>
      </c>
      <c r="BI1046" s="6">
        <f>SUM($BH$2:BH1046)</f>
        <v>24976762.160000008</v>
      </c>
      <c r="BJ1046">
        <v>5</v>
      </c>
      <c r="BK1046">
        <v>0</v>
      </c>
      <c r="BL1046">
        <f>YEAR(opportunity_table[[#This Row],[Close Date]])</f>
        <v>2021</v>
      </c>
      <c r="BN1046" t="str">
        <f>TEXT(opportunity_table[[#This Row],[Close Date]],"MMM")</f>
        <v>Sep</v>
      </c>
      <c r="BO1046">
        <f>YEAR(opportunity_table[[#This Row],[Created Date]])</f>
        <v>2020</v>
      </c>
      <c r="BP1046" s="3" t="str">
        <f t="shared" si="16"/>
        <v>Others</v>
      </c>
    </row>
    <row r="1047" spans="1:68" x14ac:dyDescent="0.3">
      <c r="A1047" s="3" t="s">
        <v>21319</v>
      </c>
      <c r="B1047" s="3" t="s">
        <v>2210</v>
      </c>
      <c r="C1047" t="b">
        <v>0</v>
      </c>
      <c r="D1047" s="3" t="s">
        <v>60</v>
      </c>
      <c r="E1047" t="b">
        <v>0</v>
      </c>
      <c r="F1047" s="3" t="s">
        <v>36596</v>
      </c>
      <c r="G1047" s="1">
        <v>44439</v>
      </c>
      <c r="H1047" t="b">
        <v>0</v>
      </c>
      <c r="I1047" s="3" t="s">
        <v>60</v>
      </c>
      <c r="J1047" s="3" t="s">
        <v>21320</v>
      </c>
      <c r="K1047" s="3" t="s">
        <v>60</v>
      </c>
      <c r="L1047" s="3" t="s">
        <v>60</v>
      </c>
      <c r="M1047" s="3" t="s">
        <v>1923</v>
      </c>
      <c r="N1047" t="b">
        <v>1</v>
      </c>
      <c r="O1047" s="2">
        <v>44160</v>
      </c>
      <c r="P1047" t="b">
        <v>0</v>
      </c>
      <c r="Q1047" s="3" t="s">
        <v>60</v>
      </c>
      <c r="R1047" t="b">
        <v>0</v>
      </c>
      <c r="S1047" s="2">
        <v>44256</v>
      </c>
      <c r="T1047">
        <v>3</v>
      </c>
      <c r="U1047">
        <v>2021</v>
      </c>
      <c r="V1047" s="3" t="s">
        <v>19422</v>
      </c>
      <c r="W1047" s="3" t="s">
        <v>19422</v>
      </c>
      <c r="X1047" t="b">
        <v>0</v>
      </c>
      <c r="Y1047" t="b">
        <v>0</v>
      </c>
      <c r="Z1047" s="3" t="s">
        <v>60</v>
      </c>
      <c r="AA1047" t="b">
        <v>1</v>
      </c>
      <c r="AB1047" t="b">
        <v>0</v>
      </c>
      <c r="AC1047" t="b">
        <v>0</v>
      </c>
      <c r="AD1047" s="3" t="s">
        <v>21284</v>
      </c>
      <c r="AE1047" t="b">
        <v>0</v>
      </c>
      <c r="AF1047" s="3" t="s">
        <v>19440</v>
      </c>
      <c r="AG1047" t="b">
        <v>0</v>
      </c>
      <c r="AH1047" s="3" t="s">
        <v>57</v>
      </c>
      <c r="AI1047" s="2">
        <v>44348</v>
      </c>
      <c r="AJ1047" s="2">
        <v>44160</v>
      </c>
      <c r="AK1047" t="b">
        <v>0</v>
      </c>
      <c r="AL1047" s="3" t="s">
        <v>60</v>
      </c>
      <c r="AM1047" s="3" t="s">
        <v>60</v>
      </c>
      <c r="AN1047" s="3" t="s">
        <v>6659</v>
      </c>
      <c r="AO1047" s="3" t="s">
        <v>6663</v>
      </c>
      <c r="AP1047" s="3" t="s">
        <v>6664</v>
      </c>
      <c r="AQ1047" t="b">
        <v>0</v>
      </c>
      <c r="AR1047" s="3" t="s">
        <v>1610</v>
      </c>
      <c r="AS1047" s="3" t="s">
        <v>258</v>
      </c>
      <c r="AT1047" s="3" t="s">
        <v>6661</v>
      </c>
      <c r="AU1047" s="3" t="s">
        <v>19436</v>
      </c>
      <c r="AV1047" t="b">
        <v>0</v>
      </c>
      <c r="AW1047" t="b">
        <v>0</v>
      </c>
      <c r="AX1047" s="3" t="s">
        <v>19487</v>
      </c>
      <c r="AY1047" s="3">
        <f>IF(opportunity_table[[#This Row],[Stage]]="Closed Won",1,0)</f>
        <v>0</v>
      </c>
      <c r="AZ1047" s="3" cm="1">
        <f t="array" ref="AZ1047">IFERROR(_xlfn.IFS(opportunity_table[[#This Row],[Stage]]="Closed Won",1,opportunity_table[[#This Row],[Stage]]="Closed Lost",1),0)</f>
        <v>0</v>
      </c>
      <c r="BA1047" s="3">
        <f>IF(OR(opportunity_table[[#This Row],[Stage]]="Closed Won",opportunity_table[[#This Row],[Stage]]="Closed Lost"),0,1)</f>
        <v>1</v>
      </c>
      <c r="BB1047" t="b">
        <v>0</v>
      </c>
      <c r="BC1047" s="2">
        <v>44376</v>
      </c>
      <c r="BD1047" t="b">
        <v>0</v>
      </c>
      <c r="BE1047" t="b">
        <v>0</v>
      </c>
      <c r="BF1047" s="6">
        <v>60745.5</v>
      </c>
      <c r="BG1047" s="6">
        <f>SUM($BF$2:BF1047)</f>
        <v>131631816.94000006</v>
      </c>
      <c r="BH1047" s="6">
        <v>18223.650000000001</v>
      </c>
      <c r="BI1047" s="6">
        <f>SUM($BH$2:BH1047)</f>
        <v>24994985.810000006</v>
      </c>
      <c r="BJ1047">
        <v>30</v>
      </c>
      <c r="BK1047">
        <v>0</v>
      </c>
      <c r="BL1047">
        <f>YEAR(opportunity_table[[#This Row],[Close Date]])</f>
        <v>2021</v>
      </c>
      <c r="BN1047" t="str">
        <f>TEXT(opportunity_table[[#This Row],[Close Date]],"MMM")</f>
        <v>Aug</v>
      </c>
      <c r="BO1047">
        <f>YEAR(opportunity_table[[#This Row],[Created Date]])</f>
        <v>2020</v>
      </c>
      <c r="BP1047" s="3" t="str">
        <f t="shared" si="16"/>
        <v>Others</v>
      </c>
    </row>
    <row r="1048" spans="1:68" x14ac:dyDescent="0.3">
      <c r="A1048" s="3" t="s">
        <v>21321</v>
      </c>
      <c r="B1048" s="3" t="s">
        <v>6050</v>
      </c>
      <c r="C1048" t="b">
        <v>0</v>
      </c>
      <c r="D1048" s="3" t="s">
        <v>60</v>
      </c>
      <c r="E1048" t="b">
        <v>0</v>
      </c>
      <c r="F1048" s="3" t="s">
        <v>36596</v>
      </c>
      <c r="G1048" s="1">
        <v>44834</v>
      </c>
      <c r="H1048" t="b">
        <v>0</v>
      </c>
      <c r="I1048" s="3" t="s">
        <v>60</v>
      </c>
      <c r="J1048" s="3" t="s">
        <v>21322</v>
      </c>
      <c r="K1048" s="3" t="s">
        <v>60</v>
      </c>
      <c r="L1048" s="3" t="s">
        <v>60</v>
      </c>
      <c r="M1048" s="3" t="s">
        <v>284</v>
      </c>
      <c r="N1048" t="b">
        <v>1</v>
      </c>
      <c r="O1048" s="2">
        <v>43563</v>
      </c>
      <c r="P1048" t="b">
        <v>0</v>
      </c>
      <c r="Q1048" s="3" t="s">
        <v>60</v>
      </c>
      <c r="R1048" t="b">
        <v>0</v>
      </c>
      <c r="S1048" s="2">
        <v>44621</v>
      </c>
      <c r="T1048">
        <v>3</v>
      </c>
      <c r="U1048">
        <v>2022</v>
      </c>
      <c r="V1048" s="3" t="s">
        <v>19422</v>
      </c>
      <c r="W1048" s="3" t="s">
        <v>19422</v>
      </c>
      <c r="X1048" t="b">
        <v>0</v>
      </c>
      <c r="Y1048" t="b">
        <v>0</v>
      </c>
      <c r="Z1048" s="3" t="s">
        <v>60</v>
      </c>
      <c r="AA1048" t="b">
        <v>1</v>
      </c>
      <c r="AB1048" t="b">
        <v>0</v>
      </c>
      <c r="AC1048" t="b">
        <v>0</v>
      </c>
      <c r="AD1048" s="3" t="s">
        <v>21284</v>
      </c>
      <c r="AE1048" t="b">
        <v>0</v>
      </c>
      <c r="AF1048" s="3" t="s">
        <v>19440</v>
      </c>
      <c r="AG1048" t="b">
        <v>0</v>
      </c>
      <c r="AH1048" s="3" t="s">
        <v>57</v>
      </c>
      <c r="AI1048" s="2">
        <v>44348</v>
      </c>
      <c r="AJ1048" s="2">
        <v>44063</v>
      </c>
      <c r="AK1048" t="b">
        <v>0</v>
      </c>
      <c r="AL1048" s="3" t="s">
        <v>60</v>
      </c>
      <c r="AM1048" s="3" t="s">
        <v>60</v>
      </c>
      <c r="AN1048" s="3" t="s">
        <v>7142</v>
      </c>
      <c r="AO1048" s="3" t="s">
        <v>6663</v>
      </c>
      <c r="AP1048" s="3" t="s">
        <v>8216</v>
      </c>
      <c r="AQ1048" t="b">
        <v>0</v>
      </c>
      <c r="AR1048" s="3" t="s">
        <v>168</v>
      </c>
      <c r="AS1048" s="3" t="s">
        <v>268</v>
      </c>
      <c r="AT1048" s="3" t="s">
        <v>6661</v>
      </c>
      <c r="AU1048" s="3" t="s">
        <v>19436</v>
      </c>
      <c r="AV1048" t="b">
        <v>0</v>
      </c>
      <c r="AW1048" t="b">
        <v>0</v>
      </c>
      <c r="AX1048" s="3" t="s">
        <v>19472</v>
      </c>
      <c r="AY1048" s="3">
        <f>IF(opportunity_table[[#This Row],[Stage]]="Closed Won",1,0)</f>
        <v>0</v>
      </c>
      <c r="AZ1048" s="3" cm="1">
        <f t="array" ref="AZ1048">IFERROR(_xlfn.IFS(opportunity_table[[#This Row],[Stage]]="Closed Won",1,opportunity_table[[#This Row],[Stage]]="Closed Lost",1),0)</f>
        <v>0</v>
      </c>
      <c r="BA1048" s="3">
        <f>IF(OR(opportunity_table[[#This Row],[Stage]]="Closed Won",opportunity_table[[#This Row],[Stage]]="Closed Lost"),0,1)</f>
        <v>1</v>
      </c>
      <c r="BB1048" t="b">
        <v>0</v>
      </c>
      <c r="BC1048" s="2">
        <v>44376</v>
      </c>
      <c r="BD1048" t="b">
        <v>0</v>
      </c>
      <c r="BE1048" t="b">
        <v>0</v>
      </c>
      <c r="BF1048" s="6">
        <v>98134</v>
      </c>
      <c r="BG1048" s="6">
        <f>SUM($BF$2:BF1048)</f>
        <v>131729950.94000006</v>
      </c>
      <c r="BH1048" s="6">
        <v>4906.7</v>
      </c>
      <c r="BI1048" s="6">
        <f>SUM($BH$2:BH1048)</f>
        <v>24999892.510000005</v>
      </c>
      <c r="BJ1048">
        <v>5</v>
      </c>
      <c r="BK1048">
        <v>0</v>
      </c>
      <c r="BL1048">
        <f>YEAR(opportunity_table[[#This Row],[Close Date]])</f>
        <v>2022</v>
      </c>
      <c r="BN1048" t="str">
        <f>TEXT(opportunity_table[[#This Row],[Close Date]],"MMM")</f>
        <v>Sep</v>
      </c>
      <c r="BO1048">
        <f>YEAR(opportunity_table[[#This Row],[Created Date]])</f>
        <v>2019</v>
      </c>
      <c r="BP1048" s="3" t="str">
        <f t="shared" si="16"/>
        <v>Others</v>
      </c>
    </row>
    <row r="1049" spans="1:68" x14ac:dyDescent="0.3">
      <c r="A1049" s="3" t="s">
        <v>21323</v>
      </c>
      <c r="B1049" s="3" t="s">
        <v>2152</v>
      </c>
      <c r="C1049" t="b">
        <v>0</v>
      </c>
      <c r="D1049" s="3" t="s">
        <v>60</v>
      </c>
      <c r="E1049" t="b">
        <v>0</v>
      </c>
      <c r="F1049" s="3" t="s">
        <v>36596</v>
      </c>
      <c r="G1049" s="1">
        <v>44463</v>
      </c>
      <c r="H1049" t="b">
        <v>0</v>
      </c>
      <c r="I1049" s="3" t="s">
        <v>60</v>
      </c>
      <c r="J1049" s="3" t="s">
        <v>21324</v>
      </c>
      <c r="K1049" s="3" t="s">
        <v>60</v>
      </c>
      <c r="L1049" s="3" t="s">
        <v>60</v>
      </c>
      <c r="M1049" s="3" t="s">
        <v>388</v>
      </c>
      <c r="N1049" t="b">
        <v>1</v>
      </c>
      <c r="O1049" s="2">
        <v>44287</v>
      </c>
      <c r="P1049" t="b">
        <v>0</v>
      </c>
      <c r="Q1049" s="3" t="s">
        <v>60</v>
      </c>
      <c r="R1049" t="b">
        <v>0</v>
      </c>
      <c r="S1049" s="2">
        <v>44256</v>
      </c>
      <c r="T1049">
        <v>3</v>
      </c>
      <c r="U1049">
        <v>2021</v>
      </c>
      <c r="V1049" s="3" t="s">
        <v>19422</v>
      </c>
      <c r="W1049" s="3" t="s">
        <v>19422</v>
      </c>
      <c r="X1049" t="b">
        <v>0</v>
      </c>
      <c r="Y1049" t="b">
        <v>0</v>
      </c>
      <c r="Z1049" s="3" t="s">
        <v>60</v>
      </c>
      <c r="AA1049" t="b">
        <v>1</v>
      </c>
      <c r="AB1049" t="b">
        <v>0</v>
      </c>
      <c r="AC1049" t="b">
        <v>0</v>
      </c>
      <c r="AD1049" s="3" t="s">
        <v>21284</v>
      </c>
      <c r="AE1049" t="b">
        <v>0</v>
      </c>
      <c r="AF1049" s="3" t="s">
        <v>19864</v>
      </c>
      <c r="AG1049" t="b">
        <v>0</v>
      </c>
      <c r="AH1049" s="3" t="s">
        <v>57</v>
      </c>
      <c r="AI1049" s="2">
        <v>44348</v>
      </c>
      <c r="AJ1049" s="2">
        <v>44287</v>
      </c>
      <c r="AK1049" t="b">
        <v>0</v>
      </c>
      <c r="AL1049" s="3" t="s">
        <v>60</v>
      </c>
      <c r="AM1049" s="3" t="s">
        <v>60</v>
      </c>
      <c r="AN1049" s="3" t="s">
        <v>6650</v>
      </c>
      <c r="AO1049" s="3" t="s">
        <v>6663</v>
      </c>
      <c r="AP1049" s="3" t="s">
        <v>60</v>
      </c>
      <c r="AQ1049" t="b">
        <v>0</v>
      </c>
      <c r="AR1049" s="3" t="s">
        <v>388</v>
      </c>
      <c r="AS1049" s="3" t="s">
        <v>268</v>
      </c>
      <c r="AT1049" s="3" t="s">
        <v>6661</v>
      </c>
      <c r="AU1049" s="3" t="s">
        <v>19436</v>
      </c>
      <c r="AV1049" t="b">
        <v>0</v>
      </c>
      <c r="AW1049" t="b">
        <v>0</v>
      </c>
      <c r="AX1049" s="3" t="s">
        <v>19472</v>
      </c>
      <c r="AY1049" s="3">
        <f>IF(opportunity_table[[#This Row],[Stage]]="Closed Won",1,0)</f>
        <v>0</v>
      </c>
      <c r="AZ1049" s="3" cm="1">
        <f t="array" ref="AZ1049">IFERROR(_xlfn.IFS(opportunity_table[[#This Row],[Stage]]="Closed Won",1,opportunity_table[[#This Row],[Stage]]="Closed Lost",1),0)</f>
        <v>0</v>
      </c>
      <c r="BA1049" s="3">
        <f>IF(OR(opportunity_table[[#This Row],[Stage]]="Closed Won",opportunity_table[[#This Row],[Stage]]="Closed Lost"),0,1)</f>
        <v>1</v>
      </c>
      <c r="BB1049" t="b">
        <v>0</v>
      </c>
      <c r="BC1049" s="2">
        <v>44376</v>
      </c>
      <c r="BD1049" t="b">
        <v>0</v>
      </c>
      <c r="BE1049" t="b">
        <v>0</v>
      </c>
      <c r="BF1049" s="6">
        <v>111390</v>
      </c>
      <c r="BG1049" s="6">
        <f>SUM($BF$2:BF1049)</f>
        <v>131841340.94000006</v>
      </c>
      <c r="BH1049" s="6">
        <v>5569.5</v>
      </c>
      <c r="BI1049" s="6">
        <f>SUM($BH$2:BH1049)</f>
        <v>25005462.010000005</v>
      </c>
      <c r="BJ1049">
        <v>5</v>
      </c>
      <c r="BK1049">
        <v>0</v>
      </c>
      <c r="BL1049">
        <f>YEAR(opportunity_table[[#This Row],[Close Date]])</f>
        <v>2021</v>
      </c>
      <c r="BN1049" t="str">
        <f>TEXT(opportunity_table[[#This Row],[Close Date]],"MMM")</f>
        <v>Sep</v>
      </c>
      <c r="BO1049">
        <f>YEAR(opportunity_table[[#This Row],[Created Date]])</f>
        <v>2021</v>
      </c>
      <c r="BP1049" s="3" t="str">
        <f t="shared" si="16"/>
        <v>Others</v>
      </c>
    </row>
    <row r="1050" spans="1:68" x14ac:dyDescent="0.3">
      <c r="A1050" s="3" t="s">
        <v>21325</v>
      </c>
      <c r="B1050" s="3" t="s">
        <v>2168</v>
      </c>
      <c r="C1050" t="b">
        <v>0</v>
      </c>
      <c r="D1050" s="3" t="s">
        <v>60</v>
      </c>
      <c r="E1050" t="b">
        <v>0</v>
      </c>
      <c r="F1050" s="3" t="s">
        <v>36596</v>
      </c>
      <c r="G1050" s="1">
        <v>44456</v>
      </c>
      <c r="H1050" t="b">
        <v>0</v>
      </c>
      <c r="I1050" s="3" t="s">
        <v>60</v>
      </c>
      <c r="J1050" s="3" t="s">
        <v>21326</v>
      </c>
      <c r="K1050" s="3" t="s">
        <v>60</v>
      </c>
      <c r="L1050" s="3" t="s">
        <v>60</v>
      </c>
      <c r="M1050" s="3" t="s">
        <v>1923</v>
      </c>
      <c r="N1050" t="b">
        <v>1</v>
      </c>
      <c r="O1050" s="2">
        <v>44046</v>
      </c>
      <c r="P1050" t="b">
        <v>0</v>
      </c>
      <c r="Q1050" s="3" t="s">
        <v>60</v>
      </c>
      <c r="R1050" t="b">
        <v>0</v>
      </c>
      <c r="S1050" s="2">
        <v>44256</v>
      </c>
      <c r="T1050">
        <v>3</v>
      </c>
      <c r="U1050">
        <v>2021</v>
      </c>
      <c r="V1050" s="3" t="s">
        <v>19422</v>
      </c>
      <c r="W1050" s="3" t="s">
        <v>19422</v>
      </c>
      <c r="X1050" t="b">
        <v>0</v>
      </c>
      <c r="Y1050" t="b">
        <v>0</v>
      </c>
      <c r="Z1050" s="3" t="s">
        <v>60</v>
      </c>
      <c r="AA1050" t="b">
        <v>1</v>
      </c>
      <c r="AB1050" t="b">
        <v>0</v>
      </c>
      <c r="AC1050" t="b">
        <v>0</v>
      </c>
      <c r="AD1050" s="3" t="s">
        <v>21284</v>
      </c>
      <c r="AE1050" t="b">
        <v>0</v>
      </c>
      <c r="AF1050" s="3" t="s">
        <v>19864</v>
      </c>
      <c r="AG1050" t="b">
        <v>0</v>
      </c>
      <c r="AH1050" s="3" t="s">
        <v>57</v>
      </c>
      <c r="AI1050" s="2">
        <v>44348</v>
      </c>
      <c r="AJ1050" s="2">
        <v>44046</v>
      </c>
      <c r="AK1050" t="b">
        <v>0</v>
      </c>
      <c r="AL1050" s="3" t="s">
        <v>60</v>
      </c>
      <c r="AM1050" s="3" t="s">
        <v>60</v>
      </c>
      <c r="AN1050" s="3" t="s">
        <v>6659</v>
      </c>
      <c r="AO1050" s="3" t="s">
        <v>6663</v>
      </c>
      <c r="AP1050" s="3" t="s">
        <v>6664</v>
      </c>
      <c r="AQ1050" t="b">
        <v>0</v>
      </c>
      <c r="AR1050" s="3" t="s">
        <v>1610</v>
      </c>
      <c r="AS1050" s="3" t="s">
        <v>60</v>
      </c>
      <c r="AT1050" s="3" t="s">
        <v>6661</v>
      </c>
      <c r="AU1050" s="3" t="s">
        <v>19436</v>
      </c>
      <c r="AV1050" t="b">
        <v>0</v>
      </c>
      <c r="AW1050" t="b">
        <v>0</v>
      </c>
      <c r="AX1050" s="3" t="s">
        <v>19487</v>
      </c>
      <c r="AY1050" s="3">
        <f>IF(opportunity_table[[#This Row],[Stage]]="Closed Won",1,0)</f>
        <v>0</v>
      </c>
      <c r="AZ1050" s="3" cm="1">
        <f t="array" ref="AZ1050">IFERROR(_xlfn.IFS(opportunity_table[[#This Row],[Stage]]="Closed Won",1,opportunity_table[[#This Row],[Stage]]="Closed Lost",1),0)</f>
        <v>0</v>
      </c>
      <c r="BA1050" s="3">
        <f>IF(OR(opportunity_table[[#This Row],[Stage]]="Closed Won",opportunity_table[[#This Row],[Stage]]="Closed Lost"),0,1)</f>
        <v>1</v>
      </c>
      <c r="BB1050" t="b">
        <v>0</v>
      </c>
      <c r="BC1050" s="2">
        <v>44376</v>
      </c>
      <c r="BD1050" t="b">
        <v>0</v>
      </c>
      <c r="BE1050" t="b">
        <v>0</v>
      </c>
      <c r="BF1050" s="6">
        <v>70137</v>
      </c>
      <c r="BG1050" s="6">
        <f>SUM($BF$2:BF1050)</f>
        <v>131911477.94000006</v>
      </c>
      <c r="BH1050" s="6">
        <v>21041.1</v>
      </c>
      <c r="BI1050" s="6">
        <f>SUM($BH$2:BH1050)</f>
        <v>25026503.110000007</v>
      </c>
      <c r="BJ1050">
        <v>30</v>
      </c>
      <c r="BK1050">
        <v>0</v>
      </c>
      <c r="BL1050">
        <f>YEAR(opportunity_table[[#This Row],[Close Date]])</f>
        <v>2021</v>
      </c>
      <c r="BN1050" t="str">
        <f>TEXT(opportunity_table[[#This Row],[Close Date]],"MMM")</f>
        <v>Sep</v>
      </c>
      <c r="BO1050">
        <f>YEAR(opportunity_table[[#This Row],[Created Date]])</f>
        <v>2020</v>
      </c>
      <c r="BP1050" s="3" t="str">
        <f t="shared" si="16"/>
        <v>Others</v>
      </c>
    </row>
    <row r="1051" spans="1:68" x14ac:dyDescent="0.3">
      <c r="A1051" s="3" t="s">
        <v>21327</v>
      </c>
      <c r="B1051" s="3" t="s">
        <v>1931</v>
      </c>
      <c r="C1051" t="b">
        <v>0</v>
      </c>
      <c r="D1051" s="3" t="s">
        <v>60</v>
      </c>
      <c r="E1051" t="b">
        <v>0</v>
      </c>
      <c r="F1051" s="3" t="s">
        <v>36596</v>
      </c>
      <c r="G1051" s="1">
        <v>44469</v>
      </c>
      <c r="H1051" t="b">
        <v>0</v>
      </c>
      <c r="I1051" s="3" t="s">
        <v>60</v>
      </c>
      <c r="J1051" s="3" t="s">
        <v>21328</v>
      </c>
      <c r="K1051" s="3" t="s">
        <v>60</v>
      </c>
      <c r="L1051" s="3" t="s">
        <v>60</v>
      </c>
      <c r="M1051" s="3" t="s">
        <v>1923</v>
      </c>
      <c r="N1051" t="b">
        <v>1</v>
      </c>
      <c r="O1051" s="2">
        <v>44117</v>
      </c>
      <c r="P1051" t="b">
        <v>0</v>
      </c>
      <c r="Q1051" s="3" t="s">
        <v>60</v>
      </c>
      <c r="R1051" t="b">
        <v>0</v>
      </c>
      <c r="S1051" s="2">
        <v>44256</v>
      </c>
      <c r="T1051">
        <v>3</v>
      </c>
      <c r="U1051">
        <v>2021</v>
      </c>
      <c r="V1051" s="3" t="s">
        <v>19422</v>
      </c>
      <c r="W1051" s="3" t="s">
        <v>19422</v>
      </c>
      <c r="X1051" t="b">
        <v>0</v>
      </c>
      <c r="Y1051" t="b">
        <v>0</v>
      </c>
      <c r="Z1051" s="3" t="s">
        <v>60</v>
      </c>
      <c r="AA1051" t="b">
        <v>1</v>
      </c>
      <c r="AB1051" t="b">
        <v>0</v>
      </c>
      <c r="AC1051" t="b">
        <v>0</v>
      </c>
      <c r="AD1051" s="3" t="s">
        <v>20789</v>
      </c>
      <c r="AE1051" t="b">
        <v>0</v>
      </c>
      <c r="AF1051" s="3" t="s">
        <v>19864</v>
      </c>
      <c r="AG1051" t="b">
        <v>0</v>
      </c>
      <c r="AH1051" s="3" t="s">
        <v>57</v>
      </c>
      <c r="AI1051" s="2">
        <v>44348</v>
      </c>
      <c r="AJ1051" s="2">
        <v>44117</v>
      </c>
      <c r="AK1051" t="b">
        <v>0</v>
      </c>
      <c r="AL1051" s="3" t="s">
        <v>60</v>
      </c>
      <c r="AM1051" s="3" t="s">
        <v>60</v>
      </c>
      <c r="AN1051" s="3" t="s">
        <v>6650</v>
      </c>
      <c r="AO1051" s="3" t="s">
        <v>6663</v>
      </c>
      <c r="AP1051" s="3" t="s">
        <v>6664</v>
      </c>
      <c r="AQ1051" t="b">
        <v>0</v>
      </c>
      <c r="AR1051" s="3" t="s">
        <v>1610</v>
      </c>
      <c r="AS1051" s="3" t="s">
        <v>426</v>
      </c>
      <c r="AT1051" s="3" t="s">
        <v>6661</v>
      </c>
      <c r="AU1051" s="3" t="s">
        <v>19436</v>
      </c>
      <c r="AV1051" t="b">
        <v>0</v>
      </c>
      <c r="AW1051" t="b">
        <v>0</v>
      </c>
      <c r="AX1051" s="3" t="s">
        <v>19487</v>
      </c>
      <c r="AY1051" s="3">
        <f>IF(opportunity_table[[#This Row],[Stage]]="Closed Won",1,0)</f>
        <v>0</v>
      </c>
      <c r="AZ1051" s="3" cm="1">
        <f t="array" ref="AZ1051">IFERROR(_xlfn.IFS(opportunity_table[[#This Row],[Stage]]="Closed Won",1,opportunity_table[[#This Row],[Stage]]="Closed Lost",1),0)</f>
        <v>0</v>
      </c>
      <c r="BA1051" s="3">
        <f>IF(OR(opportunity_table[[#This Row],[Stage]]="Closed Won",opportunity_table[[#This Row],[Stage]]="Closed Lost"),0,1)</f>
        <v>1</v>
      </c>
      <c r="BB1051" t="b">
        <v>0</v>
      </c>
      <c r="BC1051" s="2">
        <v>44376</v>
      </c>
      <c r="BD1051" t="b">
        <v>0</v>
      </c>
      <c r="BE1051" t="b">
        <v>0</v>
      </c>
      <c r="BF1051" s="6">
        <v>64165</v>
      </c>
      <c r="BG1051" s="6">
        <f>SUM($BF$2:BF1051)</f>
        <v>131975642.94000006</v>
      </c>
      <c r="BH1051" s="6">
        <v>19249.5</v>
      </c>
      <c r="BI1051" s="6">
        <f>SUM($BH$2:BH1051)</f>
        <v>25045752.610000007</v>
      </c>
      <c r="BJ1051">
        <v>30</v>
      </c>
      <c r="BK1051">
        <v>0</v>
      </c>
      <c r="BL1051">
        <f>YEAR(opportunity_table[[#This Row],[Close Date]])</f>
        <v>2021</v>
      </c>
      <c r="BN1051" t="str">
        <f>TEXT(opportunity_table[[#This Row],[Close Date]],"MMM")</f>
        <v>Sep</v>
      </c>
      <c r="BO1051">
        <f>YEAR(opportunity_table[[#This Row],[Created Date]])</f>
        <v>2020</v>
      </c>
      <c r="BP1051" s="3" t="str">
        <f t="shared" si="16"/>
        <v>Others</v>
      </c>
    </row>
    <row r="1052" spans="1:68" x14ac:dyDescent="0.3">
      <c r="A1052" s="3" t="s">
        <v>21329</v>
      </c>
      <c r="B1052" s="3" t="s">
        <v>6170</v>
      </c>
      <c r="C1052" t="b">
        <v>0</v>
      </c>
      <c r="D1052" s="3" t="s">
        <v>60</v>
      </c>
      <c r="E1052" t="b">
        <v>0</v>
      </c>
      <c r="F1052" s="3" t="s">
        <v>36596</v>
      </c>
      <c r="G1052" s="1">
        <v>44456</v>
      </c>
      <c r="H1052" t="b">
        <v>0</v>
      </c>
      <c r="I1052" s="3" t="s">
        <v>60</v>
      </c>
      <c r="J1052" s="3" t="s">
        <v>21330</v>
      </c>
      <c r="K1052" s="3" t="s">
        <v>21331</v>
      </c>
      <c r="L1052" s="3" t="s">
        <v>19486</v>
      </c>
      <c r="M1052" s="3" t="s">
        <v>1923</v>
      </c>
      <c r="N1052" t="b">
        <v>1</v>
      </c>
      <c r="O1052" s="2">
        <v>43928</v>
      </c>
      <c r="P1052" t="b">
        <v>0</v>
      </c>
      <c r="Q1052" s="3" t="s">
        <v>60</v>
      </c>
      <c r="R1052" t="b">
        <v>0</v>
      </c>
      <c r="S1052" s="2">
        <v>44256</v>
      </c>
      <c r="T1052">
        <v>3</v>
      </c>
      <c r="U1052">
        <v>2021</v>
      </c>
      <c r="V1052" s="3" t="s">
        <v>20102</v>
      </c>
      <c r="W1052" s="3" t="s">
        <v>20103</v>
      </c>
      <c r="X1052" t="b">
        <v>0</v>
      </c>
      <c r="Y1052" t="b">
        <v>0</v>
      </c>
      <c r="Z1052" s="3" t="s">
        <v>60</v>
      </c>
      <c r="AA1052" t="b">
        <v>1</v>
      </c>
      <c r="AB1052" t="b">
        <v>0</v>
      </c>
      <c r="AC1052" t="b">
        <v>0</v>
      </c>
      <c r="AD1052" s="3" t="s">
        <v>20789</v>
      </c>
      <c r="AE1052" t="b">
        <v>0</v>
      </c>
      <c r="AF1052" s="3" t="s">
        <v>19864</v>
      </c>
      <c r="AG1052" t="b">
        <v>0</v>
      </c>
      <c r="AH1052" s="3" t="s">
        <v>57</v>
      </c>
      <c r="AI1052" s="2">
        <v>44348</v>
      </c>
      <c r="AJ1052" s="2">
        <v>44327</v>
      </c>
      <c r="AK1052" t="b">
        <v>0</v>
      </c>
      <c r="AL1052" s="3" t="s">
        <v>60</v>
      </c>
      <c r="AM1052" s="3" t="s">
        <v>60</v>
      </c>
      <c r="AN1052" s="3" t="s">
        <v>6659</v>
      </c>
      <c r="AO1052" s="3" t="s">
        <v>6663</v>
      </c>
      <c r="AP1052" s="3" t="s">
        <v>6664</v>
      </c>
      <c r="AQ1052" t="b">
        <v>0</v>
      </c>
      <c r="AR1052" s="3" t="s">
        <v>1610</v>
      </c>
      <c r="AS1052" s="3" t="s">
        <v>426</v>
      </c>
      <c r="AT1052" s="3" t="s">
        <v>6661</v>
      </c>
      <c r="AU1052" s="3" t="s">
        <v>19436</v>
      </c>
      <c r="AV1052" t="b">
        <v>0</v>
      </c>
      <c r="AW1052" t="b">
        <v>0</v>
      </c>
      <c r="AX1052" s="3" t="s">
        <v>20104</v>
      </c>
      <c r="AY1052" s="3">
        <f>IF(opportunity_table[[#This Row],[Stage]]="Closed Won",1,0)</f>
        <v>0</v>
      </c>
      <c r="AZ1052" s="3" cm="1">
        <f t="array" ref="AZ1052">IFERROR(_xlfn.IFS(opportunity_table[[#This Row],[Stage]]="Closed Won",1,opportunity_table[[#This Row],[Stage]]="Closed Lost",1),0)</f>
        <v>0</v>
      </c>
      <c r="BA1052" s="3">
        <f>IF(OR(opportunity_table[[#This Row],[Stage]]="Closed Won",opportunity_table[[#This Row],[Stage]]="Closed Lost"),0,1)</f>
        <v>1</v>
      </c>
      <c r="BB1052" t="b">
        <v>0</v>
      </c>
      <c r="BC1052" s="2">
        <v>44376</v>
      </c>
      <c r="BD1052" t="b">
        <v>0</v>
      </c>
      <c r="BE1052" t="b">
        <v>0</v>
      </c>
      <c r="BF1052" s="6">
        <v>77920.5</v>
      </c>
      <c r="BG1052" s="6">
        <f>SUM($BF$2:BF1052)</f>
        <v>132053563.44000006</v>
      </c>
      <c r="BH1052" s="6">
        <v>54544.35</v>
      </c>
      <c r="BI1052" s="6">
        <f>SUM($BH$2:BH1052)</f>
        <v>25100296.960000008</v>
      </c>
      <c r="BJ1052">
        <v>70</v>
      </c>
      <c r="BK1052">
        <v>0</v>
      </c>
      <c r="BL1052">
        <f>YEAR(opportunity_table[[#This Row],[Close Date]])</f>
        <v>2021</v>
      </c>
      <c r="BN1052" t="str">
        <f>TEXT(opportunity_table[[#This Row],[Close Date]],"MMM")</f>
        <v>Sep</v>
      </c>
      <c r="BO1052">
        <f>YEAR(opportunity_table[[#This Row],[Created Date]])</f>
        <v>2020</v>
      </c>
      <c r="BP1052" s="3" t="str">
        <f t="shared" si="16"/>
        <v>Others</v>
      </c>
    </row>
    <row r="1053" spans="1:68" x14ac:dyDescent="0.3">
      <c r="A1053" s="3" t="s">
        <v>21332</v>
      </c>
      <c r="B1053" s="3" t="s">
        <v>2834</v>
      </c>
      <c r="C1053" t="b">
        <v>0</v>
      </c>
      <c r="D1053" s="3" t="s">
        <v>60</v>
      </c>
      <c r="E1053" t="b">
        <v>0</v>
      </c>
      <c r="F1053" s="3" t="s">
        <v>36596</v>
      </c>
      <c r="G1053" s="1">
        <v>44469</v>
      </c>
      <c r="H1053" t="b">
        <v>0</v>
      </c>
      <c r="I1053" s="3" t="s">
        <v>60</v>
      </c>
      <c r="J1053" s="3" t="s">
        <v>21333</v>
      </c>
      <c r="K1053" s="3" t="s">
        <v>60</v>
      </c>
      <c r="L1053" s="3" t="s">
        <v>19486</v>
      </c>
      <c r="M1053" s="3" t="s">
        <v>170</v>
      </c>
      <c r="N1053" t="b">
        <v>1</v>
      </c>
      <c r="O1053" s="2">
        <v>43349</v>
      </c>
      <c r="P1053" t="b">
        <v>0</v>
      </c>
      <c r="Q1053" s="3" t="s">
        <v>60</v>
      </c>
      <c r="R1053" t="b">
        <v>0</v>
      </c>
      <c r="S1053" s="2">
        <v>44256</v>
      </c>
      <c r="T1053">
        <v>3</v>
      </c>
      <c r="U1053">
        <v>2021</v>
      </c>
      <c r="V1053" s="3" t="s">
        <v>19422</v>
      </c>
      <c r="W1053" s="3" t="s">
        <v>19422</v>
      </c>
      <c r="X1053" t="b">
        <v>0</v>
      </c>
      <c r="Y1053" t="b">
        <v>0</v>
      </c>
      <c r="Z1053" s="3" t="s">
        <v>60</v>
      </c>
      <c r="AA1053" t="b">
        <v>1</v>
      </c>
      <c r="AB1053" t="b">
        <v>0</v>
      </c>
      <c r="AC1053" t="b">
        <v>0</v>
      </c>
      <c r="AD1053" s="3" t="s">
        <v>21284</v>
      </c>
      <c r="AE1053" t="b">
        <v>0</v>
      </c>
      <c r="AF1053" s="3" t="s">
        <v>19440</v>
      </c>
      <c r="AG1053" t="b">
        <v>0</v>
      </c>
      <c r="AH1053" s="3" t="s">
        <v>57</v>
      </c>
      <c r="AI1053" s="2">
        <v>44348</v>
      </c>
      <c r="AJ1053" s="2">
        <v>43818</v>
      </c>
      <c r="AK1053" t="b">
        <v>0</v>
      </c>
      <c r="AL1053" s="3" t="s">
        <v>60</v>
      </c>
      <c r="AM1053" s="3" t="s">
        <v>60</v>
      </c>
      <c r="AN1053" s="3" t="s">
        <v>7111</v>
      </c>
      <c r="AO1053" s="3" t="s">
        <v>6663</v>
      </c>
      <c r="AP1053" s="3" t="s">
        <v>6664</v>
      </c>
      <c r="AQ1053" t="b">
        <v>0</v>
      </c>
      <c r="AR1053" s="3" t="s">
        <v>388</v>
      </c>
      <c r="AS1053" s="3" t="s">
        <v>268</v>
      </c>
      <c r="AT1053" s="3" t="s">
        <v>6661</v>
      </c>
      <c r="AU1053" s="3" t="s">
        <v>19436</v>
      </c>
      <c r="AV1053" t="b">
        <v>0</v>
      </c>
      <c r="AW1053" t="b">
        <v>0</v>
      </c>
      <c r="AX1053" s="3" t="s">
        <v>19472</v>
      </c>
      <c r="AY1053" s="3">
        <f>IF(opportunity_table[[#This Row],[Stage]]="Closed Won",1,0)</f>
        <v>0</v>
      </c>
      <c r="AZ1053" s="3" cm="1">
        <f t="array" ref="AZ1053">IFERROR(_xlfn.IFS(opportunity_table[[#This Row],[Stage]]="Closed Won",1,opportunity_table[[#This Row],[Stage]]="Closed Lost",1),0)</f>
        <v>0</v>
      </c>
      <c r="BA1053" s="3">
        <f>IF(OR(opportunity_table[[#This Row],[Stage]]="Closed Won",opportunity_table[[#This Row],[Stage]]="Closed Lost"),0,1)</f>
        <v>1</v>
      </c>
      <c r="BB1053" t="b">
        <v>0</v>
      </c>
      <c r="BC1053" s="2">
        <v>44376</v>
      </c>
      <c r="BD1053" t="b">
        <v>0</v>
      </c>
      <c r="BE1053" t="b">
        <v>0</v>
      </c>
      <c r="BF1053" s="6">
        <v>78900</v>
      </c>
      <c r="BG1053" s="6">
        <f>SUM($BF$2:BF1053)</f>
        <v>132132463.44000006</v>
      </c>
      <c r="BH1053" s="6">
        <v>3945</v>
      </c>
      <c r="BI1053" s="6">
        <f>SUM($BH$2:BH1053)</f>
        <v>25104241.960000008</v>
      </c>
      <c r="BJ1053">
        <v>5</v>
      </c>
      <c r="BK1053">
        <v>0</v>
      </c>
      <c r="BL1053">
        <f>YEAR(opportunity_table[[#This Row],[Close Date]])</f>
        <v>2021</v>
      </c>
      <c r="BN1053" t="str">
        <f>TEXT(opportunity_table[[#This Row],[Close Date]],"MMM")</f>
        <v>Sep</v>
      </c>
      <c r="BO1053">
        <f>YEAR(opportunity_table[[#This Row],[Created Date]])</f>
        <v>2018</v>
      </c>
      <c r="BP1053" s="3" t="str">
        <f t="shared" si="16"/>
        <v>Others</v>
      </c>
    </row>
    <row r="1054" spans="1:68" x14ac:dyDescent="0.3">
      <c r="A1054" s="3" t="s">
        <v>21334</v>
      </c>
      <c r="B1054" s="3" t="s">
        <v>2684</v>
      </c>
      <c r="C1054" t="b">
        <v>0</v>
      </c>
      <c r="D1054" s="3" t="s">
        <v>60</v>
      </c>
      <c r="E1054" t="b">
        <v>0</v>
      </c>
      <c r="F1054" s="3" t="s">
        <v>36596</v>
      </c>
      <c r="G1054" s="1">
        <v>44408</v>
      </c>
      <c r="H1054" t="b">
        <v>0</v>
      </c>
      <c r="I1054" s="3" t="s">
        <v>60</v>
      </c>
      <c r="J1054" s="3" t="s">
        <v>21335</v>
      </c>
      <c r="K1054" s="3" t="s">
        <v>60</v>
      </c>
      <c r="L1054" s="3" t="s">
        <v>19486</v>
      </c>
      <c r="M1054" s="3" t="s">
        <v>284</v>
      </c>
      <c r="N1054" t="b">
        <v>1</v>
      </c>
      <c r="O1054" s="2">
        <v>43727</v>
      </c>
      <c r="P1054" t="b">
        <v>0</v>
      </c>
      <c r="Q1054" s="3" t="s">
        <v>60</v>
      </c>
      <c r="R1054" t="b">
        <v>0</v>
      </c>
      <c r="S1054" s="2">
        <v>44256</v>
      </c>
      <c r="T1054">
        <v>3</v>
      </c>
      <c r="U1054">
        <v>2021</v>
      </c>
      <c r="V1054" s="3" t="s">
        <v>19422</v>
      </c>
      <c r="W1054" s="3" t="s">
        <v>19422</v>
      </c>
      <c r="X1054" t="b">
        <v>0</v>
      </c>
      <c r="Y1054" t="b">
        <v>0</v>
      </c>
      <c r="Z1054" s="3" t="s">
        <v>60</v>
      </c>
      <c r="AA1054" t="b">
        <v>1</v>
      </c>
      <c r="AB1054" t="b">
        <v>0</v>
      </c>
      <c r="AC1054" t="b">
        <v>0</v>
      </c>
      <c r="AD1054" s="3" t="s">
        <v>21284</v>
      </c>
      <c r="AE1054" t="b">
        <v>0</v>
      </c>
      <c r="AF1054" s="3" t="s">
        <v>19440</v>
      </c>
      <c r="AG1054" t="b">
        <v>0</v>
      </c>
      <c r="AH1054" s="3" t="s">
        <v>57</v>
      </c>
      <c r="AI1054" s="2">
        <v>44348</v>
      </c>
      <c r="AJ1054" s="2">
        <v>43727</v>
      </c>
      <c r="AK1054" t="b">
        <v>0</v>
      </c>
      <c r="AL1054" s="3" t="s">
        <v>60</v>
      </c>
      <c r="AM1054" s="3" t="s">
        <v>60</v>
      </c>
      <c r="AN1054" s="3" t="s">
        <v>6659</v>
      </c>
      <c r="AO1054" s="3" t="s">
        <v>6663</v>
      </c>
      <c r="AP1054" s="3" t="s">
        <v>60</v>
      </c>
      <c r="AQ1054" t="b">
        <v>0</v>
      </c>
      <c r="AR1054" s="3" t="s">
        <v>170</v>
      </c>
      <c r="AS1054" s="3" t="s">
        <v>426</v>
      </c>
      <c r="AT1054" s="3" t="s">
        <v>6661</v>
      </c>
      <c r="AU1054" s="3" t="s">
        <v>19436</v>
      </c>
      <c r="AV1054" t="b">
        <v>0</v>
      </c>
      <c r="AW1054" t="b">
        <v>0</v>
      </c>
      <c r="AX1054" s="3" t="s">
        <v>19472</v>
      </c>
      <c r="AY1054" s="3">
        <f>IF(opportunity_table[[#This Row],[Stage]]="Closed Won",1,0)</f>
        <v>0</v>
      </c>
      <c r="AZ1054" s="3" cm="1">
        <f t="array" ref="AZ1054">IFERROR(_xlfn.IFS(opportunity_table[[#This Row],[Stage]]="Closed Won",1,opportunity_table[[#This Row],[Stage]]="Closed Lost",1),0)</f>
        <v>0</v>
      </c>
      <c r="BA1054" s="3">
        <f>IF(OR(opportunity_table[[#This Row],[Stage]]="Closed Won",opportunity_table[[#This Row],[Stage]]="Closed Lost"),0,1)</f>
        <v>1</v>
      </c>
      <c r="BB1054" t="b">
        <v>0</v>
      </c>
      <c r="BC1054" s="2">
        <v>44376</v>
      </c>
      <c r="BD1054" t="b">
        <v>0</v>
      </c>
      <c r="BE1054" t="b">
        <v>0</v>
      </c>
      <c r="BF1054" s="6">
        <v>81700</v>
      </c>
      <c r="BG1054" s="6">
        <f>SUM($BF$2:BF1054)</f>
        <v>132214163.44000006</v>
      </c>
      <c r="BH1054" s="6">
        <v>4085</v>
      </c>
      <c r="BI1054" s="6">
        <f>SUM($BH$2:BH1054)</f>
        <v>25108326.960000008</v>
      </c>
      <c r="BJ1054">
        <v>5</v>
      </c>
      <c r="BK1054">
        <v>0</v>
      </c>
      <c r="BL1054">
        <f>YEAR(opportunity_table[[#This Row],[Close Date]])</f>
        <v>2021</v>
      </c>
      <c r="BM1054" t="s">
        <v>36593</v>
      </c>
      <c r="BN1054" t="str">
        <f>TEXT(opportunity_table[[#This Row],[Close Date]],"MMM")</f>
        <v>Jul</v>
      </c>
      <c r="BO1054">
        <f>YEAR(opportunity_table[[#This Row],[Created Date]])</f>
        <v>2019</v>
      </c>
      <c r="BP1054" s="3" t="str">
        <f t="shared" si="16"/>
        <v>Safety and Security Opportunity</v>
      </c>
    </row>
    <row r="1055" spans="1:68" x14ac:dyDescent="0.3">
      <c r="A1055" s="3" t="s">
        <v>21336</v>
      </c>
      <c r="B1055" s="3" t="s">
        <v>1921</v>
      </c>
      <c r="C1055" t="b">
        <v>0</v>
      </c>
      <c r="D1055" s="3" t="s">
        <v>60</v>
      </c>
      <c r="E1055" t="b">
        <v>0</v>
      </c>
      <c r="F1055" s="3" t="s">
        <v>36596</v>
      </c>
      <c r="G1055" s="1">
        <v>44456</v>
      </c>
      <c r="H1055" t="b">
        <v>0</v>
      </c>
      <c r="I1055" s="3" t="s">
        <v>60</v>
      </c>
      <c r="J1055" s="3" t="s">
        <v>21337</v>
      </c>
      <c r="K1055" s="3" t="s">
        <v>21338</v>
      </c>
      <c r="L1055" s="3" t="s">
        <v>19486</v>
      </c>
      <c r="M1055" s="3" t="s">
        <v>1923</v>
      </c>
      <c r="N1055" t="b">
        <v>1</v>
      </c>
      <c r="O1055" s="2">
        <v>43928</v>
      </c>
      <c r="P1055" t="b">
        <v>0</v>
      </c>
      <c r="Q1055" s="3" t="s">
        <v>60</v>
      </c>
      <c r="R1055" t="b">
        <v>0</v>
      </c>
      <c r="S1055" s="2">
        <v>44256</v>
      </c>
      <c r="T1055">
        <v>3</v>
      </c>
      <c r="U1055">
        <v>2021</v>
      </c>
      <c r="V1055" s="3" t="s">
        <v>19422</v>
      </c>
      <c r="W1055" s="3" t="s">
        <v>19422</v>
      </c>
      <c r="X1055" t="b">
        <v>0</v>
      </c>
      <c r="Y1055" t="b">
        <v>0</v>
      </c>
      <c r="Z1055" s="3" t="s">
        <v>60</v>
      </c>
      <c r="AA1055" t="b">
        <v>1</v>
      </c>
      <c r="AB1055" t="b">
        <v>0</v>
      </c>
      <c r="AC1055" t="b">
        <v>0</v>
      </c>
      <c r="AD1055" s="3" t="s">
        <v>20789</v>
      </c>
      <c r="AE1055" t="b">
        <v>0</v>
      </c>
      <c r="AF1055" s="3" t="s">
        <v>19440</v>
      </c>
      <c r="AG1055" t="b">
        <v>0</v>
      </c>
      <c r="AH1055" s="3" t="s">
        <v>57</v>
      </c>
      <c r="AI1055" s="2">
        <v>44348</v>
      </c>
      <c r="AJ1055" s="2">
        <v>43928</v>
      </c>
      <c r="AK1055" t="b">
        <v>0</v>
      </c>
      <c r="AL1055" s="3" t="s">
        <v>60</v>
      </c>
      <c r="AM1055" s="3" t="s">
        <v>60</v>
      </c>
      <c r="AN1055" s="3" t="s">
        <v>6659</v>
      </c>
      <c r="AO1055" s="3" t="s">
        <v>6663</v>
      </c>
      <c r="AP1055" s="3" t="s">
        <v>6664</v>
      </c>
      <c r="AQ1055" t="b">
        <v>0</v>
      </c>
      <c r="AR1055" s="3" t="s">
        <v>1610</v>
      </c>
      <c r="AS1055" s="3" t="s">
        <v>60</v>
      </c>
      <c r="AT1055" s="3" t="s">
        <v>6661</v>
      </c>
      <c r="AU1055" s="3" t="s">
        <v>19436</v>
      </c>
      <c r="AV1055" t="b">
        <v>0</v>
      </c>
      <c r="AW1055" t="b">
        <v>0</v>
      </c>
      <c r="AX1055" s="3" t="s">
        <v>19472</v>
      </c>
      <c r="AY1055" s="3">
        <f>IF(opportunity_table[[#This Row],[Stage]]="Closed Won",1,0)</f>
        <v>0</v>
      </c>
      <c r="AZ1055" s="3" cm="1">
        <f t="array" ref="AZ1055">IFERROR(_xlfn.IFS(opportunity_table[[#This Row],[Stage]]="Closed Won",1,opportunity_table[[#This Row],[Stage]]="Closed Lost",1),0)</f>
        <v>0</v>
      </c>
      <c r="BA1055" s="3">
        <f>IF(OR(opportunity_table[[#This Row],[Stage]]="Closed Won",opportunity_table[[#This Row],[Stage]]="Closed Lost"),0,1)</f>
        <v>1</v>
      </c>
      <c r="BB1055" t="b">
        <v>0</v>
      </c>
      <c r="BC1055" s="2">
        <v>44376</v>
      </c>
      <c r="BD1055" t="b">
        <v>0</v>
      </c>
      <c r="BE1055" t="b">
        <v>0</v>
      </c>
      <c r="BF1055" s="6">
        <v>75492</v>
      </c>
      <c r="BG1055" s="6">
        <f>SUM($BF$2:BF1055)</f>
        <v>132289655.44000006</v>
      </c>
      <c r="BH1055" s="6">
        <v>3774.6</v>
      </c>
      <c r="BI1055" s="6">
        <f>SUM($BH$2:BH1055)</f>
        <v>25112101.56000001</v>
      </c>
      <c r="BJ1055">
        <v>5</v>
      </c>
      <c r="BK1055">
        <v>0</v>
      </c>
      <c r="BL1055">
        <f>YEAR(opportunity_table[[#This Row],[Close Date]])</f>
        <v>2021</v>
      </c>
      <c r="BN1055" t="str">
        <f>TEXT(opportunity_table[[#This Row],[Close Date]],"MMM")</f>
        <v>Sep</v>
      </c>
      <c r="BO1055">
        <f>YEAR(opportunity_table[[#This Row],[Created Date]])</f>
        <v>2020</v>
      </c>
      <c r="BP1055" s="3" t="str">
        <f t="shared" si="16"/>
        <v>Others</v>
      </c>
    </row>
    <row r="1056" spans="1:68" x14ac:dyDescent="0.3">
      <c r="A1056" s="3" t="s">
        <v>21339</v>
      </c>
      <c r="B1056" s="3" t="s">
        <v>2854</v>
      </c>
      <c r="C1056" t="b">
        <v>0</v>
      </c>
      <c r="D1056" s="3" t="s">
        <v>60</v>
      </c>
      <c r="E1056" t="b">
        <v>0</v>
      </c>
      <c r="F1056" s="3" t="s">
        <v>36596</v>
      </c>
      <c r="G1056" s="1">
        <v>44428</v>
      </c>
      <c r="H1056" t="b">
        <v>0</v>
      </c>
      <c r="I1056" s="3" t="s">
        <v>60</v>
      </c>
      <c r="J1056" s="3" t="s">
        <v>21340</v>
      </c>
      <c r="K1056" s="3" t="s">
        <v>21341</v>
      </c>
      <c r="L1056" s="3" t="s">
        <v>19486</v>
      </c>
      <c r="M1056" s="3" t="s">
        <v>176</v>
      </c>
      <c r="N1056" t="b">
        <v>1</v>
      </c>
      <c r="O1056" s="2">
        <v>44077</v>
      </c>
      <c r="P1056" t="b">
        <v>0</v>
      </c>
      <c r="Q1056" s="3" t="s">
        <v>60</v>
      </c>
      <c r="R1056" t="b">
        <v>0</v>
      </c>
      <c r="S1056" s="2">
        <v>44256</v>
      </c>
      <c r="T1056">
        <v>3</v>
      </c>
      <c r="U1056">
        <v>2021</v>
      </c>
      <c r="V1056" s="3" t="s">
        <v>19422</v>
      </c>
      <c r="W1056" s="3" t="s">
        <v>19422</v>
      </c>
      <c r="X1056" t="b">
        <v>0</v>
      </c>
      <c r="Y1056" t="b">
        <v>0</v>
      </c>
      <c r="Z1056" s="3" t="s">
        <v>60</v>
      </c>
      <c r="AA1056" t="b">
        <v>1</v>
      </c>
      <c r="AB1056" t="b">
        <v>0</v>
      </c>
      <c r="AC1056" t="b">
        <v>0</v>
      </c>
      <c r="AD1056" s="3" t="s">
        <v>21284</v>
      </c>
      <c r="AE1056" t="b">
        <v>0</v>
      </c>
      <c r="AF1056" s="3" t="s">
        <v>19864</v>
      </c>
      <c r="AG1056" t="b">
        <v>0</v>
      </c>
      <c r="AH1056" s="3" t="s">
        <v>57</v>
      </c>
      <c r="AI1056" s="2">
        <v>44348</v>
      </c>
      <c r="AJ1056" s="2">
        <v>44095</v>
      </c>
      <c r="AK1056" t="b">
        <v>0</v>
      </c>
      <c r="AL1056" s="3" t="s">
        <v>60</v>
      </c>
      <c r="AM1056" s="3" t="s">
        <v>60</v>
      </c>
      <c r="AN1056" s="3" t="s">
        <v>6770</v>
      </c>
      <c r="AO1056" s="3" t="s">
        <v>6663</v>
      </c>
      <c r="AP1056" s="3" t="s">
        <v>60</v>
      </c>
      <c r="AQ1056" t="b">
        <v>0</v>
      </c>
      <c r="AR1056" s="3" t="s">
        <v>388</v>
      </c>
      <c r="AS1056" s="3" t="s">
        <v>426</v>
      </c>
      <c r="AT1056" s="3" t="s">
        <v>6661</v>
      </c>
      <c r="AU1056" s="3" t="s">
        <v>19436</v>
      </c>
      <c r="AV1056" t="b">
        <v>0</v>
      </c>
      <c r="AW1056" t="b">
        <v>0</v>
      </c>
      <c r="AX1056" s="3" t="s">
        <v>19487</v>
      </c>
      <c r="AY1056" s="3">
        <f>IF(opportunity_table[[#This Row],[Stage]]="Closed Won",1,0)</f>
        <v>0</v>
      </c>
      <c r="AZ1056" s="3" cm="1">
        <f t="array" ref="AZ1056">IFERROR(_xlfn.IFS(opportunity_table[[#This Row],[Stage]]="Closed Won",1,opportunity_table[[#This Row],[Stage]]="Closed Lost",1),0)</f>
        <v>0</v>
      </c>
      <c r="BA1056" s="3">
        <f>IF(OR(opportunity_table[[#This Row],[Stage]]="Closed Won",opportunity_table[[#This Row],[Stage]]="Closed Lost"),0,1)</f>
        <v>1</v>
      </c>
      <c r="BB1056" t="b">
        <v>0</v>
      </c>
      <c r="BC1056" s="2">
        <v>44376</v>
      </c>
      <c r="BD1056" t="b">
        <v>0</v>
      </c>
      <c r="BE1056" t="b">
        <v>0</v>
      </c>
      <c r="BF1056" s="6">
        <v>82395</v>
      </c>
      <c r="BG1056" s="6">
        <f>SUM($BF$2:BF1056)</f>
        <v>132372050.44000006</v>
      </c>
      <c r="BH1056" s="6">
        <v>24718.5</v>
      </c>
      <c r="BI1056" s="6">
        <f>SUM($BH$2:BH1056)</f>
        <v>25136820.06000001</v>
      </c>
      <c r="BJ1056">
        <v>30</v>
      </c>
      <c r="BK1056">
        <v>0</v>
      </c>
      <c r="BL1056">
        <f>YEAR(opportunity_table[[#This Row],[Close Date]])</f>
        <v>2021</v>
      </c>
      <c r="BN1056" t="str">
        <f>TEXT(opportunity_table[[#This Row],[Close Date]],"MMM")</f>
        <v>Aug</v>
      </c>
      <c r="BO1056">
        <f>YEAR(opportunity_table[[#This Row],[Created Date]])</f>
        <v>2020</v>
      </c>
      <c r="BP1056" s="3" t="str">
        <f t="shared" si="16"/>
        <v>Others</v>
      </c>
    </row>
    <row r="1057" spans="1:68" x14ac:dyDescent="0.3">
      <c r="A1057" s="3" t="s">
        <v>21342</v>
      </c>
      <c r="B1057" s="3" t="s">
        <v>2985</v>
      </c>
      <c r="C1057" t="b">
        <v>0</v>
      </c>
      <c r="D1057" s="3" t="s">
        <v>60</v>
      </c>
      <c r="E1057" t="b">
        <v>0</v>
      </c>
      <c r="F1057" s="3" t="s">
        <v>36596</v>
      </c>
      <c r="G1057" s="1">
        <v>44469</v>
      </c>
      <c r="H1057" t="b">
        <v>0</v>
      </c>
      <c r="I1057" s="3" t="s">
        <v>60</v>
      </c>
      <c r="J1057" s="3" t="s">
        <v>21343</v>
      </c>
      <c r="K1057" s="3" t="s">
        <v>60</v>
      </c>
      <c r="L1057" s="3" t="s">
        <v>19498</v>
      </c>
      <c r="M1057" s="3" t="s">
        <v>284</v>
      </c>
      <c r="N1057" t="b">
        <v>1</v>
      </c>
      <c r="O1057" s="2">
        <v>43816</v>
      </c>
      <c r="P1057" t="b">
        <v>0</v>
      </c>
      <c r="Q1057" s="3" t="s">
        <v>60</v>
      </c>
      <c r="R1057" t="b">
        <v>0</v>
      </c>
      <c r="S1057" s="2">
        <v>44256</v>
      </c>
      <c r="T1057">
        <v>3</v>
      </c>
      <c r="U1057">
        <v>2021</v>
      </c>
      <c r="V1057" s="3" t="s">
        <v>19422</v>
      </c>
      <c r="W1057" s="3" t="s">
        <v>19422</v>
      </c>
      <c r="X1057" t="b">
        <v>0</v>
      </c>
      <c r="Y1057" t="b">
        <v>0</v>
      </c>
      <c r="Z1057" s="3" t="s">
        <v>60</v>
      </c>
      <c r="AA1057" t="b">
        <v>1</v>
      </c>
      <c r="AB1057" t="b">
        <v>0</v>
      </c>
      <c r="AC1057" t="b">
        <v>0</v>
      </c>
      <c r="AD1057" s="3" t="s">
        <v>20789</v>
      </c>
      <c r="AE1057" t="b">
        <v>0</v>
      </c>
      <c r="AF1057" s="3" t="s">
        <v>19440</v>
      </c>
      <c r="AG1057" t="b">
        <v>0</v>
      </c>
      <c r="AH1057" s="3" t="s">
        <v>57</v>
      </c>
      <c r="AI1057" s="2">
        <v>44348</v>
      </c>
      <c r="AJ1057" s="2">
        <v>44218</v>
      </c>
      <c r="AK1057" t="b">
        <v>0</v>
      </c>
      <c r="AL1057" s="3" t="s">
        <v>60</v>
      </c>
      <c r="AM1057" s="3" t="s">
        <v>60</v>
      </c>
      <c r="AN1057" s="3" t="s">
        <v>6650</v>
      </c>
      <c r="AO1057" s="3" t="s">
        <v>60</v>
      </c>
      <c r="AP1057" s="3" t="s">
        <v>60</v>
      </c>
      <c r="AQ1057" t="b">
        <v>0</v>
      </c>
      <c r="AR1057" s="3" t="s">
        <v>388</v>
      </c>
      <c r="AS1057" s="3" t="s">
        <v>426</v>
      </c>
      <c r="AT1057" s="3" t="s">
        <v>6661</v>
      </c>
      <c r="AU1057" s="3" t="s">
        <v>19436</v>
      </c>
      <c r="AV1057" t="b">
        <v>0</v>
      </c>
      <c r="AW1057" t="b">
        <v>0</v>
      </c>
      <c r="AX1057" s="3" t="s">
        <v>19472</v>
      </c>
      <c r="AY1057" s="3">
        <f>IF(opportunity_table[[#This Row],[Stage]]="Closed Won",1,0)</f>
        <v>0</v>
      </c>
      <c r="AZ1057" s="3" cm="1">
        <f t="array" ref="AZ1057">IFERROR(_xlfn.IFS(opportunity_table[[#This Row],[Stage]]="Closed Won",1,opportunity_table[[#This Row],[Stage]]="Closed Lost",1),0)</f>
        <v>0</v>
      </c>
      <c r="BA1057" s="3">
        <f>IF(OR(opportunity_table[[#This Row],[Stage]]="Closed Won",opportunity_table[[#This Row],[Stage]]="Closed Lost"),0,1)</f>
        <v>1</v>
      </c>
      <c r="BB1057" t="b">
        <v>0</v>
      </c>
      <c r="BC1057" s="2">
        <v>44376</v>
      </c>
      <c r="BD1057" t="b">
        <v>0</v>
      </c>
      <c r="BE1057" t="b">
        <v>0</v>
      </c>
      <c r="BF1057" s="6">
        <v>85690</v>
      </c>
      <c r="BG1057" s="6">
        <f>SUM($BF$2:BF1057)</f>
        <v>132457740.44000006</v>
      </c>
      <c r="BH1057" s="6">
        <v>4284.5</v>
      </c>
      <c r="BI1057" s="6">
        <f>SUM($BH$2:BH1057)</f>
        <v>25141104.56000001</v>
      </c>
      <c r="BJ1057">
        <v>5</v>
      </c>
      <c r="BK1057">
        <v>0</v>
      </c>
      <c r="BL1057">
        <f>YEAR(opportunity_table[[#This Row],[Close Date]])</f>
        <v>2021</v>
      </c>
      <c r="BN1057" t="str">
        <f>TEXT(opportunity_table[[#This Row],[Close Date]],"MMM")</f>
        <v>Sep</v>
      </c>
      <c r="BO1057">
        <f>YEAR(opportunity_table[[#This Row],[Created Date]])</f>
        <v>2019</v>
      </c>
      <c r="BP1057" s="3" t="str">
        <f t="shared" si="16"/>
        <v>Others</v>
      </c>
    </row>
    <row r="1058" spans="1:68" x14ac:dyDescent="0.3">
      <c r="A1058" s="3" t="s">
        <v>21344</v>
      </c>
      <c r="B1058" s="3" t="s">
        <v>6026</v>
      </c>
      <c r="C1058" t="b">
        <v>0</v>
      </c>
      <c r="D1058" s="3" t="s">
        <v>60</v>
      </c>
      <c r="E1058" t="b">
        <v>0</v>
      </c>
      <c r="F1058" s="3" t="s">
        <v>36596</v>
      </c>
      <c r="G1058" s="1">
        <v>44469</v>
      </c>
      <c r="H1058" t="b">
        <v>0</v>
      </c>
      <c r="I1058" s="3" t="s">
        <v>60</v>
      </c>
      <c r="J1058" s="3" t="s">
        <v>21345</v>
      </c>
      <c r="K1058" s="3" t="s">
        <v>60</v>
      </c>
      <c r="L1058" s="3" t="s">
        <v>19498</v>
      </c>
      <c r="M1058" s="3" t="s">
        <v>1457</v>
      </c>
      <c r="N1058" t="b">
        <v>1</v>
      </c>
      <c r="O1058" s="2">
        <v>43020</v>
      </c>
      <c r="P1058" t="b">
        <v>0</v>
      </c>
      <c r="Q1058" s="3" t="s">
        <v>60</v>
      </c>
      <c r="R1058" t="b">
        <v>0</v>
      </c>
      <c r="S1058" s="2">
        <v>44256</v>
      </c>
      <c r="T1058">
        <v>3</v>
      </c>
      <c r="U1058">
        <v>2021</v>
      </c>
      <c r="V1058" s="3" t="s">
        <v>19422</v>
      </c>
      <c r="W1058" s="3" t="s">
        <v>19422</v>
      </c>
      <c r="X1058" t="b">
        <v>0</v>
      </c>
      <c r="Y1058" t="b">
        <v>0</v>
      </c>
      <c r="Z1058" s="3" t="s">
        <v>60</v>
      </c>
      <c r="AA1058" t="b">
        <v>1</v>
      </c>
      <c r="AB1058" t="b">
        <v>0</v>
      </c>
      <c r="AC1058" t="b">
        <v>0</v>
      </c>
      <c r="AD1058" s="3" t="s">
        <v>21284</v>
      </c>
      <c r="AE1058" t="b">
        <v>0</v>
      </c>
      <c r="AF1058" s="3" t="s">
        <v>19440</v>
      </c>
      <c r="AG1058" t="b">
        <v>0</v>
      </c>
      <c r="AH1058" s="3" t="s">
        <v>57</v>
      </c>
      <c r="AI1058" s="2">
        <v>44348</v>
      </c>
      <c r="AJ1058" s="2">
        <v>43171</v>
      </c>
      <c r="AK1058" t="b">
        <v>0</v>
      </c>
      <c r="AL1058" s="3" t="s">
        <v>60</v>
      </c>
      <c r="AM1058" s="3" t="s">
        <v>268</v>
      </c>
      <c r="AN1058" s="3" t="s">
        <v>7142</v>
      </c>
      <c r="AO1058" s="3" t="s">
        <v>6663</v>
      </c>
      <c r="AP1058" s="3" t="s">
        <v>60</v>
      </c>
      <c r="AQ1058" t="b">
        <v>0</v>
      </c>
      <c r="AR1058" s="3" t="s">
        <v>388</v>
      </c>
      <c r="AS1058" s="3" t="s">
        <v>268</v>
      </c>
      <c r="AT1058" s="3" t="s">
        <v>6661</v>
      </c>
      <c r="AU1058" s="3" t="s">
        <v>19436</v>
      </c>
      <c r="AV1058" t="b">
        <v>0</v>
      </c>
      <c r="AW1058" t="b">
        <v>0</v>
      </c>
      <c r="AX1058" s="3" t="s">
        <v>19472</v>
      </c>
      <c r="AY1058" s="3">
        <f>IF(opportunity_table[[#This Row],[Stage]]="Closed Won",1,0)</f>
        <v>0</v>
      </c>
      <c r="AZ1058" s="3" cm="1">
        <f t="array" ref="AZ1058">IFERROR(_xlfn.IFS(opportunity_table[[#This Row],[Stage]]="Closed Won",1,opportunity_table[[#This Row],[Stage]]="Closed Lost",1),0)</f>
        <v>0</v>
      </c>
      <c r="BA1058" s="3">
        <f>IF(OR(opportunity_table[[#This Row],[Stage]]="Closed Won",opportunity_table[[#This Row],[Stage]]="Closed Lost"),0,1)</f>
        <v>1</v>
      </c>
      <c r="BB1058" t="b">
        <v>0</v>
      </c>
      <c r="BC1058" s="2">
        <v>44376</v>
      </c>
      <c r="BD1058" t="b">
        <v>0</v>
      </c>
      <c r="BE1058" t="b">
        <v>0</v>
      </c>
      <c r="BF1058" s="6">
        <v>59150</v>
      </c>
      <c r="BG1058" s="6">
        <f>SUM($BF$2:BF1058)</f>
        <v>132516890.44000006</v>
      </c>
      <c r="BH1058" s="6">
        <v>2957.5</v>
      </c>
      <c r="BI1058" s="6">
        <f>SUM($BH$2:BH1058)</f>
        <v>25144062.06000001</v>
      </c>
      <c r="BJ1058">
        <v>5</v>
      </c>
      <c r="BK1058">
        <v>0</v>
      </c>
      <c r="BL1058">
        <f>YEAR(opportunity_table[[#This Row],[Close Date]])</f>
        <v>2021</v>
      </c>
      <c r="BN1058" t="str">
        <f>TEXT(opportunity_table[[#This Row],[Close Date]],"MMM")</f>
        <v>Sep</v>
      </c>
      <c r="BO1058">
        <f>YEAR(opportunity_table[[#This Row],[Created Date]])</f>
        <v>2017</v>
      </c>
      <c r="BP1058" s="3" t="str">
        <f t="shared" si="16"/>
        <v>Others</v>
      </c>
    </row>
    <row r="1059" spans="1:68" x14ac:dyDescent="0.3">
      <c r="A1059" s="3" t="s">
        <v>21346</v>
      </c>
      <c r="B1059" s="3" t="s">
        <v>6114</v>
      </c>
      <c r="C1059" t="b">
        <v>0</v>
      </c>
      <c r="D1059" s="3" t="s">
        <v>60</v>
      </c>
      <c r="E1059" t="b">
        <v>0</v>
      </c>
      <c r="F1059" s="3" t="s">
        <v>36596</v>
      </c>
      <c r="G1059" s="1">
        <v>44469</v>
      </c>
      <c r="H1059" t="b">
        <v>0</v>
      </c>
      <c r="I1059" s="3" t="s">
        <v>60</v>
      </c>
      <c r="J1059" s="3" t="s">
        <v>21347</v>
      </c>
      <c r="K1059" s="3" t="s">
        <v>60</v>
      </c>
      <c r="L1059" s="3" t="s">
        <v>19498</v>
      </c>
      <c r="M1059" s="3" t="s">
        <v>168</v>
      </c>
      <c r="N1059" t="b">
        <v>1</v>
      </c>
      <c r="O1059" s="2">
        <v>43689</v>
      </c>
      <c r="P1059" t="b">
        <v>0</v>
      </c>
      <c r="Q1059" s="3" t="s">
        <v>60</v>
      </c>
      <c r="R1059" t="b">
        <v>0</v>
      </c>
      <c r="S1059" s="2">
        <v>44256</v>
      </c>
      <c r="T1059">
        <v>3</v>
      </c>
      <c r="U1059">
        <v>2021</v>
      </c>
      <c r="V1059" s="3" t="s">
        <v>19422</v>
      </c>
      <c r="W1059" s="3" t="s">
        <v>19422</v>
      </c>
      <c r="X1059" t="b">
        <v>0</v>
      </c>
      <c r="Y1059" t="b">
        <v>0</v>
      </c>
      <c r="Z1059" s="3" t="s">
        <v>60</v>
      </c>
      <c r="AA1059" t="b">
        <v>1</v>
      </c>
      <c r="AB1059" t="b">
        <v>0</v>
      </c>
      <c r="AC1059" t="b">
        <v>0</v>
      </c>
      <c r="AD1059" s="3" t="s">
        <v>21284</v>
      </c>
      <c r="AE1059" t="b">
        <v>0</v>
      </c>
      <c r="AF1059" s="3" t="s">
        <v>19440</v>
      </c>
      <c r="AG1059" t="b">
        <v>0</v>
      </c>
      <c r="AH1059" s="3" t="s">
        <v>57</v>
      </c>
      <c r="AI1059" s="2">
        <v>44348</v>
      </c>
      <c r="AJ1059" s="2">
        <v>44224</v>
      </c>
      <c r="AK1059" t="b">
        <v>0</v>
      </c>
      <c r="AL1059" s="3" t="s">
        <v>60</v>
      </c>
      <c r="AM1059" s="3" t="s">
        <v>268</v>
      </c>
      <c r="AN1059" s="3" t="s">
        <v>7731</v>
      </c>
      <c r="AO1059" s="3" t="s">
        <v>6663</v>
      </c>
      <c r="AP1059" s="3" t="s">
        <v>8216</v>
      </c>
      <c r="AQ1059" t="b">
        <v>0</v>
      </c>
      <c r="AR1059" s="3" t="s">
        <v>168</v>
      </c>
      <c r="AS1059" s="3" t="s">
        <v>268</v>
      </c>
      <c r="AT1059" s="3" t="s">
        <v>6661</v>
      </c>
      <c r="AU1059" s="3" t="s">
        <v>19436</v>
      </c>
      <c r="AV1059" t="b">
        <v>0</v>
      </c>
      <c r="AW1059" t="b">
        <v>0</v>
      </c>
      <c r="AX1059" s="3" t="s">
        <v>19472</v>
      </c>
      <c r="AY1059" s="3">
        <f>IF(opportunity_table[[#This Row],[Stage]]="Closed Won",1,0)</f>
        <v>0</v>
      </c>
      <c r="AZ1059" s="3" cm="1">
        <f t="array" ref="AZ1059">IFERROR(_xlfn.IFS(opportunity_table[[#This Row],[Stage]]="Closed Won",1,opportunity_table[[#This Row],[Stage]]="Closed Lost",1),0)</f>
        <v>0</v>
      </c>
      <c r="BA1059" s="3">
        <f>IF(OR(opportunity_table[[#This Row],[Stage]]="Closed Won",opportunity_table[[#This Row],[Stage]]="Closed Lost"),0,1)</f>
        <v>1</v>
      </c>
      <c r="BB1059" t="b">
        <v>0</v>
      </c>
      <c r="BC1059" s="2">
        <v>44376</v>
      </c>
      <c r="BD1059" t="b">
        <v>0</v>
      </c>
      <c r="BE1059" t="b">
        <v>0</v>
      </c>
      <c r="BF1059" s="6">
        <v>104701</v>
      </c>
      <c r="BG1059" s="6">
        <f>SUM($BF$2:BF1059)</f>
        <v>132621591.44000006</v>
      </c>
      <c r="BH1059" s="6">
        <v>5235.05</v>
      </c>
      <c r="BI1059" s="6">
        <f>SUM($BH$2:BH1059)</f>
        <v>25149297.110000011</v>
      </c>
      <c r="BJ1059">
        <v>5</v>
      </c>
      <c r="BK1059">
        <v>0</v>
      </c>
      <c r="BL1059">
        <f>YEAR(opportunity_table[[#This Row],[Close Date]])</f>
        <v>2021</v>
      </c>
      <c r="BN1059" t="str">
        <f>TEXT(opportunity_table[[#This Row],[Close Date]],"MMM")</f>
        <v>Sep</v>
      </c>
      <c r="BO1059">
        <f>YEAR(opportunity_table[[#This Row],[Created Date]])</f>
        <v>2019</v>
      </c>
      <c r="BP1059" s="3" t="str">
        <f t="shared" si="16"/>
        <v>Others</v>
      </c>
    </row>
    <row r="1060" spans="1:68" x14ac:dyDescent="0.3">
      <c r="A1060" s="3" t="s">
        <v>21348</v>
      </c>
      <c r="B1060" s="3" t="s">
        <v>2154</v>
      </c>
      <c r="C1060" t="b">
        <v>0</v>
      </c>
      <c r="D1060" s="3" t="s">
        <v>60</v>
      </c>
      <c r="E1060" t="b">
        <v>0</v>
      </c>
      <c r="F1060" s="3" t="s">
        <v>6872</v>
      </c>
      <c r="G1060" s="1">
        <v>44463</v>
      </c>
      <c r="H1060" t="b">
        <v>0</v>
      </c>
      <c r="I1060" s="3" t="s">
        <v>60</v>
      </c>
      <c r="J1060" s="3" t="s">
        <v>21349</v>
      </c>
      <c r="K1060" s="3" t="s">
        <v>60</v>
      </c>
      <c r="L1060" s="3" t="s">
        <v>60</v>
      </c>
      <c r="M1060" s="3" t="s">
        <v>1923</v>
      </c>
      <c r="N1060" t="b">
        <v>1</v>
      </c>
      <c r="O1060" s="2">
        <v>44302</v>
      </c>
      <c r="P1060" t="b">
        <v>0</v>
      </c>
      <c r="Q1060" s="3" t="s">
        <v>60</v>
      </c>
      <c r="R1060" t="b">
        <v>0</v>
      </c>
      <c r="S1060" s="2">
        <v>44256</v>
      </c>
      <c r="T1060">
        <v>3</v>
      </c>
      <c r="U1060">
        <v>2021</v>
      </c>
      <c r="V1060" s="3" t="s">
        <v>20102</v>
      </c>
      <c r="W1060" s="3" t="s">
        <v>20103</v>
      </c>
      <c r="X1060" t="b">
        <v>0</v>
      </c>
      <c r="Y1060" t="b">
        <v>0</v>
      </c>
      <c r="Z1060" s="3" t="s">
        <v>60</v>
      </c>
      <c r="AA1060" t="b">
        <v>1</v>
      </c>
      <c r="AB1060" t="b">
        <v>0</v>
      </c>
      <c r="AC1060" t="b">
        <v>0</v>
      </c>
      <c r="AD1060" s="3" t="s">
        <v>21284</v>
      </c>
      <c r="AE1060" t="b">
        <v>0</v>
      </c>
      <c r="AF1060" s="3" t="s">
        <v>60</v>
      </c>
      <c r="AG1060" t="b">
        <v>0</v>
      </c>
      <c r="AH1060" s="3" t="s">
        <v>57</v>
      </c>
      <c r="AI1060" s="2">
        <v>44348</v>
      </c>
      <c r="AJ1060" s="2">
        <v>44336</v>
      </c>
      <c r="AK1060" t="b">
        <v>0</v>
      </c>
      <c r="AL1060" s="3" t="s">
        <v>60</v>
      </c>
      <c r="AM1060" s="3" t="s">
        <v>60</v>
      </c>
      <c r="AN1060" s="3" t="s">
        <v>60</v>
      </c>
      <c r="AO1060" s="3" t="s">
        <v>60</v>
      </c>
      <c r="AP1060" s="3" t="s">
        <v>60</v>
      </c>
      <c r="AQ1060" t="b">
        <v>0</v>
      </c>
      <c r="AR1060" s="3" t="s">
        <v>1610</v>
      </c>
      <c r="AS1060" s="3" t="s">
        <v>268</v>
      </c>
      <c r="AT1060" s="3" t="s">
        <v>6661</v>
      </c>
      <c r="AU1060" s="3" t="s">
        <v>19436</v>
      </c>
      <c r="AV1060" t="b">
        <v>0</v>
      </c>
      <c r="AW1060" t="b">
        <v>0</v>
      </c>
      <c r="AX1060" s="3" t="s">
        <v>20104</v>
      </c>
      <c r="AY1060" s="3">
        <f>IF(opportunity_table[[#This Row],[Stage]]="Closed Won",1,0)</f>
        <v>0</v>
      </c>
      <c r="AZ1060" s="3" cm="1">
        <f t="array" ref="AZ1060">IFERROR(_xlfn.IFS(opportunity_table[[#This Row],[Stage]]="Closed Won",1,opportunity_table[[#This Row],[Stage]]="Closed Lost",1),0)</f>
        <v>0</v>
      </c>
      <c r="BA1060" s="3">
        <f>IF(OR(opportunity_table[[#This Row],[Stage]]="Closed Won",opportunity_table[[#This Row],[Stage]]="Closed Lost"),0,1)</f>
        <v>1</v>
      </c>
      <c r="BB1060" t="b">
        <v>0</v>
      </c>
      <c r="BC1060" s="2">
        <v>44376</v>
      </c>
      <c r="BD1060" t="b">
        <v>0</v>
      </c>
      <c r="BE1060" t="b">
        <v>0</v>
      </c>
      <c r="BF1060" s="6">
        <v>132946.20000000001</v>
      </c>
      <c r="BG1060" s="6">
        <f>SUM($BF$2:BF1060)</f>
        <v>132754537.64000006</v>
      </c>
      <c r="BH1060" s="6">
        <v>93062.34</v>
      </c>
      <c r="BI1060" s="6">
        <f>SUM($BH$2:BH1060)</f>
        <v>25242359.45000001</v>
      </c>
      <c r="BJ1060">
        <v>70</v>
      </c>
      <c r="BK1060">
        <v>0</v>
      </c>
      <c r="BL1060">
        <f>YEAR(opportunity_table[[#This Row],[Close Date]])</f>
        <v>2021</v>
      </c>
      <c r="BN1060" t="str">
        <f>TEXT(opportunity_table[[#This Row],[Close Date]],"MMM")</f>
        <v>Sep</v>
      </c>
      <c r="BO1060">
        <f>YEAR(opportunity_table[[#This Row],[Created Date]])</f>
        <v>2021</v>
      </c>
      <c r="BP1060" s="3" t="str">
        <f t="shared" si="16"/>
        <v>Others</v>
      </c>
    </row>
    <row r="1061" spans="1:68" x14ac:dyDescent="0.3">
      <c r="A1061" s="3" t="s">
        <v>21350</v>
      </c>
      <c r="B1061" s="3" t="s">
        <v>1510</v>
      </c>
      <c r="C1061" t="b">
        <v>0</v>
      </c>
      <c r="D1061" s="3" t="s">
        <v>60</v>
      </c>
      <c r="E1061" t="b">
        <v>0</v>
      </c>
      <c r="F1061" s="3" t="s">
        <v>6872</v>
      </c>
      <c r="G1061" s="1">
        <v>44456</v>
      </c>
      <c r="H1061" t="b">
        <v>0</v>
      </c>
      <c r="I1061" s="3" t="s">
        <v>60</v>
      </c>
      <c r="J1061" s="3" t="s">
        <v>21351</v>
      </c>
      <c r="K1061" s="3" t="s">
        <v>60</v>
      </c>
      <c r="L1061" s="3" t="s">
        <v>60</v>
      </c>
      <c r="M1061" s="3" t="s">
        <v>170</v>
      </c>
      <c r="N1061" t="b">
        <v>1</v>
      </c>
      <c r="O1061" s="2">
        <v>43696</v>
      </c>
      <c r="P1061" t="b">
        <v>0</v>
      </c>
      <c r="Q1061" s="3" t="s">
        <v>60</v>
      </c>
      <c r="R1061" t="b">
        <v>0</v>
      </c>
      <c r="S1061" s="2">
        <v>44256</v>
      </c>
      <c r="T1061">
        <v>3</v>
      </c>
      <c r="U1061">
        <v>2021</v>
      </c>
      <c r="V1061" s="3" t="s">
        <v>19422</v>
      </c>
      <c r="W1061" s="3" t="s">
        <v>19422</v>
      </c>
      <c r="X1061" t="b">
        <v>0</v>
      </c>
      <c r="Y1061" t="b">
        <v>0</v>
      </c>
      <c r="Z1061" s="3" t="s">
        <v>60</v>
      </c>
      <c r="AA1061" t="b">
        <v>1</v>
      </c>
      <c r="AB1061" t="b">
        <v>0</v>
      </c>
      <c r="AC1061" t="b">
        <v>0</v>
      </c>
      <c r="AD1061" s="3" t="s">
        <v>21284</v>
      </c>
      <c r="AE1061" t="b">
        <v>0</v>
      </c>
      <c r="AF1061" s="3" t="s">
        <v>60</v>
      </c>
      <c r="AG1061" t="b">
        <v>0</v>
      </c>
      <c r="AH1061" s="3" t="s">
        <v>57</v>
      </c>
      <c r="AI1061" s="2">
        <v>44348</v>
      </c>
      <c r="AJ1061" s="2">
        <v>44223</v>
      </c>
      <c r="AK1061" t="b">
        <v>0</v>
      </c>
      <c r="AL1061" s="3" t="s">
        <v>60</v>
      </c>
      <c r="AM1061" s="3" t="s">
        <v>60</v>
      </c>
      <c r="AN1061" s="3" t="s">
        <v>6650</v>
      </c>
      <c r="AO1061" s="3" t="s">
        <v>60</v>
      </c>
      <c r="AP1061" s="3" t="s">
        <v>60</v>
      </c>
      <c r="AQ1061" t="b">
        <v>0</v>
      </c>
      <c r="AR1061" s="3" t="s">
        <v>388</v>
      </c>
      <c r="AS1061" s="3" t="s">
        <v>60</v>
      </c>
      <c r="AT1061" s="3" t="s">
        <v>6661</v>
      </c>
      <c r="AU1061" s="3" t="s">
        <v>19436</v>
      </c>
      <c r="AV1061" t="b">
        <v>0</v>
      </c>
      <c r="AW1061" t="b">
        <v>0</v>
      </c>
      <c r="AX1061" s="3" t="s">
        <v>19487</v>
      </c>
      <c r="AY1061" s="3">
        <f>IF(opportunity_table[[#This Row],[Stage]]="Closed Won",1,0)</f>
        <v>0</v>
      </c>
      <c r="AZ1061" s="3" cm="1">
        <f t="array" ref="AZ1061">IFERROR(_xlfn.IFS(opportunity_table[[#This Row],[Stage]]="Closed Won",1,opportunity_table[[#This Row],[Stage]]="Closed Lost",1),0)</f>
        <v>0</v>
      </c>
      <c r="BA1061" s="3">
        <f>IF(OR(opportunity_table[[#This Row],[Stage]]="Closed Won",opportunity_table[[#This Row],[Stage]]="Closed Lost"),0,1)</f>
        <v>1</v>
      </c>
      <c r="BB1061" t="b">
        <v>0</v>
      </c>
      <c r="BC1061" s="2">
        <v>44376</v>
      </c>
      <c r="BD1061" t="b">
        <v>0</v>
      </c>
      <c r="BE1061" t="b">
        <v>0</v>
      </c>
      <c r="BF1061" s="6">
        <v>154850</v>
      </c>
      <c r="BG1061" s="6">
        <f>SUM($BF$2:BF1061)</f>
        <v>132909387.64000006</v>
      </c>
      <c r="BH1061" s="6">
        <v>46455</v>
      </c>
      <c r="BI1061" s="6">
        <f>SUM($BH$2:BH1061)</f>
        <v>25288814.45000001</v>
      </c>
      <c r="BJ1061">
        <v>30</v>
      </c>
      <c r="BK1061">
        <v>0</v>
      </c>
      <c r="BL1061">
        <f>YEAR(opportunity_table[[#This Row],[Close Date]])</f>
        <v>2021</v>
      </c>
      <c r="BN1061" t="str">
        <f>TEXT(opportunity_table[[#This Row],[Close Date]],"MMM")</f>
        <v>Sep</v>
      </c>
      <c r="BO1061">
        <f>YEAR(opportunity_table[[#This Row],[Created Date]])</f>
        <v>2019</v>
      </c>
      <c r="BP1061" s="3" t="str">
        <f t="shared" si="16"/>
        <v>Others</v>
      </c>
    </row>
    <row r="1062" spans="1:68" x14ac:dyDescent="0.3">
      <c r="A1062" s="3" t="s">
        <v>21352</v>
      </c>
      <c r="B1062" s="3" t="s">
        <v>2163</v>
      </c>
      <c r="C1062" t="b">
        <v>0</v>
      </c>
      <c r="D1062" s="3" t="s">
        <v>60</v>
      </c>
      <c r="E1062" t="b">
        <v>0</v>
      </c>
      <c r="F1062" s="3" t="s">
        <v>36596</v>
      </c>
      <c r="G1062" s="1">
        <v>44456</v>
      </c>
      <c r="H1062" t="b">
        <v>0</v>
      </c>
      <c r="I1062" s="3" t="s">
        <v>60</v>
      </c>
      <c r="J1062" s="3" t="s">
        <v>21353</v>
      </c>
      <c r="K1062" s="3" t="s">
        <v>60</v>
      </c>
      <c r="L1062" s="3" t="s">
        <v>60</v>
      </c>
      <c r="M1062" s="3" t="s">
        <v>1923</v>
      </c>
      <c r="N1062" t="b">
        <v>1</v>
      </c>
      <c r="O1062" s="2">
        <v>44237</v>
      </c>
      <c r="P1062" t="b">
        <v>0</v>
      </c>
      <c r="Q1062" s="3" t="s">
        <v>60</v>
      </c>
      <c r="R1062" t="b">
        <v>0</v>
      </c>
      <c r="S1062" s="2">
        <v>44256</v>
      </c>
      <c r="T1062">
        <v>3</v>
      </c>
      <c r="U1062">
        <v>2021</v>
      </c>
      <c r="V1062" s="3" t="s">
        <v>19422</v>
      </c>
      <c r="W1062" s="3" t="s">
        <v>19422</v>
      </c>
      <c r="X1062" t="b">
        <v>0</v>
      </c>
      <c r="Y1062" t="b">
        <v>0</v>
      </c>
      <c r="Z1062" s="3" t="s">
        <v>60</v>
      </c>
      <c r="AA1062" t="b">
        <v>1</v>
      </c>
      <c r="AB1062" t="b">
        <v>0</v>
      </c>
      <c r="AC1062" t="b">
        <v>0</v>
      </c>
      <c r="AD1062" s="3" t="s">
        <v>21284</v>
      </c>
      <c r="AE1062" t="b">
        <v>0</v>
      </c>
      <c r="AF1062" s="3" t="s">
        <v>60</v>
      </c>
      <c r="AG1062" t="b">
        <v>0</v>
      </c>
      <c r="AH1062" s="3" t="s">
        <v>57</v>
      </c>
      <c r="AI1062" s="2">
        <v>44348</v>
      </c>
      <c r="AJ1062" s="2">
        <v>44302</v>
      </c>
      <c r="AK1062" t="b">
        <v>0</v>
      </c>
      <c r="AL1062" s="3" t="s">
        <v>60</v>
      </c>
      <c r="AM1062" s="3" t="s">
        <v>60</v>
      </c>
      <c r="AN1062" s="3" t="s">
        <v>6659</v>
      </c>
      <c r="AO1062" s="3" t="s">
        <v>60</v>
      </c>
      <c r="AP1062" s="3" t="s">
        <v>60</v>
      </c>
      <c r="AQ1062" t="b">
        <v>0</v>
      </c>
      <c r="AR1062" s="3" t="s">
        <v>1610</v>
      </c>
      <c r="AS1062" s="3" t="s">
        <v>60</v>
      </c>
      <c r="AT1062" s="3" t="s">
        <v>6661</v>
      </c>
      <c r="AU1062" s="3" t="s">
        <v>19436</v>
      </c>
      <c r="AV1062" t="b">
        <v>0</v>
      </c>
      <c r="AW1062" t="b">
        <v>0</v>
      </c>
      <c r="AX1062" s="3" t="s">
        <v>19487</v>
      </c>
      <c r="AY1062" s="3">
        <f>IF(opportunity_table[[#This Row],[Stage]]="Closed Won",1,0)</f>
        <v>0</v>
      </c>
      <c r="AZ1062" s="3" cm="1">
        <f t="array" ref="AZ1062">IFERROR(_xlfn.IFS(opportunity_table[[#This Row],[Stage]]="Closed Won",1,opportunity_table[[#This Row],[Stage]]="Closed Lost",1),0)</f>
        <v>0</v>
      </c>
      <c r="BA1062" s="3">
        <f>IF(OR(opportunity_table[[#This Row],[Stage]]="Closed Won",opportunity_table[[#This Row],[Stage]]="Closed Lost"),0,1)</f>
        <v>1</v>
      </c>
      <c r="BB1062" t="b">
        <v>0</v>
      </c>
      <c r="BC1062" s="2">
        <v>44376</v>
      </c>
      <c r="BD1062" t="b">
        <v>0</v>
      </c>
      <c r="BE1062" t="b">
        <v>0</v>
      </c>
      <c r="BF1062" s="6">
        <v>125312.04</v>
      </c>
      <c r="BG1062" s="6">
        <f>SUM($BF$2:BF1062)</f>
        <v>133034699.68000007</v>
      </c>
      <c r="BH1062" s="6">
        <v>37593.61</v>
      </c>
      <c r="BI1062" s="6">
        <f>SUM($BH$2:BH1062)</f>
        <v>25326408.06000001</v>
      </c>
      <c r="BJ1062">
        <v>30</v>
      </c>
      <c r="BK1062">
        <v>0</v>
      </c>
      <c r="BL1062">
        <f>YEAR(opportunity_table[[#This Row],[Close Date]])</f>
        <v>2021</v>
      </c>
      <c r="BN1062" t="str">
        <f>TEXT(opportunity_table[[#This Row],[Close Date]],"MMM")</f>
        <v>Sep</v>
      </c>
      <c r="BO1062">
        <f>YEAR(opportunity_table[[#This Row],[Created Date]])</f>
        <v>2021</v>
      </c>
      <c r="BP1062" s="3" t="str">
        <f t="shared" si="16"/>
        <v>Others</v>
      </c>
    </row>
    <row r="1063" spans="1:68" x14ac:dyDescent="0.3">
      <c r="A1063" s="3" t="s">
        <v>21354</v>
      </c>
      <c r="B1063" s="3" t="s">
        <v>2206</v>
      </c>
      <c r="C1063" t="b">
        <v>0</v>
      </c>
      <c r="D1063" s="3" t="s">
        <v>60</v>
      </c>
      <c r="E1063" t="b">
        <v>0</v>
      </c>
      <c r="F1063" s="3" t="s">
        <v>36596</v>
      </c>
      <c r="G1063" s="1">
        <v>44456</v>
      </c>
      <c r="H1063" t="b">
        <v>0</v>
      </c>
      <c r="I1063" s="3" t="s">
        <v>60</v>
      </c>
      <c r="J1063" s="3" t="s">
        <v>21355</v>
      </c>
      <c r="K1063" s="3" t="s">
        <v>60</v>
      </c>
      <c r="L1063" s="3" t="s">
        <v>60</v>
      </c>
      <c r="M1063" s="3" t="s">
        <v>1923</v>
      </c>
      <c r="N1063" t="b">
        <v>1</v>
      </c>
      <c r="O1063" s="2">
        <v>44237</v>
      </c>
      <c r="P1063" t="b">
        <v>0</v>
      </c>
      <c r="Q1063" s="3" t="s">
        <v>60</v>
      </c>
      <c r="R1063" t="b">
        <v>0</v>
      </c>
      <c r="S1063" s="2">
        <v>44256</v>
      </c>
      <c r="T1063">
        <v>3</v>
      </c>
      <c r="U1063">
        <v>2021</v>
      </c>
      <c r="V1063" s="3" t="s">
        <v>19422</v>
      </c>
      <c r="W1063" s="3" t="s">
        <v>19422</v>
      </c>
      <c r="X1063" t="b">
        <v>0</v>
      </c>
      <c r="Y1063" t="b">
        <v>0</v>
      </c>
      <c r="Z1063" s="3" t="s">
        <v>60</v>
      </c>
      <c r="AA1063" t="b">
        <v>1</v>
      </c>
      <c r="AB1063" t="b">
        <v>0</v>
      </c>
      <c r="AC1063" t="b">
        <v>0</v>
      </c>
      <c r="AD1063" s="3" t="s">
        <v>21284</v>
      </c>
      <c r="AE1063" t="b">
        <v>0</v>
      </c>
      <c r="AF1063" s="3" t="s">
        <v>60</v>
      </c>
      <c r="AG1063" t="b">
        <v>0</v>
      </c>
      <c r="AH1063" s="3" t="s">
        <v>57</v>
      </c>
      <c r="AI1063" s="2">
        <v>44348</v>
      </c>
      <c r="AJ1063" s="2">
        <v>44237</v>
      </c>
      <c r="AK1063" t="b">
        <v>0</v>
      </c>
      <c r="AL1063" s="3" t="s">
        <v>60</v>
      </c>
      <c r="AM1063" s="3" t="s">
        <v>60</v>
      </c>
      <c r="AN1063" s="3" t="s">
        <v>6659</v>
      </c>
      <c r="AO1063" s="3" t="s">
        <v>60</v>
      </c>
      <c r="AP1063" s="3" t="s">
        <v>60</v>
      </c>
      <c r="AQ1063" t="b">
        <v>0</v>
      </c>
      <c r="AR1063" s="3" t="s">
        <v>1610</v>
      </c>
      <c r="AS1063" s="3" t="s">
        <v>60</v>
      </c>
      <c r="AT1063" s="3" t="s">
        <v>6661</v>
      </c>
      <c r="AU1063" s="3" t="s">
        <v>19436</v>
      </c>
      <c r="AV1063" t="b">
        <v>0</v>
      </c>
      <c r="AW1063" t="b">
        <v>0</v>
      </c>
      <c r="AX1063" s="3" t="s">
        <v>19487</v>
      </c>
      <c r="AY1063" s="3">
        <f>IF(opportunity_table[[#This Row],[Stage]]="Closed Won",1,0)</f>
        <v>0</v>
      </c>
      <c r="AZ1063" s="3" cm="1">
        <f t="array" ref="AZ1063">IFERROR(_xlfn.IFS(opportunity_table[[#This Row],[Stage]]="Closed Won",1,opportunity_table[[#This Row],[Stage]]="Closed Lost",1),0)</f>
        <v>0</v>
      </c>
      <c r="BA1063" s="3">
        <f>IF(OR(opportunity_table[[#This Row],[Stage]]="Closed Won",opportunity_table[[#This Row],[Stage]]="Closed Lost"),0,1)</f>
        <v>1</v>
      </c>
      <c r="BB1063" t="b">
        <v>0</v>
      </c>
      <c r="BC1063" s="2">
        <v>44376</v>
      </c>
      <c r="BD1063" t="b">
        <v>0</v>
      </c>
      <c r="BE1063" t="b">
        <v>0</v>
      </c>
      <c r="BF1063" s="6">
        <v>125312.04</v>
      </c>
      <c r="BG1063" s="6">
        <f>SUM($BF$2:BF1063)</f>
        <v>133160011.72000007</v>
      </c>
      <c r="BH1063" s="6">
        <v>37593.61</v>
      </c>
      <c r="BI1063" s="6">
        <f>SUM($BH$2:BH1063)</f>
        <v>25364001.670000009</v>
      </c>
      <c r="BJ1063">
        <v>30</v>
      </c>
      <c r="BK1063">
        <v>0</v>
      </c>
      <c r="BL1063">
        <f>YEAR(opportunity_table[[#This Row],[Close Date]])</f>
        <v>2021</v>
      </c>
      <c r="BN1063" t="str">
        <f>TEXT(opportunity_table[[#This Row],[Close Date]],"MMM")</f>
        <v>Sep</v>
      </c>
      <c r="BO1063">
        <f>YEAR(opportunity_table[[#This Row],[Created Date]])</f>
        <v>2021</v>
      </c>
      <c r="BP1063" s="3" t="str">
        <f t="shared" si="16"/>
        <v>Others</v>
      </c>
    </row>
    <row r="1064" spans="1:68" x14ac:dyDescent="0.3">
      <c r="A1064" s="3" t="s">
        <v>21356</v>
      </c>
      <c r="B1064" s="3" t="s">
        <v>2789</v>
      </c>
      <c r="C1064" t="b">
        <v>0</v>
      </c>
      <c r="D1064" s="3" t="s">
        <v>60</v>
      </c>
      <c r="E1064" t="b">
        <v>0</v>
      </c>
      <c r="F1064" s="3" t="s">
        <v>36596</v>
      </c>
      <c r="G1064" s="1">
        <v>44469</v>
      </c>
      <c r="H1064" t="b">
        <v>0</v>
      </c>
      <c r="I1064" s="3" t="s">
        <v>60</v>
      </c>
      <c r="J1064" s="3" t="s">
        <v>21357</v>
      </c>
      <c r="K1064" s="3" t="s">
        <v>60</v>
      </c>
      <c r="L1064" s="3" t="s">
        <v>60</v>
      </c>
      <c r="M1064" s="3" t="s">
        <v>170</v>
      </c>
      <c r="N1064" t="b">
        <v>1</v>
      </c>
      <c r="O1064" s="2">
        <v>43980</v>
      </c>
      <c r="P1064" t="b">
        <v>0</v>
      </c>
      <c r="Q1064" s="3" t="s">
        <v>60</v>
      </c>
      <c r="R1064" t="b">
        <v>0</v>
      </c>
      <c r="S1064" s="2">
        <v>44256</v>
      </c>
      <c r="T1064">
        <v>3</v>
      </c>
      <c r="U1064">
        <v>2021</v>
      </c>
      <c r="V1064" s="3" t="s">
        <v>19422</v>
      </c>
      <c r="W1064" s="3" t="s">
        <v>19422</v>
      </c>
      <c r="X1064" t="b">
        <v>0</v>
      </c>
      <c r="Y1064" t="b">
        <v>0</v>
      </c>
      <c r="Z1064" s="3" t="s">
        <v>60</v>
      </c>
      <c r="AA1064" t="b">
        <v>1</v>
      </c>
      <c r="AB1064" t="b">
        <v>0</v>
      </c>
      <c r="AC1064" t="b">
        <v>0</v>
      </c>
      <c r="AD1064" s="3" t="s">
        <v>21284</v>
      </c>
      <c r="AE1064" t="b">
        <v>0</v>
      </c>
      <c r="AF1064" s="3" t="s">
        <v>60</v>
      </c>
      <c r="AG1064" t="b">
        <v>0</v>
      </c>
      <c r="AH1064" s="3" t="s">
        <v>1875</v>
      </c>
      <c r="AI1064" s="2">
        <v>44358</v>
      </c>
      <c r="AJ1064" s="2">
        <v>44252</v>
      </c>
      <c r="AK1064" t="b">
        <v>0</v>
      </c>
      <c r="AL1064" s="3" t="s">
        <v>60</v>
      </c>
      <c r="AM1064" s="3" t="s">
        <v>60</v>
      </c>
      <c r="AN1064" s="3" t="s">
        <v>6650</v>
      </c>
      <c r="AO1064" s="3" t="s">
        <v>60</v>
      </c>
      <c r="AP1064" s="3" t="s">
        <v>60</v>
      </c>
      <c r="AQ1064" t="b">
        <v>0</v>
      </c>
      <c r="AR1064" s="3" t="s">
        <v>1875</v>
      </c>
      <c r="AS1064" s="3" t="s">
        <v>268</v>
      </c>
      <c r="AT1064" s="3" t="s">
        <v>6661</v>
      </c>
      <c r="AU1064" s="3" t="s">
        <v>19436</v>
      </c>
      <c r="AV1064" t="b">
        <v>0</v>
      </c>
      <c r="AW1064" t="b">
        <v>0</v>
      </c>
      <c r="AX1064" s="3" t="s">
        <v>19472</v>
      </c>
      <c r="AY1064" s="3">
        <f>IF(opportunity_table[[#This Row],[Stage]]="Closed Won",1,0)</f>
        <v>0</v>
      </c>
      <c r="AZ1064" s="3" cm="1">
        <f t="array" ref="AZ1064">IFERROR(_xlfn.IFS(opportunity_table[[#This Row],[Stage]]="Closed Won",1,opportunity_table[[#This Row],[Stage]]="Closed Lost",1),0)</f>
        <v>0</v>
      </c>
      <c r="BA1064" s="3">
        <f>IF(OR(opportunity_table[[#This Row],[Stage]]="Closed Won",opportunity_table[[#This Row],[Stage]]="Closed Lost"),0,1)</f>
        <v>1</v>
      </c>
      <c r="BB1064" t="b">
        <v>0</v>
      </c>
      <c r="BC1064" s="2">
        <v>44376</v>
      </c>
      <c r="BD1064" t="b">
        <v>0</v>
      </c>
      <c r="BE1064" t="b">
        <v>0</v>
      </c>
      <c r="BF1064" s="6">
        <v>174800</v>
      </c>
      <c r="BG1064" s="6">
        <f>SUM($BF$2:BF1064)</f>
        <v>133334811.72000007</v>
      </c>
      <c r="BH1064" s="6">
        <v>8740</v>
      </c>
      <c r="BI1064" s="6">
        <f>SUM($BH$2:BH1064)</f>
        <v>25372741.670000009</v>
      </c>
      <c r="BJ1064">
        <v>5</v>
      </c>
      <c r="BK1064">
        <v>0</v>
      </c>
      <c r="BL1064">
        <f>YEAR(opportunity_table[[#This Row],[Close Date]])</f>
        <v>2021</v>
      </c>
      <c r="BN1064" t="str">
        <f>TEXT(opportunity_table[[#This Row],[Close Date]],"MMM")</f>
        <v>Sep</v>
      </c>
      <c r="BO1064">
        <f>YEAR(opportunity_table[[#This Row],[Created Date]])</f>
        <v>2020</v>
      </c>
      <c r="BP1064" s="3" t="str">
        <f t="shared" si="16"/>
        <v>Others</v>
      </c>
    </row>
    <row r="1065" spans="1:68" x14ac:dyDescent="0.3">
      <c r="A1065" s="3" t="s">
        <v>21358</v>
      </c>
      <c r="B1065" s="3" t="s">
        <v>2193</v>
      </c>
      <c r="C1065" t="b">
        <v>0</v>
      </c>
      <c r="D1065" s="3" t="s">
        <v>60</v>
      </c>
      <c r="E1065" t="b">
        <v>0</v>
      </c>
      <c r="F1065" s="3" t="s">
        <v>36596</v>
      </c>
      <c r="G1065" s="1">
        <v>44456</v>
      </c>
      <c r="H1065" t="b">
        <v>0</v>
      </c>
      <c r="I1065" s="3" t="s">
        <v>60</v>
      </c>
      <c r="J1065" s="3" t="s">
        <v>21359</v>
      </c>
      <c r="K1065" s="3" t="s">
        <v>60</v>
      </c>
      <c r="L1065" s="3" t="s">
        <v>60</v>
      </c>
      <c r="M1065" s="3" t="s">
        <v>1923</v>
      </c>
      <c r="N1065" t="b">
        <v>1</v>
      </c>
      <c r="O1065" s="2">
        <v>44049</v>
      </c>
      <c r="P1065" t="b">
        <v>0</v>
      </c>
      <c r="Q1065" s="3" t="s">
        <v>60</v>
      </c>
      <c r="R1065" t="b">
        <v>0</v>
      </c>
      <c r="S1065" s="2">
        <v>44256</v>
      </c>
      <c r="T1065">
        <v>3</v>
      </c>
      <c r="U1065">
        <v>2021</v>
      </c>
      <c r="V1065" s="3" t="s">
        <v>20102</v>
      </c>
      <c r="W1065" s="3" t="s">
        <v>20103</v>
      </c>
      <c r="X1065" t="b">
        <v>0</v>
      </c>
      <c r="Y1065" t="b">
        <v>0</v>
      </c>
      <c r="Z1065" s="3" t="s">
        <v>60</v>
      </c>
      <c r="AA1065" t="b">
        <v>1</v>
      </c>
      <c r="AB1065" t="b">
        <v>0</v>
      </c>
      <c r="AC1065" t="b">
        <v>0</v>
      </c>
      <c r="AD1065" s="3" t="s">
        <v>21284</v>
      </c>
      <c r="AE1065" t="b">
        <v>0</v>
      </c>
      <c r="AF1065" s="3" t="s">
        <v>19440</v>
      </c>
      <c r="AG1065" t="b">
        <v>0</v>
      </c>
      <c r="AH1065" s="3" t="s">
        <v>57</v>
      </c>
      <c r="AI1065" s="2">
        <v>44348</v>
      </c>
      <c r="AJ1065" s="2">
        <v>44302</v>
      </c>
      <c r="AK1065" t="b">
        <v>0</v>
      </c>
      <c r="AL1065" s="3" t="s">
        <v>60</v>
      </c>
      <c r="AM1065" s="3" t="s">
        <v>60</v>
      </c>
      <c r="AN1065" s="3" t="s">
        <v>6659</v>
      </c>
      <c r="AO1065" s="3" t="s">
        <v>6663</v>
      </c>
      <c r="AP1065" s="3" t="s">
        <v>6664</v>
      </c>
      <c r="AQ1065" t="b">
        <v>0</v>
      </c>
      <c r="AR1065" s="3" t="s">
        <v>1610</v>
      </c>
      <c r="AS1065" s="3" t="s">
        <v>60</v>
      </c>
      <c r="AT1065" s="3" t="s">
        <v>6661</v>
      </c>
      <c r="AU1065" s="3" t="s">
        <v>19436</v>
      </c>
      <c r="AV1065" t="b">
        <v>0</v>
      </c>
      <c r="AW1065" t="b">
        <v>0</v>
      </c>
      <c r="AX1065" s="3" t="s">
        <v>20104</v>
      </c>
      <c r="AY1065" s="3">
        <f>IF(opportunity_table[[#This Row],[Stage]]="Closed Won",1,0)</f>
        <v>0</v>
      </c>
      <c r="AZ1065" s="3" cm="1">
        <f t="array" ref="AZ1065">IFERROR(_xlfn.IFS(opportunity_table[[#This Row],[Stage]]="Closed Won",1,opportunity_table[[#This Row],[Stage]]="Closed Lost",1),0)</f>
        <v>0</v>
      </c>
      <c r="BA1065" s="3">
        <f>IF(OR(opportunity_table[[#This Row],[Stage]]="Closed Won",opportunity_table[[#This Row],[Stage]]="Closed Lost"),0,1)</f>
        <v>1</v>
      </c>
      <c r="BB1065" t="b">
        <v>0</v>
      </c>
      <c r="BC1065" s="2">
        <v>44376</v>
      </c>
      <c r="BD1065" t="b">
        <v>0</v>
      </c>
      <c r="BE1065" t="b">
        <v>0</v>
      </c>
      <c r="BF1065" s="6">
        <v>70137</v>
      </c>
      <c r="BG1065" s="6">
        <f>SUM($BF$2:BF1065)</f>
        <v>133404948.72000007</v>
      </c>
      <c r="BH1065" s="6">
        <v>49095.9</v>
      </c>
      <c r="BI1065" s="6">
        <f>SUM($BH$2:BH1065)</f>
        <v>25421837.570000008</v>
      </c>
      <c r="BJ1065">
        <v>70</v>
      </c>
      <c r="BK1065">
        <v>0</v>
      </c>
      <c r="BL1065">
        <f>YEAR(opportunity_table[[#This Row],[Close Date]])</f>
        <v>2021</v>
      </c>
      <c r="BN1065" t="str">
        <f>TEXT(opportunity_table[[#This Row],[Close Date]],"MMM")</f>
        <v>Sep</v>
      </c>
      <c r="BO1065">
        <f>YEAR(opportunity_table[[#This Row],[Created Date]])</f>
        <v>2020</v>
      </c>
      <c r="BP1065" s="3" t="str">
        <f t="shared" si="16"/>
        <v>Others</v>
      </c>
    </row>
    <row r="1066" spans="1:68" x14ac:dyDescent="0.3">
      <c r="A1066" s="3" t="s">
        <v>21360</v>
      </c>
      <c r="B1066" s="3" t="s">
        <v>2149</v>
      </c>
      <c r="C1066" t="b">
        <v>0</v>
      </c>
      <c r="D1066" s="3" t="s">
        <v>60</v>
      </c>
      <c r="E1066" t="b">
        <v>0</v>
      </c>
      <c r="F1066" s="3" t="s">
        <v>6872</v>
      </c>
      <c r="G1066" s="1">
        <v>44435</v>
      </c>
      <c r="H1066" t="b">
        <v>0</v>
      </c>
      <c r="I1066" s="3" t="s">
        <v>60</v>
      </c>
      <c r="J1066" s="3" t="s">
        <v>21361</v>
      </c>
      <c r="K1066" s="3" t="s">
        <v>60</v>
      </c>
      <c r="L1066" s="3" t="s">
        <v>60</v>
      </c>
      <c r="M1066" s="3" t="s">
        <v>388</v>
      </c>
      <c r="N1066" t="b">
        <v>1</v>
      </c>
      <c r="O1066" s="2">
        <v>44306</v>
      </c>
      <c r="P1066" t="b">
        <v>0</v>
      </c>
      <c r="Q1066" s="3" t="s">
        <v>60</v>
      </c>
      <c r="R1066" t="b">
        <v>0</v>
      </c>
      <c r="S1066" s="2">
        <v>44256</v>
      </c>
      <c r="T1066">
        <v>3</v>
      </c>
      <c r="U1066">
        <v>2021</v>
      </c>
      <c r="V1066" s="3" t="s">
        <v>19422</v>
      </c>
      <c r="W1066" s="3" t="s">
        <v>19422</v>
      </c>
      <c r="X1066" t="b">
        <v>0</v>
      </c>
      <c r="Y1066" t="b">
        <v>0</v>
      </c>
      <c r="Z1066" s="3" t="s">
        <v>60</v>
      </c>
      <c r="AA1066" t="b">
        <v>1</v>
      </c>
      <c r="AB1066" t="b">
        <v>0</v>
      </c>
      <c r="AC1066" t="b">
        <v>0</v>
      </c>
      <c r="AD1066" s="3" t="s">
        <v>21284</v>
      </c>
      <c r="AE1066" t="b">
        <v>0</v>
      </c>
      <c r="AF1066" s="3" t="s">
        <v>60</v>
      </c>
      <c r="AG1066" t="b">
        <v>0</v>
      </c>
      <c r="AH1066" s="3" t="s">
        <v>388</v>
      </c>
      <c r="AI1066" s="2">
        <v>44358</v>
      </c>
      <c r="AJ1066" s="2">
        <v>44309</v>
      </c>
      <c r="AK1066" t="b">
        <v>0</v>
      </c>
      <c r="AL1066" s="3" t="s">
        <v>60</v>
      </c>
      <c r="AM1066" s="3" t="s">
        <v>60</v>
      </c>
      <c r="AN1066" s="3" t="s">
        <v>6659</v>
      </c>
      <c r="AO1066" s="3" t="s">
        <v>60</v>
      </c>
      <c r="AP1066" s="3" t="s">
        <v>60</v>
      </c>
      <c r="AQ1066" t="b">
        <v>0</v>
      </c>
      <c r="AR1066" s="3" t="s">
        <v>388</v>
      </c>
      <c r="AS1066" s="3" t="s">
        <v>60</v>
      </c>
      <c r="AT1066" s="3" t="s">
        <v>6661</v>
      </c>
      <c r="AU1066" s="3" t="s">
        <v>19436</v>
      </c>
      <c r="AV1066" t="b">
        <v>0</v>
      </c>
      <c r="AW1066" t="b">
        <v>0</v>
      </c>
      <c r="AX1066" s="3" t="s">
        <v>19487</v>
      </c>
      <c r="AY1066" s="3">
        <f>IF(opportunity_table[[#This Row],[Stage]]="Closed Won",1,0)</f>
        <v>0</v>
      </c>
      <c r="AZ1066" s="3" cm="1">
        <f t="array" ref="AZ1066">IFERROR(_xlfn.IFS(opportunity_table[[#This Row],[Stage]]="Closed Won",1,opportunity_table[[#This Row],[Stage]]="Closed Lost",1),0)</f>
        <v>0</v>
      </c>
      <c r="BA1066" s="3">
        <f>IF(OR(opportunity_table[[#This Row],[Stage]]="Closed Won",opportunity_table[[#This Row],[Stage]]="Closed Lost"),0,1)</f>
        <v>1</v>
      </c>
      <c r="BB1066" t="b">
        <v>0</v>
      </c>
      <c r="BC1066" s="2">
        <v>44376</v>
      </c>
      <c r="BD1066" t="b">
        <v>0</v>
      </c>
      <c r="BE1066" t="b">
        <v>0</v>
      </c>
      <c r="BF1066" s="6">
        <v>179794</v>
      </c>
      <c r="BG1066" s="6">
        <f>SUM($BF$2:BF1066)</f>
        <v>133584742.72000007</v>
      </c>
      <c r="BH1066" s="6">
        <v>53938.2</v>
      </c>
      <c r="BI1066" s="6">
        <f>SUM($BH$2:BH1066)</f>
        <v>25475775.770000007</v>
      </c>
      <c r="BJ1066">
        <v>30</v>
      </c>
      <c r="BK1066">
        <v>0</v>
      </c>
      <c r="BL1066">
        <f>YEAR(opportunity_table[[#This Row],[Close Date]])</f>
        <v>2021</v>
      </c>
      <c r="BN1066" t="str">
        <f>TEXT(opportunity_table[[#This Row],[Close Date]],"MMM")</f>
        <v>Aug</v>
      </c>
      <c r="BO1066">
        <f>YEAR(opportunity_table[[#This Row],[Created Date]])</f>
        <v>2021</v>
      </c>
      <c r="BP1066" s="3" t="str">
        <f t="shared" si="16"/>
        <v>Others</v>
      </c>
    </row>
    <row r="1067" spans="1:68" x14ac:dyDescent="0.3">
      <c r="A1067" s="3" t="s">
        <v>21362</v>
      </c>
      <c r="B1067" s="3" t="s">
        <v>2051</v>
      </c>
      <c r="C1067" t="b">
        <v>0</v>
      </c>
      <c r="D1067" s="3" t="s">
        <v>60</v>
      </c>
      <c r="E1067" t="b">
        <v>0</v>
      </c>
      <c r="F1067" s="3" t="s">
        <v>36596</v>
      </c>
      <c r="G1067" s="1">
        <v>44463</v>
      </c>
      <c r="H1067" t="b">
        <v>0</v>
      </c>
      <c r="I1067" s="3" t="s">
        <v>60</v>
      </c>
      <c r="J1067" s="3" t="s">
        <v>21363</v>
      </c>
      <c r="K1067" s="3" t="s">
        <v>60</v>
      </c>
      <c r="L1067" s="3" t="s">
        <v>60</v>
      </c>
      <c r="M1067" s="3" t="s">
        <v>223</v>
      </c>
      <c r="N1067" t="b">
        <v>1</v>
      </c>
      <c r="O1067" s="2">
        <v>44151</v>
      </c>
      <c r="P1067" t="b">
        <v>0</v>
      </c>
      <c r="Q1067" s="3" t="s">
        <v>60</v>
      </c>
      <c r="R1067" t="b">
        <v>0</v>
      </c>
      <c r="S1067" s="2">
        <v>44256</v>
      </c>
      <c r="T1067">
        <v>3</v>
      </c>
      <c r="U1067">
        <v>2021</v>
      </c>
      <c r="V1067" s="3" t="s">
        <v>20102</v>
      </c>
      <c r="W1067" s="3" t="s">
        <v>20103</v>
      </c>
      <c r="X1067" t="b">
        <v>0</v>
      </c>
      <c r="Y1067" t="b">
        <v>0</v>
      </c>
      <c r="Z1067" s="3" t="s">
        <v>60</v>
      </c>
      <c r="AA1067" t="b">
        <v>1</v>
      </c>
      <c r="AB1067" t="b">
        <v>0</v>
      </c>
      <c r="AC1067" t="b">
        <v>0</v>
      </c>
      <c r="AD1067" s="3" t="s">
        <v>21284</v>
      </c>
      <c r="AE1067" t="b">
        <v>0</v>
      </c>
      <c r="AF1067" s="3" t="s">
        <v>60</v>
      </c>
      <c r="AG1067" t="b">
        <v>0</v>
      </c>
      <c r="AH1067" s="3" t="s">
        <v>223</v>
      </c>
      <c r="AI1067" s="2">
        <v>44356</v>
      </c>
      <c r="AJ1067" s="2">
        <v>44224</v>
      </c>
      <c r="AK1067" t="b">
        <v>0</v>
      </c>
      <c r="AL1067" s="3" t="s">
        <v>60</v>
      </c>
      <c r="AM1067" s="3" t="s">
        <v>60</v>
      </c>
      <c r="AN1067" s="3" t="s">
        <v>7111</v>
      </c>
      <c r="AO1067" s="3" t="s">
        <v>60</v>
      </c>
      <c r="AP1067" s="3" t="s">
        <v>60</v>
      </c>
      <c r="AQ1067" t="b">
        <v>0</v>
      </c>
      <c r="AR1067" s="3" t="s">
        <v>223</v>
      </c>
      <c r="AS1067" s="3" t="s">
        <v>60</v>
      </c>
      <c r="AT1067" s="3" t="s">
        <v>6661</v>
      </c>
      <c r="AU1067" s="3" t="s">
        <v>19436</v>
      </c>
      <c r="AV1067" t="b">
        <v>0</v>
      </c>
      <c r="AW1067" t="b">
        <v>0</v>
      </c>
      <c r="AX1067" s="3" t="s">
        <v>20104</v>
      </c>
      <c r="AY1067" s="3">
        <f>IF(opportunity_table[[#This Row],[Stage]]="Closed Won",1,0)</f>
        <v>0</v>
      </c>
      <c r="AZ1067" s="3" cm="1">
        <f t="array" ref="AZ1067">IFERROR(_xlfn.IFS(opportunity_table[[#This Row],[Stage]]="Closed Won",1,opportunity_table[[#This Row],[Stage]]="Closed Lost",1),0)</f>
        <v>0</v>
      </c>
      <c r="BA1067" s="3">
        <f>IF(OR(opportunity_table[[#This Row],[Stage]]="Closed Won",opportunity_table[[#This Row],[Stage]]="Closed Lost"),0,1)</f>
        <v>1</v>
      </c>
      <c r="BB1067" t="b">
        <v>0</v>
      </c>
      <c r="BC1067" s="2">
        <v>44376</v>
      </c>
      <c r="BD1067" t="b">
        <v>0</v>
      </c>
      <c r="BE1067" t="b">
        <v>0</v>
      </c>
      <c r="BF1067" s="6">
        <v>162850</v>
      </c>
      <c r="BG1067" s="6">
        <f>SUM($BF$2:BF1067)</f>
        <v>133747592.72000007</v>
      </c>
      <c r="BH1067" s="6">
        <v>113995</v>
      </c>
      <c r="BI1067" s="6">
        <f>SUM($BH$2:BH1067)</f>
        <v>25589770.770000007</v>
      </c>
      <c r="BJ1067">
        <v>70</v>
      </c>
      <c r="BK1067">
        <v>0</v>
      </c>
      <c r="BL1067">
        <f>YEAR(opportunity_table[[#This Row],[Close Date]])</f>
        <v>2021</v>
      </c>
      <c r="BN1067" t="str">
        <f>TEXT(opportunity_table[[#This Row],[Close Date]],"MMM")</f>
        <v>Sep</v>
      </c>
      <c r="BO1067">
        <f>YEAR(opportunity_table[[#This Row],[Created Date]])</f>
        <v>2020</v>
      </c>
      <c r="BP1067" s="3" t="str">
        <f t="shared" si="16"/>
        <v>Others</v>
      </c>
    </row>
    <row r="1068" spans="1:68" x14ac:dyDescent="0.3">
      <c r="A1068" s="3" t="s">
        <v>21364</v>
      </c>
      <c r="B1068" s="3" t="s">
        <v>1945</v>
      </c>
      <c r="C1068" t="b">
        <v>0</v>
      </c>
      <c r="D1068" s="3" t="s">
        <v>60</v>
      </c>
      <c r="E1068" t="b">
        <v>0</v>
      </c>
      <c r="F1068" s="3" t="s">
        <v>36596</v>
      </c>
      <c r="G1068" s="1">
        <v>44467</v>
      </c>
      <c r="H1068" t="b">
        <v>0</v>
      </c>
      <c r="I1068" s="3" t="s">
        <v>60</v>
      </c>
      <c r="J1068" s="3" t="s">
        <v>21365</v>
      </c>
      <c r="K1068" s="3" t="s">
        <v>60</v>
      </c>
      <c r="L1068" s="3" t="s">
        <v>60</v>
      </c>
      <c r="M1068" s="3" t="s">
        <v>284</v>
      </c>
      <c r="N1068" t="b">
        <v>1</v>
      </c>
      <c r="O1068" s="2">
        <v>44327</v>
      </c>
      <c r="P1068" t="b">
        <v>0</v>
      </c>
      <c r="Q1068" s="3" t="s">
        <v>60</v>
      </c>
      <c r="R1068" t="b">
        <v>0</v>
      </c>
      <c r="S1068" s="2">
        <v>44256</v>
      </c>
      <c r="T1068">
        <v>3</v>
      </c>
      <c r="U1068">
        <v>2021</v>
      </c>
      <c r="V1068" s="3" t="s">
        <v>19422</v>
      </c>
      <c r="W1068" s="3" t="s">
        <v>19422</v>
      </c>
      <c r="X1068" t="b">
        <v>0</v>
      </c>
      <c r="Y1068" t="b">
        <v>0</v>
      </c>
      <c r="Z1068" s="3" t="s">
        <v>60</v>
      </c>
      <c r="AA1068" t="b">
        <v>1</v>
      </c>
      <c r="AB1068" t="b">
        <v>0</v>
      </c>
      <c r="AC1068" t="b">
        <v>0</v>
      </c>
      <c r="AD1068" s="3" t="s">
        <v>21284</v>
      </c>
      <c r="AE1068" t="b">
        <v>0</v>
      </c>
      <c r="AF1068" s="3" t="s">
        <v>19440</v>
      </c>
      <c r="AG1068" t="b">
        <v>0</v>
      </c>
      <c r="AH1068" s="3" t="s">
        <v>168</v>
      </c>
      <c r="AI1068" s="2">
        <v>44358</v>
      </c>
      <c r="AJ1068" s="2">
        <v>44335</v>
      </c>
      <c r="AK1068" t="b">
        <v>0</v>
      </c>
      <c r="AL1068" s="3" t="s">
        <v>60</v>
      </c>
      <c r="AM1068" s="3" t="s">
        <v>60</v>
      </c>
      <c r="AN1068" s="3" t="s">
        <v>7111</v>
      </c>
      <c r="AO1068" s="3" t="s">
        <v>6663</v>
      </c>
      <c r="AP1068" s="3" t="s">
        <v>6664</v>
      </c>
      <c r="AQ1068" t="b">
        <v>0</v>
      </c>
      <c r="AR1068" s="3" t="s">
        <v>168</v>
      </c>
      <c r="AS1068" s="3" t="s">
        <v>258</v>
      </c>
      <c r="AT1068" s="3" t="s">
        <v>6661</v>
      </c>
      <c r="AU1068" s="3" t="s">
        <v>19436</v>
      </c>
      <c r="AV1068" t="b">
        <v>0</v>
      </c>
      <c r="AW1068" t="b">
        <v>0</v>
      </c>
      <c r="AX1068" s="3" t="s">
        <v>19487</v>
      </c>
      <c r="AY1068" s="3">
        <f>IF(opportunity_table[[#This Row],[Stage]]="Closed Won",1,0)</f>
        <v>0</v>
      </c>
      <c r="AZ1068" s="3" cm="1">
        <f t="array" ref="AZ1068">IFERROR(_xlfn.IFS(opportunity_table[[#This Row],[Stage]]="Closed Won",1,opportunity_table[[#This Row],[Stage]]="Closed Lost",1),0)</f>
        <v>0</v>
      </c>
      <c r="BA1068" s="3">
        <f>IF(OR(opportunity_table[[#This Row],[Stage]]="Closed Won",opportunity_table[[#This Row],[Stage]]="Closed Lost"),0,1)</f>
        <v>1</v>
      </c>
      <c r="BB1068" t="b">
        <v>0</v>
      </c>
      <c r="BC1068" s="2">
        <v>44376</v>
      </c>
      <c r="BD1068" t="b">
        <v>0</v>
      </c>
      <c r="BE1068" t="b">
        <v>0</v>
      </c>
      <c r="BF1068" s="6">
        <v>102727</v>
      </c>
      <c r="BG1068" s="6">
        <f>SUM($BF$2:BF1068)</f>
        <v>133850319.72000007</v>
      </c>
      <c r="BH1068" s="6">
        <v>30818.1</v>
      </c>
      <c r="BI1068" s="6">
        <f>SUM($BH$2:BH1068)</f>
        <v>25620588.870000008</v>
      </c>
      <c r="BJ1068">
        <v>30</v>
      </c>
      <c r="BK1068">
        <v>0</v>
      </c>
      <c r="BL1068">
        <f>YEAR(opportunity_table[[#This Row],[Close Date]])</f>
        <v>2021</v>
      </c>
      <c r="BN1068" t="str">
        <f>TEXT(opportunity_table[[#This Row],[Close Date]],"MMM")</f>
        <v>Sep</v>
      </c>
      <c r="BO1068">
        <f>YEAR(opportunity_table[[#This Row],[Created Date]])</f>
        <v>2021</v>
      </c>
      <c r="BP1068" s="3" t="str">
        <f t="shared" si="16"/>
        <v>Others</v>
      </c>
    </row>
    <row r="1069" spans="1:68" x14ac:dyDescent="0.3">
      <c r="A1069" s="3" t="s">
        <v>21366</v>
      </c>
      <c r="B1069" s="3" t="s">
        <v>1544</v>
      </c>
      <c r="C1069" t="b">
        <v>0</v>
      </c>
      <c r="D1069" s="3" t="s">
        <v>60</v>
      </c>
      <c r="E1069" t="b">
        <v>0</v>
      </c>
      <c r="F1069" s="3" t="s">
        <v>36596</v>
      </c>
      <c r="G1069" s="1">
        <v>44466</v>
      </c>
      <c r="H1069" t="b">
        <v>0</v>
      </c>
      <c r="I1069" s="3" t="s">
        <v>60</v>
      </c>
      <c r="J1069" s="3" t="s">
        <v>21367</v>
      </c>
      <c r="K1069" s="3" t="s">
        <v>60</v>
      </c>
      <c r="L1069" s="3" t="s">
        <v>60</v>
      </c>
      <c r="M1069" s="3" t="s">
        <v>284</v>
      </c>
      <c r="N1069" t="b">
        <v>1</v>
      </c>
      <c r="O1069" s="2">
        <v>44186</v>
      </c>
      <c r="P1069" t="b">
        <v>0</v>
      </c>
      <c r="Q1069" s="3" t="s">
        <v>60</v>
      </c>
      <c r="R1069" t="b">
        <v>0</v>
      </c>
      <c r="S1069" s="2">
        <v>44256</v>
      </c>
      <c r="T1069">
        <v>3</v>
      </c>
      <c r="U1069">
        <v>2021</v>
      </c>
      <c r="V1069" s="3" t="s">
        <v>19422</v>
      </c>
      <c r="W1069" s="3" t="s">
        <v>19422</v>
      </c>
      <c r="X1069" t="b">
        <v>0</v>
      </c>
      <c r="Y1069" t="b">
        <v>0</v>
      </c>
      <c r="Z1069" s="3" t="s">
        <v>60</v>
      </c>
      <c r="AA1069" t="b">
        <v>1</v>
      </c>
      <c r="AB1069" t="b">
        <v>0</v>
      </c>
      <c r="AC1069" t="b">
        <v>0</v>
      </c>
      <c r="AD1069" s="3" t="s">
        <v>21284</v>
      </c>
      <c r="AE1069" t="b">
        <v>0</v>
      </c>
      <c r="AF1069" s="3" t="s">
        <v>19440</v>
      </c>
      <c r="AG1069" t="b">
        <v>0</v>
      </c>
      <c r="AH1069" s="3" t="s">
        <v>168</v>
      </c>
      <c r="AI1069" s="2">
        <v>44455</v>
      </c>
      <c r="AJ1069" s="2">
        <v>44355</v>
      </c>
      <c r="AK1069" t="b">
        <v>0</v>
      </c>
      <c r="AL1069" s="3" t="s">
        <v>60</v>
      </c>
      <c r="AM1069" s="3" t="s">
        <v>60</v>
      </c>
      <c r="AN1069" s="3" t="s">
        <v>6650</v>
      </c>
      <c r="AO1069" s="3" t="s">
        <v>6663</v>
      </c>
      <c r="AP1069" s="3" t="s">
        <v>8216</v>
      </c>
      <c r="AQ1069" t="b">
        <v>0</v>
      </c>
      <c r="AR1069" s="3" t="s">
        <v>168</v>
      </c>
      <c r="AS1069" s="3" t="s">
        <v>268</v>
      </c>
      <c r="AT1069" s="3" t="s">
        <v>6661</v>
      </c>
      <c r="AU1069" s="3" t="s">
        <v>19436</v>
      </c>
      <c r="AV1069" t="b">
        <v>0</v>
      </c>
      <c r="AW1069" t="b">
        <v>0</v>
      </c>
      <c r="AX1069" s="3" t="s">
        <v>19487</v>
      </c>
      <c r="AY1069" s="3">
        <f>IF(opportunity_table[[#This Row],[Stage]]="Closed Won",1,0)</f>
        <v>0</v>
      </c>
      <c r="AZ1069" s="3" cm="1">
        <f t="array" ref="AZ1069">IFERROR(_xlfn.IFS(opportunity_table[[#This Row],[Stage]]="Closed Won",1,opportunity_table[[#This Row],[Stage]]="Closed Lost",1),0)</f>
        <v>0</v>
      </c>
      <c r="BA1069" s="3">
        <f>IF(OR(opportunity_table[[#This Row],[Stage]]="Closed Won",opportunity_table[[#This Row],[Stage]]="Closed Lost"),0,1)</f>
        <v>1</v>
      </c>
      <c r="BB1069" t="b">
        <v>0</v>
      </c>
      <c r="BC1069" s="2">
        <v>44455</v>
      </c>
      <c r="BD1069" t="b">
        <v>0</v>
      </c>
      <c r="BE1069" t="b">
        <v>0</v>
      </c>
      <c r="BF1069" s="6">
        <v>95264.4</v>
      </c>
      <c r="BG1069" s="6">
        <f>SUM($BF$2:BF1069)</f>
        <v>133945584.12000008</v>
      </c>
      <c r="BH1069" s="6">
        <v>28579.32</v>
      </c>
      <c r="BI1069" s="6">
        <f>SUM($BH$2:BH1069)</f>
        <v>25649168.190000009</v>
      </c>
      <c r="BJ1069">
        <v>30</v>
      </c>
      <c r="BK1069">
        <v>0</v>
      </c>
      <c r="BL1069">
        <f>YEAR(opportunity_table[[#This Row],[Close Date]])</f>
        <v>2021</v>
      </c>
      <c r="BN1069" t="str">
        <f>TEXT(opportunity_table[[#This Row],[Close Date]],"MMM")</f>
        <v>Sep</v>
      </c>
      <c r="BO1069">
        <f>YEAR(opportunity_table[[#This Row],[Created Date]])</f>
        <v>2020</v>
      </c>
      <c r="BP1069" s="3" t="str">
        <f t="shared" si="16"/>
        <v>Others</v>
      </c>
    </row>
    <row r="1070" spans="1:68" x14ac:dyDescent="0.3">
      <c r="A1070" s="3" t="s">
        <v>21368</v>
      </c>
      <c r="B1070" s="3" t="s">
        <v>2054</v>
      </c>
      <c r="C1070" t="b">
        <v>0</v>
      </c>
      <c r="D1070" s="3" t="s">
        <v>60</v>
      </c>
      <c r="E1070" t="b">
        <v>0</v>
      </c>
      <c r="F1070" s="3" t="s">
        <v>36596</v>
      </c>
      <c r="G1070" s="1">
        <v>44561</v>
      </c>
      <c r="H1070" t="b">
        <v>0</v>
      </c>
      <c r="I1070" s="3" t="s">
        <v>60</v>
      </c>
      <c r="J1070" s="3" t="s">
        <v>21369</v>
      </c>
      <c r="K1070" s="3" t="s">
        <v>60</v>
      </c>
      <c r="L1070" s="3" t="s">
        <v>60</v>
      </c>
      <c r="M1070" s="3" t="s">
        <v>223</v>
      </c>
      <c r="N1070" t="b">
        <v>1</v>
      </c>
      <c r="O1070" s="2">
        <v>44090</v>
      </c>
      <c r="P1070" t="b">
        <v>0</v>
      </c>
      <c r="Q1070" s="3" t="s">
        <v>60</v>
      </c>
      <c r="R1070" t="b">
        <v>0</v>
      </c>
      <c r="S1070" s="2">
        <v>44287</v>
      </c>
      <c r="T1070">
        <v>4</v>
      </c>
      <c r="U1070">
        <v>2021</v>
      </c>
      <c r="V1070" s="3" t="s">
        <v>19422</v>
      </c>
      <c r="W1070" s="3" t="s">
        <v>19422</v>
      </c>
      <c r="X1070" t="b">
        <v>0</v>
      </c>
      <c r="Y1070" t="b">
        <v>0</v>
      </c>
      <c r="Z1070" s="3" t="s">
        <v>60</v>
      </c>
      <c r="AA1070" t="b">
        <v>1</v>
      </c>
      <c r="AB1070" t="b">
        <v>0</v>
      </c>
      <c r="AC1070" t="b">
        <v>0</v>
      </c>
      <c r="AD1070" s="3" t="s">
        <v>21284</v>
      </c>
      <c r="AE1070" t="b">
        <v>0</v>
      </c>
      <c r="AF1070" s="3" t="s">
        <v>60</v>
      </c>
      <c r="AG1070" t="b">
        <v>0</v>
      </c>
      <c r="AH1070" s="3" t="s">
        <v>57</v>
      </c>
      <c r="AI1070" s="2">
        <v>44348</v>
      </c>
      <c r="AJ1070" s="2">
        <v>44090</v>
      </c>
      <c r="AK1070" t="b">
        <v>0</v>
      </c>
      <c r="AL1070" s="3" t="s">
        <v>60</v>
      </c>
      <c r="AM1070" s="3" t="s">
        <v>60</v>
      </c>
      <c r="AN1070" s="3" t="s">
        <v>6650</v>
      </c>
      <c r="AO1070" s="3" t="s">
        <v>60</v>
      </c>
      <c r="AP1070" s="3" t="s">
        <v>60</v>
      </c>
      <c r="AQ1070" t="b">
        <v>0</v>
      </c>
      <c r="AR1070" s="3" t="s">
        <v>223</v>
      </c>
      <c r="AS1070" s="3" t="s">
        <v>268</v>
      </c>
      <c r="AT1070" s="3" t="s">
        <v>6661</v>
      </c>
      <c r="AU1070" s="3" t="s">
        <v>19436</v>
      </c>
      <c r="AV1070" t="b">
        <v>0</v>
      </c>
      <c r="AW1070" t="b">
        <v>0</v>
      </c>
      <c r="AX1070" s="3" t="s">
        <v>19472</v>
      </c>
      <c r="AY1070" s="3">
        <f>IF(opportunity_table[[#This Row],[Stage]]="Closed Won",1,0)</f>
        <v>0</v>
      </c>
      <c r="AZ1070" s="3" cm="1">
        <f t="array" ref="AZ1070">IFERROR(_xlfn.IFS(opportunity_table[[#This Row],[Stage]]="Closed Won",1,opportunity_table[[#This Row],[Stage]]="Closed Lost",1),0)</f>
        <v>0</v>
      </c>
      <c r="BA1070" s="3">
        <f>IF(OR(opportunity_table[[#This Row],[Stage]]="Closed Won",opportunity_table[[#This Row],[Stage]]="Closed Lost"),0,1)</f>
        <v>1</v>
      </c>
      <c r="BB1070" t="b">
        <v>0</v>
      </c>
      <c r="BC1070" s="2">
        <v>44376</v>
      </c>
      <c r="BD1070" t="b">
        <v>0</v>
      </c>
      <c r="BE1070" t="b">
        <v>0</v>
      </c>
      <c r="BF1070" s="6">
        <v>162850</v>
      </c>
      <c r="BG1070" s="6">
        <f>SUM($BF$2:BF1070)</f>
        <v>134108434.12000008</v>
      </c>
      <c r="BH1070" s="6">
        <v>8142.5</v>
      </c>
      <c r="BI1070" s="6">
        <f>SUM($BH$2:BH1070)</f>
        <v>25657310.690000009</v>
      </c>
      <c r="BJ1070">
        <v>5</v>
      </c>
      <c r="BK1070">
        <v>0</v>
      </c>
      <c r="BL1070">
        <f>YEAR(opportunity_table[[#This Row],[Close Date]])</f>
        <v>2021</v>
      </c>
      <c r="BN1070" t="str">
        <f>TEXT(opportunity_table[[#This Row],[Close Date]],"MMM")</f>
        <v>Dec</v>
      </c>
      <c r="BO1070">
        <f>YEAR(opportunity_table[[#This Row],[Created Date]])</f>
        <v>2020</v>
      </c>
      <c r="BP1070" s="3" t="str">
        <f t="shared" si="16"/>
        <v>Others</v>
      </c>
    </row>
    <row r="1071" spans="1:68" x14ac:dyDescent="0.3">
      <c r="A1071" s="3" t="s">
        <v>21370</v>
      </c>
      <c r="B1071" s="3" t="s">
        <v>2243</v>
      </c>
      <c r="C1071" t="b">
        <v>0</v>
      </c>
      <c r="D1071" s="3" t="s">
        <v>60</v>
      </c>
      <c r="E1071" t="b">
        <v>0</v>
      </c>
      <c r="F1071" s="3" t="s">
        <v>36596</v>
      </c>
      <c r="G1071" s="1">
        <v>44547</v>
      </c>
      <c r="H1071" t="b">
        <v>0</v>
      </c>
      <c r="I1071" s="3" t="s">
        <v>60</v>
      </c>
      <c r="J1071" s="3" t="s">
        <v>21371</v>
      </c>
      <c r="K1071" s="3" t="s">
        <v>60</v>
      </c>
      <c r="L1071" s="3" t="s">
        <v>60</v>
      </c>
      <c r="M1071" s="3" t="s">
        <v>223</v>
      </c>
      <c r="N1071" t="b">
        <v>1</v>
      </c>
      <c r="O1071" s="2">
        <v>44238</v>
      </c>
      <c r="P1071" t="b">
        <v>0</v>
      </c>
      <c r="Q1071" s="3" t="s">
        <v>60</v>
      </c>
      <c r="R1071" t="b">
        <v>0</v>
      </c>
      <c r="S1071" s="2">
        <v>44287</v>
      </c>
      <c r="T1071">
        <v>4</v>
      </c>
      <c r="U1071">
        <v>2021</v>
      </c>
      <c r="V1071" s="3" t="s">
        <v>19422</v>
      </c>
      <c r="W1071" s="3" t="s">
        <v>19422</v>
      </c>
      <c r="X1071" t="b">
        <v>0</v>
      </c>
      <c r="Y1071" t="b">
        <v>0</v>
      </c>
      <c r="Z1071" s="3" t="s">
        <v>60</v>
      </c>
      <c r="AA1071" t="b">
        <v>1</v>
      </c>
      <c r="AB1071" t="b">
        <v>0</v>
      </c>
      <c r="AC1071" t="b">
        <v>0</v>
      </c>
      <c r="AD1071" s="3" t="s">
        <v>21284</v>
      </c>
      <c r="AE1071" t="b">
        <v>0</v>
      </c>
      <c r="AF1071" s="3" t="s">
        <v>60</v>
      </c>
      <c r="AG1071" t="b">
        <v>0</v>
      </c>
      <c r="AH1071" s="3" t="s">
        <v>223</v>
      </c>
      <c r="AI1071" s="2">
        <v>44357</v>
      </c>
      <c r="AJ1071" s="2"/>
      <c r="AK1071" t="b">
        <v>0</v>
      </c>
      <c r="AL1071" s="3" t="s">
        <v>60</v>
      </c>
      <c r="AM1071" s="3" t="s">
        <v>60</v>
      </c>
      <c r="AN1071" s="3" t="s">
        <v>7111</v>
      </c>
      <c r="AO1071" s="3" t="s">
        <v>60</v>
      </c>
      <c r="AP1071" s="3" t="s">
        <v>60</v>
      </c>
      <c r="AQ1071" t="b">
        <v>0</v>
      </c>
      <c r="AR1071" s="3" t="s">
        <v>398</v>
      </c>
      <c r="AS1071" s="3" t="s">
        <v>60</v>
      </c>
      <c r="AT1071" s="3" t="s">
        <v>6661</v>
      </c>
      <c r="AU1071" s="3" t="s">
        <v>19436</v>
      </c>
      <c r="AV1071" t="b">
        <v>0</v>
      </c>
      <c r="AW1071" t="b">
        <v>0</v>
      </c>
      <c r="AX1071" s="3" t="s">
        <v>19472</v>
      </c>
      <c r="AY1071" s="3">
        <f>IF(opportunity_table[[#This Row],[Stage]]="Closed Won",1,0)</f>
        <v>0</v>
      </c>
      <c r="AZ1071" s="3" cm="1">
        <f t="array" ref="AZ1071">IFERROR(_xlfn.IFS(opportunity_table[[#This Row],[Stage]]="Closed Won",1,opportunity_table[[#This Row],[Stage]]="Closed Lost",1),0)</f>
        <v>0</v>
      </c>
      <c r="BA1071" s="3">
        <f>IF(OR(opportunity_table[[#This Row],[Stage]]="Closed Won",opportunity_table[[#This Row],[Stage]]="Closed Lost"),0,1)</f>
        <v>1</v>
      </c>
      <c r="BB1071" t="b">
        <v>0</v>
      </c>
      <c r="BC1071" s="2">
        <v>44376</v>
      </c>
      <c r="BD1071" t="b">
        <v>0</v>
      </c>
      <c r="BE1071" t="b">
        <v>0</v>
      </c>
      <c r="BF1071" s="6">
        <v>154850</v>
      </c>
      <c r="BG1071" s="6">
        <f>SUM($BF$2:BF1071)</f>
        <v>134263284.12000006</v>
      </c>
      <c r="BH1071" s="6">
        <v>7742.5</v>
      </c>
      <c r="BI1071" s="6">
        <f>SUM($BH$2:BH1071)</f>
        <v>25665053.190000009</v>
      </c>
      <c r="BJ1071">
        <v>5</v>
      </c>
      <c r="BK1071">
        <v>0</v>
      </c>
      <c r="BL1071">
        <f>YEAR(opportunity_table[[#This Row],[Close Date]])</f>
        <v>2021</v>
      </c>
      <c r="BN1071" t="str">
        <f>TEXT(opportunity_table[[#This Row],[Close Date]],"MMM")</f>
        <v>Dec</v>
      </c>
      <c r="BO1071">
        <f>YEAR(opportunity_table[[#This Row],[Created Date]])</f>
        <v>2021</v>
      </c>
      <c r="BP1071" s="3" t="str">
        <f t="shared" si="16"/>
        <v>Others</v>
      </c>
    </row>
    <row r="1072" spans="1:68" x14ac:dyDescent="0.3">
      <c r="A1072" s="3" t="s">
        <v>21372</v>
      </c>
      <c r="B1072" s="3" t="s">
        <v>2039</v>
      </c>
      <c r="C1072" t="b">
        <v>0</v>
      </c>
      <c r="D1072" s="3" t="s">
        <v>60</v>
      </c>
      <c r="E1072" t="b">
        <v>0</v>
      </c>
      <c r="F1072" s="3" t="s">
        <v>36596</v>
      </c>
      <c r="G1072" s="1">
        <v>44561</v>
      </c>
      <c r="H1072" t="b">
        <v>0</v>
      </c>
      <c r="I1072" s="3" t="s">
        <v>60</v>
      </c>
      <c r="J1072" s="3" t="s">
        <v>21373</v>
      </c>
      <c r="K1072" s="3" t="s">
        <v>60</v>
      </c>
      <c r="L1072" s="3" t="s">
        <v>60</v>
      </c>
      <c r="M1072" s="3" t="s">
        <v>223</v>
      </c>
      <c r="N1072" t="b">
        <v>1</v>
      </c>
      <c r="O1072" s="2">
        <v>44314</v>
      </c>
      <c r="P1072" t="b">
        <v>0</v>
      </c>
      <c r="Q1072" s="3" t="s">
        <v>60</v>
      </c>
      <c r="R1072" t="b">
        <v>0</v>
      </c>
      <c r="S1072" s="2">
        <v>44287</v>
      </c>
      <c r="T1072">
        <v>4</v>
      </c>
      <c r="U1072">
        <v>2021</v>
      </c>
      <c r="V1072" s="3" t="s">
        <v>19422</v>
      </c>
      <c r="W1072" s="3" t="s">
        <v>19422</v>
      </c>
      <c r="X1072" t="b">
        <v>0</v>
      </c>
      <c r="Y1072" t="b">
        <v>0</v>
      </c>
      <c r="Z1072" s="3" t="s">
        <v>60</v>
      </c>
      <c r="AA1072" t="b">
        <v>1</v>
      </c>
      <c r="AB1072" t="b">
        <v>0</v>
      </c>
      <c r="AC1072" t="b">
        <v>0</v>
      </c>
      <c r="AD1072" s="3" t="s">
        <v>21284</v>
      </c>
      <c r="AE1072" t="b">
        <v>0</v>
      </c>
      <c r="AF1072" s="3" t="s">
        <v>60</v>
      </c>
      <c r="AG1072" t="b">
        <v>0</v>
      </c>
      <c r="AH1072" s="3" t="s">
        <v>57</v>
      </c>
      <c r="AI1072" s="2">
        <v>44348</v>
      </c>
      <c r="AJ1072" s="2"/>
      <c r="AK1072" t="b">
        <v>0</v>
      </c>
      <c r="AL1072" s="3" t="s">
        <v>60</v>
      </c>
      <c r="AM1072" s="3" t="s">
        <v>60</v>
      </c>
      <c r="AN1072" s="3" t="s">
        <v>6659</v>
      </c>
      <c r="AO1072" s="3" t="s">
        <v>60</v>
      </c>
      <c r="AP1072" s="3" t="s">
        <v>60</v>
      </c>
      <c r="AQ1072" t="b">
        <v>0</v>
      </c>
      <c r="AR1072" s="3" t="s">
        <v>223</v>
      </c>
      <c r="AS1072" s="3" t="s">
        <v>60</v>
      </c>
      <c r="AT1072" s="3" t="s">
        <v>6661</v>
      </c>
      <c r="AU1072" s="3" t="s">
        <v>19436</v>
      </c>
      <c r="AV1072" t="b">
        <v>0</v>
      </c>
      <c r="AW1072" t="b">
        <v>0</v>
      </c>
      <c r="AX1072" s="3" t="s">
        <v>19472</v>
      </c>
      <c r="AY1072" s="3">
        <f>IF(opportunity_table[[#This Row],[Stage]]="Closed Won",1,0)</f>
        <v>0</v>
      </c>
      <c r="AZ1072" s="3" cm="1">
        <f t="array" ref="AZ1072">IFERROR(_xlfn.IFS(opportunity_table[[#This Row],[Stage]]="Closed Won",1,opportunity_table[[#This Row],[Stage]]="Closed Lost",1),0)</f>
        <v>0</v>
      </c>
      <c r="BA1072" s="3">
        <f>IF(OR(opportunity_table[[#This Row],[Stage]]="Closed Won",opportunity_table[[#This Row],[Stage]]="Closed Lost"),0,1)</f>
        <v>1</v>
      </c>
      <c r="BB1072" t="b">
        <v>0</v>
      </c>
      <c r="BC1072" s="2">
        <v>44376</v>
      </c>
      <c r="BD1072" t="b">
        <v>0</v>
      </c>
      <c r="BE1072" t="b">
        <v>0</v>
      </c>
      <c r="BF1072" s="6">
        <v>154850</v>
      </c>
      <c r="BG1072" s="6">
        <f>SUM($BF$2:BF1072)</f>
        <v>134418134.12000006</v>
      </c>
      <c r="BH1072" s="6">
        <v>7742.5</v>
      </c>
      <c r="BI1072" s="6">
        <f>SUM($BH$2:BH1072)</f>
        <v>25672795.690000009</v>
      </c>
      <c r="BJ1072">
        <v>5</v>
      </c>
      <c r="BK1072">
        <v>0</v>
      </c>
      <c r="BL1072">
        <f>YEAR(opportunity_table[[#This Row],[Close Date]])</f>
        <v>2021</v>
      </c>
      <c r="BN1072" t="str">
        <f>TEXT(opportunity_table[[#This Row],[Close Date]],"MMM")</f>
        <v>Dec</v>
      </c>
      <c r="BO1072">
        <f>YEAR(opportunity_table[[#This Row],[Created Date]])</f>
        <v>2021</v>
      </c>
      <c r="BP1072" s="3" t="str">
        <f t="shared" si="16"/>
        <v>Others</v>
      </c>
    </row>
    <row r="1073" spans="1:68" x14ac:dyDescent="0.3">
      <c r="A1073" s="3" t="s">
        <v>21374</v>
      </c>
      <c r="B1073" s="3" t="s">
        <v>2153</v>
      </c>
      <c r="C1073" t="b">
        <v>0</v>
      </c>
      <c r="D1073" s="3" t="s">
        <v>60</v>
      </c>
      <c r="E1073" t="b">
        <v>0</v>
      </c>
      <c r="F1073" s="3" t="s">
        <v>36596</v>
      </c>
      <c r="G1073" s="1">
        <v>44526</v>
      </c>
      <c r="H1073" t="b">
        <v>0</v>
      </c>
      <c r="I1073" s="3" t="s">
        <v>60</v>
      </c>
      <c r="J1073" s="3" t="s">
        <v>21375</v>
      </c>
      <c r="K1073" s="3" t="s">
        <v>60</v>
      </c>
      <c r="L1073" s="3" t="s">
        <v>60</v>
      </c>
      <c r="M1073" s="3" t="s">
        <v>388</v>
      </c>
      <c r="N1073" t="b">
        <v>1</v>
      </c>
      <c r="O1073" s="2">
        <v>44307</v>
      </c>
      <c r="P1073" t="b">
        <v>0</v>
      </c>
      <c r="Q1073" s="3" t="s">
        <v>60</v>
      </c>
      <c r="R1073" t="b">
        <v>0</v>
      </c>
      <c r="S1073" s="2">
        <v>44287</v>
      </c>
      <c r="T1073">
        <v>4</v>
      </c>
      <c r="U1073">
        <v>2021</v>
      </c>
      <c r="V1073" s="3" t="s">
        <v>19422</v>
      </c>
      <c r="W1073" s="3" t="s">
        <v>19422</v>
      </c>
      <c r="X1073" t="b">
        <v>0</v>
      </c>
      <c r="Y1073" t="b">
        <v>0</v>
      </c>
      <c r="Z1073" s="3" t="s">
        <v>60</v>
      </c>
      <c r="AA1073" t="b">
        <v>1</v>
      </c>
      <c r="AB1073" t="b">
        <v>0</v>
      </c>
      <c r="AC1073" t="b">
        <v>0</v>
      </c>
      <c r="AD1073" s="3" t="s">
        <v>21284</v>
      </c>
      <c r="AE1073" t="b">
        <v>0</v>
      </c>
      <c r="AF1073" s="3" t="s">
        <v>60</v>
      </c>
      <c r="AG1073" t="b">
        <v>0</v>
      </c>
      <c r="AH1073" s="3" t="s">
        <v>57</v>
      </c>
      <c r="AI1073" s="2">
        <v>44348</v>
      </c>
      <c r="AJ1073" s="2"/>
      <c r="AK1073" t="b">
        <v>0</v>
      </c>
      <c r="AL1073" s="3" t="s">
        <v>60</v>
      </c>
      <c r="AM1073" s="3" t="s">
        <v>60</v>
      </c>
      <c r="AN1073" s="3" t="s">
        <v>6689</v>
      </c>
      <c r="AO1073" s="3" t="s">
        <v>60</v>
      </c>
      <c r="AP1073" s="3" t="s">
        <v>60</v>
      </c>
      <c r="AQ1073" t="b">
        <v>0</v>
      </c>
      <c r="AR1073" s="3" t="s">
        <v>388</v>
      </c>
      <c r="AS1073" s="3" t="s">
        <v>268</v>
      </c>
      <c r="AT1073" s="3" t="s">
        <v>6661</v>
      </c>
      <c r="AU1073" s="3" t="s">
        <v>19436</v>
      </c>
      <c r="AV1073" t="b">
        <v>0</v>
      </c>
      <c r="AW1073" t="b">
        <v>0</v>
      </c>
      <c r="AX1073" s="3" t="s">
        <v>19472</v>
      </c>
      <c r="AY1073" s="3">
        <f>IF(opportunity_table[[#This Row],[Stage]]="Closed Won",1,0)</f>
        <v>0</v>
      </c>
      <c r="AZ1073" s="3" cm="1">
        <f t="array" ref="AZ1073">IFERROR(_xlfn.IFS(opportunity_table[[#This Row],[Stage]]="Closed Won",1,opportunity_table[[#This Row],[Stage]]="Closed Lost",1),0)</f>
        <v>0</v>
      </c>
      <c r="BA1073" s="3">
        <f>IF(OR(opportunity_table[[#This Row],[Stage]]="Closed Won",opportunity_table[[#This Row],[Stage]]="Closed Lost"),0,1)</f>
        <v>1</v>
      </c>
      <c r="BB1073" t="b">
        <v>0</v>
      </c>
      <c r="BC1073" s="2">
        <v>44376</v>
      </c>
      <c r="BD1073" t="b">
        <v>0</v>
      </c>
      <c r="BE1073" t="b">
        <v>0</v>
      </c>
      <c r="BF1073" s="6">
        <v>179794</v>
      </c>
      <c r="BG1073" s="6">
        <f>SUM($BF$2:BF1073)</f>
        <v>134597928.12000006</v>
      </c>
      <c r="BH1073" s="6">
        <v>8989.7000000000007</v>
      </c>
      <c r="BI1073" s="6">
        <f>SUM($BH$2:BH1073)</f>
        <v>25681785.390000008</v>
      </c>
      <c r="BJ1073">
        <v>5</v>
      </c>
      <c r="BK1073">
        <v>0</v>
      </c>
      <c r="BL1073">
        <f>YEAR(opportunity_table[[#This Row],[Close Date]])</f>
        <v>2021</v>
      </c>
      <c r="BN1073" t="str">
        <f>TEXT(opportunity_table[[#This Row],[Close Date]],"MMM")</f>
        <v>Nov</v>
      </c>
      <c r="BO1073">
        <f>YEAR(opportunity_table[[#This Row],[Created Date]])</f>
        <v>2021</v>
      </c>
      <c r="BP1073" s="3" t="str">
        <f t="shared" si="16"/>
        <v>Others</v>
      </c>
    </row>
    <row r="1074" spans="1:68" x14ac:dyDescent="0.3">
      <c r="A1074" s="3" t="s">
        <v>21376</v>
      </c>
      <c r="B1074" s="3" t="s">
        <v>1974</v>
      </c>
      <c r="C1074" t="b">
        <v>0</v>
      </c>
      <c r="D1074" s="3" t="s">
        <v>60</v>
      </c>
      <c r="E1074" t="b">
        <v>0</v>
      </c>
      <c r="F1074" s="3" t="s">
        <v>36596</v>
      </c>
      <c r="G1074" s="1">
        <v>44561</v>
      </c>
      <c r="H1074" t="b">
        <v>0</v>
      </c>
      <c r="I1074" s="3" t="s">
        <v>60</v>
      </c>
      <c r="J1074" s="3" t="s">
        <v>21377</v>
      </c>
      <c r="K1074" s="3" t="s">
        <v>60</v>
      </c>
      <c r="L1074" s="3" t="s">
        <v>60</v>
      </c>
      <c r="M1074" s="3" t="s">
        <v>223</v>
      </c>
      <c r="N1074" t="b">
        <v>1</v>
      </c>
      <c r="O1074" s="2">
        <v>44172</v>
      </c>
      <c r="P1074" t="b">
        <v>0</v>
      </c>
      <c r="Q1074" s="3" t="s">
        <v>60</v>
      </c>
      <c r="R1074" t="b">
        <v>0</v>
      </c>
      <c r="S1074" s="2">
        <v>44287</v>
      </c>
      <c r="T1074">
        <v>4</v>
      </c>
      <c r="U1074">
        <v>2021</v>
      </c>
      <c r="V1074" s="3" t="s">
        <v>19422</v>
      </c>
      <c r="W1074" s="3" t="s">
        <v>19422</v>
      </c>
      <c r="X1074" t="b">
        <v>0</v>
      </c>
      <c r="Y1074" t="b">
        <v>0</v>
      </c>
      <c r="Z1074" s="3" t="s">
        <v>60</v>
      </c>
      <c r="AA1074" t="b">
        <v>1</v>
      </c>
      <c r="AB1074" t="b">
        <v>0</v>
      </c>
      <c r="AC1074" t="b">
        <v>0</v>
      </c>
      <c r="AD1074" s="3" t="s">
        <v>21284</v>
      </c>
      <c r="AE1074" t="b">
        <v>0</v>
      </c>
      <c r="AF1074" s="3" t="s">
        <v>60</v>
      </c>
      <c r="AG1074" t="b">
        <v>0</v>
      </c>
      <c r="AH1074" s="3" t="s">
        <v>284</v>
      </c>
      <c r="AI1074" s="2">
        <v>44371</v>
      </c>
      <c r="AJ1074" s="2">
        <v>44238</v>
      </c>
      <c r="AK1074" t="b">
        <v>0</v>
      </c>
      <c r="AL1074" s="3" t="s">
        <v>60</v>
      </c>
      <c r="AM1074" s="3" t="s">
        <v>60</v>
      </c>
      <c r="AN1074" s="3" t="s">
        <v>6659</v>
      </c>
      <c r="AO1074" s="3" t="s">
        <v>60</v>
      </c>
      <c r="AP1074" s="3" t="s">
        <v>60</v>
      </c>
      <c r="AQ1074" t="b">
        <v>0</v>
      </c>
      <c r="AR1074" s="3" t="s">
        <v>170</v>
      </c>
      <c r="AS1074" s="3" t="s">
        <v>60</v>
      </c>
      <c r="AT1074" s="3" t="s">
        <v>6661</v>
      </c>
      <c r="AU1074" s="3" t="s">
        <v>19436</v>
      </c>
      <c r="AV1074" t="b">
        <v>0</v>
      </c>
      <c r="AW1074" t="b">
        <v>0</v>
      </c>
      <c r="AX1074" s="3" t="s">
        <v>19472</v>
      </c>
      <c r="AY1074" s="3">
        <f>IF(opportunity_table[[#This Row],[Stage]]="Closed Won",1,0)</f>
        <v>0</v>
      </c>
      <c r="AZ1074" s="3" cm="1">
        <f t="array" ref="AZ1074">IFERROR(_xlfn.IFS(opportunity_table[[#This Row],[Stage]]="Closed Won",1,opportunity_table[[#This Row],[Stage]]="Closed Lost",1),0)</f>
        <v>0</v>
      </c>
      <c r="BA1074" s="3">
        <f>IF(OR(opportunity_table[[#This Row],[Stage]]="Closed Won",opportunity_table[[#This Row],[Stage]]="Closed Lost"),0,1)</f>
        <v>1</v>
      </c>
      <c r="BB1074" t="b">
        <v>0</v>
      </c>
      <c r="BC1074" s="2">
        <v>44376</v>
      </c>
      <c r="BD1074" t="b">
        <v>0</v>
      </c>
      <c r="BE1074" t="b">
        <v>0</v>
      </c>
      <c r="BF1074" s="6">
        <v>202122</v>
      </c>
      <c r="BG1074" s="6">
        <f>SUM($BF$2:BF1074)</f>
        <v>134800050.12000006</v>
      </c>
      <c r="BH1074" s="6">
        <v>10106.1</v>
      </c>
      <c r="BI1074" s="6">
        <f>SUM($BH$2:BH1074)</f>
        <v>25691891.49000001</v>
      </c>
      <c r="BJ1074">
        <v>5</v>
      </c>
      <c r="BK1074">
        <v>0</v>
      </c>
      <c r="BL1074">
        <f>YEAR(opportunity_table[[#This Row],[Close Date]])</f>
        <v>2021</v>
      </c>
      <c r="BN1074" t="str">
        <f>TEXT(opportunity_table[[#This Row],[Close Date]],"MMM")</f>
        <v>Dec</v>
      </c>
      <c r="BO1074">
        <f>YEAR(opportunity_table[[#This Row],[Created Date]])</f>
        <v>2020</v>
      </c>
      <c r="BP1074" s="3" t="str">
        <f t="shared" si="16"/>
        <v>Others</v>
      </c>
    </row>
    <row r="1075" spans="1:68" x14ac:dyDescent="0.3">
      <c r="A1075" s="3" t="s">
        <v>21378</v>
      </c>
      <c r="B1075" s="3" t="s">
        <v>2291</v>
      </c>
      <c r="C1075" t="b">
        <v>0</v>
      </c>
      <c r="D1075" s="3" t="s">
        <v>60</v>
      </c>
      <c r="E1075" t="b">
        <v>0</v>
      </c>
      <c r="F1075" s="3" t="s">
        <v>36596</v>
      </c>
      <c r="G1075" s="1">
        <v>44531</v>
      </c>
      <c r="H1075" t="b">
        <v>0</v>
      </c>
      <c r="I1075" s="3" t="s">
        <v>60</v>
      </c>
      <c r="J1075" s="3" t="s">
        <v>21379</v>
      </c>
      <c r="K1075" s="3" t="s">
        <v>60</v>
      </c>
      <c r="L1075" s="3" t="s">
        <v>60</v>
      </c>
      <c r="M1075" s="3" t="s">
        <v>456</v>
      </c>
      <c r="N1075" t="b">
        <v>1</v>
      </c>
      <c r="O1075" s="2">
        <v>44295</v>
      </c>
      <c r="P1075" t="b">
        <v>0</v>
      </c>
      <c r="Q1075" s="3" t="s">
        <v>60</v>
      </c>
      <c r="R1075" t="b">
        <v>0</v>
      </c>
      <c r="S1075" s="2">
        <v>44287</v>
      </c>
      <c r="T1075">
        <v>4</v>
      </c>
      <c r="U1075">
        <v>2021</v>
      </c>
      <c r="V1075" s="3" t="s">
        <v>19422</v>
      </c>
      <c r="W1075" s="3" t="s">
        <v>19422</v>
      </c>
      <c r="X1075" t="b">
        <v>0</v>
      </c>
      <c r="Y1075" t="b">
        <v>0</v>
      </c>
      <c r="Z1075" s="3" t="s">
        <v>60</v>
      </c>
      <c r="AA1075" t="b">
        <v>1</v>
      </c>
      <c r="AB1075" t="b">
        <v>0</v>
      </c>
      <c r="AC1075" t="b">
        <v>0</v>
      </c>
      <c r="AD1075" s="3" t="s">
        <v>60</v>
      </c>
      <c r="AE1075" t="b">
        <v>0</v>
      </c>
      <c r="AF1075" s="3" t="s">
        <v>60</v>
      </c>
      <c r="AG1075" t="b">
        <v>0</v>
      </c>
      <c r="AH1075" s="3" t="s">
        <v>57</v>
      </c>
      <c r="AI1075" s="2">
        <v>44348</v>
      </c>
      <c r="AJ1075" s="2">
        <v>44314</v>
      </c>
      <c r="AK1075" t="b">
        <v>0</v>
      </c>
      <c r="AL1075" s="3" t="s">
        <v>60</v>
      </c>
      <c r="AM1075" s="3" t="s">
        <v>60</v>
      </c>
      <c r="AN1075" s="3" t="s">
        <v>6650</v>
      </c>
      <c r="AO1075" s="3" t="s">
        <v>60</v>
      </c>
      <c r="AP1075" s="3" t="s">
        <v>60</v>
      </c>
      <c r="AQ1075" t="b">
        <v>0</v>
      </c>
      <c r="AR1075" s="3" t="s">
        <v>456</v>
      </c>
      <c r="AS1075" s="3" t="s">
        <v>60</v>
      </c>
      <c r="AT1075" s="3" t="s">
        <v>6661</v>
      </c>
      <c r="AU1075" s="3" t="s">
        <v>19436</v>
      </c>
      <c r="AV1075" t="b">
        <v>0</v>
      </c>
      <c r="AW1075" t="b">
        <v>0</v>
      </c>
      <c r="AX1075" s="3" t="s">
        <v>19487</v>
      </c>
      <c r="AY1075" s="3">
        <f>IF(opportunity_table[[#This Row],[Stage]]="Closed Won",1,0)</f>
        <v>0</v>
      </c>
      <c r="AZ1075" s="3" cm="1">
        <f t="array" ref="AZ1075">IFERROR(_xlfn.IFS(opportunity_table[[#This Row],[Stage]]="Closed Won",1,opportunity_table[[#This Row],[Stage]]="Closed Lost",1),0)</f>
        <v>0</v>
      </c>
      <c r="BA1075" s="3">
        <f>IF(OR(opportunity_table[[#This Row],[Stage]]="Closed Won",opportunity_table[[#This Row],[Stage]]="Closed Lost"),0,1)</f>
        <v>1</v>
      </c>
      <c r="BB1075" t="b">
        <v>0</v>
      </c>
      <c r="BC1075" s="2">
        <v>44376</v>
      </c>
      <c r="BD1075" t="b">
        <v>0</v>
      </c>
      <c r="BE1075" t="b">
        <v>0</v>
      </c>
      <c r="BF1075" s="6">
        <v>187462</v>
      </c>
      <c r="BG1075" s="6">
        <f>SUM($BF$2:BF1075)</f>
        <v>134987512.12000006</v>
      </c>
      <c r="BH1075" s="6">
        <v>56238.6</v>
      </c>
      <c r="BI1075" s="6">
        <f>SUM($BH$2:BH1075)</f>
        <v>25748130.090000011</v>
      </c>
      <c r="BJ1075">
        <v>30</v>
      </c>
      <c r="BK1075">
        <v>0</v>
      </c>
      <c r="BL1075">
        <f>YEAR(opportunity_table[[#This Row],[Close Date]])</f>
        <v>2021</v>
      </c>
      <c r="BN1075" t="str">
        <f>TEXT(opportunity_table[[#This Row],[Close Date]],"MMM")</f>
        <v>Dec</v>
      </c>
      <c r="BO1075">
        <f>YEAR(opportunity_table[[#This Row],[Created Date]])</f>
        <v>2021</v>
      </c>
      <c r="BP1075" s="3" t="str">
        <f t="shared" si="16"/>
        <v>Others</v>
      </c>
    </row>
    <row r="1076" spans="1:68" x14ac:dyDescent="0.3">
      <c r="A1076" s="3" t="s">
        <v>21380</v>
      </c>
      <c r="B1076" s="3" t="s">
        <v>2041</v>
      </c>
      <c r="C1076" t="b">
        <v>0</v>
      </c>
      <c r="D1076" s="3" t="s">
        <v>60</v>
      </c>
      <c r="E1076" t="b">
        <v>0</v>
      </c>
      <c r="F1076" s="3" t="s">
        <v>36596</v>
      </c>
      <c r="G1076" s="1">
        <v>44547</v>
      </c>
      <c r="H1076" t="b">
        <v>0</v>
      </c>
      <c r="I1076" s="3" t="s">
        <v>60</v>
      </c>
      <c r="J1076" s="3" t="s">
        <v>21381</v>
      </c>
      <c r="K1076" s="3" t="s">
        <v>60</v>
      </c>
      <c r="L1076" s="3" t="s">
        <v>60</v>
      </c>
      <c r="M1076" s="3" t="s">
        <v>223</v>
      </c>
      <c r="N1076" t="b">
        <v>1</v>
      </c>
      <c r="O1076" s="2">
        <v>44323</v>
      </c>
      <c r="P1076" t="b">
        <v>0</v>
      </c>
      <c r="Q1076" s="3" t="s">
        <v>60</v>
      </c>
      <c r="R1076" t="b">
        <v>0</v>
      </c>
      <c r="S1076" s="2">
        <v>44287</v>
      </c>
      <c r="T1076">
        <v>4</v>
      </c>
      <c r="U1076">
        <v>2021</v>
      </c>
      <c r="V1076" s="3" t="s">
        <v>19422</v>
      </c>
      <c r="W1076" s="3" t="s">
        <v>19422</v>
      </c>
      <c r="X1076" t="b">
        <v>0</v>
      </c>
      <c r="Y1076" t="b">
        <v>0</v>
      </c>
      <c r="Z1076" s="3" t="s">
        <v>60</v>
      </c>
      <c r="AA1076" t="b">
        <v>1</v>
      </c>
      <c r="AB1076" t="b">
        <v>0</v>
      </c>
      <c r="AC1076" t="b">
        <v>0</v>
      </c>
      <c r="AD1076" s="3" t="s">
        <v>21287</v>
      </c>
      <c r="AE1076" t="b">
        <v>0</v>
      </c>
      <c r="AF1076" s="3" t="s">
        <v>60</v>
      </c>
      <c r="AG1076" t="b">
        <v>0</v>
      </c>
      <c r="AH1076" s="3" t="s">
        <v>284</v>
      </c>
      <c r="AI1076" s="2">
        <v>44371</v>
      </c>
      <c r="AJ1076" s="2"/>
      <c r="AK1076" t="b">
        <v>0</v>
      </c>
      <c r="AL1076" s="3" t="s">
        <v>60</v>
      </c>
      <c r="AM1076" s="3" t="s">
        <v>60</v>
      </c>
      <c r="AN1076" s="3" t="s">
        <v>6650</v>
      </c>
      <c r="AO1076" s="3" t="s">
        <v>60</v>
      </c>
      <c r="AP1076" s="3" t="s">
        <v>60</v>
      </c>
      <c r="AQ1076" t="b">
        <v>0</v>
      </c>
      <c r="AR1076" s="3" t="s">
        <v>223</v>
      </c>
      <c r="AS1076" s="3" t="s">
        <v>60</v>
      </c>
      <c r="AT1076" s="3" t="s">
        <v>6661</v>
      </c>
      <c r="AU1076" s="3" t="s">
        <v>19436</v>
      </c>
      <c r="AV1076" t="b">
        <v>0</v>
      </c>
      <c r="AW1076" t="b">
        <v>0</v>
      </c>
      <c r="AX1076" s="3" t="s">
        <v>19472</v>
      </c>
      <c r="AY1076" s="3">
        <f>IF(opportunity_table[[#This Row],[Stage]]="Closed Won",1,0)</f>
        <v>0</v>
      </c>
      <c r="AZ1076" s="3" cm="1">
        <f t="array" ref="AZ1076">IFERROR(_xlfn.IFS(opportunity_table[[#This Row],[Stage]]="Closed Won",1,opportunity_table[[#This Row],[Stage]]="Closed Lost",1),0)</f>
        <v>0</v>
      </c>
      <c r="BA1076" s="3">
        <f>IF(OR(opportunity_table[[#This Row],[Stage]]="Closed Won",opportunity_table[[#This Row],[Stage]]="Closed Lost"),0,1)</f>
        <v>1</v>
      </c>
      <c r="BB1076" t="b">
        <v>0</v>
      </c>
      <c r="BC1076" s="2">
        <v>44376</v>
      </c>
      <c r="BD1076" t="b">
        <v>0</v>
      </c>
      <c r="BE1076" t="b">
        <v>0</v>
      </c>
      <c r="BF1076" s="6">
        <v>154850</v>
      </c>
      <c r="BG1076" s="6">
        <f>SUM($BF$2:BF1076)</f>
        <v>135142362.12000006</v>
      </c>
      <c r="BH1076" s="6">
        <v>7742.5</v>
      </c>
      <c r="BI1076" s="6">
        <f>SUM($BH$2:BH1076)</f>
        <v>25755872.590000011</v>
      </c>
      <c r="BJ1076">
        <v>5</v>
      </c>
      <c r="BK1076">
        <v>0</v>
      </c>
      <c r="BL1076">
        <f>YEAR(opportunity_table[[#This Row],[Close Date]])</f>
        <v>2021</v>
      </c>
      <c r="BM1076" t="s">
        <v>36593</v>
      </c>
      <c r="BN1076" t="str">
        <f>TEXT(opportunity_table[[#This Row],[Close Date]],"MMM")</f>
        <v>Dec</v>
      </c>
      <c r="BO1076">
        <f>YEAR(opportunity_table[[#This Row],[Created Date]])</f>
        <v>2021</v>
      </c>
      <c r="BP1076" s="3" t="str">
        <f t="shared" si="16"/>
        <v>Safety and Security Opportunity</v>
      </c>
    </row>
    <row r="1077" spans="1:68" x14ac:dyDescent="0.3">
      <c r="A1077" s="3" t="s">
        <v>21382</v>
      </c>
      <c r="B1077" s="3" t="s">
        <v>1966</v>
      </c>
      <c r="C1077" t="b">
        <v>0</v>
      </c>
      <c r="D1077" s="3" t="s">
        <v>60</v>
      </c>
      <c r="E1077" t="b">
        <v>0</v>
      </c>
      <c r="F1077" s="3" t="s">
        <v>36596</v>
      </c>
      <c r="G1077" s="1">
        <v>44547</v>
      </c>
      <c r="H1077" t="b">
        <v>0</v>
      </c>
      <c r="I1077" s="3" t="s">
        <v>60</v>
      </c>
      <c r="J1077" s="3" t="s">
        <v>21383</v>
      </c>
      <c r="K1077" s="3" t="s">
        <v>60</v>
      </c>
      <c r="L1077" s="3" t="s">
        <v>60</v>
      </c>
      <c r="M1077" s="3" t="s">
        <v>170</v>
      </c>
      <c r="N1077" t="b">
        <v>1</v>
      </c>
      <c r="O1077" s="2">
        <v>43867</v>
      </c>
      <c r="P1077" t="b">
        <v>0</v>
      </c>
      <c r="Q1077" s="3" t="s">
        <v>60</v>
      </c>
      <c r="R1077" t="b">
        <v>0</v>
      </c>
      <c r="S1077" s="2">
        <v>44287</v>
      </c>
      <c r="T1077">
        <v>4</v>
      </c>
      <c r="U1077">
        <v>2021</v>
      </c>
      <c r="V1077" s="3" t="s">
        <v>19422</v>
      </c>
      <c r="W1077" s="3" t="s">
        <v>19422</v>
      </c>
      <c r="X1077" t="b">
        <v>0</v>
      </c>
      <c r="Y1077" t="b">
        <v>0</v>
      </c>
      <c r="Z1077" s="3" t="s">
        <v>60</v>
      </c>
      <c r="AA1077" t="b">
        <v>1</v>
      </c>
      <c r="AB1077" t="b">
        <v>0</v>
      </c>
      <c r="AC1077" t="b">
        <v>0</v>
      </c>
      <c r="AD1077" s="3" t="s">
        <v>21284</v>
      </c>
      <c r="AE1077" t="b">
        <v>0</v>
      </c>
      <c r="AF1077" s="3" t="s">
        <v>60</v>
      </c>
      <c r="AG1077" t="b">
        <v>0</v>
      </c>
      <c r="AH1077" s="3" t="s">
        <v>57</v>
      </c>
      <c r="AI1077" s="2">
        <v>44348</v>
      </c>
      <c r="AJ1077" s="2"/>
      <c r="AK1077" t="b">
        <v>0</v>
      </c>
      <c r="AL1077" s="3" t="s">
        <v>60</v>
      </c>
      <c r="AM1077" s="3" t="s">
        <v>60</v>
      </c>
      <c r="AN1077" s="3" t="s">
        <v>7142</v>
      </c>
      <c r="AO1077" s="3" t="s">
        <v>60</v>
      </c>
      <c r="AP1077" s="3" t="s">
        <v>60</v>
      </c>
      <c r="AQ1077" t="b">
        <v>0</v>
      </c>
      <c r="AR1077" s="3" t="s">
        <v>388</v>
      </c>
      <c r="AS1077" s="3" t="s">
        <v>60</v>
      </c>
      <c r="AT1077" s="3" t="s">
        <v>6661</v>
      </c>
      <c r="AU1077" s="3" t="s">
        <v>19436</v>
      </c>
      <c r="AV1077" t="b">
        <v>0</v>
      </c>
      <c r="AW1077" t="b">
        <v>0</v>
      </c>
      <c r="AX1077" s="3" t="s">
        <v>19472</v>
      </c>
      <c r="AY1077" s="3">
        <f>IF(opportunity_table[[#This Row],[Stage]]="Closed Won",1,0)</f>
        <v>0</v>
      </c>
      <c r="AZ1077" s="3" cm="1">
        <f t="array" ref="AZ1077">IFERROR(_xlfn.IFS(opportunity_table[[#This Row],[Stage]]="Closed Won",1,opportunity_table[[#This Row],[Stage]]="Closed Lost",1),0)</f>
        <v>0</v>
      </c>
      <c r="BA1077" s="3">
        <f>IF(OR(opportunity_table[[#This Row],[Stage]]="Closed Won",opportunity_table[[#This Row],[Stage]]="Closed Lost"),0,1)</f>
        <v>1</v>
      </c>
      <c r="BB1077" t="b">
        <v>0</v>
      </c>
      <c r="BC1077" s="2">
        <v>44376</v>
      </c>
      <c r="BD1077" t="b">
        <v>0</v>
      </c>
      <c r="BE1077" t="b">
        <v>0</v>
      </c>
      <c r="BF1077" s="6">
        <v>140000</v>
      </c>
      <c r="BG1077" s="6">
        <f>SUM($BF$2:BF1077)</f>
        <v>135282362.12000006</v>
      </c>
      <c r="BH1077" s="6">
        <v>7000</v>
      </c>
      <c r="BI1077" s="6">
        <f>SUM($BH$2:BH1077)</f>
        <v>25762872.590000011</v>
      </c>
      <c r="BJ1077">
        <v>5</v>
      </c>
      <c r="BK1077">
        <v>0</v>
      </c>
      <c r="BL1077">
        <f>YEAR(opportunity_table[[#This Row],[Close Date]])</f>
        <v>2021</v>
      </c>
      <c r="BM1077" t="s">
        <v>36593</v>
      </c>
      <c r="BN1077" t="str">
        <f>TEXT(opportunity_table[[#This Row],[Close Date]],"MMM")</f>
        <v>Dec</v>
      </c>
      <c r="BO1077">
        <f>YEAR(opportunity_table[[#This Row],[Created Date]])</f>
        <v>2020</v>
      </c>
      <c r="BP1077" s="3" t="str">
        <f t="shared" si="16"/>
        <v>Safety and Security Opportunity</v>
      </c>
    </row>
    <row r="1078" spans="1:68" x14ac:dyDescent="0.3">
      <c r="A1078" s="3" t="s">
        <v>21384</v>
      </c>
      <c r="B1078" s="3" t="s">
        <v>2662</v>
      </c>
      <c r="C1078" t="b">
        <v>0</v>
      </c>
      <c r="D1078" s="3" t="s">
        <v>60</v>
      </c>
      <c r="E1078" t="b">
        <v>0</v>
      </c>
      <c r="F1078" s="3" t="s">
        <v>36596</v>
      </c>
      <c r="G1078" s="1">
        <v>44560</v>
      </c>
      <c r="H1078" t="b">
        <v>0</v>
      </c>
      <c r="I1078" s="3" t="s">
        <v>60</v>
      </c>
      <c r="J1078" s="3" t="s">
        <v>21385</v>
      </c>
      <c r="K1078" s="3" t="s">
        <v>60</v>
      </c>
      <c r="L1078" s="3" t="s">
        <v>60</v>
      </c>
      <c r="M1078" s="3" t="s">
        <v>284</v>
      </c>
      <c r="N1078" t="b">
        <v>1</v>
      </c>
      <c r="O1078" s="2">
        <v>44005</v>
      </c>
      <c r="P1078" t="b">
        <v>0</v>
      </c>
      <c r="Q1078" s="3" t="s">
        <v>60</v>
      </c>
      <c r="R1078" t="b">
        <v>0</v>
      </c>
      <c r="S1078" s="2">
        <v>44287</v>
      </c>
      <c r="T1078">
        <v>4</v>
      </c>
      <c r="U1078">
        <v>2021</v>
      </c>
      <c r="V1078" s="3" t="s">
        <v>19422</v>
      </c>
      <c r="W1078" s="3" t="s">
        <v>19422</v>
      </c>
      <c r="X1078" t="b">
        <v>0</v>
      </c>
      <c r="Y1078" t="b">
        <v>0</v>
      </c>
      <c r="Z1078" s="3" t="s">
        <v>60</v>
      </c>
      <c r="AA1078" t="b">
        <v>1</v>
      </c>
      <c r="AB1078" t="b">
        <v>0</v>
      </c>
      <c r="AC1078" t="b">
        <v>0</v>
      </c>
      <c r="AD1078" s="3" t="s">
        <v>21284</v>
      </c>
      <c r="AE1078" t="b">
        <v>0</v>
      </c>
      <c r="AF1078" s="3" t="s">
        <v>60</v>
      </c>
      <c r="AG1078" t="b">
        <v>0</v>
      </c>
      <c r="AH1078" s="3" t="s">
        <v>57</v>
      </c>
      <c r="AI1078" s="2">
        <v>44348</v>
      </c>
      <c r="AJ1078" s="2">
        <v>44012</v>
      </c>
      <c r="AK1078" t="b">
        <v>0</v>
      </c>
      <c r="AL1078" s="3" t="s">
        <v>60</v>
      </c>
      <c r="AM1078" s="3" t="s">
        <v>60</v>
      </c>
      <c r="AN1078" s="3" t="s">
        <v>6656</v>
      </c>
      <c r="AO1078" s="3" t="s">
        <v>60</v>
      </c>
      <c r="AP1078" s="3" t="s">
        <v>60</v>
      </c>
      <c r="AQ1078" t="b">
        <v>0</v>
      </c>
      <c r="AR1078" s="3" t="s">
        <v>388</v>
      </c>
      <c r="AS1078" s="3" t="s">
        <v>60</v>
      </c>
      <c r="AT1078" s="3" t="s">
        <v>6661</v>
      </c>
      <c r="AU1078" s="3" t="s">
        <v>19436</v>
      </c>
      <c r="AV1078" t="b">
        <v>0</v>
      </c>
      <c r="AW1078" t="b">
        <v>0</v>
      </c>
      <c r="AX1078" s="3" t="s">
        <v>19472</v>
      </c>
      <c r="AY1078" s="3">
        <f>IF(opportunity_table[[#This Row],[Stage]]="Closed Won",1,0)</f>
        <v>0</v>
      </c>
      <c r="AZ1078" s="3" cm="1">
        <f t="array" ref="AZ1078">IFERROR(_xlfn.IFS(opportunity_table[[#This Row],[Stage]]="Closed Won",1,opportunity_table[[#This Row],[Stage]]="Closed Lost",1),0)</f>
        <v>0</v>
      </c>
      <c r="BA1078" s="3">
        <f>IF(OR(opportunity_table[[#This Row],[Stage]]="Closed Won",opportunity_table[[#This Row],[Stage]]="Closed Lost"),0,1)</f>
        <v>1</v>
      </c>
      <c r="BB1078" t="b">
        <v>0</v>
      </c>
      <c r="BC1078" s="2">
        <v>44376</v>
      </c>
      <c r="BD1078" t="b">
        <v>0</v>
      </c>
      <c r="BE1078" t="b">
        <v>0</v>
      </c>
      <c r="BF1078" s="6">
        <v>154850</v>
      </c>
      <c r="BG1078" s="6">
        <f>SUM($BF$2:BF1078)</f>
        <v>135437212.12000006</v>
      </c>
      <c r="BH1078" s="6">
        <v>7742.5</v>
      </c>
      <c r="BI1078" s="6">
        <f>SUM($BH$2:BH1078)</f>
        <v>25770615.090000011</v>
      </c>
      <c r="BJ1078">
        <v>5</v>
      </c>
      <c r="BK1078">
        <v>0</v>
      </c>
      <c r="BL1078">
        <f>YEAR(opportunity_table[[#This Row],[Close Date]])</f>
        <v>2021</v>
      </c>
      <c r="BM1078" t="s">
        <v>36593</v>
      </c>
      <c r="BN1078" t="str">
        <f>TEXT(opportunity_table[[#This Row],[Close Date]],"MMM")</f>
        <v>Dec</v>
      </c>
      <c r="BO1078">
        <f>YEAR(opportunity_table[[#This Row],[Created Date]])</f>
        <v>2020</v>
      </c>
      <c r="BP1078" s="3" t="str">
        <f t="shared" si="16"/>
        <v>Safety and Security Opportunity</v>
      </c>
    </row>
    <row r="1079" spans="1:68" x14ac:dyDescent="0.3">
      <c r="A1079" s="3" t="s">
        <v>21386</v>
      </c>
      <c r="B1079" s="3" t="s">
        <v>1977</v>
      </c>
      <c r="C1079" t="b">
        <v>0</v>
      </c>
      <c r="D1079" s="3" t="s">
        <v>60</v>
      </c>
      <c r="E1079" t="b">
        <v>0</v>
      </c>
      <c r="F1079" s="3" t="s">
        <v>36596</v>
      </c>
      <c r="G1079" s="1">
        <v>44561</v>
      </c>
      <c r="H1079" t="b">
        <v>0</v>
      </c>
      <c r="I1079" s="3" t="s">
        <v>60</v>
      </c>
      <c r="J1079" s="3" t="s">
        <v>21387</v>
      </c>
      <c r="K1079" s="3" t="s">
        <v>60</v>
      </c>
      <c r="L1079" s="3" t="s">
        <v>60</v>
      </c>
      <c r="M1079" s="3" t="s">
        <v>170</v>
      </c>
      <c r="N1079" t="b">
        <v>1</v>
      </c>
      <c r="O1079" s="2">
        <v>44280</v>
      </c>
      <c r="P1079" t="b">
        <v>0</v>
      </c>
      <c r="Q1079" s="3" t="s">
        <v>60</v>
      </c>
      <c r="R1079" t="b">
        <v>0</v>
      </c>
      <c r="S1079" s="2">
        <v>44287</v>
      </c>
      <c r="T1079">
        <v>4</v>
      </c>
      <c r="U1079">
        <v>2021</v>
      </c>
      <c r="V1079" s="3" t="s">
        <v>19422</v>
      </c>
      <c r="W1079" s="3" t="s">
        <v>19422</v>
      </c>
      <c r="X1079" t="b">
        <v>0</v>
      </c>
      <c r="Y1079" t="b">
        <v>0</v>
      </c>
      <c r="Z1079" s="3" t="s">
        <v>60</v>
      </c>
      <c r="AA1079" t="b">
        <v>1</v>
      </c>
      <c r="AB1079" t="b">
        <v>0</v>
      </c>
      <c r="AC1079" t="b">
        <v>0</v>
      </c>
      <c r="AD1079" s="3" t="s">
        <v>21284</v>
      </c>
      <c r="AE1079" t="b">
        <v>0</v>
      </c>
      <c r="AF1079" s="3" t="s">
        <v>60</v>
      </c>
      <c r="AG1079" t="b">
        <v>0</v>
      </c>
      <c r="AH1079" s="3" t="s">
        <v>57</v>
      </c>
      <c r="AI1079" s="2">
        <v>44348</v>
      </c>
      <c r="AJ1079" s="2"/>
      <c r="AK1079" t="b">
        <v>0</v>
      </c>
      <c r="AL1079" s="3" t="s">
        <v>60</v>
      </c>
      <c r="AM1079" s="3" t="s">
        <v>60</v>
      </c>
      <c r="AN1079" s="3" t="s">
        <v>6650</v>
      </c>
      <c r="AO1079" s="3" t="s">
        <v>60</v>
      </c>
      <c r="AP1079" s="3" t="s">
        <v>60</v>
      </c>
      <c r="AQ1079" t="b">
        <v>0</v>
      </c>
      <c r="AR1079" s="3" t="s">
        <v>170</v>
      </c>
      <c r="AS1079" s="3" t="s">
        <v>268</v>
      </c>
      <c r="AT1079" s="3" t="s">
        <v>6661</v>
      </c>
      <c r="AU1079" s="3" t="s">
        <v>19436</v>
      </c>
      <c r="AV1079" t="b">
        <v>0</v>
      </c>
      <c r="AW1079" t="b">
        <v>0</v>
      </c>
      <c r="AX1079" s="3" t="s">
        <v>19472</v>
      </c>
      <c r="AY1079" s="3">
        <f>IF(opportunity_table[[#This Row],[Stage]]="Closed Won",1,0)</f>
        <v>0</v>
      </c>
      <c r="AZ1079" s="3" cm="1">
        <f t="array" ref="AZ1079">IFERROR(_xlfn.IFS(opportunity_table[[#This Row],[Stage]]="Closed Won",1,opportunity_table[[#This Row],[Stage]]="Closed Lost",1),0)</f>
        <v>0</v>
      </c>
      <c r="BA1079" s="3">
        <f>IF(OR(opportunity_table[[#This Row],[Stage]]="Closed Won",opportunity_table[[#This Row],[Stage]]="Closed Lost"),0,1)</f>
        <v>1</v>
      </c>
      <c r="BB1079" t="b">
        <v>0</v>
      </c>
      <c r="BC1079" s="2">
        <v>44376</v>
      </c>
      <c r="BD1079" t="b">
        <v>0</v>
      </c>
      <c r="BE1079" t="b">
        <v>0</v>
      </c>
      <c r="BF1079" s="6">
        <v>222141.66</v>
      </c>
      <c r="BG1079" s="6">
        <f>SUM($BF$2:BF1079)</f>
        <v>135659353.78000006</v>
      </c>
      <c r="BH1079" s="6">
        <v>11107.08</v>
      </c>
      <c r="BI1079" s="6">
        <f>SUM($BH$2:BH1079)</f>
        <v>25781722.170000009</v>
      </c>
      <c r="BJ1079">
        <v>5</v>
      </c>
      <c r="BK1079">
        <v>0</v>
      </c>
      <c r="BL1079">
        <f>YEAR(opportunity_table[[#This Row],[Close Date]])</f>
        <v>2021</v>
      </c>
      <c r="BN1079" t="str">
        <f>TEXT(opportunity_table[[#This Row],[Close Date]],"MMM")</f>
        <v>Dec</v>
      </c>
      <c r="BO1079">
        <f>YEAR(opportunity_table[[#This Row],[Created Date]])</f>
        <v>2021</v>
      </c>
      <c r="BP1079" s="3" t="str">
        <f t="shared" si="16"/>
        <v>Others</v>
      </c>
    </row>
    <row r="1080" spans="1:68" x14ac:dyDescent="0.3">
      <c r="A1080" s="3" t="s">
        <v>21388</v>
      </c>
      <c r="B1080" s="3" t="s">
        <v>2628</v>
      </c>
      <c r="C1080" t="b">
        <v>0</v>
      </c>
      <c r="D1080" s="3" t="s">
        <v>60</v>
      </c>
      <c r="E1080" t="b">
        <v>0</v>
      </c>
      <c r="F1080" s="3" t="s">
        <v>36596</v>
      </c>
      <c r="G1080" s="1">
        <v>44561</v>
      </c>
      <c r="H1080" t="b">
        <v>0</v>
      </c>
      <c r="I1080" s="3" t="s">
        <v>60</v>
      </c>
      <c r="J1080" s="3" t="s">
        <v>21389</v>
      </c>
      <c r="K1080" s="3" t="s">
        <v>60</v>
      </c>
      <c r="L1080" s="3" t="s">
        <v>60</v>
      </c>
      <c r="M1080" s="3" t="s">
        <v>284</v>
      </c>
      <c r="N1080" t="b">
        <v>1</v>
      </c>
      <c r="O1080" s="2">
        <v>43689</v>
      </c>
      <c r="P1080" t="b">
        <v>0</v>
      </c>
      <c r="Q1080" s="3" t="s">
        <v>60</v>
      </c>
      <c r="R1080" t="b">
        <v>0</v>
      </c>
      <c r="S1080" s="2">
        <v>44287</v>
      </c>
      <c r="T1080">
        <v>4</v>
      </c>
      <c r="U1080">
        <v>2021</v>
      </c>
      <c r="V1080" s="3" t="s">
        <v>19422</v>
      </c>
      <c r="W1080" s="3" t="s">
        <v>19422</v>
      </c>
      <c r="X1080" t="b">
        <v>0</v>
      </c>
      <c r="Y1080" t="b">
        <v>0</v>
      </c>
      <c r="Z1080" s="3" t="s">
        <v>60</v>
      </c>
      <c r="AA1080" t="b">
        <v>1</v>
      </c>
      <c r="AB1080" t="b">
        <v>0</v>
      </c>
      <c r="AC1080" t="b">
        <v>0</v>
      </c>
      <c r="AD1080" s="3" t="s">
        <v>21284</v>
      </c>
      <c r="AE1080" t="b">
        <v>0</v>
      </c>
      <c r="AF1080" s="3" t="s">
        <v>60</v>
      </c>
      <c r="AG1080" t="b">
        <v>0</v>
      </c>
      <c r="AH1080" s="3" t="s">
        <v>57</v>
      </c>
      <c r="AI1080" s="2">
        <v>44348</v>
      </c>
      <c r="AJ1080" s="2">
        <v>43875</v>
      </c>
      <c r="AK1080" t="b">
        <v>0</v>
      </c>
      <c r="AL1080" s="3" t="s">
        <v>60</v>
      </c>
      <c r="AM1080" s="3" t="s">
        <v>60</v>
      </c>
      <c r="AN1080" s="3" t="s">
        <v>10108</v>
      </c>
      <c r="AO1080" s="3" t="s">
        <v>60</v>
      </c>
      <c r="AP1080" s="3" t="s">
        <v>60</v>
      </c>
      <c r="AQ1080" t="b">
        <v>0</v>
      </c>
      <c r="AR1080" s="3" t="s">
        <v>1875</v>
      </c>
      <c r="AS1080" s="3" t="s">
        <v>268</v>
      </c>
      <c r="AT1080" s="3" t="s">
        <v>6661</v>
      </c>
      <c r="AU1080" s="3" t="s">
        <v>19436</v>
      </c>
      <c r="AV1080" t="b">
        <v>0</v>
      </c>
      <c r="AW1080" t="b">
        <v>0</v>
      </c>
      <c r="AX1080" s="3" t="s">
        <v>19472</v>
      </c>
      <c r="AY1080" s="3">
        <f>IF(opportunity_table[[#This Row],[Stage]]="Closed Won",1,0)</f>
        <v>0</v>
      </c>
      <c r="AZ1080" s="3" cm="1">
        <f t="array" ref="AZ1080">IFERROR(_xlfn.IFS(opportunity_table[[#This Row],[Stage]]="Closed Won",1,opportunity_table[[#This Row],[Stage]]="Closed Lost",1),0)</f>
        <v>0</v>
      </c>
      <c r="BA1080" s="3">
        <f>IF(OR(opportunity_table[[#This Row],[Stage]]="Closed Won",opportunity_table[[#This Row],[Stage]]="Closed Lost"),0,1)</f>
        <v>1</v>
      </c>
      <c r="BB1080" t="b">
        <v>0</v>
      </c>
      <c r="BC1080" s="2">
        <v>44376</v>
      </c>
      <c r="BD1080" t="b">
        <v>0</v>
      </c>
      <c r="BE1080" t="b">
        <v>0</v>
      </c>
      <c r="BF1080" s="6">
        <v>174800</v>
      </c>
      <c r="BG1080" s="6">
        <f>SUM($BF$2:BF1080)</f>
        <v>135834153.78000006</v>
      </c>
      <c r="BH1080" s="6">
        <v>8740</v>
      </c>
      <c r="BI1080" s="6">
        <f>SUM($BH$2:BH1080)</f>
        <v>25790462.170000009</v>
      </c>
      <c r="BJ1080">
        <v>5</v>
      </c>
      <c r="BK1080">
        <v>0</v>
      </c>
      <c r="BL1080">
        <f>YEAR(opportunity_table[[#This Row],[Close Date]])</f>
        <v>2021</v>
      </c>
      <c r="BN1080" t="str">
        <f>TEXT(opportunity_table[[#This Row],[Close Date]],"MMM")</f>
        <v>Dec</v>
      </c>
      <c r="BO1080">
        <f>YEAR(opportunity_table[[#This Row],[Created Date]])</f>
        <v>2019</v>
      </c>
      <c r="BP1080" s="3" t="str">
        <f t="shared" si="16"/>
        <v>Others</v>
      </c>
    </row>
    <row r="1081" spans="1:68" x14ac:dyDescent="0.3">
      <c r="A1081" s="3" t="s">
        <v>21390</v>
      </c>
      <c r="B1081" s="3" t="s">
        <v>2643</v>
      </c>
      <c r="C1081" t="b">
        <v>0</v>
      </c>
      <c r="D1081" s="3" t="s">
        <v>60</v>
      </c>
      <c r="E1081" t="b">
        <v>0</v>
      </c>
      <c r="F1081" s="3" t="s">
        <v>36596</v>
      </c>
      <c r="G1081" s="1">
        <v>44561</v>
      </c>
      <c r="H1081" t="b">
        <v>0</v>
      </c>
      <c r="I1081" s="3" t="s">
        <v>60</v>
      </c>
      <c r="J1081" s="3" t="s">
        <v>21391</v>
      </c>
      <c r="K1081" s="3" t="s">
        <v>60</v>
      </c>
      <c r="L1081" s="3" t="s">
        <v>60</v>
      </c>
      <c r="M1081" s="3" t="s">
        <v>170</v>
      </c>
      <c r="N1081" t="b">
        <v>1</v>
      </c>
      <c r="O1081" s="2">
        <v>44130</v>
      </c>
      <c r="P1081" t="b">
        <v>0</v>
      </c>
      <c r="Q1081" s="3" t="s">
        <v>60</v>
      </c>
      <c r="R1081" t="b">
        <v>0</v>
      </c>
      <c r="S1081" s="2">
        <v>44287</v>
      </c>
      <c r="T1081">
        <v>4</v>
      </c>
      <c r="U1081">
        <v>2021</v>
      </c>
      <c r="V1081" s="3" t="s">
        <v>19422</v>
      </c>
      <c r="W1081" s="3" t="s">
        <v>19422</v>
      </c>
      <c r="X1081" t="b">
        <v>0</v>
      </c>
      <c r="Y1081" t="b">
        <v>0</v>
      </c>
      <c r="Z1081" s="3" t="s">
        <v>60</v>
      </c>
      <c r="AA1081" t="b">
        <v>1</v>
      </c>
      <c r="AB1081" t="b">
        <v>0</v>
      </c>
      <c r="AC1081" t="b">
        <v>0</v>
      </c>
      <c r="AD1081" s="3" t="s">
        <v>21284</v>
      </c>
      <c r="AE1081" t="b">
        <v>0</v>
      </c>
      <c r="AF1081" s="3" t="s">
        <v>60</v>
      </c>
      <c r="AG1081" t="b">
        <v>0</v>
      </c>
      <c r="AH1081" s="3" t="s">
        <v>1875</v>
      </c>
      <c r="AI1081" s="2">
        <v>44371</v>
      </c>
      <c r="AJ1081" s="2">
        <v>44202</v>
      </c>
      <c r="AK1081" t="b">
        <v>0</v>
      </c>
      <c r="AL1081" s="3" t="s">
        <v>60</v>
      </c>
      <c r="AM1081" s="3" t="s">
        <v>60</v>
      </c>
      <c r="AN1081" s="3" t="s">
        <v>6650</v>
      </c>
      <c r="AO1081" s="3" t="s">
        <v>60</v>
      </c>
      <c r="AP1081" s="3" t="s">
        <v>60</v>
      </c>
      <c r="AQ1081" t="b">
        <v>0</v>
      </c>
      <c r="AR1081" s="3" t="s">
        <v>1875</v>
      </c>
      <c r="AS1081" s="3" t="s">
        <v>268</v>
      </c>
      <c r="AT1081" s="3" t="s">
        <v>6661</v>
      </c>
      <c r="AU1081" s="3" t="s">
        <v>19436</v>
      </c>
      <c r="AV1081" t="b">
        <v>0</v>
      </c>
      <c r="AW1081" t="b">
        <v>0</v>
      </c>
      <c r="AX1081" s="3" t="s">
        <v>19472</v>
      </c>
      <c r="AY1081" s="3">
        <f>IF(opportunity_table[[#This Row],[Stage]]="Closed Won",1,0)</f>
        <v>0</v>
      </c>
      <c r="AZ1081" s="3" cm="1">
        <f t="array" ref="AZ1081">IFERROR(_xlfn.IFS(opportunity_table[[#This Row],[Stage]]="Closed Won",1,opportunity_table[[#This Row],[Stage]]="Closed Lost",1),0)</f>
        <v>0</v>
      </c>
      <c r="BA1081" s="3">
        <f>IF(OR(opportunity_table[[#This Row],[Stage]]="Closed Won",opportunity_table[[#This Row],[Stage]]="Closed Lost"),0,1)</f>
        <v>1</v>
      </c>
      <c r="BB1081" t="b">
        <v>0</v>
      </c>
      <c r="BC1081" s="2">
        <v>44376</v>
      </c>
      <c r="BD1081" t="b">
        <v>0</v>
      </c>
      <c r="BE1081" t="b">
        <v>0</v>
      </c>
      <c r="BF1081" s="6">
        <v>161000</v>
      </c>
      <c r="BG1081" s="6">
        <f>SUM($BF$2:BF1081)</f>
        <v>135995153.78000006</v>
      </c>
      <c r="BH1081" s="6">
        <v>8050</v>
      </c>
      <c r="BI1081" s="6">
        <f>SUM($BH$2:BH1081)</f>
        <v>25798512.170000009</v>
      </c>
      <c r="BJ1081">
        <v>5</v>
      </c>
      <c r="BK1081">
        <v>0</v>
      </c>
      <c r="BL1081">
        <f>YEAR(opportunity_table[[#This Row],[Close Date]])</f>
        <v>2021</v>
      </c>
      <c r="BN1081" t="str">
        <f>TEXT(opportunity_table[[#This Row],[Close Date]],"MMM")</f>
        <v>Dec</v>
      </c>
      <c r="BO1081">
        <f>YEAR(opportunity_table[[#This Row],[Created Date]])</f>
        <v>2020</v>
      </c>
      <c r="BP1081" s="3" t="str">
        <f t="shared" si="16"/>
        <v>Others</v>
      </c>
    </row>
    <row r="1082" spans="1:68" x14ac:dyDescent="0.3">
      <c r="A1082" s="3" t="s">
        <v>21392</v>
      </c>
      <c r="B1082" s="3" t="s">
        <v>2102</v>
      </c>
      <c r="C1082" t="b">
        <v>0</v>
      </c>
      <c r="D1082" s="3" t="s">
        <v>60</v>
      </c>
      <c r="E1082" t="b">
        <v>0</v>
      </c>
      <c r="F1082" s="3" t="s">
        <v>36596</v>
      </c>
      <c r="G1082" s="1">
        <v>44530</v>
      </c>
      <c r="H1082" t="b">
        <v>0</v>
      </c>
      <c r="I1082" s="3" t="s">
        <v>60</v>
      </c>
      <c r="J1082" s="3" t="s">
        <v>21393</v>
      </c>
      <c r="K1082" s="3" t="s">
        <v>60</v>
      </c>
      <c r="L1082" s="3" t="s">
        <v>60</v>
      </c>
      <c r="M1082" s="3" t="s">
        <v>170</v>
      </c>
      <c r="N1082" t="b">
        <v>1</v>
      </c>
      <c r="O1082" s="2">
        <v>44249</v>
      </c>
      <c r="P1082" t="b">
        <v>0</v>
      </c>
      <c r="Q1082" s="3" t="s">
        <v>60</v>
      </c>
      <c r="R1082" t="b">
        <v>0</v>
      </c>
      <c r="S1082" s="2">
        <v>44287</v>
      </c>
      <c r="T1082">
        <v>4</v>
      </c>
      <c r="U1082">
        <v>2021</v>
      </c>
      <c r="V1082" s="3" t="s">
        <v>19422</v>
      </c>
      <c r="W1082" s="3" t="s">
        <v>19422</v>
      </c>
      <c r="X1082" t="b">
        <v>0</v>
      </c>
      <c r="Y1082" t="b">
        <v>0</v>
      </c>
      <c r="Z1082" s="3" t="s">
        <v>60</v>
      </c>
      <c r="AA1082" t="b">
        <v>1</v>
      </c>
      <c r="AB1082" t="b">
        <v>0</v>
      </c>
      <c r="AC1082" t="b">
        <v>0</v>
      </c>
      <c r="AD1082" s="3" t="s">
        <v>21284</v>
      </c>
      <c r="AE1082" t="b">
        <v>0</v>
      </c>
      <c r="AF1082" s="3" t="s">
        <v>60</v>
      </c>
      <c r="AG1082" t="b">
        <v>0</v>
      </c>
      <c r="AH1082" s="3" t="s">
        <v>430</v>
      </c>
      <c r="AI1082" s="2">
        <v>44368</v>
      </c>
      <c r="AJ1082" s="2"/>
      <c r="AK1082" t="b">
        <v>0</v>
      </c>
      <c r="AL1082" s="3" t="s">
        <v>60</v>
      </c>
      <c r="AM1082" s="3" t="s">
        <v>60</v>
      </c>
      <c r="AN1082" s="3" t="s">
        <v>6650</v>
      </c>
      <c r="AO1082" s="3" t="s">
        <v>60</v>
      </c>
      <c r="AP1082" s="3" t="s">
        <v>60</v>
      </c>
      <c r="AQ1082" t="b">
        <v>0</v>
      </c>
      <c r="AR1082" s="3" t="s">
        <v>430</v>
      </c>
      <c r="AS1082" s="3" t="s">
        <v>60</v>
      </c>
      <c r="AT1082" s="3" t="s">
        <v>6661</v>
      </c>
      <c r="AU1082" s="3" t="s">
        <v>19436</v>
      </c>
      <c r="AV1082" t="b">
        <v>0</v>
      </c>
      <c r="AW1082" t="b">
        <v>0</v>
      </c>
      <c r="AX1082" s="3" t="s">
        <v>19472</v>
      </c>
      <c r="AY1082" s="3">
        <f>IF(opportunity_table[[#This Row],[Stage]]="Closed Won",1,0)</f>
        <v>0</v>
      </c>
      <c r="AZ1082" s="3" cm="1">
        <f t="array" ref="AZ1082">IFERROR(_xlfn.IFS(opportunity_table[[#This Row],[Stage]]="Closed Won",1,opportunity_table[[#This Row],[Stage]]="Closed Lost",1),0)</f>
        <v>0</v>
      </c>
      <c r="BA1082" s="3">
        <f>IF(OR(opportunity_table[[#This Row],[Stage]]="Closed Won",opportunity_table[[#This Row],[Stage]]="Closed Lost"),0,1)</f>
        <v>1</v>
      </c>
      <c r="BB1082" t="b">
        <v>0</v>
      </c>
      <c r="BC1082" s="2">
        <v>44376</v>
      </c>
      <c r="BD1082" t="b">
        <v>0</v>
      </c>
      <c r="BE1082" t="b">
        <v>0</v>
      </c>
      <c r="BF1082" s="6">
        <v>173478</v>
      </c>
      <c r="BG1082" s="6">
        <f>SUM($BF$2:BF1082)</f>
        <v>136168631.78000006</v>
      </c>
      <c r="BH1082" s="6">
        <v>8673.9</v>
      </c>
      <c r="BI1082" s="6">
        <f>SUM($BH$2:BH1082)</f>
        <v>25807186.070000008</v>
      </c>
      <c r="BJ1082">
        <v>5</v>
      </c>
      <c r="BK1082">
        <v>0</v>
      </c>
      <c r="BL1082">
        <f>YEAR(opportunity_table[[#This Row],[Close Date]])</f>
        <v>2021</v>
      </c>
      <c r="BN1082" t="str">
        <f>TEXT(opportunity_table[[#This Row],[Close Date]],"MMM")</f>
        <v>Nov</v>
      </c>
      <c r="BO1082">
        <f>YEAR(opportunity_table[[#This Row],[Created Date]])</f>
        <v>2021</v>
      </c>
      <c r="BP1082" s="3" t="str">
        <f t="shared" si="16"/>
        <v>Others</v>
      </c>
    </row>
    <row r="1083" spans="1:68" x14ac:dyDescent="0.3">
      <c r="A1083" s="3" t="s">
        <v>21394</v>
      </c>
      <c r="B1083" s="3" t="s">
        <v>1843</v>
      </c>
      <c r="C1083" t="b">
        <v>0</v>
      </c>
      <c r="D1083" s="3" t="s">
        <v>60</v>
      </c>
      <c r="E1083" t="b">
        <v>0</v>
      </c>
      <c r="F1083" s="3" t="s">
        <v>36596</v>
      </c>
      <c r="G1083" s="1">
        <v>44519</v>
      </c>
      <c r="H1083" t="b">
        <v>0</v>
      </c>
      <c r="I1083" s="3" t="s">
        <v>60</v>
      </c>
      <c r="J1083" s="3" t="s">
        <v>21395</v>
      </c>
      <c r="K1083" s="3" t="s">
        <v>21396</v>
      </c>
      <c r="L1083" s="3" t="s">
        <v>19486</v>
      </c>
      <c r="M1083" s="3" t="s">
        <v>1960</v>
      </c>
      <c r="N1083" t="b">
        <v>1</v>
      </c>
      <c r="O1083" s="2">
        <v>43805</v>
      </c>
      <c r="P1083" t="b">
        <v>0</v>
      </c>
      <c r="Q1083" s="3" t="s">
        <v>60</v>
      </c>
      <c r="R1083" t="b">
        <v>0</v>
      </c>
      <c r="S1083" s="2">
        <v>44287</v>
      </c>
      <c r="T1083">
        <v>4</v>
      </c>
      <c r="U1083">
        <v>2021</v>
      </c>
      <c r="V1083" s="3" t="s">
        <v>19422</v>
      </c>
      <c r="W1083" s="3" t="s">
        <v>19422</v>
      </c>
      <c r="X1083" t="b">
        <v>0</v>
      </c>
      <c r="Y1083" t="b">
        <v>0</v>
      </c>
      <c r="Z1083" s="3" t="s">
        <v>60</v>
      </c>
      <c r="AA1083" t="b">
        <v>1</v>
      </c>
      <c r="AB1083" t="b">
        <v>0</v>
      </c>
      <c r="AC1083" t="b">
        <v>0</v>
      </c>
      <c r="AD1083" s="3" t="s">
        <v>21284</v>
      </c>
      <c r="AE1083" t="b">
        <v>0</v>
      </c>
      <c r="AF1083" s="3" t="s">
        <v>60</v>
      </c>
      <c r="AG1083" t="b">
        <v>0</v>
      </c>
      <c r="AH1083" s="3" t="s">
        <v>57</v>
      </c>
      <c r="AI1083" s="2">
        <v>44348</v>
      </c>
      <c r="AJ1083" s="2">
        <v>44109</v>
      </c>
      <c r="AK1083" t="b">
        <v>0</v>
      </c>
      <c r="AL1083" s="3" t="s">
        <v>60</v>
      </c>
      <c r="AM1083" s="3" t="s">
        <v>60</v>
      </c>
      <c r="AN1083" s="3" t="s">
        <v>7142</v>
      </c>
      <c r="AO1083" s="3" t="s">
        <v>60</v>
      </c>
      <c r="AP1083" s="3" t="s">
        <v>60</v>
      </c>
      <c r="AQ1083" t="b">
        <v>0</v>
      </c>
      <c r="AR1083" s="3" t="s">
        <v>388</v>
      </c>
      <c r="AS1083" s="3" t="s">
        <v>268</v>
      </c>
      <c r="AT1083" s="3" t="s">
        <v>6661</v>
      </c>
      <c r="AU1083" s="3" t="s">
        <v>19436</v>
      </c>
      <c r="AV1083" t="b">
        <v>0</v>
      </c>
      <c r="AW1083" t="b">
        <v>0</v>
      </c>
      <c r="AX1083" s="3" t="s">
        <v>19487</v>
      </c>
      <c r="AY1083" s="3">
        <f>IF(opportunity_table[[#This Row],[Stage]]="Closed Won",1,0)</f>
        <v>0</v>
      </c>
      <c r="AZ1083" s="3" cm="1">
        <f t="array" ref="AZ1083">IFERROR(_xlfn.IFS(opportunity_table[[#This Row],[Stage]]="Closed Won",1,opportunity_table[[#This Row],[Stage]]="Closed Lost",1),0)</f>
        <v>0</v>
      </c>
      <c r="BA1083" s="3">
        <f>IF(OR(opportunity_table[[#This Row],[Stage]]="Closed Won",opportunity_table[[#This Row],[Stage]]="Closed Lost"),0,1)</f>
        <v>1</v>
      </c>
      <c r="BB1083" t="b">
        <v>0</v>
      </c>
      <c r="BC1083" s="2">
        <v>44376</v>
      </c>
      <c r="BD1083" t="b">
        <v>0</v>
      </c>
      <c r="BE1083" t="b">
        <v>0</v>
      </c>
      <c r="BF1083" s="6">
        <v>154850</v>
      </c>
      <c r="BG1083" s="6">
        <f>SUM($BF$2:BF1083)</f>
        <v>136323481.78000006</v>
      </c>
      <c r="BH1083" s="6">
        <v>46455</v>
      </c>
      <c r="BI1083" s="6">
        <f>SUM($BH$2:BH1083)</f>
        <v>25853641.070000008</v>
      </c>
      <c r="BJ1083">
        <v>30</v>
      </c>
      <c r="BK1083">
        <v>0</v>
      </c>
      <c r="BL1083">
        <f>YEAR(opportunity_table[[#This Row],[Close Date]])</f>
        <v>2021</v>
      </c>
      <c r="BN1083" t="str">
        <f>TEXT(opportunity_table[[#This Row],[Close Date]],"MMM")</f>
        <v>Nov</v>
      </c>
      <c r="BO1083">
        <f>YEAR(opportunity_table[[#This Row],[Created Date]])</f>
        <v>2019</v>
      </c>
      <c r="BP1083" s="3" t="str">
        <f t="shared" si="16"/>
        <v>Others</v>
      </c>
    </row>
    <row r="1084" spans="1:68" x14ac:dyDescent="0.3">
      <c r="A1084" s="3" t="s">
        <v>21397</v>
      </c>
      <c r="B1084" s="3" t="s">
        <v>6196</v>
      </c>
      <c r="C1084" t="b">
        <v>0</v>
      </c>
      <c r="D1084" s="3" t="s">
        <v>60</v>
      </c>
      <c r="E1084" t="b">
        <v>0</v>
      </c>
      <c r="F1084" s="3" t="s">
        <v>36596</v>
      </c>
      <c r="G1084" s="1">
        <v>44519</v>
      </c>
      <c r="H1084" t="b">
        <v>0</v>
      </c>
      <c r="I1084" s="3" t="s">
        <v>60</v>
      </c>
      <c r="J1084" s="3" t="s">
        <v>21398</v>
      </c>
      <c r="K1084" s="3" t="s">
        <v>21399</v>
      </c>
      <c r="L1084" s="3" t="s">
        <v>19486</v>
      </c>
      <c r="M1084" s="3" t="s">
        <v>1923</v>
      </c>
      <c r="N1084" t="b">
        <v>1</v>
      </c>
      <c r="O1084" s="2">
        <v>43767</v>
      </c>
      <c r="P1084" t="b">
        <v>0</v>
      </c>
      <c r="Q1084" s="3" t="s">
        <v>60</v>
      </c>
      <c r="R1084" t="b">
        <v>0</v>
      </c>
      <c r="S1084" s="2">
        <v>44287</v>
      </c>
      <c r="T1084">
        <v>4</v>
      </c>
      <c r="U1084">
        <v>2021</v>
      </c>
      <c r="V1084" s="3" t="s">
        <v>19422</v>
      </c>
      <c r="W1084" s="3" t="s">
        <v>19422</v>
      </c>
      <c r="X1084" t="b">
        <v>0</v>
      </c>
      <c r="Y1084" t="b">
        <v>0</v>
      </c>
      <c r="Z1084" s="3" t="s">
        <v>60</v>
      </c>
      <c r="AA1084" t="b">
        <v>1</v>
      </c>
      <c r="AB1084" t="b">
        <v>0</v>
      </c>
      <c r="AC1084" t="b">
        <v>0</v>
      </c>
      <c r="AD1084" s="3" t="s">
        <v>21284</v>
      </c>
      <c r="AE1084" t="b">
        <v>0</v>
      </c>
      <c r="AF1084" s="3" t="s">
        <v>60</v>
      </c>
      <c r="AG1084" t="b">
        <v>0</v>
      </c>
      <c r="AH1084" s="3" t="s">
        <v>388</v>
      </c>
      <c r="AI1084" s="2">
        <v>44370</v>
      </c>
      <c r="AJ1084" s="2">
        <v>43885</v>
      </c>
      <c r="AK1084" t="b">
        <v>0</v>
      </c>
      <c r="AL1084" s="3" t="s">
        <v>60</v>
      </c>
      <c r="AM1084" s="3" t="s">
        <v>60</v>
      </c>
      <c r="AN1084" s="3" t="s">
        <v>7142</v>
      </c>
      <c r="AO1084" s="3" t="s">
        <v>60</v>
      </c>
      <c r="AP1084" s="3" t="s">
        <v>60</v>
      </c>
      <c r="AQ1084" t="b">
        <v>0</v>
      </c>
      <c r="AR1084" s="3" t="s">
        <v>388</v>
      </c>
      <c r="AS1084" s="3" t="s">
        <v>268</v>
      </c>
      <c r="AT1084" s="3" t="s">
        <v>6661</v>
      </c>
      <c r="AU1084" s="3" t="s">
        <v>19436</v>
      </c>
      <c r="AV1084" t="b">
        <v>0</v>
      </c>
      <c r="AW1084" t="b">
        <v>0</v>
      </c>
      <c r="AX1084" s="3" t="s">
        <v>19487</v>
      </c>
      <c r="AY1084" s="3">
        <f>IF(opportunity_table[[#This Row],[Stage]]="Closed Won",1,0)</f>
        <v>0</v>
      </c>
      <c r="AZ1084" s="3" cm="1">
        <f t="array" ref="AZ1084">IFERROR(_xlfn.IFS(opportunity_table[[#This Row],[Stage]]="Closed Won",1,opportunity_table[[#This Row],[Stage]]="Closed Lost",1),0)</f>
        <v>0</v>
      </c>
      <c r="BA1084" s="3">
        <f>IF(OR(opportunity_table[[#This Row],[Stage]]="Closed Won",opportunity_table[[#This Row],[Stage]]="Closed Lost"),0,1)</f>
        <v>1</v>
      </c>
      <c r="BB1084" t="b">
        <v>0</v>
      </c>
      <c r="BC1084" s="2">
        <v>44376</v>
      </c>
      <c r="BD1084" t="b">
        <v>0</v>
      </c>
      <c r="BE1084" t="b">
        <v>0</v>
      </c>
      <c r="BF1084" s="6">
        <v>154850</v>
      </c>
      <c r="BG1084" s="6">
        <f>SUM($BF$2:BF1084)</f>
        <v>136478331.78000006</v>
      </c>
      <c r="BH1084" s="6">
        <v>46455</v>
      </c>
      <c r="BI1084" s="6">
        <f>SUM($BH$2:BH1084)</f>
        <v>25900096.070000008</v>
      </c>
      <c r="BJ1084">
        <v>30</v>
      </c>
      <c r="BK1084">
        <v>0</v>
      </c>
      <c r="BL1084">
        <f>YEAR(opportunity_table[[#This Row],[Close Date]])</f>
        <v>2021</v>
      </c>
      <c r="BN1084" t="str">
        <f>TEXT(opportunity_table[[#This Row],[Close Date]],"MMM")</f>
        <v>Nov</v>
      </c>
      <c r="BO1084">
        <f>YEAR(opportunity_table[[#This Row],[Created Date]])</f>
        <v>2019</v>
      </c>
      <c r="BP1084" s="3" t="str">
        <f t="shared" si="16"/>
        <v>Others</v>
      </c>
    </row>
    <row r="1085" spans="1:68" x14ac:dyDescent="0.3">
      <c r="A1085" s="3" t="s">
        <v>21400</v>
      </c>
      <c r="B1085" s="3" t="s">
        <v>2873</v>
      </c>
      <c r="C1085" t="b">
        <v>0</v>
      </c>
      <c r="D1085" s="3" t="s">
        <v>60</v>
      </c>
      <c r="E1085" t="b">
        <v>0</v>
      </c>
      <c r="F1085" s="3" t="s">
        <v>36596</v>
      </c>
      <c r="G1085" s="1">
        <v>44547</v>
      </c>
      <c r="H1085" t="b">
        <v>0</v>
      </c>
      <c r="I1085" s="3" t="s">
        <v>60</v>
      </c>
      <c r="J1085" s="3" t="s">
        <v>21401</v>
      </c>
      <c r="K1085" s="3" t="s">
        <v>21402</v>
      </c>
      <c r="L1085" s="3" t="s">
        <v>19486</v>
      </c>
      <c r="M1085" s="3" t="s">
        <v>284</v>
      </c>
      <c r="N1085" t="b">
        <v>1</v>
      </c>
      <c r="O1085" s="2">
        <v>43819</v>
      </c>
      <c r="P1085" t="b">
        <v>0</v>
      </c>
      <c r="Q1085" s="3" t="s">
        <v>60</v>
      </c>
      <c r="R1085" t="b">
        <v>0</v>
      </c>
      <c r="S1085" s="2">
        <v>44287</v>
      </c>
      <c r="T1085">
        <v>4</v>
      </c>
      <c r="U1085">
        <v>2021</v>
      </c>
      <c r="V1085" s="3" t="s">
        <v>19422</v>
      </c>
      <c r="W1085" s="3" t="s">
        <v>19422</v>
      </c>
      <c r="X1085" t="b">
        <v>0</v>
      </c>
      <c r="Y1085" t="b">
        <v>0</v>
      </c>
      <c r="Z1085" s="3" t="s">
        <v>60</v>
      </c>
      <c r="AA1085" t="b">
        <v>1</v>
      </c>
      <c r="AB1085" t="b">
        <v>0</v>
      </c>
      <c r="AC1085" t="b">
        <v>0</v>
      </c>
      <c r="AD1085" s="3" t="s">
        <v>21284</v>
      </c>
      <c r="AE1085" t="b">
        <v>0</v>
      </c>
      <c r="AF1085" s="3" t="s">
        <v>60</v>
      </c>
      <c r="AG1085" t="b">
        <v>0</v>
      </c>
      <c r="AH1085" s="3" t="s">
        <v>57</v>
      </c>
      <c r="AI1085" s="2">
        <v>44348</v>
      </c>
      <c r="AJ1085" s="2">
        <v>44152</v>
      </c>
      <c r="AK1085" t="b">
        <v>0</v>
      </c>
      <c r="AL1085" s="3" t="s">
        <v>60</v>
      </c>
      <c r="AM1085" s="3" t="s">
        <v>60</v>
      </c>
      <c r="AN1085" s="3" t="s">
        <v>6650</v>
      </c>
      <c r="AO1085" s="3" t="s">
        <v>60</v>
      </c>
      <c r="AP1085" s="3" t="s">
        <v>60</v>
      </c>
      <c r="AQ1085" t="b">
        <v>0</v>
      </c>
      <c r="AR1085" s="3" t="s">
        <v>1610</v>
      </c>
      <c r="AS1085" s="3" t="s">
        <v>268</v>
      </c>
      <c r="AT1085" s="3" t="s">
        <v>6661</v>
      </c>
      <c r="AU1085" s="3" t="s">
        <v>19436</v>
      </c>
      <c r="AV1085" t="b">
        <v>0</v>
      </c>
      <c r="AW1085" t="b">
        <v>0</v>
      </c>
      <c r="AX1085" s="3" t="s">
        <v>19472</v>
      </c>
      <c r="AY1085" s="3">
        <f>IF(opportunity_table[[#This Row],[Stage]]="Closed Won",1,0)</f>
        <v>0</v>
      </c>
      <c r="AZ1085" s="3" cm="1">
        <f t="array" ref="AZ1085">IFERROR(_xlfn.IFS(opportunity_table[[#This Row],[Stage]]="Closed Won",1,opportunity_table[[#This Row],[Stage]]="Closed Lost",1),0)</f>
        <v>0</v>
      </c>
      <c r="BA1085" s="3">
        <f>IF(OR(opportunity_table[[#This Row],[Stage]]="Closed Won",opportunity_table[[#This Row],[Stage]]="Closed Lost"),0,1)</f>
        <v>1</v>
      </c>
      <c r="BB1085" t="b">
        <v>0</v>
      </c>
      <c r="BC1085" s="2">
        <v>44376</v>
      </c>
      <c r="BD1085" t="b">
        <v>0</v>
      </c>
      <c r="BE1085" t="b">
        <v>0</v>
      </c>
      <c r="BF1085" s="6">
        <v>122820</v>
      </c>
      <c r="BG1085" s="6">
        <f>SUM($BF$2:BF1085)</f>
        <v>136601151.78000006</v>
      </c>
      <c r="BH1085" s="6">
        <v>6141</v>
      </c>
      <c r="BI1085" s="6">
        <f>SUM($BH$2:BH1085)</f>
        <v>25906237.070000008</v>
      </c>
      <c r="BJ1085">
        <v>5</v>
      </c>
      <c r="BK1085">
        <v>0</v>
      </c>
      <c r="BL1085">
        <f>YEAR(opportunity_table[[#This Row],[Close Date]])</f>
        <v>2021</v>
      </c>
      <c r="BN1085" t="str">
        <f>TEXT(opportunity_table[[#This Row],[Close Date]],"MMM")</f>
        <v>Dec</v>
      </c>
      <c r="BO1085">
        <f>YEAR(opportunity_table[[#This Row],[Created Date]])</f>
        <v>2019</v>
      </c>
      <c r="BP1085" s="3" t="str">
        <f t="shared" si="16"/>
        <v>Others</v>
      </c>
    </row>
    <row r="1086" spans="1:68" x14ac:dyDescent="0.3">
      <c r="A1086" s="3" t="s">
        <v>21403</v>
      </c>
      <c r="B1086" s="3" t="s">
        <v>2063</v>
      </c>
      <c r="C1086" t="b">
        <v>0</v>
      </c>
      <c r="D1086" s="3" t="s">
        <v>60</v>
      </c>
      <c r="E1086" t="b">
        <v>0</v>
      </c>
      <c r="F1086" s="3" t="s">
        <v>36596</v>
      </c>
      <c r="G1086" s="1">
        <v>44519</v>
      </c>
      <c r="H1086" t="b">
        <v>0</v>
      </c>
      <c r="I1086" s="3" t="s">
        <v>60</v>
      </c>
      <c r="J1086" s="3" t="s">
        <v>21404</v>
      </c>
      <c r="K1086" s="3" t="s">
        <v>21405</v>
      </c>
      <c r="L1086" s="3" t="s">
        <v>19828</v>
      </c>
      <c r="M1086" s="3" t="s">
        <v>223</v>
      </c>
      <c r="N1086" t="b">
        <v>1</v>
      </c>
      <c r="O1086" s="2">
        <v>44041</v>
      </c>
      <c r="P1086" t="b">
        <v>0</v>
      </c>
      <c r="Q1086" s="3" t="s">
        <v>60</v>
      </c>
      <c r="R1086" t="b">
        <v>0</v>
      </c>
      <c r="S1086" s="2">
        <v>44287</v>
      </c>
      <c r="T1086">
        <v>4</v>
      </c>
      <c r="U1086">
        <v>2021</v>
      </c>
      <c r="V1086" s="3" t="s">
        <v>19422</v>
      </c>
      <c r="W1086" s="3" t="s">
        <v>19422</v>
      </c>
      <c r="X1086" t="b">
        <v>0</v>
      </c>
      <c r="Y1086" t="b">
        <v>0</v>
      </c>
      <c r="Z1086" s="3" t="s">
        <v>60</v>
      </c>
      <c r="AA1086" t="b">
        <v>1</v>
      </c>
      <c r="AB1086" t="b">
        <v>0</v>
      </c>
      <c r="AC1086" t="b">
        <v>0</v>
      </c>
      <c r="AD1086" s="3" t="s">
        <v>21284</v>
      </c>
      <c r="AE1086" t="b">
        <v>0</v>
      </c>
      <c r="AF1086" s="3" t="s">
        <v>60</v>
      </c>
      <c r="AG1086" t="b">
        <v>0</v>
      </c>
      <c r="AH1086" s="3" t="s">
        <v>388</v>
      </c>
      <c r="AI1086" s="2">
        <v>44354</v>
      </c>
      <c r="AJ1086" s="2">
        <v>44048</v>
      </c>
      <c r="AK1086" t="b">
        <v>0</v>
      </c>
      <c r="AL1086" s="3" t="s">
        <v>60</v>
      </c>
      <c r="AM1086" s="3" t="s">
        <v>60</v>
      </c>
      <c r="AN1086" s="3" t="s">
        <v>6650</v>
      </c>
      <c r="AO1086" s="3" t="s">
        <v>60</v>
      </c>
      <c r="AP1086" s="3" t="s">
        <v>60</v>
      </c>
      <c r="AQ1086" t="b">
        <v>0</v>
      </c>
      <c r="AR1086" s="3" t="s">
        <v>388</v>
      </c>
      <c r="AS1086" s="3" t="s">
        <v>268</v>
      </c>
      <c r="AT1086" s="3" t="s">
        <v>6661</v>
      </c>
      <c r="AU1086" s="3" t="s">
        <v>19436</v>
      </c>
      <c r="AV1086" t="b">
        <v>0</v>
      </c>
      <c r="AW1086" t="b">
        <v>0</v>
      </c>
      <c r="AX1086" s="3" t="s">
        <v>19487</v>
      </c>
      <c r="AY1086" s="3">
        <f>IF(opportunity_table[[#This Row],[Stage]]="Closed Won",1,0)</f>
        <v>0</v>
      </c>
      <c r="AZ1086" s="3" cm="1">
        <f t="array" ref="AZ1086">IFERROR(_xlfn.IFS(opportunity_table[[#This Row],[Stage]]="Closed Won",1,opportunity_table[[#This Row],[Stage]]="Closed Lost",1),0)</f>
        <v>0</v>
      </c>
      <c r="BA1086" s="3">
        <f>IF(OR(opportunity_table[[#This Row],[Stage]]="Closed Won",opportunity_table[[#This Row],[Stage]]="Closed Lost"),0,1)</f>
        <v>1</v>
      </c>
      <c r="BB1086" t="b">
        <v>0</v>
      </c>
      <c r="BC1086" s="2">
        <v>44376</v>
      </c>
      <c r="BD1086" t="b">
        <v>0</v>
      </c>
      <c r="BE1086" t="b">
        <v>0</v>
      </c>
      <c r="BF1086" s="6">
        <v>218412</v>
      </c>
      <c r="BG1086" s="6">
        <f>SUM($BF$2:BF1086)</f>
        <v>136819563.78000006</v>
      </c>
      <c r="BH1086" s="6">
        <v>65523.6</v>
      </c>
      <c r="BI1086" s="6">
        <f>SUM($BH$2:BH1086)</f>
        <v>25971760.670000009</v>
      </c>
      <c r="BJ1086">
        <v>30</v>
      </c>
      <c r="BK1086">
        <v>0</v>
      </c>
      <c r="BL1086">
        <f>YEAR(opportunity_table[[#This Row],[Close Date]])</f>
        <v>2021</v>
      </c>
      <c r="BN1086" t="str">
        <f>TEXT(opportunity_table[[#This Row],[Close Date]],"MMM")</f>
        <v>Nov</v>
      </c>
      <c r="BO1086">
        <f>YEAR(opportunity_table[[#This Row],[Created Date]])</f>
        <v>2020</v>
      </c>
      <c r="BP1086" s="3" t="str">
        <f t="shared" si="16"/>
        <v>Others</v>
      </c>
    </row>
    <row r="1087" spans="1:68" x14ac:dyDescent="0.3">
      <c r="A1087" s="3" t="s">
        <v>21406</v>
      </c>
      <c r="B1087" s="3" t="s">
        <v>2476</v>
      </c>
      <c r="C1087" t="b">
        <v>0</v>
      </c>
      <c r="D1087" s="3" t="s">
        <v>60</v>
      </c>
      <c r="E1087" t="b">
        <v>0</v>
      </c>
      <c r="F1087" s="3" t="s">
        <v>36596</v>
      </c>
      <c r="G1087" s="1">
        <v>44561</v>
      </c>
      <c r="H1087" t="b">
        <v>0</v>
      </c>
      <c r="I1087" s="3" t="s">
        <v>60</v>
      </c>
      <c r="J1087" s="3" t="s">
        <v>21407</v>
      </c>
      <c r="K1087" s="3" t="s">
        <v>60</v>
      </c>
      <c r="L1087" s="3" t="s">
        <v>60</v>
      </c>
      <c r="M1087" s="3" t="s">
        <v>284</v>
      </c>
      <c r="N1087" t="b">
        <v>1</v>
      </c>
      <c r="O1087" s="2">
        <v>44113</v>
      </c>
      <c r="P1087" t="b">
        <v>0</v>
      </c>
      <c r="Q1087" s="3" t="s">
        <v>60</v>
      </c>
      <c r="R1087" t="b">
        <v>0</v>
      </c>
      <c r="S1087" s="2">
        <v>44287</v>
      </c>
      <c r="T1087">
        <v>4</v>
      </c>
      <c r="U1087">
        <v>2021</v>
      </c>
      <c r="V1087" s="3" t="s">
        <v>20102</v>
      </c>
      <c r="W1087" s="3" t="s">
        <v>20103</v>
      </c>
      <c r="X1087" t="b">
        <v>0</v>
      </c>
      <c r="Y1087" t="b">
        <v>0</v>
      </c>
      <c r="Z1087" s="3" t="s">
        <v>60</v>
      </c>
      <c r="AA1087" t="b">
        <v>1</v>
      </c>
      <c r="AB1087" t="b">
        <v>0</v>
      </c>
      <c r="AC1087" t="b">
        <v>0</v>
      </c>
      <c r="AD1087" s="3" t="s">
        <v>21284</v>
      </c>
      <c r="AE1087" t="b">
        <v>0</v>
      </c>
      <c r="AF1087" s="3" t="s">
        <v>60</v>
      </c>
      <c r="AG1087" t="b">
        <v>0</v>
      </c>
      <c r="AH1087" s="3" t="s">
        <v>57</v>
      </c>
      <c r="AI1087" s="2">
        <v>44348</v>
      </c>
      <c r="AJ1087" s="2">
        <v>44140</v>
      </c>
      <c r="AK1087" t="b">
        <v>0</v>
      </c>
      <c r="AL1087" s="3" t="s">
        <v>60</v>
      </c>
      <c r="AM1087" s="3" t="s">
        <v>60</v>
      </c>
      <c r="AN1087" s="3" t="s">
        <v>60</v>
      </c>
      <c r="AO1087" s="3" t="s">
        <v>60</v>
      </c>
      <c r="AP1087" s="3" t="s">
        <v>60</v>
      </c>
      <c r="AQ1087" t="b">
        <v>0</v>
      </c>
      <c r="AR1087" s="3" t="s">
        <v>284</v>
      </c>
      <c r="AS1087" s="3" t="s">
        <v>60</v>
      </c>
      <c r="AT1087" s="3" t="s">
        <v>8283</v>
      </c>
      <c r="AU1087" s="3" t="s">
        <v>19436</v>
      </c>
      <c r="AV1087" t="b">
        <v>0</v>
      </c>
      <c r="AW1087" t="b">
        <v>0</v>
      </c>
      <c r="AX1087" s="3" t="s">
        <v>20104</v>
      </c>
      <c r="AY1087" s="3">
        <f>IF(opportunity_table[[#This Row],[Stage]]="Closed Won",1,0)</f>
        <v>0</v>
      </c>
      <c r="AZ1087" s="3" cm="1">
        <f t="array" ref="AZ1087">IFERROR(_xlfn.IFS(opportunity_table[[#This Row],[Stage]]="Closed Won",1,opportunity_table[[#This Row],[Stage]]="Closed Lost",1),0)</f>
        <v>0</v>
      </c>
      <c r="BA1087" s="3">
        <f>IF(OR(opportunity_table[[#This Row],[Stage]]="Closed Won",opportunity_table[[#This Row],[Stage]]="Closed Lost"),0,1)</f>
        <v>1</v>
      </c>
      <c r="BB1087" t="b">
        <v>0</v>
      </c>
      <c r="BC1087" s="2">
        <v>44376</v>
      </c>
      <c r="BD1087" t="b">
        <v>0</v>
      </c>
      <c r="BE1087" t="b">
        <v>0</v>
      </c>
      <c r="BF1087" s="6">
        <v>9995</v>
      </c>
      <c r="BG1087" s="6">
        <f>SUM($BF$2:BF1087)</f>
        <v>136829558.78000006</v>
      </c>
      <c r="BH1087" s="6">
        <v>6996.5</v>
      </c>
      <c r="BI1087" s="6">
        <f>SUM($BH$2:BH1087)</f>
        <v>25978757.170000009</v>
      </c>
      <c r="BJ1087">
        <v>70</v>
      </c>
      <c r="BK1087">
        <v>0</v>
      </c>
      <c r="BL1087">
        <f>YEAR(opportunity_table[[#This Row],[Close Date]])</f>
        <v>2021</v>
      </c>
      <c r="BN1087" t="str">
        <f>TEXT(opportunity_table[[#This Row],[Close Date]],"MMM")</f>
        <v>Dec</v>
      </c>
      <c r="BO1087">
        <f>YEAR(opportunity_table[[#This Row],[Created Date]])</f>
        <v>2020</v>
      </c>
      <c r="BP1087" s="3" t="str">
        <f t="shared" si="16"/>
        <v>Others</v>
      </c>
    </row>
    <row r="1088" spans="1:68" x14ac:dyDescent="0.3">
      <c r="A1088" s="3" t="s">
        <v>21408</v>
      </c>
      <c r="B1088" s="3" t="s">
        <v>2322</v>
      </c>
      <c r="C1088" t="b">
        <v>0</v>
      </c>
      <c r="D1088" s="3" t="s">
        <v>60</v>
      </c>
      <c r="E1088" t="b">
        <v>0</v>
      </c>
      <c r="F1088" s="3" t="s">
        <v>36596</v>
      </c>
      <c r="G1088" s="1">
        <v>44561</v>
      </c>
      <c r="H1088" t="b">
        <v>0</v>
      </c>
      <c r="I1088" s="3" t="s">
        <v>60</v>
      </c>
      <c r="J1088" s="3" t="s">
        <v>21409</v>
      </c>
      <c r="K1088" s="3" t="s">
        <v>60</v>
      </c>
      <c r="L1088" s="3" t="s">
        <v>60</v>
      </c>
      <c r="M1088" s="3" t="s">
        <v>168</v>
      </c>
      <c r="N1088" t="b">
        <v>1</v>
      </c>
      <c r="O1088" s="2">
        <v>43698</v>
      </c>
      <c r="P1088" t="b">
        <v>0</v>
      </c>
      <c r="Q1088" s="3" t="s">
        <v>60</v>
      </c>
      <c r="R1088" t="b">
        <v>0</v>
      </c>
      <c r="S1088" s="2">
        <v>44287</v>
      </c>
      <c r="T1088">
        <v>4</v>
      </c>
      <c r="U1088">
        <v>2021</v>
      </c>
      <c r="V1088" s="3" t="s">
        <v>19422</v>
      </c>
      <c r="W1088" s="3" t="s">
        <v>19422</v>
      </c>
      <c r="X1088" t="b">
        <v>0</v>
      </c>
      <c r="Y1088" t="b">
        <v>0</v>
      </c>
      <c r="Z1088" s="3" t="s">
        <v>60</v>
      </c>
      <c r="AA1088" t="b">
        <v>1</v>
      </c>
      <c r="AB1088" t="b">
        <v>0</v>
      </c>
      <c r="AC1088" t="b">
        <v>0</v>
      </c>
      <c r="AD1088" s="3" t="s">
        <v>21284</v>
      </c>
      <c r="AE1088" t="b">
        <v>0</v>
      </c>
      <c r="AF1088" s="3" t="s">
        <v>60</v>
      </c>
      <c r="AG1088" t="b">
        <v>0</v>
      </c>
      <c r="AH1088" s="3" t="s">
        <v>57</v>
      </c>
      <c r="AI1088" s="2">
        <v>44348</v>
      </c>
      <c r="AJ1088" s="2">
        <v>44064</v>
      </c>
      <c r="AK1088" t="b">
        <v>0</v>
      </c>
      <c r="AL1088" s="3" t="s">
        <v>60</v>
      </c>
      <c r="AM1088" s="3" t="s">
        <v>60</v>
      </c>
      <c r="AN1088" s="3" t="s">
        <v>7142</v>
      </c>
      <c r="AO1088" s="3" t="s">
        <v>60</v>
      </c>
      <c r="AP1088" s="3" t="s">
        <v>60</v>
      </c>
      <c r="AQ1088" t="b">
        <v>0</v>
      </c>
      <c r="AR1088" s="3" t="s">
        <v>168</v>
      </c>
      <c r="AS1088" s="3" t="s">
        <v>60</v>
      </c>
      <c r="AT1088" s="3" t="s">
        <v>6661</v>
      </c>
      <c r="AU1088" s="3" t="s">
        <v>19436</v>
      </c>
      <c r="AV1088" t="b">
        <v>0</v>
      </c>
      <c r="AW1088" t="b">
        <v>0</v>
      </c>
      <c r="AX1088" s="3" t="s">
        <v>19472</v>
      </c>
      <c r="AY1088" s="3">
        <f>IF(opportunity_table[[#This Row],[Stage]]="Closed Won",1,0)</f>
        <v>0</v>
      </c>
      <c r="AZ1088" s="3" cm="1">
        <f t="array" ref="AZ1088">IFERROR(_xlfn.IFS(opportunity_table[[#This Row],[Stage]]="Closed Won",1,opportunity_table[[#This Row],[Stage]]="Closed Lost",1),0)</f>
        <v>0</v>
      </c>
      <c r="BA1088" s="3">
        <f>IF(OR(opportunity_table[[#This Row],[Stage]]="Closed Won",opportunity_table[[#This Row],[Stage]]="Closed Lost"),0,1)</f>
        <v>1</v>
      </c>
      <c r="BB1088" t="b">
        <v>0</v>
      </c>
      <c r="BC1088" s="2">
        <v>44376</v>
      </c>
      <c r="BD1088" t="b">
        <v>0</v>
      </c>
      <c r="BE1088" t="b">
        <v>0</v>
      </c>
      <c r="BF1088" s="6">
        <v>34450</v>
      </c>
      <c r="BG1088" s="6">
        <f>SUM($BF$2:BF1088)</f>
        <v>136864008.78000006</v>
      </c>
      <c r="BH1088" s="6">
        <v>1722.5</v>
      </c>
      <c r="BI1088" s="6">
        <f>SUM($BH$2:BH1088)</f>
        <v>25980479.670000009</v>
      </c>
      <c r="BJ1088">
        <v>5</v>
      </c>
      <c r="BK1088">
        <v>0</v>
      </c>
      <c r="BL1088">
        <f>YEAR(opportunity_table[[#This Row],[Close Date]])</f>
        <v>2021</v>
      </c>
      <c r="BN1088" t="str">
        <f>TEXT(opportunity_table[[#This Row],[Close Date]],"MMM")</f>
        <v>Dec</v>
      </c>
      <c r="BO1088">
        <f>YEAR(opportunity_table[[#This Row],[Created Date]])</f>
        <v>2019</v>
      </c>
      <c r="BP1088" s="3" t="str">
        <f t="shared" si="16"/>
        <v>Others</v>
      </c>
    </row>
    <row r="1089" spans="1:68" x14ac:dyDescent="0.3">
      <c r="A1089" s="3" t="s">
        <v>21410</v>
      </c>
      <c r="B1089" s="3" t="s">
        <v>3134</v>
      </c>
      <c r="C1089" t="b">
        <v>0</v>
      </c>
      <c r="D1089" s="3" t="s">
        <v>60</v>
      </c>
      <c r="E1089" t="b">
        <v>0</v>
      </c>
      <c r="F1089" s="3" t="s">
        <v>36596</v>
      </c>
      <c r="G1089" s="1">
        <v>44561</v>
      </c>
      <c r="H1089" t="b">
        <v>0</v>
      </c>
      <c r="I1089" s="3" t="s">
        <v>60</v>
      </c>
      <c r="J1089" s="3" t="s">
        <v>21411</v>
      </c>
      <c r="K1089" s="3" t="s">
        <v>60</v>
      </c>
      <c r="L1089" s="3" t="s">
        <v>60</v>
      </c>
      <c r="M1089" s="3" t="s">
        <v>1457</v>
      </c>
      <c r="N1089" t="b">
        <v>1</v>
      </c>
      <c r="O1089" s="2">
        <v>43056</v>
      </c>
      <c r="P1089" t="b">
        <v>0</v>
      </c>
      <c r="Q1089" s="3" t="s">
        <v>60</v>
      </c>
      <c r="R1089" t="b">
        <v>0</v>
      </c>
      <c r="S1089" s="2">
        <v>44287</v>
      </c>
      <c r="T1089">
        <v>4</v>
      </c>
      <c r="U1089">
        <v>2021</v>
      </c>
      <c r="V1089" s="3" t="s">
        <v>19422</v>
      </c>
      <c r="W1089" s="3" t="s">
        <v>19422</v>
      </c>
      <c r="X1089" t="b">
        <v>0</v>
      </c>
      <c r="Y1089" t="b">
        <v>0</v>
      </c>
      <c r="Z1089" s="3" t="s">
        <v>60</v>
      </c>
      <c r="AA1089" t="b">
        <v>1</v>
      </c>
      <c r="AB1089" t="b">
        <v>0</v>
      </c>
      <c r="AC1089" t="b">
        <v>0</v>
      </c>
      <c r="AD1089" s="3" t="s">
        <v>21284</v>
      </c>
      <c r="AE1089" t="b">
        <v>0</v>
      </c>
      <c r="AF1089" s="3" t="s">
        <v>19440</v>
      </c>
      <c r="AG1089" t="b">
        <v>0</v>
      </c>
      <c r="AH1089" s="3" t="s">
        <v>224</v>
      </c>
      <c r="AI1089" s="2">
        <v>44372</v>
      </c>
      <c r="AJ1089" s="2">
        <v>43169</v>
      </c>
      <c r="AK1089" t="b">
        <v>0</v>
      </c>
      <c r="AL1089" s="3" t="s">
        <v>60</v>
      </c>
      <c r="AM1089" s="3" t="s">
        <v>268</v>
      </c>
      <c r="AN1089" s="3" t="s">
        <v>6650</v>
      </c>
      <c r="AO1089" s="3" t="s">
        <v>60</v>
      </c>
      <c r="AP1089" s="3" t="s">
        <v>60</v>
      </c>
      <c r="AQ1089" t="b">
        <v>0</v>
      </c>
      <c r="AR1089" s="3" t="s">
        <v>224</v>
      </c>
      <c r="AS1089" s="3" t="s">
        <v>268</v>
      </c>
      <c r="AT1089" s="3" t="s">
        <v>6661</v>
      </c>
      <c r="AU1089" s="3" t="s">
        <v>19436</v>
      </c>
      <c r="AV1089" t="b">
        <v>0</v>
      </c>
      <c r="AW1089" t="b">
        <v>0</v>
      </c>
      <c r="AX1089" s="3" t="s">
        <v>19472</v>
      </c>
      <c r="AY1089" s="3">
        <f>IF(opportunity_table[[#This Row],[Stage]]="Closed Won",1,0)</f>
        <v>0</v>
      </c>
      <c r="AZ1089" s="3" cm="1">
        <f t="array" ref="AZ1089">IFERROR(_xlfn.IFS(opportunity_table[[#This Row],[Stage]]="Closed Won",1,opportunity_table[[#This Row],[Stage]]="Closed Lost",1),0)</f>
        <v>0</v>
      </c>
      <c r="BA1089" s="3">
        <f>IF(OR(opportunity_table[[#This Row],[Stage]]="Closed Won",opportunity_table[[#This Row],[Stage]]="Closed Lost"),0,1)</f>
        <v>1</v>
      </c>
      <c r="BB1089" t="b">
        <v>0</v>
      </c>
      <c r="BC1089" s="2">
        <v>44376</v>
      </c>
      <c r="BD1089" t="b">
        <v>0</v>
      </c>
      <c r="BE1089" t="b">
        <v>0</v>
      </c>
      <c r="BF1089" s="6">
        <v>61450</v>
      </c>
      <c r="BG1089" s="6">
        <f>SUM($BF$2:BF1089)</f>
        <v>136925458.78000006</v>
      </c>
      <c r="BH1089" s="6">
        <v>3072.5</v>
      </c>
      <c r="BI1089" s="6">
        <f>SUM($BH$2:BH1089)</f>
        <v>25983552.170000009</v>
      </c>
      <c r="BJ1089">
        <v>5</v>
      </c>
      <c r="BK1089">
        <v>0</v>
      </c>
      <c r="BL1089">
        <f>YEAR(opportunity_table[[#This Row],[Close Date]])</f>
        <v>2021</v>
      </c>
      <c r="BN1089" t="str">
        <f>TEXT(opportunity_table[[#This Row],[Close Date]],"MMM")</f>
        <v>Dec</v>
      </c>
      <c r="BO1089">
        <f>YEAR(opportunity_table[[#This Row],[Created Date]])</f>
        <v>2017</v>
      </c>
      <c r="BP1089" s="3" t="str">
        <f t="shared" si="16"/>
        <v>Others</v>
      </c>
    </row>
    <row r="1090" spans="1:68" x14ac:dyDescent="0.3">
      <c r="A1090" s="3" t="s">
        <v>21412</v>
      </c>
      <c r="B1090" s="3" t="s">
        <v>6075</v>
      </c>
      <c r="C1090" t="b">
        <v>0</v>
      </c>
      <c r="D1090" s="3" t="s">
        <v>60</v>
      </c>
      <c r="E1090" t="b">
        <v>0</v>
      </c>
      <c r="F1090" s="3" t="s">
        <v>36596</v>
      </c>
      <c r="G1090" s="1">
        <v>44561</v>
      </c>
      <c r="H1090" t="b">
        <v>0</v>
      </c>
      <c r="I1090" s="3" t="s">
        <v>60</v>
      </c>
      <c r="J1090" s="3" t="s">
        <v>21413</v>
      </c>
      <c r="K1090" s="3" t="s">
        <v>60</v>
      </c>
      <c r="L1090" s="3" t="s">
        <v>60</v>
      </c>
      <c r="M1090" s="3" t="s">
        <v>168</v>
      </c>
      <c r="N1090" t="b">
        <v>1</v>
      </c>
      <c r="O1090" s="2">
        <v>43689</v>
      </c>
      <c r="P1090" t="b">
        <v>0</v>
      </c>
      <c r="Q1090" s="3" t="s">
        <v>60</v>
      </c>
      <c r="R1090" t="b">
        <v>0</v>
      </c>
      <c r="S1090" s="2">
        <v>44287</v>
      </c>
      <c r="T1090">
        <v>4</v>
      </c>
      <c r="U1090">
        <v>2021</v>
      </c>
      <c r="V1090" s="3" t="s">
        <v>19422</v>
      </c>
      <c r="W1090" s="3" t="s">
        <v>19422</v>
      </c>
      <c r="X1090" t="b">
        <v>0</v>
      </c>
      <c r="Y1090" t="b">
        <v>0</v>
      </c>
      <c r="Z1090" s="3" t="s">
        <v>60</v>
      </c>
      <c r="AA1090" t="b">
        <v>1</v>
      </c>
      <c r="AB1090" t="b">
        <v>0</v>
      </c>
      <c r="AC1090" t="b">
        <v>0</v>
      </c>
      <c r="AD1090" s="3" t="s">
        <v>21284</v>
      </c>
      <c r="AE1090" t="b">
        <v>0</v>
      </c>
      <c r="AF1090" s="3" t="s">
        <v>19440</v>
      </c>
      <c r="AG1090" t="b">
        <v>0</v>
      </c>
      <c r="AH1090" s="3" t="s">
        <v>57</v>
      </c>
      <c r="AI1090" s="2">
        <v>44348</v>
      </c>
      <c r="AJ1090" s="2">
        <v>44281</v>
      </c>
      <c r="AK1090" t="b">
        <v>0</v>
      </c>
      <c r="AL1090" s="3" t="s">
        <v>60</v>
      </c>
      <c r="AM1090" s="3" t="s">
        <v>60</v>
      </c>
      <c r="AN1090" s="3" t="s">
        <v>10108</v>
      </c>
      <c r="AO1090" s="3" t="s">
        <v>60</v>
      </c>
      <c r="AP1090" s="3" t="s">
        <v>60</v>
      </c>
      <c r="AQ1090" t="b">
        <v>0</v>
      </c>
      <c r="AR1090" s="3" t="s">
        <v>168</v>
      </c>
      <c r="AS1090" s="3" t="s">
        <v>268</v>
      </c>
      <c r="AT1090" s="3" t="s">
        <v>6661</v>
      </c>
      <c r="AU1090" s="3" t="s">
        <v>19436</v>
      </c>
      <c r="AV1090" t="b">
        <v>0</v>
      </c>
      <c r="AW1090" t="b">
        <v>0</v>
      </c>
      <c r="AX1090" s="3" t="s">
        <v>19472</v>
      </c>
      <c r="AY1090" s="3">
        <f>IF(opportunity_table[[#This Row],[Stage]]="Closed Won",1,0)</f>
        <v>0</v>
      </c>
      <c r="AZ1090" s="3" cm="1">
        <f t="array" ref="AZ1090">IFERROR(_xlfn.IFS(opportunity_table[[#This Row],[Stage]]="Closed Won",1,opportunity_table[[#This Row],[Stage]]="Closed Lost",1),0)</f>
        <v>0</v>
      </c>
      <c r="BA1090" s="3">
        <f>IF(OR(opportunity_table[[#This Row],[Stage]]="Closed Won",opportunity_table[[#This Row],[Stage]]="Closed Lost"),0,1)</f>
        <v>1</v>
      </c>
      <c r="BB1090" t="b">
        <v>0</v>
      </c>
      <c r="BC1090" s="2">
        <v>44376</v>
      </c>
      <c r="BD1090" t="b">
        <v>0</v>
      </c>
      <c r="BE1090" t="b">
        <v>0</v>
      </c>
      <c r="BF1090" s="6">
        <v>34450</v>
      </c>
      <c r="BG1090" s="6">
        <f>SUM($BF$2:BF1090)</f>
        <v>136959908.78000006</v>
      </c>
      <c r="BH1090" s="6">
        <v>1722.5</v>
      </c>
      <c r="BI1090" s="6">
        <f>SUM($BH$2:BH1090)</f>
        <v>25985274.670000009</v>
      </c>
      <c r="BJ1090">
        <v>5</v>
      </c>
      <c r="BK1090">
        <v>0</v>
      </c>
      <c r="BL1090">
        <f>YEAR(opportunity_table[[#This Row],[Close Date]])</f>
        <v>2021</v>
      </c>
      <c r="BN1090" t="str">
        <f>TEXT(opportunity_table[[#This Row],[Close Date]],"MMM")</f>
        <v>Dec</v>
      </c>
      <c r="BO1090">
        <f>YEAR(opportunity_table[[#This Row],[Created Date]])</f>
        <v>2019</v>
      </c>
      <c r="BP1090" s="3" t="str">
        <f t="shared" ref="BP1090:BP1153" si="17">IF(ISBLANK(BM1090), "Others", BM1090)</f>
        <v>Others</v>
      </c>
    </row>
    <row r="1091" spans="1:68" x14ac:dyDescent="0.3">
      <c r="A1091" s="3" t="s">
        <v>21414</v>
      </c>
      <c r="B1091" s="3" t="s">
        <v>2504</v>
      </c>
      <c r="C1091" t="b">
        <v>0</v>
      </c>
      <c r="D1091" s="3" t="s">
        <v>60</v>
      </c>
      <c r="E1091" t="b">
        <v>0</v>
      </c>
      <c r="F1091" s="3" t="s">
        <v>36596</v>
      </c>
      <c r="G1091" s="1">
        <v>44561</v>
      </c>
      <c r="H1091" t="b">
        <v>0</v>
      </c>
      <c r="I1091" s="3" t="s">
        <v>60</v>
      </c>
      <c r="J1091" s="3" t="s">
        <v>21415</v>
      </c>
      <c r="K1091" s="3" t="s">
        <v>60</v>
      </c>
      <c r="L1091" s="3" t="s">
        <v>60</v>
      </c>
      <c r="M1091" s="3" t="s">
        <v>170</v>
      </c>
      <c r="N1091" t="b">
        <v>1</v>
      </c>
      <c r="O1091" s="2">
        <v>44049</v>
      </c>
      <c r="P1091" t="b">
        <v>0</v>
      </c>
      <c r="Q1091" s="3" t="s">
        <v>60</v>
      </c>
      <c r="R1091" t="b">
        <v>0</v>
      </c>
      <c r="S1091" s="2">
        <v>44287</v>
      </c>
      <c r="T1091">
        <v>4</v>
      </c>
      <c r="U1091">
        <v>2021</v>
      </c>
      <c r="V1091" s="3" t="s">
        <v>19422</v>
      </c>
      <c r="W1091" s="3" t="s">
        <v>19422</v>
      </c>
      <c r="X1091" t="b">
        <v>0</v>
      </c>
      <c r="Y1091" t="b">
        <v>0</v>
      </c>
      <c r="Z1091" s="3" t="s">
        <v>60</v>
      </c>
      <c r="AA1091" t="b">
        <v>1</v>
      </c>
      <c r="AB1091" t="b">
        <v>0</v>
      </c>
      <c r="AC1091" t="b">
        <v>0</v>
      </c>
      <c r="AD1091" s="3" t="s">
        <v>21284</v>
      </c>
      <c r="AE1091" t="b">
        <v>0</v>
      </c>
      <c r="AF1091" s="3" t="s">
        <v>19570</v>
      </c>
      <c r="AG1091" t="b">
        <v>0</v>
      </c>
      <c r="AH1091" s="3" t="s">
        <v>224</v>
      </c>
      <c r="AI1091" s="2">
        <v>44372</v>
      </c>
      <c r="AJ1091" s="2">
        <v>44074</v>
      </c>
      <c r="AK1091" t="b">
        <v>0</v>
      </c>
      <c r="AL1091" s="3" t="s">
        <v>60</v>
      </c>
      <c r="AM1091" s="3" t="s">
        <v>60</v>
      </c>
      <c r="AN1091" s="3" t="s">
        <v>7111</v>
      </c>
      <c r="AO1091" s="3" t="s">
        <v>8272</v>
      </c>
      <c r="AP1091" s="3" t="s">
        <v>6845</v>
      </c>
      <c r="AQ1091" t="b">
        <v>0</v>
      </c>
      <c r="AR1091" s="3" t="s">
        <v>224</v>
      </c>
      <c r="AS1091" s="3" t="s">
        <v>268</v>
      </c>
      <c r="AT1091" s="3" t="s">
        <v>6661</v>
      </c>
      <c r="AU1091" s="3" t="s">
        <v>19436</v>
      </c>
      <c r="AV1091" t="b">
        <v>0</v>
      </c>
      <c r="AW1091" t="b">
        <v>0</v>
      </c>
      <c r="AX1091" s="3" t="s">
        <v>19487</v>
      </c>
      <c r="AY1091" s="3">
        <f>IF(opportunity_table[[#This Row],[Stage]]="Closed Won",1,0)</f>
        <v>0</v>
      </c>
      <c r="AZ1091" s="3" cm="1">
        <f t="array" ref="AZ1091">IFERROR(_xlfn.IFS(opportunity_table[[#This Row],[Stage]]="Closed Won",1,opportunity_table[[#This Row],[Stage]]="Closed Lost",1),0)</f>
        <v>0</v>
      </c>
      <c r="BA1091" s="3">
        <f>IF(OR(opportunity_table[[#This Row],[Stage]]="Closed Won",opportunity_table[[#This Row],[Stage]]="Closed Lost"),0,1)</f>
        <v>1</v>
      </c>
      <c r="BB1091" t="b">
        <v>0</v>
      </c>
      <c r="BC1091" s="2">
        <v>44376</v>
      </c>
      <c r="BD1091" t="b">
        <v>0</v>
      </c>
      <c r="BE1091" t="b">
        <v>0</v>
      </c>
      <c r="BF1091" s="6">
        <v>98775</v>
      </c>
      <c r="BG1091" s="6">
        <f>SUM($BF$2:BF1091)</f>
        <v>137058683.78000006</v>
      </c>
      <c r="BH1091" s="6">
        <v>29632.5</v>
      </c>
      <c r="BI1091" s="6">
        <f>SUM($BH$2:BH1091)</f>
        <v>26014907.170000009</v>
      </c>
      <c r="BJ1091">
        <v>30</v>
      </c>
      <c r="BK1091">
        <v>0</v>
      </c>
      <c r="BL1091">
        <f>YEAR(opportunity_table[[#This Row],[Close Date]])</f>
        <v>2021</v>
      </c>
      <c r="BN1091" t="str">
        <f>TEXT(opportunity_table[[#This Row],[Close Date]],"MMM")</f>
        <v>Dec</v>
      </c>
      <c r="BO1091">
        <f>YEAR(opportunity_table[[#This Row],[Created Date]])</f>
        <v>2020</v>
      </c>
      <c r="BP1091" s="3" t="str">
        <f t="shared" si="17"/>
        <v>Others</v>
      </c>
    </row>
    <row r="1092" spans="1:68" x14ac:dyDescent="0.3">
      <c r="A1092" s="3" t="s">
        <v>21416</v>
      </c>
      <c r="B1092" s="3" t="s">
        <v>2532</v>
      </c>
      <c r="C1092" t="b">
        <v>0</v>
      </c>
      <c r="D1092" s="3" t="s">
        <v>60</v>
      </c>
      <c r="E1092" t="b">
        <v>0</v>
      </c>
      <c r="F1092" s="3" t="s">
        <v>36596</v>
      </c>
      <c r="G1092" s="1">
        <v>44561</v>
      </c>
      <c r="H1092" t="b">
        <v>0</v>
      </c>
      <c r="I1092" s="3" t="s">
        <v>60</v>
      </c>
      <c r="J1092" s="3" t="s">
        <v>21417</v>
      </c>
      <c r="K1092" s="3" t="s">
        <v>60</v>
      </c>
      <c r="L1092" s="3" t="s">
        <v>60</v>
      </c>
      <c r="M1092" s="3" t="s">
        <v>284</v>
      </c>
      <c r="N1092" t="b">
        <v>1</v>
      </c>
      <c r="O1092" s="2">
        <v>43929</v>
      </c>
      <c r="P1092" t="b">
        <v>0</v>
      </c>
      <c r="Q1092" s="3" t="s">
        <v>60</v>
      </c>
      <c r="R1092" t="b">
        <v>0</v>
      </c>
      <c r="S1092" s="2">
        <v>44287</v>
      </c>
      <c r="T1092">
        <v>4</v>
      </c>
      <c r="U1092">
        <v>2021</v>
      </c>
      <c r="V1092" s="3" t="s">
        <v>19422</v>
      </c>
      <c r="W1092" s="3" t="s">
        <v>19422</v>
      </c>
      <c r="X1092" t="b">
        <v>0</v>
      </c>
      <c r="Y1092" t="b">
        <v>0</v>
      </c>
      <c r="Z1092" s="3" t="s">
        <v>60</v>
      </c>
      <c r="AA1092" t="b">
        <v>1</v>
      </c>
      <c r="AB1092" t="b">
        <v>0</v>
      </c>
      <c r="AC1092" t="b">
        <v>0</v>
      </c>
      <c r="AD1092" s="3" t="s">
        <v>20789</v>
      </c>
      <c r="AE1092" t="b">
        <v>0</v>
      </c>
      <c r="AF1092" s="3" t="s">
        <v>19440</v>
      </c>
      <c r="AG1092" t="b">
        <v>0</v>
      </c>
      <c r="AH1092" s="3" t="s">
        <v>57</v>
      </c>
      <c r="AI1092" s="2">
        <v>44348</v>
      </c>
      <c r="AJ1092" s="2">
        <v>44063</v>
      </c>
      <c r="AK1092" t="b">
        <v>0</v>
      </c>
      <c r="AL1092" s="3" t="s">
        <v>60</v>
      </c>
      <c r="AM1092" s="3" t="s">
        <v>60</v>
      </c>
      <c r="AN1092" s="3" t="s">
        <v>60</v>
      </c>
      <c r="AO1092" s="3" t="s">
        <v>6663</v>
      </c>
      <c r="AP1092" s="3" t="s">
        <v>6845</v>
      </c>
      <c r="AQ1092" t="b">
        <v>0</v>
      </c>
      <c r="AR1092" s="3" t="s">
        <v>168</v>
      </c>
      <c r="AS1092" s="3" t="s">
        <v>258</v>
      </c>
      <c r="AT1092" s="3" t="s">
        <v>6661</v>
      </c>
      <c r="AU1092" s="3" t="s">
        <v>19436</v>
      </c>
      <c r="AV1092" t="b">
        <v>0</v>
      </c>
      <c r="AW1092" t="b">
        <v>0</v>
      </c>
      <c r="AX1092" s="3" t="s">
        <v>19472</v>
      </c>
      <c r="AY1092" s="3">
        <f>IF(opportunity_table[[#This Row],[Stage]]="Closed Won",1,0)</f>
        <v>0</v>
      </c>
      <c r="AZ1092" s="3" cm="1">
        <f t="array" ref="AZ1092">IFERROR(_xlfn.IFS(opportunity_table[[#This Row],[Stage]]="Closed Won",1,opportunity_table[[#This Row],[Stage]]="Closed Lost",1),0)</f>
        <v>0</v>
      </c>
      <c r="BA1092" s="3">
        <f>IF(OR(opportunity_table[[#This Row],[Stage]]="Closed Won",opportunity_table[[#This Row],[Stage]]="Closed Lost"),0,1)</f>
        <v>1</v>
      </c>
      <c r="BB1092" t="b">
        <v>0</v>
      </c>
      <c r="BC1092" s="2">
        <v>44376</v>
      </c>
      <c r="BD1092" t="b">
        <v>0</v>
      </c>
      <c r="BE1092" t="b">
        <v>0</v>
      </c>
      <c r="BF1092" s="6">
        <v>95999</v>
      </c>
      <c r="BG1092" s="6">
        <f>SUM($BF$2:BF1092)</f>
        <v>137154682.78000006</v>
      </c>
      <c r="BH1092" s="6">
        <v>4799.95</v>
      </c>
      <c r="BI1092" s="6">
        <f>SUM($BH$2:BH1092)</f>
        <v>26019707.120000008</v>
      </c>
      <c r="BJ1092">
        <v>5</v>
      </c>
      <c r="BK1092">
        <v>0</v>
      </c>
      <c r="BL1092">
        <f>YEAR(opportunity_table[[#This Row],[Close Date]])</f>
        <v>2021</v>
      </c>
      <c r="BN1092" t="str">
        <f>TEXT(opportunity_table[[#This Row],[Close Date]],"MMM")</f>
        <v>Dec</v>
      </c>
      <c r="BO1092">
        <f>YEAR(opportunity_table[[#This Row],[Created Date]])</f>
        <v>2020</v>
      </c>
      <c r="BP1092" s="3" t="str">
        <f t="shared" si="17"/>
        <v>Others</v>
      </c>
    </row>
    <row r="1093" spans="1:68" x14ac:dyDescent="0.3">
      <c r="A1093" s="3" t="s">
        <v>21418</v>
      </c>
      <c r="B1093" s="3" t="s">
        <v>2288</v>
      </c>
      <c r="C1093" t="b">
        <v>0</v>
      </c>
      <c r="D1093" s="3" t="s">
        <v>60</v>
      </c>
      <c r="E1093" t="b">
        <v>0</v>
      </c>
      <c r="F1093" s="3" t="s">
        <v>36596</v>
      </c>
      <c r="G1093" s="1">
        <v>44547</v>
      </c>
      <c r="H1093" t="b">
        <v>0</v>
      </c>
      <c r="I1093" s="3" t="s">
        <v>60</v>
      </c>
      <c r="J1093" s="3" t="s">
        <v>21419</v>
      </c>
      <c r="K1093" s="3" t="s">
        <v>60</v>
      </c>
      <c r="L1093" s="3" t="s">
        <v>60</v>
      </c>
      <c r="M1093" s="3" t="s">
        <v>1923</v>
      </c>
      <c r="N1093" t="b">
        <v>1</v>
      </c>
      <c r="O1093" s="2">
        <v>44160</v>
      </c>
      <c r="P1093" t="b">
        <v>0</v>
      </c>
      <c r="Q1093" s="3" t="s">
        <v>60</v>
      </c>
      <c r="R1093" t="b">
        <v>0</v>
      </c>
      <c r="S1093" s="2">
        <v>44287</v>
      </c>
      <c r="T1093">
        <v>4</v>
      </c>
      <c r="U1093">
        <v>2021</v>
      </c>
      <c r="V1093" s="3" t="s">
        <v>19422</v>
      </c>
      <c r="W1093" s="3" t="s">
        <v>19422</v>
      </c>
      <c r="X1093" t="b">
        <v>0</v>
      </c>
      <c r="Y1093" t="b">
        <v>0</v>
      </c>
      <c r="Z1093" s="3" t="s">
        <v>60</v>
      </c>
      <c r="AA1093" t="b">
        <v>1</v>
      </c>
      <c r="AB1093" t="b">
        <v>0</v>
      </c>
      <c r="AC1093" t="b">
        <v>0</v>
      </c>
      <c r="AD1093" s="3" t="s">
        <v>60</v>
      </c>
      <c r="AE1093" t="b">
        <v>0</v>
      </c>
      <c r="AF1093" s="3" t="s">
        <v>19440</v>
      </c>
      <c r="AG1093" t="b">
        <v>0</v>
      </c>
      <c r="AH1093" s="3" t="s">
        <v>57</v>
      </c>
      <c r="AI1093" s="2">
        <v>44348</v>
      </c>
      <c r="AJ1093" s="2">
        <v>44160</v>
      </c>
      <c r="AK1093" t="b">
        <v>0</v>
      </c>
      <c r="AL1093" s="3" t="s">
        <v>60</v>
      </c>
      <c r="AM1093" s="3" t="s">
        <v>60</v>
      </c>
      <c r="AN1093" s="3" t="s">
        <v>6659</v>
      </c>
      <c r="AO1093" s="3" t="s">
        <v>6663</v>
      </c>
      <c r="AP1093" s="3" t="s">
        <v>6664</v>
      </c>
      <c r="AQ1093" t="b">
        <v>0</v>
      </c>
      <c r="AR1093" s="3" t="s">
        <v>1610</v>
      </c>
      <c r="AS1093" s="3" t="s">
        <v>426</v>
      </c>
      <c r="AT1093" s="3" t="s">
        <v>6661</v>
      </c>
      <c r="AU1093" s="3" t="s">
        <v>19436</v>
      </c>
      <c r="AV1093" t="b">
        <v>0</v>
      </c>
      <c r="AW1093" t="b">
        <v>0</v>
      </c>
      <c r="AX1093" s="3" t="s">
        <v>19487</v>
      </c>
      <c r="AY1093" s="3">
        <f>IF(opportunity_table[[#This Row],[Stage]]="Closed Won",1,0)</f>
        <v>0</v>
      </c>
      <c r="AZ1093" s="3" cm="1">
        <f t="array" ref="AZ1093">IFERROR(_xlfn.IFS(opportunity_table[[#This Row],[Stage]]="Closed Won",1,opportunity_table[[#This Row],[Stage]]="Closed Lost",1),0)</f>
        <v>0</v>
      </c>
      <c r="BA1093" s="3">
        <f>IF(OR(opportunity_table[[#This Row],[Stage]]="Closed Won",opportunity_table[[#This Row],[Stage]]="Closed Lost"),0,1)</f>
        <v>1</v>
      </c>
      <c r="BB1093" t="b">
        <v>0</v>
      </c>
      <c r="BC1093" s="2">
        <v>44376</v>
      </c>
      <c r="BD1093" t="b">
        <v>0</v>
      </c>
      <c r="BE1093" t="b">
        <v>0</v>
      </c>
      <c r="BF1093" s="6">
        <v>60745.5</v>
      </c>
      <c r="BG1093" s="6">
        <f>SUM($BF$2:BF1093)</f>
        <v>137215428.28000006</v>
      </c>
      <c r="BH1093" s="6">
        <v>18223.650000000001</v>
      </c>
      <c r="BI1093" s="6">
        <f>SUM($BH$2:BH1093)</f>
        <v>26037930.770000007</v>
      </c>
      <c r="BJ1093">
        <v>30</v>
      </c>
      <c r="BK1093">
        <v>0</v>
      </c>
      <c r="BL1093">
        <f>YEAR(opportunity_table[[#This Row],[Close Date]])</f>
        <v>2021</v>
      </c>
      <c r="BN1093" t="str">
        <f>TEXT(opportunity_table[[#This Row],[Close Date]],"MMM")</f>
        <v>Dec</v>
      </c>
      <c r="BO1093">
        <f>YEAR(opportunity_table[[#This Row],[Created Date]])</f>
        <v>2020</v>
      </c>
      <c r="BP1093" s="3" t="str">
        <f t="shared" si="17"/>
        <v>Others</v>
      </c>
    </row>
    <row r="1094" spans="1:68" x14ac:dyDescent="0.3">
      <c r="A1094" s="3" t="s">
        <v>21420</v>
      </c>
      <c r="B1094" s="3" t="s">
        <v>2175</v>
      </c>
      <c r="C1094" t="b">
        <v>0</v>
      </c>
      <c r="D1094" s="3" t="s">
        <v>60</v>
      </c>
      <c r="E1094" t="b">
        <v>0</v>
      </c>
      <c r="F1094" s="3" t="s">
        <v>36596</v>
      </c>
      <c r="G1094" s="1">
        <v>44547</v>
      </c>
      <c r="H1094" t="b">
        <v>0</v>
      </c>
      <c r="I1094" s="3" t="s">
        <v>60</v>
      </c>
      <c r="J1094" s="3" t="s">
        <v>21421</v>
      </c>
      <c r="K1094" s="3" t="s">
        <v>60</v>
      </c>
      <c r="L1094" s="3" t="s">
        <v>60</v>
      </c>
      <c r="M1094" s="3" t="s">
        <v>1923</v>
      </c>
      <c r="N1094" t="b">
        <v>1</v>
      </c>
      <c r="O1094" s="2">
        <v>44046</v>
      </c>
      <c r="P1094" t="b">
        <v>0</v>
      </c>
      <c r="Q1094" s="3" t="s">
        <v>60</v>
      </c>
      <c r="R1094" t="b">
        <v>0</v>
      </c>
      <c r="S1094" s="2">
        <v>44287</v>
      </c>
      <c r="T1094">
        <v>4</v>
      </c>
      <c r="U1094">
        <v>2021</v>
      </c>
      <c r="V1094" s="3" t="s">
        <v>19422</v>
      </c>
      <c r="W1094" s="3" t="s">
        <v>19422</v>
      </c>
      <c r="X1094" t="b">
        <v>0</v>
      </c>
      <c r="Y1094" t="b">
        <v>0</v>
      </c>
      <c r="Z1094" s="3" t="s">
        <v>60</v>
      </c>
      <c r="AA1094" t="b">
        <v>1</v>
      </c>
      <c r="AB1094" t="b">
        <v>0</v>
      </c>
      <c r="AC1094" t="b">
        <v>0</v>
      </c>
      <c r="AD1094" s="3" t="s">
        <v>21284</v>
      </c>
      <c r="AE1094" t="b">
        <v>0</v>
      </c>
      <c r="AF1094" s="3" t="s">
        <v>19440</v>
      </c>
      <c r="AG1094" t="b">
        <v>0</v>
      </c>
      <c r="AH1094" s="3" t="s">
        <v>57</v>
      </c>
      <c r="AI1094" s="2">
        <v>44348</v>
      </c>
      <c r="AJ1094" s="2">
        <v>44046</v>
      </c>
      <c r="AK1094" t="b">
        <v>0</v>
      </c>
      <c r="AL1094" s="3" t="s">
        <v>60</v>
      </c>
      <c r="AM1094" s="3" t="s">
        <v>60</v>
      </c>
      <c r="AN1094" s="3" t="s">
        <v>6659</v>
      </c>
      <c r="AO1094" s="3" t="s">
        <v>6663</v>
      </c>
      <c r="AP1094" s="3" t="s">
        <v>8216</v>
      </c>
      <c r="AQ1094" t="b">
        <v>0</v>
      </c>
      <c r="AR1094" s="3" t="s">
        <v>1610</v>
      </c>
      <c r="AS1094" s="3" t="s">
        <v>60</v>
      </c>
      <c r="AT1094" s="3" t="s">
        <v>6661</v>
      </c>
      <c r="AU1094" s="3" t="s">
        <v>19436</v>
      </c>
      <c r="AV1094" t="b">
        <v>0</v>
      </c>
      <c r="AW1094" t="b">
        <v>0</v>
      </c>
      <c r="AX1094" s="3" t="s">
        <v>19487</v>
      </c>
      <c r="AY1094" s="3">
        <f>IF(opportunity_table[[#This Row],[Stage]]="Closed Won",1,0)</f>
        <v>0</v>
      </c>
      <c r="AZ1094" s="3" cm="1">
        <f t="array" ref="AZ1094">IFERROR(_xlfn.IFS(opportunity_table[[#This Row],[Stage]]="Closed Won",1,opportunity_table[[#This Row],[Stage]]="Closed Lost",1),0)</f>
        <v>0</v>
      </c>
      <c r="BA1094" s="3">
        <f>IF(OR(opportunity_table[[#This Row],[Stage]]="Closed Won",opportunity_table[[#This Row],[Stage]]="Closed Lost"),0,1)</f>
        <v>1</v>
      </c>
      <c r="BB1094" t="b">
        <v>0</v>
      </c>
      <c r="BC1094" s="2">
        <v>44376</v>
      </c>
      <c r="BD1094" t="b">
        <v>0</v>
      </c>
      <c r="BE1094" t="b">
        <v>0</v>
      </c>
      <c r="BF1094" s="6">
        <v>61875</v>
      </c>
      <c r="BG1094" s="6">
        <f>SUM($BF$2:BF1094)</f>
        <v>137277303.28000006</v>
      </c>
      <c r="BH1094" s="6">
        <v>18562.5</v>
      </c>
      <c r="BI1094" s="6">
        <f>SUM($BH$2:BH1094)</f>
        <v>26056493.270000007</v>
      </c>
      <c r="BJ1094">
        <v>30</v>
      </c>
      <c r="BK1094">
        <v>0</v>
      </c>
      <c r="BL1094">
        <f>YEAR(opportunity_table[[#This Row],[Close Date]])</f>
        <v>2021</v>
      </c>
      <c r="BN1094" t="str">
        <f>TEXT(opportunity_table[[#This Row],[Close Date]],"MMM")</f>
        <v>Dec</v>
      </c>
      <c r="BO1094">
        <f>YEAR(opportunity_table[[#This Row],[Created Date]])</f>
        <v>2020</v>
      </c>
      <c r="BP1094" s="3" t="str">
        <f t="shared" si="17"/>
        <v>Others</v>
      </c>
    </row>
    <row r="1095" spans="1:68" x14ac:dyDescent="0.3">
      <c r="A1095" s="3" t="s">
        <v>21422</v>
      </c>
      <c r="B1095" s="3" t="s">
        <v>2170</v>
      </c>
      <c r="C1095" t="b">
        <v>0</v>
      </c>
      <c r="D1095" s="3" t="s">
        <v>60</v>
      </c>
      <c r="E1095" t="b">
        <v>0</v>
      </c>
      <c r="F1095" s="3" t="s">
        <v>36596</v>
      </c>
      <c r="G1095" s="1">
        <v>44547</v>
      </c>
      <c r="H1095" t="b">
        <v>0</v>
      </c>
      <c r="I1095" s="3" t="s">
        <v>60</v>
      </c>
      <c r="J1095" s="3" t="s">
        <v>21423</v>
      </c>
      <c r="K1095" s="3" t="s">
        <v>60</v>
      </c>
      <c r="L1095" s="3" t="s">
        <v>60</v>
      </c>
      <c r="M1095" s="3" t="s">
        <v>1923</v>
      </c>
      <c r="N1095" t="b">
        <v>1</v>
      </c>
      <c r="O1095" s="2">
        <v>44046</v>
      </c>
      <c r="P1095" t="b">
        <v>0</v>
      </c>
      <c r="Q1095" s="3" t="s">
        <v>60</v>
      </c>
      <c r="R1095" t="b">
        <v>0</v>
      </c>
      <c r="S1095" s="2">
        <v>44287</v>
      </c>
      <c r="T1095">
        <v>4</v>
      </c>
      <c r="U1095">
        <v>2021</v>
      </c>
      <c r="V1095" s="3" t="s">
        <v>19422</v>
      </c>
      <c r="W1095" s="3" t="s">
        <v>19422</v>
      </c>
      <c r="X1095" t="b">
        <v>0</v>
      </c>
      <c r="Y1095" t="b">
        <v>0</v>
      </c>
      <c r="Z1095" s="3" t="s">
        <v>60</v>
      </c>
      <c r="AA1095" t="b">
        <v>1</v>
      </c>
      <c r="AB1095" t="b">
        <v>0</v>
      </c>
      <c r="AC1095" t="b">
        <v>0</v>
      </c>
      <c r="AD1095" s="3" t="s">
        <v>21284</v>
      </c>
      <c r="AE1095" t="b">
        <v>0</v>
      </c>
      <c r="AF1095" s="3" t="s">
        <v>19440</v>
      </c>
      <c r="AG1095" t="b">
        <v>0</v>
      </c>
      <c r="AH1095" s="3" t="s">
        <v>57</v>
      </c>
      <c r="AI1095" s="2">
        <v>44348</v>
      </c>
      <c r="AJ1095" s="2">
        <v>44160</v>
      </c>
      <c r="AK1095" t="b">
        <v>0</v>
      </c>
      <c r="AL1095" s="3" t="s">
        <v>60</v>
      </c>
      <c r="AM1095" s="3" t="s">
        <v>60</v>
      </c>
      <c r="AN1095" s="3" t="s">
        <v>6659</v>
      </c>
      <c r="AO1095" s="3" t="s">
        <v>6663</v>
      </c>
      <c r="AP1095" s="3" t="s">
        <v>8216</v>
      </c>
      <c r="AQ1095" t="b">
        <v>0</v>
      </c>
      <c r="AR1095" s="3" t="s">
        <v>1610</v>
      </c>
      <c r="AS1095" s="3" t="s">
        <v>60</v>
      </c>
      <c r="AT1095" s="3" t="s">
        <v>6661</v>
      </c>
      <c r="AU1095" s="3" t="s">
        <v>19436</v>
      </c>
      <c r="AV1095" t="b">
        <v>0</v>
      </c>
      <c r="AW1095" t="b">
        <v>0</v>
      </c>
      <c r="AX1095" s="3" t="s">
        <v>19487</v>
      </c>
      <c r="AY1095" s="3">
        <f>IF(opportunity_table[[#This Row],[Stage]]="Closed Won",1,0)</f>
        <v>0</v>
      </c>
      <c r="AZ1095" s="3" cm="1">
        <f t="array" ref="AZ1095">IFERROR(_xlfn.IFS(opportunity_table[[#This Row],[Stage]]="Closed Won",1,opportunity_table[[#This Row],[Stage]]="Closed Lost",1),0)</f>
        <v>0</v>
      </c>
      <c r="BA1095" s="3">
        <f>IF(OR(opportunity_table[[#This Row],[Stage]]="Closed Won",opportunity_table[[#This Row],[Stage]]="Closed Lost"),0,1)</f>
        <v>1</v>
      </c>
      <c r="BB1095" t="b">
        <v>0</v>
      </c>
      <c r="BC1095" s="2">
        <v>44376</v>
      </c>
      <c r="BD1095" t="b">
        <v>0</v>
      </c>
      <c r="BE1095" t="b">
        <v>0</v>
      </c>
      <c r="BF1095" s="6">
        <v>70137</v>
      </c>
      <c r="BG1095" s="6">
        <f>SUM($BF$2:BF1095)</f>
        <v>137347440.28000006</v>
      </c>
      <c r="BH1095" s="6">
        <v>21041.1</v>
      </c>
      <c r="BI1095" s="6">
        <f>SUM($BH$2:BH1095)</f>
        <v>26077534.370000008</v>
      </c>
      <c r="BJ1095">
        <v>30</v>
      </c>
      <c r="BK1095">
        <v>0</v>
      </c>
      <c r="BL1095">
        <f>YEAR(opportunity_table[[#This Row],[Close Date]])</f>
        <v>2021</v>
      </c>
      <c r="BN1095" t="str">
        <f>TEXT(opportunity_table[[#This Row],[Close Date]],"MMM")</f>
        <v>Dec</v>
      </c>
      <c r="BO1095">
        <f>YEAR(opportunity_table[[#This Row],[Created Date]])</f>
        <v>2020</v>
      </c>
      <c r="BP1095" s="3" t="str">
        <f t="shared" si="17"/>
        <v>Others</v>
      </c>
    </row>
    <row r="1096" spans="1:68" x14ac:dyDescent="0.3">
      <c r="A1096" s="3" t="s">
        <v>21424</v>
      </c>
      <c r="B1096" s="3" t="s">
        <v>2091</v>
      </c>
      <c r="C1096" t="b">
        <v>0</v>
      </c>
      <c r="D1096" s="3" t="s">
        <v>60</v>
      </c>
      <c r="E1096" t="b">
        <v>0</v>
      </c>
      <c r="F1096" s="3" t="s">
        <v>36596</v>
      </c>
      <c r="G1096" s="1">
        <v>44526</v>
      </c>
      <c r="H1096" t="b">
        <v>0</v>
      </c>
      <c r="I1096" s="3" t="s">
        <v>60</v>
      </c>
      <c r="J1096" s="3" t="s">
        <v>21425</v>
      </c>
      <c r="K1096" s="3" t="s">
        <v>60</v>
      </c>
      <c r="L1096" s="3" t="s">
        <v>60</v>
      </c>
      <c r="M1096" s="3" t="s">
        <v>1938</v>
      </c>
      <c r="N1096" t="b">
        <v>1</v>
      </c>
      <c r="O1096" s="2">
        <v>43781</v>
      </c>
      <c r="P1096" t="b">
        <v>0</v>
      </c>
      <c r="Q1096" s="3" t="s">
        <v>60</v>
      </c>
      <c r="R1096" t="b">
        <v>0</v>
      </c>
      <c r="S1096" s="2">
        <v>44287</v>
      </c>
      <c r="T1096">
        <v>4</v>
      </c>
      <c r="U1096">
        <v>2021</v>
      </c>
      <c r="V1096" s="3" t="s">
        <v>19422</v>
      </c>
      <c r="W1096" s="3" t="s">
        <v>19422</v>
      </c>
      <c r="X1096" t="b">
        <v>0</v>
      </c>
      <c r="Y1096" t="b">
        <v>0</v>
      </c>
      <c r="Z1096" s="3" t="s">
        <v>60</v>
      </c>
      <c r="AA1096" t="b">
        <v>1</v>
      </c>
      <c r="AB1096" t="b">
        <v>0</v>
      </c>
      <c r="AC1096" t="b">
        <v>0</v>
      </c>
      <c r="AD1096" s="3" t="s">
        <v>21284</v>
      </c>
      <c r="AE1096" t="b">
        <v>0</v>
      </c>
      <c r="AF1096" s="3" t="s">
        <v>19440</v>
      </c>
      <c r="AG1096" t="b">
        <v>0</v>
      </c>
      <c r="AH1096" s="3" t="s">
        <v>224</v>
      </c>
      <c r="AI1096" s="2">
        <v>44372</v>
      </c>
      <c r="AJ1096" s="2">
        <v>43973</v>
      </c>
      <c r="AK1096" t="b">
        <v>0</v>
      </c>
      <c r="AL1096" s="3" t="s">
        <v>60</v>
      </c>
      <c r="AM1096" s="3" t="s">
        <v>60</v>
      </c>
      <c r="AN1096" s="3" t="s">
        <v>6659</v>
      </c>
      <c r="AO1096" s="3" t="s">
        <v>6663</v>
      </c>
      <c r="AP1096" s="3" t="s">
        <v>60</v>
      </c>
      <c r="AQ1096" t="b">
        <v>0</v>
      </c>
      <c r="AR1096" s="3" t="s">
        <v>224</v>
      </c>
      <c r="AS1096" s="3" t="s">
        <v>268</v>
      </c>
      <c r="AT1096" s="3" t="s">
        <v>6661</v>
      </c>
      <c r="AU1096" s="3" t="s">
        <v>19436</v>
      </c>
      <c r="AV1096" t="b">
        <v>0</v>
      </c>
      <c r="AW1096" t="b">
        <v>0</v>
      </c>
      <c r="AX1096" s="3" t="s">
        <v>19472</v>
      </c>
      <c r="AY1096" s="3">
        <f>IF(opportunity_table[[#This Row],[Stage]]="Closed Won",1,0)</f>
        <v>0</v>
      </c>
      <c r="AZ1096" s="3" cm="1">
        <f t="array" ref="AZ1096">IFERROR(_xlfn.IFS(opportunity_table[[#This Row],[Stage]]="Closed Won",1,opportunity_table[[#This Row],[Stage]]="Closed Lost",1),0)</f>
        <v>0</v>
      </c>
      <c r="BA1096" s="3">
        <f>IF(OR(opportunity_table[[#This Row],[Stage]]="Closed Won",opportunity_table[[#This Row],[Stage]]="Closed Lost"),0,1)</f>
        <v>1</v>
      </c>
      <c r="BB1096" t="b">
        <v>0</v>
      </c>
      <c r="BC1096" s="2">
        <v>44376</v>
      </c>
      <c r="BD1096" t="b">
        <v>0</v>
      </c>
      <c r="BE1096" t="b">
        <v>0</v>
      </c>
      <c r="BF1096" s="6">
        <v>95225</v>
      </c>
      <c r="BG1096" s="6">
        <f>SUM($BF$2:BF1096)</f>
        <v>137442665.28000006</v>
      </c>
      <c r="BH1096" s="6">
        <v>4761.25</v>
      </c>
      <c r="BI1096" s="6">
        <f>SUM($BH$2:BH1096)</f>
        <v>26082295.620000008</v>
      </c>
      <c r="BJ1096">
        <v>5</v>
      </c>
      <c r="BK1096">
        <v>0</v>
      </c>
      <c r="BL1096">
        <f>YEAR(opportunity_table[[#This Row],[Close Date]])</f>
        <v>2021</v>
      </c>
      <c r="BN1096" t="str">
        <f>TEXT(opportunity_table[[#This Row],[Close Date]],"MMM")</f>
        <v>Nov</v>
      </c>
      <c r="BO1096">
        <f>YEAR(opportunity_table[[#This Row],[Created Date]])</f>
        <v>2019</v>
      </c>
      <c r="BP1096" s="3" t="str">
        <f t="shared" si="17"/>
        <v>Others</v>
      </c>
    </row>
    <row r="1097" spans="1:68" x14ac:dyDescent="0.3">
      <c r="A1097" s="3" t="s">
        <v>21426</v>
      </c>
      <c r="B1097" s="3" t="s">
        <v>2074</v>
      </c>
      <c r="C1097" t="b">
        <v>0</v>
      </c>
      <c r="D1097" s="3" t="s">
        <v>60</v>
      </c>
      <c r="E1097" t="b">
        <v>0</v>
      </c>
      <c r="F1097" s="3" t="s">
        <v>36596</v>
      </c>
      <c r="G1097" s="1">
        <v>44561</v>
      </c>
      <c r="H1097" t="b">
        <v>0</v>
      </c>
      <c r="I1097" s="3" t="s">
        <v>60</v>
      </c>
      <c r="J1097" s="3" t="s">
        <v>21427</v>
      </c>
      <c r="K1097" s="3" t="s">
        <v>60</v>
      </c>
      <c r="L1097" s="3" t="s">
        <v>60</v>
      </c>
      <c r="M1097" s="3" t="s">
        <v>168</v>
      </c>
      <c r="N1097" t="b">
        <v>1</v>
      </c>
      <c r="O1097" s="2">
        <v>43650</v>
      </c>
      <c r="P1097" t="b">
        <v>0</v>
      </c>
      <c r="Q1097" s="3" t="s">
        <v>60</v>
      </c>
      <c r="R1097" t="b">
        <v>0</v>
      </c>
      <c r="S1097" s="2">
        <v>44287</v>
      </c>
      <c r="T1097">
        <v>4</v>
      </c>
      <c r="U1097">
        <v>2021</v>
      </c>
      <c r="V1097" s="3" t="s">
        <v>19422</v>
      </c>
      <c r="W1097" s="3" t="s">
        <v>19422</v>
      </c>
      <c r="X1097" t="b">
        <v>0</v>
      </c>
      <c r="Y1097" t="b">
        <v>0</v>
      </c>
      <c r="Z1097" s="3" t="s">
        <v>60</v>
      </c>
      <c r="AA1097" t="b">
        <v>1</v>
      </c>
      <c r="AB1097" t="b">
        <v>0</v>
      </c>
      <c r="AC1097" t="b">
        <v>0</v>
      </c>
      <c r="AD1097" s="3" t="s">
        <v>21284</v>
      </c>
      <c r="AE1097" t="b">
        <v>0</v>
      </c>
      <c r="AF1097" s="3" t="s">
        <v>19440</v>
      </c>
      <c r="AG1097" t="b">
        <v>0</v>
      </c>
      <c r="AH1097" s="3" t="s">
        <v>57</v>
      </c>
      <c r="AI1097" s="2">
        <v>44348</v>
      </c>
      <c r="AJ1097" s="2">
        <v>44063</v>
      </c>
      <c r="AK1097" t="b">
        <v>0</v>
      </c>
      <c r="AL1097" s="3" t="s">
        <v>60</v>
      </c>
      <c r="AM1097" s="3" t="s">
        <v>60</v>
      </c>
      <c r="AN1097" s="3" t="s">
        <v>7142</v>
      </c>
      <c r="AO1097" s="3" t="s">
        <v>6663</v>
      </c>
      <c r="AP1097" s="3" t="s">
        <v>60</v>
      </c>
      <c r="AQ1097" t="b">
        <v>0</v>
      </c>
      <c r="AR1097" s="3" t="s">
        <v>168</v>
      </c>
      <c r="AS1097" s="3" t="s">
        <v>268</v>
      </c>
      <c r="AT1097" s="3" t="s">
        <v>6661</v>
      </c>
      <c r="AU1097" s="3" t="s">
        <v>19436</v>
      </c>
      <c r="AV1097" t="b">
        <v>0</v>
      </c>
      <c r="AW1097" t="b">
        <v>0</v>
      </c>
      <c r="AX1097" s="3" t="s">
        <v>19472</v>
      </c>
      <c r="AY1097" s="3">
        <f>IF(opportunity_table[[#This Row],[Stage]]="Closed Won",1,0)</f>
        <v>0</v>
      </c>
      <c r="AZ1097" s="3" cm="1">
        <f t="array" ref="AZ1097">IFERROR(_xlfn.IFS(opportunity_table[[#This Row],[Stage]]="Closed Won",1,opportunity_table[[#This Row],[Stage]]="Closed Lost",1),0)</f>
        <v>0</v>
      </c>
      <c r="BA1097" s="3">
        <f>IF(OR(opportunity_table[[#This Row],[Stage]]="Closed Won",opportunity_table[[#This Row],[Stage]]="Closed Lost"),0,1)</f>
        <v>1</v>
      </c>
      <c r="BB1097" t="b">
        <v>0</v>
      </c>
      <c r="BC1097" s="2">
        <v>44376</v>
      </c>
      <c r="BD1097" t="b">
        <v>0</v>
      </c>
      <c r="BE1097" t="b">
        <v>0</v>
      </c>
      <c r="BF1097" s="6">
        <v>91549</v>
      </c>
      <c r="BG1097" s="6">
        <f>SUM($BF$2:BF1097)</f>
        <v>137534214.28000006</v>
      </c>
      <c r="BH1097" s="6">
        <v>4577.45</v>
      </c>
      <c r="BI1097" s="6">
        <f>SUM($BH$2:BH1097)</f>
        <v>26086873.070000008</v>
      </c>
      <c r="BJ1097">
        <v>5</v>
      </c>
      <c r="BK1097">
        <v>0</v>
      </c>
      <c r="BL1097">
        <f>YEAR(opportunity_table[[#This Row],[Close Date]])</f>
        <v>2021</v>
      </c>
      <c r="BN1097" t="str">
        <f>TEXT(opportunity_table[[#This Row],[Close Date]],"MMM")</f>
        <v>Dec</v>
      </c>
      <c r="BO1097">
        <f>YEAR(opportunity_table[[#This Row],[Created Date]])</f>
        <v>2019</v>
      </c>
      <c r="BP1097" s="3" t="str">
        <f t="shared" si="17"/>
        <v>Others</v>
      </c>
    </row>
    <row r="1098" spans="1:68" x14ac:dyDescent="0.3">
      <c r="A1098" s="3" t="s">
        <v>21428</v>
      </c>
      <c r="B1098" s="3" t="s">
        <v>2160</v>
      </c>
      <c r="C1098" t="b">
        <v>0</v>
      </c>
      <c r="D1098" s="3" t="s">
        <v>60</v>
      </c>
      <c r="E1098" t="b">
        <v>0</v>
      </c>
      <c r="F1098" s="3" t="s">
        <v>36596</v>
      </c>
      <c r="G1098" s="1">
        <v>44501</v>
      </c>
      <c r="H1098" t="b">
        <v>0</v>
      </c>
      <c r="I1098" s="3" t="s">
        <v>60</v>
      </c>
      <c r="J1098" s="3" t="s">
        <v>21429</v>
      </c>
      <c r="K1098" s="3" t="s">
        <v>21430</v>
      </c>
      <c r="L1098" s="3" t="s">
        <v>19486</v>
      </c>
      <c r="M1098" s="3" t="s">
        <v>1923</v>
      </c>
      <c r="N1098" t="b">
        <v>1</v>
      </c>
      <c r="O1098" s="2">
        <v>44046</v>
      </c>
      <c r="P1098" t="b">
        <v>0</v>
      </c>
      <c r="Q1098" s="3" t="s">
        <v>60</v>
      </c>
      <c r="R1098" t="b">
        <v>0</v>
      </c>
      <c r="S1098" s="2">
        <v>44287</v>
      </c>
      <c r="T1098">
        <v>4</v>
      </c>
      <c r="U1098">
        <v>2021</v>
      </c>
      <c r="V1098" s="3" t="s">
        <v>20102</v>
      </c>
      <c r="W1098" s="3" t="s">
        <v>20103</v>
      </c>
      <c r="X1098" t="b">
        <v>0</v>
      </c>
      <c r="Y1098" t="b">
        <v>0</v>
      </c>
      <c r="Z1098" s="3" t="s">
        <v>60</v>
      </c>
      <c r="AA1098" t="b">
        <v>1</v>
      </c>
      <c r="AB1098" t="b">
        <v>0</v>
      </c>
      <c r="AC1098" t="b">
        <v>0</v>
      </c>
      <c r="AD1098" s="3" t="s">
        <v>21284</v>
      </c>
      <c r="AE1098" t="b">
        <v>0</v>
      </c>
      <c r="AF1098" s="3" t="s">
        <v>19440</v>
      </c>
      <c r="AG1098" t="b">
        <v>0</v>
      </c>
      <c r="AH1098" s="3" t="s">
        <v>57</v>
      </c>
      <c r="AI1098" s="2">
        <v>44348</v>
      </c>
      <c r="AJ1098" s="2">
        <v>44046</v>
      </c>
      <c r="AK1098" t="b">
        <v>0</v>
      </c>
      <c r="AL1098" s="3" t="s">
        <v>60</v>
      </c>
      <c r="AM1098" s="3" t="s">
        <v>60</v>
      </c>
      <c r="AN1098" s="3" t="s">
        <v>6659</v>
      </c>
      <c r="AO1098" s="3" t="s">
        <v>6663</v>
      </c>
      <c r="AP1098" s="3" t="s">
        <v>6664</v>
      </c>
      <c r="AQ1098" t="b">
        <v>0</v>
      </c>
      <c r="AR1098" s="3" t="s">
        <v>1610</v>
      </c>
      <c r="AS1098" s="3" t="s">
        <v>60</v>
      </c>
      <c r="AT1098" s="3" t="s">
        <v>6661</v>
      </c>
      <c r="AU1098" s="3" t="s">
        <v>19436</v>
      </c>
      <c r="AV1098" t="b">
        <v>0</v>
      </c>
      <c r="AW1098" t="b">
        <v>0</v>
      </c>
      <c r="AX1098" s="3" t="s">
        <v>20104</v>
      </c>
      <c r="AY1098" s="3">
        <f>IF(opportunity_table[[#This Row],[Stage]]="Closed Won",1,0)</f>
        <v>0</v>
      </c>
      <c r="AZ1098" s="3" cm="1">
        <f t="array" ref="AZ1098">IFERROR(_xlfn.IFS(opportunity_table[[#This Row],[Stage]]="Closed Won",1,opportunity_table[[#This Row],[Stage]]="Closed Lost",1),0)</f>
        <v>0</v>
      </c>
      <c r="BA1098" s="3">
        <f>IF(OR(opportunity_table[[#This Row],[Stage]]="Closed Won",opportunity_table[[#This Row],[Stage]]="Closed Lost"),0,1)</f>
        <v>1</v>
      </c>
      <c r="BB1098" t="b">
        <v>0</v>
      </c>
      <c r="BC1098" s="2">
        <v>44376</v>
      </c>
      <c r="BD1098" t="b">
        <v>0</v>
      </c>
      <c r="BE1098" t="b">
        <v>0</v>
      </c>
      <c r="BF1098" s="6">
        <v>61875</v>
      </c>
      <c r="BG1098" s="6">
        <f>SUM($BF$2:BF1098)</f>
        <v>137596089.28000006</v>
      </c>
      <c r="BH1098" s="6">
        <v>43312.5</v>
      </c>
      <c r="BI1098" s="6">
        <f>SUM($BH$2:BH1098)</f>
        <v>26130185.570000008</v>
      </c>
      <c r="BJ1098">
        <v>70</v>
      </c>
      <c r="BK1098">
        <v>0</v>
      </c>
      <c r="BL1098">
        <f>YEAR(opportunity_table[[#This Row],[Close Date]])</f>
        <v>2021</v>
      </c>
      <c r="BN1098" t="str">
        <f>TEXT(opportunity_table[[#This Row],[Close Date]],"MMM")</f>
        <v>Nov</v>
      </c>
      <c r="BO1098">
        <f>YEAR(opportunity_table[[#This Row],[Created Date]])</f>
        <v>2020</v>
      </c>
      <c r="BP1098" s="3" t="str">
        <f t="shared" si="17"/>
        <v>Others</v>
      </c>
    </row>
    <row r="1099" spans="1:68" x14ac:dyDescent="0.3">
      <c r="A1099" s="3" t="s">
        <v>21431</v>
      </c>
      <c r="B1099" s="3" t="s">
        <v>2516</v>
      </c>
      <c r="C1099" t="b">
        <v>0</v>
      </c>
      <c r="D1099" s="3" t="s">
        <v>60</v>
      </c>
      <c r="E1099" t="b">
        <v>0</v>
      </c>
      <c r="F1099" s="3" t="s">
        <v>36596</v>
      </c>
      <c r="G1099" s="1">
        <v>44519</v>
      </c>
      <c r="H1099" t="b">
        <v>0</v>
      </c>
      <c r="I1099" s="3" t="s">
        <v>60</v>
      </c>
      <c r="J1099" s="3" t="s">
        <v>21432</v>
      </c>
      <c r="K1099" s="3" t="s">
        <v>21433</v>
      </c>
      <c r="L1099" s="3" t="s">
        <v>19486</v>
      </c>
      <c r="M1099" s="3" t="s">
        <v>284</v>
      </c>
      <c r="N1099" t="b">
        <v>1</v>
      </c>
      <c r="O1099" s="2">
        <v>43374</v>
      </c>
      <c r="P1099" t="b">
        <v>0</v>
      </c>
      <c r="Q1099" s="3" t="s">
        <v>60</v>
      </c>
      <c r="R1099" t="b">
        <v>0</v>
      </c>
      <c r="S1099" s="2">
        <v>44287</v>
      </c>
      <c r="T1099">
        <v>4</v>
      </c>
      <c r="U1099">
        <v>2021</v>
      </c>
      <c r="V1099" s="3" t="s">
        <v>19422</v>
      </c>
      <c r="W1099" s="3" t="s">
        <v>19422</v>
      </c>
      <c r="X1099" t="b">
        <v>0</v>
      </c>
      <c r="Y1099" t="b">
        <v>0</v>
      </c>
      <c r="Z1099" s="3" t="s">
        <v>60</v>
      </c>
      <c r="AA1099" t="b">
        <v>1</v>
      </c>
      <c r="AB1099" t="b">
        <v>0</v>
      </c>
      <c r="AC1099" t="b">
        <v>0</v>
      </c>
      <c r="AD1099" s="3" t="s">
        <v>21284</v>
      </c>
      <c r="AE1099" t="b">
        <v>0</v>
      </c>
      <c r="AF1099" s="3" t="s">
        <v>19440</v>
      </c>
      <c r="AG1099" t="b">
        <v>0</v>
      </c>
      <c r="AH1099" s="3" t="s">
        <v>57</v>
      </c>
      <c r="AI1099" s="2">
        <v>44348</v>
      </c>
      <c r="AJ1099" s="2">
        <v>43383</v>
      </c>
      <c r="AK1099" t="b">
        <v>0</v>
      </c>
      <c r="AL1099" s="3" t="s">
        <v>60</v>
      </c>
      <c r="AM1099" s="3" t="s">
        <v>60</v>
      </c>
      <c r="AN1099" s="3" t="s">
        <v>7142</v>
      </c>
      <c r="AO1099" s="3" t="s">
        <v>60</v>
      </c>
      <c r="AP1099" s="3" t="s">
        <v>60</v>
      </c>
      <c r="AQ1099" t="b">
        <v>0</v>
      </c>
      <c r="AR1099" s="3" t="s">
        <v>388</v>
      </c>
      <c r="AS1099" s="3" t="s">
        <v>268</v>
      </c>
      <c r="AT1099" s="3" t="s">
        <v>6661</v>
      </c>
      <c r="AU1099" s="3" t="s">
        <v>19436</v>
      </c>
      <c r="AV1099" t="b">
        <v>0</v>
      </c>
      <c r="AW1099" t="b">
        <v>0</v>
      </c>
      <c r="AX1099" s="3" t="s">
        <v>19472</v>
      </c>
      <c r="AY1099" s="3">
        <f>IF(opportunity_table[[#This Row],[Stage]]="Closed Won",1,0)</f>
        <v>0</v>
      </c>
      <c r="AZ1099" s="3" cm="1">
        <f t="array" ref="AZ1099">IFERROR(_xlfn.IFS(opportunity_table[[#This Row],[Stage]]="Closed Won",1,opportunity_table[[#This Row],[Stage]]="Closed Lost",1),0)</f>
        <v>0</v>
      </c>
      <c r="BA1099" s="3">
        <f>IF(OR(opportunity_table[[#This Row],[Stage]]="Closed Won",opportunity_table[[#This Row],[Stage]]="Closed Lost"),0,1)</f>
        <v>1</v>
      </c>
      <c r="BB1099" t="b">
        <v>0</v>
      </c>
      <c r="BC1099" s="2">
        <v>44376</v>
      </c>
      <c r="BD1099" t="b">
        <v>0</v>
      </c>
      <c r="BE1099" t="b">
        <v>0</v>
      </c>
      <c r="BF1099" s="6">
        <v>82600</v>
      </c>
      <c r="BG1099" s="6">
        <f>SUM($BF$2:BF1099)</f>
        <v>137678689.28000006</v>
      </c>
      <c r="BH1099" s="6">
        <v>4130</v>
      </c>
      <c r="BI1099" s="6">
        <f>SUM($BH$2:BH1099)</f>
        <v>26134315.570000008</v>
      </c>
      <c r="BJ1099">
        <v>5</v>
      </c>
      <c r="BK1099">
        <v>0</v>
      </c>
      <c r="BL1099">
        <f>YEAR(opportunity_table[[#This Row],[Close Date]])</f>
        <v>2021</v>
      </c>
      <c r="BN1099" t="str">
        <f>TEXT(opportunity_table[[#This Row],[Close Date]],"MMM")</f>
        <v>Nov</v>
      </c>
      <c r="BO1099">
        <f>YEAR(opportunity_table[[#This Row],[Created Date]])</f>
        <v>2018</v>
      </c>
      <c r="BP1099" s="3" t="str">
        <f t="shared" si="17"/>
        <v>Others</v>
      </c>
    </row>
    <row r="1100" spans="1:68" x14ac:dyDescent="0.3">
      <c r="A1100" s="3" t="s">
        <v>21434</v>
      </c>
      <c r="B1100" s="3" t="s">
        <v>2823</v>
      </c>
      <c r="C1100" t="b">
        <v>0</v>
      </c>
      <c r="D1100" s="3" t="s">
        <v>60</v>
      </c>
      <c r="E1100" t="b">
        <v>0</v>
      </c>
      <c r="F1100" s="3" t="s">
        <v>36596</v>
      </c>
      <c r="G1100" s="1">
        <v>44561</v>
      </c>
      <c r="H1100" t="b">
        <v>0</v>
      </c>
      <c r="I1100" s="3" t="s">
        <v>60</v>
      </c>
      <c r="J1100" s="3" t="s">
        <v>21435</v>
      </c>
      <c r="K1100" s="3" t="s">
        <v>21436</v>
      </c>
      <c r="L1100" s="3" t="s">
        <v>19486</v>
      </c>
      <c r="M1100" s="3" t="s">
        <v>284</v>
      </c>
      <c r="N1100" t="b">
        <v>1</v>
      </c>
      <c r="O1100" s="2">
        <v>43809</v>
      </c>
      <c r="P1100" t="b">
        <v>0</v>
      </c>
      <c r="Q1100" s="3" t="s">
        <v>60</v>
      </c>
      <c r="R1100" t="b">
        <v>0</v>
      </c>
      <c r="S1100" s="2">
        <v>44287</v>
      </c>
      <c r="T1100">
        <v>4</v>
      </c>
      <c r="U1100">
        <v>2021</v>
      </c>
      <c r="V1100" s="3" t="s">
        <v>19422</v>
      </c>
      <c r="W1100" s="3" t="s">
        <v>19422</v>
      </c>
      <c r="X1100" t="b">
        <v>0</v>
      </c>
      <c r="Y1100" t="b">
        <v>0</v>
      </c>
      <c r="Z1100" s="3" t="s">
        <v>60</v>
      </c>
      <c r="AA1100" t="b">
        <v>1</v>
      </c>
      <c r="AB1100" t="b">
        <v>0</v>
      </c>
      <c r="AC1100" t="b">
        <v>0</v>
      </c>
      <c r="AD1100" s="3" t="s">
        <v>21284</v>
      </c>
      <c r="AE1100" t="b">
        <v>0</v>
      </c>
      <c r="AF1100" s="3" t="s">
        <v>19440</v>
      </c>
      <c r="AG1100" t="b">
        <v>0</v>
      </c>
      <c r="AH1100" s="3" t="s">
        <v>57</v>
      </c>
      <c r="AI1100" s="2">
        <v>44348</v>
      </c>
      <c r="AJ1100" s="2">
        <v>43887</v>
      </c>
      <c r="AK1100" t="b">
        <v>0</v>
      </c>
      <c r="AL1100" s="3" t="s">
        <v>60</v>
      </c>
      <c r="AM1100" s="3" t="s">
        <v>60</v>
      </c>
      <c r="AN1100" s="3" t="s">
        <v>7111</v>
      </c>
      <c r="AO1100" s="3" t="s">
        <v>6663</v>
      </c>
      <c r="AP1100" s="3" t="s">
        <v>6845</v>
      </c>
      <c r="AQ1100" t="b">
        <v>0</v>
      </c>
      <c r="AR1100" s="3" t="s">
        <v>388</v>
      </c>
      <c r="AS1100" s="3" t="s">
        <v>998</v>
      </c>
      <c r="AT1100" s="3" t="s">
        <v>6661</v>
      </c>
      <c r="AU1100" s="3" t="s">
        <v>19436</v>
      </c>
      <c r="AV1100" t="b">
        <v>0</v>
      </c>
      <c r="AW1100" t="b">
        <v>0</v>
      </c>
      <c r="AX1100" s="3" t="s">
        <v>19472</v>
      </c>
      <c r="AY1100" s="3">
        <f>IF(opportunity_table[[#This Row],[Stage]]="Closed Won",1,0)</f>
        <v>0</v>
      </c>
      <c r="AZ1100" s="3" cm="1">
        <f t="array" ref="AZ1100">IFERROR(_xlfn.IFS(opportunity_table[[#This Row],[Stage]]="Closed Won",1,opportunity_table[[#This Row],[Stage]]="Closed Lost",1),0)</f>
        <v>0</v>
      </c>
      <c r="BA1100" s="3">
        <f>IF(OR(opportunity_table[[#This Row],[Stage]]="Closed Won",opportunity_table[[#This Row],[Stage]]="Closed Lost"),0,1)</f>
        <v>1</v>
      </c>
      <c r="BB1100" t="b">
        <v>0</v>
      </c>
      <c r="BC1100" s="2">
        <v>44376</v>
      </c>
      <c r="BD1100" t="b">
        <v>0</v>
      </c>
      <c r="BE1100" t="b">
        <v>0</v>
      </c>
      <c r="BF1100" s="6">
        <v>87395</v>
      </c>
      <c r="BG1100" s="6">
        <f>SUM($BF$2:BF1100)</f>
        <v>137766084.28000006</v>
      </c>
      <c r="BH1100" s="6">
        <v>4369.75</v>
      </c>
      <c r="BI1100" s="6">
        <f>SUM($BH$2:BH1100)</f>
        <v>26138685.320000008</v>
      </c>
      <c r="BJ1100">
        <v>5</v>
      </c>
      <c r="BK1100">
        <v>0</v>
      </c>
      <c r="BL1100">
        <f>YEAR(opportunity_table[[#This Row],[Close Date]])</f>
        <v>2021</v>
      </c>
      <c r="BN1100" t="str">
        <f>TEXT(opportunity_table[[#This Row],[Close Date]],"MMM")</f>
        <v>Dec</v>
      </c>
      <c r="BO1100">
        <f>YEAR(opportunity_table[[#This Row],[Created Date]])</f>
        <v>2019</v>
      </c>
      <c r="BP1100" s="3" t="str">
        <f t="shared" si="17"/>
        <v>Others</v>
      </c>
    </row>
    <row r="1101" spans="1:68" x14ac:dyDescent="0.3">
      <c r="A1101" s="3" t="s">
        <v>21437</v>
      </c>
      <c r="B1101" s="3" t="s">
        <v>1927</v>
      </c>
      <c r="C1101" t="b">
        <v>0</v>
      </c>
      <c r="D1101" s="3" t="s">
        <v>60</v>
      </c>
      <c r="E1101" t="b">
        <v>0</v>
      </c>
      <c r="F1101" s="3" t="s">
        <v>36596</v>
      </c>
      <c r="G1101" s="1">
        <v>44547</v>
      </c>
      <c r="H1101" t="b">
        <v>0</v>
      </c>
      <c r="I1101" s="3" t="s">
        <v>60</v>
      </c>
      <c r="J1101" s="3" t="s">
        <v>21438</v>
      </c>
      <c r="K1101" s="3" t="s">
        <v>21439</v>
      </c>
      <c r="L1101" s="3" t="s">
        <v>19486</v>
      </c>
      <c r="M1101" s="3" t="s">
        <v>1923</v>
      </c>
      <c r="N1101" t="b">
        <v>1</v>
      </c>
      <c r="O1101" s="2">
        <v>43928</v>
      </c>
      <c r="P1101" t="b">
        <v>0</v>
      </c>
      <c r="Q1101" s="3" t="s">
        <v>60</v>
      </c>
      <c r="R1101" t="b">
        <v>0</v>
      </c>
      <c r="S1101" s="2">
        <v>44287</v>
      </c>
      <c r="T1101">
        <v>4</v>
      </c>
      <c r="U1101">
        <v>2021</v>
      </c>
      <c r="V1101" s="3" t="s">
        <v>19422</v>
      </c>
      <c r="W1101" s="3" t="s">
        <v>19422</v>
      </c>
      <c r="X1101" t="b">
        <v>0</v>
      </c>
      <c r="Y1101" t="b">
        <v>0</v>
      </c>
      <c r="Z1101" s="3" t="s">
        <v>60</v>
      </c>
      <c r="AA1101" t="b">
        <v>1</v>
      </c>
      <c r="AB1101" t="b">
        <v>0</v>
      </c>
      <c r="AC1101" t="b">
        <v>0</v>
      </c>
      <c r="AD1101" s="3" t="s">
        <v>20789</v>
      </c>
      <c r="AE1101" t="b">
        <v>0</v>
      </c>
      <c r="AF1101" s="3" t="s">
        <v>19864</v>
      </c>
      <c r="AG1101" t="b">
        <v>0</v>
      </c>
      <c r="AH1101" s="3" t="s">
        <v>57</v>
      </c>
      <c r="AI1101" s="2">
        <v>44348</v>
      </c>
      <c r="AJ1101" s="2"/>
      <c r="AK1101" t="b">
        <v>0</v>
      </c>
      <c r="AL1101" s="3" t="s">
        <v>60</v>
      </c>
      <c r="AM1101" s="3" t="s">
        <v>60</v>
      </c>
      <c r="AN1101" s="3" t="s">
        <v>6659</v>
      </c>
      <c r="AO1101" s="3" t="s">
        <v>6663</v>
      </c>
      <c r="AP1101" s="3" t="s">
        <v>6664</v>
      </c>
      <c r="AQ1101" t="b">
        <v>0</v>
      </c>
      <c r="AR1101" s="3" t="s">
        <v>1610</v>
      </c>
      <c r="AS1101" s="3" t="s">
        <v>258</v>
      </c>
      <c r="AT1101" s="3" t="s">
        <v>6661</v>
      </c>
      <c r="AU1101" s="3" t="s">
        <v>19436</v>
      </c>
      <c r="AV1101" t="b">
        <v>0</v>
      </c>
      <c r="AW1101" t="b">
        <v>0</v>
      </c>
      <c r="AX1101" s="3" t="s">
        <v>19472</v>
      </c>
      <c r="AY1101" s="3">
        <f>IF(opportunity_table[[#This Row],[Stage]]="Closed Won",1,0)</f>
        <v>0</v>
      </c>
      <c r="AZ1101" s="3" cm="1">
        <f t="array" ref="AZ1101">IFERROR(_xlfn.IFS(opportunity_table[[#This Row],[Stage]]="Closed Won",1,opportunity_table[[#This Row],[Stage]]="Closed Lost",1),0)</f>
        <v>0</v>
      </c>
      <c r="BA1101" s="3">
        <f>IF(OR(opportunity_table[[#This Row],[Stage]]="Closed Won",opportunity_table[[#This Row],[Stage]]="Closed Lost"),0,1)</f>
        <v>1</v>
      </c>
      <c r="BB1101" t="b">
        <v>0</v>
      </c>
      <c r="BC1101" s="2">
        <v>44376</v>
      </c>
      <c r="BD1101" t="b">
        <v>0</v>
      </c>
      <c r="BE1101" t="b">
        <v>0</v>
      </c>
      <c r="BF1101" s="6">
        <v>85383</v>
      </c>
      <c r="BG1101" s="6">
        <f>SUM($BF$2:BF1101)</f>
        <v>137851467.28000006</v>
      </c>
      <c r="BH1101" s="6">
        <v>4269.1499999999996</v>
      </c>
      <c r="BI1101" s="6">
        <f>SUM($BH$2:BH1101)</f>
        <v>26142954.470000006</v>
      </c>
      <c r="BJ1101">
        <v>5</v>
      </c>
      <c r="BK1101">
        <v>0</v>
      </c>
      <c r="BL1101">
        <f>YEAR(opportunity_table[[#This Row],[Close Date]])</f>
        <v>2021</v>
      </c>
      <c r="BN1101" t="str">
        <f>TEXT(opportunity_table[[#This Row],[Close Date]],"MMM")</f>
        <v>Dec</v>
      </c>
      <c r="BO1101">
        <f>YEAR(opportunity_table[[#This Row],[Created Date]])</f>
        <v>2020</v>
      </c>
      <c r="BP1101" s="3" t="str">
        <f t="shared" si="17"/>
        <v>Others</v>
      </c>
    </row>
    <row r="1102" spans="1:68" x14ac:dyDescent="0.3">
      <c r="A1102" s="3" t="s">
        <v>21440</v>
      </c>
      <c r="B1102" s="3" t="s">
        <v>1924</v>
      </c>
      <c r="C1102" t="b">
        <v>0</v>
      </c>
      <c r="D1102" s="3" t="s">
        <v>60</v>
      </c>
      <c r="E1102" t="b">
        <v>0</v>
      </c>
      <c r="F1102" s="3" t="s">
        <v>36596</v>
      </c>
      <c r="G1102" s="1">
        <v>44547</v>
      </c>
      <c r="H1102" t="b">
        <v>0</v>
      </c>
      <c r="I1102" s="3" t="s">
        <v>60</v>
      </c>
      <c r="J1102" s="3" t="s">
        <v>21441</v>
      </c>
      <c r="K1102" s="3" t="s">
        <v>21442</v>
      </c>
      <c r="L1102" s="3" t="s">
        <v>19486</v>
      </c>
      <c r="M1102" s="3" t="s">
        <v>1923</v>
      </c>
      <c r="N1102" t="b">
        <v>1</v>
      </c>
      <c r="O1102" s="2">
        <v>43928</v>
      </c>
      <c r="P1102" t="b">
        <v>0</v>
      </c>
      <c r="Q1102" s="3" t="s">
        <v>60</v>
      </c>
      <c r="R1102" t="b">
        <v>0</v>
      </c>
      <c r="S1102" s="2">
        <v>44287</v>
      </c>
      <c r="T1102">
        <v>4</v>
      </c>
      <c r="U1102">
        <v>2021</v>
      </c>
      <c r="V1102" s="3" t="s">
        <v>19422</v>
      </c>
      <c r="W1102" s="3" t="s">
        <v>19422</v>
      </c>
      <c r="X1102" t="b">
        <v>0</v>
      </c>
      <c r="Y1102" t="b">
        <v>0</v>
      </c>
      <c r="Z1102" s="3" t="s">
        <v>60</v>
      </c>
      <c r="AA1102" t="b">
        <v>1</v>
      </c>
      <c r="AB1102" t="b">
        <v>0</v>
      </c>
      <c r="AC1102" t="b">
        <v>0</v>
      </c>
      <c r="AD1102" s="3" t="s">
        <v>20789</v>
      </c>
      <c r="AE1102" t="b">
        <v>0</v>
      </c>
      <c r="AF1102" s="3" t="s">
        <v>19864</v>
      </c>
      <c r="AG1102" t="b">
        <v>0</v>
      </c>
      <c r="AH1102" s="3" t="s">
        <v>57</v>
      </c>
      <c r="AI1102" s="2">
        <v>44348</v>
      </c>
      <c r="AJ1102" s="2">
        <v>43928</v>
      </c>
      <c r="AK1102" t="b">
        <v>0</v>
      </c>
      <c r="AL1102" s="3" t="s">
        <v>60</v>
      </c>
      <c r="AM1102" s="3" t="s">
        <v>60</v>
      </c>
      <c r="AN1102" s="3" t="s">
        <v>6650</v>
      </c>
      <c r="AO1102" s="3" t="s">
        <v>6663</v>
      </c>
      <c r="AP1102" s="3" t="s">
        <v>6845</v>
      </c>
      <c r="AQ1102" t="b">
        <v>0</v>
      </c>
      <c r="AR1102" s="3" t="s">
        <v>1610</v>
      </c>
      <c r="AS1102" s="3" t="s">
        <v>268</v>
      </c>
      <c r="AT1102" s="3" t="s">
        <v>6661</v>
      </c>
      <c r="AU1102" s="3" t="s">
        <v>19436</v>
      </c>
      <c r="AV1102" t="b">
        <v>0</v>
      </c>
      <c r="AW1102" t="b">
        <v>0</v>
      </c>
      <c r="AX1102" s="3" t="s">
        <v>19487</v>
      </c>
      <c r="AY1102" s="3">
        <f>IF(opportunity_table[[#This Row],[Stage]]="Closed Won",1,0)</f>
        <v>0</v>
      </c>
      <c r="AZ1102" s="3" cm="1">
        <f t="array" ref="AZ1102">IFERROR(_xlfn.IFS(opportunity_table[[#This Row],[Stage]]="Closed Won",1,opportunity_table[[#This Row],[Stage]]="Closed Lost",1),0)</f>
        <v>0</v>
      </c>
      <c r="BA1102" s="3">
        <f>IF(OR(opportunity_table[[#This Row],[Stage]]="Closed Won",opportunity_table[[#This Row],[Stage]]="Closed Lost"),0,1)</f>
        <v>1</v>
      </c>
      <c r="BB1102" t="b">
        <v>0</v>
      </c>
      <c r="BC1102" s="2">
        <v>44376</v>
      </c>
      <c r="BD1102" t="b">
        <v>0</v>
      </c>
      <c r="BE1102" t="b">
        <v>0</v>
      </c>
      <c r="BF1102" s="6">
        <v>76041.5</v>
      </c>
      <c r="BG1102" s="6">
        <f>SUM($BF$2:BF1102)</f>
        <v>137927508.78000006</v>
      </c>
      <c r="BH1102" s="6">
        <v>22812.45</v>
      </c>
      <c r="BI1102" s="6">
        <f>SUM($BH$2:BH1102)</f>
        <v>26165766.920000006</v>
      </c>
      <c r="BJ1102">
        <v>30</v>
      </c>
      <c r="BK1102">
        <v>0</v>
      </c>
      <c r="BL1102">
        <f>YEAR(opportunity_table[[#This Row],[Close Date]])</f>
        <v>2021</v>
      </c>
      <c r="BN1102" t="str">
        <f>TEXT(opportunity_table[[#This Row],[Close Date]],"MMM")</f>
        <v>Dec</v>
      </c>
      <c r="BO1102">
        <f>YEAR(opportunity_table[[#This Row],[Created Date]])</f>
        <v>2020</v>
      </c>
      <c r="BP1102" s="3" t="str">
        <f t="shared" si="17"/>
        <v>Others</v>
      </c>
    </row>
    <row r="1103" spans="1:68" x14ac:dyDescent="0.3">
      <c r="A1103" s="3" t="s">
        <v>21443</v>
      </c>
      <c r="B1103" s="3" t="s">
        <v>2500</v>
      </c>
      <c r="C1103" t="b">
        <v>0</v>
      </c>
      <c r="D1103" s="3" t="s">
        <v>60</v>
      </c>
      <c r="E1103" t="b">
        <v>0</v>
      </c>
      <c r="F1103" s="3" t="s">
        <v>36596</v>
      </c>
      <c r="G1103" s="1">
        <v>44497</v>
      </c>
      <c r="H1103" t="b">
        <v>0</v>
      </c>
      <c r="I1103" s="3" t="s">
        <v>60</v>
      </c>
      <c r="J1103" s="3" t="s">
        <v>21444</v>
      </c>
      <c r="K1103" s="3" t="s">
        <v>60</v>
      </c>
      <c r="L1103" s="3" t="s">
        <v>19498</v>
      </c>
      <c r="M1103" s="3" t="s">
        <v>284</v>
      </c>
      <c r="N1103" t="b">
        <v>1</v>
      </c>
      <c r="O1103" s="2">
        <v>43775</v>
      </c>
      <c r="P1103" t="b">
        <v>0</v>
      </c>
      <c r="Q1103" s="3" t="s">
        <v>60</v>
      </c>
      <c r="R1103" t="b">
        <v>0</v>
      </c>
      <c r="S1103" s="2">
        <v>44287</v>
      </c>
      <c r="T1103">
        <v>4</v>
      </c>
      <c r="U1103">
        <v>2021</v>
      </c>
      <c r="V1103" s="3" t="s">
        <v>19422</v>
      </c>
      <c r="W1103" s="3" t="s">
        <v>19422</v>
      </c>
      <c r="X1103" t="b">
        <v>0</v>
      </c>
      <c r="Y1103" t="b">
        <v>0</v>
      </c>
      <c r="Z1103" s="3" t="s">
        <v>60</v>
      </c>
      <c r="AA1103" t="b">
        <v>1</v>
      </c>
      <c r="AB1103" t="b">
        <v>0</v>
      </c>
      <c r="AC1103" t="b">
        <v>0</v>
      </c>
      <c r="AD1103" s="3" t="s">
        <v>21284</v>
      </c>
      <c r="AE1103" t="b">
        <v>0</v>
      </c>
      <c r="AF1103" s="3" t="s">
        <v>19440</v>
      </c>
      <c r="AG1103" t="b">
        <v>0</v>
      </c>
      <c r="AH1103" s="3" t="s">
        <v>57</v>
      </c>
      <c r="AI1103" s="2">
        <v>44348</v>
      </c>
      <c r="AJ1103" s="2">
        <v>43780</v>
      </c>
      <c r="AK1103" t="b">
        <v>0</v>
      </c>
      <c r="AL1103" s="3" t="s">
        <v>60</v>
      </c>
      <c r="AM1103" s="3" t="s">
        <v>60</v>
      </c>
      <c r="AN1103" s="3" t="s">
        <v>6650</v>
      </c>
      <c r="AO1103" s="3" t="s">
        <v>6663</v>
      </c>
      <c r="AP1103" s="3" t="s">
        <v>20849</v>
      </c>
      <c r="AQ1103" t="b">
        <v>0</v>
      </c>
      <c r="AR1103" s="3" t="s">
        <v>284</v>
      </c>
      <c r="AS1103" s="3" t="s">
        <v>268</v>
      </c>
      <c r="AT1103" s="3" t="s">
        <v>13917</v>
      </c>
      <c r="AU1103" s="3" t="s">
        <v>19436</v>
      </c>
      <c r="AV1103" t="b">
        <v>0</v>
      </c>
      <c r="AW1103" t="b">
        <v>0</v>
      </c>
      <c r="AX1103" s="3" t="s">
        <v>19487</v>
      </c>
      <c r="AY1103" s="3">
        <f>IF(opportunity_table[[#This Row],[Stage]]="Closed Won",1,0)</f>
        <v>0</v>
      </c>
      <c r="AZ1103" s="3" cm="1">
        <f t="array" ref="AZ1103">IFERROR(_xlfn.IFS(opportunity_table[[#This Row],[Stage]]="Closed Won",1,opportunity_table[[#This Row],[Stage]]="Closed Lost",1),0)</f>
        <v>0</v>
      </c>
      <c r="BA1103" s="3">
        <f>IF(OR(opportunity_table[[#This Row],[Stage]]="Closed Won",opportunity_table[[#This Row],[Stage]]="Closed Lost"),0,1)</f>
        <v>1</v>
      </c>
      <c r="BB1103" t="b">
        <v>0</v>
      </c>
      <c r="BC1103" s="2">
        <v>44376</v>
      </c>
      <c r="BD1103" t="b">
        <v>0</v>
      </c>
      <c r="BE1103" t="b">
        <v>0</v>
      </c>
      <c r="BF1103" s="6">
        <v>18627</v>
      </c>
      <c r="BG1103" s="6">
        <f>SUM($BF$2:BF1103)</f>
        <v>137946135.78000006</v>
      </c>
      <c r="BH1103" s="6">
        <v>5588.1</v>
      </c>
      <c r="BI1103" s="6">
        <f>SUM($BH$2:BH1103)</f>
        <v>26171355.020000007</v>
      </c>
      <c r="BJ1103">
        <v>30</v>
      </c>
      <c r="BK1103">
        <v>0</v>
      </c>
      <c r="BL1103">
        <f>YEAR(opportunity_table[[#This Row],[Close Date]])</f>
        <v>2021</v>
      </c>
      <c r="BN1103" t="str">
        <f>TEXT(opportunity_table[[#This Row],[Close Date]],"MMM")</f>
        <v>Oct</v>
      </c>
      <c r="BO1103">
        <f>YEAR(opportunity_table[[#This Row],[Created Date]])</f>
        <v>2019</v>
      </c>
      <c r="BP1103" s="3" t="str">
        <f t="shared" si="17"/>
        <v>Others</v>
      </c>
    </row>
    <row r="1104" spans="1:68" x14ac:dyDescent="0.3">
      <c r="A1104" s="3" t="s">
        <v>21445</v>
      </c>
      <c r="B1104" s="3" t="s">
        <v>6100</v>
      </c>
      <c r="C1104" t="b">
        <v>0</v>
      </c>
      <c r="D1104" s="3" t="s">
        <v>60</v>
      </c>
      <c r="E1104" t="b">
        <v>0</v>
      </c>
      <c r="F1104" s="3" t="s">
        <v>36596</v>
      </c>
      <c r="G1104" s="1">
        <v>44561</v>
      </c>
      <c r="H1104" t="b">
        <v>0</v>
      </c>
      <c r="I1104" s="3" t="s">
        <v>60</v>
      </c>
      <c r="J1104" s="3" t="s">
        <v>21446</v>
      </c>
      <c r="K1104" s="3" t="s">
        <v>60</v>
      </c>
      <c r="L1104" s="3" t="s">
        <v>19498</v>
      </c>
      <c r="M1104" s="3" t="s">
        <v>284</v>
      </c>
      <c r="N1104" t="b">
        <v>1</v>
      </c>
      <c r="O1104" s="2">
        <v>43754</v>
      </c>
      <c r="P1104" t="b">
        <v>0</v>
      </c>
      <c r="Q1104" s="3" t="s">
        <v>60</v>
      </c>
      <c r="R1104" t="b">
        <v>0</v>
      </c>
      <c r="S1104" s="2">
        <v>44287</v>
      </c>
      <c r="T1104">
        <v>4</v>
      </c>
      <c r="U1104">
        <v>2021</v>
      </c>
      <c r="V1104" s="3" t="s">
        <v>19422</v>
      </c>
      <c r="W1104" s="3" t="s">
        <v>19422</v>
      </c>
      <c r="X1104" t="b">
        <v>0</v>
      </c>
      <c r="Y1104" t="b">
        <v>0</v>
      </c>
      <c r="Z1104" s="3" t="s">
        <v>60</v>
      </c>
      <c r="AA1104" t="b">
        <v>1</v>
      </c>
      <c r="AB1104" t="b">
        <v>0</v>
      </c>
      <c r="AC1104" t="b">
        <v>0</v>
      </c>
      <c r="AD1104" s="3" t="s">
        <v>21284</v>
      </c>
      <c r="AE1104" t="b">
        <v>0</v>
      </c>
      <c r="AF1104" s="3" t="s">
        <v>19440</v>
      </c>
      <c r="AG1104" t="b">
        <v>0</v>
      </c>
      <c r="AH1104" s="3" t="s">
        <v>57</v>
      </c>
      <c r="AI1104" s="2">
        <v>44348</v>
      </c>
      <c r="AJ1104" s="2">
        <v>43754</v>
      </c>
      <c r="AK1104" t="b">
        <v>0</v>
      </c>
      <c r="AL1104" s="3" t="s">
        <v>60</v>
      </c>
      <c r="AM1104" s="3" t="s">
        <v>60</v>
      </c>
      <c r="AN1104" s="3" t="s">
        <v>7142</v>
      </c>
      <c r="AO1104" s="3" t="s">
        <v>60</v>
      </c>
      <c r="AP1104" s="3" t="s">
        <v>60</v>
      </c>
      <c r="AQ1104" t="b">
        <v>0</v>
      </c>
      <c r="AR1104" s="3" t="s">
        <v>388</v>
      </c>
      <c r="AS1104" s="3" t="s">
        <v>60</v>
      </c>
      <c r="AT1104" s="3" t="s">
        <v>6661</v>
      </c>
      <c r="AU1104" s="3" t="s">
        <v>19436</v>
      </c>
      <c r="AV1104" t="b">
        <v>0</v>
      </c>
      <c r="AW1104" t="b">
        <v>0</v>
      </c>
      <c r="AX1104" s="3" t="s">
        <v>19472</v>
      </c>
      <c r="AY1104" s="3">
        <f>IF(opportunity_table[[#This Row],[Stage]]="Closed Won",1,0)</f>
        <v>0</v>
      </c>
      <c r="AZ1104" s="3" cm="1">
        <f t="array" ref="AZ1104">IFERROR(_xlfn.IFS(opportunity_table[[#This Row],[Stage]]="Closed Won",1,opportunity_table[[#This Row],[Stage]]="Closed Lost",1),0)</f>
        <v>0</v>
      </c>
      <c r="BA1104" s="3">
        <f>IF(OR(opportunity_table[[#This Row],[Stage]]="Closed Won",opportunity_table[[#This Row],[Stage]]="Closed Lost"),0,1)</f>
        <v>1</v>
      </c>
      <c r="BB1104" t="b">
        <v>0</v>
      </c>
      <c r="BC1104" s="2">
        <v>44376</v>
      </c>
      <c r="BD1104" t="b">
        <v>0</v>
      </c>
      <c r="BE1104" t="b">
        <v>0</v>
      </c>
      <c r="BF1104" s="6">
        <v>88345</v>
      </c>
      <c r="BG1104" s="6">
        <f>SUM($BF$2:BF1104)</f>
        <v>138034480.78000006</v>
      </c>
      <c r="BH1104" s="6">
        <v>4417.25</v>
      </c>
      <c r="BI1104" s="6">
        <f>SUM($BH$2:BH1104)</f>
        <v>26175772.270000007</v>
      </c>
      <c r="BJ1104">
        <v>5</v>
      </c>
      <c r="BK1104">
        <v>0</v>
      </c>
      <c r="BL1104">
        <f>YEAR(opportunity_table[[#This Row],[Close Date]])</f>
        <v>2021</v>
      </c>
      <c r="BN1104" t="str">
        <f>TEXT(opportunity_table[[#This Row],[Close Date]],"MMM")</f>
        <v>Dec</v>
      </c>
      <c r="BO1104">
        <f>YEAR(opportunity_table[[#This Row],[Created Date]])</f>
        <v>2019</v>
      </c>
      <c r="BP1104" s="3" t="str">
        <f t="shared" si="17"/>
        <v>Others</v>
      </c>
    </row>
    <row r="1105" spans="1:68" x14ac:dyDescent="0.3">
      <c r="A1105" s="3" t="s">
        <v>21447</v>
      </c>
      <c r="B1105" s="3" t="s">
        <v>6064</v>
      </c>
      <c r="C1105" t="b">
        <v>0</v>
      </c>
      <c r="D1105" s="3" t="s">
        <v>60</v>
      </c>
      <c r="E1105" t="b">
        <v>0</v>
      </c>
      <c r="F1105" s="3" t="s">
        <v>36596</v>
      </c>
      <c r="G1105" s="1">
        <v>44519</v>
      </c>
      <c r="H1105" t="b">
        <v>0</v>
      </c>
      <c r="I1105" s="3" t="s">
        <v>60</v>
      </c>
      <c r="J1105" s="3" t="s">
        <v>21448</v>
      </c>
      <c r="K1105" s="3" t="s">
        <v>60</v>
      </c>
      <c r="L1105" s="3" t="s">
        <v>19498</v>
      </c>
      <c r="M1105" s="3" t="s">
        <v>284</v>
      </c>
      <c r="N1105" t="b">
        <v>1</v>
      </c>
      <c r="O1105" s="2">
        <v>43802</v>
      </c>
      <c r="P1105" t="b">
        <v>0</v>
      </c>
      <c r="Q1105" s="3" t="s">
        <v>60</v>
      </c>
      <c r="R1105" t="b">
        <v>0</v>
      </c>
      <c r="S1105" s="2">
        <v>44287</v>
      </c>
      <c r="T1105">
        <v>4</v>
      </c>
      <c r="U1105">
        <v>2021</v>
      </c>
      <c r="V1105" s="3" t="s">
        <v>19422</v>
      </c>
      <c r="W1105" s="3" t="s">
        <v>19422</v>
      </c>
      <c r="X1105" t="b">
        <v>0</v>
      </c>
      <c r="Y1105" t="b">
        <v>0</v>
      </c>
      <c r="Z1105" s="3" t="s">
        <v>60</v>
      </c>
      <c r="AA1105" t="b">
        <v>1</v>
      </c>
      <c r="AB1105" t="b">
        <v>0</v>
      </c>
      <c r="AC1105" t="b">
        <v>0</v>
      </c>
      <c r="AD1105" s="3" t="s">
        <v>21284</v>
      </c>
      <c r="AE1105" t="b">
        <v>0</v>
      </c>
      <c r="AF1105" s="3" t="s">
        <v>20415</v>
      </c>
      <c r="AG1105" t="b">
        <v>0</v>
      </c>
      <c r="AH1105" s="3" t="s">
        <v>57</v>
      </c>
      <c r="AI1105" s="2">
        <v>44348</v>
      </c>
      <c r="AJ1105" s="2">
        <v>43887</v>
      </c>
      <c r="AK1105" t="b">
        <v>0</v>
      </c>
      <c r="AL1105" s="3" t="s">
        <v>60</v>
      </c>
      <c r="AM1105" s="3" t="s">
        <v>60</v>
      </c>
      <c r="AN1105" s="3" t="s">
        <v>7142</v>
      </c>
      <c r="AO1105" s="3" t="s">
        <v>17954</v>
      </c>
      <c r="AP1105" s="3" t="s">
        <v>60</v>
      </c>
      <c r="AQ1105" t="b">
        <v>0</v>
      </c>
      <c r="AR1105" s="3" t="s">
        <v>388</v>
      </c>
      <c r="AS1105" s="3" t="s">
        <v>268</v>
      </c>
      <c r="AT1105" s="3" t="s">
        <v>6661</v>
      </c>
      <c r="AU1105" s="3" t="s">
        <v>19436</v>
      </c>
      <c r="AV1105" t="b">
        <v>0</v>
      </c>
      <c r="AW1105" t="b">
        <v>0</v>
      </c>
      <c r="AX1105" s="3" t="s">
        <v>19472</v>
      </c>
      <c r="AY1105" s="3">
        <f>IF(opportunity_table[[#This Row],[Stage]]="Closed Won",1,0)</f>
        <v>0</v>
      </c>
      <c r="AZ1105" s="3" cm="1">
        <f t="array" ref="AZ1105">IFERROR(_xlfn.IFS(opportunity_table[[#This Row],[Stage]]="Closed Won",1,opportunity_table[[#This Row],[Stage]]="Closed Lost",1),0)</f>
        <v>0</v>
      </c>
      <c r="BA1105" s="3">
        <f>IF(OR(opportunity_table[[#This Row],[Stage]]="Closed Won",opportunity_table[[#This Row],[Stage]]="Closed Lost"),0,1)</f>
        <v>1</v>
      </c>
      <c r="BB1105" t="b">
        <v>0</v>
      </c>
      <c r="BC1105" s="2">
        <v>44376</v>
      </c>
      <c r="BD1105" t="b">
        <v>0</v>
      </c>
      <c r="BE1105" t="b">
        <v>0</v>
      </c>
      <c r="BF1105" s="6">
        <v>92390</v>
      </c>
      <c r="BG1105" s="6">
        <f>SUM($BF$2:BF1105)</f>
        <v>138126870.78000006</v>
      </c>
      <c r="BH1105" s="6">
        <v>4619.5</v>
      </c>
      <c r="BI1105" s="6">
        <f>SUM($BH$2:BH1105)</f>
        <v>26180391.770000007</v>
      </c>
      <c r="BJ1105">
        <v>5</v>
      </c>
      <c r="BK1105">
        <v>0</v>
      </c>
      <c r="BL1105">
        <f>YEAR(opportunity_table[[#This Row],[Close Date]])</f>
        <v>2021</v>
      </c>
      <c r="BN1105" t="str">
        <f>TEXT(opportunity_table[[#This Row],[Close Date]],"MMM")</f>
        <v>Nov</v>
      </c>
      <c r="BO1105">
        <f>YEAR(opportunity_table[[#This Row],[Created Date]])</f>
        <v>2019</v>
      </c>
      <c r="BP1105" s="3" t="str">
        <f t="shared" si="17"/>
        <v>Others</v>
      </c>
    </row>
    <row r="1106" spans="1:68" x14ac:dyDescent="0.3">
      <c r="A1106" s="3" t="s">
        <v>21449</v>
      </c>
      <c r="B1106" s="3" t="s">
        <v>2582</v>
      </c>
      <c r="C1106" t="b">
        <v>0</v>
      </c>
      <c r="D1106" s="3" t="s">
        <v>60</v>
      </c>
      <c r="E1106" t="b">
        <v>0</v>
      </c>
      <c r="F1106" s="3" t="s">
        <v>36596</v>
      </c>
      <c r="G1106" s="1">
        <v>44561</v>
      </c>
      <c r="H1106" t="b">
        <v>0</v>
      </c>
      <c r="I1106" s="3" t="s">
        <v>60</v>
      </c>
      <c r="J1106" s="3" t="s">
        <v>21450</v>
      </c>
      <c r="K1106" s="3" t="s">
        <v>60</v>
      </c>
      <c r="L1106" s="3" t="s">
        <v>19498</v>
      </c>
      <c r="M1106" s="3" t="s">
        <v>284</v>
      </c>
      <c r="N1106" t="b">
        <v>1</v>
      </c>
      <c r="O1106" s="2">
        <v>43657</v>
      </c>
      <c r="P1106" t="b">
        <v>0</v>
      </c>
      <c r="Q1106" s="3" t="s">
        <v>60</v>
      </c>
      <c r="R1106" t="b">
        <v>0</v>
      </c>
      <c r="S1106" s="2">
        <v>44287</v>
      </c>
      <c r="T1106">
        <v>4</v>
      </c>
      <c r="U1106">
        <v>2021</v>
      </c>
      <c r="V1106" s="3" t="s">
        <v>19422</v>
      </c>
      <c r="W1106" s="3" t="s">
        <v>19422</v>
      </c>
      <c r="X1106" t="b">
        <v>0</v>
      </c>
      <c r="Y1106" t="b">
        <v>0</v>
      </c>
      <c r="Z1106" s="3" t="s">
        <v>60</v>
      </c>
      <c r="AA1106" t="b">
        <v>1</v>
      </c>
      <c r="AB1106" t="b">
        <v>0</v>
      </c>
      <c r="AC1106" t="b">
        <v>0</v>
      </c>
      <c r="AD1106" s="3" t="s">
        <v>20789</v>
      </c>
      <c r="AE1106" t="b">
        <v>0</v>
      </c>
      <c r="AF1106" s="3" t="s">
        <v>19570</v>
      </c>
      <c r="AG1106" t="b">
        <v>0</v>
      </c>
      <c r="AH1106" s="3" t="s">
        <v>57</v>
      </c>
      <c r="AI1106" s="2">
        <v>44348</v>
      </c>
      <c r="AJ1106" s="2">
        <v>43804</v>
      </c>
      <c r="AK1106" t="b">
        <v>0</v>
      </c>
      <c r="AL1106" s="3" t="s">
        <v>60</v>
      </c>
      <c r="AM1106" s="3" t="s">
        <v>426</v>
      </c>
      <c r="AN1106" s="3" t="s">
        <v>6650</v>
      </c>
      <c r="AO1106" s="3" t="s">
        <v>8272</v>
      </c>
      <c r="AP1106" s="3" t="s">
        <v>20621</v>
      </c>
      <c r="AQ1106" t="b">
        <v>0</v>
      </c>
      <c r="AR1106" s="3" t="s">
        <v>388</v>
      </c>
      <c r="AS1106" s="3" t="s">
        <v>426</v>
      </c>
      <c r="AT1106" s="3" t="s">
        <v>6661</v>
      </c>
      <c r="AU1106" s="3" t="s">
        <v>19436</v>
      </c>
      <c r="AV1106" t="b">
        <v>0</v>
      </c>
      <c r="AW1106" t="b">
        <v>0</v>
      </c>
      <c r="AX1106" s="3" t="s">
        <v>19472</v>
      </c>
      <c r="AY1106" s="3">
        <f>IF(opportunity_table[[#This Row],[Stage]]="Closed Won",1,0)</f>
        <v>0</v>
      </c>
      <c r="AZ1106" s="3" cm="1">
        <f t="array" ref="AZ1106">IFERROR(_xlfn.IFS(opportunity_table[[#This Row],[Stage]]="Closed Won",1,opportunity_table[[#This Row],[Stage]]="Closed Lost",1),0)</f>
        <v>0</v>
      </c>
      <c r="BA1106" s="3">
        <f>IF(OR(opportunity_table[[#This Row],[Stage]]="Closed Won",opportunity_table[[#This Row],[Stage]]="Closed Lost"),0,1)</f>
        <v>1</v>
      </c>
      <c r="BB1106" t="b">
        <v>0</v>
      </c>
      <c r="BC1106" s="2">
        <v>44376</v>
      </c>
      <c r="BD1106" t="b">
        <v>0</v>
      </c>
      <c r="BE1106" t="b">
        <v>0</v>
      </c>
      <c r="BF1106" s="6">
        <v>54281</v>
      </c>
      <c r="BG1106" s="6">
        <f>SUM($BF$2:BF1106)</f>
        <v>138181151.78000006</v>
      </c>
      <c r="BH1106" s="6">
        <v>2714.05</v>
      </c>
      <c r="BI1106" s="6">
        <f>SUM($BH$2:BH1106)</f>
        <v>26183105.820000008</v>
      </c>
      <c r="BJ1106">
        <v>5</v>
      </c>
      <c r="BK1106">
        <v>0</v>
      </c>
      <c r="BL1106">
        <f>YEAR(opportunity_table[[#This Row],[Close Date]])</f>
        <v>2021</v>
      </c>
      <c r="BN1106" t="str">
        <f>TEXT(opportunity_table[[#This Row],[Close Date]],"MMM")</f>
        <v>Dec</v>
      </c>
      <c r="BO1106">
        <f>YEAR(opportunity_table[[#This Row],[Created Date]])</f>
        <v>2019</v>
      </c>
      <c r="BP1106" s="3" t="str">
        <f t="shared" si="17"/>
        <v>Others</v>
      </c>
    </row>
    <row r="1107" spans="1:68" x14ac:dyDescent="0.3">
      <c r="A1107" s="3" t="s">
        <v>21451</v>
      </c>
      <c r="B1107" s="3" t="s">
        <v>2856</v>
      </c>
      <c r="C1107" t="b">
        <v>0</v>
      </c>
      <c r="D1107" s="3" t="s">
        <v>60</v>
      </c>
      <c r="E1107" t="b">
        <v>0</v>
      </c>
      <c r="F1107" s="3" t="s">
        <v>6872</v>
      </c>
      <c r="G1107" s="1">
        <v>44547</v>
      </c>
      <c r="H1107" t="b">
        <v>0</v>
      </c>
      <c r="I1107" s="3" t="s">
        <v>60</v>
      </c>
      <c r="J1107" s="3" t="s">
        <v>21452</v>
      </c>
      <c r="K1107" s="3" t="s">
        <v>60</v>
      </c>
      <c r="L1107" s="3" t="s">
        <v>60</v>
      </c>
      <c r="M1107" s="3" t="s">
        <v>284</v>
      </c>
      <c r="N1107" t="b">
        <v>1</v>
      </c>
      <c r="O1107" s="2">
        <v>43761</v>
      </c>
      <c r="P1107" t="b">
        <v>0</v>
      </c>
      <c r="Q1107" s="3" t="s">
        <v>60</v>
      </c>
      <c r="R1107" t="b">
        <v>0</v>
      </c>
      <c r="S1107" s="2">
        <v>44287</v>
      </c>
      <c r="T1107">
        <v>4</v>
      </c>
      <c r="U1107">
        <v>2021</v>
      </c>
      <c r="V1107" s="3" t="s">
        <v>19422</v>
      </c>
      <c r="W1107" s="3" t="s">
        <v>19422</v>
      </c>
      <c r="X1107" t="b">
        <v>0</v>
      </c>
      <c r="Y1107" t="b">
        <v>0</v>
      </c>
      <c r="Z1107" s="3" t="s">
        <v>60</v>
      </c>
      <c r="AA1107" t="b">
        <v>1</v>
      </c>
      <c r="AB1107" t="b">
        <v>0</v>
      </c>
      <c r="AC1107" t="b">
        <v>0</v>
      </c>
      <c r="AD1107" s="3" t="s">
        <v>21284</v>
      </c>
      <c r="AE1107" t="b">
        <v>0</v>
      </c>
      <c r="AF1107" s="3" t="s">
        <v>60</v>
      </c>
      <c r="AG1107" t="b">
        <v>0</v>
      </c>
      <c r="AH1107" s="3" t="s">
        <v>284</v>
      </c>
      <c r="AI1107" s="2">
        <v>44371</v>
      </c>
      <c r="AJ1107" s="2">
        <v>43761</v>
      </c>
      <c r="AK1107" t="b">
        <v>0</v>
      </c>
      <c r="AL1107" s="3" t="s">
        <v>60</v>
      </c>
      <c r="AM1107" s="3" t="s">
        <v>60</v>
      </c>
      <c r="AN1107" s="3" t="s">
        <v>6650</v>
      </c>
      <c r="AO1107" s="3" t="s">
        <v>60</v>
      </c>
      <c r="AP1107" s="3" t="s">
        <v>60</v>
      </c>
      <c r="AQ1107" t="b">
        <v>0</v>
      </c>
      <c r="AR1107" s="3" t="s">
        <v>388</v>
      </c>
      <c r="AS1107" s="3" t="s">
        <v>60</v>
      </c>
      <c r="AT1107" s="3" t="s">
        <v>6661</v>
      </c>
      <c r="AU1107" s="3" t="s">
        <v>19436</v>
      </c>
      <c r="AV1107" t="b">
        <v>0</v>
      </c>
      <c r="AW1107" t="b">
        <v>0</v>
      </c>
      <c r="AX1107" s="3" t="s">
        <v>19472</v>
      </c>
      <c r="AY1107" s="3">
        <f>IF(opportunity_table[[#This Row],[Stage]]="Closed Won",1,0)</f>
        <v>0</v>
      </c>
      <c r="AZ1107" s="3" cm="1">
        <f t="array" ref="AZ1107">IFERROR(_xlfn.IFS(opportunity_table[[#This Row],[Stage]]="Closed Won",1,opportunity_table[[#This Row],[Stage]]="Closed Lost",1),0)</f>
        <v>0</v>
      </c>
      <c r="BA1107" s="3">
        <f>IF(OR(opportunity_table[[#This Row],[Stage]]="Closed Won",opportunity_table[[#This Row],[Stage]]="Closed Lost"),0,1)</f>
        <v>1</v>
      </c>
      <c r="BB1107" t="b">
        <v>0</v>
      </c>
      <c r="BC1107" s="2">
        <v>44376</v>
      </c>
      <c r="BD1107" t="b">
        <v>0</v>
      </c>
      <c r="BE1107" t="b">
        <v>0</v>
      </c>
      <c r="BF1107" s="6">
        <v>154850</v>
      </c>
      <c r="BG1107" s="6">
        <f>SUM($BF$2:BF1107)</f>
        <v>138336001.78000006</v>
      </c>
      <c r="BH1107" s="6">
        <v>7742.5</v>
      </c>
      <c r="BI1107" s="6">
        <f>SUM($BH$2:BH1107)</f>
        <v>26190848.320000008</v>
      </c>
      <c r="BJ1107">
        <v>5</v>
      </c>
      <c r="BK1107">
        <v>0</v>
      </c>
      <c r="BL1107">
        <f>YEAR(opportunity_table[[#This Row],[Close Date]])</f>
        <v>2021</v>
      </c>
      <c r="BN1107" t="str">
        <f>TEXT(opportunity_table[[#This Row],[Close Date]],"MMM")</f>
        <v>Dec</v>
      </c>
      <c r="BO1107">
        <f>YEAR(opportunity_table[[#This Row],[Created Date]])</f>
        <v>2019</v>
      </c>
      <c r="BP1107" s="3" t="str">
        <f t="shared" si="17"/>
        <v>Others</v>
      </c>
    </row>
    <row r="1108" spans="1:68" x14ac:dyDescent="0.3">
      <c r="A1108" s="3" t="s">
        <v>21453</v>
      </c>
      <c r="B1108" s="3" t="s">
        <v>2783</v>
      </c>
      <c r="C1108" t="b">
        <v>0</v>
      </c>
      <c r="D1108" s="3" t="s">
        <v>60</v>
      </c>
      <c r="E1108" t="b">
        <v>0</v>
      </c>
      <c r="F1108" s="3" t="s">
        <v>21454</v>
      </c>
      <c r="G1108" s="1">
        <v>44561</v>
      </c>
      <c r="H1108" t="b">
        <v>0</v>
      </c>
      <c r="I1108" s="3" t="s">
        <v>60</v>
      </c>
      <c r="J1108" s="3" t="s">
        <v>21455</v>
      </c>
      <c r="K1108" s="3" t="s">
        <v>60</v>
      </c>
      <c r="L1108" s="3" t="s">
        <v>60</v>
      </c>
      <c r="M1108" s="3" t="s">
        <v>223</v>
      </c>
      <c r="N1108" t="b">
        <v>1</v>
      </c>
      <c r="O1108" s="2">
        <v>44084</v>
      </c>
      <c r="P1108" t="b">
        <v>0</v>
      </c>
      <c r="Q1108" s="3" t="s">
        <v>60</v>
      </c>
      <c r="R1108" t="b">
        <v>0</v>
      </c>
      <c r="S1108" s="2">
        <v>44287</v>
      </c>
      <c r="T1108">
        <v>4</v>
      </c>
      <c r="U1108">
        <v>2021</v>
      </c>
      <c r="V1108" s="3" t="s">
        <v>19422</v>
      </c>
      <c r="W1108" s="3" t="s">
        <v>19422</v>
      </c>
      <c r="X1108" t="b">
        <v>0</v>
      </c>
      <c r="Y1108" t="b">
        <v>0</v>
      </c>
      <c r="Z1108" s="3" t="s">
        <v>60</v>
      </c>
      <c r="AA1108" t="b">
        <v>1</v>
      </c>
      <c r="AB1108" t="b">
        <v>0</v>
      </c>
      <c r="AC1108" t="b">
        <v>0</v>
      </c>
      <c r="AD1108" s="3" t="s">
        <v>21284</v>
      </c>
      <c r="AE1108" t="b">
        <v>0</v>
      </c>
      <c r="AF1108" s="3" t="s">
        <v>60</v>
      </c>
      <c r="AG1108" t="b">
        <v>0</v>
      </c>
      <c r="AH1108" s="3" t="s">
        <v>57</v>
      </c>
      <c r="AI1108" s="2">
        <v>44348</v>
      </c>
      <c r="AJ1108" s="2">
        <v>44084</v>
      </c>
      <c r="AK1108" t="b">
        <v>0</v>
      </c>
      <c r="AL1108" s="3" t="s">
        <v>60</v>
      </c>
      <c r="AM1108" s="3" t="s">
        <v>60</v>
      </c>
      <c r="AN1108" s="3" t="s">
        <v>7111</v>
      </c>
      <c r="AO1108" s="3" t="s">
        <v>60</v>
      </c>
      <c r="AP1108" s="3" t="s">
        <v>60</v>
      </c>
      <c r="AQ1108" t="b">
        <v>0</v>
      </c>
      <c r="AR1108" s="3" t="s">
        <v>223</v>
      </c>
      <c r="AS1108" s="3" t="s">
        <v>258</v>
      </c>
      <c r="AT1108" s="3" t="s">
        <v>6661</v>
      </c>
      <c r="AU1108" s="3" t="s">
        <v>19436</v>
      </c>
      <c r="AV1108" t="b">
        <v>0</v>
      </c>
      <c r="AW1108" t="b">
        <v>0</v>
      </c>
      <c r="AX1108" s="3" t="s">
        <v>19472</v>
      </c>
      <c r="AY1108" s="3">
        <f>IF(opportunity_table[[#This Row],[Stage]]="Closed Won",1,0)</f>
        <v>0</v>
      </c>
      <c r="AZ1108" s="3" cm="1">
        <f t="array" ref="AZ1108">IFERROR(_xlfn.IFS(opportunity_table[[#This Row],[Stage]]="Closed Won",1,opportunity_table[[#This Row],[Stage]]="Closed Lost",1),0)</f>
        <v>0</v>
      </c>
      <c r="BA1108" s="3">
        <f>IF(OR(opportunity_table[[#This Row],[Stage]]="Closed Won",opportunity_table[[#This Row],[Stage]]="Closed Lost"),0,1)</f>
        <v>1</v>
      </c>
      <c r="BB1108" t="b">
        <v>0</v>
      </c>
      <c r="BC1108" s="2">
        <v>44376</v>
      </c>
      <c r="BD1108" t="b">
        <v>0</v>
      </c>
      <c r="BE1108" t="b">
        <v>0</v>
      </c>
      <c r="BF1108" s="6">
        <v>162000</v>
      </c>
      <c r="BG1108" s="6">
        <f>SUM($BF$2:BF1108)</f>
        <v>138498001.78000006</v>
      </c>
      <c r="BH1108" s="6">
        <v>8100</v>
      </c>
      <c r="BI1108" s="6">
        <f>SUM($BH$2:BH1108)</f>
        <v>26198948.320000008</v>
      </c>
      <c r="BJ1108">
        <v>5</v>
      </c>
      <c r="BK1108">
        <v>0</v>
      </c>
      <c r="BL1108">
        <f>YEAR(opportunity_table[[#This Row],[Close Date]])</f>
        <v>2021</v>
      </c>
      <c r="BN1108" t="str">
        <f>TEXT(opportunity_table[[#This Row],[Close Date]],"MMM")</f>
        <v>Dec</v>
      </c>
      <c r="BO1108">
        <f>YEAR(opportunity_table[[#This Row],[Created Date]])</f>
        <v>2020</v>
      </c>
      <c r="BP1108" s="3" t="str">
        <f t="shared" si="17"/>
        <v>Others</v>
      </c>
    </row>
    <row r="1109" spans="1:68" x14ac:dyDescent="0.3">
      <c r="A1109" s="3" t="s">
        <v>21456</v>
      </c>
      <c r="B1109" s="3" t="s">
        <v>6162</v>
      </c>
      <c r="C1109" t="b">
        <v>0</v>
      </c>
      <c r="D1109" s="3" t="s">
        <v>60</v>
      </c>
      <c r="E1109" t="b">
        <v>0</v>
      </c>
      <c r="F1109" s="3" t="s">
        <v>21454</v>
      </c>
      <c r="G1109" s="1">
        <v>44547</v>
      </c>
      <c r="H1109" t="b">
        <v>0</v>
      </c>
      <c r="I1109" s="3" t="s">
        <v>60</v>
      </c>
      <c r="J1109" s="3" t="s">
        <v>21457</v>
      </c>
      <c r="K1109" s="3" t="s">
        <v>60</v>
      </c>
      <c r="L1109" s="3" t="s">
        <v>60</v>
      </c>
      <c r="M1109" s="3" t="s">
        <v>388</v>
      </c>
      <c r="N1109" t="b">
        <v>1</v>
      </c>
      <c r="O1109" s="2">
        <v>44099</v>
      </c>
      <c r="P1109" t="b">
        <v>0</v>
      </c>
      <c r="Q1109" s="3" t="s">
        <v>60</v>
      </c>
      <c r="R1109" t="b">
        <v>0</v>
      </c>
      <c r="S1109" s="2">
        <v>44287</v>
      </c>
      <c r="T1109">
        <v>4</v>
      </c>
      <c r="U1109">
        <v>2021</v>
      </c>
      <c r="V1109" s="3" t="s">
        <v>19422</v>
      </c>
      <c r="W1109" s="3" t="s">
        <v>19422</v>
      </c>
      <c r="X1109" t="b">
        <v>0</v>
      </c>
      <c r="Y1109" t="b">
        <v>0</v>
      </c>
      <c r="Z1109" s="3" t="s">
        <v>60</v>
      </c>
      <c r="AA1109" t="b">
        <v>1</v>
      </c>
      <c r="AB1109" t="b">
        <v>0</v>
      </c>
      <c r="AC1109" t="b">
        <v>0</v>
      </c>
      <c r="AD1109" s="3" t="s">
        <v>21284</v>
      </c>
      <c r="AE1109" t="b">
        <v>0</v>
      </c>
      <c r="AF1109" s="3" t="s">
        <v>60</v>
      </c>
      <c r="AG1109" t="b">
        <v>0</v>
      </c>
      <c r="AH1109" s="3" t="s">
        <v>57</v>
      </c>
      <c r="AI1109" s="2">
        <v>44348</v>
      </c>
      <c r="AJ1109" s="2">
        <v>44102</v>
      </c>
      <c r="AK1109" t="b">
        <v>0</v>
      </c>
      <c r="AL1109" s="3" t="s">
        <v>60</v>
      </c>
      <c r="AM1109" s="3" t="s">
        <v>60</v>
      </c>
      <c r="AN1109" s="3" t="s">
        <v>6650</v>
      </c>
      <c r="AO1109" s="3" t="s">
        <v>60</v>
      </c>
      <c r="AP1109" s="3" t="s">
        <v>60</v>
      </c>
      <c r="AQ1109" t="b">
        <v>0</v>
      </c>
      <c r="AR1109" s="3" t="s">
        <v>388</v>
      </c>
      <c r="AS1109" s="3" t="s">
        <v>60</v>
      </c>
      <c r="AT1109" s="3" t="s">
        <v>6661</v>
      </c>
      <c r="AU1109" s="3" t="s">
        <v>19436</v>
      </c>
      <c r="AV1109" t="b">
        <v>0</v>
      </c>
      <c r="AW1109" t="b">
        <v>0</v>
      </c>
      <c r="AX1109" s="3" t="s">
        <v>19487</v>
      </c>
      <c r="AY1109" s="3">
        <f>IF(opportunity_table[[#This Row],[Stage]]="Closed Won",1,0)</f>
        <v>0</v>
      </c>
      <c r="AZ1109" s="3" cm="1">
        <f t="array" ref="AZ1109">IFERROR(_xlfn.IFS(opportunity_table[[#This Row],[Stage]]="Closed Won",1,opportunity_table[[#This Row],[Stage]]="Closed Lost",1),0)</f>
        <v>0</v>
      </c>
      <c r="BA1109" s="3">
        <f>IF(OR(opportunity_table[[#This Row],[Stage]]="Closed Won",opportunity_table[[#This Row],[Stage]]="Closed Lost"),0,1)</f>
        <v>1</v>
      </c>
      <c r="BB1109" t="b">
        <v>0</v>
      </c>
      <c r="BC1109" s="2">
        <v>44376</v>
      </c>
      <c r="BD1109" t="b">
        <v>0</v>
      </c>
      <c r="BE1109" t="b">
        <v>0</v>
      </c>
      <c r="BF1109" s="6">
        <v>154850</v>
      </c>
      <c r="BG1109" s="6">
        <f>SUM($BF$2:BF1109)</f>
        <v>138652851.78000006</v>
      </c>
      <c r="BH1109" s="6">
        <v>46455</v>
      </c>
      <c r="BI1109" s="6">
        <f>SUM($BH$2:BH1109)</f>
        <v>26245403.320000008</v>
      </c>
      <c r="BJ1109">
        <v>30</v>
      </c>
      <c r="BK1109">
        <v>0</v>
      </c>
      <c r="BL1109">
        <f>YEAR(opportunity_table[[#This Row],[Close Date]])</f>
        <v>2021</v>
      </c>
      <c r="BN1109" t="str">
        <f>TEXT(opportunity_table[[#This Row],[Close Date]],"MMM")</f>
        <v>Dec</v>
      </c>
      <c r="BO1109">
        <f>YEAR(opportunity_table[[#This Row],[Created Date]])</f>
        <v>2020</v>
      </c>
      <c r="BP1109" s="3" t="str">
        <f t="shared" si="17"/>
        <v>Others</v>
      </c>
    </row>
    <row r="1110" spans="1:68" x14ac:dyDescent="0.3">
      <c r="A1110" s="3" t="s">
        <v>21458</v>
      </c>
      <c r="B1110" s="3" t="s">
        <v>2189</v>
      </c>
      <c r="C1110" t="b">
        <v>0</v>
      </c>
      <c r="D1110" s="3" t="s">
        <v>60</v>
      </c>
      <c r="E1110" t="b">
        <v>0</v>
      </c>
      <c r="F1110" s="3" t="s">
        <v>6872</v>
      </c>
      <c r="G1110" s="1">
        <v>44547</v>
      </c>
      <c r="H1110" t="b">
        <v>0</v>
      </c>
      <c r="I1110" s="3" t="s">
        <v>60</v>
      </c>
      <c r="J1110" s="3" t="s">
        <v>21459</v>
      </c>
      <c r="K1110" s="3" t="s">
        <v>60</v>
      </c>
      <c r="L1110" s="3" t="s">
        <v>60</v>
      </c>
      <c r="M1110" s="3" t="s">
        <v>1923</v>
      </c>
      <c r="N1110" t="b">
        <v>1</v>
      </c>
      <c r="O1110" s="2">
        <v>44095</v>
      </c>
      <c r="P1110" t="b">
        <v>0</v>
      </c>
      <c r="Q1110" s="3" t="s">
        <v>60</v>
      </c>
      <c r="R1110" t="b">
        <v>0</v>
      </c>
      <c r="S1110" s="2">
        <v>44287</v>
      </c>
      <c r="T1110">
        <v>4</v>
      </c>
      <c r="U1110">
        <v>2021</v>
      </c>
      <c r="V1110" s="3" t="s">
        <v>20102</v>
      </c>
      <c r="W1110" s="3" t="s">
        <v>20103</v>
      </c>
      <c r="X1110" t="b">
        <v>0</v>
      </c>
      <c r="Y1110" t="b">
        <v>0</v>
      </c>
      <c r="Z1110" s="3" t="s">
        <v>60</v>
      </c>
      <c r="AA1110" t="b">
        <v>1</v>
      </c>
      <c r="AB1110" t="b">
        <v>0</v>
      </c>
      <c r="AC1110" t="b">
        <v>0</v>
      </c>
      <c r="AD1110" s="3" t="s">
        <v>21284</v>
      </c>
      <c r="AE1110" t="b">
        <v>0</v>
      </c>
      <c r="AF1110" s="3" t="s">
        <v>60</v>
      </c>
      <c r="AG1110" t="b">
        <v>0</v>
      </c>
      <c r="AH1110" s="3" t="s">
        <v>57</v>
      </c>
      <c r="AI1110" s="2">
        <v>44348</v>
      </c>
      <c r="AJ1110" s="2">
        <v>44152</v>
      </c>
      <c r="AK1110" t="b">
        <v>0</v>
      </c>
      <c r="AL1110" s="3" t="s">
        <v>60</v>
      </c>
      <c r="AM1110" s="3" t="s">
        <v>60</v>
      </c>
      <c r="AN1110" s="3" t="s">
        <v>6659</v>
      </c>
      <c r="AO1110" s="3" t="s">
        <v>60</v>
      </c>
      <c r="AP1110" s="3" t="s">
        <v>60</v>
      </c>
      <c r="AQ1110" t="b">
        <v>0</v>
      </c>
      <c r="AR1110" s="3" t="s">
        <v>1610</v>
      </c>
      <c r="AS1110" s="3" t="s">
        <v>268</v>
      </c>
      <c r="AT1110" s="3" t="s">
        <v>6661</v>
      </c>
      <c r="AU1110" s="3" t="s">
        <v>19436</v>
      </c>
      <c r="AV1110" t="b">
        <v>0</v>
      </c>
      <c r="AW1110" t="b">
        <v>0</v>
      </c>
      <c r="AX1110" s="3" t="s">
        <v>20104</v>
      </c>
      <c r="AY1110" s="3">
        <f>IF(opportunity_table[[#This Row],[Stage]]="Closed Won",1,0)</f>
        <v>0</v>
      </c>
      <c r="AZ1110" s="3" cm="1">
        <f t="array" ref="AZ1110">IFERROR(_xlfn.IFS(opportunity_table[[#This Row],[Stage]]="Closed Won",1,opportunity_table[[#This Row],[Stage]]="Closed Lost",1),0)</f>
        <v>0</v>
      </c>
      <c r="BA1110" s="3">
        <f>IF(OR(opportunity_table[[#This Row],[Stage]]="Closed Won",opportunity_table[[#This Row],[Stage]]="Closed Lost"),0,1)</f>
        <v>1</v>
      </c>
      <c r="BB1110" t="b">
        <v>0</v>
      </c>
      <c r="BC1110" s="2">
        <v>44376</v>
      </c>
      <c r="BD1110" t="b">
        <v>0</v>
      </c>
      <c r="BE1110" t="b">
        <v>0</v>
      </c>
      <c r="BF1110" s="6">
        <v>119370</v>
      </c>
      <c r="BG1110" s="6">
        <f>SUM($BF$2:BF1110)</f>
        <v>138772221.78000006</v>
      </c>
      <c r="BH1110" s="6">
        <v>83559</v>
      </c>
      <c r="BI1110" s="6">
        <f>SUM($BH$2:BH1110)</f>
        <v>26328962.320000008</v>
      </c>
      <c r="BJ1110">
        <v>70</v>
      </c>
      <c r="BK1110">
        <v>0</v>
      </c>
      <c r="BL1110">
        <f>YEAR(opportunity_table[[#This Row],[Close Date]])</f>
        <v>2021</v>
      </c>
      <c r="BN1110" t="str">
        <f>TEXT(opportunity_table[[#This Row],[Close Date]],"MMM")</f>
        <v>Dec</v>
      </c>
      <c r="BO1110">
        <f>YEAR(opportunity_table[[#This Row],[Created Date]])</f>
        <v>2020</v>
      </c>
      <c r="BP1110" s="3" t="str">
        <f t="shared" si="17"/>
        <v>Others</v>
      </c>
    </row>
    <row r="1111" spans="1:68" x14ac:dyDescent="0.3">
      <c r="A1111" s="3" t="s">
        <v>21460</v>
      </c>
      <c r="B1111" s="3" t="s">
        <v>2579</v>
      </c>
      <c r="C1111" t="b">
        <v>0</v>
      </c>
      <c r="D1111" s="3" t="s">
        <v>60</v>
      </c>
      <c r="E1111" t="b">
        <v>0</v>
      </c>
      <c r="F1111" s="3" t="s">
        <v>6872</v>
      </c>
      <c r="G1111" s="1">
        <v>44526</v>
      </c>
      <c r="H1111" t="b">
        <v>0</v>
      </c>
      <c r="I1111" s="3" t="s">
        <v>60</v>
      </c>
      <c r="J1111" s="3" t="s">
        <v>21461</v>
      </c>
      <c r="K1111" s="3" t="s">
        <v>21462</v>
      </c>
      <c r="L1111" s="3" t="s">
        <v>19828</v>
      </c>
      <c r="M1111" s="3" t="s">
        <v>1960</v>
      </c>
      <c r="N1111" t="b">
        <v>1</v>
      </c>
      <c r="O1111" s="2">
        <v>43871</v>
      </c>
      <c r="P1111" t="b">
        <v>0</v>
      </c>
      <c r="Q1111" s="3" t="s">
        <v>60</v>
      </c>
      <c r="R1111" t="b">
        <v>0</v>
      </c>
      <c r="S1111" s="2">
        <v>44287</v>
      </c>
      <c r="T1111">
        <v>4</v>
      </c>
      <c r="U1111">
        <v>2021</v>
      </c>
      <c r="V1111" s="3" t="s">
        <v>19422</v>
      </c>
      <c r="W1111" s="3" t="s">
        <v>19422</v>
      </c>
      <c r="X1111" t="b">
        <v>0</v>
      </c>
      <c r="Y1111" t="b">
        <v>0</v>
      </c>
      <c r="Z1111" s="3" t="s">
        <v>60</v>
      </c>
      <c r="AA1111" t="b">
        <v>1</v>
      </c>
      <c r="AB1111" t="b">
        <v>0</v>
      </c>
      <c r="AC1111" t="b">
        <v>0</v>
      </c>
      <c r="AD1111" s="3" t="s">
        <v>20789</v>
      </c>
      <c r="AE1111" t="b">
        <v>0</v>
      </c>
      <c r="AF1111" s="3" t="s">
        <v>60</v>
      </c>
      <c r="AG1111" t="b">
        <v>0</v>
      </c>
      <c r="AH1111" s="3" t="s">
        <v>57</v>
      </c>
      <c r="AI1111" s="2">
        <v>44348</v>
      </c>
      <c r="AJ1111" s="2">
        <v>44322</v>
      </c>
      <c r="AK1111" t="b">
        <v>0</v>
      </c>
      <c r="AL1111" s="3" t="s">
        <v>60</v>
      </c>
      <c r="AM1111" s="3" t="s">
        <v>60</v>
      </c>
      <c r="AN1111" s="3" t="s">
        <v>8018</v>
      </c>
      <c r="AO1111" s="3" t="s">
        <v>60</v>
      </c>
      <c r="AP1111" s="3" t="s">
        <v>60</v>
      </c>
      <c r="AQ1111" t="b">
        <v>0</v>
      </c>
      <c r="AR1111" s="3" t="s">
        <v>388</v>
      </c>
      <c r="AS1111" s="3" t="s">
        <v>268</v>
      </c>
      <c r="AT1111" s="3" t="s">
        <v>6661</v>
      </c>
      <c r="AU1111" s="3" t="s">
        <v>19436</v>
      </c>
      <c r="AV1111" t="b">
        <v>0</v>
      </c>
      <c r="AW1111" t="b">
        <v>0</v>
      </c>
      <c r="AX1111" s="3" t="s">
        <v>19487</v>
      </c>
      <c r="AY1111" s="3">
        <f>IF(opportunity_table[[#This Row],[Stage]]="Closed Won",1,0)</f>
        <v>0</v>
      </c>
      <c r="AZ1111" s="3" cm="1">
        <f t="array" ref="AZ1111">IFERROR(_xlfn.IFS(opportunity_table[[#This Row],[Stage]]="Closed Won",1,opportunity_table[[#This Row],[Stage]]="Closed Lost",1),0)</f>
        <v>0</v>
      </c>
      <c r="BA1111" s="3">
        <f>IF(OR(opportunity_table[[#This Row],[Stage]]="Closed Won",opportunity_table[[#This Row],[Stage]]="Closed Lost"),0,1)</f>
        <v>1</v>
      </c>
      <c r="BB1111" t="b">
        <v>0</v>
      </c>
      <c r="BC1111" s="2">
        <v>44376</v>
      </c>
      <c r="BD1111" t="b">
        <v>0</v>
      </c>
      <c r="BE1111" t="b">
        <v>0</v>
      </c>
      <c r="BF1111" s="6">
        <v>175010</v>
      </c>
      <c r="BG1111" s="6">
        <f>SUM($BF$2:BF1111)</f>
        <v>138947231.78000006</v>
      </c>
      <c r="BH1111" s="6">
        <v>52503</v>
      </c>
      <c r="BI1111" s="6">
        <f>SUM($BH$2:BH1111)</f>
        <v>26381465.320000008</v>
      </c>
      <c r="BJ1111">
        <v>30</v>
      </c>
      <c r="BK1111">
        <v>0</v>
      </c>
      <c r="BL1111">
        <f>YEAR(opportunity_table[[#This Row],[Close Date]])</f>
        <v>2021</v>
      </c>
      <c r="BN1111" t="str">
        <f>TEXT(opportunity_table[[#This Row],[Close Date]],"MMM")</f>
        <v>Nov</v>
      </c>
      <c r="BO1111">
        <f>YEAR(opportunity_table[[#This Row],[Created Date]])</f>
        <v>2020</v>
      </c>
      <c r="BP1111" s="3" t="str">
        <f t="shared" si="17"/>
        <v>Others</v>
      </c>
    </row>
    <row r="1112" spans="1:68" x14ac:dyDescent="0.3">
      <c r="A1112" s="3" t="s">
        <v>21463</v>
      </c>
      <c r="B1112" s="3" t="s">
        <v>2505</v>
      </c>
      <c r="C1112" t="b">
        <v>0</v>
      </c>
      <c r="D1112" s="3" t="s">
        <v>60</v>
      </c>
      <c r="E1112" t="b">
        <v>0</v>
      </c>
      <c r="F1112" s="3" t="s">
        <v>21454</v>
      </c>
      <c r="G1112" s="1">
        <v>44561</v>
      </c>
      <c r="H1112" t="b">
        <v>0</v>
      </c>
      <c r="I1112" s="3" t="s">
        <v>60</v>
      </c>
      <c r="J1112" s="3" t="s">
        <v>21464</v>
      </c>
      <c r="K1112" s="3" t="s">
        <v>60</v>
      </c>
      <c r="L1112" s="3" t="s">
        <v>60</v>
      </c>
      <c r="M1112" s="3" t="s">
        <v>223</v>
      </c>
      <c r="N1112" t="b">
        <v>1</v>
      </c>
      <c r="O1112" s="2">
        <v>44168</v>
      </c>
      <c r="P1112" t="b">
        <v>0</v>
      </c>
      <c r="Q1112" s="3" t="s">
        <v>60</v>
      </c>
      <c r="R1112" t="b">
        <v>0</v>
      </c>
      <c r="S1112" s="2">
        <v>44287</v>
      </c>
      <c r="T1112">
        <v>4</v>
      </c>
      <c r="U1112">
        <v>2021</v>
      </c>
      <c r="V1112" s="3" t="s">
        <v>19422</v>
      </c>
      <c r="W1112" s="3" t="s">
        <v>19422</v>
      </c>
      <c r="X1112" t="b">
        <v>0</v>
      </c>
      <c r="Y1112" t="b">
        <v>0</v>
      </c>
      <c r="Z1112" s="3" t="s">
        <v>60</v>
      </c>
      <c r="AA1112" t="b">
        <v>1</v>
      </c>
      <c r="AB1112" t="b">
        <v>0</v>
      </c>
      <c r="AC1112" t="b">
        <v>0</v>
      </c>
      <c r="AD1112" s="3" t="s">
        <v>21284</v>
      </c>
      <c r="AE1112" t="b">
        <v>0</v>
      </c>
      <c r="AF1112" s="3" t="s">
        <v>60</v>
      </c>
      <c r="AG1112" t="b">
        <v>0</v>
      </c>
      <c r="AH1112" s="3" t="s">
        <v>57</v>
      </c>
      <c r="AI1112" s="2">
        <v>44348</v>
      </c>
      <c r="AJ1112" s="2">
        <v>44168</v>
      </c>
      <c r="AK1112" t="b">
        <v>0</v>
      </c>
      <c r="AL1112" s="3" t="s">
        <v>60</v>
      </c>
      <c r="AM1112" s="3" t="s">
        <v>60</v>
      </c>
      <c r="AN1112" s="3" t="s">
        <v>6650</v>
      </c>
      <c r="AO1112" s="3" t="s">
        <v>60</v>
      </c>
      <c r="AP1112" s="3" t="s">
        <v>60</v>
      </c>
      <c r="AQ1112" t="b">
        <v>0</v>
      </c>
      <c r="AR1112" s="3" t="s">
        <v>223</v>
      </c>
      <c r="AS1112" s="3" t="s">
        <v>268</v>
      </c>
      <c r="AT1112" s="3" t="s">
        <v>6661</v>
      </c>
      <c r="AU1112" s="3" t="s">
        <v>19436</v>
      </c>
      <c r="AV1112" t="b">
        <v>0</v>
      </c>
      <c r="AW1112" t="b">
        <v>0</v>
      </c>
      <c r="AX1112" s="3" t="s">
        <v>19472</v>
      </c>
      <c r="AY1112" s="3">
        <f>IF(opportunity_table[[#This Row],[Stage]]="Closed Won",1,0)</f>
        <v>0</v>
      </c>
      <c r="AZ1112" s="3" cm="1">
        <f t="array" ref="AZ1112">IFERROR(_xlfn.IFS(opportunity_table[[#This Row],[Stage]]="Closed Won",1,opportunity_table[[#This Row],[Stage]]="Closed Lost",1),0)</f>
        <v>0</v>
      </c>
      <c r="BA1112" s="3">
        <f>IF(OR(opportunity_table[[#This Row],[Stage]]="Closed Won",opportunity_table[[#This Row],[Stage]]="Closed Lost"),0,1)</f>
        <v>1</v>
      </c>
      <c r="BB1112" t="b">
        <v>0</v>
      </c>
      <c r="BC1112" s="2">
        <v>44376</v>
      </c>
      <c r="BD1112" t="b">
        <v>0</v>
      </c>
      <c r="BE1112" t="b">
        <v>0</v>
      </c>
      <c r="BF1112" s="6">
        <v>152000</v>
      </c>
      <c r="BG1112" s="6">
        <f>SUM($BF$2:BF1112)</f>
        <v>139099231.78000006</v>
      </c>
      <c r="BH1112" s="6">
        <v>7600</v>
      </c>
      <c r="BI1112" s="6">
        <f>SUM($BH$2:BH1112)</f>
        <v>26389065.320000008</v>
      </c>
      <c r="BJ1112">
        <v>5</v>
      </c>
      <c r="BK1112">
        <v>0</v>
      </c>
      <c r="BL1112">
        <f>YEAR(opportunity_table[[#This Row],[Close Date]])</f>
        <v>2021</v>
      </c>
      <c r="BN1112" t="str">
        <f>TEXT(opportunity_table[[#This Row],[Close Date]],"MMM")</f>
        <v>Dec</v>
      </c>
      <c r="BO1112">
        <f>YEAR(opportunity_table[[#This Row],[Created Date]])</f>
        <v>2020</v>
      </c>
      <c r="BP1112" s="3" t="str">
        <f t="shared" si="17"/>
        <v>Others</v>
      </c>
    </row>
    <row r="1113" spans="1:68" x14ac:dyDescent="0.3">
      <c r="A1113" s="3" t="s">
        <v>21465</v>
      </c>
      <c r="B1113" s="3" t="s">
        <v>2275</v>
      </c>
      <c r="C1113" t="b">
        <v>0</v>
      </c>
      <c r="D1113" s="3" t="s">
        <v>60</v>
      </c>
      <c r="E1113" t="b">
        <v>0</v>
      </c>
      <c r="F1113" s="3" t="s">
        <v>36596</v>
      </c>
      <c r="G1113" s="1">
        <v>44561</v>
      </c>
      <c r="H1113" t="b">
        <v>0</v>
      </c>
      <c r="I1113" s="3" t="s">
        <v>60</v>
      </c>
      <c r="J1113" s="3" t="s">
        <v>21466</v>
      </c>
      <c r="K1113" s="3" t="s">
        <v>60</v>
      </c>
      <c r="L1113" s="3" t="s">
        <v>60</v>
      </c>
      <c r="M1113" s="3" t="s">
        <v>223</v>
      </c>
      <c r="N1113" t="b">
        <v>1</v>
      </c>
      <c r="O1113" s="2">
        <v>44235</v>
      </c>
      <c r="P1113" t="b">
        <v>0</v>
      </c>
      <c r="Q1113" s="3" t="s">
        <v>60</v>
      </c>
      <c r="R1113" t="b">
        <v>0</v>
      </c>
      <c r="S1113" s="2">
        <v>44287</v>
      </c>
      <c r="T1113">
        <v>4</v>
      </c>
      <c r="U1113">
        <v>2021</v>
      </c>
      <c r="V1113" s="3" t="s">
        <v>19422</v>
      </c>
      <c r="W1113" s="3" t="s">
        <v>19422</v>
      </c>
      <c r="X1113" t="b">
        <v>0</v>
      </c>
      <c r="Y1113" t="b">
        <v>0</v>
      </c>
      <c r="Z1113" s="3" t="s">
        <v>60</v>
      </c>
      <c r="AA1113" t="b">
        <v>1</v>
      </c>
      <c r="AB1113" t="b">
        <v>0</v>
      </c>
      <c r="AC1113" t="b">
        <v>0</v>
      </c>
      <c r="AD1113" s="3" t="s">
        <v>60</v>
      </c>
      <c r="AE1113" t="b">
        <v>0</v>
      </c>
      <c r="AF1113" s="3" t="s">
        <v>60</v>
      </c>
      <c r="AG1113" t="b">
        <v>0</v>
      </c>
      <c r="AH1113" s="3" t="s">
        <v>223</v>
      </c>
      <c r="AI1113" s="2">
        <v>44371</v>
      </c>
      <c r="AJ1113" s="2"/>
      <c r="AK1113" t="b">
        <v>0</v>
      </c>
      <c r="AL1113" s="3" t="s">
        <v>60</v>
      </c>
      <c r="AM1113" s="3" t="s">
        <v>60</v>
      </c>
      <c r="AN1113" s="3" t="s">
        <v>6659</v>
      </c>
      <c r="AO1113" s="3" t="s">
        <v>60</v>
      </c>
      <c r="AP1113" s="3" t="s">
        <v>60</v>
      </c>
      <c r="AQ1113" t="b">
        <v>0</v>
      </c>
      <c r="AR1113" s="3" t="s">
        <v>223</v>
      </c>
      <c r="AS1113" s="3" t="s">
        <v>60</v>
      </c>
      <c r="AT1113" s="3" t="s">
        <v>6661</v>
      </c>
      <c r="AU1113" s="3" t="s">
        <v>19436</v>
      </c>
      <c r="AV1113" t="b">
        <v>0</v>
      </c>
      <c r="AW1113" t="b">
        <v>0</v>
      </c>
      <c r="AX1113" s="3" t="s">
        <v>19472</v>
      </c>
      <c r="AY1113" s="3">
        <f>IF(opportunity_table[[#This Row],[Stage]]="Closed Won",1,0)</f>
        <v>0</v>
      </c>
      <c r="AZ1113" s="3" cm="1">
        <f t="array" ref="AZ1113">IFERROR(_xlfn.IFS(opportunity_table[[#This Row],[Stage]]="Closed Won",1,opportunity_table[[#This Row],[Stage]]="Closed Lost",1),0)</f>
        <v>0</v>
      </c>
      <c r="BA1113" s="3">
        <f>IF(OR(opportunity_table[[#This Row],[Stage]]="Closed Won",opportunity_table[[#This Row],[Stage]]="Closed Lost"),0,1)</f>
        <v>1</v>
      </c>
      <c r="BB1113" t="b">
        <v>0</v>
      </c>
      <c r="BC1113" s="2">
        <v>44376</v>
      </c>
      <c r="BD1113" t="b">
        <v>0</v>
      </c>
      <c r="BE1113" t="b">
        <v>0</v>
      </c>
      <c r="BF1113" s="6">
        <v>154850</v>
      </c>
      <c r="BG1113" s="6">
        <f>SUM($BF$2:BF1113)</f>
        <v>139254081.78000006</v>
      </c>
      <c r="BH1113" s="6">
        <v>7742.5</v>
      </c>
      <c r="BI1113" s="6">
        <f>SUM($BH$2:BH1113)</f>
        <v>26396807.820000008</v>
      </c>
      <c r="BJ1113">
        <v>5</v>
      </c>
      <c r="BK1113">
        <v>0</v>
      </c>
      <c r="BL1113">
        <f>YEAR(opportunity_table[[#This Row],[Close Date]])</f>
        <v>2021</v>
      </c>
      <c r="BN1113" t="str">
        <f>TEXT(opportunity_table[[#This Row],[Close Date]],"MMM")</f>
        <v>Dec</v>
      </c>
      <c r="BO1113">
        <f>YEAR(opportunity_table[[#This Row],[Created Date]])</f>
        <v>2021</v>
      </c>
      <c r="BP1113" s="3" t="str">
        <f t="shared" si="17"/>
        <v>Others</v>
      </c>
    </row>
    <row r="1114" spans="1:68" x14ac:dyDescent="0.3">
      <c r="A1114" s="3" t="s">
        <v>21467</v>
      </c>
      <c r="B1114" s="3" t="s">
        <v>2179</v>
      </c>
      <c r="C1114" t="b">
        <v>0</v>
      </c>
      <c r="D1114" s="3" t="s">
        <v>60</v>
      </c>
      <c r="E1114" t="b">
        <v>0</v>
      </c>
      <c r="F1114" s="3" t="s">
        <v>36596</v>
      </c>
      <c r="G1114" s="1">
        <v>44561</v>
      </c>
      <c r="H1114" t="b">
        <v>0</v>
      </c>
      <c r="I1114" s="3" t="s">
        <v>60</v>
      </c>
      <c r="J1114" s="3" t="s">
        <v>21468</v>
      </c>
      <c r="K1114" s="3" t="s">
        <v>60</v>
      </c>
      <c r="L1114" s="3" t="s">
        <v>60</v>
      </c>
      <c r="M1114" s="3" t="s">
        <v>1923</v>
      </c>
      <c r="N1114" t="b">
        <v>1</v>
      </c>
      <c r="O1114" s="2">
        <v>44173</v>
      </c>
      <c r="P1114" t="b">
        <v>0</v>
      </c>
      <c r="Q1114" s="3" t="s">
        <v>60</v>
      </c>
      <c r="R1114" t="b">
        <v>0</v>
      </c>
      <c r="S1114" s="2">
        <v>44287</v>
      </c>
      <c r="T1114">
        <v>4</v>
      </c>
      <c r="U1114">
        <v>2021</v>
      </c>
      <c r="V1114" s="3" t="s">
        <v>19422</v>
      </c>
      <c r="W1114" s="3" t="s">
        <v>19422</v>
      </c>
      <c r="X1114" t="b">
        <v>0</v>
      </c>
      <c r="Y1114" t="b">
        <v>0</v>
      </c>
      <c r="Z1114" s="3" t="s">
        <v>60</v>
      </c>
      <c r="AA1114" t="b">
        <v>1</v>
      </c>
      <c r="AB1114" t="b">
        <v>0</v>
      </c>
      <c r="AC1114" t="b">
        <v>0</v>
      </c>
      <c r="AD1114" s="3" t="s">
        <v>21284</v>
      </c>
      <c r="AE1114" t="b">
        <v>0</v>
      </c>
      <c r="AF1114" s="3" t="s">
        <v>60</v>
      </c>
      <c r="AG1114" t="b">
        <v>0</v>
      </c>
      <c r="AH1114" s="3" t="s">
        <v>57</v>
      </c>
      <c r="AI1114" s="2">
        <v>44348</v>
      </c>
      <c r="AJ1114" s="2">
        <v>44173</v>
      </c>
      <c r="AK1114" t="b">
        <v>0</v>
      </c>
      <c r="AL1114" s="3" t="s">
        <v>60</v>
      </c>
      <c r="AM1114" s="3" t="s">
        <v>60</v>
      </c>
      <c r="AN1114" s="3" t="s">
        <v>6659</v>
      </c>
      <c r="AO1114" s="3" t="s">
        <v>60</v>
      </c>
      <c r="AP1114" s="3" t="s">
        <v>60</v>
      </c>
      <c r="AQ1114" t="b">
        <v>0</v>
      </c>
      <c r="AR1114" s="3" t="s">
        <v>1610</v>
      </c>
      <c r="AS1114" s="3" t="s">
        <v>60</v>
      </c>
      <c r="AT1114" s="3" t="s">
        <v>6661</v>
      </c>
      <c r="AU1114" s="3" t="s">
        <v>19436</v>
      </c>
      <c r="AV1114" t="b">
        <v>0</v>
      </c>
      <c r="AW1114" t="b">
        <v>0</v>
      </c>
      <c r="AX1114" s="3" t="s">
        <v>19472</v>
      </c>
      <c r="AY1114" s="3">
        <f>IF(opportunity_table[[#This Row],[Stage]]="Closed Won",1,0)</f>
        <v>0</v>
      </c>
      <c r="AZ1114" s="3" cm="1">
        <f t="array" ref="AZ1114">IFERROR(_xlfn.IFS(opportunity_table[[#This Row],[Stage]]="Closed Won",1,opportunity_table[[#This Row],[Stage]]="Closed Lost",1),0)</f>
        <v>0</v>
      </c>
      <c r="BA1114" s="3">
        <f>IF(OR(opportunity_table[[#This Row],[Stage]]="Closed Won",opportunity_table[[#This Row],[Stage]]="Closed Lost"),0,1)</f>
        <v>1</v>
      </c>
      <c r="BB1114" t="b">
        <v>0</v>
      </c>
      <c r="BC1114" s="2">
        <v>44376</v>
      </c>
      <c r="BD1114" t="b">
        <v>0</v>
      </c>
      <c r="BE1114" t="b">
        <v>0</v>
      </c>
      <c r="BF1114" s="6">
        <v>120750</v>
      </c>
      <c r="BG1114" s="6">
        <f>SUM($BF$2:BF1114)</f>
        <v>139374831.78000006</v>
      </c>
      <c r="BH1114" s="6">
        <v>6037.5</v>
      </c>
      <c r="BI1114" s="6">
        <f>SUM($BH$2:BH1114)</f>
        <v>26402845.320000008</v>
      </c>
      <c r="BJ1114">
        <v>5</v>
      </c>
      <c r="BK1114">
        <v>0</v>
      </c>
      <c r="BL1114">
        <f>YEAR(opportunity_table[[#This Row],[Close Date]])</f>
        <v>2021</v>
      </c>
      <c r="BN1114" t="str">
        <f>TEXT(opportunity_table[[#This Row],[Close Date]],"MMM")</f>
        <v>Dec</v>
      </c>
      <c r="BO1114">
        <f>YEAR(opportunity_table[[#This Row],[Created Date]])</f>
        <v>2020</v>
      </c>
      <c r="BP1114" s="3" t="str">
        <f t="shared" si="17"/>
        <v>Others</v>
      </c>
    </row>
    <row r="1115" spans="1:68" x14ac:dyDescent="0.3">
      <c r="A1115" s="3" t="s">
        <v>21469</v>
      </c>
      <c r="B1115" s="3" t="s">
        <v>1979</v>
      </c>
      <c r="C1115" t="b">
        <v>0</v>
      </c>
      <c r="D1115" s="3" t="s">
        <v>60</v>
      </c>
      <c r="E1115" t="b">
        <v>0</v>
      </c>
      <c r="F1115" s="3" t="s">
        <v>36596</v>
      </c>
      <c r="G1115" s="1">
        <v>44561</v>
      </c>
      <c r="H1115" t="b">
        <v>0</v>
      </c>
      <c r="I1115" s="3" t="s">
        <v>60</v>
      </c>
      <c r="J1115" s="3" t="s">
        <v>21470</v>
      </c>
      <c r="K1115" s="3" t="s">
        <v>60</v>
      </c>
      <c r="L1115" s="3" t="s">
        <v>60</v>
      </c>
      <c r="M1115" s="3" t="s">
        <v>170</v>
      </c>
      <c r="N1115" t="b">
        <v>1</v>
      </c>
      <c r="O1115" s="2">
        <v>44273</v>
      </c>
      <c r="P1115" t="b">
        <v>0</v>
      </c>
      <c r="Q1115" s="3" t="s">
        <v>60</v>
      </c>
      <c r="R1115" t="b">
        <v>0</v>
      </c>
      <c r="S1115" s="2">
        <v>44287</v>
      </c>
      <c r="T1115">
        <v>4</v>
      </c>
      <c r="U1115">
        <v>2021</v>
      </c>
      <c r="V1115" s="3" t="s">
        <v>19422</v>
      </c>
      <c r="W1115" s="3" t="s">
        <v>19422</v>
      </c>
      <c r="X1115" t="b">
        <v>0</v>
      </c>
      <c r="Y1115" t="b">
        <v>0</v>
      </c>
      <c r="Z1115" s="3" t="s">
        <v>60</v>
      </c>
      <c r="AA1115" t="b">
        <v>1</v>
      </c>
      <c r="AB1115" t="b">
        <v>0</v>
      </c>
      <c r="AC1115" t="b">
        <v>0</v>
      </c>
      <c r="AD1115" s="3" t="s">
        <v>21284</v>
      </c>
      <c r="AE1115" t="b">
        <v>0</v>
      </c>
      <c r="AF1115" s="3" t="s">
        <v>60</v>
      </c>
      <c r="AG1115" t="b">
        <v>0</v>
      </c>
      <c r="AH1115" s="3" t="s">
        <v>170</v>
      </c>
      <c r="AI1115" s="2">
        <v>44369</v>
      </c>
      <c r="AJ1115" s="2">
        <v>44288</v>
      </c>
      <c r="AK1115" t="b">
        <v>0</v>
      </c>
      <c r="AL1115" s="3" t="s">
        <v>60</v>
      </c>
      <c r="AM1115" s="3" t="s">
        <v>60</v>
      </c>
      <c r="AN1115" s="3" t="s">
        <v>6650</v>
      </c>
      <c r="AO1115" s="3" t="s">
        <v>60</v>
      </c>
      <c r="AP1115" s="3" t="s">
        <v>60</v>
      </c>
      <c r="AQ1115" t="b">
        <v>0</v>
      </c>
      <c r="AR1115" s="3" t="s">
        <v>170</v>
      </c>
      <c r="AS1115" s="3" t="s">
        <v>268</v>
      </c>
      <c r="AT1115" s="3" t="s">
        <v>6661</v>
      </c>
      <c r="AU1115" s="3" t="s">
        <v>19436</v>
      </c>
      <c r="AV1115" t="b">
        <v>0</v>
      </c>
      <c r="AW1115" t="b">
        <v>0</v>
      </c>
      <c r="AX1115" s="3" t="s">
        <v>19472</v>
      </c>
      <c r="AY1115" s="3">
        <f>IF(opportunity_table[[#This Row],[Stage]]="Closed Won",1,0)</f>
        <v>0</v>
      </c>
      <c r="AZ1115" s="3" cm="1">
        <f t="array" ref="AZ1115">IFERROR(_xlfn.IFS(opportunity_table[[#This Row],[Stage]]="Closed Won",1,opportunity_table[[#This Row],[Stage]]="Closed Lost",1),0)</f>
        <v>0</v>
      </c>
      <c r="BA1115" s="3">
        <f>IF(OR(opportunity_table[[#This Row],[Stage]]="Closed Won",opportunity_table[[#This Row],[Stage]]="Closed Lost"),0,1)</f>
        <v>1</v>
      </c>
      <c r="BB1115" t="b">
        <v>0</v>
      </c>
      <c r="BC1115" s="2">
        <v>44376</v>
      </c>
      <c r="BD1115" t="b">
        <v>0</v>
      </c>
      <c r="BE1115" t="b">
        <v>0</v>
      </c>
      <c r="BF1115" s="6">
        <v>168010</v>
      </c>
      <c r="BG1115" s="6">
        <f>SUM($BF$2:BF1115)</f>
        <v>139542841.78000006</v>
      </c>
      <c r="BH1115" s="6">
        <v>8400.5</v>
      </c>
      <c r="BI1115" s="6">
        <f>SUM($BH$2:BH1115)</f>
        <v>26411245.820000008</v>
      </c>
      <c r="BJ1115">
        <v>5</v>
      </c>
      <c r="BK1115">
        <v>0</v>
      </c>
      <c r="BL1115">
        <f>YEAR(opportunity_table[[#This Row],[Close Date]])</f>
        <v>2021</v>
      </c>
      <c r="BN1115" t="str">
        <f>TEXT(opportunity_table[[#This Row],[Close Date]],"MMM")</f>
        <v>Dec</v>
      </c>
      <c r="BO1115">
        <f>YEAR(opportunity_table[[#This Row],[Created Date]])</f>
        <v>2021</v>
      </c>
      <c r="BP1115" s="3" t="str">
        <f t="shared" si="17"/>
        <v>Others</v>
      </c>
    </row>
    <row r="1116" spans="1:68" x14ac:dyDescent="0.3">
      <c r="A1116" s="3" t="s">
        <v>21471</v>
      </c>
      <c r="B1116" s="3" t="s">
        <v>2611</v>
      </c>
      <c r="C1116" t="b">
        <v>0</v>
      </c>
      <c r="D1116" s="3" t="s">
        <v>60</v>
      </c>
      <c r="E1116" t="b">
        <v>0</v>
      </c>
      <c r="F1116" s="3" t="s">
        <v>36596</v>
      </c>
      <c r="G1116" s="1">
        <v>44530</v>
      </c>
      <c r="H1116" t="b">
        <v>0</v>
      </c>
      <c r="I1116" s="3" t="s">
        <v>60</v>
      </c>
      <c r="J1116" s="3" t="s">
        <v>21472</v>
      </c>
      <c r="K1116" s="3" t="s">
        <v>60</v>
      </c>
      <c r="L1116" s="3" t="s">
        <v>60</v>
      </c>
      <c r="M1116" s="3" t="s">
        <v>284</v>
      </c>
      <c r="N1116" t="b">
        <v>1</v>
      </c>
      <c r="O1116" s="2">
        <v>43719</v>
      </c>
      <c r="P1116" t="b">
        <v>0</v>
      </c>
      <c r="Q1116" s="3" t="s">
        <v>60</v>
      </c>
      <c r="R1116" t="b">
        <v>0</v>
      </c>
      <c r="S1116" s="2">
        <v>44287</v>
      </c>
      <c r="T1116">
        <v>4</v>
      </c>
      <c r="U1116">
        <v>2021</v>
      </c>
      <c r="V1116" s="3" t="s">
        <v>19422</v>
      </c>
      <c r="W1116" s="3" t="s">
        <v>19422</v>
      </c>
      <c r="X1116" t="b">
        <v>0</v>
      </c>
      <c r="Y1116" t="b">
        <v>0</v>
      </c>
      <c r="Z1116" s="3" t="s">
        <v>60</v>
      </c>
      <c r="AA1116" t="b">
        <v>1</v>
      </c>
      <c r="AB1116" t="b">
        <v>0</v>
      </c>
      <c r="AC1116" t="b">
        <v>0</v>
      </c>
      <c r="AD1116" s="3" t="s">
        <v>21284</v>
      </c>
      <c r="AE1116" t="b">
        <v>0</v>
      </c>
      <c r="AF1116" s="3" t="s">
        <v>60</v>
      </c>
      <c r="AG1116" t="b">
        <v>0</v>
      </c>
      <c r="AH1116" s="3" t="s">
        <v>1875</v>
      </c>
      <c r="AI1116" s="2">
        <v>44358</v>
      </c>
      <c r="AJ1116" s="2">
        <v>43720</v>
      </c>
      <c r="AK1116" t="b">
        <v>0</v>
      </c>
      <c r="AL1116" s="3" t="s">
        <v>60</v>
      </c>
      <c r="AM1116" s="3" t="s">
        <v>60</v>
      </c>
      <c r="AN1116" s="3" t="s">
        <v>6650</v>
      </c>
      <c r="AO1116" s="3" t="s">
        <v>60</v>
      </c>
      <c r="AP1116" s="3" t="s">
        <v>60</v>
      </c>
      <c r="AQ1116" t="b">
        <v>0</v>
      </c>
      <c r="AR1116" s="3" t="s">
        <v>1875</v>
      </c>
      <c r="AS1116" s="3" t="s">
        <v>60</v>
      </c>
      <c r="AT1116" s="3" t="s">
        <v>6661</v>
      </c>
      <c r="AU1116" s="3" t="s">
        <v>19436</v>
      </c>
      <c r="AV1116" t="b">
        <v>0</v>
      </c>
      <c r="AW1116" t="b">
        <v>0</v>
      </c>
      <c r="AX1116" s="3" t="s">
        <v>19472</v>
      </c>
      <c r="AY1116" s="3">
        <f>IF(opportunity_table[[#This Row],[Stage]]="Closed Won",1,0)</f>
        <v>0</v>
      </c>
      <c r="AZ1116" s="3" cm="1">
        <f t="array" ref="AZ1116">IFERROR(_xlfn.IFS(opportunity_table[[#This Row],[Stage]]="Closed Won",1,opportunity_table[[#This Row],[Stage]]="Closed Lost",1),0)</f>
        <v>0</v>
      </c>
      <c r="BA1116" s="3">
        <f>IF(OR(opportunity_table[[#This Row],[Stage]]="Closed Won",opportunity_table[[#This Row],[Stage]]="Closed Lost"),0,1)</f>
        <v>1</v>
      </c>
      <c r="BB1116" t="b">
        <v>0</v>
      </c>
      <c r="BC1116" s="2">
        <v>44376</v>
      </c>
      <c r="BD1116" t="b">
        <v>0</v>
      </c>
      <c r="BE1116" t="b">
        <v>0</v>
      </c>
      <c r="BF1116" s="6">
        <v>141450</v>
      </c>
      <c r="BG1116" s="6">
        <f>SUM($BF$2:BF1116)</f>
        <v>139684291.78000006</v>
      </c>
      <c r="BH1116" s="6">
        <v>7072.5</v>
      </c>
      <c r="BI1116" s="6">
        <f>SUM($BH$2:BH1116)</f>
        <v>26418318.320000008</v>
      </c>
      <c r="BJ1116">
        <v>5</v>
      </c>
      <c r="BK1116">
        <v>0</v>
      </c>
      <c r="BL1116">
        <f>YEAR(opportunity_table[[#This Row],[Close Date]])</f>
        <v>2021</v>
      </c>
      <c r="BN1116" t="str">
        <f>TEXT(opportunity_table[[#This Row],[Close Date]],"MMM")</f>
        <v>Nov</v>
      </c>
      <c r="BO1116">
        <f>YEAR(opportunity_table[[#This Row],[Created Date]])</f>
        <v>2019</v>
      </c>
      <c r="BP1116" s="3" t="str">
        <f t="shared" si="17"/>
        <v>Others</v>
      </c>
    </row>
    <row r="1117" spans="1:68" x14ac:dyDescent="0.3">
      <c r="A1117" s="3" t="s">
        <v>21473</v>
      </c>
      <c r="B1117" s="3" t="s">
        <v>2908</v>
      </c>
      <c r="C1117" t="b">
        <v>0</v>
      </c>
      <c r="D1117" s="3" t="s">
        <v>60</v>
      </c>
      <c r="E1117" t="b">
        <v>0</v>
      </c>
      <c r="F1117" s="3" t="s">
        <v>36596</v>
      </c>
      <c r="G1117" s="1">
        <v>44530</v>
      </c>
      <c r="H1117" t="b">
        <v>0</v>
      </c>
      <c r="I1117" s="3" t="s">
        <v>60</v>
      </c>
      <c r="J1117" s="3" t="s">
        <v>21474</v>
      </c>
      <c r="K1117" s="3" t="s">
        <v>60</v>
      </c>
      <c r="L1117" s="3" t="s">
        <v>60</v>
      </c>
      <c r="M1117" s="3" t="s">
        <v>170</v>
      </c>
      <c r="N1117" t="b">
        <v>1</v>
      </c>
      <c r="O1117" s="2">
        <v>44057</v>
      </c>
      <c r="P1117" t="b">
        <v>0</v>
      </c>
      <c r="Q1117" s="3" t="s">
        <v>60</v>
      </c>
      <c r="R1117" t="b">
        <v>0</v>
      </c>
      <c r="S1117" s="2">
        <v>44287</v>
      </c>
      <c r="T1117">
        <v>4</v>
      </c>
      <c r="U1117">
        <v>2021</v>
      </c>
      <c r="V1117" s="3" t="s">
        <v>19422</v>
      </c>
      <c r="W1117" s="3" t="s">
        <v>19422</v>
      </c>
      <c r="X1117" t="b">
        <v>0</v>
      </c>
      <c r="Y1117" t="b">
        <v>0</v>
      </c>
      <c r="Z1117" s="3" t="s">
        <v>60</v>
      </c>
      <c r="AA1117" t="b">
        <v>1</v>
      </c>
      <c r="AB1117" t="b">
        <v>0</v>
      </c>
      <c r="AC1117" t="b">
        <v>0</v>
      </c>
      <c r="AD1117" s="3" t="s">
        <v>60</v>
      </c>
      <c r="AE1117" t="b">
        <v>0</v>
      </c>
      <c r="AF1117" s="3" t="s">
        <v>60</v>
      </c>
      <c r="AG1117" t="b">
        <v>0</v>
      </c>
      <c r="AH1117" s="3" t="s">
        <v>2144</v>
      </c>
      <c r="AI1117" s="2">
        <v>44375</v>
      </c>
      <c r="AJ1117" s="2"/>
      <c r="AK1117" t="b">
        <v>0</v>
      </c>
      <c r="AL1117" s="3" t="s">
        <v>60</v>
      </c>
      <c r="AM1117" s="3" t="s">
        <v>60</v>
      </c>
      <c r="AN1117" s="3" t="s">
        <v>6650</v>
      </c>
      <c r="AO1117" s="3" t="s">
        <v>60</v>
      </c>
      <c r="AP1117" s="3" t="s">
        <v>60</v>
      </c>
      <c r="AQ1117" t="b">
        <v>0</v>
      </c>
      <c r="AR1117" s="3" t="s">
        <v>2144</v>
      </c>
      <c r="AS1117" s="3" t="s">
        <v>21475</v>
      </c>
      <c r="AT1117" s="3" t="s">
        <v>6661</v>
      </c>
      <c r="AU1117" s="3" t="s">
        <v>19436</v>
      </c>
      <c r="AV1117" t="b">
        <v>0</v>
      </c>
      <c r="AW1117" t="b">
        <v>0</v>
      </c>
      <c r="AX1117" s="3" t="s">
        <v>19472</v>
      </c>
      <c r="AY1117" s="3">
        <f>IF(opportunity_table[[#This Row],[Stage]]="Closed Won",1,0)</f>
        <v>0</v>
      </c>
      <c r="AZ1117" s="3" cm="1">
        <f t="array" ref="AZ1117">IFERROR(_xlfn.IFS(opportunity_table[[#This Row],[Stage]]="Closed Won",1,opportunity_table[[#This Row],[Stage]]="Closed Lost",1),0)</f>
        <v>0</v>
      </c>
      <c r="BA1117" s="3">
        <f>IF(OR(opportunity_table[[#This Row],[Stage]]="Closed Won",opportunity_table[[#This Row],[Stage]]="Closed Lost"),0,1)</f>
        <v>1</v>
      </c>
      <c r="BB1117" t="b">
        <v>0</v>
      </c>
      <c r="BC1117" s="2">
        <v>44376</v>
      </c>
      <c r="BD1117" t="b">
        <v>0</v>
      </c>
      <c r="BE1117" t="b">
        <v>0</v>
      </c>
      <c r="BF1117" s="6">
        <v>174800</v>
      </c>
      <c r="BG1117" s="6">
        <f>SUM($BF$2:BF1117)</f>
        <v>139859091.78000006</v>
      </c>
      <c r="BH1117" s="6">
        <v>8740</v>
      </c>
      <c r="BI1117" s="6">
        <f>SUM($BH$2:BH1117)</f>
        <v>26427058.320000008</v>
      </c>
      <c r="BJ1117">
        <v>5</v>
      </c>
      <c r="BK1117">
        <v>0</v>
      </c>
      <c r="BL1117">
        <f>YEAR(opportunity_table[[#This Row],[Close Date]])</f>
        <v>2021</v>
      </c>
      <c r="BN1117" t="str">
        <f>TEXT(opportunity_table[[#This Row],[Close Date]],"MMM")</f>
        <v>Nov</v>
      </c>
      <c r="BO1117">
        <f>YEAR(opportunity_table[[#This Row],[Created Date]])</f>
        <v>2020</v>
      </c>
      <c r="BP1117" s="3" t="str">
        <f t="shared" si="17"/>
        <v>Others</v>
      </c>
    </row>
    <row r="1118" spans="1:68" x14ac:dyDescent="0.3">
      <c r="A1118" s="3" t="s">
        <v>21476</v>
      </c>
      <c r="B1118" s="3" t="s">
        <v>2838</v>
      </c>
      <c r="C1118" t="b">
        <v>0</v>
      </c>
      <c r="D1118" s="3" t="s">
        <v>60</v>
      </c>
      <c r="E1118" t="b">
        <v>0</v>
      </c>
      <c r="F1118" s="3" t="s">
        <v>36596</v>
      </c>
      <c r="G1118" s="1">
        <v>44526</v>
      </c>
      <c r="H1118" t="b">
        <v>0</v>
      </c>
      <c r="I1118" s="3" t="s">
        <v>60</v>
      </c>
      <c r="J1118" s="3" t="s">
        <v>21477</v>
      </c>
      <c r="K1118" s="3" t="s">
        <v>21478</v>
      </c>
      <c r="L1118" s="3" t="s">
        <v>19486</v>
      </c>
      <c r="M1118" s="3" t="s">
        <v>170</v>
      </c>
      <c r="N1118" t="b">
        <v>1</v>
      </c>
      <c r="O1118" s="2">
        <v>43909</v>
      </c>
      <c r="P1118" t="b">
        <v>0</v>
      </c>
      <c r="Q1118" s="3" t="s">
        <v>60</v>
      </c>
      <c r="R1118" t="b">
        <v>0</v>
      </c>
      <c r="S1118" s="2">
        <v>44287</v>
      </c>
      <c r="T1118">
        <v>4</v>
      </c>
      <c r="U1118">
        <v>2021</v>
      </c>
      <c r="V1118" s="3" t="s">
        <v>19422</v>
      </c>
      <c r="W1118" s="3" t="s">
        <v>19422</v>
      </c>
      <c r="X1118" t="b">
        <v>0</v>
      </c>
      <c r="Y1118" t="b">
        <v>0</v>
      </c>
      <c r="Z1118" s="3" t="s">
        <v>60</v>
      </c>
      <c r="AA1118" t="b">
        <v>1</v>
      </c>
      <c r="AB1118" t="b">
        <v>0</v>
      </c>
      <c r="AC1118" t="b">
        <v>0</v>
      </c>
      <c r="AD1118" s="3" t="s">
        <v>21284</v>
      </c>
      <c r="AE1118" t="b">
        <v>0</v>
      </c>
      <c r="AF1118" s="3" t="s">
        <v>60</v>
      </c>
      <c r="AG1118" t="b">
        <v>0</v>
      </c>
      <c r="AH1118" s="3" t="s">
        <v>388</v>
      </c>
      <c r="AI1118" s="2">
        <v>44358</v>
      </c>
      <c r="AJ1118" s="2">
        <v>43909</v>
      </c>
      <c r="AK1118" t="b">
        <v>0</v>
      </c>
      <c r="AL1118" s="3" t="s">
        <v>60</v>
      </c>
      <c r="AM1118" s="3" t="s">
        <v>60</v>
      </c>
      <c r="AN1118" s="3" t="s">
        <v>7142</v>
      </c>
      <c r="AO1118" s="3" t="s">
        <v>60</v>
      </c>
      <c r="AP1118" s="3" t="s">
        <v>60</v>
      </c>
      <c r="AQ1118" t="b">
        <v>0</v>
      </c>
      <c r="AR1118" s="3" t="s">
        <v>388</v>
      </c>
      <c r="AS1118" s="3" t="s">
        <v>268</v>
      </c>
      <c r="AT1118" s="3" t="s">
        <v>6661</v>
      </c>
      <c r="AU1118" s="3" t="s">
        <v>19436</v>
      </c>
      <c r="AV1118" t="b">
        <v>0</v>
      </c>
      <c r="AW1118" t="b">
        <v>0</v>
      </c>
      <c r="AX1118" s="3" t="s">
        <v>19472</v>
      </c>
      <c r="AY1118" s="3">
        <f>IF(opportunity_table[[#This Row],[Stage]]="Closed Won",1,0)</f>
        <v>0</v>
      </c>
      <c r="AZ1118" s="3" cm="1">
        <f t="array" ref="AZ1118">IFERROR(_xlfn.IFS(opportunity_table[[#This Row],[Stage]]="Closed Won",1,opportunity_table[[#This Row],[Stage]]="Closed Lost",1),0)</f>
        <v>0</v>
      </c>
      <c r="BA1118" s="3">
        <f>IF(OR(opportunity_table[[#This Row],[Stage]]="Closed Won",opportunity_table[[#This Row],[Stage]]="Closed Lost"),0,1)</f>
        <v>1</v>
      </c>
      <c r="BB1118" t="b">
        <v>0</v>
      </c>
      <c r="BC1118" s="2">
        <v>44376</v>
      </c>
      <c r="BD1118" t="b">
        <v>0</v>
      </c>
      <c r="BE1118" t="b">
        <v>0</v>
      </c>
      <c r="BF1118" s="6">
        <v>178078</v>
      </c>
      <c r="BG1118" s="6">
        <f>SUM($BF$2:BF1118)</f>
        <v>140037169.78000006</v>
      </c>
      <c r="BH1118" s="6">
        <v>8903.9</v>
      </c>
      <c r="BI1118" s="6">
        <f>SUM($BH$2:BH1118)</f>
        <v>26435962.220000006</v>
      </c>
      <c r="BJ1118">
        <v>5</v>
      </c>
      <c r="BK1118">
        <v>0</v>
      </c>
      <c r="BL1118">
        <f>YEAR(opportunity_table[[#This Row],[Close Date]])</f>
        <v>2021</v>
      </c>
      <c r="BN1118" t="str">
        <f>TEXT(opportunity_table[[#This Row],[Close Date]],"MMM")</f>
        <v>Nov</v>
      </c>
      <c r="BO1118">
        <f>YEAR(opportunity_table[[#This Row],[Created Date]])</f>
        <v>2020</v>
      </c>
      <c r="BP1118" s="3" t="str">
        <f t="shared" si="17"/>
        <v>Others</v>
      </c>
    </row>
    <row r="1119" spans="1:68" x14ac:dyDescent="0.3">
      <c r="A1119" s="3" t="s">
        <v>21479</v>
      </c>
      <c r="B1119" s="3" t="s">
        <v>1532</v>
      </c>
      <c r="C1119" t="b">
        <v>0</v>
      </c>
      <c r="D1119" s="3" t="s">
        <v>60</v>
      </c>
      <c r="E1119" t="b">
        <v>0</v>
      </c>
      <c r="F1119" s="3" t="s">
        <v>36596</v>
      </c>
      <c r="G1119" s="1">
        <v>44561</v>
      </c>
      <c r="H1119" t="b">
        <v>0</v>
      </c>
      <c r="I1119" s="3" t="s">
        <v>60</v>
      </c>
      <c r="J1119" s="3" t="s">
        <v>21480</v>
      </c>
      <c r="K1119" s="3" t="s">
        <v>21481</v>
      </c>
      <c r="L1119" s="3" t="s">
        <v>19486</v>
      </c>
      <c r="M1119" s="3" t="s">
        <v>170</v>
      </c>
      <c r="N1119" t="b">
        <v>1</v>
      </c>
      <c r="O1119" s="2">
        <v>43725</v>
      </c>
      <c r="P1119" t="b">
        <v>0</v>
      </c>
      <c r="Q1119" s="3" t="s">
        <v>60</v>
      </c>
      <c r="R1119" t="b">
        <v>0</v>
      </c>
      <c r="S1119" s="2">
        <v>44287</v>
      </c>
      <c r="T1119">
        <v>4</v>
      </c>
      <c r="U1119">
        <v>2021</v>
      </c>
      <c r="V1119" s="3" t="s">
        <v>19422</v>
      </c>
      <c r="W1119" s="3" t="s">
        <v>19422</v>
      </c>
      <c r="X1119" t="b">
        <v>0</v>
      </c>
      <c r="Y1119" t="b">
        <v>0</v>
      </c>
      <c r="Z1119" s="3" t="s">
        <v>60</v>
      </c>
      <c r="AA1119" t="b">
        <v>1</v>
      </c>
      <c r="AB1119" t="b">
        <v>0</v>
      </c>
      <c r="AC1119" t="b">
        <v>0</v>
      </c>
      <c r="AD1119" s="3" t="s">
        <v>21284</v>
      </c>
      <c r="AE1119" t="b">
        <v>0</v>
      </c>
      <c r="AF1119" s="3" t="s">
        <v>60</v>
      </c>
      <c r="AG1119" t="b">
        <v>0</v>
      </c>
      <c r="AH1119" s="3" t="s">
        <v>430</v>
      </c>
      <c r="AI1119" s="2">
        <v>44354</v>
      </c>
      <c r="AJ1119" s="2">
        <v>43844</v>
      </c>
      <c r="AK1119" t="b">
        <v>0</v>
      </c>
      <c r="AL1119" s="3" t="s">
        <v>60</v>
      </c>
      <c r="AM1119" s="3" t="s">
        <v>60</v>
      </c>
      <c r="AN1119" s="3" t="s">
        <v>6650</v>
      </c>
      <c r="AO1119" s="3" t="s">
        <v>60</v>
      </c>
      <c r="AP1119" s="3" t="s">
        <v>60</v>
      </c>
      <c r="AQ1119" t="b">
        <v>0</v>
      </c>
      <c r="AR1119" s="3" t="s">
        <v>430</v>
      </c>
      <c r="AS1119" s="3" t="s">
        <v>60</v>
      </c>
      <c r="AT1119" s="3" t="s">
        <v>6661</v>
      </c>
      <c r="AU1119" s="3" t="s">
        <v>19436</v>
      </c>
      <c r="AV1119" t="b">
        <v>0</v>
      </c>
      <c r="AW1119" t="b">
        <v>0</v>
      </c>
      <c r="AX1119" s="3" t="s">
        <v>19487</v>
      </c>
      <c r="AY1119" s="3">
        <f>IF(opportunity_table[[#This Row],[Stage]]="Closed Won",1,0)</f>
        <v>0</v>
      </c>
      <c r="AZ1119" s="3" cm="1">
        <f t="array" ref="AZ1119">IFERROR(_xlfn.IFS(opportunity_table[[#This Row],[Stage]]="Closed Won",1,opportunity_table[[#This Row],[Stage]]="Closed Lost",1),0)</f>
        <v>0</v>
      </c>
      <c r="BA1119" s="3">
        <f>IF(OR(opportunity_table[[#This Row],[Stage]]="Closed Won",opportunity_table[[#This Row],[Stage]]="Closed Lost"),0,1)</f>
        <v>1</v>
      </c>
      <c r="BB1119" t="b">
        <v>0</v>
      </c>
      <c r="BC1119" s="2">
        <v>44376</v>
      </c>
      <c r="BD1119" t="b">
        <v>0</v>
      </c>
      <c r="BE1119" t="b">
        <v>0</v>
      </c>
      <c r="BF1119" s="6">
        <v>141450</v>
      </c>
      <c r="BG1119" s="6">
        <f>SUM($BF$2:BF1119)</f>
        <v>140178619.78000006</v>
      </c>
      <c r="BH1119" s="6">
        <v>42435</v>
      </c>
      <c r="BI1119" s="6">
        <f>SUM($BH$2:BH1119)</f>
        <v>26478397.220000006</v>
      </c>
      <c r="BJ1119">
        <v>30</v>
      </c>
      <c r="BK1119">
        <v>0</v>
      </c>
      <c r="BL1119">
        <f>YEAR(opportunity_table[[#This Row],[Close Date]])</f>
        <v>2021</v>
      </c>
      <c r="BN1119" t="str">
        <f>TEXT(opportunity_table[[#This Row],[Close Date]],"MMM")</f>
        <v>Dec</v>
      </c>
      <c r="BO1119">
        <f>YEAR(opportunity_table[[#This Row],[Created Date]])</f>
        <v>2019</v>
      </c>
      <c r="BP1119" s="3" t="str">
        <f t="shared" si="17"/>
        <v>Others</v>
      </c>
    </row>
    <row r="1120" spans="1:68" x14ac:dyDescent="0.3">
      <c r="A1120" s="3" t="s">
        <v>21482</v>
      </c>
      <c r="B1120" s="3" t="s">
        <v>2058</v>
      </c>
      <c r="C1120" t="b">
        <v>0</v>
      </c>
      <c r="D1120" s="3" t="s">
        <v>60</v>
      </c>
      <c r="E1120" t="b">
        <v>0</v>
      </c>
      <c r="F1120" s="3" t="s">
        <v>36596</v>
      </c>
      <c r="G1120" s="1">
        <v>44561</v>
      </c>
      <c r="H1120" t="b">
        <v>0</v>
      </c>
      <c r="I1120" s="3" t="s">
        <v>60</v>
      </c>
      <c r="J1120" s="3" t="s">
        <v>21483</v>
      </c>
      <c r="K1120" s="3" t="s">
        <v>60</v>
      </c>
      <c r="L1120" s="3" t="s">
        <v>19498</v>
      </c>
      <c r="M1120" s="3" t="s">
        <v>223</v>
      </c>
      <c r="N1120" t="b">
        <v>1</v>
      </c>
      <c r="O1120" s="2">
        <v>44005</v>
      </c>
      <c r="P1120" t="b">
        <v>0</v>
      </c>
      <c r="Q1120" s="3" t="s">
        <v>60</v>
      </c>
      <c r="R1120" t="b">
        <v>0</v>
      </c>
      <c r="S1120" s="2">
        <v>44287</v>
      </c>
      <c r="T1120">
        <v>4</v>
      </c>
      <c r="U1120">
        <v>2021</v>
      </c>
      <c r="V1120" s="3" t="s">
        <v>19422</v>
      </c>
      <c r="W1120" s="3" t="s">
        <v>19422</v>
      </c>
      <c r="X1120" t="b">
        <v>0</v>
      </c>
      <c r="Y1120" t="b">
        <v>0</v>
      </c>
      <c r="Z1120" s="3" t="s">
        <v>60</v>
      </c>
      <c r="AA1120" t="b">
        <v>1</v>
      </c>
      <c r="AB1120" t="b">
        <v>0</v>
      </c>
      <c r="AC1120" t="b">
        <v>0</v>
      </c>
      <c r="AD1120" s="3" t="s">
        <v>21284</v>
      </c>
      <c r="AE1120" t="b">
        <v>0</v>
      </c>
      <c r="AF1120" s="3" t="s">
        <v>60</v>
      </c>
      <c r="AG1120" t="b">
        <v>0</v>
      </c>
      <c r="AH1120" s="3" t="s">
        <v>223</v>
      </c>
      <c r="AI1120" s="2">
        <v>44371</v>
      </c>
      <c r="AJ1120" s="2">
        <v>44313</v>
      </c>
      <c r="AK1120" t="b">
        <v>0</v>
      </c>
      <c r="AL1120" s="3" t="s">
        <v>60</v>
      </c>
      <c r="AM1120" s="3" t="s">
        <v>60</v>
      </c>
      <c r="AN1120" s="3" t="s">
        <v>6650</v>
      </c>
      <c r="AO1120" s="3" t="s">
        <v>60</v>
      </c>
      <c r="AP1120" s="3" t="s">
        <v>60</v>
      </c>
      <c r="AQ1120" t="b">
        <v>0</v>
      </c>
      <c r="AR1120" s="3" t="s">
        <v>223</v>
      </c>
      <c r="AS1120" s="3" t="s">
        <v>268</v>
      </c>
      <c r="AT1120" s="3" t="s">
        <v>6661</v>
      </c>
      <c r="AU1120" s="3" t="s">
        <v>19436</v>
      </c>
      <c r="AV1120" t="b">
        <v>0</v>
      </c>
      <c r="AW1120" t="b">
        <v>0</v>
      </c>
      <c r="AX1120" s="3" t="s">
        <v>19472</v>
      </c>
      <c r="AY1120" s="3">
        <f>IF(opportunity_table[[#This Row],[Stage]]="Closed Won",1,0)</f>
        <v>0</v>
      </c>
      <c r="AZ1120" s="3" cm="1">
        <f t="array" ref="AZ1120">IFERROR(_xlfn.IFS(opportunity_table[[#This Row],[Stage]]="Closed Won",1,opportunity_table[[#This Row],[Stage]]="Closed Lost",1),0)</f>
        <v>0</v>
      </c>
      <c r="BA1120" s="3">
        <f>IF(OR(opportunity_table[[#This Row],[Stage]]="Closed Won",opportunity_table[[#This Row],[Stage]]="Closed Lost"),0,1)</f>
        <v>1</v>
      </c>
      <c r="BB1120" t="b">
        <v>0</v>
      </c>
      <c r="BC1120" s="2">
        <v>44376</v>
      </c>
      <c r="BD1120" t="b">
        <v>0</v>
      </c>
      <c r="BE1120" t="b">
        <v>0</v>
      </c>
      <c r="BF1120" s="6">
        <v>152000</v>
      </c>
      <c r="BG1120" s="6">
        <f>SUM($BF$2:BF1120)</f>
        <v>140330619.78000006</v>
      </c>
      <c r="BH1120" s="6">
        <v>7600</v>
      </c>
      <c r="BI1120" s="6">
        <f>SUM($BH$2:BH1120)</f>
        <v>26485997.220000006</v>
      </c>
      <c r="BJ1120">
        <v>5</v>
      </c>
      <c r="BK1120">
        <v>0</v>
      </c>
      <c r="BL1120">
        <f>YEAR(opportunity_table[[#This Row],[Close Date]])</f>
        <v>2021</v>
      </c>
      <c r="BN1120" t="str">
        <f>TEXT(opportunity_table[[#This Row],[Close Date]],"MMM")</f>
        <v>Dec</v>
      </c>
      <c r="BO1120">
        <f>YEAR(opportunity_table[[#This Row],[Created Date]])</f>
        <v>2020</v>
      </c>
      <c r="BP1120" s="3" t="str">
        <f t="shared" si="17"/>
        <v>Others</v>
      </c>
    </row>
    <row r="1121" spans="1:68" x14ac:dyDescent="0.3">
      <c r="A1121" s="3" t="s">
        <v>21484</v>
      </c>
      <c r="B1121" s="3" t="s">
        <v>2493</v>
      </c>
      <c r="C1121" t="b">
        <v>0</v>
      </c>
      <c r="D1121" s="3" t="s">
        <v>60</v>
      </c>
      <c r="E1121" t="b">
        <v>0</v>
      </c>
      <c r="F1121" s="3" t="s">
        <v>36596</v>
      </c>
      <c r="G1121" s="1">
        <v>44561</v>
      </c>
      <c r="H1121" t="b">
        <v>0</v>
      </c>
      <c r="I1121" s="3" t="s">
        <v>60</v>
      </c>
      <c r="J1121" s="3" t="s">
        <v>21485</v>
      </c>
      <c r="K1121" s="3" t="s">
        <v>60</v>
      </c>
      <c r="L1121" s="3" t="s">
        <v>60</v>
      </c>
      <c r="M1121" s="3" t="s">
        <v>168</v>
      </c>
      <c r="N1121" t="b">
        <v>1</v>
      </c>
      <c r="O1121" s="2">
        <v>43689</v>
      </c>
      <c r="P1121" t="b">
        <v>0</v>
      </c>
      <c r="Q1121" s="3" t="s">
        <v>60</v>
      </c>
      <c r="R1121" t="b">
        <v>0</v>
      </c>
      <c r="S1121" s="2">
        <v>44287</v>
      </c>
      <c r="T1121">
        <v>4</v>
      </c>
      <c r="U1121">
        <v>2021</v>
      </c>
      <c r="V1121" s="3" t="s">
        <v>19422</v>
      </c>
      <c r="W1121" s="3" t="s">
        <v>19422</v>
      </c>
      <c r="X1121" t="b">
        <v>0</v>
      </c>
      <c r="Y1121" t="b">
        <v>0</v>
      </c>
      <c r="Z1121" s="3" t="s">
        <v>60</v>
      </c>
      <c r="AA1121" t="b">
        <v>1</v>
      </c>
      <c r="AB1121" t="b">
        <v>0</v>
      </c>
      <c r="AC1121" t="b">
        <v>0</v>
      </c>
      <c r="AD1121" s="3" t="s">
        <v>21284</v>
      </c>
      <c r="AE1121" t="b">
        <v>0</v>
      </c>
      <c r="AF1121" s="3" t="s">
        <v>19440</v>
      </c>
      <c r="AG1121" t="b">
        <v>0</v>
      </c>
      <c r="AH1121" s="3" t="s">
        <v>57</v>
      </c>
      <c r="AI1121" s="2">
        <v>44348</v>
      </c>
      <c r="AJ1121" s="2">
        <v>44279</v>
      </c>
      <c r="AK1121" t="b">
        <v>0</v>
      </c>
      <c r="AL1121" s="3" t="s">
        <v>60</v>
      </c>
      <c r="AM1121" s="3" t="s">
        <v>60</v>
      </c>
      <c r="AN1121" s="3" t="s">
        <v>6650</v>
      </c>
      <c r="AO1121" s="3" t="s">
        <v>60</v>
      </c>
      <c r="AP1121" s="3" t="s">
        <v>60</v>
      </c>
      <c r="AQ1121" t="b">
        <v>0</v>
      </c>
      <c r="AR1121" s="3" t="s">
        <v>168</v>
      </c>
      <c r="AS1121" s="3" t="s">
        <v>268</v>
      </c>
      <c r="AT1121" s="3" t="s">
        <v>6661</v>
      </c>
      <c r="AU1121" s="3" t="s">
        <v>19436</v>
      </c>
      <c r="AV1121" t="b">
        <v>0</v>
      </c>
      <c r="AW1121" t="b">
        <v>0</v>
      </c>
      <c r="AX1121" s="3" t="s">
        <v>19472</v>
      </c>
      <c r="AY1121" s="3">
        <f>IF(opportunity_table[[#This Row],[Stage]]="Closed Won",1,0)</f>
        <v>0</v>
      </c>
      <c r="AZ1121" s="3" cm="1">
        <f t="array" ref="AZ1121">IFERROR(_xlfn.IFS(opportunity_table[[#This Row],[Stage]]="Closed Won",1,opportunity_table[[#This Row],[Stage]]="Closed Lost",1),0)</f>
        <v>0</v>
      </c>
      <c r="BA1121" s="3">
        <f>IF(OR(opportunity_table[[#This Row],[Stage]]="Closed Won",opportunity_table[[#This Row],[Stage]]="Closed Lost"),0,1)</f>
        <v>1</v>
      </c>
      <c r="BB1121" t="b">
        <v>0</v>
      </c>
      <c r="BC1121" s="2">
        <v>44376</v>
      </c>
      <c r="BD1121" t="b">
        <v>0</v>
      </c>
      <c r="BE1121" t="b">
        <v>0</v>
      </c>
      <c r="BF1121" s="6">
        <v>98134</v>
      </c>
      <c r="BG1121" s="6">
        <f>SUM($BF$2:BF1121)</f>
        <v>140428753.78000006</v>
      </c>
      <c r="BH1121" s="6">
        <v>4906.7</v>
      </c>
      <c r="BI1121" s="6">
        <f>SUM($BH$2:BH1121)</f>
        <v>26490903.920000006</v>
      </c>
      <c r="BJ1121">
        <v>5</v>
      </c>
      <c r="BK1121">
        <v>0</v>
      </c>
      <c r="BL1121">
        <f>YEAR(opportunity_table[[#This Row],[Close Date]])</f>
        <v>2021</v>
      </c>
      <c r="BN1121" t="str">
        <f>TEXT(opportunity_table[[#This Row],[Close Date]],"MMM")</f>
        <v>Dec</v>
      </c>
      <c r="BO1121">
        <f>YEAR(opportunity_table[[#This Row],[Created Date]])</f>
        <v>2019</v>
      </c>
      <c r="BP1121" s="3" t="str">
        <f t="shared" si="17"/>
        <v>Others</v>
      </c>
    </row>
    <row r="1122" spans="1:68" x14ac:dyDescent="0.3">
      <c r="A1122" s="3" t="s">
        <v>21486</v>
      </c>
      <c r="B1122" s="3" t="s">
        <v>2311</v>
      </c>
      <c r="C1122" t="b">
        <v>0</v>
      </c>
      <c r="D1122" s="3" t="s">
        <v>60</v>
      </c>
      <c r="E1122" t="b">
        <v>0</v>
      </c>
      <c r="F1122" s="3" t="s">
        <v>36596</v>
      </c>
      <c r="G1122" s="1">
        <v>44551</v>
      </c>
      <c r="H1122" t="b">
        <v>0</v>
      </c>
      <c r="I1122" s="3" t="s">
        <v>60</v>
      </c>
      <c r="J1122" s="3" t="s">
        <v>21487</v>
      </c>
      <c r="K1122" s="3" t="s">
        <v>60</v>
      </c>
      <c r="L1122" s="3" t="s">
        <v>60</v>
      </c>
      <c r="M1122" s="3" t="s">
        <v>284</v>
      </c>
      <c r="N1122" t="b">
        <v>1</v>
      </c>
      <c r="O1122" s="2">
        <v>44130</v>
      </c>
      <c r="P1122" t="b">
        <v>0</v>
      </c>
      <c r="Q1122" s="3" t="s">
        <v>60</v>
      </c>
      <c r="R1122" t="b">
        <v>0</v>
      </c>
      <c r="S1122" s="2">
        <v>44287</v>
      </c>
      <c r="T1122">
        <v>4</v>
      </c>
      <c r="U1122">
        <v>2021</v>
      </c>
      <c r="V1122" s="3" t="s">
        <v>19422</v>
      </c>
      <c r="W1122" s="3" t="s">
        <v>19422</v>
      </c>
      <c r="X1122" t="b">
        <v>0</v>
      </c>
      <c r="Y1122" t="b">
        <v>0</v>
      </c>
      <c r="Z1122" s="3" t="s">
        <v>60</v>
      </c>
      <c r="AA1122" t="b">
        <v>1</v>
      </c>
      <c r="AB1122" t="b">
        <v>0</v>
      </c>
      <c r="AC1122" t="b">
        <v>0</v>
      </c>
      <c r="AD1122" s="3" t="s">
        <v>21284</v>
      </c>
      <c r="AE1122" t="b">
        <v>0</v>
      </c>
      <c r="AF1122" s="3" t="s">
        <v>19440</v>
      </c>
      <c r="AG1122" t="b">
        <v>0</v>
      </c>
      <c r="AH1122" s="3" t="s">
        <v>168</v>
      </c>
      <c r="AI1122" s="2">
        <v>44372</v>
      </c>
      <c r="AJ1122" s="2">
        <v>44231</v>
      </c>
      <c r="AK1122" t="b">
        <v>0</v>
      </c>
      <c r="AL1122" s="3" t="s">
        <v>60</v>
      </c>
      <c r="AM1122" s="3" t="s">
        <v>268</v>
      </c>
      <c r="AN1122" s="3" t="s">
        <v>6650</v>
      </c>
      <c r="AO1122" s="3" t="s">
        <v>60</v>
      </c>
      <c r="AP1122" s="3" t="s">
        <v>60</v>
      </c>
      <c r="AQ1122" t="b">
        <v>0</v>
      </c>
      <c r="AR1122" s="3" t="s">
        <v>168</v>
      </c>
      <c r="AS1122" s="3" t="s">
        <v>268</v>
      </c>
      <c r="AT1122" s="3" t="s">
        <v>6661</v>
      </c>
      <c r="AU1122" s="3" t="s">
        <v>19436</v>
      </c>
      <c r="AV1122" t="b">
        <v>0</v>
      </c>
      <c r="AW1122" t="b">
        <v>0</v>
      </c>
      <c r="AX1122" s="3" t="s">
        <v>19472</v>
      </c>
      <c r="AY1122" s="3">
        <f>IF(opportunity_table[[#This Row],[Stage]]="Closed Won",1,0)</f>
        <v>0</v>
      </c>
      <c r="AZ1122" s="3" cm="1">
        <f t="array" ref="AZ1122">IFERROR(_xlfn.IFS(opportunity_table[[#This Row],[Stage]]="Closed Won",1,opportunity_table[[#This Row],[Stage]]="Closed Lost",1),0)</f>
        <v>0</v>
      </c>
      <c r="BA1122" s="3">
        <f>IF(OR(opportunity_table[[#This Row],[Stage]]="Closed Won",opportunity_table[[#This Row],[Stage]]="Closed Lost"),0,1)</f>
        <v>1</v>
      </c>
      <c r="BB1122" t="b">
        <v>0</v>
      </c>
      <c r="BC1122" s="2">
        <v>44376</v>
      </c>
      <c r="BD1122" t="b">
        <v>0</v>
      </c>
      <c r="BE1122" t="b">
        <v>0</v>
      </c>
      <c r="BF1122" s="6">
        <v>98134</v>
      </c>
      <c r="BG1122" s="6">
        <f>SUM($BF$2:BF1122)</f>
        <v>140526887.78000006</v>
      </c>
      <c r="BH1122" s="6">
        <v>4906.7</v>
      </c>
      <c r="BI1122" s="6">
        <f>SUM($BH$2:BH1122)</f>
        <v>26495810.620000005</v>
      </c>
      <c r="BJ1122">
        <v>5</v>
      </c>
      <c r="BK1122">
        <v>0</v>
      </c>
      <c r="BL1122">
        <f>YEAR(opportunity_table[[#This Row],[Close Date]])</f>
        <v>2021</v>
      </c>
      <c r="BN1122" t="str">
        <f>TEXT(opportunity_table[[#This Row],[Close Date]],"MMM")</f>
        <v>Dec</v>
      </c>
      <c r="BO1122">
        <f>YEAR(opportunity_table[[#This Row],[Created Date]])</f>
        <v>2020</v>
      </c>
      <c r="BP1122" s="3" t="str">
        <f t="shared" si="17"/>
        <v>Others</v>
      </c>
    </row>
    <row r="1123" spans="1:68" x14ac:dyDescent="0.3">
      <c r="A1123" s="3" t="s">
        <v>21488</v>
      </c>
      <c r="B1123" s="3" t="s">
        <v>1985</v>
      </c>
      <c r="C1123" t="b">
        <v>0</v>
      </c>
      <c r="D1123" s="3" t="s">
        <v>60</v>
      </c>
      <c r="E1123" t="b">
        <v>0</v>
      </c>
      <c r="F1123" s="3" t="s">
        <v>36596</v>
      </c>
      <c r="G1123" s="1">
        <v>44561</v>
      </c>
      <c r="H1123" t="b">
        <v>0</v>
      </c>
      <c r="I1123" s="3" t="s">
        <v>60</v>
      </c>
      <c r="J1123" s="3" t="s">
        <v>21489</v>
      </c>
      <c r="K1123" s="3" t="s">
        <v>60</v>
      </c>
      <c r="L1123" s="3" t="s">
        <v>60</v>
      </c>
      <c r="M1123" s="3" t="s">
        <v>170</v>
      </c>
      <c r="N1123" t="b">
        <v>1</v>
      </c>
      <c r="O1123" s="2">
        <v>44312</v>
      </c>
      <c r="P1123" t="b">
        <v>0</v>
      </c>
      <c r="Q1123" s="3" t="s">
        <v>60</v>
      </c>
      <c r="R1123" t="b">
        <v>0</v>
      </c>
      <c r="S1123" s="2">
        <v>44287</v>
      </c>
      <c r="T1123">
        <v>4</v>
      </c>
      <c r="U1123">
        <v>2021</v>
      </c>
      <c r="V1123" s="3" t="s">
        <v>19422</v>
      </c>
      <c r="W1123" s="3" t="s">
        <v>19422</v>
      </c>
      <c r="X1123" t="b">
        <v>0</v>
      </c>
      <c r="Y1123" t="b">
        <v>0</v>
      </c>
      <c r="Z1123" s="3" t="s">
        <v>60</v>
      </c>
      <c r="AA1123" t="b">
        <v>1</v>
      </c>
      <c r="AB1123" t="b">
        <v>0</v>
      </c>
      <c r="AC1123" t="b">
        <v>0</v>
      </c>
      <c r="AD1123" s="3" t="s">
        <v>21284</v>
      </c>
      <c r="AE1123" t="b">
        <v>0</v>
      </c>
      <c r="AF1123" s="3" t="s">
        <v>19570</v>
      </c>
      <c r="AG1123" t="b">
        <v>0</v>
      </c>
      <c r="AH1123" s="3" t="s">
        <v>57</v>
      </c>
      <c r="AI1123" s="2">
        <v>44348</v>
      </c>
      <c r="AJ1123" s="2"/>
      <c r="AK1123" t="b">
        <v>0</v>
      </c>
      <c r="AL1123" s="3" t="s">
        <v>60</v>
      </c>
      <c r="AM1123" s="3" t="s">
        <v>60</v>
      </c>
      <c r="AN1123" s="3" t="s">
        <v>6650</v>
      </c>
      <c r="AO1123" s="3" t="s">
        <v>60</v>
      </c>
      <c r="AP1123" s="3" t="s">
        <v>60</v>
      </c>
      <c r="AQ1123" t="b">
        <v>0</v>
      </c>
      <c r="AR1123" s="3" t="s">
        <v>224</v>
      </c>
      <c r="AS1123" s="3" t="s">
        <v>60</v>
      </c>
      <c r="AT1123" s="3" t="s">
        <v>6661</v>
      </c>
      <c r="AU1123" s="3" t="s">
        <v>19436</v>
      </c>
      <c r="AV1123" t="b">
        <v>0</v>
      </c>
      <c r="AW1123" t="b">
        <v>0</v>
      </c>
      <c r="AX1123" s="3" t="s">
        <v>19472</v>
      </c>
      <c r="AY1123" s="3">
        <f>IF(opportunity_table[[#This Row],[Stage]]="Closed Won",1,0)</f>
        <v>0</v>
      </c>
      <c r="AZ1123" s="3" cm="1">
        <f t="array" ref="AZ1123">IFERROR(_xlfn.IFS(opportunity_table[[#This Row],[Stage]]="Closed Won",1,opportunity_table[[#This Row],[Stage]]="Closed Lost",1),0)</f>
        <v>0</v>
      </c>
      <c r="BA1123" s="3">
        <f>IF(OR(opportunity_table[[#This Row],[Stage]]="Closed Won",opportunity_table[[#This Row],[Stage]]="Closed Lost"),0,1)</f>
        <v>1</v>
      </c>
      <c r="BB1123" t="b">
        <v>0</v>
      </c>
      <c r="BC1123" s="2">
        <v>44376</v>
      </c>
      <c r="BD1123" t="b">
        <v>0</v>
      </c>
      <c r="BE1123" t="b">
        <v>0</v>
      </c>
      <c r="BF1123" s="6">
        <v>96570</v>
      </c>
      <c r="BG1123" s="6">
        <f>SUM($BF$2:BF1123)</f>
        <v>140623457.78000006</v>
      </c>
      <c r="BH1123" s="6">
        <v>4828.5</v>
      </c>
      <c r="BI1123" s="6">
        <f>SUM($BH$2:BH1123)</f>
        <v>26500639.120000005</v>
      </c>
      <c r="BJ1123">
        <v>5</v>
      </c>
      <c r="BK1123">
        <v>0</v>
      </c>
      <c r="BL1123">
        <f>YEAR(opportunity_table[[#This Row],[Close Date]])</f>
        <v>2021</v>
      </c>
      <c r="BN1123" t="str">
        <f>TEXT(opportunity_table[[#This Row],[Close Date]],"MMM")</f>
        <v>Dec</v>
      </c>
      <c r="BO1123">
        <f>YEAR(opportunity_table[[#This Row],[Created Date]])</f>
        <v>2021</v>
      </c>
      <c r="BP1123" s="3" t="str">
        <f t="shared" si="17"/>
        <v>Others</v>
      </c>
    </row>
    <row r="1124" spans="1:68" x14ac:dyDescent="0.3">
      <c r="A1124" s="3" t="s">
        <v>21490</v>
      </c>
      <c r="B1124" s="3" t="s">
        <v>2550</v>
      </c>
      <c r="C1124" t="b">
        <v>0</v>
      </c>
      <c r="D1124" s="3" t="s">
        <v>60</v>
      </c>
      <c r="E1124" t="b">
        <v>0</v>
      </c>
      <c r="F1124" s="3" t="s">
        <v>36596</v>
      </c>
      <c r="G1124" s="1">
        <v>44561</v>
      </c>
      <c r="H1124" t="b">
        <v>0</v>
      </c>
      <c r="I1124" s="3" t="s">
        <v>60</v>
      </c>
      <c r="J1124" s="3" t="s">
        <v>21491</v>
      </c>
      <c r="K1124" s="3" t="s">
        <v>60</v>
      </c>
      <c r="L1124" s="3" t="s">
        <v>60</v>
      </c>
      <c r="M1124" s="3" t="s">
        <v>284</v>
      </c>
      <c r="N1124" t="b">
        <v>1</v>
      </c>
      <c r="O1124" s="2">
        <v>44194</v>
      </c>
      <c r="P1124" t="b">
        <v>0</v>
      </c>
      <c r="Q1124" s="3" t="s">
        <v>60</v>
      </c>
      <c r="R1124" t="b">
        <v>0</v>
      </c>
      <c r="S1124" s="2">
        <v>44287</v>
      </c>
      <c r="T1124">
        <v>4</v>
      </c>
      <c r="U1124">
        <v>2021</v>
      </c>
      <c r="V1124" s="3" t="s">
        <v>19422</v>
      </c>
      <c r="W1124" s="3" t="s">
        <v>19422</v>
      </c>
      <c r="X1124" t="b">
        <v>0</v>
      </c>
      <c r="Y1124" t="b">
        <v>0</v>
      </c>
      <c r="Z1124" s="3" t="s">
        <v>60</v>
      </c>
      <c r="AA1124" t="b">
        <v>1</v>
      </c>
      <c r="AB1124" t="b">
        <v>0</v>
      </c>
      <c r="AC1124" t="b">
        <v>0</v>
      </c>
      <c r="AD1124" s="3" t="s">
        <v>20789</v>
      </c>
      <c r="AE1124" t="b">
        <v>0</v>
      </c>
      <c r="AF1124" s="3" t="s">
        <v>19570</v>
      </c>
      <c r="AG1124" t="b">
        <v>0</v>
      </c>
      <c r="AH1124" s="3" t="s">
        <v>57</v>
      </c>
      <c r="AI1124" s="2">
        <v>44350</v>
      </c>
      <c r="AJ1124" s="2">
        <v>44194</v>
      </c>
      <c r="AK1124" t="b">
        <v>0</v>
      </c>
      <c r="AL1124" s="3" t="s">
        <v>60</v>
      </c>
      <c r="AM1124" s="3" t="s">
        <v>60</v>
      </c>
      <c r="AN1124" s="3" t="s">
        <v>6770</v>
      </c>
      <c r="AO1124" s="3" t="s">
        <v>8272</v>
      </c>
      <c r="AP1124" s="3" t="s">
        <v>6845</v>
      </c>
      <c r="AQ1124" t="b">
        <v>0</v>
      </c>
      <c r="AR1124" s="3" t="s">
        <v>1610</v>
      </c>
      <c r="AS1124" s="3" t="s">
        <v>1870</v>
      </c>
      <c r="AT1124" s="3" t="s">
        <v>6661</v>
      </c>
      <c r="AU1124" s="3" t="s">
        <v>19436</v>
      </c>
      <c r="AV1124" t="b">
        <v>0</v>
      </c>
      <c r="AW1124" t="b">
        <v>0</v>
      </c>
      <c r="AX1124" s="3" t="s">
        <v>19472</v>
      </c>
      <c r="AY1124" s="3">
        <f>IF(opportunity_table[[#This Row],[Stage]]="Closed Won",1,0)</f>
        <v>0</v>
      </c>
      <c r="AZ1124" s="3" cm="1">
        <f t="array" ref="AZ1124">IFERROR(_xlfn.IFS(opportunity_table[[#This Row],[Stage]]="Closed Won",1,opportunity_table[[#This Row],[Stage]]="Closed Lost",1),0)</f>
        <v>0</v>
      </c>
      <c r="BA1124" s="3">
        <f>IF(OR(opportunity_table[[#This Row],[Stage]]="Closed Won",opportunity_table[[#This Row],[Stage]]="Closed Lost"),0,1)</f>
        <v>1</v>
      </c>
      <c r="BB1124" t="b">
        <v>0</v>
      </c>
      <c r="BC1124" s="2">
        <v>44376</v>
      </c>
      <c r="BD1124" t="b">
        <v>0</v>
      </c>
      <c r="BE1124" t="b">
        <v>0</v>
      </c>
      <c r="BF1124" s="6">
        <v>102727</v>
      </c>
      <c r="BG1124" s="6">
        <f>SUM($BF$2:BF1124)</f>
        <v>140726184.78000006</v>
      </c>
      <c r="BH1124" s="6">
        <v>5136.3500000000004</v>
      </c>
      <c r="BI1124" s="6">
        <f>SUM($BH$2:BH1124)</f>
        <v>26505775.470000006</v>
      </c>
      <c r="BJ1124">
        <v>5</v>
      </c>
      <c r="BK1124">
        <v>0</v>
      </c>
      <c r="BL1124">
        <f>YEAR(opportunity_table[[#This Row],[Close Date]])</f>
        <v>2021</v>
      </c>
      <c r="BN1124" t="str">
        <f>TEXT(opportunity_table[[#This Row],[Close Date]],"MMM")</f>
        <v>Dec</v>
      </c>
      <c r="BO1124">
        <f>YEAR(opportunity_table[[#This Row],[Created Date]])</f>
        <v>2020</v>
      </c>
      <c r="BP1124" s="3" t="str">
        <f t="shared" si="17"/>
        <v>Others</v>
      </c>
    </row>
    <row r="1125" spans="1:68" x14ac:dyDescent="0.3">
      <c r="A1125" s="3" t="s">
        <v>21492</v>
      </c>
      <c r="B1125" s="3" t="s">
        <v>1947</v>
      </c>
      <c r="C1125" t="b">
        <v>0</v>
      </c>
      <c r="D1125" s="3" t="s">
        <v>60</v>
      </c>
      <c r="E1125" t="b">
        <v>0</v>
      </c>
      <c r="F1125" s="3" t="s">
        <v>36596</v>
      </c>
      <c r="G1125" s="1">
        <v>44561</v>
      </c>
      <c r="H1125" t="b">
        <v>0</v>
      </c>
      <c r="I1125" s="3" t="s">
        <v>60</v>
      </c>
      <c r="J1125" s="3" t="s">
        <v>21493</v>
      </c>
      <c r="K1125" s="3" t="s">
        <v>60</v>
      </c>
      <c r="L1125" s="3" t="s">
        <v>60</v>
      </c>
      <c r="M1125" s="3" t="s">
        <v>168</v>
      </c>
      <c r="N1125" t="b">
        <v>1</v>
      </c>
      <c r="O1125" s="2">
        <v>44236</v>
      </c>
      <c r="P1125" t="b">
        <v>0</v>
      </c>
      <c r="Q1125" s="3" t="s">
        <v>60</v>
      </c>
      <c r="R1125" t="b">
        <v>0</v>
      </c>
      <c r="S1125" s="2">
        <v>44287</v>
      </c>
      <c r="T1125">
        <v>4</v>
      </c>
      <c r="U1125">
        <v>2021</v>
      </c>
      <c r="V1125" s="3" t="s">
        <v>19422</v>
      </c>
      <c r="W1125" s="3" t="s">
        <v>19422</v>
      </c>
      <c r="X1125" t="b">
        <v>0</v>
      </c>
      <c r="Y1125" t="b">
        <v>0</v>
      </c>
      <c r="Z1125" s="3" t="s">
        <v>60</v>
      </c>
      <c r="AA1125" t="b">
        <v>1</v>
      </c>
      <c r="AB1125" t="b">
        <v>0</v>
      </c>
      <c r="AC1125" t="b">
        <v>0</v>
      </c>
      <c r="AD1125" s="3" t="s">
        <v>21284</v>
      </c>
      <c r="AE1125" t="b">
        <v>0</v>
      </c>
      <c r="AF1125" s="3" t="s">
        <v>19570</v>
      </c>
      <c r="AG1125" t="b">
        <v>0</v>
      </c>
      <c r="AH1125" s="3" t="s">
        <v>57</v>
      </c>
      <c r="AI1125" s="2">
        <v>44348</v>
      </c>
      <c r="AJ1125" s="2"/>
      <c r="AK1125" t="b">
        <v>0</v>
      </c>
      <c r="AL1125" s="3" t="s">
        <v>60</v>
      </c>
      <c r="AM1125" s="3" t="s">
        <v>60</v>
      </c>
      <c r="AN1125" s="3" t="s">
        <v>6770</v>
      </c>
      <c r="AO1125" s="3" t="s">
        <v>8272</v>
      </c>
      <c r="AP1125" s="3" t="s">
        <v>60</v>
      </c>
      <c r="AQ1125" t="b">
        <v>0</v>
      </c>
      <c r="AR1125" s="3" t="s">
        <v>168</v>
      </c>
      <c r="AS1125" s="3" t="s">
        <v>60</v>
      </c>
      <c r="AT1125" s="3" t="s">
        <v>6661</v>
      </c>
      <c r="AU1125" s="3" t="s">
        <v>19436</v>
      </c>
      <c r="AV1125" t="b">
        <v>0</v>
      </c>
      <c r="AW1125" t="b">
        <v>0</v>
      </c>
      <c r="AX1125" s="3" t="s">
        <v>19472</v>
      </c>
      <c r="AY1125" s="3">
        <f>IF(opportunity_table[[#This Row],[Stage]]="Closed Won",1,0)</f>
        <v>0</v>
      </c>
      <c r="AZ1125" s="3" cm="1">
        <f t="array" ref="AZ1125">IFERROR(_xlfn.IFS(opportunity_table[[#This Row],[Stage]]="Closed Won",1,opportunity_table[[#This Row],[Stage]]="Closed Lost",1),0)</f>
        <v>0</v>
      </c>
      <c r="BA1125" s="3">
        <f>IF(OR(opportunity_table[[#This Row],[Stage]]="Closed Won",opportunity_table[[#This Row],[Stage]]="Closed Lost"),0,1)</f>
        <v>1</v>
      </c>
      <c r="BB1125" t="b">
        <v>0</v>
      </c>
      <c r="BC1125" s="2">
        <v>44376</v>
      </c>
      <c r="BD1125" t="b">
        <v>0</v>
      </c>
      <c r="BE1125" t="b">
        <v>0</v>
      </c>
      <c r="BF1125" s="6">
        <v>102727</v>
      </c>
      <c r="BG1125" s="6">
        <f>SUM($BF$2:BF1125)</f>
        <v>140828911.78000006</v>
      </c>
      <c r="BH1125" s="6">
        <v>5136.3500000000004</v>
      </c>
      <c r="BI1125" s="6">
        <f>SUM($BH$2:BH1125)</f>
        <v>26510911.820000008</v>
      </c>
      <c r="BJ1125">
        <v>5</v>
      </c>
      <c r="BK1125">
        <v>0</v>
      </c>
      <c r="BL1125">
        <f>YEAR(opportunity_table[[#This Row],[Close Date]])</f>
        <v>2021</v>
      </c>
      <c r="BN1125" t="str">
        <f>TEXT(opportunity_table[[#This Row],[Close Date]],"MMM")</f>
        <v>Dec</v>
      </c>
      <c r="BO1125">
        <f>YEAR(opportunity_table[[#This Row],[Created Date]])</f>
        <v>2021</v>
      </c>
      <c r="BP1125" s="3" t="str">
        <f t="shared" si="17"/>
        <v>Others</v>
      </c>
    </row>
    <row r="1126" spans="1:68" x14ac:dyDescent="0.3">
      <c r="A1126" s="3" t="s">
        <v>21494</v>
      </c>
      <c r="B1126" s="3" t="s">
        <v>2679</v>
      </c>
      <c r="C1126" t="b">
        <v>0</v>
      </c>
      <c r="D1126" s="3" t="s">
        <v>60</v>
      </c>
      <c r="E1126" t="b">
        <v>0</v>
      </c>
      <c r="F1126" s="3" t="s">
        <v>36596</v>
      </c>
      <c r="G1126" s="1">
        <v>44561</v>
      </c>
      <c r="H1126" t="b">
        <v>0</v>
      </c>
      <c r="I1126" s="3" t="s">
        <v>60</v>
      </c>
      <c r="J1126" s="3" t="s">
        <v>21495</v>
      </c>
      <c r="K1126" s="3" t="s">
        <v>21496</v>
      </c>
      <c r="L1126" s="3" t="s">
        <v>19486</v>
      </c>
      <c r="M1126" s="3" t="s">
        <v>284</v>
      </c>
      <c r="N1126" t="b">
        <v>1</v>
      </c>
      <c r="O1126" s="2">
        <v>43595</v>
      </c>
      <c r="P1126" t="b">
        <v>0</v>
      </c>
      <c r="Q1126" s="3" t="s">
        <v>60</v>
      </c>
      <c r="R1126" t="b">
        <v>0</v>
      </c>
      <c r="S1126" s="2">
        <v>44287</v>
      </c>
      <c r="T1126">
        <v>4</v>
      </c>
      <c r="U1126">
        <v>2021</v>
      </c>
      <c r="V1126" s="3" t="s">
        <v>19422</v>
      </c>
      <c r="W1126" s="3" t="s">
        <v>19422</v>
      </c>
      <c r="X1126" t="b">
        <v>0</v>
      </c>
      <c r="Y1126" t="b">
        <v>0</v>
      </c>
      <c r="Z1126" s="3" t="s">
        <v>60</v>
      </c>
      <c r="AA1126" t="b">
        <v>1</v>
      </c>
      <c r="AB1126" t="b">
        <v>0</v>
      </c>
      <c r="AC1126" t="b">
        <v>0</v>
      </c>
      <c r="AD1126" s="3" t="s">
        <v>21284</v>
      </c>
      <c r="AE1126" t="b">
        <v>0</v>
      </c>
      <c r="AF1126" s="3" t="s">
        <v>19440</v>
      </c>
      <c r="AG1126" t="b">
        <v>0</v>
      </c>
      <c r="AH1126" s="3" t="s">
        <v>170</v>
      </c>
      <c r="AI1126" s="2">
        <v>44358</v>
      </c>
      <c r="AJ1126" s="2">
        <v>43602</v>
      </c>
      <c r="AK1126" t="b">
        <v>0</v>
      </c>
      <c r="AL1126" s="3" t="s">
        <v>60</v>
      </c>
      <c r="AM1126" s="3" t="s">
        <v>60</v>
      </c>
      <c r="AN1126" s="3" t="s">
        <v>6650</v>
      </c>
      <c r="AO1126" s="3" t="s">
        <v>60</v>
      </c>
      <c r="AP1126" s="3" t="s">
        <v>60</v>
      </c>
      <c r="AQ1126" t="b">
        <v>0</v>
      </c>
      <c r="AR1126" s="3" t="s">
        <v>170</v>
      </c>
      <c r="AS1126" s="3" t="s">
        <v>258</v>
      </c>
      <c r="AT1126" s="3" t="s">
        <v>6661</v>
      </c>
      <c r="AU1126" s="3" t="s">
        <v>19436</v>
      </c>
      <c r="AV1126" t="b">
        <v>0</v>
      </c>
      <c r="AW1126" t="b">
        <v>0</v>
      </c>
      <c r="AX1126" s="3" t="s">
        <v>19472</v>
      </c>
      <c r="AY1126" s="3">
        <f>IF(opportunity_table[[#This Row],[Stage]]="Closed Won",1,0)</f>
        <v>0</v>
      </c>
      <c r="AZ1126" s="3" cm="1">
        <f t="array" ref="AZ1126">IFERROR(_xlfn.IFS(opportunity_table[[#This Row],[Stage]]="Closed Won",1,opportunity_table[[#This Row],[Stage]]="Closed Lost",1),0)</f>
        <v>0</v>
      </c>
      <c r="BA1126" s="3">
        <f>IF(OR(opportunity_table[[#This Row],[Stage]]="Closed Won",opportunity_table[[#This Row],[Stage]]="Closed Lost"),0,1)</f>
        <v>1</v>
      </c>
      <c r="BB1126" t="b">
        <v>0</v>
      </c>
      <c r="BC1126" s="2">
        <v>44376</v>
      </c>
      <c r="BD1126" t="b">
        <v>0</v>
      </c>
      <c r="BE1126" t="b">
        <v>0</v>
      </c>
      <c r="BF1126" s="6">
        <v>85000</v>
      </c>
      <c r="BG1126" s="6">
        <f>SUM($BF$2:BF1126)</f>
        <v>140913911.78000006</v>
      </c>
      <c r="BH1126" s="6">
        <v>4250</v>
      </c>
      <c r="BI1126" s="6">
        <f>SUM($BH$2:BH1126)</f>
        <v>26515161.820000008</v>
      </c>
      <c r="BJ1126">
        <v>5</v>
      </c>
      <c r="BK1126">
        <v>0</v>
      </c>
      <c r="BL1126">
        <f>YEAR(opportunity_table[[#This Row],[Close Date]])</f>
        <v>2021</v>
      </c>
      <c r="BN1126" t="str">
        <f>TEXT(opportunity_table[[#This Row],[Close Date]],"MMM")</f>
        <v>Dec</v>
      </c>
      <c r="BO1126">
        <f>YEAR(opportunity_table[[#This Row],[Created Date]])</f>
        <v>2019</v>
      </c>
      <c r="BP1126" s="3" t="str">
        <f t="shared" si="17"/>
        <v>Others</v>
      </c>
    </row>
    <row r="1127" spans="1:68" x14ac:dyDescent="0.3">
      <c r="A1127" s="3" t="s">
        <v>21497</v>
      </c>
      <c r="B1127" s="3" t="s">
        <v>2069</v>
      </c>
      <c r="C1127" t="b">
        <v>0</v>
      </c>
      <c r="D1127" s="3" t="s">
        <v>60</v>
      </c>
      <c r="E1127" t="b">
        <v>0</v>
      </c>
      <c r="F1127" s="3" t="s">
        <v>36596</v>
      </c>
      <c r="G1127" s="1">
        <v>44560</v>
      </c>
      <c r="H1127" t="b">
        <v>0</v>
      </c>
      <c r="I1127" s="3" t="s">
        <v>60</v>
      </c>
      <c r="J1127" s="3" t="s">
        <v>21498</v>
      </c>
      <c r="K1127" s="3" t="s">
        <v>21499</v>
      </c>
      <c r="L1127" s="3" t="s">
        <v>19486</v>
      </c>
      <c r="M1127" s="3" t="s">
        <v>168</v>
      </c>
      <c r="N1127" t="b">
        <v>1</v>
      </c>
      <c r="O1127" s="2">
        <v>43677</v>
      </c>
      <c r="P1127" t="b">
        <v>0</v>
      </c>
      <c r="Q1127" s="3" t="s">
        <v>60</v>
      </c>
      <c r="R1127" t="b">
        <v>0</v>
      </c>
      <c r="S1127" s="2">
        <v>44287</v>
      </c>
      <c r="T1127">
        <v>4</v>
      </c>
      <c r="U1127">
        <v>2021</v>
      </c>
      <c r="V1127" s="3" t="s">
        <v>19422</v>
      </c>
      <c r="W1127" s="3" t="s">
        <v>19422</v>
      </c>
      <c r="X1127" t="b">
        <v>0</v>
      </c>
      <c r="Y1127" t="b">
        <v>0</v>
      </c>
      <c r="Z1127" s="3" t="s">
        <v>60</v>
      </c>
      <c r="AA1127" t="b">
        <v>1</v>
      </c>
      <c r="AB1127" t="b">
        <v>0</v>
      </c>
      <c r="AC1127" t="b">
        <v>0</v>
      </c>
      <c r="AD1127" s="3" t="s">
        <v>21284</v>
      </c>
      <c r="AE1127" t="b">
        <v>0</v>
      </c>
      <c r="AF1127" s="3" t="s">
        <v>19440</v>
      </c>
      <c r="AG1127" t="b">
        <v>0</v>
      </c>
      <c r="AH1127" s="3" t="s">
        <v>57</v>
      </c>
      <c r="AI1127" s="2">
        <v>44348</v>
      </c>
      <c r="AJ1127" s="2">
        <v>44279</v>
      </c>
      <c r="AK1127" t="b">
        <v>0</v>
      </c>
      <c r="AL1127" s="3" t="s">
        <v>60</v>
      </c>
      <c r="AM1127" s="3" t="s">
        <v>60</v>
      </c>
      <c r="AN1127" s="3" t="s">
        <v>7142</v>
      </c>
      <c r="AO1127" s="3" t="s">
        <v>6663</v>
      </c>
      <c r="AP1127" s="3" t="s">
        <v>20849</v>
      </c>
      <c r="AQ1127" t="b">
        <v>0</v>
      </c>
      <c r="AR1127" s="3" t="s">
        <v>168</v>
      </c>
      <c r="AS1127" s="3" t="s">
        <v>268</v>
      </c>
      <c r="AT1127" s="3" t="s">
        <v>6661</v>
      </c>
      <c r="AU1127" s="3" t="s">
        <v>19436</v>
      </c>
      <c r="AV1127" t="b">
        <v>0</v>
      </c>
      <c r="AW1127" t="b">
        <v>0</v>
      </c>
      <c r="AX1127" s="3" t="s">
        <v>19472</v>
      </c>
      <c r="AY1127" s="3">
        <f>IF(opportunity_table[[#This Row],[Stage]]="Closed Won",1,0)</f>
        <v>0</v>
      </c>
      <c r="AZ1127" s="3" cm="1">
        <f t="array" ref="AZ1127">IFERROR(_xlfn.IFS(opportunity_table[[#This Row],[Stage]]="Closed Won",1,opportunity_table[[#This Row],[Stage]]="Closed Lost",1),0)</f>
        <v>0</v>
      </c>
      <c r="BA1127" s="3">
        <f>IF(OR(opportunity_table[[#This Row],[Stage]]="Closed Won",opportunity_table[[#This Row],[Stage]]="Closed Lost"),0,1)</f>
        <v>1</v>
      </c>
      <c r="BB1127" t="b">
        <v>0</v>
      </c>
      <c r="BC1127" s="2">
        <v>44376</v>
      </c>
      <c r="BD1127" t="b">
        <v>0</v>
      </c>
      <c r="BE1127" t="b">
        <v>0</v>
      </c>
      <c r="BF1127" s="6">
        <v>95495</v>
      </c>
      <c r="BG1127" s="6">
        <f>SUM($BF$2:BF1127)</f>
        <v>141009406.78000006</v>
      </c>
      <c r="BH1127" s="6">
        <v>4774.75</v>
      </c>
      <c r="BI1127" s="6">
        <f>SUM($BH$2:BH1127)</f>
        <v>26519936.570000008</v>
      </c>
      <c r="BJ1127">
        <v>5</v>
      </c>
      <c r="BK1127">
        <v>0</v>
      </c>
      <c r="BL1127">
        <f>YEAR(opportunity_table[[#This Row],[Close Date]])</f>
        <v>2021</v>
      </c>
      <c r="BN1127" t="str">
        <f>TEXT(opportunity_table[[#This Row],[Close Date]],"MMM")</f>
        <v>Dec</v>
      </c>
      <c r="BO1127">
        <f>YEAR(opportunity_table[[#This Row],[Created Date]])</f>
        <v>2019</v>
      </c>
      <c r="BP1127" s="3" t="str">
        <f t="shared" si="17"/>
        <v>Others</v>
      </c>
    </row>
    <row r="1128" spans="1:68" x14ac:dyDescent="0.3">
      <c r="A1128" s="3" t="s">
        <v>21500</v>
      </c>
      <c r="B1128" s="3" t="s">
        <v>3102</v>
      </c>
      <c r="C1128" t="b">
        <v>0</v>
      </c>
      <c r="D1128" s="3" t="s">
        <v>60</v>
      </c>
      <c r="E1128" t="b">
        <v>0</v>
      </c>
      <c r="F1128" s="3" t="s">
        <v>36596</v>
      </c>
      <c r="G1128" s="1">
        <v>44498</v>
      </c>
      <c r="H1128" t="b">
        <v>0</v>
      </c>
      <c r="I1128" s="3" t="s">
        <v>60</v>
      </c>
      <c r="J1128" s="3" t="s">
        <v>21501</v>
      </c>
      <c r="K1128" s="3" t="s">
        <v>60</v>
      </c>
      <c r="L1128" s="3" t="s">
        <v>19828</v>
      </c>
      <c r="M1128" s="3" t="s">
        <v>284</v>
      </c>
      <c r="N1128" t="b">
        <v>1</v>
      </c>
      <c r="O1128" s="2">
        <v>43753</v>
      </c>
      <c r="P1128" t="b">
        <v>0</v>
      </c>
      <c r="Q1128" s="3" t="s">
        <v>60</v>
      </c>
      <c r="R1128" t="b">
        <v>0</v>
      </c>
      <c r="S1128" s="2">
        <v>44287</v>
      </c>
      <c r="T1128">
        <v>4</v>
      </c>
      <c r="U1128">
        <v>2021</v>
      </c>
      <c r="V1128" s="3" t="s">
        <v>19422</v>
      </c>
      <c r="W1128" s="3" t="s">
        <v>19422</v>
      </c>
      <c r="X1128" t="b">
        <v>0</v>
      </c>
      <c r="Y1128" t="b">
        <v>0</v>
      </c>
      <c r="Z1128" s="3" t="s">
        <v>60</v>
      </c>
      <c r="AA1128" t="b">
        <v>1</v>
      </c>
      <c r="AB1128" t="b">
        <v>0</v>
      </c>
      <c r="AC1128" t="b">
        <v>0</v>
      </c>
      <c r="AD1128" s="3" t="s">
        <v>60</v>
      </c>
      <c r="AE1128" t="b">
        <v>0</v>
      </c>
      <c r="AF1128" s="3" t="s">
        <v>60</v>
      </c>
      <c r="AG1128" t="b">
        <v>0</v>
      </c>
      <c r="AH1128" s="3" t="s">
        <v>224</v>
      </c>
      <c r="AI1128" s="2">
        <v>44372</v>
      </c>
      <c r="AJ1128" s="2">
        <v>43930</v>
      </c>
      <c r="AK1128" t="b">
        <v>0</v>
      </c>
      <c r="AL1128" s="3" t="s">
        <v>60</v>
      </c>
      <c r="AM1128" s="3" t="s">
        <v>60</v>
      </c>
      <c r="AN1128" s="3" t="s">
        <v>7111</v>
      </c>
      <c r="AO1128" s="3" t="s">
        <v>6663</v>
      </c>
      <c r="AP1128" s="3" t="s">
        <v>8216</v>
      </c>
      <c r="AQ1128" t="b">
        <v>0</v>
      </c>
      <c r="AR1128" s="3" t="s">
        <v>224</v>
      </c>
      <c r="AS1128" s="3" t="s">
        <v>60</v>
      </c>
      <c r="AT1128" s="3" t="s">
        <v>6661</v>
      </c>
      <c r="AU1128" s="3" t="s">
        <v>19436</v>
      </c>
      <c r="AV1128" t="b">
        <v>0</v>
      </c>
      <c r="AW1128" t="b">
        <v>0</v>
      </c>
      <c r="AX1128" s="3" t="s">
        <v>19472</v>
      </c>
      <c r="AY1128" s="3">
        <f>IF(opportunity_table[[#This Row],[Stage]]="Closed Won",1,0)</f>
        <v>0</v>
      </c>
      <c r="AZ1128" s="3" cm="1">
        <f t="array" ref="AZ1128">IFERROR(_xlfn.IFS(opportunity_table[[#This Row],[Stage]]="Closed Won",1,opportunity_table[[#This Row],[Stage]]="Closed Lost",1),0)</f>
        <v>0</v>
      </c>
      <c r="BA1128" s="3">
        <f>IF(OR(opportunity_table[[#This Row],[Stage]]="Closed Won",opportunity_table[[#This Row],[Stage]]="Closed Lost"),0,1)</f>
        <v>1</v>
      </c>
      <c r="BB1128" t="b">
        <v>0</v>
      </c>
      <c r="BC1128" s="2">
        <v>44376</v>
      </c>
      <c r="BD1128" t="b">
        <v>0</v>
      </c>
      <c r="BE1128" t="b">
        <v>0</v>
      </c>
      <c r="BF1128" s="6">
        <v>68640</v>
      </c>
      <c r="BG1128" s="6">
        <f>SUM($BF$2:BF1128)</f>
        <v>141078046.78000006</v>
      </c>
      <c r="BH1128" s="6">
        <v>3432</v>
      </c>
      <c r="BI1128" s="6">
        <f>SUM($BH$2:BH1128)</f>
        <v>26523368.570000008</v>
      </c>
      <c r="BJ1128">
        <v>5</v>
      </c>
      <c r="BK1128">
        <v>0</v>
      </c>
      <c r="BL1128">
        <f>YEAR(opportunity_table[[#This Row],[Close Date]])</f>
        <v>2021</v>
      </c>
      <c r="BN1128" t="str">
        <f>TEXT(opportunity_table[[#This Row],[Close Date]],"MMM")</f>
        <v>Oct</v>
      </c>
      <c r="BO1128">
        <f>YEAR(opportunity_table[[#This Row],[Created Date]])</f>
        <v>2019</v>
      </c>
      <c r="BP1128" s="3" t="str">
        <f t="shared" si="17"/>
        <v>Others</v>
      </c>
    </row>
    <row r="1129" spans="1:68" x14ac:dyDescent="0.3">
      <c r="A1129" s="3" t="s">
        <v>21502</v>
      </c>
      <c r="B1129" s="3" t="s">
        <v>2396</v>
      </c>
      <c r="C1129" t="b">
        <v>0</v>
      </c>
      <c r="D1129" s="3" t="s">
        <v>60</v>
      </c>
      <c r="E1129" t="b">
        <v>0</v>
      </c>
      <c r="F1129" s="3" t="s">
        <v>36596</v>
      </c>
      <c r="G1129" s="1">
        <v>44553</v>
      </c>
      <c r="H1129" t="b">
        <v>0</v>
      </c>
      <c r="I1129" s="3" t="s">
        <v>60</v>
      </c>
      <c r="J1129" s="3" t="s">
        <v>21503</v>
      </c>
      <c r="K1129" s="3" t="s">
        <v>60</v>
      </c>
      <c r="L1129" s="3" t="s">
        <v>19498</v>
      </c>
      <c r="M1129" s="3" t="s">
        <v>1457</v>
      </c>
      <c r="N1129" t="b">
        <v>1</v>
      </c>
      <c r="O1129" s="2">
        <v>43300</v>
      </c>
      <c r="P1129" t="b">
        <v>0</v>
      </c>
      <c r="Q1129" s="3" t="s">
        <v>60</v>
      </c>
      <c r="R1129" t="b">
        <v>0</v>
      </c>
      <c r="S1129" s="2">
        <v>44287</v>
      </c>
      <c r="T1129">
        <v>4</v>
      </c>
      <c r="U1129">
        <v>2021</v>
      </c>
      <c r="V1129" s="3" t="s">
        <v>19422</v>
      </c>
      <c r="W1129" s="3" t="s">
        <v>19422</v>
      </c>
      <c r="X1129" t="b">
        <v>0</v>
      </c>
      <c r="Y1129" t="b">
        <v>0</v>
      </c>
      <c r="Z1129" s="3" t="s">
        <v>60</v>
      </c>
      <c r="AA1129" t="b">
        <v>1</v>
      </c>
      <c r="AB1129" t="b">
        <v>0</v>
      </c>
      <c r="AC1129" t="b">
        <v>0</v>
      </c>
      <c r="AD1129" s="3" t="s">
        <v>21284</v>
      </c>
      <c r="AE1129" t="b">
        <v>0</v>
      </c>
      <c r="AF1129" s="3" t="s">
        <v>19440</v>
      </c>
      <c r="AG1129" t="b">
        <v>0</v>
      </c>
      <c r="AH1129" s="3" t="s">
        <v>168</v>
      </c>
      <c r="AI1129" s="2">
        <v>44372</v>
      </c>
      <c r="AJ1129" s="2">
        <v>44279</v>
      </c>
      <c r="AK1129" t="b">
        <v>0</v>
      </c>
      <c r="AL1129" s="3" t="s">
        <v>60</v>
      </c>
      <c r="AM1129" s="3" t="s">
        <v>268</v>
      </c>
      <c r="AN1129" s="3" t="s">
        <v>6650</v>
      </c>
      <c r="AO1129" s="3" t="s">
        <v>6663</v>
      </c>
      <c r="AP1129" s="3" t="s">
        <v>8216</v>
      </c>
      <c r="AQ1129" t="b">
        <v>0</v>
      </c>
      <c r="AR1129" s="3" t="s">
        <v>168</v>
      </c>
      <c r="AS1129" s="3" t="s">
        <v>268</v>
      </c>
      <c r="AT1129" s="3" t="s">
        <v>6661</v>
      </c>
      <c r="AU1129" s="3" t="s">
        <v>19436</v>
      </c>
      <c r="AV1129" t="b">
        <v>0</v>
      </c>
      <c r="AW1129" t="b">
        <v>0</v>
      </c>
      <c r="AX1129" s="3" t="s">
        <v>19472</v>
      </c>
      <c r="AY1129" s="3">
        <f>IF(opportunity_table[[#This Row],[Stage]]="Closed Won",1,0)</f>
        <v>0</v>
      </c>
      <c r="AZ1129" s="3" cm="1">
        <f t="array" ref="AZ1129">IFERROR(_xlfn.IFS(opportunity_table[[#This Row],[Stage]]="Closed Won",1,opportunity_table[[#This Row],[Stage]]="Closed Lost",1),0)</f>
        <v>0</v>
      </c>
      <c r="BA1129" s="3">
        <f>IF(OR(opportunity_table[[#This Row],[Stage]]="Closed Won",opportunity_table[[#This Row],[Stage]]="Closed Lost"),0,1)</f>
        <v>1</v>
      </c>
      <c r="BB1129" t="b">
        <v>0</v>
      </c>
      <c r="BC1129" s="2">
        <v>44376</v>
      </c>
      <c r="BD1129" t="b">
        <v>0</v>
      </c>
      <c r="BE1129" t="b">
        <v>0</v>
      </c>
      <c r="BF1129" s="6">
        <v>98134</v>
      </c>
      <c r="BG1129" s="6">
        <f>SUM($BF$2:BF1129)</f>
        <v>141176180.78000006</v>
      </c>
      <c r="BH1129" s="6">
        <v>4906.7</v>
      </c>
      <c r="BI1129" s="6">
        <f>SUM($BH$2:BH1129)</f>
        <v>26528275.270000007</v>
      </c>
      <c r="BJ1129">
        <v>5</v>
      </c>
      <c r="BK1129">
        <v>0</v>
      </c>
      <c r="BL1129">
        <f>YEAR(opportunity_table[[#This Row],[Close Date]])</f>
        <v>2021</v>
      </c>
      <c r="BN1129" t="str">
        <f>TEXT(opportunity_table[[#This Row],[Close Date]],"MMM")</f>
        <v>Dec</v>
      </c>
      <c r="BO1129">
        <f>YEAR(opportunity_table[[#This Row],[Created Date]])</f>
        <v>2018</v>
      </c>
      <c r="BP1129" s="3" t="str">
        <f t="shared" si="17"/>
        <v>Others</v>
      </c>
    </row>
    <row r="1130" spans="1:68" x14ac:dyDescent="0.3">
      <c r="A1130" s="3" t="s">
        <v>21504</v>
      </c>
      <c r="B1130" s="3" t="s">
        <v>3928</v>
      </c>
      <c r="C1130" t="b">
        <v>0</v>
      </c>
      <c r="D1130" s="3" t="s">
        <v>60</v>
      </c>
      <c r="E1130" t="b">
        <v>0</v>
      </c>
      <c r="F1130" s="3" t="s">
        <v>36596</v>
      </c>
      <c r="G1130" s="1">
        <v>44561</v>
      </c>
      <c r="H1130" t="b">
        <v>0</v>
      </c>
      <c r="I1130" s="3" t="s">
        <v>60</v>
      </c>
      <c r="J1130" s="3" t="s">
        <v>21505</v>
      </c>
      <c r="K1130" s="3" t="s">
        <v>60</v>
      </c>
      <c r="L1130" s="3" t="s">
        <v>60</v>
      </c>
      <c r="M1130" s="3" t="s">
        <v>141</v>
      </c>
      <c r="N1130" t="b">
        <v>1</v>
      </c>
      <c r="O1130" s="2">
        <v>44165</v>
      </c>
      <c r="P1130" t="b">
        <v>0</v>
      </c>
      <c r="Q1130" s="3" t="s">
        <v>60</v>
      </c>
      <c r="R1130" t="b">
        <v>0</v>
      </c>
      <c r="S1130" s="2">
        <v>44287</v>
      </c>
      <c r="T1130">
        <v>4</v>
      </c>
      <c r="U1130">
        <v>2021</v>
      </c>
      <c r="V1130" s="3" t="s">
        <v>19422</v>
      </c>
      <c r="W1130" s="3" t="s">
        <v>19422</v>
      </c>
      <c r="X1130" t="b">
        <v>0</v>
      </c>
      <c r="Y1130" t="b">
        <v>0</v>
      </c>
      <c r="Z1130" s="3" t="s">
        <v>60</v>
      </c>
      <c r="AA1130" t="b">
        <v>1</v>
      </c>
      <c r="AB1130" t="b">
        <v>0</v>
      </c>
      <c r="AC1130" t="b">
        <v>0</v>
      </c>
      <c r="AD1130" s="3" t="s">
        <v>10302</v>
      </c>
      <c r="AE1130" t="b">
        <v>0</v>
      </c>
      <c r="AF1130" s="3" t="s">
        <v>60</v>
      </c>
      <c r="AG1130" t="b">
        <v>0</v>
      </c>
      <c r="AH1130" s="3" t="s">
        <v>35</v>
      </c>
      <c r="AI1130" s="2">
        <v>44168</v>
      </c>
      <c r="AJ1130" s="2">
        <v>44168</v>
      </c>
      <c r="AK1130" t="b">
        <v>0</v>
      </c>
      <c r="AL1130" s="3" t="s">
        <v>60</v>
      </c>
      <c r="AM1130" s="3" t="s">
        <v>60</v>
      </c>
      <c r="AN1130" s="3" t="s">
        <v>6650</v>
      </c>
      <c r="AO1130" s="3" t="s">
        <v>60</v>
      </c>
      <c r="AP1130" s="3" t="s">
        <v>60</v>
      </c>
      <c r="AQ1130" t="b">
        <v>0</v>
      </c>
      <c r="AR1130" s="3" t="s">
        <v>141</v>
      </c>
      <c r="AS1130" s="3" t="s">
        <v>82</v>
      </c>
      <c r="AT1130" s="3" t="s">
        <v>60</v>
      </c>
      <c r="AU1130" s="3" t="s">
        <v>19423</v>
      </c>
      <c r="AV1130" t="b">
        <v>0</v>
      </c>
      <c r="AW1130" t="b">
        <v>0</v>
      </c>
      <c r="AX1130" s="3" t="s">
        <v>19424</v>
      </c>
      <c r="AY1130" s="3">
        <f>IF(opportunity_table[[#This Row],[Stage]]="Closed Won",1,0)</f>
        <v>0</v>
      </c>
      <c r="AZ1130" s="3" cm="1">
        <f t="array" ref="AZ1130">IFERROR(_xlfn.IFS(opportunity_table[[#This Row],[Stage]]="Closed Won",1,opportunity_table[[#This Row],[Stage]]="Closed Lost",1),0)</f>
        <v>0</v>
      </c>
      <c r="BA1130" s="3">
        <f>IF(OR(opportunity_table[[#This Row],[Stage]]="Closed Won",opportunity_table[[#This Row],[Stage]]="Closed Lost"),0,1)</f>
        <v>1</v>
      </c>
      <c r="BB1130" t="b">
        <v>0</v>
      </c>
      <c r="BC1130" s="2">
        <v>44376</v>
      </c>
      <c r="BD1130" t="b">
        <v>0</v>
      </c>
      <c r="BE1130" t="b">
        <v>0</v>
      </c>
      <c r="BF1130" s="6">
        <v>72527.27</v>
      </c>
      <c r="BG1130" s="6">
        <f>SUM($BF$2:BF1130)</f>
        <v>141248708.05000007</v>
      </c>
      <c r="BH1130" s="6">
        <v>7252.73</v>
      </c>
      <c r="BI1130" s="6">
        <f>SUM($BH$2:BH1130)</f>
        <v>26535528.000000007</v>
      </c>
      <c r="BJ1130">
        <v>10</v>
      </c>
      <c r="BK1130">
        <v>0</v>
      </c>
      <c r="BL1130">
        <f>YEAR(opportunity_table[[#This Row],[Close Date]])</f>
        <v>2021</v>
      </c>
      <c r="BN1130" t="str">
        <f>TEXT(opportunity_table[[#This Row],[Close Date]],"MMM")</f>
        <v>Dec</v>
      </c>
      <c r="BO1130">
        <f>YEAR(opportunity_table[[#This Row],[Created Date]])</f>
        <v>2020</v>
      </c>
      <c r="BP1130" s="3" t="str">
        <f t="shared" si="17"/>
        <v>Others</v>
      </c>
    </row>
    <row r="1131" spans="1:68" x14ac:dyDescent="0.3">
      <c r="A1131" s="3" t="s">
        <v>21506</v>
      </c>
      <c r="B1131" s="3" t="s">
        <v>4839</v>
      </c>
      <c r="C1131" t="b">
        <v>0</v>
      </c>
      <c r="D1131" s="3" t="s">
        <v>60</v>
      </c>
      <c r="E1131" t="b">
        <v>0</v>
      </c>
      <c r="F1131" s="3" t="s">
        <v>36596</v>
      </c>
      <c r="G1131" s="1">
        <v>44286</v>
      </c>
      <c r="H1131" t="b">
        <v>0</v>
      </c>
      <c r="I1131" s="3" t="s">
        <v>60</v>
      </c>
      <c r="J1131" s="3" t="s">
        <v>21507</v>
      </c>
      <c r="K1131" s="3" t="s">
        <v>60</v>
      </c>
      <c r="L1131" s="3" t="s">
        <v>60</v>
      </c>
      <c r="M1131" s="3" t="s">
        <v>3333</v>
      </c>
      <c r="N1131" t="b">
        <v>1</v>
      </c>
      <c r="O1131" s="2">
        <v>44259</v>
      </c>
      <c r="P1131" t="b">
        <v>0</v>
      </c>
      <c r="Q1131" s="3" t="s">
        <v>60</v>
      </c>
      <c r="R1131" t="b">
        <v>0</v>
      </c>
      <c r="S1131" s="2">
        <v>44197</v>
      </c>
      <c r="T1131">
        <v>1</v>
      </c>
      <c r="U1131">
        <v>2021</v>
      </c>
      <c r="V1131" s="3" t="s">
        <v>19422</v>
      </c>
      <c r="W1131" s="3" t="s">
        <v>19422</v>
      </c>
      <c r="X1131" t="b">
        <v>0</v>
      </c>
      <c r="Y1131" t="b">
        <v>0</v>
      </c>
      <c r="Z1131" s="3" t="s">
        <v>60</v>
      </c>
      <c r="AA1131" t="b">
        <v>1</v>
      </c>
      <c r="AB1131" t="b">
        <v>0</v>
      </c>
      <c r="AC1131" t="b">
        <v>0</v>
      </c>
      <c r="AD1131" s="3" t="s">
        <v>8333</v>
      </c>
      <c r="AE1131" t="b">
        <v>0</v>
      </c>
      <c r="AF1131" s="3" t="s">
        <v>60</v>
      </c>
      <c r="AG1131" t="b">
        <v>0</v>
      </c>
      <c r="AH1131" s="3" t="s">
        <v>57</v>
      </c>
      <c r="AI1131" s="2">
        <v>44297</v>
      </c>
      <c r="AJ1131" s="2">
        <v>44260</v>
      </c>
      <c r="AK1131" t="b">
        <v>0</v>
      </c>
      <c r="AL1131" s="3" t="s">
        <v>60</v>
      </c>
      <c r="AM1131" s="3" t="s">
        <v>60</v>
      </c>
      <c r="AN1131" s="3" t="s">
        <v>6659</v>
      </c>
      <c r="AO1131" s="3" t="s">
        <v>60</v>
      </c>
      <c r="AP1131" s="3" t="s">
        <v>60</v>
      </c>
      <c r="AQ1131" t="b">
        <v>0</v>
      </c>
      <c r="AR1131" s="3" t="s">
        <v>36</v>
      </c>
      <c r="AS1131" s="3" t="s">
        <v>60</v>
      </c>
      <c r="AT1131" s="3" t="s">
        <v>60</v>
      </c>
      <c r="AU1131" s="3" t="s">
        <v>19400</v>
      </c>
      <c r="AV1131" t="b">
        <v>0</v>
      </c>
      <c r="AW1131" t="b">
        <v>0</v>
      </c>
      <c r="AX1131" s="3" t="s">
        <v>19472</v>
      </c>
      <c r="AY1131" s="3">
        <f>IF(opportunity_table[[#This Row],[Stage]]="Closed Won",1,0)</f>
        <v>0</v>
      </c>
      <c r="AZ1131" s="3" cm="1">
        <f t="array" ref="AZ1131">IFERROR(_xlfn.IFS(opportunity_table[[#This Row],[Stage]]="Closed Won",1,opportunity_table[[#This Row],[Stage]]="Closed Lost",1),0)</f>
        <v>0</v>
      </c>
      <c r="BA1131" s="3">
        <f>IF(OR(opportunity_table[[#This Row],[Stage]]="Closed Won",opportunity_table[[#This Row],[Stage]]="Closed Lost"),0,1)</f>
        <v>1</v>
      </c>
      <c r="BB1131" t="b">
        <v>0</v>
      </c>
      <c r="BC1131" s="2">
        <v>44376</v>
      </c>
      <c r="BD1131" t="b">
        <v>0</v>
      </c>
      <c r="BE1131" t="b">
        <v>0</v>
      </c>
      <c r="BF1131" s="6">
        <v>72136</v>
      </c>
      <c r="BG1131" s="6">
        <f>SUM($BF$2:BF1131)</f>
        <v>141320844.05000007</v>
      </c>
      <c r="BH1131" s="6">
        <v>3606.8</v>
      </c>
      <c r="BI1131" s="6">
        <f>SUM($BH$2:BH1131)</f>
        <v>26539134.800000008</v>
      </c>
      <c r="BJ1131">
        <v>5</v>
      </c>
      <c r="BK1131">
        <v>0</v>
      </c>
      <c r="BL1131">
        <f>YEAR(opportunity_table[[#This Row],[Close Date]])</f>
        <v>2021</v>
      </c>
      <c r="BN1131" t="str">
        <f>TEXT(opportunity_table[[#This Row],[Close Date]],"MMM")</f>
        <v>Mar</v>
      </c>
      <c r="BO1131">
        <f>YEAR(opportunity_table[[#This Row],[Created Date]])</f>
        <v>2021</v>
      </c>
      <c r="BP1131" s="3" t="str">
        <f t="shared" si="17"/>
        <v>Others</v>
      </c>
    </row>
    <row r="1132" spans="1:68" x14ac:dyDescent="0.3">
      <c r="A1132" s="3" t="s">
        <v>21508</v>
      </c>
      <c r="B1132" s="3" t="s">
        <v>3955</v>
      </c>
      <c r="C1132" t="b">
        <v>0</v>
      </c>
      <c r="D1132" s="3" t="s">
        <v>60</v>
      </c>
      <c r="E1132" t="b">
        <v>0</v>
      </c>
      <c r="F1132" s="3" t="s">
        <v>36596</v>
      </c>
      <c r="G1132" s="1">
        <v>44651</v>
      </c>
      <c r="H1132" t="b">
        <v>0</v>
      </c>
      <c r="I1132" s="3" t="s">
        <v>60</v>
      </c>
      <c r="J1132" s="3" t="s">
        <v>21509</v>
      </c>
      <c r="K1132" s="3" t="s">
        <v>60</v>
      </c>
      <c r="L1132" s="3" t="s">
        <v>60</v>
      </c>
      <c r="M1132" s="3" t="s">
        <v>141</v>
      </c>
      <c r="N1132" t="b">
        <v>1</v>
      </c>
      <c r="O1132" s="2">
        <v>44250</v>
      </c>
      <c r="P1132" t="b">
        <v>0</v>
      </c>
      <c r="Q1132" s="3" t="s">
        <v>60</v>
      </c>
      <c r="R1132" t="b">
        <v>0</v>
      </c>
      <c r="S1132" s="2">
        <v>44562</v>
      </c>
      <c r="T1132">
        <v>1</v>
      </c>
      <c r="U1132">
        <v>2022</v>
      </c>
      <c r="V1132" s="3" t="s">
        <v>19422</v>
      </c>
      <c r="W1132" s="3" t="s">
        <v>19422</v>
      </c>
      <c r="X1132" t="b">
        <v>0</v>
      </c>
      <c r="Y1132" t="b">
        <v>0</v>
      </c>
      <c r="Z1132" s="3" t="s">
        <v>60</v>
      </c>
      <c r="AA1132" t="b">
        <v>1</v>
      </c>
      <c r="AB1132" t="b">
        <v>0</v>
      </c>
      <c r="AC1132" t="b">
        <v>0</v>
      </c>
      <c r="AD1132" s="3" t="s">
        <v>10302</v>
      </c>
      <c r="AE1132" t="b">
        <v>0</v>
      </c>
      <c r="AF1132" s="3" t="s">
        <v>60</v>
      </c>
      <c r="AG1132" t="b">
        <v>0</v>
      </c>
      <c r="AH1132" s="3" t="s">
        <v>57</v>
      </c>
      <c r="AI1132" s="2">
        <v>44296</v>
      </c>
      <c r="AJ1132" s="2"/>
      <c r="AK1132" t="b">
        <v>0</v>
      </c>
      <c r="AL1132" s="3" t="s">
        <v>60</v>
      </c>
      <c r="AM1132" s="3" t="s">
        <v>60</v>
      </c>
      <c r="AN1132" s="3" t="s">
        <v>6650</v>
      </c>
      <c r="AO1132" s="3" t="s">
        <v>60</v>
      </c>
      <c r="AP1132" s="3" t="s">
        <v>60</v>
      </c>
      <c r="AQ1132" t="b">
        <v>0</v>
      </c>
      <c r="AR1132" s="3" t="s">
        <v>141</v>
      </c>
      <c r="AS1132" s="3" t="s">
        <v>50</v>
      </c>
      <c r="AT1132" s="3" t="s">
        <v>60</v>
      </c>
      <c r="AU1132" s="3" t="s">
        <v>19400</v>
      </c>
      <c r="AV1132" t="b">
        <v>0</v>
      </c>
      <c r="AW1132" t="b">
        <v>0</v>
      </c>
      <c r="AX1132" s="3" t="s">
        <v>19472</v>
      </c>
      <c r="AY1132" s="3">
        <f>IF(opportunity_table[[#This Row],[Stage]]="Closed Won",1,0)</f>
        <v>0</v>
      </c>
      <c r="AZ1132" s="3" cm="1">
        <f t="array" ref="AZ1132">IFERROR(_xlfn.IFS(opportunity_table[[#This Row],[Stage]]="Closed Won",1,opportunity_table[[#This Row],[Stage]]="Closed Lost",1),0)</f>
        <v>0</v>
      </c>
      <c r="BA1132" s="3">
        <f>IF(OR(opportunity_table[[#This Row],[Stage]]="Closed Won",opportunity_table[[#This Row],[Stage]]="Closed Lost"),0,1)</f>
        <v>1</v>
      </c>
      <c r="BB1132" t="b">
        <v>0</v>
      </c>
      <c r="BC1132" s="2">
        <v>44376</v>
      </c>
      <c r="BD1132" t="b">
        <v>0</v>
      </c>
      <c r="BE1132" t="b">
        <v>0</v>
      </c>
      <c r="BF1132" s="6">
        <v>71421.56</v>
      </c>
      <c r="BG1132" s="6">
        <f>SUM($BF$2:BF1132)</f>
        <v>141392265.61000007</v>
      </c>
      <c r="BH1132" s="6">
        <v>3571.08</v>
      </c>
      <c r="BI1132" s="6">
        <f>SUM($BH$2:BH1132)</f>
        <v>26542705.880000006</v>
      </c>
      <c r="BJ1132">
        <v>5</v>
      </c>
      <c r="BK1132">
        <v>0</v>
      </c>
      <c r="BL1132">
        <f>YEAR(opportunity_table[[#This Row],[Close Date]])</f>
        <v>2022</v>
      </c>
      <c r="BN1132" t="str">
        <f>TEXT(opportunity_table[[#This Row],[Close Date]],"MMM")</f>
        <v>Mar</v>
      </c>
      <c r="BO1132">
        <f>YEAR(opportunity_table[[#This Row],[Created Date]])</f>
        <v>2021</v>
      </c>
      <c r="BP1132" s="3" t="str">
        <f t="shared" si="17"/>
        <v>Others</v>
      </c>
    </row>
    <row r="1133" spans="1:68" x14ac:dyDescent="0.3">
      <c r="A1133" s="3" t="s">
        <v>21510</v>
      </c>
      <c r="B1133" s="3" t="s">
        <v>3310</v>
      </c>
      <c r="C1133" t="b">
        <v>0</v>
      </c>
      <c r="D1133" s="3" t="s">
        <v>60</v>
      </c>
      <c r="E1133" t="b">
        <v>0</v>
      </c>
      <c r="F1133" s="3" t="s">
        <v>36596</v>
      </c>
      <c r="G1133" s="1">
        <v>44651</v>
      </c>
      <c r="H1133" t="b">
        <v>0</v>
      </c>
      <c r="I1133" s="3" t="s">
        <v>60</v>
      </c>
      <c r="J1133" s="3" t="s">
        <v>21511</v>
      </c>
      <c r="K1133" s="3" t="s">
        <v>60</v>
      </c>
      <c r="L1133" s="3" t="s">
        <v>60</v>
      </c>
      <c r="M1133" s="3" t="s">
        <v>35</v>
      </c>
      <c r="N1133" t="b">
        <v>1</v>
      </c>
      <c r="O1133" s="2">
        <v>43454</v>
      </c>
      <c r="P1133" t="b">
        <v>0</v>
      </c>
      <c r="Q1133" s="3" t="s">
        <v>60</v>
      </c>
      <c r="R1133" t="b">
        <v>0</v>
      </c>
      <c r="S1133" s="2">
        <v>44562</v>
      </c>
      <c r="T1133">
        <v>1</v>
      </c>
      <c r="U1133">
        <v>2022</v>
      </c>
      <c r="V1133" s="3" t="s">
        <v>19422</v>
      </c>
      <c r="W1133" s="3" t="s">
        <v>19422</v>
      </c>
      <c r="X1133" t="b">
        <v>0</v>
      </c>
      <c r="Y1133" t="b">
        <v>0</v>
      </c>
      <c r="Z1133" s="3" t="s">
        <v>60</v>
      </c>
      <c r="AA1133" t="b">
        <v>1</v>
      </c>
      <c r="AB1133" t="b">
        <v>0</v>
      </c>
      <c r="AC1133" t="b">
        <v>0</v>
      </c>
      <c r="AD1133" s="3" t="s">
        <v>8333</v>
      </c>
      <c r="AE1133" t="b">
        <v>0</v>
      </c>
      <c r="AF1133" s="3" t="s">
        <v>60</v>
      </c>
      <c r="AG1133" t="b">
        <v>0</v>
      </c>
      <c r="AH1133" s="3" t="s">
        <v>36</v>
      </c>
      <c r="AI1133" s="2">
        <v>44361</v>
      </c>
      <c r="AJ1133" s="2">
        <v>43836</v>
      </c>
      <c r="AK1133" t="b">
        <v>0</v>
      </c>
      <c r="AL1133" s="3" t="s">
        <v>60</v>
      </c>
      <c r="AM1133" s="3" t="s">
        <v>60</v>
      </c>
      <c r="AN1133" s="3" t="s">
        <v>6659</v>
      </c>
      <c r="AO1133" s="3" t="s">
        <v>60</v>
      </c>
      <c r="AP1133" s="3" t="s">
        <v>60</v>
      </c>
      <c r="AQ1133" t="b">
        <v>0</v>
      </c>
      <c r="AR1133" s="3" t="s">
        <v>36</v>
      </c>
      <c r="AS1133" s="3" t="s">
        <v>50</v>
      </c>
      <c r="AT1133" s="3" t="s">
        <v>60</v>
      </c>
      <c r="AU1133" s="3" t="s">
        <v>19400</v>
      </c>
      <c r="AV1133" t="b">
        <v>0</v>
      </c>
      <c r="AW1133" t="b">
        <v>0</v>
      </c>
      <c r="AX1133" s="3" t="s">
        <v>19481</v>
      </c>
      <c r="AY1133" s="3">
        <f>IF(opportunity_table[[#This Row],[Stage]]="Closed Won",1,0)</f>
        <v>0</v>
      </c>
      <c r="AZ1133" s="3" cm="1">
        <f t="array" ref="AZ1133">IFERROR(_xlfn.IFS(opportunity_table[[#This Row],[Stage]]="Closed Won",1,opportunity_table[[#This Row],[Stage]]="Closed Lost",1),0)</f>
        <v>0</v>
      </c>
      <c r="BA1133" s="3">
        <f>IF(OR(opportunity_table[[#This Row],[Stage]]="Closed Won",opportunity_table[[#This Row],[Stage]]="Closed Lost"),0,1)</f>
        <v>1</v>
      </c>
      <c r="BB1133" t="b">
        <v>0</v>
      </c>
      <c r="BC1133" s="2">
        <v>44376</v>
      </c>
      <c r="BD1133" t="b">
        <v>0</v>
      </c>
      <c r="BE1133" t="b">
        <v>0</v>
      </c>
      <c r="BF1133" s="6">
        <v>71699</v>
      </c>
      <c r="BG1133" s="6">
        <f>SUM($BF$2:BF1133)</f>
        <v>141463964.61000007</v>
      </c>
      <c r="BH1133" s="6">
        <v>21509.7</v>
      </c>
      <c r="BI1133" s="6">
        <f>SUM($BH$2:BH1133)</f>
        <v>26564215.580000006</v>
      </c>
      <c r="BJ1133">
        <v>30</v>
      </c>
      <c r="BK1133">
        <v>0</v>
      </c>
      <c r="BL1133">
        <f>YEAR(opportunity_table[[#This Row],[Close Date]])</f>
        <v>2022</v>
      </c>
      <c r="BN1133" t="str">
        <f>TEXT(opportunity_table[[#This Row],[Close Date]],"MMM")</f>
        <v>Mar</v>
      </c>
      <c r="BO1133">
        <f>YEAR(opportunity_table[[#This Row],[Created Date]])</f>
        <v>2018</v>
      </c>
      <c r="BP1133" s="3" t="str">
        <f t="shared" si="17"/>
        <v>Others</v>
      </c>
    </row>
    <row r="1134" spans="1:68" x14ac:dyDescent="0.3">
      <c r="A1134" s="3" t="s">
        <v>21512</v>
      </c>
      <c r="B1134" s="3" t="s">
        <v>3275</v>
      </c>
      <c r="C1134" t="b">
        <v>0</v>
      </c>
      <c r="D1134" s="3" t="s">
        <v>60</v>
      </c>
      <c r="E1134" t="b">
        <v>0</v>
      </c>
      <c r="F1134" s="3" t="s">
        <v>36596</v>
      </c>
      <c r="G1134" s="1">
        <v>44012</v>
      </c>
      <c r="H1134" t="b">
        <v>0</v>
      </c>
      <c r="I1134" s="3" t="s">
        <v>60</v>
      </c>
      <c r="J1134" s="3" t="s">
        <v>21513</v>
      </c>
      <c r="K1134" s="3" t="s">
        <v>60</v>
      </c>
      <c r="L1134" s="3" t="s">
        <v>60</v>
      </c>
      <c r="M1134" s="3" t="s">
        <v>35</v>
      </c>
      <c r="N1134" t="b">
        <v>1</v>
      </c>
      <c r="O1134" s="2">
        <v>43763</v>
      </c>
      <c r="P1134" t="b">
        <v>0</v>
      </c>
      <c r="Q1134" s="3" t="s">
        <v>60</v>
      </c>
      <c r="R1134" t="b">
        <v>0</v>
      </c>
      <c r="S1134" s="2">
        <v>43862</v>
      </c>
      <c r="T1134">
        <v>2</v>
      </c>
      <c r="U1134">
        <v>2020</v>
      </c>
      <c r="V1134" s="3" t="s">
        <v>19422</v>
      </c>
      <c r="W1134" s="3" t="s">
        <v>19422</v>
      </c>
      <c r="X1134" t="b">
        <v>0</v>
      </c>
      <c r="Y1134" t="b">
        <v>0</v>
      </c>
      <c r="Z1134" s="3" t="s">
        <v>60</v>
      </c>
      <c r="AA1134" t="b">
        <v>1</v>
      </c>
      <c r="AB1134" t="b">
        <v>0</v>
      </c>
      <c r="AC1134" t="b">
        <v>0</v>
      </c>
      <c r="AD1134" s="3" t="s">
        <v>8333</v>
      </c>
      <c r="AE1134" t="b">
        <v>0</v>
      </c>
      <c r="AF1134" s="3" t="s">
        <v>60</v>
      </c>
      <c r="AG1134" t="b">
        <v>0</v>
      </c>
      <c r="AH1134" s="3" t="s">
        <v>175</v>
      </c>
      <c r="AI1134" s="2">
        <v>44091</v>
      </c>
      <c r="AJ1134" s="2">
        <v>43836</v>
      </c>
      <c r="AK1134" t="b">
        <v>0</v>
      </c>
      <c r="AL1134" s="3" t="s">
        <v>60</v>
      </c>
      <c r="AM1134" s="3" t="s">
        <v>60</v>
      </c>
      <c r="AN1134" s="3" t="s">
        <v>6650</v>
      </c>
      <c r="AO1134" s="3" t="s">
        <v>60</v>
      </c>
      <c r="AP1134" s="3" t="s">
        <v>60</v>
      </c>
      <c r="AQ1134" t="b">
        <v>0</v>
      </c>
      <c r="AR1134" s="3" t="s">
        <v>36</v>
      </c>
      <c r="AS1134" s="3" t="s">
        <v>50</v>
      </c>
      <c r="AT1134" s="3" t="s">
        <v>60</v>
      </c>
      <c r="AU1134" s="3" t="s">
        <v>19400</v>
      </c>
      <c r="AV1134" t="b">
        <v>0</v>
      </c>
      <c r="AW1134" t="b">
        <v>0</v>
      </c>
      <c r="AX1134" s="3" t="s">
        <v>19424</v>
      </c>
      <c r="AY1134" s="3">
        <f>IF(opportunity_table[[#This Row],[Stage]]="Closed Won",1,0)</f>
        <v>0</v>
      </c>
      <c r="AZ1134" s="3" cm="1">
        <f t="array" ref="AZ1134">IFERROR(_xlfn.IFS(opportunity_table[[#This Row],[Stage]]="Closed Won",1,opportunity_table[[#This Row],[Stage]]="Closed Lost",1),0)</f>
        <v>0</v>
      </c>
      <c r="BA1134" s="3">
        <f>IF(OR(opportunity_table[[#This Row],[Stage]]="Closed Won",opportunity_table[[#This Row],[Stage]]="Closed Lost"),0,1)</f>
        <v>1</v>
      </c>
      <c r="BB1134" t="b">
        <v>0</v>
      </c>
      <c r="BC1134" s="2">
        <v>44376</v>
      </c>
      <c r="BD1134" t="b">
        <v>0</v>
      </c>
      <c r="BE1134" t="b">
        <v>0</v>
      </c>
      <c r="BF1134" s="6">
        <v>65437</v>
      </c>
      <c r="BG1134" s="6">
        <f>SUM($BF$2:BF1134)</f>
        <v>141529401.61000007</v>
      </c>
      <c r="BH1134" s="6">
        <v>6543.7</v>
      </c>
      <c r="BI1134" s="6">
        <f>SUM($BH$2:BH1134)</f>
        <v>26570759.280000005</v>
      </c>
      <c r="BJ1134">
        <v>10</v>
      </c>
      <c r="BK1134">
        <v>0</v>
      </c>
      <c r="BL1134">
        <f>YEAR(opportunity_table[[#This Row],[Close Date]])</f>
        <v>2020</v>
      </c>
      <c r="BN1134" t="str">
        <f>TEXT(opportunity_table[[#This Row],[Close Date]],"MMM")</f>
        <v>Jun</v>
      </c>
      <c r="BO1134">
        <f>YEAR(opportunity_table[[#This Row],[Created Date]])</f>
        <v>2019</v>
      </c>
      <c r="BP1134" s="3" t="str">
        <f t="shared" si="17"/>
        <v>Others</v>
      </c>
    </row>
    <row r="1135" spans="1:68" x14ac:dyDescent="0.3">
      <c r="A1135" s="3" t="s">
        <v>21514</v>
      </c>
      <c r="B1135" s="3" t="s">
        <v>4032</v>
      </c>
      <c r="C1135" t="b">
        <v>0</v>
      </c>
      <c r="D1135" s="3" t="s">
        <v>60</v>
      </c>
      <c r="E1135" t="b">
        <v>0</v>
      </c>
      <c r="F1135" s="3" t="s">
        <v>36596</v>
      </c>
      <c r="G1135" s="1">
        <v>44742</v>
      </c>
      <c r="H1135" t="b">
        <v>0</v>
      </c>
      <c r="I1135" s="3" t="s">
        <v>60</v>
      </c>
      <c r="J1135" s="3" t="s">
        <v>21515</v>
      </c>
      <c r="K1135" s="3" t="s">
        <v>60</v>
      </c>
      <c r="L1135" s="3" t="s">
        <v>60</v>
      </c>
      <c r="M1135" s="3" t="s">
        <v>141</v>
      </c>
      <c r="N1135" t="b">
        <v>1</v>
      </c>
      <c r="O1135" s="2">
        <v>43605</v>
      </c>
      <c r="P1135" t="b">
        <v>0</v>
      </c>
      <c r="Q1135" s="3" t="s">
        <v>60</v>
      </c>
      <c r="R1135" t="b">
        <v>0</v>
      </c>
      <c r="S1135" s="2">
        <v>44593</v>
      </c>
      <c r="T1135">
        <v>2</v>
      </c>
      <c r="U1135">
        <v>2022</v>
      </c>
      <c r="V1135" s="3" t="s">
        <v>19422</v>
      </c>
      <c r="W1135" s="3" t="s">
        <v>19422</v>
      </c>
      <c r="X1135" t="b">
        <v>0</v>
      </c>
      <c r="Y1135" t="b">
        <v>0</v>
      </c>
      <c r="Z1135" s="3" t="s">
        <v>60</v>
      </c>
      <c r="AA1135" t="b">
        <v>1</v>
      </c>
      <c r="AB1135" t="b">
        <v>0</v>
      </c>
      <c r="AC1135" t="b">
        <v>0</v>
      </c>
      <c r="AD1135" s="3" t="s">
        <v>10302</v>
      </c>
      <c r="AE1135" t="b">
        <v>0</v>
      </c>
      <c r="AF1135" s="3" t="s">
        <v>60</v>
      </c>
      <c r="AG1135" t="b">
        <v>0</v>
      </c>
      <c r="AH1135" s="3" t="s">
        <v>141</v>
      </c>
      <c r="AI1135" s="2">
        <v>44368</v>
      </c>
      <c r="AJ1135" s="2">
        <v>44193</v>
      </c>
      <c r="AK1135" t="b">
        <v>0</v>
      </c>
      <c r="AL1135" s="3" t="s">
        <v>60</v>
      </c>
      <c r="AM1135" s="3" t="s">
        <v>60</v>
      </c>
      <c r="AN1135" s="3" t="s">
        <v>6659</v>
      </c>
      <c r="AO1135" s="3" t="s">
        <v>60</v>
      </c>
      <c r="AP1135" s="3" t="s">
        <v>60</v>
      </c>
      <c r="AQ1135" t="b">
        <v>0</v>
      </c>
      <c r="AR1135" s="3" t="s">
        <v>141</v>
      </c>
      <c r="AS1135" s="3" t="s">
        <v>82</v>
      </c>
      <c r="AT1135" s="3" t="s">
        <v>60</v>
      </c>
      <c r="AU1135" s="3" t="s">
        <v>19400</v>
      </c>
      <c r="AV1135" t="b">
        <v>0</v>
      </c>
      <c r="AW1135" t="b">
        <v>0</v>
      </c>
      <c r="AX1135" s="3" t="s">
        <v>19481</v>
      </c>
      <c r="AY1135" s="3">
        <f>IF(opportunity_table[[#This Row],[Stage]]="Closed Won",1,0)</f>
        <v>0</v>
      </c>
      <c r="AZ1135" s="3" cm="1">
        <f t="array" ref="AZ1135">IFERROR(_xlfn.IFS(opportunity_table[[#This Row],[Stage]]="Closed Won",1,opportunity_table[[#This Row],[Stage]]="Closed Lost",1),0)</f>
        <v>0</v>
      </c>
      <c r="BA1135" s="3">
        <f>IF(OR(opportunity_table[[#This Row],[Stage]]="Closed Won",opportunity_table[[#This Row],[Stage]]="Closed Lost"),0,1)</f>
        <v>1</v>
      </c>
      <c r="BB1135" t="b">
        <v>0</v>
      </c>
      <c r="BC1135" s="2">
        <v>44376</v>
      </c>
      <c r="BD1135" t="b">
        <v>0</v>
      </c>
      <c r="BE1135" t="b">
        <v>0</v>
      </c>
      <c r="BF1135" s="6">
        <v>99036.26</v>
      </c>
      <c r="BG1135" s="6">
        <f>SUM($BF$2:BF1135)</f>
        <v>141628437.87000006</v>
      </c>
      <c r="BH1135" s="6">
        <v>29710.880000000001</v>
      </c>
      <c r="BI1135" s="6">
        <f>SUM($BH$2:BH1135)</f>
        <v>26600470.160000004</v>
      </c>
      <c r="BJ1135">
        <v>30</v>
      </c>
      <c r="BK1135">
        <v>0</v>
      </c>
      <c r="BL1135">
        <f>YEAR(opportunity_table[[#This Row],[Close Date]])</f>
        <v>2022</v>
      </c>
      <c r="BN1135" t="str">
        <f>TEXT(opportunity_table[[#This Row],[Close Date]],"MMM")</f>
        <v>Jun</v>
      </c>
      <c r="BO1135">
        <f>YEAR(opportunity_table[[#This Row],[Created Date]])</f>
        <v>2019</v>
      </c>
      <c r="BP1135" s="3" t="str">
        <f t="shared" si="17"/>
        <v>Others</v>
      </c>
    </row>
    <row r="1136" spans="1:68" x14ac:dyDescent="0.3">
      <c r="A1136" s="3" t="s">
        <v>21516</v>
      </c>
      <c r="B1136" s="3" t="s">
        <v>3942</v>
      </c>
      <c r="C1136" t="b">
        <v>0</v>
      </c>
      <c r="D1136" s="3" t="s">
        <v>60</v>
      </c>
      <c r="E1136" t="b">
        <v>0</v>
      </c>
      <c r="F1136" s="3" t="s">
        <v>36596</v>
      </c>
      <c r="G1136" s="1">
        <v>44742</v>
      </c>
      <c r="H1136" t="b">
        <v>0</v>
      </c>
      <c r="I1136" s="3" t="s">
        <v>60</v>
      </c>
      <c r="J1136" s="3" t="s">
        <v>21517</v>
      </c>
      <c r="K1136" s="3" t="s">
        <v>60</v>
      </c>
      <c r="L1136" s="3" t="s">
        <v>60</v>
      </c>
      <c r="M1136" s="3" t="s">
        <v>141</v>
      </c>
      <c r="N1136" t="b">
        <v>1</v>
      </c>
      <c r="O1136" s="2">
        <v>43892</v>
      </c>
      <c r="P1136" t="b">
        <v>0</v>
      </c>
      <c r="Q1136" s="3" t="s">
        <v>60</v>
      </c>
      <c r="R1136" t="b">
        <v>0</v>
      </c>
      <c r="S1136" s="2">
        <v>44593</v>
      </c>
      <c r="T1136">
        <v>2</v>
      </c>
      <c r="U1136">
        <v>2022</v>
      </c>
      <c r="V1136" s="3" t="s">
        <v>19422</v>
      </c>
      <c r="W1136" s="3" t="s">
        <v>19422</v>
      </c>
      <c r="X1136" t="b">
        <v>0</v>
      </c>
      <c r="Y1136" t="b">
        <v>0</v>
      </c>
      <c r="Z1136" s="3" t="s">
        <v>60</v>
      </c>
      <c r="AA1136" t="b">
        <v>1</v>
      </c>
      <c r="AB1136" t="b">
        <v>0</v>
      </c>
      <c r="AC1136" t="b">
        <v>0</v>
      </c>
      <c r="AD1136" s="3" t="s">
        <v>10302</v>
      </c>
      <c r="AE1136" t="b">
        <v>0</v>
      </c>
      <c r="AF1136" s="3" t="s">
        <v>60</v>
      </c>
      <c r="AG1136" t="b">
        <v>0</v>
      </c>
      <c r="AH1136" s="3" t="s">
        <v>141</v>
      </c>
      <c r="AI1136" s="2">
        <v>44312</v>
      </c>
      <c r="AJ1136" s="2">
        <v>44193</v>
      </c>
      <c r="AK1136" t="b">
        <v>0</v>
      </c>
      <c r="AL1136" s="3" t="s">
        <v>60</v>
      </c>
      <c r="AM1136" s="3" t="s">
        <v>60</v>
      </c>
      <c r="AN1136" s="3" t="s">
        <v>6650</v>
      </c>
      <c r="AO1136" s="3" t="s">
        <v>60</v>
      </c>
      <c r="AP1136" s="3" t="s">
        <v>60</v>
      </c>
      <c r="AQ1136" t="b">
        <v>0</v>
      </c>
      <c r="AR1136" s="3" t="s">
        <v>141</v>
      </c>
      <c r="AS1136" s="3" t="s">
        <v>50</v>
      </c>
      <c r="AT1136" s="3" t="s">
        <v>60</v>
      </c>
      <c r="AU1136" s="3" t="s">
        <v>19400</v>
      </c>
      <c r="AV1136" t="b">
        <v>0</v>
      </c>
      <c r="AW1136" t="b">
        <v>0</v>
      </c>
      <c r="AX1136" s="3" t="s">
        <v>19472</v>
      </c>
      <c r="AY1136" s="3">
        <f>IF(opportunity_table[[#This Row],[Stage]]="Closed Won",1,0)</f>
        <v>0</v>
      </c>
      <c r="AZ1136" s="3" cm="1">
        <f t="array" ref="AZ1136">IFERROR(_xlfn.IFS(opportunity_table[[#This Row],[Stage]]="Closed Won",1,opportunity_table[[#This Row],[Stage]]="Closed Lost",1),0)</f>
        <v>0</v>
      </c>
      <c r="BA1136" s="3">
        <f>IF(OR(opportunity_table[[#This Row],[Stage]]="Closed Won",opportunity_table[[#This Row],[Stage]]="Closed Lost"),0,1)</f>
        <v>1</v>
      </c>
      <c r="BB1136" t="b">
        <v>0</v>
      </c>
      <c r="BC1136" s="2">
        <v>44376</v>
      </c>
      <c r="BD1136" t="b">
        <v>0</v>
      </c>
      <c r="BE1136" t="b">
        <v>0</v>
      </c>
      <c r="BF1136" s="6">
        <v>71717.100000000006</v>
      </c>
      <c r="BG1136" s="6">
        <f>SUM($BF$2:BF1136)</f>
        <v>141700154.97000006</v>
      </c>
      <c r="BH1136" s="6">
        <v>3585.86</v>
      </c>
      <c r="BI1136" s="6">
        <f>SUM($BH$2:BH1136)</f>
        <v>26604056.020000003</v>
      </c>
      <c r="BJ1136">
        <v>5</v>
      </c>
      <c r="BK1136">
        <v>0</v>
      </c>
      <c r="BL1136">
        <f>YEAR(opportunity_table[[#This Row],[Close Date]])</f>
        <v>2022</v>
      </c>
      <c r="BN1136" t="str">
        <f>TEXT(opportunity_table[[#This Row],[Close Date]],"MMM")</f>
        <v>Jun</v>
      </c>
      <c r="BO1136">
        <f>YEAR(opportunity_table[[#This Row],[Created Date]])</f>
        <v>2020</v>
      </c>
      <c r="BP1136" s="3" t="str">
        <f t="shared" si="17"/>
        <v>Others</v>
      </c>
    </row>
    <row r="1137" spans="1:68" x14ac:dyDescent="0.3">
      <c r="A1137" s="3" t="s">
        <v>21518</v>
      </c>
      <c r="B1137" s="3" t="s">
        <v>3988</v>
      </c>
      <c r="C1137" t="b">
        <v>0</v>
      </c>
      <c r="D1137" s="3" t="s">
        <v>60</v>
      </c>
      <c r="E1137" t="b">
        <v>0</v>
      </c>
      <c r="F1137" s="3" t="s">
        <v>36596</v>
      </c>
      <c r="G1137" s="1">
        <v>44742</v>
      </c>
      <c r="H1137" t="b">
        <v>0</v>
      </c>
      <c r="I1137" s="3" t="s">
        <v>60</v>
      </c>
      <c r="J1137" s="3" t="s">
        <v>21519</v>
      </c>
      <c r="K1137" s="3" t="s">
        <v>60</v>
      </c>
      <c r="L1137" s="3" t="s">
        <v>60</v>
      </c>
      <c r="M1137" s="3" t="s">
        <v>141</v>
      </c>
      <c r="N1137" t="b">
        <v>1</v>
      </c>
      <c r="O1137" s="2">
        <v>43907</v>
      </c>
      <c r="P1137" t="b">
        <v>0</v>
      </c>
      <c r="Q1137" s="3" t="s">
        <v>60</v>
      </c>
      <c r="R1137" t="b">
        <v>0</v>
      </c>
      <c r="S1137" s="2">
        <v>44593</v>
      </c>
      <c r="T1137">
        <v>2</v>
      </c>
      <c r="U1137">
        <v>2022</v>
      </c>
      <c r="V1137" s="3" t="s">
        <v>19422</v>
      </c>
      <c r="W1137" s="3" t="s">
        <v>19422</v>
      </c>
      <c r="X1137" t="b">
        <v>0</v>
      </c>
      <c r="Y1137" t="b">
        <v>0</v>
      </c>
      <c r="Z1137" s="3" t="s">
        <v>60</v>
      </c>
      <c r="AA1137" t="b">
        <v>1</v>
      </c>
      <c r="AB1137" t="b">
        <v>0</v>
      </c>
      <c r="AC1137" t="b">
        <v>0</v>
      </c>
      <c r="AD1137" s="3" t="s">
        <v>10302</v>
      </c>
      <c r="AE1137" t="b">
        <v>0</v>
      </c>
      <c r="AF1137" s="3" t="s">
        <v>60</v>
      </c>
      <c r="AG1137" t="b">
        <v>0</v>
      </c>
      <c r="AH1137" s="3" t="s">
        <v>141</v>
      </c>
      <c r="AI1137" s="2">
        <v>44312</v>
      </c>
      <c r="AJ1137" s="2">
        <v>44168</v>
      </c>
      <c r="AK1137" t="b">
        <v>0</v>
      </c>
      <c r="AL1137" s="3" t="s">
        <v>60</v>
      </c>
      <c r="AM1137" s="3" t="s">
        <v>60</v>
      </c>
      <c r="AN1137" s="3" t="s">
        <v>6650</v>
      </c>
      <c r="AO1137" s="3" t="s">
        <v>60</v>
      </c>
      <c r="AP1137" s="3" t="s">
        <v>60</v>
      </c>
      <c r="AQ1137" t="b">
        <v>0</v>
      </c>
      <c r="AR1137" s="3" t="s">
        <v>141</v>
      </c>
      <c r="AS1137" s="3" t="s">
        <v>50</v>
      </c>
      <c r="AT1137" s="3" t="s">
        <v>60</v>
      </c>
      <c r="AU1137" s="3" t="s">
        <v>19400</v>
      </c>
      <c r="AV1137" t="b">
        <v>0</v>
      </c>
      <c r="AW1137" t="b">
        <v>0</v>
      </c>
      <c r="AX1137" s="3" t="s">
        <v>19424</v>
      </c>
      <c r="AY1137" s="3">
        <f>IF(opportunity_table[[#This Row],[Stage]]="Closed Won",1,0)</f>
        <v>0</v>
      </c>
      <c r="AZ1137" s="3" cm="1">
        <f t="array" ref="AZ1137">IFERROR(_xlfn.IFS(opportunity_table[[#This Row],[Stage]]="Closed Won",1,opportunity_table[[#This Row],[Stage]]="Closed Lost",1),0)</f>
        <v>0</v>
      </c>
      <c r="BA1137" s="3">
        <f>IF(OR(opportunity_table[[#This Row],[Stage]]="Closed Won",opportunity_table[[#This Row],[Stage]]="Closed Lost"),0,1)</f>
        <v>1</v>
      </c>
      <c r="BB1137" t="b">
        <v>0</v>
      </c>
      <c r="BC1137" s="2">
        <v>44376</v>
      </c>
      <c r="BD1137" t="b">
        <v>0</v>
      </c>
      <c r="BE1137" t="b">
        <v>0</v>
      </c>
      <c r="BF1137" s="6">
        <v>71323.05</v>
      </c>
      <c r="BG1137" s="6">
        <f>SUM($BF$2:BF1137)</f>
        <v>141771478.02000007</v>
      </c>
      <c r="BH1137" s="6">
        <v>7132.31</v>
      </c>
      <c r="BI1137" s="6">
        <f>SUM($BH$2:BH1137)</f>
        <v>26611188.330000002</v>
      </c>
      <c r="BJ1137">
        <v>10</v>
      </c>
      <c r="BK1137">
        <v>0</v>
      </c>
      <c r="BL1137">
        <f>YEAR(opportunity_table[[#This Row],[Close Date]])</f>
        <v>2022</v>
      </c>
      <c r="BN1137" t="str">
        <f>TEXT(opportunity_table[[#This Row],[Close Date]],"MMM")</f>
        <v>Jun</v>
      </c>
      <c r="BO1137">
        <f>YEAR(opportunity_table[[#This Row],[Created Date]])</f>
        <v>2020</v>
      </c>
      <c r="BP1137" s="3" t="str">
        <f t="shared" si="17"/>
        <v>Others</v>
      </c>
    </row>
    <row r="1138" spans="1:68" x14ac:dyDescent="0.3">
      <c r="A1138" s="3" t="s">
        <v>21520</v>
      </c>
      <c r="B1138" s="3" t="s">
        <v>3178</v>
      </c>
      <c r="C1138" t="b">
        <v>0</v>
      </c>
      <c r="D1138" s="3" t="s">
        <v>60</v>
      </c>
      <c r="E1138" t="b">
        <v>0</v>
      </c>
      <c r="F1138" s="3" t="s">
        <v>36596</v>
      </c>
      <c r="G1138" s="1">
        <v>44742</v>
      </c>
      <c r="H1138" t="b">
        <v>0</v>
      </c>
      <c r="I1138" s="3" t="s">
        <v>60</v>
      </c>
      <c r="J1138" s="3" t="s">
        <v>21521</v>
      </c>
      <c r="K1138" s="3" t="s">
        <v>60</v>
      </c>
      <c r="L1138" s="3" t="s">
        <v>60</v>
      </c>
      <c r="M1138" s="3" t="s">
        <v>141</v>
      </c>
      <c r="N1138" t="b">
        <v>1</v>
      </c>
      <c r="O1138" s="2">
        <v>43802</v>
      </c>
      <c r="P1138" t="b">
        <v>0</v>
      </c>
      <c r="Q1138" s="3" t="s">
        <v>60</v>
      </c>
      <c r="R1138" t="b">
        <v>0</v>
      </c>
      <c r="S1138" s="2">
        <v>44593</v>
      </c>
      <c r="T1138">
        <v>2</v>
      </c>
      <c r="U1138">
        <v>2022</v>
      </c>
      <c r="V1138" s="3" t="s">
        <v>19422</v>
      </c>
      <c r="W1138" s="3" t="s">
        <v>19422</v>
      </c>
      <c r="X1138" t="b">
        <v>0</v>
      </c>
      <c r="Y1138" t="b">
        <v>0</v>
      </c>
      <c r="Z1138" s="3" t="s">
        <v>60</v>
      </c>
      <c r="AA1138" t="b">
        <v>1</v>
      </c>
      <c r="AB1138" t="b">
        <v>0</v>
      </c>
      <c r="AC1138" t="b">
        <v>0</v>
      </c>
      <c r="AD1138" s="3" t="s">
        <v>21522</v>
      </c>
      <c r="AE1138" t="b">
        <v>0</v>
      </c>
      <c r="AF1138" s="3" t="s">
        <v>60</v>
      </c>
      <c r="AG1138" t="b">
        <v>0</v>
      </c>
      <c r="AH1138" s="3" t="s">
        <v>141</v>
      </c>
      <c r="AI1138" s="2">
        <v>44312</v>
      </c>
      <c r="AJ1138" s="2">
        <v>44193</v>
      </c>
      <c r="AK1138" t="b">
        <v>0</v>
      </c>
      <c r="AL1138" s="3" t="s">
        <v>60</v>
      </c>
      <c r="AM1138" s="3" t="s">
        <v>60</v>
      </c>
      <c r="AN1138" s="3" t="s">
        <v>6650</v>
      </c>
      <c r="AO1138" s="3" t="s">
        <v>60</v>
      </c>
      <c r="AP1138" s="3" t="s">
        <v>60</v>
      </c>
      <c r="AQ1138" t="b">
        <v>0</v>
      </c>
      <c r="AR1138" s="3" t="s">
        <v>141</v>
      </c>
      <c r="AS1138" s="3" t="s">
        <v>50</v>
      </c>
      <c r="AT1138" s="3" t="s">
        <v>60</v>
      </c>
      <c r="AU1138" s="3" t="s">
        <v>19400</v>
      </c>
      <c r="AV1138" t="b">
        <v>0</v>
      </c>
      <c r="AW1138" t="b">
        <v>0</v>
      </c>
      <c r="AX1138" s="3" t="s">
        <v>19472</v>
      </c>
      <c r="AY1138" s="3">
        <f>IF(opportunity_table[[#This Row],[Stage]]="Closed Won",1,0)</f>
        <v>0</v>
      </c>
      <c r="AZ1138" s="3" cm="1">
        <f t="array" ref="AZ1138">IFERROR(_xlfn.IFS(opportunity_table[[#This Row],[Stage]]="Closed Won",1,opportunity_table[[#This Row],[Stage]]="Closed Lost",1),0)</f>
        <v>0</v>
      </c>
      <c r="BA1138" s="3">
        <f>IF(OR(opportunity_table[[#This Row],[Stage]]="Closed Won",opportunity_table[[#This Row],[Stage]]="Closed Lost"),0,1)</f>
        <v>1</v>
      </c>
      <c r="BB1138" t="b">
        <v>0</v>
      </c>
      <c r="BC1138" s="2">
        <v>44376</v>
      </c>
      <c r="BD1138" t="b">
        <v>0</v>
      </c>
      <c r="BE1138" t="b">
        <v>0</v>
      </c>
      <c r="BF1138" s="6">
        <v>71132.59</v>
      </c>
      <c r="BG1138" s="6">
        <f>SUM($BF$2:BF1138)</f>
        <v>141842610.61000007</v>
      </c>
      <c r="BH1138" s="6">
        <v>3556.63</v>
      </c>
      <c r="BI1138" s="6">
        <f>SUM($BH$2:BH1138)</f>
        <v>26614744.960000001</v>
      </c>
      <c r="BJ1138">
        <v>5</v>
      </c>
      <c r="BK1138">
        <v>0</v>
      </c>
      <c r="BL1138">
        <f>YEAR(opportunity_table[[#This Row],[Close Date]])</f>
        <v>2022</v>
      </c>
      <c r="BN1138" t="str">
        <f>TEXT(opportunity_table[[#This Row],[Close Date]],"MMM")</f>
        <v>Jun</v>
      </c>
      <c r="BO1138">
        <f>YEAR(opportunity_table[[#This Row],[Created Date]])</f>
        <v>2019</v>
      </c>
      <c r="BP1138" s="3" t="str">
        <f t="shared" si="17"/>
        <v>Others</v>
      </c>
    </row>
    <row r="1139" spans="1:68" x14ac:dyDescent="0.3">
      <c r="A1139" s="3" t="s">
        <v>21523</v>
      </c>
      <c r="B1139" s="3" t="s">
        <v>4069</v>
      </c>
      <c r="C1139" t="b">
        <v>0</v>
      </c>
      <c r="D1139" s="3" t="s">
        <v>60</v>
      </c>
      <c r="E1139" t="b">
        <v>0</v>
      </c>
      <c r="F1139" s="3" t="s">
        <v>36596</v>
      </c>
      <c r="G1139" s="1">
        <v>44742</v>
      </c>
      <c r="H1139" t="b">
        <v>0</v>
      </c>
      <c r="I1139" s="3" t="s">
        <v>60</v>
      </c>
      <c r="J1139" s="3" t="s">
        <v>21524</v>
      </c>
      <c r="K1139" s="3" t="s">
        <v>60</v>
      </c>
      <c r="L1139" s="3" t="s">
        <v>60</v>
      </c>
      <c r="M1139" s="3" t="s">
        <v>141</v>
      </c>
      <c r="N1139" t="b">
        <v>1</v>
      </c>
      <c r="O1139" s="2">
        <v>43782</v>
      </c>
      <c r="P1139" t="b">
        <v>0</v>
      </c>
      <c r="Q1139" s="3" t="s">
        <v>60</v>
      </c>
      <c r="R1139" t="b">
        <v>0</v>
      </c>
      <c r="S1139" s="2">
        <v>44593</v>
      </c>
      <c r="T1139">
        <v>2</v>
      </c>
      <c r="U1139">
        <v>2022</v>
      </c>
      <c r="V1139" s="3" t="s">
        <v>19422</v>
      </c>
      <c r="W1139" s="3" t="s">
        <v>19422</v>
      </c>
      <c r="X1139" t="b">
        <v>0</v>
      </c>
      <c r="Y1139" t="b">
        <v>0</v>
      </c>
      <c r="Z1139" s="3" t="s">
        <v>60</v>
      </c>
      <c r="AA1139" t="b">
        <v>1</v>
      </c>
      <c r="AB1139" t="b">
        <v>0</v>
      </c>
      <c r="AC1139" t="b">
        <v>0</v>
      </c>
      <c r="AD1139" s="3" t="s">
        <v>10302</v>
      </c>
      <c r="AE1139" t="b">
        <v>0</v>
      </c>
      <c r="AF1139" s="3" t="s">
        <v>60</v>
      </c>
      <c r="AG1139" t="b">
        <v>0</v>
      </c>
      <c r="AH1139" s="3" t="s">
        <v>141</v>
      </c>
      <c r="AI1139" s="2">
        <v>44312</v>
      </c>
      <c r="AJ1139" s="2">
        <v>44193</v>
      </c>
      <c r="AK1139" t="b">
        <v>0</v>
      </c>
      <c r="AL1139" s="3" t="s">
        <v>60</v>
      </c>
      <c r="AM1139" s="3" t="s">
        <v>60</v>
      </c>
      <c r="AN1139" s="3" t="s">
        <v>6689</v>
      </c>
      <c r="AO1139" s="3" t="s">
        <v>60</v>
      </c>
      <c r="AP1139" s="3" t="s">
        <v>60</v>
      </c>
      <c r="AQ1139" t="b">
        <v>0</v>
      </c>
      <c r="AR1139" s="3" t="s">
        <v>141</v>
      </c>
      <c r="AS1139" s="3" t="s">
        <v>50</v>
      </c>
      <c r="AT1139" s="3" t="s">
        <v>60</v>
      </c>
      <c r="AU1139" s="3" t="s">
        <v>19400</v>
      </c>
      <c r="AV1139" t="b">
        <v>0</v>
      </c>
      <c r="AW1139" t="b">
        <v>0</v>
      </c>
      <c r="AX1139" s="3" t="s">
        <v>19472</v>
      </c>
      <c r="AY1139" s="3">
        <f>IF(opportunity_table[[#This Row],[Stage]]="Closed Won",1,0)</f>
        <v>0</v>
      </c>
      <c r="AZ1139" s="3" cm="1">
        <f t="array" ref="AZ1139">IFERROR(_xlfn.IFS(opportunity_table[[#This Row],[Stage]]="Closed Won",1,opportunity_table[[#This Row],[Stage]]="Closed Lost",1),0)</f>
        <v>0</v>
      </c>
      <c r="BA1139" s="3">
        <f>IF(OR(opportunity_table[[#This Row],[Stage]]="Closed Won",opportunity_table[[#This Row],[Stage]]="Closed Lost"),0,1)</f>
        <v>1</v>
      </c>
      <c r="BB1139" t="b">
        <v>0</v>
      </c>
      <c r="BC1139" s="2">
        <v>44376</v>
      </c>
      <c r="BD1139" t="b">
        <v>0</v>
      </c>
      <c r="BE1139" t="b">
        <v>0</v>
      </c>
      <c r="BF1139" s="6">
        <v>72529.98</v>
      </c>
      <c r="BG1139" s="6">
        <f>SUM($BF$2:BF1139)</f>
        <v>141915140.59000006</v>
      </c>
      <c r="BH1139" s="6">
        <v>3626.5</v>
      </c>
      <c r="BI1139" s="6">
        <f>SUM($BH$2:BH1139)</f>
        <v>26618371.460000001</v>
      </c>
      <c r="BJ1139">
        <v>5</v>
      </c>
      <c r="BK1139">
        <v>0</v>
      </c>
      <c r="BL1139">
        <f>YEAR(opportunity_table[[#This Row],[Close Date]])</f>
        <v>2022</v>
      </c>
      <c r="BN1139" t="str">
        <f>TEXT(opportunity_table[[#This Row],[Close Date]],"MMM")</f>
        <v>Jun</v>
      </c>
      <c r="BO1139">
        <f>YEAR(opportunity_table[[#This Row],[Created Date]])</f>
        <v>2019</v>
      </c>
      <c r="BP1139" s="3" t="str">
        <f t="shared" si="17"/>
        <v>Others</v>
      </c>
    </row>
    <row r="1140" spans="1:68" x14ac:dyDescent="0.3">
      <c r="A1140" s="3" t="s">
        <v>21525</v>
      </c>
      <c r="B1140" s="3" t="s">
        <v>3974</v>
      </c>
      <c r="C1140" t="b">
        <v>0</v>
      </c>
      <c r="D1140" s="3" t="s">
        <v>60</v>
      </c>
      <c r="E1140" t="b">
        <v>0</v>
      </c>
      <c r="F1140" s="3" t="s">
        <v>36596</v>
      </c>
      <c r="G1140" s="1">
        <v>44742</v>
      </c>
      <c r="H1140" t="b">
        <v>0</v>
      </c>
      <c r="I1140" s="3" t="s">
        <v>60</v>
      </c>
      <c r="J1140" s="3" t="s">
        <v>21526</v>
      </c>
      <c r="K1140" s="3" t="s">
        <v>60</v>
      </c>
      <c r="L1140" s="3" t="s">
        <v>60</v>
      </c>
      <c r="M1140" s="3" t="s">
        <v>141</v>
      </c>
      <c r="N1140" t="b">
        <v>1</v>
      </c>
      <c r="O1140" s="2">
        <v>44319</v>
      </c>
      <c r="P1140" t="b">
        <v>0</v>
      </c>
      <c r="Q1140" s="3" t="s">
        <v>60</v>
      </c>
      <c r="R1140" t="b">
        <v>0</v>
      </c>
      <c r="S1140" s="2">
        <v>44593</v>
      </c>
      <c r="T1140">
        <v>2</v>
      </c>
      <c r="U1140">
        <v>2022</v>
      </c>
      <c r="V1140" s="3" t="s">
        <v>19422</v>
      </c>
      <c r="W1140" s="3" t="s">
        <v>19422</v>
      </c>
      <c r="X1140" t="b">
        <v>0</v>
      </c>
      <c r="Y1140" t="b">
        <v>0</v>
      </c>
      <c r="Z1140" s="3" t="s">
        <v>60</v>
      </c>
      <c r="AA1140" t="b">
        <v>1</v>
      </c>
      <c r="AB1140" t="b">
        <v>0</v>
      </c>
      <c r="AC1140" t="b">
        <v>0</v>
      </c>
      <c r="AD1140" s="3" t="s">
        <v>10302</v>
      </c>
      <c r="AE1140" t="b">
        <v>0</v>
      </c>
      <c r="AF1140" s="3" t="s">
        <v>60</v>
      </c>
      <c r="AG1140" t="b">
        <v>0</v>
      </c>
      <c r="AH1140" s="3" t="s">
        <v>57</v>
      </c>
      <c r="AI1140" s="2">
        <v>44329</v>
      </c>
      <c r="AJ1140" s="2"/>
      <c r="AK1140" t="b">
        <v>0</v>
      </c>
      <c r="AL1140" s="3" t="s">
        <v>60</v>
      </c>
      <c r="AM1140" s="3" t="s">
        <v>60</v>
      </c>
      <c r="AN1140" s="3" t="s">
        <v>7142</v>
      </c>
      <c r="AO1140" s="3" t="s">
        <v>60</v>
      </c>
      <c r="AP1140" s="3" t="s">
        <v>60</v>
      </c>
      <c r="AQ1140" t="b">
        <v>0</v>
      </c>
      <c r="AR1140" s="3" t="s">
        <v>141</v>
      </c>
      <c r="AS1140" s="3" t="s">
        <v>50</v>
      </c>
      <c r="AT1140" s="3" t="s">
        <v>60</v>
      </c>
      <c r="AU1140" s="3" t="s">
        <v>19400</v>
      </c>
      <c r="AV1140" t="b">
        <v>0</v>
      </c>
      <c r="AW1140" t="b">
        <v>0</v>
      </c>
      <c r="AX1140" s="3" t="s">
        <v>19472</v>
      </c>
      <c r="AY1140" s="3">
        <f>IF(opportunity_table[[#This Row],[Stage]]="Closed Won",1,0)</f>
        <v>0</v>
      </c>
      <c r="AZ1140" s="3" cm="1">
        <f t="array" ref="AZ1140">IFERROR(_xlfn.IFS(opportunity_table[[#This Row],[Stage]]="Closed Won",1,opportunity_table[[#This Row],[Stage]]="Closed Lost",1),0)</f>
        <v>0</v>
      </c>
      <c r="BA1140" s="3">
        <f>IF(OR(opportunity_table[[#This Row],[Stage]]="Closed Won",opportunity_table[[#This Row],[Stage]]="Closed Lost"),0,1)</f>
        <v>1</v>
      </c>
      <c r="BB1140" t="b">
        <v>0</v>
      </c>
      <c r="BC1140" s="2">
        <v>44376</v>
      </c>
      <c r="BD1140" t="b">
        <v>0</v>
      </c>
      <c r="BE1140" t="b">
        <v>0</v>
      </c>
      <c r="BF1140" s="6">
        <v>448195</v>
      </c>
      <c r="BG1140" s="6">
        <f>SUM($BF$2:BF1140)</f>
        <v>142363335.59000006</v>
      </c>
      <c r="BH1140" s="6">
        <v>22409.75</v>
      </c>
      <c r="BI1140" s="6">
        <f>SUM($BH$2:BH1140)</f>
        <v>26640781.210000001</v>
      </c>
      <c r="BJ1140">
        <v>5</v>
      </c>
      <c r="BK1140">
        <v>0</v>
      </c>
      <c r="BL1140">
        <f>YEAR(opportunity_table[[#This Row],[Close Date]])</f>
        <v>2022</v>
      </c>
      <c r="BN1140" t="str">
        <f>TEXT(opportunity_table[[#This Row],[Close Date]],"MMM")</f>
        <v>Jun</v>
      </c>
      <c r="BO1140">
        <f>YEAR(opportunity_table[[#This Row],[Created Date]])</f>
        <v>2021</v>
      </c>
      <c r="BP1140" s="3" t="str">
        <f t="shared" si="17"/>
        <v>Others</v>
      </c>
    </row>
    <row r="1141" spans="1:68" x14ac:dyDescent="0.3">
      <c r="A1141" s="3" t="s">
        <v>21527</v>
      </c>
      <c r="B1141" s="3" t="s">
        <v>1323</v>
      </c>
      <c r="C1141" t="b">
        <v>0</v>
      </c>
      <c r="D1141" s="3" t="s">
        <v>60</v>
      </c>
      <c r="E1141" t="b">
        <v>0</v>
      </c>
      <c r="F1141" s="3" t="s">
        <v>36596</v>
      </c>
      <c r="G1141" s="1">
        <v>44742</v>
      </c>
      <c r="H1141" t="b">
        <v>0</v>
      </c>
      <c r="I1141" s="3" t="s">
        <v>60</v>
      </c>
      <c r="J1141" s="3" t="s">
        <v>21528</v>
      </c>
      <c r="K1141" s="3" t="s">
        <v>60</v>
      </c>
      <c r="L1141" s="3" t="s">
        <v>60</v>
      </c>
      <c r="M1141" s="3" t="s">
        <v>141</v>
      </c>
      <c r="N1141" t="b">
        <v>1</v>
      </c>
      <c r="O1141" s="2">
        <v>43867</v>
      </c>
      <c r="P1141" t="b">
        <v>0</v>
      </c>
      <c r="Q1141" s="3" t="s">
        <v>60</v>
      </c>
      <c r="R1141" t="b">
        <v>0</v>
      </c>
      <c r="S1141" s="2">
        <v>44593</v>
      </c>
      <c r="T1141">
        <v>2</v>
      </c>
      <c r="U1141">
        <v>2022</v>
      </c>
      <c r="V1141" s="3" t="s">
        <v>19422</v>
      </c>
      <c r="W1141" s="3" t="s">
        <v>19422</v>
      </c>
      <c r="X1141" t="b">
        <v>0</v>
      </c>
      <c r="Y1141" t="b">
        <v>0</v>
      </c>
      <c r="Z1141" s="3" t="s">
        <v>20992</v>
      </c>
      <c r="AA1141" t="b">
        <v>1</v>
      </c>
      <c r="AB1141" t="b">
        <v>0</v>
      </c>
      <c r="AC1141" t="b">
        <v>0</v>
      </c>
      <c r="AD1141" s="3" t="s">
        <v>10302</v>
      </c>
      <c r="AE1141" t="b">
        <v>0</v>
      </c>
      <c r="AF1141" s="3" t="s">
        <v>60</v>
      </c>
      <c r="AG1141" t="b">
        <v>0</v>
      </c>
      <c r="AH1141" s="3" t="s">
        <v>141</v>
      </c>
      <c r="AI1141" s="2">
        <v>44312</v>
      </c>
      <c r="AJ1141" s="2">
        <v>44028</v>
      </c>
      <c r="AK1141" t="b">
        <v>0</v>
      </c>
      <c r="AL1141" s="3" t="s">
        <v>60</v>
      </c>
      <c r="AM1141" s="3" t="s">
        <v>60</v>
      </c>
      <c r="AN1141" s="3" t="s">
        <v>7731</v>
      </c>
      <c r="AO1141" s="3" t="s">
        <v>60</v>
      </c>
      <c r="AP1141" s="3" t="s">
        <v>60</v>
      </c>
      <c r="AQ1141" t="b">
        <v>0</v>
      </c>
      <c r="AR1141" s="3" t="s">
        <v>141</v>
      </c>
      <c r="AS1141" s="3" t="s">
        <v>50</v>
      </c>
      <c r="AT1141" s="3" t="s">
        <v>60</v>
      </c>
      <c r="AU1141" s="3" t="s">
        <v>19400</v>
      </c>
      <c r="AV1141" t="b">
        <v>0</v>
      </c>
      <c r="AW1141" t="b">
        <v>0</v>
      </c>
      <c r="AX1141" s="3" t="s">
        <v>19424</v>
      </c>
      <c r="AY1141" s="3">
        <f>IF(opportunity_table[[#This Row],[Stage]]="Closed Won",1,0)</f>
        <v>0</v>
      </c>
      <c r="AZ1141" s="3" cm="1">
        <f t="array" ref="AZ1141">IFERROR(_xlfn.IFS(opportunity_table[[#This Row],[Stage]]="Closed Won",1,opportunity_table[[#This Row],[Stage]]="Closed Lost",1),0)</f>
        <v>0</v>
      </c>
      <c r="BA1141" s="3">
        <f>IF(OR(opportunity_table[[#This Row],[Stage]]="Closed Won",opportunity_table[[#This Row],[Stage]]="Closed Lost"),0,1)</f>
        <v>1</v>
      </c>
      <c r="BB1141" t="b">
        <v>0</v>
      </c>
      <c r="BC1141" s="2">
        <v>44376</v>
      </c>
      <c r="BD1141" t="b">
        <v>0</v>
      </c>
      <c r="BE1141" t="b">
        <v>0</v>
      </c>
      <c r="BF1141" s="6">
        <v>72175</v>
      </c>
      <c r="BG1141" s="6">
        <f>SUM($BF$2:BF1141)</f>
        <v>142435510.59000006</v>
      </c>
      <c r="BH1141" s="6">
        <v>7217.5</v>
      </c>
      <c r="BI1141" s="6">
        <f>SUM($BH$2:BH1141)</f>
        <v>26647998.710000001</v>
      </c>
      <c r="BJ1141">
        <v>10</v>
      </c>
      <c r="BK1141">
        <v>0</v>
      </c>
      <c r="BL1141">
        <f>YEAR(opportunity_table[[#This Row],[Close Date]])</f>
        <v>2022</v>
      </c>
      <c r="BN1141" t="str">
        <f>TEXT(opportunity_table[[#This Row],[Close Date]],"MMM")</f>
        <v>Jun</v>
      </c>
      <c r="BO1141">
        <f>YEAR(opportunity_table[[#This Row],[Created Date]])</f>
        <v>2020</v>
      </c>
      <c r="BP1141" s="3" t="str">
        <f t="shared" si="17"/>
        <v>Others</v>
      </c>
    </row>
    <row r="1142" spans="1:68" x14ac:dyDescent="0.3">
      <c r="A1142" s="3" t="s">
        <v>21529</v>
      </c>
      <c r="B1142" s="3" t="s">
        <v>4024</v>
      </c>
      <c r="C1142" t="b">
        <v>0</v>
      </c>
      <c r="D1142" s="3" t="s">
        <v>60</v>
      </c>
      <c r="E1142" t="b">
        <v>0</v>
      </c>
      <c r="F1142" s="3" t="s">
        <v>36596</v>
      </c>
      <c r="G1142" s="1">
        <v>44742</v>
      </c>
      <c r="H1142" t="b">
        <v>0</v>
      </c>
      <c r="I1142" s="3" t="s">
        <v>60</v>
      </c>
      <c r="J1142" s="3" t="s">
        <v>21530</v>
      </c>
      <c r="K1142" s="3" t="s">
        <v>60</v>
      </c>
      <c r="L1142" s="3" t="s">
        <v>60</v>
      </c>
      <c r="M1142" s="3" t="s">
        <v>141</v>
      </c>
      <c r="N1142" t="b">
        <v>1</v>
      </c>
      <c r="O1142" s="2">
        <v>44270</v>
      </c>
      <c r="P1142" t="b">
        <v>0</v>
      </c>
      <c r="Q1142" s="3" t="s">
        <v>20897</v>
      </c>
      <c r="R1142" t="b">
        <v>0</v>
      </c>
      <c r="S1142" s="2">
        <v>44593</v>
      </c>
      <c r="T1142">
        <v>2</v>
      </c>
      <c r="U1142">
        <v>2022</v>
      </c>
      <c r="V1142" s="3" t="s">
        <v>19422</v>
      </c>
      <c r="W1142" s="3" t="s">
        <v>19422</v>
      </c>
      <c r="X1142" t="b">
        <v>0</v>
      </c>
      <c r="Y1142" t="b">
        <v>0</v>
      </c>
      <c r="Z1142" s="3" t="s">
        <v>19600</v>
      </c>
      <c r="AA1142" t="b">
        <v>1</v>
      </c>
      <c r="AB1142" t="b">
        <v>0</v>
      </c>
      <c r="AC1142" t="b">
        <v>0</v>
      </c>
      <c r="AD1142" s="3" t="s">
        <v>10302</v>
      </c>
      <c r="AE1142" t="b">
        <v>0</v>
      </c>
      <c r="AF1142" s="3" t="s">
        <v>60</v>
      </c>
      <c r="AG1142" t="b">
        <v>0</v>
      </c>
      <c r="AH1142" s="3" t="s">
        <v>57</v>
      </c>
      <c r="AI1142" s="2">
        <v>44297</v>
      </c>
      <c r="AJ1142" s="2">
        <v>44270</v>
      </c>
      <c r="AK1142" t="b">
        <v>0</v>
      </c>
      <c r="AL1142" s="3" t="s">
        <v>60</v>
      </c>
      <c r="AM1142" s="3" t="s">
        <v>60</v>
      </c>
      <c r="AN1142" s="3" t="s">
        <v>6689</v>
      </c>
      <c r="AO1142" s="3" t="s">
        <v>60</v>
      </c>
      <c r="AP1142" s="3" t="s">
        <v>60</v>
      </c>
      <c r="AQ1142" t="b">
        <v>0</v>
      </c>
      <c r="AR1142" s="3" t="s">
        <v>141</v>
      </c>
      <c r="AS1142" s="3" t="s">
        <v>82</v>
      </c>
      <c r="AT1142" s="3" t="s">
        <v>60</v>
      </c>
      <c r="AU1142" s="3" t="s">
        <v>19400</v>
      </c>
      <c r="AV1142" t="b">
        <v>0</v>
      </c>
      <c r="AW1142" t="b">
        <v>0</v>
      </c>
      <c r="AX1142" s="3" t="s">
        <v>19481</v>
      </c>
      <c r="AY1142" s="3">
        <f>IF(opportunity_table[[#This Row],[Stage]]="Closed Won",1,0)</f>
        <v>0</v>
      </c>
      <c r="AZ1142" s="3" cm="1">
        <f t="array" ref="AZ1142">IFERROR(_xlfn.IFS(opportunity_table[[#This Row],[Stage]]="Closed Won",1,opportunity_table[[#This Row],[Stage]]="Closed Lost",1),0)</f>
        <v>0</v>
      </c>
      <c r="BA1142" s="3">
        <f>IF(OR(opportunity_table[[#This Row],[Stage]]="Closed Won",opportunity_table[[#This Row],[Stage]]="Closed Lost"),0,1)</f>
        <v>1</v>
      </c>
      <c r="BB1142" t="b">
        <v>0</v>
      </c>
      <c r="BC1142" s="2">
        <v>44376</v>
      </c>
      <c r="BD1142" t="b">
        <v>0</v>
      </c>
      <c r="BE1142" t="b">
        <v>0</v>
      </c>
      <c r="BF1142" s="6">
        <v>59286.6</v>
      </c>
      <c r="BG1142" s="6">
        <f>SUM($BF$2:BF1142)</f>
        <v>142494797.19000006</v>
      </c>
      <c r="BH1142" s="6">
        <v>17785.98</v>
      </c>
      <c r="BI1142" s="6">
        <f>SUM($BH$2:BH1142)</f>
        <v>26665784.690000001</v>
      </c>
      <c r="BJ1142">
        <v>30</v>
      </c>
      <c r="BK1142">
        <v>0</v>
      </c>
      <c r="BL1142">
        <f>YEAR(opportunity_table[[#This Row],[Close Date]])</f>
        <v>2022</v>
      </c>
      <c r="BN1142" t="str">
        <f>TEXT(opportunity_table[[#This Row],[Close Date]],"MMM")</f>
        <v>Jun</v>
      </c>
      <c r="BO1142">
        <f>YEAR(opportunity_table[[#This Row],[Created Date]])</f>
        <v>2021</v>
      </c>
      <c r="BP1142" s="3" t="str">
        <f t="shared" si="17"/>
        <v>Others</v>
      </c>
    </row>
    <row r="1143" spans="1:68" x14ac:dyDescent="0.3">
      <c r="A1143" s="3" t="s">
        <v>21531</v>
      </c>
      <c r="B1143" s="3" t="s">
        <v>4164</v>
      </c>
      <c r="C1143" t="b">
        <v>0</v>
      </c>
      <c r="D1143" s="3" t="s">
        <v>60</v>
      </c>
      <c r="E1143" t="b">
        <v>0</v>
      </c>
      <c r="F1143" s="3" t="s">
        <v>36596</v>
      </c>
      <c r="G1143" s="1">
        <v>44742</v>
      </c>
      <c r="H1143" t="b">
        <v>0</v>
      </c>
      <c r="I1143" s="3" t="s">
        <v>60</v>
      </c>
      <c r="J1143" s="3" t="s">
        <v>21532</v>
      </c>
      <c r="K1143" s="3" t="s">
        <v>60</v>
      </c>
      <c r="L1143" s="3" t="s">
        <v>60</v>
      </c>
      <c r="M1143" s="3" t="s">
        <v>141</v>
      </c>
      <c r="N1143" t="b">
        <v>1</v>
      </c>
      <c r="O1143" s="2">
        <v>43686</v>
      </c>
      <c r="P1143" t="b">
        <v>0</v>
      </c>
      <c r="Q1143" s="3" t="s">
        <v>60</v>
      </c>
      <c r="R1143" t="b">
        <v>0</v>
      </c>
      <c r="S1143" s="2">
        <v>44593</v>
      </c>
      <c r="T1143">
        <v>2</v>
      </c>
      <c r="U1143">
        <v>2022</v>
      </c>
      <c r="V1143" s="3" t="s">
        <v>19422</v>
      </c>
      <c r="W1143" s="3" t="s">
        <v>19422</v>
      </c>
      <c r="X1143" t="b">
        <v>0</v>
      </c>
      <c r="Y1143" t="b">
        <v>0</v>
      </c>
      <c r="Z1143" s="3" t="s">
        <v>60</v>
      </c>
      <c r="AA1143" t="b">
        <v>1</v>
      </c>
      <c r="AB1143" t="b">
        <v>0</v>
      </c>
      <c r="AC1143" t="b">
        <v>0</v>
      </c>
      <c r="AD1143" s="3" t="s">
        <v>10302</v>
      </c>
      <c r="AE1143" t="b">
        <v>0</v>
      </c>
      <c r="AF1143" s="3" t="s">
        <v>60</v>
      </c>
      <c r="AG1143" t="b">
        <v>0</v>
      </c>
      <c r="AH1143" s="3" t="s">
        <v>141</v>
      </c>
      <c r="AI1143" s="2">
        <v>44306</v>
      </c>
      <c r="AJ1143" s="2">
        <v>44193</v>
      </c>
      <c r="AK1143" t="b">
        <v>0</v>
      </c>
      <c r="AL1143" s="3" t="s">
        <v>60</v>
      </c>
      <c r="AM1143" s="3" t="s">
        <v>60</v>
      </c>
      <c r="AN1143" s="3" t="s">
        <v>7142</v>
      </c>
      <c r="AO1143" s="3" t="s">
        <v>60</v>
      </c>
      <c r="AP1143" s="3" t="s">
        <v>60</v>
      </c>
      <c r="AQ1143" t="b">
        <v>0</v>
      </c>
      <c r="AR1143" s="3" t="s">
        <v>141</v>
      </c>
      <c r="AS1143" s="3" t="s">
        <v>131</v>
      </c>
      <c r="AT1143" s="3" t="s">
        <v>60</v>
      </c>
      <c r="AU1143" s="3" t="s">
        <v>19400</v>
      </c>
      <c r="AV1143" t="b">
        <v>0</v>
      </c>
      <c r="AW1143" t="b">
        <v>0</v>
      </c>
      <c r="AX1143" s="3" t="s">
        <v>19472</v>
      </c>
      <c r="AY1143" s="3">
        <f>IF(opportunity_table[[#This Row],[Stage]]="Closed Won",1,0)</f>
        <v>0</v>
      </c>
      <c r="AZ1143" s="3" cm="1">
        <f t="array" ref="AZ1143">IFERROR(_xlfn.IFS(opportunity_table[[#This Row],[Stage]]="Closed Won",1,opportunity_table[[#This Row],[Stage]]="Closed Lost",1),0)</f>
        <v>0</v>
      </c>
      <c r="BA1143" s="3">
        <f>IF(OR(opportunity_table[[#This Row],[Stage]]="Closed Won",opportunity_table[[#This Row],[Stage]]="Closed Lost"),0,1)</f>
        <v>1</v>
      </c>
      <c r="BB1143" t="b">
        <v>0</v>
      </c>
      <c r="BC1143" s="2">
        <v>44376</v>
      </c>
      <c r="BD1143" t="b">
        <v>0</v>
      </c>
      <c r="BE1143" t="b">
        <v>0</v>
      </c>
      <c r="BF1143" s="6">
        <v>71209.789999999994</v>
      </c>
      <c r="BG1143" s="6">
        <f>SUM($BF$2:BF1143)</f>
        <v>142566006.98000005</v>
      </c>
      <c r="BH1143" s="6">
        <v>3560.49</v>
      </c>
      <c r="BI1143" s="6">
        <f>SUM($BH$2:BH1143)</f>
        <v>26669345.18</v>
      </c>
      <c r="BJ1143">
        <v>5</v>
      </c>
      <c r="BK1143">
        <v>0</v>
      </c>
      <c r="BL1143">
        <f>YEAR(opportunity_table[[#This Row],[Close Date]])</f>
        <v>2022</v>
      </c>
      <c r="BN1143" t="str">
        <f>TEXT(opportunity_table[[#This Row],[Close Date]],"MMM")</f>
        <v>Jun</v>
      </c>
      <c r="BO1143">
        <f>YEAR(opportunity_table[[#This Row],[Created Date]])</f>
        <v>2019</v>
      </c>
      <c r="BP1143" s="3" t="str">
        <f t="shared" si="17"/>
        <v>Others</v>
      </c>
    </row>
    <row r="1144" spans="1:68" x14ac:dyDescent="0.3">
      <c r="A1144" s="3" t="s">
        <v>21533</v>
      </c>
      <c r="B1144" s="3" t="s">
        <v>3939</v>
      </c>
      <c r="C1144" t="b">
        <v>0</v>
      </c>
      <c r="D1144" s="3" t="s">
        <v>60</v>
      </c>
      <c r="E1144" t="b">
        <v>0</v>
      </c>
      <c r="F1144" s="3" t="s">
        <v>36596</v>
      </c>
      <c r="G1144" s="1">
        <v>44742</v>
      </c>
      <c r="H1144" t="b">
        <v>0</v>
      </c>
      <c r="I1144" s="3" t="s">
        <v>60</v>
      </c>
      <c r="J1144" s="3" t="s">
        <v>21534</v>
      </c>
      <c r="K1144" s="3" t="s">
        <v>60</v>
      </c>
      <c r="L1144" s="3" t="s">
        <v>60</v>
      </c>
      <c r="M1144" s="3" t="s">
        <v>141</v>
      </c>
      <c r="N1144" t="b">
        <v>1</v>
      </c>
      <c r="O1144" s="2">
        <v>43695</v>
      </c>
      <c r="P1144" t="b">
        <v>0</v>
      </c>
      <c r="Q1144" s="3" t="s">
        <v>60</v>
      </c>
      <c r="R1144" t="b">
        <v>0</v>
      </c>
      <c r="S1144" s="2">
        <v>44593</v>
      </c>
      <c r="T1144">
        <v>2</v>
      </c>
      <c r="U1144">
        <v>2022</v>
      </c>
      <c r="V1144" s="3" t="s">
        <v>19422</v>
      </c>
      <c r="W1144" s="3" t="s">
        <v>19422</v>
      </c>
      <c r="X1144" t="b">
        <v>0</v>
      </c>
      <c r="Y1144" t="b">
        <v>0</v>
      </c>
      <c r="Z1144" s="3" t="s">
        <v>60</v>
      </c>
      <c r="AA1144" t="b">
        <v>1</v>
      </c>
      <c r="AB1144" t="b">
        <v>0</v>
      </c>
      <c r="AC1144" t="b">
        <v>0</v>
      </c>
      <c r="AD1144" s="3" t="s">
        <v>10302</v>
      </c>
      <c r="AE1144" t="b">
        <v>0</v>
      </c>
      <c r="AF1144" s="3" t="s">
        <v>60</v>
      </c>
      <c r="AG1144" t="b">
        <v>0</v>
      </c>
      <c r="AH1144" s="3" t="s">
        <v>141</v>
      </c>
      <c r="AI1144" s="2">
        <v>44312</v>
      </c>
      <c r="AJ1144" s="2">
        <v>44193</v>
      </c>
      <c r="AK1144" t="b">
        <v>0</v>
      </c>
      <c r="AL1144" s="3" t="s">
        <v>60</v>
      </c>
      <c r="AM1144" s="3" t="s">
        <v>60</v>
      </c>
      <c r="AN1144" s="3" t="s">
        <v>7142</v>
      </c>
      <c r="AO1144" s="3" t="s">
        <v>60</v>
      </c>
      <c r="AP1144" s="3" t="s">
        <v>60</v>
      </c>
      <c r="AQ1144" t="b">
        <v>0</v>
      </c>
      <c r="AR1144" s="3" t="s">
        <v>141</v>
      </c>
      <c r="AS1144" s="3" t="s">
        <v>50</v>
      </c>
      <c r="AT1144" s="3" t="s">
        <v>60</v>
      </c>
      <c r="AU1144" s="3" t="s">
        <v>19400</v>
      </c>
      <c r="AV1144" t="b">
        <v>0</v>
      </c>
      <c r="AW1144" t="b">
        <v>0</v>
      </c>
      <c r="AX1144" s="3" t="s">
        <v>19472</v>
      </c>
      <c r="AY1144" s="3">
        <f>IF(opportunity_table[[#This Row],[Stage]]="Closed Won",1,0)</f>
        <v>0</v>
      </c>
      <c r="AZ1144" s="3" cm="1">
        <f t="array" ref="AZ1144">IFERROR(_xlfn.IFS(opportunity_table[[#This Row],[Stage]]="Closed Won",1,opportunity_table[[#This Row],[Stage]]="Closed Lost",1),0)</f>
        <v>0</v>
      </c>
      <c r="BA1144" s="3">
        <f>IF(OR(opportunity_table[[#This Row],[Stage]]="Closed Won",opportunity_table[[#This Row],[Stage]]="Closed Lost"),0,1)</f>
        <v>1</v>
      </c>
      <c r="BB1144" t="b">
        <v>0</v>
      </c>
      <c r="BC1144" s="2">
        <v>44376</v>
      </c>
      <c r="BD1144" t="b">
        <v>0</v>
      </c>
      <c r="BE1144" t="b">
        <v>0</v>
      </c>
      <c r="BF1144" s="6">
        <v>70583.13</v>
      </c>
      <c r="BG1144" s="6">
        <f>SUM($BF$2:BF1144)</f>
        <v>142636590.11000004</v>
      </c>
      <c r="BH1144" s="6">
        <v>3529.16</v>
      </c>
      <c r="BI1144" s="6">
        <f>SUM($BH$2:BH1144)</f>
        <v>26672874.34</v>
      </c>
      <c r="BJ1144">
        <v>5</v>
      </c>
      <c r="BK1144">
        <v>0</v>
      </c>
      <c r="BL1144">
        <f>YEAR(opportunity_table[[#This Row],[Close Date]])</f>
        <v>2022</v>
      </c>
      <c r="BN1144" t="str">
        <f>TEXT(opportunity_table[[#This Row],[Close Date]],"MMM")</f>
        <v>Jun</v>
      </c>
      <c r="BO1144">
        <f>YEAR(opportunity_table[[#This Row],[Created Date]])</f>
        <v>2019</v>
      </c>
      <c r="BP1144" s="3" t="str">
        <f t="shared" si="17"/>
        <v>Others</v>
      </c>
    </row>
    <row r="1145" spans="1:68" x14ac:dyDescent="0.3">
      <c r="A1145" s="3" t="s">
        <v>21535</v>
      </c>
      <c r="B1145" s="3" t="s">
        <v>3914</v>
      </c>
      <c r="C1145" t="b">
        <v>0</v>
      </c>
      <c r="D1145" s="3" t="s">
        <v>60</v>
      </c>
      <c r="E1145" t="b">
        <v>0</v>
      </c>
      <c r="F1145" s="3" t="s">
        <v>36596</v>
      </c>
      <c r="G1145" s="1">
        <v>44742</v>
      </c>
      <c r="H1145" t="b">
        <v>0</v>
      </c>
      <c r="I1145" s="3" t="s">
        <v>60</v>
      </c>
      <c r="J1145" s="3" t="s">
        <v>21536</v>
      </c>
      <c r="K1145" s="3" t="s">
        <v>60</v>
      </c>
      <c r="L1145" s="3" t="s">
        <v>60</v>
      </c>
      <c r="M1145" s="3" t="s">
        <v>141</v>
      </c>
      <c r="N1145" t="b">
        <v>1</v>
      </c>
      <c r="O1145" s="2">
        <v>43865</v>
      </c>
      <c r="P1145" t="b">
        <v>0</v>
      </c>
      <c r="Q1145" s="3" t="s">
        <v>60</v>
      </c>
      <c r="R1145" t="b">
        <v>0</v>
      </c>
      <c r="S1145" s="2">
        <v>44593</v>
      </c>
      <c r="T1145">
        <v>2</v>
      </c>
      <c r="U1145">
        <v>2022</v>
      </c>
      <c r="V1145" s="3" t="s">
        <v>19422</v>
      </c>
      <c r="W1145" s="3" t="s">
        <v>19422</v>
      </c>
      <c r="X1145" t="b">
        <v>0</v>
      </c>
      <c r="Y1145" t="b">
        <v>0</v>
      </c>
      <c r="Z1145" s="3" t="s">
        <v>60</v>
      </c>
      <c r="AA1145" t="b">
        <v>1</v>
      </c>
      <c r="AB1145" t="b">
        <v>0</v>
      </c>
      <c r="AC1145" t="b">
        <v>0</v>
      </c>
      <c r="AD1145" s="3" t="s">
        <v>10302</v>
      </c>
      <c r="AE1145" t="b">
        <v>0</v>
      </c>
      <c r="AF1145" s="3" t="s">
        <v>60</v>
      </c>
      <c r="AG1145" t="b">
        <v>0</v>
      </c>
      <c r="AH1145" s="3" t="s">
        <v>141</v>
      </c>
      <c r="AI1145" s="2">
        <v>44354</v>
      </c>
      <c r="AJ1145" s="2">
        <v>44168</v>
      </c>
      <c r="AK1145" t="b">
        <v>0</v>
      </c>
      <c r="AL1145" s="3" t="s">
        <v>60</v>
      </c>
      <c r="AM1145" s="3" t="s">
        <v>60</v>
      </c>
      <c r="AN1145" s="3" t="s">
        <v>6650</v>
      </c>
      <c r="AO1145" s="3" t="s">
        <v>60</v>
      </c>
      <c r="AP1145" s="3" t="s">
        <v>60</v>
      </c>
      <c r="AQ1145" t="b">
        <v>0</v>
      </c>
      <c r="AR1145" s="3" t="s">
        <v>141</v>
      </c>
      <c r="AS1145" s="3" t="s">
        <v>82</v>
      </c>
      <c r="AT1145" s="3" t="s">
        <v>6661</v>
      </c>
      <c r="AU1145" s="3" t="s">
        <v>19400</v>
      </c>
      <c r="AV1145" t="b">
        <v>0</v>
      </c>
      <c r="AW1145" t="b">
        <v>0</v>
      </c>
      <c r="AX1145" s="3" t="s">
        <v>19424</v>
      </c>
      <c r="AY1145" s="3">
        <f>IF(opportunity_table[[#This Row],[Stage]]="Closed Won",1,0)</f>
        <v>0</v>
      </c>
      <c r="AZ1145" s="3" cm="1">
        <f t="array" ref="AZ1145">IFERROR(_xlfn.IFS(opportunity_table[[#This Row],[Stage]]="Closed Won",1,opportunity_table[[#This Row],[Stage]]="Closed Lost",1),0)</f>
        <v>0</v>
      </c>
      <c r="BA1145" s="3">
        <f>IF(OR(opportunity_table[[#This Row],[Stage]]="Closed Won",opportunity_table[[#This Row],[Stage]]="Closed Lost"),0,1)</f>
        <v>1</v>
      </c>
      <c r="BB1145" t="b">
        <v>0</v>
      </c>
      <c r="BC1145" s="2">
        <v>44376</v>
      </c>
      <c r="BD1145" t="b">
        <v>0</v>
      </c>
      <c r="BE1145" t="b">
        <v>0</v>
      </c>
      <c r="BF1145" s="6">
        <v>65913</v>
      </c>
      <c r="BG1145" s="6">
        <f>SUM($BF$2:BF1145)</f>
        <v>142702503.11000004</v>
      </c>
      <c r="BH1145" s="6">
        <v>6591.3</v>
      </c>
      <c r="BI1145" s="6">
        <f>SUM($BH$2:BH1145)</f>
        <v>26679465.640000001</v>
      </c>
      <c r="BJ1145">
        <v>10</v>
      </c>
      <c r="BK1145">
        <v>0</v>
      </c>
      <c r="BL1145">
        <f>YEAR(opportunity_table[[#This Row],[Close Date]])</f>
        <v>2022</v>
      </c>
      <c r="BN1145" t="str">
        <f>TEXT(opportunity_table[[#This Row],[Close Date]],"MMM")</f>
        <v>Jun</v>
      </c>
      <c r="BO1145">
        <f>YEAR(opportunity_table[[#This Row],[Created Date]])</f>
        <v>2020</v>
      </c>
      <c r="BP1145" s="3" t="str">
        <f t="shared" si="17"/>
        <v>Others</v>
      </c>
    </row>
    <row r="1146" spans="1:68" x14ac:dyDescent="0.3">
      <c r="A1146" s="3" t="s">
        <v>21537</v>
      </c>
      <c r="B1146" s="3" t="s">
        <v>3490</v>
      </c>
      <c r="C1146" t="b">
        <v>0</v>
      </c>
      <c r="D1146" s="3" t="s">
        <v>60</v>
      </c>
      <c r="E1146" t="b">
        <v>0</v>
      </c>
      <c r="F1146" s="3" t="s">
        <v>36596</v>
      </c>
      <c r="G1146" s="1">
        <v>44104</v>
      </c>
      <c r="H1146" t="b">
        <v>0</v>
      </c>
      <c r="I1146" s="3" t="s">
        <v>60</v>
      </c>
      <c r="J1146" s="3" t="s">
        <v>21538</v>
      </c>
      <c r="K1146" s="3" t="s">
        <v>60</v>
      </c>
      <c r="L1146" s="3" t="s">
        <v>60</v>
      </c>
      <c r="M1146" s="3" t="s">
        <v>35</v>
      </c>
      <c r="N1146" t="b">
        <v>1</v>
      </c>
      <c r="O1146" s="2">
        <v>43277</v>
      </c>
      <c r="P1146" t="b">
        <v>0</v>
      </c>
      <c r="Q1146" s="3" t="s">
        <v>60</v>
      </c>
      <c r="R1146" t="b">
        <v>0</v>
      </c>
      <c r="S1146" s="2">
        <v>43891</v>
      </c>
      <c r="T1146">
        <v>3</v>
      </c>
      <c r="U1146">
        <v>2020</v>
      </c>
      <c r="V1146" s="3" t="s">
        <v>19422</v>
      </c>
      <c r="W1146" s="3" t="s">
        <v>19422</v>
      </c>
      <c r="X1146" t="b">
        <v>0</v>
      </c>
      <c r="Y1146" t="b">
        <v>0</v>
      </c>
      <c r="Z1146" s="3" t="s">
        <v>60</v>
      </c>
      <c r="AA1146" t="b">
        <v>1</v>
      </c>
      <c r="AB1146" t="b">
        <v>0</v>
      </c>
      <c r="AC1146" t="b">
        <v>0</v>
      </c>
      <c r="AD1146" s="3" t="s">
        <v>6685</v>
      </c>
      <c r="AE1146" t="b">
        <v>0</v>
      </c>
      <c r="AF1146" s="3" t="s">
        <v>60</v>
      </c>
      <c r="AG1146" t="b">
        <v>0</v>
      </c>
      <c r="AH1146" s="3" t="s">
        <v>175</v>
      </c>
      <c r="AI1146" s="2">
        <v>44091</v>
      </c>
      <c r="AJ1146" s="2">
        <v>43836</v>
      </c>
      <c r="AK1146" t="b">
        <v>0</v>
      </c>
      <c r="AL1146" s="3" t="s">
        <v>60</v>
      </c>
      <c r="AM1146" s="3" t="s">
        <v>82</v>
      </c>
      <c r="AN1146" s="3" t="s">
        <v>6650</v>
      </c>
      <c r="AO1146" s="3" t="s">
        <v>60</v>
      </c>
      <c r="AP1146" s="3" t="s">
        <v>60</v>
      </c>
      <c r="AQ1146" t="b">
        <v>0</v>
      </c>
      <c r="AR1146" s="3" t="s">
        <v>75</v>
      </c>
      <c r="AS1146" s="3" t="s">
        <v>82</v>
      </c>
      <c r="AT1146" s="3" t="s">
        <v>60</v>
      </c>
      <c r="AU1146" s="3" t="s">
        <v>19400</v>
      </c>
      <c r="AV1146" t="b">
        <v>0</v>
      </c>
      <c r="AW1146" t="b">
        <v>0</v>
      </c>
      <c r="AX1146" s="3" t="s">
        <v>19424</v>
      </c>
      <c r="AY1146" s="3">
        <f>IF(opportunity_table[[#This Row],[Stage]]="Closed Won",1,0)</f>
        <v>0</v>
      </c>
      <c r="AZ1146" s="3" cm="1">
        <f t="array" ref="AZ1146">IFERROR(_xlfn.IFS(opportunity_table[[#This Row],[Stage]]="Closed Won",1,opportunity_table[[#This Row],[Stage]]="Closed Lost",1),0)</f>
        <v>0</v>
      </c>
      <c r="BA1146" s="3">
        <f>IF(OR(opportunity_table[[#This Row],[Stage]]="Closed Won",opportunity_table[[#This Row],[Stage]]="Closed Lost"),0,1)</f>
        <v>1</v>
      </c>
      <c r="BB1146" t="b">
        <v>0</v>
      </c>
      <c r="BC1146" s="2">
        <v>44376</v>
      </c>
      <c r="BD1146" t="b">
        <v>0</v>
      </c>
      <c r="BE1146" t="b">
        <v>0</v>
      </c>
      <c r="BF1146" s="6">
        <v>196791</v>
      </c>
      <c r="BG1146" s="6">
        <f>SUM($BF$2:BF1146)</f>
        <v>142899294.11000004</v>
      </c>
      <c r="BH1146" s="6">
        <v>19679.099999999999</v>
      </c>
      <c r="BI1146" s="6">
        <f>SUM($BH$2:BH1146)</f>
        <v>26699144.740000002</v>
      </c>
      <c r="BJ1146">
        <v>10</v>
      </c>
      <c r="BK1146">
        <v>0</v>
      </c>
      <c r="BL1146">
        <f>YEAR(opportunity_table[[#This Row],[Close Date]])</f>
        <v>2020</v>
      </c>
      <c r="BN1146" t="str">
        <f>TEXT(opportunity_table[[#This Row],[Close Date]],"MMM")</f>
        <v>Sep</v>
      </c>
      <c r="BO1146">
        <f>YEAR(opportunity_table[[#This Row],[Created Date]])</f>
        <v>2018</v>
      </c>
      <c r="BP1146" s="3" t="str">
        <f t="shared" si="17"/>
        <v>Others</v>
      </c>
    </row>
    <row r="1147" spans="1:68" x14ac:dyDescent="0.3">
      <c r="A1147" s="3" t="s">
        <v>21539</v>
      </c>
      <c r="B1147" s="3" t="s">
        <v>3571</v>
      </c>
      <c r="C1147" t="b">
        <v>0</v>
      </c>
      <c r="D1147" s="3" t="s">
        <v>60</v>
      </c>
      <c r="E1147" t="b">
        <v>0</v>
      </c>
      <c r="F1147" s="3" t="s">
        <v>36596</v>
      </c>
      <c r="G1147" s="1">
        <v>44104</v>
      </c>
      <c r="H1147" t="b">
        <v>0</v>
      </c>
      <c r="I1147" s="3" t="s">
        <v>60</v>
      </c>
      <c r="J1147" s="3" t="s">
        <v>21540</v>
      </c>
      <c r="K1147" s="3" t="s">
        <v>60</v>
      </c>
      <c r="L1147" s="3" t="s">
        <v>60</v>
      </c>
      <c r="M1147" s="3" t="s">
        <v>35</v>
      </c>
      <c r="N1147" t="b">
        <v>1</v>
      </c>
      <c r="O1147" s="2">
        <v>43229</v>
      </c>
      <c r="P1147" t="b">
        <v>0</v>
      </c>
      <c r="Q1147" s="3" t="s">
        <v>60</v>
      </c>
      <c r="R1147" t="b">
        <v>0</v>
      </c>
      <c r="S1147" s="2">
        <v>43891</v>
      </c>
      <c r="T1147">
        <v>3</v>
      </c>
      <c r="U1147">
        <v>2020</v>
      </c>
      <c r="V1147" s="3" t="s">
        <v>19422</v>
      </c>
      <c r="W1147" s="3" t="s">
        <v>19422</v>
      </c>
      <c r="X1147" t="b">
        <v>0</v>
      </c>
      <c r="Y1147" t="b">
        <v>0</v>
      </c>
      <c r="Z1147" s="3" t="s">
        <v>60</v>
      </c>
      <c r="AA1147" t="b">
        <v>1</v>
      </c>
      <c r="AB1147" t="b">
        <v>0</v>
      </c>
      <c r="AC1147" t="b">
        <v>0</v>
      </c>
      <c r="AD1147" s="3" t="s">
        <v>6685</v>
      </c>
      <c r="AE1147" t="b">
        <v>0</v>
      </c>
      <c r="AF1147" s="3" t="s">
        <v>60</v>
      </c>
      <c r="AG1147" t="b">
        <v>0</v>
      </c>
      <c r="AH1147" s="3" t="s">
        <v>57</v>
      </c>
      <c r="AI1147" s="2">
        <v>44297</v>
      </c>
      <c r="AJ1147" s="2">
        <v>43836</v>
      </c>
      <c r="AK1147" t="b">
        <v>0</v>
      </c>
      <c r="AL1147" s="3" t="s">
        <v>60</v>
      </c>
      <c r="AM1147" s="3" t="s">
        <v>60</v>
      </c>
      <c r="AN1147" s="3" t="s">
        <v>6689</v>
      </c>
      <c r="AO1147" s="3" t="s">
        <v>60</v>
      </c>
      <c r="AP1147" s="3" t="s">
        <v>60</v>
      </c>
      <c r="AQ1147" t="b">
        <v>0</v>
      </c>
      <c r="AR1147" s="3" t="s">
        <v>75</v>
      </c>
      <c r="AS1147" s="3" t="s">
        <v>82</v>
      </c>
      <c r="AT1147" s="3" t="s">
        <v>60</v>
      </c>
      <c r="AU1147" s="3" t="s">
        <v>19400</v>
      </c>
      <c r="AV1147" t="b">
        <v>0</v>
      </c>
      <c r="AW1147" t="b">
        <v>0</v>
      </c>
      <c r="AX1147" s="3" t="s">
        <v>19424</v>
      </c>
      <c r="AY1147" s="3">
        <f>IF(opportunity_table[[#This Row],[Stage]]="Closed Won",1,0)</f>
        <v>0</v>
      </c>
      <c r="AZ1147" s="3" cm="1">
        <f t="array" ref="AZ1147">IFERROR(_xlfn.IFS(opportunity_table[[#This Row],[Stage]]="Closed Won",1,opportunity_table[[#This Row],[Stage]]="Closed Lost",1),0)</f>
        <v>0</v>
      </c>
      <c r="BA1147" s="3">
        <f>IF(OR(opportunity_table[[#This Row],[Stage]]="Closed Won",opportunity_table[[#This Row],[Stage]]="Closed Lost"),0,1)</f>
        <v>1</v>
      </c>
      <c r="BB1147" t="b">
        <v>0</v>
      </c>
      <c r="BC1147" s="2">
        <v>44376</v>
      </c>
      <c r="BD1147" t="b">
        <v>0</v>
      </c>
      <c r="BE1147" t="b">
        <v>0</v>
      </c>
      <c r="BF1147" s="6">
        <v>66233</v>
      </c>
      <c r="BG1147" s="6">
        <f>SUM($BF$2:BF1147)</f>
        <v>142965527.11000004</v>
      </c>
      <c r="BH1147" s="6">
        <v>6623.3</v>
      </c>
      <c r="BI1147" s="6">
        <f>SUM($BH$2:BH1147)</f>
        <v>26705768.040000003</v>
      </c>
      <c r="BJ1147">
        <v>10</v>
      </c>
      <c r="BK1147">
        <v>0</v>
      </c>
      <c r="BL1147">
        <f>YEAR(opportunity_table[[#This Row],[Close Date]])</f>
        <v>2020</v>
      </c>
      <c r="BN1147" t="str">
        <f>TEXT(opportunity_table[[#This Row],[Close Date]],"MMM")</f>
        <v>Sep</v>
      </c>
      <c r="BO1147">
        <f>YEAR(opportunity_table[[#This Row],[Created Date]])</f>
        <v>2018</v>
      </c>
      <c r="BP1147" s="3" t="str">
        <f t="shared" si="17"/>
        <v>Others</v>
      </c>
    </row>
    <row r="1148" spans="1:68" x14ac:dyDescent="0.3">
      <c r="A1148" s="3" t="s">
        <v>21541</v>
      </c>
      <c r="B1148" s="3" t="s">
        <v>5424</v>
      </c>
      <c r="C1148" t="b">
        <v>0</v>
      </c>
      <c r="D1148" s="3" t="s">
        <v>60</v>
      </c>
      <c r="E1148" t="b">
        <v>0</v>
      </c>
      <c r="F1148" s="3" t="s">
        <v>36596</v>
      </c>
      <c r="G1148" s="1">
        <v>44043</v>
      </c>
      <c r="H1148" t="b">
        <v>0</v>
      </c>
      <c r="I1148" s="3" t="s">
        <v>60</v>
      </c>
      <c r="J1148" s="3" t="s">
        <v>21542</v>
      </c>
      <c r="K1148" s="3" t="s">
        <v>60</v>
      </c>
      <c r="L1148" s="3" t="s">
        <v>60</v>
      </c>
      <c r="M1148" s="3" t="s">
        <v>35</v>
      </c>
      <c r="N1148" t="b">
        <v>1</v>
      </c>
      <c r="O1148" s="2">
        <v>43142</v>
      </c>
      <c r="P1148" t="b">
        <v>0</v>
      </c>
      <c r="Q1148" s="3" t="s">
        <v>60</v>
      </c>
      <c r="R1148" t="b">
        <v>0</v>
      </c>
      <c r="S1148" s="2">
        <v>43891</v>
      </c>
      <c r="T1148">
        <v>3</v>
      </c>
      <c r="U1148">
        <v>2020</v>
      </c>
      <c r="V1148" s="3" t="s">
        <v>19422</v>
      </c>
      <c r="W1148" s="3" t="s">
        <v>19422</v>
      </c>
      <c r="X1148" t="b">
        <v>0</v>
      </c>
      <c r="Y1148" t="b">
        <v>0</v>
      </c>
      <c r="Z1148" s="3" t="s">
        <v>60</v>
      </c>
      <c r="AA1148" t="b">
        <v>1</v>
      </c>
      <c r="AB1148" t="b">
        <v>0</v>
      </c>
      <c r="AC1148" t="b">
        <v>0</v>
      </c>
      <c r="AD1148" s="3" t="s">
        <v>8333</v>
      </c>
      <c r="AE1148" t="b">
        <v>0</v>
      </c>
      <c r="AF1148" s="3" t="s">
        <v>60</v>
      </c>
      <c r="AG1148" t="b">
        <v>0</v>
      </c>
      <c r="AH1148" s="3" t="s">
        <v>57</v>
      </c>
      <c r="AI1148" s="2">
        <v>44297</v>
      </c>
      <c r="AJ1148" s="2">
        <v>43836</v>
      </c>
      <c r="AK1148" t="b">
        <v>0</v>
      </c>
      <c r="AL1148" s="3" t="s">
        <v>60</v>
      </c>
      <c r="AM1148" s="3" t="s">
        <v>60</v>
      </c>
      <c r="AN1148" s="3" t="s">
        <v>7142</v>
      </c>
      <c r="AO1148" s="3" t="s">
        <v>60</v>
      </c>
      <c r="AP1148" s="3" t="s">
        <v>60</v>
      </c>
      <c r="AQ1148" t="b">
        <v>0</v>
      </c>
      <c r="AR1148" s="3" t="s">
        <v>36</v>
      </c>
      <c r="AS1148" s="3" t="s">
        <v>40</v>
      </c>
      <c r="AT1148" s="3" t="s">
        <v>60</v>
      </c>
      <c r="AU1148" s="3" t="s">
        <v>19400</v>
      </c>
      <c r="AV1148" t="b">
        <v>0</v>
      </c>
      <c r="AW1148" t="b">
        <v>0</v>
      </c>
      <c r="AX1148" s="3" t="s">
        <v>19424</v>
      </c>
      <c r="AY1148" s="3">
        <f>IF(opportunity_table[[#This Row],[Stage]]="Closed Won",1,0)</f>
        <v>0</v>
      </c>
      <c r="AZ1148" s="3" cm="1">
        <f t="array" ref="AZ1148">IFERROR(_xlfn.IFS(opportunity_table[[#This Row],[Stage]]="Closed Won",1,opportunity_table[[#This Row],[Stage]]="Closed Lost",1),0)</f>
        <v>0</v>
      </c>
      <c r="BA1148" s="3">
        <f>IF(OR(opportunity_table[[#This Row],[Stage]]="Closed Won",opportunity_table[[#This Row],[Stage]]="Closed Lost"),0,1)</f>
        <v>1</v>
      </c>
      <c r="BB1148" t="b">
        <v>0</v>
      </c>
      <c r="BC1148" s="2">
        <v>44376</v>
      </c>
      <c r="BD1148" t="b">
        <v>0</v>
      </c>
      <c r="BE1148" t="b">
        <v>0</v>
      </c>
      <c r="BF1148" s="6">
        <v>66432</v>
      </c>
      <c r="BG1148" s="6">
        <f>SUM($BF$2:BF1148)</f>
        <v>143031959.11000004</v>
      </c>
      <c r="BH1148" s="6">
        <v>6643.2</v>
      </c>
      <c r="BI1148" s="6">
        <f>SUM($BH$2:BH1148)</f>
        <v>26712411.240000002</v>
      </c>
      <c r="BJ1148">
        <v>10</v>
      </c>
      <c r="BK1148">
        <v>0</v>
      </c>
      <c r="BL1148">
        <f>YEAR(opportunity_table[[#This Row],[Close Date]])</f>
        <v>2020</v>
      </c>
      <c r="BN1148" t="str">
        <f>TEXT(opportunity_table[[#This Row],[Close Date]],"MMM")</f>
        <v>Jul</v>
      </c>
      <c r="BO1148">
        <f>YEAR(opportunity_table[[#This Row],[Created Date]])</f>
        <v>2018</v>
      </c>
      <c r="BP1148" s="3" t="str">
        <f t="shared" si="17"/>
        <v>Others</v>
      </c>
    </row>
    <row r="1149" spans="1:68" x14ac:dyDescent="0.3">
      <c r="A1149" s="3" t="s">
        <v>21543</v>
      </c>
      <c r="B1149" s="3" t="s">
        <v>3885</v>
      </c>
      <c r="C1149" t="b">
        <v>0</v>
      </c>
      <c r="D1149" s="3" t="s">
        <v>60</v>
      </c>
      <c r="E1149" t="b">
        <v>0</v>
      </c>
      <c r="F1149" s="3" t="s">
        <v>36596</v>
      </c>
      <c r="G1149" s="1">
        <v>44469</v>
      </c>
      <c r="H1149" t="b">
        <v>0</v>
      </c>
      <c r="I1149" s="3" t="s">
        <v>60</v>
      </c>
      <c r="J1149" s="3" t="s">
        <v>21544</v>
      </c>
      <c r="K1149" s="3" t="s">
        <v>60</v>
      </c>
      <c r="L1149" s="3" t="s">
        <v>60</v>
      </c>
      <c r="M1149" s="3" t="s">
        <v>141</v>
      </c>
      <c r="N1149" t="b">
        <v>1</v>
      </c>
      <c r="O1149" s="2">
        <v>44029</v>
      </c>
      <c r="P1149" t="b">
        <v>0</v>
      </c>
      <c r="Q1149" s="3" t="s">
        <v>60</v>
      </c>
      <c r="R1149" t="b">
        <v>0</v>
      </c>
      <c r="S1149" s="2">
        <v>44256</v>
      </c>
      <c r="T1149">
        <v>3</v>
      </c>
      <c r="U1149">
        <v>2021</v>
      </c>
      <c r="V1149" s="3" t="s">
        <v>20102</v>
      </c>
      <c r="W1149" s="3" t="s">
        <v>20103</v>
      </c>
      <c r="X1149" t="b">
        <v>0</v>
      </c>
      <c r="Y1149" t="b">
        <v>0</v>
      </c>
      <c r="Z1149" s="3" t="s">
        <v>21013</v>
      </c>
      <c r="AA1149" t="b">
        <v>1</v>
      </c>
      <c r="AB1149" t="b">
        <v>0</v>
      </c>
      <c r="AC1149" t="b">
        <v>0</v>
      </c>
      <c r="AD1149" s="3" t="s">
        <v>10302</v>
      </c>
      <c r="AE1149" t="b">
        <v>0</v>
      </c>
      <c r="AF1149" s="3" t="s">
        <v>60</v>
      </c>
      <c r="AG1149" t="b">
        <v>0</v>
      </c>
      <c r="AH1149" s="3" t="s">
        <v>141</v>
      </c>
      <c r="AI1149" s="2">
        <v>44368</v>
      </c>
      <c r="AJ1149" s="2">
        <v>44368</v>
      </c>
      <c r="AK1149" t="b">
        <v>0</v>
      </c>
      <c r="AL1149" s="3" t="s">
        <v>60</v>
      </c>
      <c r="AM1149" s="3" t="s">
        <v>60</v>
      </c>
      <c r="AN1149" s="3" t="s">
        <v>6656</v>
      </c>
      <c r="AO1149" s="3" t="s">
        <v>60</v>
      </c>
      <c r="AP1149" s="3" t="s">
        <v>60</v>
      </c>
      <c r="AQ1149" t="b">
        <v>0</v>
      </c>
      <c r="AR1149" s="3" t="s">
        <v>141</v>
      </c>
      <c r="AS1149" s="3" t="s">
        <v>50</v>
      </c>
      <c r="AT1149" s="3" t="s">
        <v>60</v>
      </c>
      <c r="AU1149" s="3" t="s">
        <v>19400</v>
      </c>
      <c r="AV1149" t="b">
        <v>0</v>
      </c>
      <c r="AW1149" t="b">
        <v>0</v>
      </c>
      <c r="AX1149" s="3" t="s">
        <v>20625</v>
      </c>
      <c r="AY1149" s="3">
        <f>IF(opportunity_table[[#This Row],[Stage]]="Closed Won",1,0)</f>
        <v>0</v>
      </c>
      <c r="AZ1149" s="3" cm="1">
        <f t="array" ref="AZ1149">IFERROR(_xlfn.IFS(opportunity_table[[#This Row],[Stage]]="Closed Won",1,opportunity_table[[#This Row],[Stage]]="Closed Lost",1),0)</f>
        <v>0</v>
      </c>
      <c r="BA1149" s="3">
        <f>IF(OR(opportunity_table[[#This Row],[Stage]]="Closed Won",opportunity_table[[#This Row],[Stage]]="Closed Lost"),0,1)</f>
        <v>1</v>
      </c>
      <c r="BB1149" t="b">
        <v>0</v>
      </c>
      <c r="BC1149" s="2">
        <v>44376</v>
      </c>
      <c r="BD1149" t="b">
        <v>0</v>
      </c>
      <c r="BE1149" t="b">
        <v>0</v>
      </c>
      <c r="BF1149" s="6">
        <v>181987.74</v>
      </c>
      <c r="BG1149" s="6">
        <f>SUM($BF$2:BF1149)</f>
        <v>143213946.85000005</v>
      </c>
      <c r="BH1149" s="6">
        <v>127391.42</v>
      </c>
      <c r="BI1149" s="6">
        <f>SUM($BH$2:BH1149)</f>
        <v>26839802.660000004</v>
      </c>
      <c r="BJ1149">
        <v>70</v>
      </c>
      <c r="BK1149">
        <v>0</v>
      </c>
      <c r="BL1149">
        <f>YEAR(opportunity_table[[#This Row],[Close Date]])</f>
        <v>2021</v>
      </c>
      <c r="BN1149" t="str">
        <f>TEXT(opportunity_table[[#This Row],[Close Date]],"MMM")</f>
        <v>Sep</v>
      </c>
      <c r="BO1149">
        <f>YEAR(opportunity_table[[#This Row],[Created Date]])</f>
        <v>2020</v>
      </c>
      <c r="BP1149" s="3" t="str">
        <f t="shared" si="17"/>
        <v>Others</v>
      </c>
    </row>
    <row r="1150" spans="1:68" x14ac:dyDescent="0.3">
      <c r="A1150" s="3" t="s">
        <v>21545</v>
      </c>
      <c r="B1150" s="3" t="s">
        <v>5404</v>
      </c>
      <c r="C1150" t="b">
        <v>0</v>
      </c>
      <c r="D1150" s="3" t="s">
        <v>60</v>
      </c>
      <c r="E1150" t="b">
        <v>0</v>
      </c>
      <c r="F1150" s="3" t="s">
        <v>36596</v>
      </c>
      <c r="G1150" s="1">
        <v>44469</v>
      </c>
      <c r="H1150" t="b">
        <v>0</v>
      </c>
      <c r="I1150" s="3" t="s">
        <v>60</v>
      </c>
      <c r="J1150" s="3" t="s">
        <v>21546</v>
      </c>
      <c r="K1150" s="3" t="s">
        <v>60</v>
      </c>
      <c r="L1150" s="3" t="s">
        <v>60</v>
      </c>
      <c r="M1150" s="3" t="s">
        <v>141</v>
      </c>
      <c r="N1150" t="b">
        <v>1</v>
      </c>
      <c r="O1150" s="2">
        <v>44228</v>
      </c>
      <c r="P1150" t="b">
        <v>0</v>
      </c>
      <c r="Q1150" s="3" t="s">
        <v>60</v>
      </c>
      <c r="R1150" t="b">
        <v>0</v>
      </c>
      <c r="S1150" s="2">
        <v>44256</v>
      </c>
      <c r="T1150">
        <v>3</v>
      </c>
      <c r="U1150">
        <v>2021</v>
      </c>
      <c r="V1150" s="3" t="s">
        <v>20102</v>
      </c>
      <c r="W1150" s="3" t="s">
        <v>20103</v>
      </c>
      <c r="X1150" t="b">
        <v>0</v>
      </c>
      <c r="Y1150" t="b">
        <v>0</v>
      </c>
      <c r="Z1150" s="3" t="s">
        <v>20894</v>
      </c>
      <c r="AA1150" t="b">
        <v>1</v>
      </c>
      <c r="AB1150" t="b">
        <v>0</v>
      </c>
      <c r="AC1150" t="b">
        <v>0</v>
      </c>
      <c r="AD1150" s="3" t="s">
        <v>10302</v>
      </c>
      <c r="AE1150" t="b">
        <v>0</v>
      </c>
      <c r="AF1150" s="3" t="s">
        <v>60</v>
      </c>
      <c r="AG1150" t="b">
        <v>0</v>
      </c>
      <c r="AH1150" s="3" t="s">
        <v>57</v>
      </c>
      <c r="AI1150" s="2">
        <v>44297</v>
      </c>
      <c r="AJ1150" s="2">
        <v>44274</v>
      </c>
      <c r="AK1150" t="b">
        <v>0</v>
      </c>
      <c r="AL1150" s="3" t="s">
        <v>60</v>
      </c>
      <c r="AM1150" s="3" t="s">
        <v>50</v>
      </c>
      <c r="AN1150" s="3" t="s">
        <v>60</v>
      </c>
      <c r="AO1150" s="3" t="s">
        <v>60</v>
      </c>
      <c r="AP1150" s="3" t="s">
        <v>60</v>
      </c>
      <c r="AQ1150" t="b">
        <v>0</v>
      </c>
      <c r="AR1150" s="3" t="s">
        <v>141</v>
      </c>
      <c r="AS1150" s="3" t="s">
        <v>50</v>
      </c>
      <c r="AT1150" s="3" t="s">
        <v>60</v>
      </c>
      <c r="AU1150" s="3" t="s">
        <v>19400</v>
      </c>
      <c r="AV1150" t="b">
        <v>0</v>
      </c>
      <c r="AW1150" t="b">
        <v>0</v>
      </c>
      <c r="AX1150" s="3" t="s">
        <v>20635</v>
      </c>
      <c r="AY1150" s="3">
        <f>IF(opportunity_table[[#This Row],[Stage]]="Closed Won",1,0)</f>
        <v>0</v>
      </c>
      <c r="AZ1150" s="3" cm="1">
        <f t="array" ref="AZ1150">IFERROR(_xlfn.IFS(opportunity_table[[#This Row],[Stage]]="Closed Won",1,opportunity_table[[#This Row],[Stage]]="Closed Lost",1),0)</f>
        <v>0</v>
      </c>
      <c r="BA1150" s="3">
        <f>IF(OR(opportunity_table[[#This Row],[Stage]]="Closed Won",opportunity_table[[#This Row],[Stage]]="Closed Lost"),0,1)</f>
        <v>1</v>
      </c>
      <c r="BB1150" t="b">
        <v>0</v>
      </c>
      <c r="BC1150" s="2">
        <v>44376</v>
      </c>
      <c r="BD1150" t="b">
        <v>0</v>
      </c>
      <c r="BE1150" t="b">
        <v>0</v>
      </c>
      <c r="BF1150" s="6">
        <v>65018.25</v>
      </c>
      <c r="BG1150" s="6">
        <f>SUM($BF$2:BF1150)</f>
        <v>143278965.10000005</v>
      </c>
      <c r="BH1150" s="6">
        <v>32509.13</v>
      </c>
      <c r="BI1150" s="6">
        <f>SUM($BH$2:BH1150)</f>
        <v>26872311.790000003</v>
      </c>
      <c r="BJ1150">
        <v>50</v>
      </c>
      <c r="BK1150">
        <v>0</v>
      </c>
      <c r="BL1150">
        <f>YEAR(opportunity_table[[#This Row],[Close Date]])</f>
        <v>2021</v>
      </c>
      <c r="BN1150" t="str">
        <f>TEXT(opportunity_table[[#This Row],[Close Date]],"MMM")</f>
        <v>Sep</v>
      </c>
      <c r="BO1150">
        <f>YEAR(opportunity_table[[#This Row],[Created Date]])</f>
        <v>2021</v>
      </c>
      <c r="BP1150" s="3" t="str">
        <f t="shared" si="17"/>
        <v>Others</v>
      </c>
    </row>
    <row r="1151" spans="1:68" x14ac:dyDescent="0.3">
      <c r="A1151" s="3" t="s">
        <v>21547</v>
      </c>
      <c r="B1151" s="3" t="s">
        <v>3980</v>
      </c>
      <c r="C1151" t="b">
        <v>0</v>
      </c>
      <c r="D1151" s="3" t="s">
        <v>60</v>
      </c>
      <c r="E1151" t="b">
        <v>0</v>
      </c>
      <c r="F1151" s="3" t="s">
        <v>36596</v>
      </c>
      <c r="G1151" s="1">
        <v>44469</v>
      </c>
      <c r="H1151" t="b">
        <v>0</v>
      </c>
      <c r="I1151" s="3" t="s">
        <v>60</v>
      </c>
      <c r="J1151" s="3" t="s">
        <v>21548</v>
      </c>
      <c r="K1151" s="3" t="s">
        <v>60</v>
      </c>
      <c r="L1151" s="3" t="s">
        <v>60</v>
      </c>
      <c r="M1151" s="3" t="s">
        <v>141</v>
      </c>
      <c r="N1151" t="b">
        <v>1</v>
      </c>
      <c r="O1151" s="2">
        <v>43654</v>
      </c>
      <c r="P1151" t="b">
        <v>0</v>
      </c>
      <c r="Q1151" s="3" t="s">
        <v>60</v>
      </c>
      <c r="R1151" t="b">
        <v>0</v>
      </c>
      <c r="S1151" s="2">
        <v>44256</v>
      </c>
      <c r="T1151">
        <v>3</v>
      </c>
      <c r="U1151">
        <v>2021</v>
      </c>
      <c r="V1151" s="3" t="s">
        <v>19422</v>
      </c>
      <c r="W1151" s="3" t="s">
        <v>19422</v>
      </c>
      <c r="X1151" t="b">
        <v>0</v>
      </c>
      <c r="Y1151" t="b">
        <v>0</v>
      </c>
      <c r="Z1151" s="3" t="s">
        <v>60</v>
      </c>
      <c r="AA1151" t="b">
        <v>1</v>
      </c>
      <c r="AB1151" t="b">
        <v>0</v>
      </c>
      <c r="AC1151" t="b">
        <v>0</v>
      </c>
      <c r="AD1151" s="3" t="s">
        <v>10302</v>
      </c>
      <c r="AE1151" t="b">
        <v>0</v>
      </c>
      <c r="AF1151" s="3" t="s">
        <v>60</v>
      </c>
      <c r="AG1151" t="b">
        <v>0</v>
      </c>
      <c r="AH1151" s="3" t="s">
        <v>57</v>
      </c>
      <c r="AI1151" s="2">
        <v>44300</v>
      </c>
      <c r="AJ1151" s="2">
        <v>43836</v>
      </c>
      <c r="AK1151" t="b">
        <v>0</v>
      </c>
      <c r="AL1151" s="3" t="s">
        <v>60</v>
      </c>
      <c r="AM1151" s="3" t="s">
        <v>50</v>
      </c>
      <c r="AN1151" s="3" t="s">
        <v>6650</v>
      </c>
      <c r="AO1151" s="3" t="s">
        <v>60</v>
      </c>
      <c r="AP1151" s="3" t="s">
        <v>60</v>
      </c>
      <c r="AQ1151" t="b">
        <v>0</v>
      </c>
      <c r="AR1151" s="3" t="s">
        <v>141</v>
      </c>
      <c r="AS1151" s="3" t="s">
        <v>50</v>
      </c>
      <c r="AT1151" s="3" t="s">
        <v>60</v>
      </c>
      <c r="AU1151" s="3" t="s">
        <v>19400</v>
      </c>
      <c r="AV1151" t="b">
        <v>0</v>
      </c>
      <c r="AW1151" t="b">
        <v>0</v>
      </c>
      <c r="AX1151" s="3" t="s">
        <v>19424</v>
      </c>
      <c r="AY1151" s="3">
        <f>IF(opportunity_table[[#This Row],[Stage]]="Closed Won",1,0)</f>
        <v>0</v>
      </c>
      <c r="AZ1151" s="3" cm="1">
        <f t="array" ref="AZ1151">IFERROR(_xlfn.IFS(opportunity_table[[#This Row],[Stage]]="Closed Won",1,opportunity_table[[#This Row],[Stage]]="Closed Lost",1),0)</f>
        <v>0</v>
      </c>
      <c r="BA1151" s="3">
        <f>IF(OR(opportunity_table[[#This Row],[Stage]]="Closed Won",opportunity_table[[#This Row],[Stage]]="Closed Lost"),0,1)</f>
        <v>1</v>
      </c>
      <c r="BB1151" t="b">
        <v>0</v>
      </c>
      <c r="BC1151" s="2">
        <v>44376</v>
      </c>
      <c r="BD1151" t="b">
        <v>0</v>
      </c>
      <c r="BE1151" t="b">
        <v>0</v>
      </c>
      <c r="BF1151" s="6">
        <v>65476</v>
      </c>
      <c r="BG1151" s="6">
        <f>SUM($BF$2:BF1151)</f>
        <v>143344441.10000005</v>
      </c>
      <c r="BH1151" s="6">
        <v>6547.6</v>
      </c>
      <c r="BI1151" s="6">
        <f>SUM($BH$2:BH1151)</f>
        <v>26878859.390000004</v>
      </c>
      <c r="BJ1151">
        <v>10</v>
      </c>
      <c r="BK1151">
        <v>0</v>
      </c>
      <c r="BL1151">
        <f>YEAR(opportunity_table[[#This Row],[Close Date]])</f>
        <v>2021</v>
      </c>
      <c r="BN1151" t="str">
        <f>TEXT(opportunity_table[[#This Row],[Close Date]],"MMM")</f>
        <v>Sep</v>
      </c>
      <c r="BO1151">
        <f>YEAR(opportunity_table[[#This Row],[Created Date]])</f>
        <v>2019</v>
      </c>
      <c r="BP1151" s="3" t="str">
        <f t="shared" si="17"/>
        <v>Others</v>
      </c>
    </row>
    <row r="1152" spans="1:68" x14ac:dyDescent="0.3">
      <c r="A1152" s="3" t="s">
        <v>21549</v>
      </c>
      <c r="B1152" s="3" t="s">
        <v>4149</v>
      </c>
      <c r="C1152" t="b">
        <v>0</v>
      </c>
      <c r="D1152" s="3" t="s">
        <v>60</v>
      </c>
      <c r="E1152" t="b">
        <v>0</v>
      </c>
      <c r="F1152" s="3" t="s">
        <v>36596</v>
      </c>
      <c r="G1152" s="1">
        <v>44469</v>
      </c>
      <c r="H1152" t="b">
        <v>0</v>
      </c>
      <c r="I1152" s="3" t="s">
        <v>60</v>
      </c>
      <c r="J1152" s="3" t="s">
        <v>21550</v>
      </c>
      <c r="K1152" s="3" t="s">
        <v>60</v>
      </c>
      <c r="L1152" s="3" t="s">
        <v>60</v>
      </c>
      <c r="M1152" s="3" t="s">
        <v>141</v>
      </c>
      <c r="N1152" t="b">
        <v>1</v>
      </c>
      <c r="O1152" s="2">
        <v>43777</v>
      </c>
      <c r="P1152" t="b">
        <v>0</v>
      </c>
      <c r="Q1152" s="3" t="s">
        <v>60</v>
      </c>
      <c r="R1152" t="b">
        <v>0</v>
      </c>
      <c r="S1152" s="2">
        <v>44256</v>
      </c>
      <c r="T1152">
        <v>3</v>
      </c>
      <c r="U1152">
        <v>2021</v>
      </c>
      <c r="V1152" s="3" t="s">
        <v>19422</v>
      </c>
      <c r="W1152" s="3" t="s">
        <v>19422</v>
      </c>
      <c r="X1152" t="b">
        <v>0</v>
      </c>
      <c r="Y1152" t="b">
        <v>0</v>
      </c>
      <c r="Z1152" s="3" t="s">
        <v>60</v>
      </c>
      <c r="AA1152" t="b">
        <v>1</v>
      </c>
      <c r="AB1152" t="b">
        <v>0</v>
      </c>
      <c r="AC1152" t="b">
        <v>0</v>
      </c>
      <c r="AD1152" s="3" t="s">
        <v>10302</v>
      </c>
      <c r="AE1152" t="b">
        <v>0</v>
      </c>
      <c r="AF1152" s="3" t="s">
        <v>60</v>
      </c>
      <c r="AG1152" t="b">
        <v>0</v>
      </c>
      <c r="AH1152" s="3" t="s">
        <v>141</v>
      </c>
      <c r="AI1152" s="2">
        <v>44312</v>
      </c>
      <c r="AJ1152" s="2">
        <v>43836</v>
      </c>
      <c r="AK1152" t="b">
        <v>0</v>
      </c>
      <c r="AL1152" s="3" t="s">
        <v>60</v>
      </c>
      <c r="AM1152" s="3" t="s">
        <v>82</v>
      </c>
      <c r="AN1152" s="3" t="s">
        <v>6650</v>
      </c>
      <c r="AO1152" s="3" t="s">
        <v>60</v>
      </c>
      <c r="AP1152" s="3" t="s">
        <v>60</v>
      </c>
      <c r="AQ1152" t="b">
        <v>0</v>
      </c>
      <c r="AR1152" s="3" t="s">
        <v>141</v>
      </c>
      <c r="AS1152" s="3" t="s">
        <v>82</v>
      </c>
      <c r="AT1152" s="3" t="s">
        <v>60</v>
      </c>
      <c r="AU1152" s="3" t="s">
        <v>19400</v>
      </c>
      <c r="AV1152" t="b">
        <v>0</v>
      </c>
      <c r="AW1152" t="b">
        <v>0</v>
      </c>
      <c r="AX1152" s="3" t="s">
        <v>19424</v>
      </c>
      <c r="AY1152" s="3">
        <f>IF(opportunity_table[[#This Row],[Stage]]="Closed Won",1,0)</f>
        <v>0</v>
      </c>
      <c r="AZ1152" s="3" cm="1">
        <f t="array" ref="AZ1152">IFERROR(_xlfn.IFS(opportunity_table[[#This Row],[Stage]]="Closed Won",1,opportunity_table[[#This Row],[Stage]]="Closed Lost",1),0)</f>
        <v>0</v>
      </c>
      <c r="BA1152" s="3">
        <f>IF(OR(opportunity_table[[#This Row],[Stage]]="Closed Won",opportunity_table[[#This Row],[Stage]]="Closed Lost"),0,1)</f>
        <v>1</v>
      </c>
      <c r="BB1152" t="b">
        <v>0</v>
      </c>
      <c r="BC1152" s="2">
        <v>44376</v>
      </c>
      <c r="BD1152" t="b">
        <v>0</v>
      </c>
      <c r="BE1152" t="b">
        <v>0</v>
      </c>
      <c r="BF1152" s="6">
        <v>99495.82</v>
      </c>
      <c r="BG1152" s="6">
        <f>SUM($BF$2:BF1152)</f>
        <v>143443936.92000005</v>
      </c>
      <c r="BH1152" s="6">
        <v>9949.58</v>
      </c>
      <c r="BI1152" s="6">
        <f>SUM($BH$2:BH1152)</f>
        <v>26888808.970000003</v>
      </c>
      <c r="BJ1152">
        <v>10</v>
      </c>
      <c r="BK1152">
        <v>0</v>
      </c>
      <c r="BL1152">
        <f>YEAR(opportunity_table[[#This Row],[Close Date]])</f>
        <v>2021</v>
      </c>
      <c r="BN1152" t="str">
        <f>TEXT(opportunity_table[[#This Row],[Close Date]],"MMM")</f>
        <v>Sep</v>
      </c>
      <c r="BO1152">
        <f>YEAR(opportunity_table[[#This Row],[Created Date]])</f>
        <v>2019</v>
      </c>
      <c r="BP1152" s="3" t="str">
        <f t="shared" si="17"/>
        <v>Others</v>
      </c>
    </row>
    <row r="1153" spans="1:68" x14ac:dyDescent="0.3">
      <c r="A1153" s="3" t="s">
        <v>21551</v>
      </c>
      <c r="B1153" s="3" t="s">
        <v>3982</v>
      </c>
      <c r="C1153" t="b">
        <v>0</v>
      </c>
      <c r="D1153" s="3" t="s">
        <v>60</v>
      </c>
      <c r="E1153" t="b">
        <v>0</v>
      </c>
      <c r="F1153" s="3" t="s">
        <v>36596</v>
      </c>
      <c r="G1153" s="1">
        <v>44469</v>
      </c>
      <c r="H1153" t="b">
        <v>0</v>
      </c>
      <c r="I1153" s="3" t="s">
        <v>60</v>
      </c>
      <c r="J1153" s="3" t="s">
        <v>21552</v>
      </c>
      <c r="K1153" s="3" t="s">
        <v>60</v>
      </c>
      <c r="L1153" s="3" t="s">
        <v>60</v>
      </c>
      <c r="M1153" s="3" t="s">
        <v>141</v>
      </c>
      <c r="N1153" t="b">
        <v>1</v>
      </c>
      <c r="O1153" s="2">
        <v>43846</v>
      </c>
      <c r="P1153" t="b">
        <v>0</v>
      </c>
      <c r="Q1153" s="3" t="s">
        <v>60</v>
      </c>
      <c r="R1153" t="b">
        <v>0</v>
      </c>
      <c r="S1153" s="2">
        <v>44256</v>
      </c>
      <c r="T1153">
        <v>3</v>
      </c>
      <c r="U1153">
        <v>2021</v>
      </c>
      <c r="V1153" s="3" t="s">
        <v>19422</v>
      </c>
      <c r="W1153" s="3" t="s">
        <v>19422</v>
      </c>
      <c r="X1153" t="b">
        <v>0</v>
      </c>
      <c r="Y1153" t="b">
        <v>0</v>
      </c>
      <c r="Z1153" s="3" t="s">
        <v>21013</v>
      </c>
      <c r="AA1153" t="b">
        <v>1</v>
      </c>
      <c r="AB1153" t="b">
        <v>0</v>
      </c>
      <c r="AC1153" t="b">
        <v>0</v>
      </c>
      <c r="AD1153" s="3" t="s">
        <v>10302</v>
      </c>
      <c r="AE1153" t="b">
        <v>0</v>
      </c>
      <c r="AF1153" s="3" t="s">
        <v>60</v>
      </c>
      <c r="AG1153" t="b">
        <v>0</v>
      </c>
      <c r="AH1153" s="3" t="s">
        <v>175</v>
      </c>
      <c r="AI1153" s="2">
        <v>44091</v>
      </c>
      <c r="AJ1153" s="2">
        <v>43873</v>
      </c>
      <c r="AK1153" t="b">
        <v>0</v>
      </c>
      <c r="AL1153" s="3" t="s">
        <v>60</v>
      </c>
      <c r="AM1153" s="3" t="s">
        <v>60</v>
      </c>
      <c r="AN1153" s="3" t="s">
        <v>6650</v>
      </c>
      <c r="AO1153" s="3" t="s">
        <v>60</v>
      </c>
      <c r="AP1153" s="3" t="s">
        <v>60</v>
      </c>
      <c r="AQ1153" t="b">
        <v>0</v>
      </c>
      <c r="AR1153" s="3" t="s">
        <v>141</v>
      </c>
      <c r="AS1153" s="3" t="s">
        <v>50</v>
      </c>
      <c r="AT1153" s="3" t="s">
        <v>60</v>
      </c>
      <c r="AU1153" s="3" t="s">
        <v>19400</v>
      </c>
      <c r="AV1153" t="b">
        <v>0</v>
      </c>
      <c r="AW1153" t="b">
        <v>0</v>
      </c>
      <c r="AX1153" s="3" t="s">
        <v>19424</v>
      </c>
      <c r="AY1153" s="3">
        <f>IF(opportunity_table[[#This Row],[Stage]]="Closed Won",1,0)</f>
        <v>0</v>
      </c>
      <c r="AZ1153" s="3" cm="1">
        <f t="array" ref="AZ1153">IFERROR(_xlfn.IFS(opportunity_table[[#This Row],[Stage]]="Closed Won",1,opportunity_table[[#This Row],[Stage]]="Closed Lost",1),0)</f>
        <v>0</v>
      </c>
      <c r="BA1153" s="3">
        <f>IF(OR(opportunity_table[[#This Row],[Stage]]="Closed Won",opportunity_table[[#This Row],[Stage]]="Closed Lost"),0,1)</f>
        <v>1</v>
      </c>
      <c r="BB1153" t="b">
        <v>0</v>
      </c>
      <c r="BC1153" s="2">
        <v>44376</v>
      </c>
      <c r="BD1153" t="b">
        <v>0</v>
      </c>
      <c r="BE1153" t="b">
        <v>0</v>
      </c>
      <c r="BF1153" s="6">
        <v>65675</v>
      </c>
      <c r="BG1153" s="6">
        <f>SUM($BF$2:BF1153)</f>
        <v>143509611.92000005</v>
      </c>
      <c r="BH1153" s="6">
        <v>6567.5</v>
      </c>
      <c r="BI1153" s="6">
        <f>SUM($BH$2:BH1153)</f>
        <v>26895376.470000003</v>
      </c>
      <c r="BJ1153">
        <v>10</v>
      </c>
      <c r="BK1153">
        <v>0</v>
      </c>
      <c r="BL1153">
        <f>YEAR(opportunity_table[[#This Row],[Close Date]])</f>
        <v>2021</v>
      </c>
      <c r="BN1153" t="str">
        <f>TEXT(opportunity_table[[#This Row],[Close Date]],"MMM")</f>
        <v>Sep</v>
      </c>
      <c r="BO1153">
        <f>YEAR(opportunity_table[[#This Row],[Created Date]])</f>
        <v>2020</v>
      </c>
      <c r="BP1153" s="3" t="str">
        <f t="shared" si="17"/>
        <v>Others</v>
      </c>
    </row>
    <row r="1154" spans="1:68" x14ac:dyDescent="0.3">
      <c r="A1154" s="3" t="s">
        <v>21553</v>
      </c>
      <c r="B1154" s="3" t="s">
        <v>4078</v>
      </c>
      <c r="C1154" t="b">
        <v>0</v>
      </c>
      <c r="D1154" s="3" t="s">
        <v>60</v>
      </c>
      <c r="E1154" t="b">
        <v>0</v>
      </c>
      <c r="F1154" s="3" t="s">
        <v>36596</v>
      </c>
      <c r="G1154" s="1">
        <v>44469</v>
      </c>
      <c r="H1154" t="b">
        <v>0</v>
      </c>
      <c r="I1154" s="3" t="s">
        <v>60</v>
      </c>
      <c r="J1154" s="3" t="s">
        <v>21554</v>
      </c>
      <c r="K1154" s="3" t="s">
        <v>60</v>
      </c>
      <c r="L1154" s="3" t="s">
        <v>60</v>
      </c>
      <c r="M1154" s="3" t="s">
        <v>141</v>
      </c>
      <c r="N1154" t="b">
        <v>1</v>
      </c>
      <c r="O1154" s="2">
        <v>44089</v>
      </c>
      <c r="P1154" t="b">
        <v>0</v>
      </c>
      <c r="Q1154" s="3" t="s">
        <v>60</v>
      </c>
      <c r="R1154" t="b">
        <v>0</v>
      </c>
      <c r="S1154" s="2">
        <v>44256</v>
      </c>
      <c r="T1154">
        <v>3</v>
      </c>
      <c r="U1154">
        <v>2021</v>
      </c>
      <c r="V1154" s="3" t="s">
        <v>19422</v>
      </c>
      <c r="W1154" s="3" t="s">
        <v>19422</v>
      </c>
      <c r="X1154" t="b">
        <v>0</v>
      </c>
      <c r="Y1154" t="b">
        <v>0</v>
      </c>
      <c r="Z1154" s="3" t="s">
        <v>60</v>
      </c>
      <c r="AA1154" t="b">
        <v>1</v>
      </c>
      <c r="AB1154" t="b">
        <v>0</v>
      </c>
      <c r="AC1154" t="b">
        <v>0</v>
      </c>
      <c r="AD1154" s="3" t="s">
        <v>10302</v>
      </c>
      <c r="AE1154" t="b">
        <v>0</v>
      </c>
      <c r="AF1154" s="3" t="s">
        <v>60</v>
      </c>
      <c r="AG1154" t="b">
        <v>0</v>
      </c>
      <c r="AH1154" s="3" t="s">
        <v>57</v>
      </c>
      <c r="AI1154" s="2">
        <v>44300</v>
      </c>
      <c r="AJ1154" s="2">
        <v>44168</v>
      </c>
      <c r="AK1154" t="b">
        <v>0</v>
      </c>
      <c r="AL1154" s="3" t="s">
        <v>60</v>
      </c>
      <c r="AM1154" s="3" t="s">
        <v>60</v>
      </c>
      <c r="AN1154" s="3" t="s">
        <v>6689</v>
      </c>
      <c r="AO1154" s="3" t="s">
        <v>60</v>
      </c>
      <c r="AP1154" s="3" t="s">
        <v>60</v>
      </c>
      <c r="AQ1154" t="b">
        <v>0</v>
      </c>
      <c r="AR1154" s="3" t="s">
        <v>141</v>
      </c>
      <c r="AS1154" s="3" t="s">
        <v>50</v>
      </c>
      <c r="AT1154" s="3" t="s">
        <v>60</v>
      </c>
      <c r="AU1154" s="3" t="s">
        <v>19400</v>
      </c>
      <c r="AV1154" t="b">
        <v>0</v>
      </c>
      <c r="AW1154" t="b">
        <v>0</v>
      </c>
      <c r="AX1154" s="3" t="s">
        <v>19424</v>
      </c>
      <c r="AY1154" s="3">
        <f>IF(opportunity_table[[#This Row],[Stage]]="Closed Won",1,0)</f>
        <v>0</v>
      </c>
      <c r="AZ1154" s="3" cm="1">
        <f t="array" ref="AZ1154">IFERROR(_xlfn.IFS(opportunity_table[[#This Row],[Stage]]="Closed Won",1,opportunity_table[[#This Row],[Stage]]="Closed Lost",1),0)</f>
        <v>0</v>
      </c>
      <c r="BA1154" s="3">
        <f>IF(OR(opportunity_table[[#This Row],[Stage]]="Closed Won",opportunity_table[[#This Row],[Stage]]="Closed Lost"),0,1)</f>
        <v>1</v>
      </c>
      <c r="BB1154" t="b">
        <v>0</v>
      </c>
      <c r="BC1154" s="2">
        <v>44376</v>
      </c>
      <c r="BD1154" t="b">
        <v>0</v>
      </c>
      <c r="BE1154" t="b">
        <v>0</v>
      </c>
      <c r="BF1154" s="6">
        <v>70986.600000000006</v>
      </c>
      <c r="BG1154" s="6">
        <f>SUM($BF$2:BF1154)</f>
        <v>143580598.52000004</v>
      </c>
      <c r="BH1154" s="6">
        <v>7098.66</v>
      </c>
      <c r="BI1154" s="6">
        <f>SUM($BH$2:BH1154)</f>
        <v>26902475.130000003</v>
      </c>
      <c r="BJ1154">
        <v>10</v>
      </c>
      <c r="BK1154">
        <v>0</v>
      </c>
      <c r="BL1154">
        <f>YEAR(opportunity_table[[#This Row],[Close Date]])</f>
        <v>2021</v>
      </c>
      <c r="BN1154" t="str">
        <f>TEXT(opportunity_table[[#This Row],[Close Date]],"MMM")</f>
        <v>Sep</v>
      </c>
      <c r="BO1154">
        <f>YEAR(opportunity_table[[#This Row],[Created Date]])</f>
        <v>2020</v>
      </c>
      <c r="BP1154" s="3" t="str">
        <f t="shared" ref="BP1154:BP1217" si="18">IF(ISBLANK(BM1154), "Others", BM1154)</f>
        <v>Others</v>
      </c>
    </row>
    <row r="1155" spans="1:68" x14ac:dyDescent="0.3">
      <c r="A1155" s="3" t="s">
        <v>21555</v>
      </c>
      <c r="B1155" s="3" t="s">
        <v>4044</v>
      </c>
      <c r="C1155" t="b">
        <v>0</v>
      </c>
      <c r="D1155" s="3" t="s">
        <v>60</v>
      </c>
      <c r="E1155" t="b">
        <v>0</v>
      </c>
      <c r="F1155" s="3" t="s">
        <v>36596</v>
      </c>
      <c r="G1155" s="1">
        <v>44834</v>
      </c>
      <c r="H1155" t="b">
        <v>0</v>
      </c>
      <c r="I1155" s="3" t="s">
        <v>60</v>
      </c>
      <c r="J1155" s="3" t="s">
        <v>21556</v>
      </c>
      <c r="K1155" s="3" t="s">
        <v>60</v>
      </c>
      <c r="L1155" s="3" t="s">
        <v>60</v>
      </c>
      <c r="M1155" s="3" t="s">
        <v>141</v>
      </c>
      <c r="N1155" t="b">
        <v>1</v>
      </c>
      <c r="O1155" s="2">
        <v>44278</v>
      </c>
      <c r="P1155" t="b">
        <v>0</v>
      </c>
      <c r="Q1155" s="3" t="s">
        <v>60</v>
      </c>
      <c r="R1155" t="b">
        <v>0</v>
      </c>
      <c r="S1155" s="2">
        <v>44621</v>
      </c>
      <c r="T1155">
        <v>3</v>
      </c>
      <c r="U1155">
        <v>2022</v>
      </c>
      <c r="V1155" s="3" t="s">
        <v>19422</v>
      </c>
      <c r="W1155" s="3" t="s">
        <v>19422</v>
      </c>
      <c r="X1155" t="b">
        <v>0</v>
      </c>
      <c r="Y1155" t="b">
        <v>0</v>
      </c>
      <c r="Z1155" s="3" t="s">
        <v>60</v>
      </c>
      <c r="AA1155" t="b">
        <v>1</v>
      </c>
      <c r="AB1155" t="b">
        <v>0</v>
      </c>
      <c r="AC1155" t="b">
        <v>0</v>
      </c>
      <c r="AD1155" s="3" t="s">
        <v>10302</v>
      </c>
      <c r="AE1155" t="b">
        <v>0</v>
      </c>
      <c r="AF1155" s="3" t="s">
        <v>60</v>
      </c>
      <c r="AG1155" t="b">
        <v>0</v>
      </c>
      <c r="AH1155" s="3" t="s">
        <v>57</v>
      </c>
      <c r="AI1155" s="2">
        <v>44297</v>
      </c>
      <c r="AJ1155" s="2">
        <v>44278</v>
      </c>
      <c r="AK1155" t="b">
        <v>0</v>
      </c>
      <c r="AL1155" s="3" t="s">
        <v>60</v>
      </c>
      <c r="AM1155" s="3" t="s">
        <v>60</v>
      </c>
      <c r="AN1155" s="3" t="s">
        <v>6659</v>
      </c>
      <c r="AO1155" s="3" t="s">
        <v>60</v>
      </c>
      <c r="AP1155" s="3" t="s">
        <v>60</v>
      </c>
      <c r="AQ1155" t="b">
        <v>0</v>
      </c>
      <c r="AR1155" s="3" t="s">
        <v>141</v>
      </c>
      <c r="AS1155" s="3" t="s">
        <v>82</v>
      </c>
      <c r="AT1155" s="3" t="s">
        <v>60</v>
      </c>
      <c r="AU1155" s="3" t="s">
        <v>19400</v>
      </c>
      <c r="AV1155" t="b">
        <v>0</v>
      </c>
      <c r="AW1155" t="b">
        <v>0</v>
      </c>
      <c r="AX1155" s="3" t="s">
        <v>19424</v>
      </c>
      <c r="AY1155" s="3">
        <f>IF(opportunity_table[[#This Row],[Stage]]="Closed Won",1,0)</f>
        <v>0</v>
      </c>
      <c r="AZ1155" s="3" cm="1">
        <f t="array" ref="AZ1155">IFERROR(_xlfn.IFS(opportunity_table[[#This Row],[Stage]]="Closed Won",1,opportunity_table[[#This Row],[Stage]]="Closed Lost",1),0)</f>
        <v>0</v>
      </c>
      <c r="BA1155" s="3">
        <f>IF(OR(opportunity_table[[#This Row],[Stage]]="Closed Won",opportunity_table[[#This Row],[Stage]]="Closed Lost"),0,1)</f>
        <v>1</v>
      </c>
      <c r="BB1155" t="b">
        <v>0</v>
      </c>
      <c r="BC1155" s="2">
        <v>44376</v>
      </c>
      <c r="BD1155" t="b">
        <v>0</v>
      </c>
      <c r="BE1155" t="b">
        <v>0</v>
      </c>
      <c r="BF1155" s="6">
        <v>59465.7</v>
      </c>
      <c r="BG1155" s="6">
        <f>SUM($BF$2:BF1155)</f>
        <v>143640064.22000003</v>
      </c>
      <c r="BH1155" s="6">
        <v>5946.57</v>
      </c>
      <c r="BI1155" s="6">
        <f>SUM($BH$2:BH1155)</f>
        <v>26908421.700000003</v>
      </c>
      <c r="BJ1155">
        <v>10</v>
      </c>
      <c r="BK1155">
        <v>0</v>
      </c>
      <c r="BL1155">
        <f>YEAR(opportunity_table[[#This Row],[Close Date]])</f>
        <v>2022</v>
      </c>
      <c r="BN1155" t="str">
        <f>TEXT(opportunity_table[[#This Row],[Close Date]],"MMM")</f>
        <v>Sep</v>
      </c>
      <c r="BO1155">
        <f>YEAR(opportunity_table[[#This Row],[Created Date]])</f>
        <v>2021</v>
      </c>
      <c r="BP1155" s="3" t="str">
        <f t="shared" si="18"/>
        <v>Others</v>
      </c>
    </row>
    <row r="1156" spans="1:68" x14ac:dyDescent="0.3">
      <c r="A1156" s="3" t="s">
        <v>21557</v>
      </c>
      <c r="B1156" s="3" t="s">
        <v>4086</v>
      </c>
      <c r="C1156" t="b">
        <v>0</v>
      </c>
      <c r="D1156" s="3" t="s">
        <v>60</v>
      </c>
      <c r="E1156" t="b">
        <v>0</v>
      </c>
      <c r="F1156" s="3" t="s">
        <v>36596</v>
      </c>
      <c r="G1156" s="1">
        <v>44469</v>
      </c>
      <c r="H1156" t="b">
        <v>0</v>
      </c>
      <c r="I1156" s="3" t="s">
        <v>60</v>
      </c>
      <c r="J1156" s="3" t="s">
        <v>21558</v>
      </c>
      <c r="K1156" s="3" t="s">
        <v>60</v>
      </c>
      <c r="L1156" s="3" t="s">
        <v>60</v>
      </c>
      <c r="M1156" s="3" t="s">
        <v>141</v>
      </c>
      <c r="N1156" t="b">
        <v>1</v>
      </c>
      <c r="O1156" s="2">
        <v>44069</v>
      </c>
      <c r="P1156" t="b">
        <v>0</v>
      </c>
      <c r="Q1156" s="3" t="s">
        <v>60</v>
      </c>
      <c r="R1156" t="b">
        <v>0</v>
      </c>
      <c r="S1156" s="2">
        <v>44256</v>
      </c>
      <c r="T1156">
        <v>3</v>
      </c>
      <c r="U1156">
        <v>2021</v>
      </c>
      <c r="V1156" s="3" t="s">
        <v>19422</v>
      </c>
      <c r="W1156" s="3" t="s">
        <v>19422</v>
      </c>
      <c r="X1156" t="b">
        <v>0</v>
      </c>
      <c r="Y1156" t="b">
        <v>0</v>
      </c>
      <c r="Z1156" s="3" t="s">
        <v>20894</v>
      </c>
      <c r="AA1156" t="b">
        <v>1</v>
      </c>
      <c r="AB1156" t="b">
        <v>0</v>
      </c>
      <c r="AC1156" t="b">
        <v>0</v>
      </c>
      <c r="AD1156" s="3" t="s">
        <v>10302</v>
      </c>
      <c r="AE1156" t="b">
        <v>0</v>
      </c>
      <c r="AF1156" s="3" t="s">
        <v>60</v>
      </c>
      <c r="AG1156" t="b">
        <v>0</v>
      </c>
      <c r="AH1156" s="3" t="s">
        <v>57</v>
      </c>
      <c r="AI1156" s="2">
        <v>44300</v>
      </c>
      <c r="AJ1156" s="2">
        <v>44264</v>
      </c>
      <c r="AK1156" t="b">
        <v>0</v>
      </c>
      <c r="AL1156" s="3" t="s">
        <v>60</v>
      </c>
      <c r="AM1156" s="3" t="s">
        <v>50</v>
      </c>
      <c r="AN1156" s="3" t="s">
        <v>6689</v>
      </c>
      <c r="AO1156" s="3" t="s">
        <v>60</v>
      </c>
      <c r="AP1156" s="3" t="s">
        <v>60</v>
      </c>
      <c r="AQ1156" t="b">
        <v>0</v>
      </c>
      <c r="AR1156" s="3" t="s">
        <v>141</v>
      </c>
      <c r="AS1156" s="3" t="s">
        <v>50</v>
      </c>
      <c r="AT1156" s="3" t="s">
        <v>60</v>
      </c>
      <c r="AU1156" s="3" t="s">
        <v>19400</v>
      </c>
      <c r="AV1156" t="b">
        <v>0</v>
      </c>
      <c r="AW1156" t="b">
        <v>0</v>
      </c>
      <c r="AX1156" s="3" t="s">
        <v>19481</v>
      </c>
      <c r="AY1156" s="3">
        <f>IF(opportunity_table[[#This Row],[Stage]]="Closed Won",1,0)</f>
        <v>0</v>
      </c>
      <c r="AZ1156" s="3" cm="1">
        <f t="array" ref="AZ1156">IFERROR(_xlfn.IFS(opportunity_table[[#This Row],[Stage]]="Closed Won",1,opportunity_table[[#This Row],[Stage]]="Closed Lost",1),0)</f>
        <v>0</v>
      </c>
      <c r="BA1156" s="3">
        <f>IF(OR(opportunity_table[[#This Row],[Stage]]="Closed Won",opportunity_table[[#This Row],[Stage]]="Closed Lost"),0,1)</f>
        <v>1</v>
      </c>
      <c r="BB1156" t="b">
        <v>0</v>
      </c>
      <c r="BC1156" s="2">
        <v>44376</v>
      </c>
      <c r="BD1156" t="b">
        <v>0</v>
      </c>
      <c r="BE1156" t="b">
        <v>0</v>
      </c>
      <c r="BF1156" s="6">
        <v>65018.25</v>
      </c>
      <c r="BG1156" s="6">
        <f>SUM($BF$2:BF1156)</f>
        <v>143705082.47000003</v>
      </c>
      <c r="BH1156" s="6">
        <v>19505.47</v>
      </c>
      <c r="BI1156" s="6">
        <f>SUM($BH$2:BH1156)</f>
        <v>26927927.170000002</v>
      </c>
      <c r="BJ1156">
        <v>30</v>
      </c>
      <c r="BK1156">
        <v>0</v>
      </c>
      <c r="BL1156">
        <f>YEAR(opportunity_table[[#This Row],[Close Date]])</f>
        <v>2021</v>
      </c>
      <c r="BN1156" t="str">
        <f>TEXT(opportunity_table[[#This Row],[Close Date]],"MMM")</f>
        <v>Sep</v>
      </c>
      <c r="BO1156">
        <f>YEAR(opportunity_table[[#This Row],[Created Date]])</f>
        <v>2020</v>
      </c>
      <c r="BP1156" s="3" t="str">
        <f t="shared" si="18"/>
        <v>Others</v>
      </c>
    </row>
    <row r="1157" spans="1:68" x14ac:dyDescent="0.3">
      <c r="A1157" s="3" t="s">
        <v>21559</v>
      </c>
      <c r="B1157" s="3" t="s">
        <v>3992</v>
      </c>
      <c r="C1157" t="b">
        <v>0</v>
      </c>
      <c r="D1157" s="3" t="s">
        <v>60</v>
      </c>
      <c r="E1157" t="b">
        <v>0</v>
      </c>
      <c r="F1157" s="3" t="s">
        <v>36596</v>
      </c>
      <c r="G1157" s="1">
        <v>44469</v>
      </c>
      <c r="H1157" t="b">
        <v>0</v>
      </c>
      <c r="I1157" s="3" t="s">
        <v>60</v>
      </c>
      <c r="J1157" s="3" t="s">
        <v>21560</v>
      </c>
      <c r="K1157" s="3" t="s">
        <v>60</v>
      </c>
      <c r="L1157" s="3" t="s">
        <v>60</v>
      </c>
      <c r="M1157" s="3" t="s">
        <v>141</v>
      </c>
      <c r="N1157" t="b">
        <v>1</v>
      </c>
      <c r="O1157" s="2">
        <v>44159</v>
      </c>
      <c r="P1157" t="b">
        <v>0</v>
      </c>
      <c r="Q1157" s="3" t="s">
        <v>60</v>
      </c>
      <c r="R1157" t="b">
        <v>0</v>
      </c>
      <c r="S1157" s="2">
        <v>44256</v>
      </c>
      <c r="T1157">
        <v>3</v>
      </c>
      <c r="U1157">
        <v>2021</v>
      </c>
      <c r="V1157" s="3" t="s">
        <v>19422</v>
      </c>
      <c r="W1157" s="3" t="s">
        <v>19422</v>
      </c>
      <c r="X1157" t="b">
        <v>0</v>
      </c>
      <c r="Y1157" t="b">
        <v>0</v>
      </c>
      <c r="Z1157" s="3" t="s">
        <v>60</v>
      </c>
      <c r="AA1157" t="b">
        <v>1</v>
      </c>
      <c r="AB1157" t="b">
        <v>0</v>
      </c>
      <c r="AC1157" t="b">
        <v>0</v>
      </c>
      <c r="AD1157" s="3" t="s">
        <v>10302</v>
      </c>
      <c r="AE1157" t="b">
        <v>0</v>
      </c>
      <c r="AF1157" s="3" t="s">
        <v>60</v>
      </c>
      <c r="AG1157" t="b">
        <v>0</v>
      </c>
      <c r="AH1157" s="3" t="s">
        <v>57</v>
      </c>
      <c r="AI1157" s="2">
        <v>44300</v>
      </c>
      <c r="AJ1157" s="2">
        <v>44165</v>
      </c>
      <c r="AK1157" t="b">
        <v>0</v>
      </c>
      <c r="AL1157" s="3" t="s">
        <v>60</v>
      </c>
      <c r="AM1157" s="3" t="s">
        <v>60</v>
      </c>
      <c r="AN1157" s="3" t="s">
        <v>7142</v>
      </c>
      <c r="AO1157" s="3" t="s">
        <v>60</v>
      </c>
      <c r="AP1157" s="3" t="s">
        <v>60</v>
      </c>
      <c r="AQ1157" t="b">
        <v>0</v>
      </c>
      <c r="AR1157" s="3" t="s">
        <v>141</v>
      </c>
      <c r="AS1157" s="3" t="s">
        <v>50</v>
      </c>
      <c r="AT1157" s="3" t="s">
        <v>60</v>
      </c>
      <c r="AU1157" s="3" t="s">
        <v>19400</v>
      </c>
      <c r="AV1157" t="b">
        <v>0</v>
      </c>
      <c r="AW1157" t="b">
        <v>0</v>
      </c>
      <c r="AX1157" s="3" t="s">
        <v>19424</v>
      </c>
      <c r="AY1157" s="3">
        <f>IF(opportunity_table[[#This Row],[Stage]]="Closed Won",1,0)</f>
        <v>0</v>
      </c>
      <c r="AZ1157" s="3" cm="1">
        <f t="array" ref="AZ1157">IFERROR(_xlfn.IFS(opportunity_table[[#This Row],[Stage]]="Closed Won",1,opportunity_table[[#This Row],[Stage]]="Closed Lost",1),0)</f>
        <v>0</v>
      </c>
      <c r="BA1157" s="3">
        <f>IF(OR(opportunity_table[[#This Row],[Stage]]="Closed Won",opportunity_table[[#This Row],[Stage]]="Closed Lost"),0,1)</f>
        <v>1</v>
      </c>
      <c r="BB1157" t="b">
        <v>0</v>
      </c>
      <c r="BC1157" s="2">
        <v>44376</v>
      </c>
      <c r="BD1157" t="b">
        <v>0</v>
      </c>
      <c r="BE1157" t="b">
        <v>0</v>
      </c>
      <c r="BF1157" s="6">
        <v>65018.25</v>
      </c>
      <c r="BG1157" s="6">
        <f>SUM($BF$2:BF1157)</f>
        <v>143770100.72000003</v>
      </c>
      <c r="BH1157" s="6">
        <v>6501.83</v>
      </c>
      <c r="BI1157" s="6">
        <f>SUM($BH$2:BH1157)</f>
        <v>26934429</v>
      </c>
      <c r="BJ1157">
        <v>10</v>
      </c>
      <c r="BK1157">
        <v>0</v>
      </c>
      <c r="BL1157">
        <f>YEAR(opportunity_table[[#This Row],[Close Date]])</f>
        <v>2021</v>
      </c>
      <c r="BN1157" t="str">
        <f>TEXT(opportunity_table[[#This Row],[Close Date]],"MMM")</f>
        <v>Sep</v>
      </c>
      <c r="BO1157">
        <f>YEAR(opportunity_table[[#This Row],[Created Date]])</f>
        <v>2020</v>
      </c>
      <c r="BP1157" s="3" t="str">
        <f t="shared" si="18"/>
        <v>Others</v>
      </c>
    </row>
    <row r="1158" spans="1:68" x14ac:dyDescent="0.3">
      <c r="A1158" s="3" t="s">
        <v>21561</v>
      </c>
      <c r="B1158" s="3" t="s">
        <v>3628</v>
      </c>
      <c r="C1158" t="b">
        <v>0</v>
      </c>
      <c r="D1158" s="3" t="s">
        <v>60</v>
      </c>
      <c r="E1158" t="b">
        <v>0</v>
      </c>
      <c r="F1158" s="3" t="s">
        <v>36596</v>
      </c>
      <c r="G1158" s="1">
        <v>44469</v>
      </c>
      <c r="H1158" t="b">
        <v>0</v>
      </c>
      <c r="I1158" s="3" t="s">
        <v>60</v>
      </c>
      <c r="J1158" s="3" t="s">
        <v>21562</v>
      </c>
      <c r="K1158" s="3" t="s">
        <v>60</v>
      </c>
      <c r="L1158" s="3" t="s">
        <v>60</v>
      </c>
      <c r="M1158" s="3" t="s">
        <v>3333</v>
      </c>
      <c r="N1158" t="b">
        <v>1</v>
      </c>
      <c r="O1158" s="2">
        <v>44265</v>
      </c>
      <c r="P1158" t="b">
        <v>0</v>
      </c>
      <c r="Q1158" s="3" t="s">
        <v>5951</v>
      </c>
      <c r="R1158" t="b">
        <v>0</v>
      </c>
      <c r="S1158" s="2">
        <v>44256</v>
      </c>
      <c r="T1158">
        <v>3</v>
      </c>
      <c r="U1158">
        <v>2021</v>
      </c>
      <c r="V1158" s="3" t="s">
        <v>19422</v>
      </c>
      <c r="W1158" s="3" t="s">
        <v>19422</v>
      </c>
      <c r="X1158" t="b">
        <v>0</v>
      </c>
      <c r="Y1158" t="b">
        <v>0</v>
      </c>
      <c r="Z1158" s="3" t="s">
        <v>60</v>
      </c>
      <c r="AA1158" t="b">
        <v>1</v>
      </c>
      <c r="AB1158" t="b">
        <v>0</v>
      </c>
      <c r="AC1158" t="b">
        <v>0</v>
      </c>
      <c r="AD1158" s="3" t="s">
        <v>6685</v>
      </c>
      <c r="AE1158" t="b">
        <v>0</v>
      </c>
      <c r="AF1158" s="3" t="s">
        <v>60</v>
      </c>
      <c r="AG1158" t="b">
        <v>0</v>
      </c>
      <c r="AH1158" s="3" t="s">
        <v>75</v>
      </c>
      <c r="AI1158" s="2">
        <v>44364</v>
      </c>
      <c r="AJ1158" s="2">
        <v>44265</v>
      </c>
      <c r="AK1158" t="b">
        <v>0</v>
      </c>
      <c r="AL1158" s="3" t="s">
        <v>60</v>
      </c>
      <c r="AM1158" s="3" t="s">
        <v>60</v>
      </c>
      <c r="AN1158" s="3" t="s">
        <v>6689</v>
      </c>
      <c r="AO1158" s="3" t="s">
        <v>60</v>
      </c>
      <c r="AP1158" s="3" t="s">
        <v>60</v>
      </c>
      <c r="AQ1158" t="b">
        <v>0</v>
      </c>
      <c r="AR1158" s="3" t="s">
        <v>20696</v>
      </c>
      <c r="AS1158" s="3" t="s">
        <v>82</v>
      </c>
      <c r="AT1158" s="3" t="s">
        <v>60</v>
      </c>
      <c r="AU1158" s="3" t="s">
        <v>19400</v>
      </c>
      <c r="AV1158" t="b">
        <v>0</v>
      </c>
      <c r="AW1158" t="b">
        <v>0</v>
      </c>
      <c r="AX1158" s="3" t="s">
        <v>19424</v>
      </c>
      <c r="AY1158" s="3">
        <f>IF(opportunity_table[[#This Row],[Stage]]="Closed Won",1,0)</f>
        <v>0</v>
      </c>
      <c r="AZ1158" s="3" cm="1">
        <f t="array" ref="AZ1158">IFERROR(_xlfn.IFS(opportunity_table[[#This Row],[Stage]]="Closed Won",1,opportunity_table[[#This Row],[Stage]]="Closed Lost",1),0)</f>
        <v>0</v>
      </c>
      <c r="BA1158" s="3">
        <f>IF(OR(opportunity_table[[#This Row],[Stage]]="Closed Won",opportunity_table[[#This Row],[Stage]]="Closed Lost"),0,1)</f>
        <v>1</v>
      </c>
      <c r="BB1158" t="b">
        <v>0</v>
      </c>
      <c r="BC1158" s="2">
        <v>44376</v>
      </c>
      <c r="BD1158" t="b">
        <v>0</v>
      </c>
      <c r="BE1158" t="b">
        <v>0</v>
      </c>
      <c r="BF1158" s="6">
        <v>62580.3</v>
      </c>
      <c r="BG1158" s="6">
        <f>SUM($BF$2:BF1158)</f>
        <v>143832681.02000004</v>
      </c>
      <c r="BH1158" s="6">
        <v>18774.09</v>
      </c>
      <c r="BI1158" s="6">
        <f>SUM($BH$2:BH1158)</f>
        <v>26953203.09</v>
      </c>
      <c r="BJ1158">
        <v>30</v>
      </c>
      <c r="BK1158">
        <v>0</v>
      </c>
      <c r="BL1158">
        <f>YEAR(opportunity_table[[#This Row],[Close Date]])</f>
        <v>2021</v>
      </c>
      <c r="BN1158" t="str">
        <f>TEXT(opportunity_table[[#This Row],[Close Date]],"MMM")</f>
        <v>Sep</v>
      </c>
      <c r="BO1158">
        <f>YEAR(opportunity_table[[#This Row],[Created Date]])</f>
        <v>2021</v>
      </c>
      <c r="BP1158" s="3" t="str">
        <f t="shared" si="18"/>
        <v>Others</v>
      </c>
    </row>
    <row r="1159" spans="1:68" x14ac:dyDescent="0.3">
      <c r="A1159" s="3" t="s">
        <v>21563</v>
      </c>
      <c r="B1159" s="3" t="s">
        <v>3607</v>
      </c>
      <c r="C1159" t="b">
        <v>0</v>
      </c>
      <c r="D1159" s="3" t="s">
        <v>60</v>
      </c>
      <c r="E1159" t="b">
        <v>0</v>
      </c>
      <c r="F1159" s="3" t="s">
        <v>36596</v>
      </c>
      <c r="G1159" s="1">
        <v>44104</v>
      </c>
      <c r="H1159" t="b">
        <v>0</v>
      </c>
      <c r="I1159" s="3" t="s">
        <v>60</v>
      </c>
      <c r="J1159" s="3" t="s">
        <v>21564</v>
      </c>
      <c r="K1159" s="3" t="s">
        <v>60</v>
      </c>
      <c r="L1159" s="3" t="s">
        <v>60</v>
      </c>
      <c r="M1159" s="3" t="s">
        <v>35</v>
      </c>
      <c r="N1159" t="b">
        <v>1</v>
      </c>
      <c r="O1159" s="2">
        <v>43601</v>
      </c>
      <c r="P1159" t="b">
        <v>0</v>
      </c>
      <c r="Q1159" s="3" t="s">
        <v>60</v>
      </c>
      <c r="R1159" t="b">
        <v>0</v>
      </c>
      <c r="S1159" s="2">
        <v>43891</v>
      </c>
      <c r="T1159">
        <v>3</v>
      </c>
      <c r="U1159">
        <v>2020</v>
      </c>
      <c r="V1159" s="3" t="s">
        <v>19422</v>
      </c>
      <c r="W1159" s="3" t="s">
        <v>19422</v>
      </c>
      <c r="X1159" t="b">
        <v>0</v>
      </c>
      <c r="Y1159" t="b">
        <v>0</v>
      </c>
      <c r="Z1159" s="3" t="s">
        <v>60</v>
      </c>
      <c r="AA1159" t="b">
        <v>1</v>
      </c>
      <c r="AB1159" t="b">
        <v>0</v>
      </c>
      <c r="AC1159" t="b">
        <v>0</v>
      </c>
      <c r="AD1159" s="3" t="s">
        <v>19803</v>
      </c>
      <c r="AE1159" t="b">
        <v>0</v>
      </c>
      <c r="AF1159" s="3" t="s">
        <v>60</v>
      </c>
      <c r="AG1159" t="b">
        <v>0</v>
      </c>
      <c r="AH1159" s="3" t="s">
        <v>175</v>
      </c>
      <c r="AI1159" s="2">
        <v>44091</v>
      </c>
      <c r="AJ1159" s="2">
        <v>43836</v>
      </c>
      <c r="AK1159" t="b">
        <v>0</v>
      </c>
      <c r="AL1159" s="3" t="s">
        <v>60</v>
      </c>
      <c r="AM1159" s="3" t="s">
        <v>60</v>
      </c>
      <c r="AN1159" s="3" t="s">
        <v>6650</v>
      </c>
      <c r="AO1159" s="3" t="s">
        <v>60</v>
      </c>
      <c r="AP1159" s="3" t="s">
        <v>60</v>
      </c>
      <c r="AQ1159" t="b">
        <v>0</v>
      </c>
      <c r="AR1159" s="3" t="s">
        <v>36</v>
      </c>
      <c r="AS1159" s="3" t="s">
        <v>7438</v>
      </c>
      <c r="AT1159" s="3" t="s">
        <v>60</v>
      </c>
      <c r="AU1159" s="3" t="s">
        <v>19400</v>
      </c>
      <c r="AV1159" t="b">
        <v>0</v>
      </c>
      <c r="AW1159" t="b">
        <v>0</v>
      </c>
      <c r="AX1159" s="3" t="s">
        <v>19424</v>
      </c>
      <c r="AY1159" s="3">
        <f>IF(opportunity_table[[#This Row],[Stage]]="Closed Won",1,0)</f>
        <v>0</v>
      </c>
      <c r="AZ1159" s="3" cm="1">
        <f t="array" ref="AZ1159">IFERROR(_xlfn.IFS(opportunity_table[[#This Row],[Stage]]="Closed Won",1,opportunity_table[[#This Row],[Stage]]="Closed Lost",1),0)</f>
        <v>0</v>
      </c>
      <c r="BA1159" s="3">
        <f>IF(OR(opportunity_table[[#This Row],[Stage]]="Closed Won",opportunity_table[[#This Row],[Stage]]="Closed Lost"),0,1)</f>
        <v>1</v>
      </c>
      <c r="BB1159" t="b">
        <v>0</v>
      </c>
      <c r="BC1159" s="2">
        <v>44376</v>
      </c>
      <c r="BD1159" t="b">
        <v>0</v>
      </c>
      <c r="BE1159" t="b">
        <v>0</v>
      </c>
      <c r="BF1159" s="6">
        <v>72898</v>
      </c>
      <c r="BG1159" s="6">
        <f>SUM($BF$2:BF1159)</f>
        <v>143905579.02000004</v>
      </c>
      <c r="BH1159" s="6">
        <v>7289.8</v>
      </c>
      <c r="BI1159" s="6">
        <f>SUM($BH$2:BH1159)</f>
        <v>26960492.890000001</v>
      </c>
      <c r="BJ1159">
        <v>10</v>
      </c>
      <c r="BK1159">
        <v>0</v>
      </c>
      <c r="BL1159">
        <f>YEAR(opportunity_table[[#This Row],[Close Date]])</f>
        <v>2020</v>
      </c>
      <c r="BN1159" t="str">
        <f>TEXT(opportunity_table[[#This Row],[Close Date]],"MMM")</f>
        <v>Sep</v>
      </c>
      <c r="BO1159">
        <f>YEAR(opportunity_table[[#This Row],[Created Date]])</f>
        <v>2019</v>
      </c>
      <c r="BP1159" s="3" t="str">
        <f t="shared" si="18"/>
        <v>Others</v>
      </c>
    </row>
    <row r="1160" spans="1:68" x14ac:dyDescent="0.3">
      <c r="A1160" s="3" t="s">
        <v>21565</v>
      </c>
      <c r="B1160" s="3" t="s">
        <v>3172</v>
      </c>
      <c r="C1160" t="b">
        <v>0</v>
      </c>
      <c r="D1160" s="3" t="s">
        <v>60</v>
      </c>
      <c r="E1160" t="b">
        <v>0</v>
      </c>
      <c r="F1160" s="3" t="s">
        <v>36596</v>
      </c>
      <c r="G1160" s="1">
        <v>44104</v>
      </c>
      <c r="H1160" t="b">
        <v>0</v>
      </c>
      <c r="I1160" s="3" t="s">
        <v>60</v>
      </c>
      <c r="J1160" s="3" t="s">
        <v>21566</v>
      </c>
      <c r="K1160" s="3" t="s">
        <v>60</v>
      </c>
      <c r="L1160" s="3" t="s">
        <v>60</v>
      </c>
      <c r="M1160" s="3" t="s">
        <v>35</v>
      </c>
      <c r="N1160" t="b">
        <v>1</v>
      </c>
      <c r="O1160" s="2">
        <v>43738</v>
      </c>
      <c r="P1160" t="b">
        <v>0</v>
      </c>
      <c r="Q1160" s="3" t="s">
        <v>60</v>
      </c>
      <c r="R1160" t="b">
        <v>0</v>
      </c>
      <c r="S1160" s="2">
        <v>43891</v>
      </c>
      <c r="T1160">
        <v>3</v>
      </c>
      <c r="U1160">
        <v>2020</v>
      </c>
      <c r="V1160" s="3" t="s">
        <v>19422</v>
      </c>
      <c r="W1160" s="3" t="s">
        <v>19422</v>
      </c>
      <c r="X1160" t="b">
        <v>0</v>
      </c>
      <c r="Y1160" t="b">
        <v>0</v>
      </c>
      <c r="Z1160" s="3" t="s">
        <v>60</v>
      </c>
      <c r="AA1160" t="b">
        <v>1</v>
      </c>
      <c r="AB1160" t="b">
        <v>0</v>
      </c>
      <c r="AC1160" t="b">
        <v>0</v>
      </c>
      <c r="AD1160" s="3" t="s">
        <v>19803</v>
      </c>
      <c r="AE1160" t="b">
        <v>0</v>
      </c>
      <c r="AF1160" s="3" t="s">
        <v>60</v>
      </c>
      <c r="AG1160" t="b">
        <v>0</v>
      </c>
      <c r="AH1160" s="3" t="s">
        <v>175</v>
      </c>
      <c r="AI1160" s="2">
        <v>44091</v>
      </c>
      <c r="AJ1160" s="2">
        <v>43836</v>
      </c>
      <c r="AK1160" t="b">
        <v>0</v>
      </c>
      <c r="AL1160" s="3" t="s">
        <v>60</v>
      </c>
      <c r="AM1160" s="3" t="s">
        <v>480</v>
      </c>
      <c r="AN1160" s="3" t="s">
        <v>6650</v>
      </c>
      <c r="AO1160" s="3" t="s">
        <v>60</v>
      </c>
      <c r="AP1160" s="3" t="s">
        <v>60</v>
      </c>
      <c r="AQ1160" t="b">
        <v>0</v>
      </c>
      <c r="AR1160" s="3" t="s">
        <v>36</v>
      </c>
      <c r="AS1160" s="3" t="s">
        <v>40</v>
      </c>
      <c r="AT1160" s="3" t="s">
        <v>60</v>
      </c>
      <c r="AU1160" s="3" t="s">
        <v>19400</v>
      </c>
      <c r="AV1160" t="b">
        <v>0</v>
      </c>
      <c r="AW1160" t="b">
        <v>0</v>
      </c>
      <c r="AX1160" s="3" t="s">
        <v>19424</v>
      </c>
      <c r="AY1160" s="3">
        <f>IF(opportunity_table[[#This Row],[Stage]]="Closed Won",1,0)</f>
        <v>0</v>
      </c>
      <c r="AZ1160" s="3" cm="1">
        <f t="array" ref="AZ1160">IFERROR(_xlfn.IFS(opportunity_table[[#This Row],[Stage]]="Closed Won",1,opportunity_table[[#This Row],[Stage]]="Closed Lost",1),0)</f>
        <v>0</v>
      </c>
      <c r="BA1160" s="3">
        <f>IF(OR(opportunity_table[[#This Row],[Stage]]="Closed Won",opportunity_table[[#This Row],[Stage]]="Closed Lost"),0,1)</f>
        <v>1</v>
      </c>
      <c r="BB1160" t="b">
        <v>0</v>
      </c>
      <c r="BC1160" s="2">
        <v>44376</v>
      </c>
      <c r="BD1160" t="b">
        <v>0</v>
      </c>
      <c r="BE1160" t="b">
        <v>0</v>
      </c>
      <c r="BF1160" s="6">
        <v>72699</v>
      </c>
      <c r="BG1160" s="6">
        <f>SUM($BF$2:BF1160)</f>
        <v>143978278.02000004</v>
      </c>
      <c r="BH1160" s="6">
        <v>7269.9</v>
      </c>
      <c r="BI1160" s="6">
        <f>SUM($BH$2:BH1160)</f>
        <v>26967762.789999999</v>
      </c>
      <c r="BJ1160">
        <v>10</v>
      </c>
      <c r="BK1160">
        <v>0</v>
      </c>
      <c r="BL1160">
        <f>YEAR(opportunity_table[[#This Row],[Close Date]])</f>
        <v>2020</v>
      </c>
      <c r="BN1160" t="str">
        <f>TEXT(opportunity_table[[#This Row],[Close Date]],"MMM")</f>
        <v>Sep</v>
      </c>
      <c r="BO1160">
        <f>YEAR(opportunity_table[[#This Row],[Created Date]])</f>
        <v>2019</v>
      </c>
      <c r="BP1160" s="3" t="str">
        <f t="shared" si="18"/>
        <v>Others</v>
      </c>
    </row>
    <row r="1161" spans="1:68" x14ac:dyDescent="0.3">
      <c r="A1161" s="3" t="s">
        <v>21567</v>
      </c>
      <c r="B1161" s="3" t="s">
        <v>4875</v>
      </c>
      <c r="C1161" t="b">
        <v>0</v>
      </c>
      <c r="D1161" s="3" t="s">
        <v>60</v>
      </c>
      <c r="E1161" t="b">
        <v>0</v>
      </c>
      <c r="F1161" s="3" t="s">
        <v>36596</v>
      </c>
      <c r="G1161" s="1">
        <v>43738</v>
      </c>
      <c r="H1161" t="b">
        <v>0</v>
      </c>
      <c r="I1161" s="3" t="s">
        <v>60</v>
      </c>
      <c r="J1161" s="3" t="s">
        <v>21568</v>
      </c>
      <c r="K1161" s="3" t="s">
        <v>60</v>
      </c>
      <c r="L1161" s="3" t="s">
        <v>60</v>
      </c>
      <c r="M1161" s="3" t="s">
        <v>35</v>
      </c>
      <c r="N1161" t="b">
        <v>1</v>
      </c>
      <c r="O1161" s="2">
        <v>43698</v>
      </c>
      <c r="P1161" t="b">
        <v>0</v>
      </c>
      <c r="Q1161" s="3" t="s">
        <v>60</v>
      </c>
      <c r="R1161" t="b">
        <v>0</v>
      </c>
      <c r="S1161" s="2">
        <v>43525</v>
      </c>
      <c r="T1161">
        <v>3</v>
      </c>
      <c r="U1161">
        <v>2019</v>
      </c>
      <c r="V1161" s="3" t="s">
        <v>19422</v>
      </c>
      <c r="W1161" s="3" t="s">
        <v>19422</v>
      </c>
      <c r="X1161" t="b">
        <v>0</v>
      </c>
      <c r="Y1161" t="b">
        <v>0</v>
      </c>
      <c r="Z1161" s="3" t="s">
        <v>60</v>
      </c>
      <c r="AA1161" t="b">
        <v>1</v>
      </c>
      <c r="AB1161" t="b">
        <v>0</v>
      </c>
      <c r="AC1161" t="b">
        <v>0</v>
      </c>
      <c r="AD1161" s="3" t="s">
        <v>8205</v>
      </c>
      <c r="AE1161" t="b">
        <v>0</v>
      </c>
      <c r="AF1161" s="3" t="s">
        <v>60</v>
      </c>
      <c r="AG1161" t="b">
        <v>0</v>
      </c>
      <c r="AH1161" s="3" t="s">
        <v>57</v>
      </c>
      <c r="AI1161" s="2">
        <v>44297</v>
      </c>
      <c r="AJ1161" s="2">
        <v>43836</v>
      </c>
      <c r="AK1161" t="b">
        <v>0</v>
      </c>
      <c r="AL1161" s="3" t="s">
        <v>60</v>
      </c>
      <c r="AM1161" s="3" t="s">
        <v>60</v>
      </c>
      <c r="AN1161" s="3" t="s">
        <v>6659</v>
      </c>
      <c r="AO1161" s="3" t="s">
        <v>60</v>
      </c>
      <c r="AP1161" s="3" t="s">
        <v>60</v>
      </c>
      <c r="AQ1161" t="b">
        <v>0</v>
      </c>
      <c r="AR1161" s="3" t="s">
        <v>36</v>
      </c>
      <c r="AS1161" s="3" t="s">
        <v>7438</v>
      </c>
      <c r="AT1161" s="3" t="s">
        <v>60</v>
      </c>
      <c r="AU1161" s="3" t="s">
        <v>19400</v>
      </c>
      <c r="AV1161" t="b">
        <v>0</v>
      </c>
      <c r="AW1161" t="b">
        <v>0</v>
      </c>
      <c r="AX1161" s="3" t="s">
        <v>19424</v>
      </c>
      <c r="AY1161" s="3">
        <f>IF(opportunity_table[[#This Row],[Stage]]="Closed Won",1,0)</f>
        <v>0</v>
      </c>
      <c r="AZ1161" s="3" cm="1">
        <f t="array" ref="AZ1161">IFERROR(_xlfn.IFS(opportunity_table[[#This Row],[Stage]]="Closed Won",1,opportunity_table[[#This Row],[Stage]]="Closed Lost",1),0)</f>
        <v>0</v>
      </c>
      <c r="BA1161" s="3">
        <f>IF(OR(opportunity_table[[#This Row],[Stage]]="Closed Won",opportunity_table[[#This Row],[Stage]]="Closed Lost"),0,1)</f>
        <v>1</v>
      </c>
      <c r="BB1161" t="b">
        <v>0</v>
      </c>
      <c r="BC1161" s="2">
        <v>44376</v>
      </c>
      <c r="BD1161" t="b">
        <v>0</v>
      </c>
      <c r="BE1161" t="b">
        <v>0</v>
      </c>
      <c r="BF1161" s="6">
        <v>53821.52</v>
      </c>
      <c r="BG1161" s="6">
        <f>SUM($BF$2:BF1161)</f>
        <v>144032099.54000005</v>
      </c>
      <c r="BH1161" s="6">
        <v>5382.15</v>
      </c>
      <c r="BI1161" s="6">
        <f>SUM($BH$2:BH1161)</f>
        <v>26973144.939999998</v>
      </c>
      <c r="BJ1161">
        <v>10</v>
      </c>
      <c r="BK1161">
        <v>0</v>
      </c>
      <c r="BL1161">
        <f>YEAR(opportunity_table[[#This Row],[Close Date]])</f>
        <v>2019</v>
      </c>
      <c r="BN1161" t="str">
        <f>TEXT(opportunity_table[[#This Row],[Close Date]],"MMM")</f>
        <v>Sep</v>
      </c>
      <c r="BO1161">
        <f>YEAR(opportunity_table[[#This Row],[Created Date]])</f>
        <v>2019</v>
      </c>
      <c r="BP1161" s="3" t="str">
        <f t="shared" si="18"/>
        <v>Others</v>
      </c>
    </row>
    <row r="1162" spans="1:68" x14ac:dyDescent="0.3">
      <c r="A1162" s="3" t="s">
        <v>21569</v>
      </c>
      <c r="B1162" s="3" t="s">
        <v>3374</v>
      </c>
      <c r="C1162" t="b">
        <v>0</v>
      </c>
      <c r="D1162" s="3" t="s">
        <v>60</v>
      </c>
      <c r="E1162" t="b">
        <v>0</v>
      </c>
      <c r="F1162" s="3" t="s">
        <v>36596</v>
      </c>
      <c r="G1162" s="1">
        <v>43738</v>
      </c>
      <c r="H1162" t="b">
        <v>0</v>
      </c>
      <c r="I1162" s="3" t="s">
        <v>60</v>
      </c>
      <c r="J1162" s="3" t="s">
        <v>21570</v>
      </c>
      <c r="K1162" s="3" t="s">
        <v>60</v>
      </c>
      <c r="L1162" s="3" t="s">
        <v>60</v>
      </c>
      <c r="M1162" s="3" t="s">
        <v>35</v>
      </c>
      <c r="N1162" t="b">
        <v>1</v>
      </c>
      <c r="O1162" s="2">
        <v>43728</v>
      </c>
      <c r="P1162" t="b">
        <v>0</v>
      </c>
      <c r="Q1162" s="3" t="s">
        <v>60</v>
      </c>
      <c r="R1162" t="b">
        <v>0</v>
      </c>
      <c r="S1162" s="2">
        <v>43525</v>
      </c>
      <c r="T1162">
        <v>3</v>
      </c>
      <c r="U1162">
        <v>2019</v>
      </c>
      <c r="V1162" s="3" t="s">
        <v>19422</v>
      </c>
      <c r="W1162" s="3" t="s">
        <v>19422</v>
      </c>
      <c r="X1162" t="b">
        <v>0</v>
      </c>
      <c r="Y1162" t="b">
        <v>0</v>
      </c>
      <c r="Z1162" s="3" t="s">
        <v>60</v>
      </c>
      <c r="AA1162" t="b">
        <v>1</v>
      </c>
      <c r="AB1162" t="b">
        <v>0</v>
      </c>
      <c r="AC1162" t="b">
        <v>0</v>
      </c>
      <c r="AD1162" s="3" t="s">
        <v>19803</v>
      </c>
      <c r="AE1162" t="b">
        <v>0</v>
      </c>
      <c r="AF1162" s="3" t="s">
        <v>60</v>
      </c>
      <c r="AG1162" t="b">
        <v>0</v>
      </c>
      <c r="AH1162" s="3" t="s">
        <v>57</v>
      </c>
      <c r="AI1162" s="2">
        <v>44297</v>
      </c>
      <c r="AJ1162" s="2">
        <v>43836</v>
      </c>
      <c r="AK1162" t="b">
        <v>0</v>
      </c>
      <c r="AL1162" s="3" t="s">
        <v>60</v>
      </c>
      <c r="AM1162" s="3" t="s">
        <v>60</v>
      </c>
      <c r="AN1162" s="3" t="s">
        <v>6659</v>
      </c>
      <c r="AO1162" s="3" t="s">
        <v>60</v>
      </c>
      <c r="AP1162" s="3" t="s">
        <v>60</v>
      </c>
      <c r="AQ1162" t="b">
        <v>0</v>
      </c>
      <c r="AR1162" s="3" t="s">
        <v>36</v>
      </c>
      <c r="AS1162" s="3" t="s">
        <v>78</v>
      </c>
      <c r="AT1162" s="3" t="s">
        <v>60</v>
      </c>
      <c r="AU1162" s="3" t="s">
        <v>19400</v>
      </c>
      <c r="AV1162" t="b">
        <v>0</v>
      </c>
      <c r="AW1162" t="b">
        <v>0</v>
      </c>
      <c r="AX1162" s="3" t="s">
        <v>19424</v>
      </c>
      <c r="AY1162" s="3">
        <f>IF(opportunity_table[[#This Row],[Stage]]="Closed Won",1,0)</f>
        <v>0</v>
      </c>
      <c r="AZ1162" s="3" cm="1">
        <f t="array" ref="AZ1162">IFERROR(_xlfn.IFS(opportunity_table[[#This Row],[Stage]]="Closed Won",1,opportunity_table[[#This Row],[Stage]]="Closed Lost",1),0)</f>
        <v>0</v>
      </c>
      <c r="BA1162" s="3">
        <f>IF(OR(opportunity_table[[#This Row],[Stage]]="Closed Won",opportunity_table[[#This Row],[Stage]]="Closed Lost"),0,1)</f>
        <v>1</v>
      </c>
      <c r="BB1162" t="b">
        <v>0</v>
      </c>
      <c r="BC1162" s="2">
        <v>44376</v>
      </c>
      <c r="BD1162" t="b">
        <v>0</v>
      </c>
      <c r="BE1162" t="b">
        <v>0</v>
      </c>
      <c r="BF1162" s="6">
        <v>72500</v>
      </c>
      <c r="BG1162" s="6">
        <f>SUM($BF$2:BF1162)</f>
        <v>144104599.54000005</v>
      </c>
      <c r="BH1162" s="6">
        <v>7250</v>
      </c>
      <c r="BI1162" s="6">
        <f>SUM($BH$2:BH1162)</f>
        <v>26980394.939999998</v>
      </c>
      <c r="BJ1162">
        <v>10</v>
      </c>
      <c r="BK1162">
        <v>0</v>
      </c>
      <c r="BL1162">
        <f>YEAR(opportunity_table[[#This Row],[Close Date]])</f>
        <v>2019</v>
      </c>
      <c r="BN1162" t="str">
        <f>TEXT(opportunity_table[[#This Row],[Close Date]],"MMM")</f>
        <v>Sep</v>
      </c>
      <c r="BO1162">
        <f>YEAR(opportunity_table[[#This Row],[Created Date]])</f>
        <v>2019</v>
      </c>
      <c r="BP1162" s="3" t="str">
        <f t="shared" si="18"/>
        <v>Others</v>
      </c>
    </row>
    <row r="1163" spans="1:68" x14ac:dyDescent="0.3">
      <c r="A1163" s="3" t="s">
        <v>21571</v>
      </c>
      <c r="B1163" s="3" t="s">
        <v>3174</v>
      </c>
      <c r="C1163" t="b">
        <v>0</v>
      </c>
      <c r="D1163" s="3" t="s">
        <v>60</v>
      </c>
      <c r="E1163" t="b">
        <v>0</v>
      </c>
      <c r="F1163" s="3" t="s">
        <v>36596</v>
      </c>
      <c r="G1163" s="1">
        <v>44104</v>
      </c>
      <c r="H1163" t="b">
        <v>0</v>
      </c>
      <c r="I1163" s="3" t="s">
        <v>60</v>
      </c>
      <c r="J1163" s="3" t="s">
        <v>21572</v>
      </c>
      <c r="K1163" s="3" t="s">
        <v>60</v>
      </c>
      <c r="L1163" s="3" t="s">
        <v>60</v>
      </c>
      <c r="M1163" s="3" t="s">
        <v>35</v>
      </c>
      <c r="N1163" t="b">
        <v>1</v>
      </c>
      <c r="O1163" s="2">
        <v>43467</v>
      </c>
      <c r="P1163" t="b">
        <v>0</v>
      </c>
      <c r="Q1163" s="3" t="s">
        <v>60</v>
      </c>
      <c r="R1163" t="b">
        <v>0</v>
      </c>
      <c r="S1163" s="2">
        <v>43891</v>
      </c>
      <c r="T1163">
        <v>3</v>
      </c>
      <c r="U1163">
        <v>2020</v>
      </c>
      <c r="V1163" s="3" t="s">
        <v>19422</v>
      </c>
      <c r="W1163" s="3" t="s">
        <v>19422</v>
      </c>
      <c r="X1163" t="b">
        <v>0</v>
      </c>
      <c r="Y1163" t="b">
        <v>0</v>
      </c>
      <c r="Z1163" s="3" t="s">
        <v>60</v>
      </c>
      <c r="AA1163" t="b">
        <v>1</v>
      </c>
      <c r="AB1163" t="b">
        <v>0</v>
      </c>
      <c r="AC1163" t="b">
        <v>0</v>
      </c>
      <c r="AD1163" s="3" t="s">
        <v>21522</v>
      </c>
      <c r="AE1163" t="b">
        <v>0</v>
      </c>
      <c r="AF1163" s="3" t="s">
        <v>60</v>
      </c>
      <c r="AG1163" t="b">
        <v>0</v>
      </c>
      <c r="AH1163" s="3" t="s">
        <v>57</v>
      </c>
      <c r="AI1163" s="2">
        <v>44297</v>
      </c>
      <c r="AJ1163" s="2">
        <v>43836</v>
      </c>
      <c r="AK1163" t="b">
        <v>0</v>
      </c>
      <c r="AL1163" s="3" t="s">
        <v>60</v>
      </c>
      <c r="AM1163" s="3" t="s">
        <v>60</v>
      </c>
      <c r="AN1163" s="3" t="s">
        <v>6689</v>
      </c>
      <c r="AO1163" s="3" t="s">
        <v>60</v>
      </c>
      <c r="AP1163" s="3" t="s">
        <v>60</v>
      </c>
      <c r="AQ1163" t="b">
        <v>0</v>
      </c>
      <c r="AR1163" s="3" t="s">
        <v>36</v>
      </c>
      <c r="AS1163" s="3" t="s">
        <v>480</v>
      </c>
      <c r="AT1163" s="3" t="s">
        <v>60</v>
      </c>
      <c r="AU1163" s="3" t="s">
        <v>19400</v>
      </c>
      <c r="AV1163" t="b">
        <v>0</v>
      </c>
      <c r="AW1163" t="b">
        <v>0</v>
      </c>
      <c r="AX1163" s="3" t="s">
        <v>19424</v>
      </c>
      <c r="AY1163" s="3">
        <f>IF(opportunity_table[[#This Row],[Stage]]="Closed Won",1,0)</f>
        <v>0</v>
      </c>
      <c r="AZ1163" s="3" cm="1">
        <f t="array" ref="AZ1163">IFERROR(_xlfn.IFS(opportunity_table[[#This Row],[Stage]]="Closed Won",1,opportunity_table[[#This Row],[Stage]]="Closed Lost",1),0)</f>
        <v>0</v>
      </c>
      <c r="BA1163" s="3">
        <f>IF(OR(opportunity_table[[#This Row],[Stage]]="Closed Won",opportunity_table[[#This Row],[Stage]]="Closed Lost"),0,1)</f>
        <v>1</v>
      </c>
      <c r="BB1163" t="b">
        <v>0</v>
      </c>
      <c r="BC1163" s="2">
        <v>44376</v>
      </c>
      <c r="BD1163" t="b">
        <v>0</v>
      </c>
      <c r="BE1163" t="b">
        <v>0</v>
      </c>
      <c r="BF1163" s="6">
        <v>137097</v>
      </c>
      <c r="BG1163" s="6">
        <f>SUM($BF$2:BF1163)</f>
        <v>144241696.54000005</v>
      </c>
      <c r="BH1163" s="6">
        <v>13709.7</v>
      </c>
      <c r="BI1163" s="6">
        <f>SUM($BH$2:BH1163)</f>
        <v>26994104.639999997</v>
      </c>
      <c r="BJ1163">
        <v>10</v>
      </c>
      <c r="BK1163">
        <v>0</v>
      </c>
      <c r="BL1163">
        <f>YEAR(opportunity_table[[#This Row],[Close Date]])</f>
        <v>2020</v>
      </c>
      <c r="BN1163" t="str">
        <f>TEXT(opportunity_table[[#This Row],[Close Date]],"MMM")</f>
        <v>Sep</v>
      </c>
      <c r="BO1163">
        <f>YEAR(opportunity_table[[#This Row],[Created Date]])</f>
        <v>2019</v>
      </c>
      <c r="BP1163" s="3" t="str">
        <f t="shared" si="18"/>
        <v>Others</v>
      </c>
    </row>
    <row r="1164" spans="1:68" x14ac:dyDescent="0.3">
      <c r="A1164" s="3" t="s">
        <v>21573</v>
      </c>
      <c r="B1164" s="3" t="s">
        <v>3285</v>
      </c>
      <c r="C1164" t="b">
        <v>0</v>
      </c>
      <c r="D1164" s="3" t="s">
        <v>60</v>
      </c>
      <c r="E1164" t="b">
        <v>0</v>
      </c>
      <c r="F1164" s="3" t="s">
        <v>36596</v>
      </c>
      <c r="G1164" s="1">
        <v>44469</v>
      </c>
      <c r="H1164" t="b">
        <v>0</v>
      </c>
      <c r="I1164" s="3" t="s">
        <v>60</v>
      </c>
      <c r="J1164" s="3" t="s">
        <v>21574</v>
      </c>
      <c r="K1164" s="3" t="s">
        <v>60</v>
      </c>
      <c r="L1164" s="3" t="s">
        <v>60</v>
      </c>
      <c r="M1164" s="3" t="s">
        <v>35</v>
      </c>
      <c r="N1164" t="b">
        <v>1</v>
      </c>
      <c r="O1164" s="2">
        <v>43719</v>
      </c>
      <c r="P1164" t="b">
        <v>0</v>
      </c>
      <c r="Q1164" s="3" t="s">
        <v>60</v>
      </c>
      <c r="R1164" t="b">
        <v>0</v>
      </c>
      <c r="S1164" s="2">
        <v>44256</v>
      </c>
      <c r="T1164">
        <v>3</v>
      </c>
      <c r="U1164">
        <v>2021</v>
      </c>
      <c r="V1164" s="3" t="s">
        <v>19422</v>
      </c>
      <c r="W1164" s="3" t="s">
        <v>19422</v>
      </c>
      <c r="X1164" t="b">
        <v>0</v>
      </c>
      <c r="Y1164" t="b">
        <v>0</v>
      </c>
      <c r="Z1164" s="3" t="s">
        <v>60</v>
      </c>
      <c r="AA1164" t="b">
        <v>1</v>
      </c>
      <c r="AB1164" t="b">
        <v>0</v>
      </c>
      <c r="AC1164" t="b">
        <v>0</v>
      </c>
      <c r="AD1164" s="3" t="s">
        <v>8333</v>
      </c>
      <c r="AE1164" t="b">
        <v>0</v>
      </c>
      <c r="AF1164" s="3" t="s">
        <v>60</v>
      </c>
      <c r="AG1164" t="b">
        <v>0</v>
      </c>
      <c r="AH1164" s="3" t="s">
        <v>57</v>
      </c>
      <c r="AI1164" s="2">
        <v>44300</v>
      </c>
      <c r="AJ1164" s="2">
        <v>44263</v>
      </c>
      <c r="AK1164" t="b">
        <v>0</v>
      </c>
      <c r="AL1164" s="3" t="s">
        <v>60</v>
      </c>
      <c r="AM1164" s="3" t="s">
        <v>60</v>
      </c>
      <c r="AN1164" s="3" t="s">
        <v>6650</v>
      </c>
      <c r="AO1164" s="3" t="s">
        <v>60</v>
      </c>
      <c r="AP1164" s="3" t="s">
        <v>60</v>
      </c>
      <c r="AQ1164" t="b">
        <v>0</v>
      </c>
      <c r="AR1164" s="3" t="s">
        <v>36</v>
      </c>
      <c r="AS1164" s="3" t="s">
        <v>21575</v>
      </c>
      <c r="AT1164" s="3" t="s">
        <v>60</v>
      </c>
      <c r="AU1164" s="3" t="s">
        <v>19400</v>
      </c>
      <c r="AV1164" t="b">
        <v>0</v>
      </c>
      <c r="AW1164" t="b">
        <v>0</v>
      </c>
      <c r="AX1164" s="3" t="s">
        <v>19424</v>
      </c>
      <c r="AY1164" s="3">
        <f>IF(opportunity_table[[#This Row],[Stage]]="Closed Won",1,0)</f>
        <v>0</v>
      </c>
      <c r="AZ1164" s="3" cm="1">
        <f t="array" ref="AZ1164">IFERROR(_xlfn.IFS(opportunity_table[[#This Row],[Stage]]="Closed Won",1,opportunity_table[[#This Row],[Stage]]="Closed Lost",1),0)</f>
        <v>0</v>
      </c>
      <c r="BA1164" s="3">
        <f>IF(OR(opportunity_table[[#This Row],[Stage]]="Closed Won",opportunity_table[[#This Row],[Stage]]="Closed Lost"),0,1)</f>
        <v>1</v>
      </c>
      <c r="BB1164" t="b">
        <v>0</v>
      </c>
      <c r="BC1164" s="2">
        <v>44376</v>
      </c>
      <c r="BD1164" t="b">
        <v>0</v>
      </c>
      <c r="BE1164" t="b">
        <v>0</v>
      </c>
      <c r="BF1164" s="6">
        <v>80636</v>
      </c>
      <c r="BG1164" s="6">
        <f>SUM($BF$2:BF1164)</f>
        <v>144322332.54000005</v>
      </c>
      <c r="BH1164" s="6">
        <v>8063.6</v>
      </c>
      <c r="BI1164" s="6">
        <f>SUM($BH$2:BH1164)</f>
        <v>27002168.239999998</v>
      </c>
      <c r="BJ1164">
        <v>10</v>
      </c>
      <c r="BK1164">
        <v>0</v>
      </c>
      <c r="BL1164">
        <f>YEAR(opportunity_table[[#This Row],[Close Date]])</f>
        <v>2021</v>
      </c>
      <c r="BN1164" t="str">
        <f>TEXT(opportunity_table[[#This Row],[Close Date]],"MMM")</f>
        <v>Sep</v>
      </c>
      <c r="BO1164">
        <f>YEAR(opportunity_table[[#This Row],[Created Date]])</f>
        <v>2019</v>
      </c>
      <c r="BP1164" s="3" t="str">
        <f t="shared" si="18"/>
        <v>Others</v>
      </c>
    </row>
    <row r="1165" spans="1:68" x14ac:dyDescent="0.3">
      <c r="A1165" s="3" t="s">
        <v>21576</v>
      </c>
      <c r="B1165" s="3" t="s">
        <v>3765</v>
      </c>
      <c r="C1165" t="b">
        <v>0</v>
      </c>
      <c r="D1165" s="3" t="s">
        <v>60</v>
      </c>
      <c r="E1165" t="b">
        <v>0</v>
      </c>
      <c r="F1165" s="3" t="s">
        <v>36596</v>
      </c>
      <c r="G1165" s="1">
        <v>44469</v>
      </c>
      <c r="H1165" t="b">
        <v>0</v>
      </c>
      <c r="I1165" s="3" t="s">
        <v>60</v>
      </c>
      <c r="J1165" s="3" t="s">
        <v>21577</v>
      </c>
      <c r="K1165" s="3" t="s">
        <v>60</v>
      </c>
      <c r="L1165" s="3" t="s">
        <v>60</v>
      </c>
      <c r="M1165" s="3" t="s">
        <v>35</v>
      </c>
      <c r="N1165" t="b">
        <v>1</v>
      </c>
      <c r="O1165" s="2">
        <v>43535</v>
      </c>
      <c r="P1165" t="b">
        <v>0</v>
      </c>
      <c r="Q1165" s="3" t="s">
        <v>60</v>
      </c>
      <c r="R1165" t="b">
        <v>0</v>
      </c>
      <c r="S1165" s="2">
        <v>44256</v>
      </c>
      <c r="T1165">
        <v>3</v>
      </c>
      <c r="U1165">
        <v>2021</v>
      </c>
      <c r="V1165" s="3" t="s">
        <v>19422</v>
      </c>
      <c r="W1165" s="3" t="s">
        <v>19422</v>
      </c>
      <c r="X1165" t="b">
        <v>0</v>
      </c>
      <c r="Y1165" t="b">
        <v>0</v>
      </c>
      <c r="Z1165" s="3" t="s">
        <v>60</v>
      </c>
      <c r="AA1165" t="b">
        <v>1</v>
      </c>
      <c r="AB1165" t="b">
        <v>0</v>
      </c>
      <c r="AC1165" t="b">
        <v>0</v>
      </c>
      <c r="AD1165" s="3" t="s">
        <v>10302</v>
      </c>
      <c r="AE1165" t="b">
        <v>0</v>
      </c>
      <c r="AF1165" s="3" t="s">
        <v>60</v>
      </c>
      <c r="AG1165" t="b">
        <v>0</v>
      </c>
      <c r="AH1165" s="3" t="s">
        <v>35</v>
      </c>
      <c r="AI1165" s="2">
        <v>44321</v>
      </c>
      <c r="AJ1165" s="2">
        <v>44188</v>
      </c>
      <c r="AK1165" t="b">
        <v>0</v>
      </c>
      <c r="AL1165" s="3" t="s">
        <v>60</v>
      </c>
      <c r="AM1165" s="3" t="s">
        <v>60</v>
      </c>
      <c r="AN1165" s="3" t="s">
        <v>7142</v>
      </c>
      <c r="AO1165" s="3" t="s">
        <v>60</v>
      </c>
      <c r="AP1165" s="3" t="s">
        <v>60</v>
      </c>
      <c r="AQ1165" t="b">
        <v>0</v>
      </c>
      <c r="AR1165" s="3" t="s">
        <v>53</v>
      </c>
      <c r="AS1165" s="3" t="s">
        <v>131</v>
      </c>
      <c r="AT1165" s="3" t="s">
        <v>60</v>
      </c>
      <c r="AU1165" s="3" t="s">
        <v>19400</v>
      </c>
      <c r="AV1165" t="b">
        <v>0</v>
      </c>
      <c r="AW1165" t="b">
        <v>0</v>
      </c>
      <c r="AX1165" s="3" t="s">
        <v>19472</v>
      </c>
      <c r="AY1165" s="3">
        <f>IF(opportunity_table[[#This Row],[Stage]]="Closed Won",1,0)</f>
        <v>0</v>
      </c>
      <c r="AZ1165" s="3" cm="1">
        <f t="array" ref="AZ1165">IFERROR(_xlfn.IFS(opportunity_table[[#This Row],[Stage]]="Closed Won",1,opportunity_table[[#This Row],[Stage]]="Closed Lost",1),0)</f>
        <v>0</v>
      </c>
      <c r="BA1165" s="3">
        <f>IF(OR(opportunity_table[[#This Row],[Stage]]="Closed Won",opportunity_table[[#This Row],[Stage]]="Closed Lost"),0,1)</f>
        <v>1</v>
      </c>
      <c r="BB1165" t="b">
        <v>0</v>
      </c>
      <c r="BC1165" s="2">
        <v>44376</v>
      </c>
      <c r="BD1165" t="b">
        <v>0</v>
      </c>
      <c r="BE1165" t="b">
        <v>0</v>
      </c>
      <c r="BF1165" s="6">
        <v>71937</v>
      </c>
      <c r="BG1165" s="6">
        <f>SUM($BF$2:BF1165)</f>
        <v>144394269.54000005</v>
      </c>
      <c r="BH1165" s="6">
        <v>3596.85</v>
      </c>
      <c r="BI1165" s="6">
        <f>SUM($BH$2:BH1165)</f>
        <v>27005765.09</v>
      </c>
      <c r="BJ1165">
        <v>5</v>
      </c>
      <c r="BK1165">
        <v>0</v>
      </c>
      <c r="BL1165">
        <f>YEAR(opportunity_table[[#This Row],[Close Date]])</f>
        <v>2021</v>
      </c>
      <c r="BN1165" t="str">
        <f>TEXT(opportunity_table[[#This Row],[Close Date]],"MMM")</f>
        <v>Sep</v>
      </c>
      <c r="BO1165">
        <f>YEAR(opportunity_table[[#This Row],[Created Date]])</f>
        <v>2019</v>
      </c>
      <c r="BP1165" s="3" t="str">
        <f t="shared" si="18"/>
        <v>Others</v>
      </c>
    </row>
    <row r="1166" spans="1:68" x14ac:dyDescent="0.3">
      <c r="A1166" s="3" t="s">
        <v>21578</v>
      </c>
      <c r="B1166" s="3" t="s">
        <v>3883</v>
      </c>
      <c r="C1166" t="b">
        <v>0</v>
      </c>
      <c r="D1166" s="3" t="s">
        <v>60</v>
      </c>
      <c r="E1166" t="b">
        <v>0</v>
      </c>
      <c r="F1166" s="3" t="s">
        <v>36596</v>
      </c>
      <c r="G1166" s="1">
        <v>44440</v>
      </c>
      <c r="H1166" t="b">
        <v>0</v>
      </c>
      <c r="I1166" s="3" t="s">
        <v>60</v>
      </c>
      <c r="J1166" s="3" t="s">
        <v>21579</v>
      </c>
      <c r="K1166" s="3" t="s">
        <v>60</v>
      </c>
      <c r="L1166" s="3" t="s">
        <v>60</v>
      </c>
      <c r="M1166" s="3" t="s">
        <v>141</v>
      </c>
      <c r="N1166" t="b">
        <v>1</v>
      </c>
      <c r="O1166" s="2">
        <v>43566</v>
      </c>
      <c r="P1166" t="b">
        <v>0</v>
      </c>
      <c r="Q1166" s="3" t="s">
        <v>60</v>
      </c>
      <c r="R1166" t="b">
        <v>0</v>
      </c>
      <c r="S1166" s="2">
        <v>44256</v>
      </c>
      <c r="T1166">
        <v>3</v>
      </c>
      <c r="U1166">
        <v>2021</v>
      </c>
      <c r="V1166" s="3" t="s">
        <v>19422</v>
      </c>
      <c r="W1166" s="3" t="s">
        <v>19422</v>
      </c>
      <c r="X1166" t="b">
        <v>0</v>
      </c>
      <c r="Y1166" t="b">
        <v>0</v>
      </c>
      <c r="Z1166" s="3" t="s">
        <v>20634</v>
      </c>
      <c r="AA1166" t="b">
        <v>1</v>
      </c>
      <c r="AB1166" t="b">
        <v>0</v>
      </c>
      <c r="AC1166" t="b">
        <v>0</v>
      </c>
      <c r="AD1166" s="3" t="s">
        <v>10302</v>
      </c>
      <c r="AE1166" t="b">
        <v>0</v>
      </c>
      <c r="AF1166" s="3" t="s">
        <v>60</v>
      </c>
      <c r="AG1166" t="b">
        <v>0</v>
      </c>
      <c r="AH1166" s="3" t="s">
        <v>141</v>
      </c>
      <c r="AI1166" s="2">
        <v>44301</v>
      </c>
      <c r="AJ1166" s="2">
        <v>43836</v>
      </c>
      <c r="AK1166" t="b">
        <v>0</v>
      </c>
      <c r="AL1166" s="3" t="s">
        <v>60</v>
      </c>
      <c r="AM1166" s="3" t="s">
        <v>60</v>
      </c>
      <c r="AN1166" s="3" t="s">
        <v>6659</v>
      </c>
      <c r="AO1166" s="3" t="s">
        <v>60</v>
      </c>
      <c r="AP1166" s="3" t="s">
        <v>60</v>
      </c>
      <c r="AQ1166" t="b">
        <v>0</v>
      </c>
      <c r="AR1166" s="3" t="s">
        <v>141</v>
      </c>
      <c r="AS1166" s="3" t="s">
        <v>50</v>
      </c>
      <c r="AT1166" s="3" t="s">
        <v>60</v>
      </c>
      <c r="AU1166" s="3" t="s">
        <v>19400</v>
      </c>
      <c r="AV1166" t="b">
        <v>0</v>
      </c>
      <c r="AW1166" t="b">
        <v>0</v>
      </c>
      <c r="AX1166" s="3" t="s">
        <v>19424</v>
      </c>
      <c r="AY1166" s="3">
        <f>IF(opportunity_table[[#This Row],[Stage]]="Closed Won",1,0)</f>
        <v>0</v>
      </c>
      <c r="AZ1166" s="3" cm="1">
        <f t="array" ref="AZ1166">IFERROR(_xlfn.IFS(opportunity_table[[#This Row],[Stage]]="Closed Won",1,opportunity_table[[#This Row],[Stage]]="Closed Lost",1),0)</f>
        <v>0</v>
      </c>
      <c r="BA1166" s="3">
        <f>IF(OR(opportunity_table[[#This Row],[Stage]]="Closed Won",opportunity_table[[#This Row],[Stage]]="Closed Lost"),0,1)</f>
        <v>1</v>
      </c>
      <c r="BB1166" t="b">
        <v>0</v>
      </c>
      <c r="BC1166" s="2">
        <v>44376</v>
      </c>
      <c r="BD1166" t="b">
        <v>0</v>
      </c>
      <c r="BE1166" t="b">
        <v>0</v>
      </c>
      <c r="BF1166" s="6">
        <v>86367.05</v>
      </c>
      <c r="BG1166" s="6">
        <f>SUM($BF$2:BF1166)</f>
        <v>144480636.59000006</v>
      </c>
      <c r="BH1166" s="6">
        <v>8636.7000000000007</v>
      </c>
      <c r="BI1166" s="6">
        <f>SUM($BH$2:BH1166)</f>
        <v>27014401.789999999</v>
      </c>
      <c r="BJ1166">
        <v>10</v>
      </c>
      <c r="BK1166">
        <v>0</v>
      </c>
      <c r="BL1166">
        <f>YEAR(opportunity_table[[#This Row],[Close Date]])</f>
        <v>2021</v>
      </c>
      <c r="BN1166" t="str">
        <f>TEXT(opportunity_table[[#This Row],[Close Date]],"MMM")</f>
        <v>Sep</v>
      </c>
      <c r="BO1166">
        <f>YEAR(opportunity_table[[#This Row],[Created Date]])</f>
        <v>2019</v>
      </c>
      <c r="BP1166" s="3" t="str">
        <f t="shared" si="18"/>
        <v>Others</v>
      </c>
    </row>
    <row r="1167" spans="1:68" x14ac:dyDescent="0.3">
      <c r="A1167" s="3" t="s">
        <v>21580</v>
      </c>
      <c r="B1167" s="3" t="s">
        <v>3672</v>
      </c>
      <c r="C1167" t="b">
        <v>0</v>
      </c>
      <c r="D1167" s="3" t="s">
        <v>60</v>
      </c>
      <c r="E1167" t="b">
        <v>0</v>
      </c>
      <c r="F1167" s="3" t="s">
        <v>36596</v>
      </c>
      <c r="G1167" s="1">
        <v>44439</v>
      </c>
      <c r="H1167" t="b">
        <v>0</v>
      </c>
      <c r="I1167" s="3" t="s">
        <v>60</v>
      </c>
      <c r="J1167" s="3" t="s">
        <v>21581</v>
      </c>
      <c r="K1167" s="3" t="s">
        <v>60</v>
      </c>
      <c r="L1167" s="3" t="s">
        <v>60</v>
      </c>
      <c r="M1167" s="3" t="s">
        <v>141</v>
      </c>
      <c r="N1167" t="b">
        <v>1</v>
      </c>
      <c r="O1167" s="2">
        <v>44117</v>
      </c>
      <c r="P1167" t="b">
        <v>0</v>
      </c>
      <c r="Q1167" s="3" t="s">
        <v>60</v>
      </c>
      <c r="R1167" t="b">
        <v>0</v>
      </c>
      <c r="S1167" s="2">
        <v>44256</v>
      </c>
      <c r="T1167">
        <v>3</v>
      </c>
      <c r="U1167">
        <v>2021</v>
      </c>
      <c r="V1167" s="3" t="s">
        <v>20102</v>
      </c>
      <c r="W1167" s="3" t="s">
        <v>20103</v>
      </c>
      <c r="X1167" t="b">
        <v>0</v>
      </c>
      <c r="Y1167" t="b">
        <v>0</v>
      </c>
      <c r="Z1167" s="3" t="s">
        <v>19514</v>
      </c>
      <c r="AA1167" t="b">
        <v>1</v>
      </c>
      <c r="AB1167" t="b">
        <v>0</v>
      </c>
      <c r="AC1167" t="b">
        <v>0</v>
      </c>
      <c r="AD1167" s="3" t="s">
        <v>10302</v>
      </c>
      <c r="AE1167" t="b">
        <v>0</v>
      </c>
      <c r="AF1167" s="3" t="s">
        <v>60</v>
      </c>
      <c r="AG1167" t="b">
        <v>0</v>
      </c>
      <c r="AH1167" s="3" t="s">
        <v>141</v>
      </c>
      <c r="AI1167" s="2">
        <v>44354</v>
      </c>
      <c r="AJ1167" s="2">
        <v>44193</v>
      </c>
      <c r="AK1167" t="b">
        <v>0</v>
      </c>
      <c r="AL1167" s="3" t="s">
        <v>60</v>
      </c>
      <c r="AM1167" s="3" t="s">
        <v>60</v>
      </c>
      <c r="AN1167" s="3" t="s">
        <v>6650</v>
      </c>
      <c r="AO1167" s="3" t="s">
        <v>60</v>
      </c>
      <c r="AP1167" s="3" t="s">
        <v>60</v>
      </c>
      <c r="AQ1167" t="b">
        <v>0</v>
      </c>
      <c r="AR1167" s="3" t="s">
        <v>141</v>
      </c>
      <c r="AS1167" s="3" t="s">
        <v>82</v>
      </c>
      <c r="AT1167" s="3" t="s">
        <v>60</v>
      </c>
      <c r="AU1167" s="3" t="s">
        <v>19400</v>
      </c>
      <c r="AV1167" t="b">
        <v>0</v>
      </c>
      <c r="AW1167" t="b">
        <v>0</v>
      </c>
      <c r="AX1167" s="3" t="s">
        <v>20635</v>
      </c>
      <c r="AY1167" s="3">
        <f>IF(opportunity_table[[#This Row],[Stage]]="Closed Won",1,0)</f>
        <v>0</v>
      </c>
      <c r="AZ1167" s="3" cm="1">
        <f t="array" ref="AZ1167">IFERROR(_xlfn.IFS(opportunity_table[[#This Row],[Stage]]="Closed Won",1,opportunity_table[[#This Row],[Stage]]="Closed Lost",1),0)</f>
        <v>0</v>
      </c>
      <c r="BA1167" s="3">
        <f>IF(OR(opportunity_table[[#This Row],[Stage]]="Closed Won",opportunity_table[[#This Row],[Stage]]="Closed Lost"),0,1)</f>
        <v>1</v>
      </c>
      <c r="BB1167" t="b">
        <v>0</v>
      </c>
      <c r="BC1167" s="2">
        <v>44376</v>
      </c>
      <c r="BD1167" t="b">
        <v>0</v>
      </c>
      <c r="BE1167" t="b">
        <v>0</v>
      </c>
      <c r="BF1167" s="6">
        <v>71543.240000000005</v>
      </c>
      <c r="BG1167" s="6">
        <f>SUM($BF$2:BF1167)</f>
        <v>144552179.83000007</v>
      </c>
      <c r="BH1167" s="6">
        <v>35771.620000000003</v>
      </c>
      <c r="BI1167" s="6">
        <f>SUM($BH$2:BH1167)</f>
        <v>27050173.41</v>
      </c>
      <c r="BJ1167">
        <v>50</v>
      </c>
      <c r="BK1167">
        <v>0</v>
      </c>
      <c r="BL1167">
        <f>YEAR(opportunity_table[[#This Row],[Close Date]])</f>
        <v>2021</v>
      </c>
      <c r="BN1167" t="str">
        <f>TEXT(opportunity_table[[#This Row],[Close Date]],"MMM")</f>
        <v>Aug</v>
      </c>
      <c r="BO1167">
        <f>YEAR(opportunity_table[[#This Row],[Created Date]])</f>
        <v>2020</v>
      </c>
      <c r="BP1167" s="3" t="str">
        <f t="shared" si="18"/>
        <v>Others</v>
      </c>
    </row>
    <row r="1168" spans="1:68" x14ac:dyDescent="0.3">
      <c r="A1168" s="3" t="s">
        <v>21582</v>
      </c>
      <c r="B1168" s="3" t="s">
        <v>5491</v>
      </c>
      <c r="C1168" t="b">
        <v>0</v>
      </c>
      <c r="D1168" s="3" t="s">
        <v>60</v>
      </c>
      <c r="E1168" t="b">
        <v>0</v>
      </c>
      <c r="F1168" s="3" t="s">
        <v>36596</v>
      </c>
      <c r="G1168" s="1">
        <v>44469</v>
      </c>
      <c r="H1168" t="b">
        <v>0</v>
      </c>
      <c r="I1168" s="3" t="s">
        <v>60</v>
      </c>
      <c r="J1168" s="3" t="s">
        <v>21583</v>
      </c>
      <c r="K1168" s="3" t="s">
        <v>60</v>
      </c>
      <c r="L1168" s="3" t="s">
        <v>60</v>
      </c>
      <c r="M1168" s="3" t="s">
        <v>141</v>
      </c>
      <c r="N1168" t="b">
        <v>1</v>
      </c>
      <c r="O1168" s="2">
        <v>43552</v>
      </c>
      <c r="P1168" t="b">
        <v>0</v>
      </c>
      <c r="Q1168" s="3" t="s">
        <v>60</v>
      </c>
      <c r="R1168" t="b">
        <v>0</v>
      </c>
      <c r="S1168" s="2">
        <v>44256</v>
      </c>
      <c r="T1168">
        <v>3</v>
      </c>
      <c r="U1168">
        <v>2021</v>
      </c>
      <c r="V1168" s="3" t="s">
        <v>20102</v>
      </c>
      <c r="W1168" s="3" t="s">
        <v>20103</v>
      </c>
      <c r="X1168" t="b">
        <v>0</v>
      </c>
      <c r="Y1168" t="b">
        <v>0</v>
      </c>
      <c r="Z1168" s="3" t="s">
        <v>60</v>
      </c>
      <c r="AA1168" t="b">
        <v>1</v>
      </c>
      <c r="AB1168" t="b">
        <v>0</v>
      </c>
      <c r="AC1168" t="b">
        <v>0</v>
      </c>
      <c r="AD1168" s="3" t="s">
        <v>10302</v>
      </c>
      <c r="AE1168" t="b">
        <v>0</v>
      </c>
      <c r="AF1168" s="3" t="s">
        <v>60</v>
      </c>
      <c r="AG1168" t="b">
        <v>0</v>
      </c>
      <c r="AH1168" s="3" t="s">
        <v>141</v>
      </c>
      <c r="AI1168" s="2">
        <v>44354</v>
      </c>
      <c r="AJ1168" s="2">
        <v>43836</v>
      </c>
      <c r="AK1168" t="b">
        <v>0</v>
      </c>
      <c r="AL1168" s="3" t="s">
        <v>60</v>
      </c>
      <c r="AM1168" s="3" t="s">
        <v>60</v>
      </c>
      <c r="AN1168" s="3" t="s">
        <v>6659</v>
      </c>
      <c r="AO1168" s="3" t="s">
        <v>60</v>
      </c>
      <c r="AP1168" s="3" t="s">
        <v>60</v>
      </c>
      <c r="AQ1168" t="b">
        <v>0</v>
      </c>
      <c r="AR1168" s="3" t="s">
        <v>141</v>
      </c>
      <c r="AS1168" s="3" t="s">
        <v>50</v>
      </c>
      <c r="AT1168" s="3" t="s">
        <v>60</v>
      </c>
      <c r="AU1168" s="3" t="s">
        <v>19400</v>
      </c>
      <c r="AV1168" t="b">
        <v>0</v>
      </c>
      <c r="AW1168" t="b">
        <v>0</v>
      </c>
      <c r="AX1168" s="3" t="s">
        <v>20635</v>
      </c>
      <c r="AY1168" s="3">
        <f>IF(opportunity_table[[#This Row],[Stage]]="Closed Won",1,0)</f>
        <v>0</v>
      </c>
      <c r="AZ1168" s="3" cm="1">
        <f t="array" ref="AZ1168">IFERROR(_xlfn.IFS(opportunity_table[[#This Row],[Stage]]="Closed Won",1,opportunity_table[[#This Row],[Stage]]="Closed Lost",1),0)</f>
        <v>0</v>
      </c>
      <c r="BA1168" s="3">
        <f>IF(OR(opportunity_table[[#This Row],[Stage]]="Closed Won",opportunity_table[[#This Row],[Stage]]="Closed Lost"),0,1)</f>
        <v>1</v>
      </c>
      <c r="BB1168" t="b">
        <v>0</v>
      </c>
      <c r="BC1168" s="2">
        <v>44376</v>
      </c>
      <c r="BD1168" t="b">
        <v>0</v>
      </c>
      <c r="BE1168" t="b">
        <v>0</v>
      </c>
      <c r="BF1168" s="6">
        <v>71041.460000000006</v>
      </c>
      <c r="BG1168" s="6">
        <f>SUM($BF$2:BF1168)</f>
        <v>144623221.29000008</v>
      </c>
      <c r="BH1168" s="6">
        <v>35520.730000000003</v>
      </c>
      <c r="BI1168" s="6">
        <f>SUM($BH$2:BH1168)</f>
        <v>27085694.140000001</v>
      </c>
      <c r="BJ1168">
        <v>50</v>
      </c>
      <c r="BK1168">
        <v>0</v>
      </c>
      <c r="BL1168">
        <f>YEAR(opportunity_table[[#This Row],[Close Date]])</f>
        <v>2021</v>
      </c>
      <c r="BN1168" t="str">
        <f>TEXT(opportunity_table[[#This Row],[Close Date]],"MMM")</f>
        <v>Sep</v>
      </c>
      <c r="BO1168">
        <f>YEAR(opportunity_table[[#This Row],[Created Date]])</f>
        <v>2019</v>
      </c>
      <c r="BP1168" s="3" t="str">
        <f t="shared" si="18"/>
        <v>Others</v>
      </c>
    </row>
    <row r="1169" spans="1:68" x14ac:dyDescent="0.3">
      <c r="A1169" s="3" t="s">
        <v>21584</v>
      </c>
      <c r="B1169" s="3" t="s">
        <v>3984</v>
      </c>
      <c r="C1169" t="b">
        <v>0</v>
      </c>
      <c r="D1169" s="3" t="s">
        <v>60</v>
      </c>
      <c r="E1169" t="b">
        <v>0</v>
      </c>
      <c r="F1169" s="3" t="s">
        <v>36596</v>
      </c>
      <c r="G1169" s="1">
        <v>44469</v>
      </c>
      <c r="H1169" t="b">
        <v>0</v>
      </c>
      <c r="I1169" s="3" t="s">
        <v>60</v>
      </c>
      <c r="J1169" s="3" t="s">
        <v>21585</v>
      </c>
      <c r="K1169" s="3" t="s">
        <v>60</v>
      </c>
      <c r="L1169" s="3" t="s">
        <v>60</v>
      </c>
      <c r="M1169" s="3" t="s">
        <v>141</v>
      </c>
      <c r="N1169" t="b">
        <v>1</v>
      </c>
      <c r="O1169" s="2">
        <v>43889</v>
      </c>
      <c r="P1169" t="b">
        <v>0</v>
      </c>
      <c r="Q1169" s="3" t="s">
        <v>60</v>
      </c>
      <c r="R1169" t="b">
        <v>0</v>
      </c>
      <c r="S1169" s="2">
        <v>44256</v>
      </c>
      <c r="T1169">
        <v>3</v>
      </c>
      <c r="U1169">
        <v>2021</v>
      </c>
      <c r="V1169" s="3" t="s">
        <v>20102</v>
      </c>
      <c r="W1169" s="3" t="s">
        <v>20103</v>
      </c>
      <c r="X1169" t="b">
        <v>0</v>
      </c>
      <c r="Y1169" t="b">
        <v>0</v>
      </c>
      <c r="Z1169" s="3" t="s">
        <v>20894</v>
      </c>
      <c r="AA1169" t="b">
        <v>1</v>
      </c>
      <c r="AB1169" t="b">
        <v>0</v>
      </c>
      <c r="AC1169" t="b">
        <v>0</v>
      </c>
      <c r="AD1169" s="3" t="s">
        <v>10302</v>
      </c>
      <c r="AE1169" t="b">
        <v>0</v>
      </c>
      <c r="AF1169" s="3" t="s">
        <v>60</v>
      </c>
      <c r="AG1169" t="b">
        <v>0</v>
      </c>
      <c r="AH1169" s="3" t="s">
        <v>141</v>
      </c>
      <c r="AI1169" s="2">
        <v>44361</v>
      </c>
      <c r="AJ1169" s="2">
        <v>44238</v>
      </c>
      <c r="AK1169" t="b">
        <v>0</v>
      </c>
      <c r="AL1169" s="3" t="s">
        <v>60</v>
      </c>
      <c r="AM1169" s="3" t="s">
        <v>50</v>
      </c>
      <c r="AN1169" s="3" t="s">
        <v>7142</v>
      </c>
      <c r="AO1169" s="3" t="s">
        <v>60</v>
      </c>
      <c r="AP1169" s="3" t="s">
        <v>60</v>
      </c>
      <c r="AQ1169" t="b">
        <v>0</v>
      </c>
      <c r="AR1169" s="3" t="s">
        <v>141</v>
      </c>
      <c r="AS1169" s="3" t="s">
        <v>50</v>
      </c>
      <c r="AT1169" s="3" t="s">
        <v>60</v>
      </c>
      <c r="AU1169" s="3" t="s">
        <v>19400</v>
      </c>
      <c r="AV1169" t="b">
        <v>0</v>
      </c>
      <c r="AW1169" t="b">
        <v>0</v>
      </c>
      <c r="AX1169" s="3" t="s">
        <v>20635</v>
      </c>
      <c r="AY1169" s="3">
        <f>IF(opportunity_table[[#This Row],[Stage]]="Closed Won",1,0)</f>
        <v>0</v>
      </c>
      <c r="AZ1169" s="3" cm="1">
        <f t="array" ref="AZ1169">IFERROR(_xlfn.IFS(opportunity_table[[#This Row],[Stage]]="Closed Won",1,opportunity_table[[#This Row],[Stage]]="Closed Lost",1),0)</f>
        <v>0</v>
      </c>
      <c r="BA1169" s="3">
        <f>IF(OR(opportunity_table[[#This Row],[Stage]]="Closed Won",opportunity_table[[#This Row],[Stage]]="Closed Lost"),0,1)</f>
        <v>1</v>
      </c>
      <c r="BB1169" t="b">
        <v>0</v>
      </c>
      <c r="BC1169" s="2">
        <v>44376</v>
      </c>
      <c r="BD1169" t="b">
        <v>0</v>
      </c>
      <c r="BE1169" t="b">
        <v>0</v>
      </c>
      <c r="BF1169" s="6">
        <v>91675</v>
      </c>
      <c r="BG1169" s="6">
        <f>SUM($BF$2:BF1169)</f>
        <v>144714896.29000008</v>
      </c>
      <c r="BH1169" s="6">
        <v>45837.5</v>
      </c>
      <c r="BI1169" s="6">
        <f>SUM($BH$2:BH1169)</f>
        <v>27131531.640000001</v>
      </c>
      <c r="BJ1169">
        <v>50</v>
      </c>
      <c r="BK1169">
        <v>0</v>
      </c>
      <c r="BL1169">
        <f>YEAR(opportunity_table[[#This Row],[Close Date]])</f>
        <v>2021</v>
      </c>
      <c r="BN1169" t="str">
        <f>TEXT(opportunity_table[[#This Row],[Close Date]],"MMM")</f>
        <v>Sep</v>
      </c>
      <c r="BO1169">
        <f>YEAR(opportunity_table[[#This Row],[Created Date]])</f>
        <v>2020</v>
      </c>
      <c r="BP1169" s="3" t="str">
        <f t="shared" si="18"/>
        <v>Others</v>
      </c>
    </row>
    <row r="1170" spans="1:68" x14ac:dyDescent="0.3">
      <c r="A1170" s="3" t="s">
        <v>21586</v>
      </c>
      <c r="B1170" s="3" t="s">
        <v>3930</v>
      </c>
      <c r="C1170" t="b">
        <v>0</v>
      </c>
      <c r="D1170" s="3" t="s">
        <v>60</v>
      </c>
      <c r="E1170" t="b">
        <v>0</v>
      </c>
      <c r="F1170" s="3" t="s">
        <v>36596</v>
      </c>
      <c r="G1170" s="1">
        <v>44772</v>
      </c>
      <c r="H1170" t="b">
        <v>0</v>
      </c>
      <c r="I1170" s="3" t="s">
        <v>60</v>
      </c>
      <c r="J1170" s="3" t="s">
        <v>21587</v>
      </c>
      <c r="K1170" s="3" t="s">
        <v>60</v>
      </c>
      <c r="L1170" s="3" t="s">
        <v>60</v>
      </c>
      <c r="M1170" s="3" t="s">
        <v>141</v>
      </c>
      <c r="N1170" t="b">
        <v>1</v>
      </c>
      <c r="O1170" s="2">
        <v>43682</v>
      </c>
      <c r="P1170" t="b">
        <v>0</v>
      </c>
      <c r="Q1170" s="3" t="s">
        <v>60</v>
      </c>
      <c r="R1170" t="b">
        <v>0</v>
      </c>
      <c r="S1170" s="2">
        <v>44621</v>
      </c>
      <c r="T1170">
        <v>3</v>
      </c>
      <c r="U1170">
        <v>2022</v>
      </c>
      <c r="V1170" s="3" t="s">
        <v>19422</v>
      </c>
      <c r="W1170" s="3" t="s">
        <v>19422</v>
      </c>
      <c r="X1170" t="b">
        <v>0</v>
      </c>
      <c r="Y1170" t="b">
        <v>0</v>
      </c>
      <c r="Z1170" s="3" t="s">
        <v>60</v>
      </c>
      <c r="AA1170" t="b">
        <v>1</v>
      </c>
      <c r="AB1170" t="b">
        <v>0</v>
      </c>
      <c r="AC1170" t="b">
        <v>0</v>
      </c>
      <c r="AD1170" s="3" t="s">
        <v>10302</v>
      </c>
      <c r="AE1170" t="b">
        <v>0</v>
      </c>
      <c r="AF1170" s="3" t="s">
        <v>60</v>
      </c>
      <c r="AG1170" t="b">
        <v>0</v>
      </c>
      <c r="AH1170" s="3" t="s">
        <v>57</v>
      </c>
      <c r="AI1170" s="2">
        <v>44543</v>
      </c>
      <c r="AJ1170" s="2">
        <v>44193</v>
      </c>
      <c r="AK1170" t="b">
        <v>0</v>
      </c>
      <c r="AL1170" s="3" t="s">
        <v>21153</v>
      </c>
      <c r="AM1170" s="3" t="s">
        <v>82</v>
      </c>
      <c r="AN1170" s="3" t="s">
        <v>6650</v>
      </c>
      <c r="AO1170" s="3" t="s">
        <v>60</v>
      </c>
      <c r="AP1170" s="3" t="s">
        <v>60</v>
      </c>
      <c r="AQ1170" t="b">
        <v>0</v>
      </c>
      <c r="AR1170" s="3" t="s">
        <v>141</v>
      </c>
      <c r="AS1170" s="3" t="s">
        <v>82</v>
      </c>
      <c r="AT1170" s="3" t="s">
        <v>60</v>
      </c>
      <c r="AU1170" s="3" t="s">
        <v>19400</v>
      </c>
      <c r="AV1170" t="b">
        <v>0</v>
      </c>
      <c r="AW1170" t="b">
        <v>0</v>
      </c>
      <c r="AX1170" s="3" t="s">
        <v>19481</v>
      </c>
      <c r="AY1170" s="3">
        <f>IF(opportunity_table[[#This Row],[Stage]]="Closed Won",1,0)</f>
        <v>0</v>
      </c>
      <c r="AZ1170" s="3" cm="1">
        <f t="array" ref="AZ1170">IFERROR(_xlfn.IFS(opportunity_table[[#This Row],[Stage]]="Closed Won",1,opportunity_table[[#This Row],[Stage]]="Closed Lost",1),0)</f>
        <v>0</v>
      </c>
      <c r="BA1170" s="3">
        <f>IF(OR(opportunity_table[[#This Row],[Stage]]="Closed Won",opportunity_table[[#This Row],[Stage]]="Closed Lost"),0,1)</f>
        <v>1</v>
      </c>
      <c r="BB1170" t="b">
        <v>0</v>
      </c>
      <c r="BC1170" s="2">
        <v>44543</v>
      </c>
      <c r="BD1170" t="b">
        <v>0</v>
      </c>
      <c r="BE1170" t="b">
        <v>0</v>
      </c>
      <c r="BF1170" s="6">
        <v>100602.03</v>
      </c>
      <c r="BG1170" s="6">
        <f>SUM($BF$2:BF1170)</f>
        <v>144815498.32000008</v>
      </c>
      <c r="BH1170" s="6">
        <v>30180.61</v>
      </c>
      <c r="BI1170" s="6">
        <f>SUM($BH$2:BH1170)</f>
        <v>27161712.25</v>
      </c>
      <c r="BJ1170">
        <v>30</v>
      </c>
      <c r="BK1170">
        <v>0</v>
      </c>
      <c r="BL1170">
        <f>YEAR(opportunity_table[[#This Row],[Close Date]])</f>
        <v>2022</v>
      </c>
      <c r="BN1170" t="str">
        <f>TEXT(opportunity_table[[#This Row],[Close Date]],"MMM")</f>
        <v>Jul</v>
      </c>
      <c r="BO1170">
        <f>YEAR(opportunity_table[[#This Row],[Created Date]])</f>
        <v>2019</v>
      </c>
      <c r="BP1170" s="3" t="str">
        <f t="shared" si="18"/>
        <v>Others</v>
      </c>
    </row>
    <row r="1171" spans="1:68" x14ac:dyDescent="0.3">
      <c r="A1171" s="3" t="s">
        <v>21588</v>
      </c>
      <c r="B1171" s="3" t="s">
        <v>3495</v>
      </c>
      <c r="C1171" t="b">
        <v>0</v>
      </c>
      <c r="D1171" s="3" t="s">
        <v>60</v>
      </c>
      <c r="E1171" t="b">
        <v>0</v>
      </c>
      <c r="F1171" s="3" t="s">
        <v>36596</v>
      </c>
      <c r="G1171" s="1">
        <v>44196</v>
      </c>
      <c r="H1171" t="b">
        <v>0</v>
      </c>
      <c r="I1171" s="3" t="s">
        <v>60</v>
      </c>
      <c r="J1171" s="3" t="s">
        <v>21589</v>
      </c>
      <c r="K1171" s="3" t="s">
        <v>60</v>
      </c>
      <c r="L1171" s="3" t="s">
        <v>60</v>
      </c>
      <c r="M1171" s="3" t="s">
        <v>35</v>
      </c>
      <c r="N1171" t="b">
        <v>1</v>
      </c>
      <c r="O1171" s="2">
        <v>43388</v>
      </c>
      <c r="P1171" t="b">
        <v>0</v>
      </c>
      <c r="Q1171" s="3" t="s">
        <v>60</v>
      </c>
      <c r="R1171" t="b">
        <v>0</v>
      </c>
      <c r="S1171" s="2">
        <v>43922</v>
      </c>
      <c r="T1171">
        <v>4</v>
      </c>
      <c r="U1171">
        <v>2020</v>
      </c>
      <c r="V1171" s="3" t="s">
        <v>19422</v>
      </c>
      <c r="W1171" s="3" t="s">
        <v>19422</v>
      </c>
      <c r="X1171" t="b">
        <v>0</v>
      </c>
      <c r="Y1171" t="b">
        <v>0</v>
      </c>
      <c r="Z1171" s="3" t="s">
        <v>60</v>
      </c>
      <c r="AA1171" t="b">
        <v>1</v>
      </c>
      <c r="AB1171" t="b">
        <v>0</v>
      </c>
      <c r="AC1171" t="b">
        <v>0</v>
      </c>
      <c r="AD1171" s="3" t="s">
        <v>6685</v>
      </c>
      <c r="AE1171" t="b">
        <v>0</v>
      </c>
      <c r="AF1171" s="3" t="s">
        <v>60</v>
      </c>
      <c r="AG1171" t="b">
        <v>0</v>
      </c>
      <c r="AH1171" s="3" t="s">
        <v>57</v>
      </c>
      <c r="AI1171" s="2">
        <v>44297</v>
      </c>
      <c r="AJ1171" s="2">
        <v>43836</v>
      </c>
      <c r="AK1171" t="b">
        <v>0</v>
      </c>
      <c r="AL1171" s="3" t="s">
        <v>60</v>
      </c>
      <c r="AM1171" s="3" t="s">
        <v>50</v>
      </c>
      <c r="AN1171" s="3" t="s">
        <v>6650</v>
      </c>
      <c r="AO1171" s="3" t="s">
        <v>60</v>
      </c>
      <c r="AP1171" s="3" t="s">
        <v>60</v>
      </c>
      <c r="AQ1171" t="b">
        <v>0</v>
      </c>
      <c r="AR1171" s="3" t="s">
        <v>36</v>
      </c>
      <c r="AS1171" s="3" t="s">
        <v>82</v>
      </c>
      <c r="AT1171" s="3" t="s">
        <v>60</v>
      </c>
      <c r="AU1171" s="3" t="s">
        <v>19400</v>
      </c>
      <c r="AV1171" t="b">
        <v>0</v>
      </c>
      <c r="AW1171" t="b">
        <v>0</v>
      </c>
      <c r="AX1171" s="3" t="s">
        <v>19424</v>
      </c>
      <c r="AY1171" s="3">
        <f>IF(opportunity_table[[#This Row],[Stage]]="Closed Won",1,0)</f>
        <v>0</v>
      </c>
      <c r="AZ1171" s="3" cm="1">
        <f t="array" ref="AZ1171">IFERROR(_xlfn.IFS(opportunity_table[[#This Row],[Stage]]="Closed Won",1,opportunity_table[[#This Row],[Stage]]="Closed Lost",1),0)</f>
        <v>0</v>
      </c>
      <c r="BA1171" s="3">
        <f>IF(OR(opportunity_table[[#This Row],[Stage]]="Closed Won",opportunity_table[[#This Row],[Stage]]="Closed Lost"),0,1)</f>
        <v>1</v>
      </c>
      <c r="BB1171" t="b">
        <v>0</v>
      </c>
      <c r="BC1171" s="2">
        <v>44376</v>
      </c>
      <c r="BD1171" t="b">
        <v>0</v>
      </c>
      <c r="BE1171" t="b">
        <v>0</v>
      </c>
      <c r="BF1171" s="6">
        <v>65636</v>
      </c>
      <c r="BG1171" s="6">
        <f>SUM($BF$2:BF1171)</f>
        <v>144881134.32000008</v>
      </c>
      <c r="BH1171" s="6">
        <v>6563.6</v>
      </c>
      <c r="BI1171" s="6">
        <f>SUM($BH$2:BH1171)</f>
        <v>27168275.850000001</v>
      </c>
      <c r="BJ1171">
        <v>10</v>
      </c>
      <c r="BK1171">
        <v>0</v>
      </c>
      <c r="BL1171">
        <f>YEAR(opportunity_table[[#This Row],[Close Date]])</f>
        <v>2020</v>
      </c>
      <c r="BN1171" t="str">
        <f>TEXT(opportunity_table[[#This Row],[Close Date]],"MMM")</f>
        <v>Dec</v>
      </c>
      <c r="BO1171">
        <f>YEAR(opportunity_table[[#This Row],[Created Date]])</f>
        <v>2018</v>
      </c>
      <c r="BP1171" s="3" t="str">
        <f t="shared" si="18"/>
        <v>Others</v>
      </c>
    </row>
    <row r="1172" spans="1:68" x14ac:dyDescent="0.3">
      <c r="A1172" s="3" t="s">
        <v>21590</v>
      </c>
      <c r="B1172" s="3" t="s">
        <v>5829</v>
      </c>
      <c r="C1172" t="b">
        <v>0</v>
      </c>
      <c r="D1172" s="3" t="s">
        <v>60</v>
      </c>
      <c r="E1172" t="b">
        <v>0</v>
      </c>
      <c r="F1172" s="3" t="s">
        <v>36596</v>
      </c>
      <c r="G1172" s="1">
        <v>44196</v>
      </c>
      <c r="H1172" t="b">
        <v>0</v>
      </c>
      <c r="I1172" s="3" t="s">
        <v>60</v>
      </c>
      <c r="J1172" s="3" t="s">
        <v>21591</v>
      </c>
      <c r="K1172" s="3" t="s">
        <v>60</v>
      </c>
      <c r="L1172" s="3" t="s">
        <v>60</v>
      </c>
      <c r="M1172" s="3" t="s">
        <v>35</v>
      </c>
      <c r="N1172" t="b">
        <v>1</v>
      </c>
      <c r="O1172" s="2">
        <v>43171</v>
      </c>
      <c r="P1172" t="b">
        <v>0</v>
      </c>
      <c r="Q1172" s="3" t="s">
        <v>60</v>
      </c>
      <c r="R1172" t="b">
        <v>0</v>
      </c>
      <c r="S1172" s="2">
        <v>43922</v>
      </c>
      <c r="T1172">
        <v>4</v>
      </c>
      <c r="U1172">
        <v>2020</v>
      </c>
      <c r="V1172" s="3" t="s">
        <v>19422</v>
      </c>
      <c r="W1172" s="3" t="s">
        <v>19422</v>
      </c>
      <c r="X1172" t="b">
        <v>0</v>
      </c>
      <c r="Y1172" t="b">
        <v>0</v>
      </c>
      <c r="Z1172" s="3" t="s">
        <v>60</v>
      </c>
      <c r="AA1172" t="b">
        <v>1</v>
      </c>
      <c r="AB1172" t="b">
        <v>0</v>
      </c>
      <c r="AC1172" t="b">
        <v>0</v>
      </c>
      <c r="AD1172" s="3" t="s">
        <v>8333</v>
      </c>
      <c r="AE1172" t="b">
        <v>0</v>
      </c>
      <c r="AF1172" s="3" t="s">
        <v>60</v>
      </c>
      <c r="AG1172" t="b">
        <v>0</v>
      </c>
      <c r="AH1172" s="3" t="s">
        <v>175</v>
      </c>
      <c r="AI1172" s="2">
        <v>44091</v>
      </c>
      <c r="AJ1172" s="2">
        <v>43836</v>
      </c>
      <c r="AK1172" t="b">
        <v>0</v>
      </c>
      <c r="AL1172" s="3" t="s">
        <v>60</v>
      </c>
      <c r="AM1172" s="3" t="s">
        <v>50</v>
      </c>
      <c r="AN1172" s="3" t="s">
        <v>6650</v>
      </c>
      <c r="AO1172" s="3" t="s">
        <v>60</v>
      </c>
      <c r="AP1172" s="3" t="s">
        <v>60</v>
      </c>
      <c r="AQ1172" t="b">
        <v>0</v>
      </c>
      <c r="AR1172" s="3" t="s">
        <v>36</v>
      </c>
      <c r="AS1172" s="3" t="s">
        <v>50</v>
      </c>
      <c r="AT1172" s="3" t="s">
        <v>60</v>
      </c>
      <c r="AU1172" s="3" t="s">
        <v>19400</v>
      </c>
      <c r="AV1172" t="b">
        <v>0</v>
      </c>
      <c r="AW1172" t="b">
        <v>0</v>
      </c>
      <c r="AX1172" s="3" t="s">
        <v>19424</v>
      </c>
      <c r="AY1172" s="3">
        <f>IF(opportunity_table[[#This Row],[Stage]]="Closed Won",1,0)</f>
        <v>0</v>
      </c>
      <c r="AZ1172" s="3" cm="1">
        <f t="array" ref="AZ1172">IFERROR(_xlfn.IFS(opportunity_table[[#This Row],[Stage]]="Closed Won",1,opportunity_table[[#This Row],[Stage]]="Closed Lost",1),0)</f>
        <v>0</v>
      </c>
      <c r="BA1172" s="3">
        <f>IF(OR(opportunity_table[[#This Row],[Stage]]="Closed Won",opportunity_table[[#This Row],[Stage]]="Closed Lost"),0,1)</f>
        <v>1</v>
      </c>
      <c r="BB1172" t="b">
        <v>0</v>
      </c>
      <c r="BC1172" s="2">
        <v>44376</v>
      </c>
      <c r="BD1172" t="b">
        <v>0</v>
      </c>
      <c r="BE1172" t="b">
        <v>0</v>
      </c>
      <c r="BF1172" s="6">
        <v>137136</v>
      </c>
      <c r="BG1172" s="6">
        <f>SUM($BF$2:BF1172)</f>
        <v>145018270.32000008</v>
      </c>
      <c r="BH1172" s="6">
        <v>13713.6</v>
      </c>
      <c r="BI1172" s="6">
        <f>SUM($BH$2:BH1172)</f>
        <v>27181989.450000003</v>
      </c>
      <c r="BJ1172">
        <v>10</v>
      </c>
      <c r="BK1172">
        <v>0</v>
      </c>
      <c r="BL1172">
        <f>YEAR(opportunity_table[[#This Row],[Close Date]])</f>
        <v>2020</v>
      </c>
      <c r="BN1172" t="str">
        <f>TEXT(opportunity_table[[#This Row],[Close Date]],"MMM")</f>
        <v>Dec</v>
      </c>
      <c r="BO1172">
        <f>YEAR(opportunity_table[[#This Row],[Created Date]])</f>
        <v>2018</v>
      </c>
      <c r="BP1172" s="3" t="str">
        <f t="shared" si="18"/>
        <v>Others</v>
      </c>
    </row>
    <row r="1173" spans="1:68" x14ac:dyDescent="0.3">
      <c r="A1173" s="3" t="s">
        <v>21592</v>
      </c>
      <c r="B1173" s="3" t="s">
        <v>5860</v>
      </c>
      <c r="C1173" t="b">
        <v>0</v>
      </c>
      <c r="D1173" s="3" t="s">
        <v>60</v>
      </c>
      <c r="E1173" t="b">
        <v>0</v>
      </c>
      <c r="F1173" s="3" t="s">
        <v>36596</v>
      </c>
      <c r="G1173" s="1">
        <v>44196</v>
      </c>
      <c r="H1173" t="b">
        <v>0</v>
      </c>
      <c r="I1173" s="3" t="s">
        <v>60</v>
      </c>
      <c r="J1173" s="3" t="s">
        <v>21593</v>
      </c>
      <c r="K1173" s="3" t="s">
        <v>60</v>
      </c>
      <c r="L1173" s="3" t="s">
        <v>60</v>
      </c>
      <c r="M1173" s="3" t="s">
        <v>35</v>
      </c>
      <c r="N1173" t="b">
        <v>1</v>
      </c>
      <c r="O1173" s="2">
        <v>43136</v>
      </c>
      <c r="P1173" t="b">
        <v>0</v>
      </c>
      <c r="Q1173" s="3" t="s">
        <v>60</v>
      </c>
      <c r="R1173" t="b">
        <v>0</v>
      </c>
      <c r="S1173" s="2">
        <v>43922</v>
      </c>
      <c r="T1173">
        <v>4</v>
      </c>
      <c r="U1173">
        <v>2020</v>
      </c>
      <c r="V1173" s="3" t="s">
        <v>19422</v>
      </c>
      <c r="W1173" s="3" t="s">
        <v>19422</v>
      </c>
      <c r="X1173" t="b">
        <v>0</v>
      </c>
      <c r="Y1173" t="b">
        <v>0</v>
      </c>
      <c r="Z1173" s="3" t="s">
        <v>60</v>
      </c>
      <c r="AA1173" t="b">
        <v>1</v>
      </c>
      <c r="AB1173" t="b">
        <v>0</v>
      </c>
      <c r="AC1173" t="b">
        <v>0</v>
      </c>
      <c r="AD1173" s="3" t="s">
        <v>19803</v>
      </c>
      <c r="AE1173" t="b">
        <v>0</v>
      </c>
      <c r="AF1173" s="3" t="s">
        <v>60</v>
      </c>
      <c r="AG1173" t="b">
        <v>0</v>
      </c>
      <c r="AH1173" s="3" t="s">
        <v>175</v>
      </c>
      <c r="AI1173" s="2">
        <v>44091</v>
      </c>
      <c r="AJ1173" s="2">
        <v>43836</v>
      </c>
      <c r="AK1173" t="b">
        <v>0</v>
      </c>
      <c r="AL1173" s="3" t="s">
        <v>60</v>
      </c>
      <c r="AM1173" s="3" t="s">
        <v>50</v>
      </c>
      <c r="AN1173" s="3" t="s">
        <v>6650</v>
      </c>
      <c r="AO1173" s="3" t="s">
        <v>60</v>
      </c>
      <c r="AP1173" s="3" t="s">
        <v>60</v>
      </c>
      <c r="AQ1173" t="b">
        <v>0</v>
      </c>
      <c r="AR1173" s="3" t="s">
        <v>36</v>
      </c>
      <c r="AS1173" s="3" t="s">
        <v>50</v>
      </c>
      <c r="AT1173" s="3" t="s">
        <v>60</v>
      </c>
      <c r="AU1173" s="3" t="s">
        <v>19400</v>
      </c>
      <c r="AV1173" t="b">
        <v>0</v>
      </c>
      <c r="AW1173" t="b">
        <v>0</v>
      </c>
      <c r="AX1173" s="3" t="s">
        <v>19424</v>
      </c>
      <c r="AY1173" s="3">
        <f>IF(opportunity_table[[#This Row],[Stage]]="Closed Won",1,0)</f>
        <v>0</v>
      </c>
      <c r="AZ1173" s="3" cm="1">
        <f t="array" ref="AZ1173">IFERROR(_xlfn.IFS(opportunity_table[[#This Row],[Stage]]="Closed Won",1,opportunity_table[[#This Row],[Stage]]="Closed Lost",1),0)</f>
        <v>0</v>
      </c>
      <c r="BA1173" s="3">
        <f>IF(OR(opportunity_table[[#This Row],[Stage]]="Closed Won",opportunity_table[[#This Row],[Stage]]="Closed Lost"),0,1)</f>
        <v>1</v>
      </c>
      <c r="BB1173" t="b">
        <v>0</v>
      </c>
      <c r="BC1173" s="2">
        <v>44376</v>
      </c>
      <c r="BD1173" t="b">
        <v>0</v>
      </c>
      <c r="BE1173" t="b">
        <v>0</v>
      </c>
      <c r="BF1173" s="6">
        <v>80194</v>
      </c>
      <c r="BG1173" s="6">
        <f>SUM($BF$2:BF1173)</f>
        <v>145098464.32000008</v>
      </c>
      <c r="BH1173" s="6">
        <v>8019.4</v>
      </c>
      <c r="BI1173" s="6">
        <f>SUM($BH$2:BH1173)</f>
        <v>27190008.850000001</v>
      </c>
      <c r="BJ1173">
        <v>10</v>
      </c>
      <c r="BK1173">
        <v>0</v>
      </c>
      <c r="BL1173">
        <f>YEAR(opportunity_table[[#This Row],[Close Date]])</f>
        <v>2020</v>
      </c>
      <c r="BN1173" t="str">
        <f>TEXT(opportunity_table[[#This Row],[Close Date]],"MMM")</f>
        <v>Dec</v>
      </c>
      <c r="BO1173">
        <f>YEAR(opportunity_table[[#This Row],[Created Date]])</f>
        <v>2018</v>
      </c>
      <c r="BP1173" s="3" t="str">
        <f t="shared" si="18"/>
        <v>Others</v>
      </c>
    </row>
    <row r="1174" spans="1:68" x14ac:dyDescent="0.3">
      <c r="A1174" s="3" t="s">
        <v>21594</v>
      </c>
      <c r="B1174" s="3" t="s">
        <v>5429</v>
      </c>
      <c r="C1174" t="b">
        <v>0</v>
      </c>
      <c r="D1174" s="3" t="s">
        <v>60</v>
      </c>
      <c r="E1174" t="b">
        <v>0</v>
      </c>
      <c r="F1174" s="3" t="s">
        <v>36596</v>
      </c>
      <c r="G1174" s="1">
        <v>44196</v>
      </c>
      <c r="H1174" t="b">
        <v>0</v>
      </c>
      <c r="I1174" s="3" t="s">
        <v>60</v>
      </c>
      <c r="J1174" s="3" t="s">
        <v>21595</v>
      </c>
      <c r="K1174" s="3" t="s">
        <v>60</v>
      </c>
      <c r="L1174" s="3" t="s">
        <v>60</v>
      </c>
      <c r="M1174" s="3" t="s">
        <v>35</v>
      </c>
      <c r="N1174" t="b">
        <v>1</v>
      </c>
      <c r="O1174" s="2">
        <v>43153</v>
      </c>
      <c r="P1174" t="b">
        <v>0</v>
      </c>
      <c r="Q1174" s="3" t="s">
        <v>60</v>
      </c>
      <c r="R1174" t="b">
        <v>0</v>
      </c>
      <c r="S1174" s="2">
        <v>43922</v>
      </c>
      <c r="T1174">
        <v>4</v>
      </c>
      <c r="U1174">
        <v>2020</v>
      </c>
      <c r="V1174" s="3" t="s">
        <v>19422</v>
      </c>
      <c r="W1174" s="3" t="s">
        <v>19422</v>
      </c>
      <c r="X1174" t="b">
        <v>0</v>
      </c>
      <c r="Y1174" t="b">
        <v>0</v>
      </c>
      <c r="Z1174" s="3" t="s">
        <v>60</v>
      </c>
      <c r="AA1174" t="b">
        <v>1</v>
      </c>
      <c r="AB1174" t="b">
        <v>0</v>
      </c>
      <c r="AC1174" t="b">
        <v>0</v>
      </c>
      <c r="AD1174" s="3" t="s">
        <v>19803</v>
      </c>
      <c r="AE1174" t="b">
        <v>0</v>
      </c>
      <c r="AF1174" s="3" t="s">
        <v>60</v>
      </c>
      <c r="AG1174" t="b">
        <v>0</v>
      </c>
      <c r="AH1174" s="3" t="s">
        <v>57</v>
      </c>
      <c r="AI1174" s="2">
        <v>44297</v>
      </c>
      <c r="AJ1174" s="2">
        <v>43836</v>
      </c>
      <c r="AK1174" t="b">
        <v>0</v>
      </c>
      <c r="AL1174" s="3" t="s">
        <v>60</v>
      </c>
      <c r="AM1174" s="3" t="s">
        <v>480</v>
      </c>
      <c r="AN1174" s="3" t="s">
        <v>6659</v>
      </c>
      <c r="AO1174" s="3" t="s">
        <v>60</v>
      </c>
      <c r="AP1174" s="3" t="s">
        <v>60</v>
      </c>
      <c r="AQ1174" t="b">
        <v>0</v>
      </c>
      <c r="AR1174" s="3" t="s">
        <v>36</v>
      </c>
      <c r="AS1174" s="3" t="s">
        <v>480</v>
      </c>
      <c r="AT1174" s="3" t="s">
        <v>60</v>
      </c>
      <c r="AU1174" s="3" t="s">
        <v>19400</v>
      </c>
      <c r="AV1174" t="b">
        <v>0</v>
      </c>
      <c r="AW1174" t="b">
        <v>0</v>
      </c>
      <c r="AX1174" s="3" t="s">
        <v>19424</v>
      </c>
      <c r="AY1174" s="3">
        <f>IF(opportunity_table[[#This Row],[Stage]]="Closed Won",1,0)</f>
        <v>0</v>
      </c>
      <c r="AZ1174" s="3" cm="1">
        <f t="array" ref="AZ1174">IFERROR(_xlfn.IFS(opportunity_table[[#This Row],[Stage]]="Closed Won",1,opportunity_table[[#This Row],[Stage]]="Closed Lost",1),0)</f>
        <v>0</v>
      </c>
      <c r="BA1174" s="3">
        <f>IF(OR(opportunity_table[[#This Row],[Stage]]="Closed Won",opportunity_table[[#This Row],[Stage]]="Closed Lost"),0,1)</f>
        <v>1</v>
      </c>
      <c r="BB1174" t="b">
        <v>0</v>
      </c>
      <c r="BC1174" s="2">
        <v>44376</v>
      </c>
      <c r="BD1174" t="b">
        <v>0</v>
      </c>
      <c r="BE1174" t="b">
        <v>0</v>
      </c>
      <c r="BF1174" s="6">
        <v>80194</v>
      </c>
      <c r="BG1174" s="6">
        <f>SUM($BF$2:BF1174)</f>
        <v>145178658.32000008</v>
      </c>
      <c r="BH1174" s="6">
        <v>8019.4</v>
      </c>
      <c r="BI1174" s="6">
        <f>SUM($BH$2:BH1174)</f>
        <v>27198028.25</v>
      </c>
      <c r="BJ1174">
        <v>10</v>
      </c>
      <c r="BK1174">
        <v>0</v>
      </c>
      <c r="BL1174">
        <f>YEAR(opportunity_table[[#This Row],[Close Date]])</f>
        <v>2020</v>
      </c>
      <c r="BN1174" t="str">
        <f>TEXT(opportunity_table[[#This Row],[Close Date]],"MMM")</f>
        <v>Dec</v>
      </c>
      <c r="BO1174">
        <f>YEAR(opportunity_table[[#This Row],[Created Date]])</f>
        <v>2018</v>
      </c>
      <c r="BP1174" s="3" t="str">
        <f t="shared" si="18"/>
        <v>Others</v>
      </c>
    </row>
    <row r="1175" spans="1:68" x14ac:dyDescent="0.3">
      <c r="A1175" s="3" t="s">
        <v>21596</v>
      </c>
      <c r="B1175" s="3" t="s">
        <v>4071</v>
      </c>
      <c r="C1175" t="b">
        <v>0</v>
      </c>
      <c r="D1175" s="3" t="s">
        <v>60</v>
      </c>
      <c r="E1175" t="b">
        <v>0</v>
      </c>
      <c r="F1175" s="3" t="s">
        <v>36596</v>
      </c>
      <c r="G1175" s="1">
        <v>44561</v>
      </c>
      <c r="H1175" t="b">
        <v>0</v>
      </c>
      <c r="I1175" s="3" t="s">
        <v>60</v>
      </c>
      <c r="J1175" s="3" t="s">
        <v>21597</v>
      </c>
      <c r="K1175" s="3" t="s">
        <v>60</v>
      </c>
      <c r="L1175" s="3" t="s">
        <v>60</v>
      </c>
      <c r="M1175" s="3" t="s">
        <v>141</v>
      </c>
      <c r="N1175" t="b">
        <v>1</v>
      </c>
      <c r="O1175" s="2">
        <v>43815</v>
      </c>
      <c r="P1175" t="b">
        <v>0</v>
      </c>
      <c r="Q1175" s="3" t="s">
        <v>60</v>
      </c>
      <c r="R1175" t="b">
        <v>0</v>
      </c>
      <c r="S1175" s="2">
        <v>44287</v>
      </c>
      <c r="T1175">
        <v>4</v>
      </c>
      <c r="U1175">
        <v>2021</v>
      </c>
      <c r="V1175" s="3" t="s">
        <v>19422</v>
      </c>
      <c r="W1175" s="3" t="s">
        <v>19422</v>
      </c>
      <c r="X1175" t="b">
        <v>0</v>
      </c>
      <c r="Y1175" t="b">
        <v>0</v>
      </c>
      <c r="Z1175" s="3" t="s">
        <v>60</v>
      </c>
      <c r="AA1175" t="b">
        <v>1</v>
      </c>
      <c r="AB1175" t="b">
        <v>0</v>
      </c>
      <c r="AC1175" t="b">
        <v>0</v>
      </c>
      <c r="AD1175" s="3" t="s">
        <v>10302</v>
      </c>
      <c r="AE1175" t="b">
        <v>0</v>
      </c>
      <c r="AF1175" s="3" t="s">
        <v>60</v>
      </c>
      <c r="AG1175" t="b">
        <v>0</v>
      </c>
      <c r="AH1175" s="3" t="s">
        <v>57</v>
      </c>
      <c r="AI1175" s="2">
        <v>44302</v>
      </c>
      <c r="AJ1175" s="2">
        <v>44193</v>
      </c>
      <c r="AK1175" t="b">
        <v>0</v>
      </c>
      <c r="AL1175" s="3" t="s">
        <v>60</v>
      </c>
      <c r="AM1175" s="3" t="s">
        <v>60</v>
      </c>
      <c r="AN1175" s="3" t="s">
        <v>7920</v>
      </c>
      <c r="AO1175" s="3" t="s">
        <v>60</v>
      </c>
      <c r="AP1175" s="3" t="s">
        <v>60</v>
      </c>
      <c r="AQ1175" t="b">
        <v>0</v>
      </c>
      <c r="AR1175" s="3" t="s">
        <v>141</v>
      </c>
      <c r="AS1175" s="3" t="s">
        <v>50</v>
      </c>
      <c r="AT1175" s="3" t="s">
        <v>60</v>
      </c>
      <c r="AU1175" s="3" t="s">
        <v>19400</v>
      </c>
      <c r="AV1175" t="b">
        <v>0</v>
      </c>
      <c r="AW1175" t="b">
        <v>0</v>
      </c>
      <c r="AX1175" s="3" t="s">
        <v>19472</v>
      </c>
      <c r="AY1175" s="3">
        <f>IF(opportunity_table[[#This Row],[Stage]]="Closed Won",1,0)</f>
        <v>0</v>
      </c>
      <c r="AZ1175" s="3" cm="1">
        <f t="array" ref="AZ1175">IFERROR(_xlfn.IFS(opportunity_table[[#This Row],[Stage]]="Closed Won",1,opportunity_table[[#This Row],[Stage]]="Closed Lost",1),0)</f>
        <v>0</v>
      </c>
      <c r="BA1175" s="3">
        <f>IF(OR(opportunity_table[[#This Row],[Stage]]="Closed Won",opportunity_table[[#This Row],[Stage]]="Closed Lost"),0,1)</f>
        <v>1</v>
      </c>
      <c r="BB1175" t="b">
        <v>0</v>
      </c>
      <c r="BC1175" s="2">
        <v>44376</v>
      </c>
      <c r="BD1175" t="b">
        <v>0</v>
      </c>
      <c r="BE1175" t="b">
        <v>0</v>
      </c>
      <c r="BF1175" s="6">
        <v>98779.81</v>
      </c>
      <c r="BG1175" s="6">
        <f>SUM($BF$2:BF1175)</f>
        <v>145277438.13000008</v>
      </c>
      <c r="BH1175" s="6">
        <v>4938.99</v>
      </c>
      <c r="BI1175" s="6">
        <f>SUM($BH$2:BH1175)</f>
        <v>27202967.239999998</v>
      </c>
      <c r="BJ1175">
        <v>5</v>
      </c>
      <c r="BK1175">
        <v>0</v>
      </c>
      <c r="BL1175">
        <f>YEAR(opportunity_table[[#This Row],[Close Date]])</f>
        <v>2021</v>
      </c>
      <c r="BN1175" t="str">
        <f>TEXT(opportunity_table[[#This Row],[Close Date]],"MMM")</f>
        <v>Dec</v>
      </c>
      <c r="BO1175">
        <f>YEAR(opportunity_table[[#This Row],[Created Date]])</f>
        <v>2019</v>
      </c>
      <c r="BP1175" s="3" t="str">
        <f t="shared" si="18"/>
        <v>Others</v>
      </c>
    </row>
    <row r="1176" spans="1:68" x14ac:dyDescent="0.3">
      <c r="A1176" s="3" t="s">
        <v>21598</v>
      </c>
      <c r="B1176" s="3" t="s">
        <v>4120</v>
      </c>
      <c r="C1176" t="b">
        <v>0</v>
      </c>
      <c r="D1176" s="3" t="s">
        <v>60</v>
      </c>
      <c r="E1176" t="b">
        <v>0</v>
      </c>
      <c r="F1176" s="3" t="s">
        <v>36596</v>
      </c>
      <c r="G1176" s="1">
        <v>44561</v>
      </c>
      <c r="H1176" t="b">
        <v>0</v>
      </c>
      <c r="I1176" s="3" t="s">
        <v>60</v>
      </c>
      <c r="J1176" s="3" t="s">
        <v>21599</v>
      </c>
      <c r="K1176" s="3" t="s">
        <v>60</v>
      </c>
      <c r="L1176" s="3" t="s">
        <v>60</v>
      </c>
      <c r="M1176" s="3" t="s">
        <v>35</v>
      </c>
      <c r="N1176" t="b">
        <v>1</v>
      </c>
      <c r="O1176" s="2">
        <v>43258</v>
      </c>
      <c r="P1176" t="b">
        <v>0</v>
      </c>
      <c r="Q1176" s="3" t="s">
        <v>60</v>
      </c>
      <c r="R1176" t="b">
        <v>0</v>
      </c>
      <c r="S1176" s="2">
        <v>44287</v>
      </c>
      <c r="T1176">
        <v>4</v>
      </c>
      <c r="U1176">
        <v>2021</v>
      </c>
      <c r="V1176" s="3" t="s">
        <v>19422</v>
      </c>
      <c r="W1176" s="3" t="s">
        <v>19422</v>
      </c>
      <c r="X1176" t="b">
        <v>0</v>
      </c>
      <c r="Y1176" t="b">
        <v>0</v>
      </c>
      <c r="Z1176" s="3" t="s">
        <v>60</v>
      </c>
      <c r="AA1176" t="b">
        <v>1</v>
      </c>
      <c r="AB1176" t="b">
        <v>0</v>
      </c>
      <c r="AC1176" t="b">
        <v>0</v>
      </c>
      <c r="AD1176" s="3" t="s">
        <v>10302</v>
      </c>
      <c r="AE1176" t="b">
        <v>0</v>
      </c>
      <c r="AF1176" s="3" t="s">
        <v>60</v>
      </c>
      <c r="AG1176" t="b">
        <v>0</v>
      </c>
      <c r="AH1176" s="3" t="s">
        <v>57</v>
      </c>
      <c r="AI1176" s="2">
        <v>44300</v>
      </c>
      <c r="AJ1176" s="2">
        <v>44193</v>
      </c>
      <c r="AK1176" t="b">
        <v>0</v>
      </c>
      <c r="AL1176" s="3" t="s">
        <v>60</v>
      </c>
      <c r="AM1176" s="3" t="s">
        <v>50</v>
      </c>
      <c r="AN1176" s="3" t="s">
        <v>6650</v>
      </c>
      <c r="AO1176" s="3" t="s">
        <v>60</v>
      </c>
      <c r="AP1176" s="3" t="s">
        <v>60</v>
      </c>
      <c r="AQ1176" t="b">
        <v>0</v>
      </c>
      <c r="AR1176" s="3" t="s">
        <v>141</v>
      </c>
      <c r="AS1176" s="3" t="s">
        <v>50</v>
      </c>
      <c r="AT1176" s="3" t="s">
        <v>60</v>
      </c>
      <c r="AU1176" s="3" t="s">
        <v>19400</v>
      </c>
      <c r="AV1176" t="b">
        <v>0</v>
      </c>
      <c r="AW1176" t="b">
        <v>0</v>
      </c>
      <c r="AX1176" s="3" t="s">
        <v>19472</v>
      </c>
      <c r="AY1176" s="3">
        <f>IF(opportunity_table[[#This Row],[Stage]]="Closed Won",1,0)</f>
        <v>0</v>
      </c>
      <c r="AZ1176" s="3" cm="1">
        <f t="array" ref="AZ1176">IFERROR(_xlfn.IFS(opportunity_table[[#This Row],[Stage]]="Closed Won",1,opportunity_table[[#This Row],[Stage]]="Closed Lost",1),0)</f>
        <v>0</v>
      </c>
      <c r="BA1176" s="3">
        <f>IF(OR(opportunity_table[[#This Row],[Stage]]="Closed Won",opportunity_table[[#This Row],[Stage]]="Closed Lost"),0,1)</f>
        <v>1</v>
      </c>
      <c r="BB1176" t="b">
        <v>0</v>
      </c>
      <c r="BC1176" s="2">
        <v>44376</v>
      </c>
      <c r="BD1176" t="b">
        <v>0</v>
      </c>
      <c r="BE1176" t="b">
        <v>0</v>
      </c>
      <c r="BF1176" s="6">
        <v>65000</v>
      </c>
      <c r="BG1176" s="6">
        <f>SUM($BF$2:BF1176)</f>
        <v>145342438.13000008</v>
      </c>
      <c r="BH1176" s="6">
        <v>3250</v>
      </c>
      <c r="BI1176" s="6">
        <f>SUM($BH$2:BH1176)</f>
        <v>27206217.239999998</v>
      </c>
      <c r="BJ1176">
        <v>5</v>
      </c>
      <c r="BK1176">
        <v>0</v>
      </c>
      <c r="BL1176">
        <f>YEAR(opportunity_table[[#This Row],[Close Date]])</f>
        <v>2021</v>
      </c>
      <c r="BN1176" t="str">
        <f>TEXT(opportunity_table[[#This Row],[Close Date]],"MMM")</f>
        <v>Dec</v>
      </c>
      <c r="BO1176">
        <f>YEAR(opportunity_table[[#This Row],[Created Date]])</f>
        <v>2018</v>
      </c>
      <c r="BP1176" s="3" t="str">
        <f t="shared" si="18"/>
        <v>Others</v>
      </c>
    </row>
    <row r="1177" spans="1:68" x14ac:dyDescent="0.3">
      <c r="A1177" s="3" t="s">
        <v>21600</v>
      </c>
      <c r="B1177" s="3" t="s">
        <v>3860</v>
      </c>
      <c r="C1177" t="b">
        <v>0</v>
      </c>
      <c r="D1177" s="3" t="s">
        <v>60</v>
      </c>
      <c r="E1177" t="b">
        <v>0</v>
      </c>
      <c r="F1177" s="3" t="s">
        <v>36596</v>
      </c>
      <c r="G1177" s="1">
        <v>44561</v>
      </c>
      <c r="H1177" t="b">
        <v>0</v>
      </c>
      <c r="I1177" s="3" t="s">
        <v>60</v>
      </c>
      <c r="J1177" s="3" t="s">
        <v>21601</v>
      </c>
      <c r="K1177" s="3" t="s">
        <v>60</v>
      </c>
      <c r="L1177" s="3" t="s">
        <v>60</v>
      </c>
      <c r="M1177" s="3" t="s">
        <v>986</v>
      </c>
      <c r="N1177" t="b">
        <v>1</v>
      </c>
      <c r="O1177" s="2">
        <v>44129</v>
      </c>
      <c r="P1177" t="b">
        <v>0</v>
      </c>
      <c r="Q1177" s="3" t="s">
        <v>60</v>
      </c>
      <c r="R1177" t="b">
        <v>0</v>
      </c>
      <c r="S1177" s="2">
        <v>44287</v>
      </c>
      <c r="T1177">
        <v>4</v>
      </c>
      <c r="U1177">
        <v>2021</v>
      </c>
      <c r="V1177" s="3" t="s">
        <v>19422</v>
      </c>
      <c r="W1177" s="3" t="s">
        <v>19422</v>
      </c>
      <c r="X1177" t="b">
        <v>0</v>
      </c>
      <c r="Y1177" t="b">
        <v>0</v>
      </c>
      <c r="Z1177" s="3" t="s">
        <v>60</v>
      </c>
      <c r="AA1177" t="b">
        <v>1</v>
      </c>
      <c r="AB1177" t="b">
        <v>0</v>
      </c>
      <c r="AC1177" t="b">
        <v>0</v>
      </c>
      <c r="AD1177" s="3" t="s">
        <v>10302</v>
      </c>
      <c r="AE1177" t="b">
        <v>0</v>
      </c>
      <c r="AF1177" s="3" t="s">
        <v>60</v>
      </c>
      <c r="AG1177" t="b">
        <v>0</v>
      </c>
      <c r="AH1177" s="3" t="s">
        <v>986</v>
      </c>
      <c r="AI1177" s="2">
        <v>44326</v>
      </c>
      <c r="AJ1177" s="2">
        <v>44326</v>
      </c>
      <c r="AK1177" t="b">
        <v>0</v>
      </c>
      <c r="AL1177" s="3" t="s">
        <v>60</v>
      </c>
      <c r="AM1177" s="3" t="s">
        <v>60</v>
      </c>
      <c r="AN1177" s="3" t="s">
        <v>6650</v>
      </c>
      <c r="AO1177" s="3" t="s">
        <v>60</v>
      </c>
      <c r="AP1177" s="3" t="s">
        <v>60</v>
      </c>
      <c r="AQ1177" t="b">
        <v>0</v>
      </c>
      <c r="AR1177" s="3" t="s">
        <v>986</v>
      </c>
      <c r="AS1177" s="3" t="s">
        <v>82</v>
      </c>
      <c r="AT1177" s="3" t="s">
        <v>60</v>
      </c>
      <c r="AU1177" s="3" t="s">
        <v>19400</v>
      </c>
      <c r="AV1177" t="b">
        <v>0</v>
      </c>
      <c r="AW1177" t="b">
        <v>0</v>
      </c>
      <c r="AX1177" s="3" t="s">
        <v>19472</v>
      </c>
      <c r="AY1177" s="3">
        <f>IF(opportunity_table[[#This Row],[Stage]]="Closed Won",1,0)</f>
        <v>0</v>
      </c>
      <c r="AZ1177" s="3" cm="1">
        <f t="array" ref="AZ1177">IFERROR(_xlfn.IFS(opportunity_table[[#This Row],[Stage]]="Closed Won",1,opportunity_table[[#This Row],[Stage]]="Closed Lost",1),0)</f>
        <v>0</v>
      </c>
      <c r="BA1177" s="3">
        <f>IF(OR(opportunity_table[[#This Row],[Stage]]="Closed Won",opportunity_table[[#This Row],[Stage]]="Closed Lost"),0,1)</f>
        <v>1</v>
      </c>
      <c r="BB1177" t="b">
        <v>0</v>
      </c>
      <c r="BC1177" s="2">
        <v>44376</v>
      </c>
      <c r="BD1177" t="b">
        <v>0</v>
      </c>
      <c r="BE1177" t="b">
        <v>0</v>
      </c>
      <c r="BF1177" s="6">
        <v>94426</v>
      </c>
      <c r="BG1177" s="6">
        <f>SUM($BF$2:BF1177)</f>
        <v>145436864.13000008</v>
      </c>
      <c r="BH1177" s="6">
        <v>4721.3</v>
      </c>
      <c r="BI1177" s="6">
        <f>SUM($BH$2:BH1177)</f>
        <v>27210938.539999999</v>
      </c>
      <c r="BJ1177">
        <v>5</v>
      </c>
      <c r="BK1177">
        <v>0</v>
      </c>
      <c r="BL1177">
        <f>YEAR(opportunity_table[[#This Row],[Close Date]])</f>
        <v>2021</v>
      </c>
      <c r="BN1177" t="str">
        <f>TEXT(opportunity_table[[#This Row],[Close Date]],"MMM")</f>
        <v>Dec</v>
      </c>
      <c r="BO1177">
        <f>YEAR(opportunity_table[[#This Row],[Created Date]])</f>
        <v>2020</v>
      </c>
      <c r="BP1177" s="3" t="str">
        <f t="shared" si="18"/>
        <v>Others</v>
      </c>
    </row>
    <row r="1178" spans="1:68" x14ac:dyDescent="0.3">
      <c r="A1178" s="3" t="s">
        <v>21602</v>
      </c>
      <c r="B1178" s="3" t="s">
        <v>3919</v>
      </c>
      <c r="C1178" t="b">
        <v>0</v>
      </c>
      <c r="D1178" s="3" t="s">
        <v>60</v>
      </c>
      <c r="E1178" t="b">
        <v>0</v>
      </c>
      <c r="F1178" s="3" t="s">
        <v>36596</v>
      </c>
      <c r="G1178" s="1">
        <v>44926</v>
      </c>
      <c r="H1178" t="b">
        <v>0</v>
      </c>
      <c r="I1178" s="3" t="s">
        <v>60</v>
      </c>
      <c r="J1178" s="3" t="s">
        <v>21603</v>
      </c>
      <c r="K1178" s="3" t="s">
        <v>60</v>
      </c>
      <c r="L1178" s="3" t="s">
        <v>60</v>
      </c>
      <c r="M1178" s="3" t="s">
        <v>141</v>
      </c>
      <c r="N1178" t="b">
        <v>1</v>
      </c>
      <c r="O1178" s="2">
        <v>43840</v>
      </c>
      <c r="P1178" t="b">
        <v>0</v>
      </c>
      <c r="Q1178" s="3" t="s">
        <v>60</v>
      </c>
      <c r="R1178" t="b">
        <v>0</v>
      </c>
      <c r="S1178" s="2">
        <v>44652</v>
      </c>
      <c r="T1178">
        <v>4</v>
      </c>
      <c r="U1178">
        <v>2022</v>
      </c>
      <c r="V1178" s="3" t="s">
        <v>19422</v>
      </c>
      <c r="W1178" s="3" t="s">
        <v>19422</v>
      </c>
      <c r="X1178" t="b">
        <v>0</v>
      </c>
      <c r="Y1178" t="b">
        <v>0</v>
      </c>
      <c r="Z1178" s="3" t="s">
        <v>60</v>
      </c>
      <c r="AA1178" t="b">
        <v>1</v>
      </c>
      <c r="AB1178" t="b">
        <v>0</v>
      </c>
      <c r="AC1178" t="b">
        <v>0</v>
      </c>
      <c r="AD1178" s="3" t="s">
        <v>10302</v>
      </c>
      <c r="AE1178" t="b">
        <v>0</v>
      </c>
      <c r="AF1178" s="3" t="s">
        <v>60</v>
      </c>
      <c r="AG1178" t="b">
        <v>0</v>
      </c>
      <c r="AH1178" s="3" t="s">
        <v>141</v>
      </c>
      <c r="AI1178" s="2">
        <v>44312</v>
      </c>
      <c r="AJ1178" s="2">
        <v>44193</v>
      </c>
      <c r="AK1178" t="b">
        <v>0</v>
      </c>
      <c r="AL1178" s="3" t="s">
        <v>60</v>
      </c>
      <c r="AM1178" s="3" t="s">
        <v>82</v>
      </c>
      <c r="AN1178" s="3" t="s">
        <v>6650</v>
      </c>
      <c r="AO1178" s="3" t="s">
        <v>60</v>
      </c>
      <c r="AP1178" s="3" t="s">
        <v>60</v>
      </c>
      <c r="AQ1178" t="b">
        <v>0</v>
      </c>
      <c r="AR1178" s="3" t="s">
        <v>141</v>
      </c>
      <c r="AS1178" s="3" t="s">
        <v>82</v>
      </c>
      <c r="AT1178" s="3" t="s">
        <v>60</v>
      </c>
      <c r="AU1178" s="3" t="s">
        <v>19400</v>
      </c>
      <c r="AV1178" t="b">
        <v>0</v>
      </c>
      <c r="AW1178" t="b">
        <v>0</v>
      </c>
      <c r="AX1178" s="3" t="s">
        <v>19472</v>
      </c>
      <c r="AY1178" s="3">
        <f>IF(opportunity_table[[#This Row],[Stage]]="Closed Won",1,0)</f>
        <v>0</v>
      </c>
      <c r="AZ1178" s="3" cm="1">
        <f t="array" ref="AZ1178">IFERROR(_xlfn.IFS(opportunity_table[[#This Row],[Stage]]="Closed Won",1,opportunity_table[[#This Row],[Stage]]="Closed Lost",1),0)</f>
        <v>0</v>
      </c>
      <c r="BA1178" s="3">
        <f>IF(OR(opportunity_table[[#This Row],[Stage]]="Closed Won",opportunity_table[[#This Row],[Stage]]="Closed Lost"),0,1)</f>
        <v>1</v>
      </c>
      <c r="BB1178" t="b">
        <v>0</v>
      </c>
      <c r="BC1178" s="2">
        <v>44376</v>
      </c>
      <c r="BD1178" t="b">
        <v>0</v>
      </c>
      <c r="BE1178" t="b">
        <v>0</v>
      </c>
      <c r="BF1178" s="6">
        <v>65913</v>
      </c>
      <c r="BG1178" s="6">
        <f>SUM($BF$2:BF1178)</f>
        <v>145502777.13000008</v>
      </c>
      <c r="BH1178" s="6">
        <v>3295.65</v>
      </c>
      <c r="BI1178" s="6">
        <f>SUM($BH$2:BH1178)</f>
        <v>27214234.189999998</v>
      </c>
      <c r="BJ1178">
        <v>5</v>
      </c>
      <c r="BK1178">
        <v>0</v>
      </c>
      <c r="BL1178">
        <f>YEAR(opportunity_table[[#This Row],[Close Date]])</f>
        <v>2022</v>
      </c>
      <c r="BN1178" t="str">
        <f>TEXT(opportunity_table[[#This Row],[Close Date]],"MMM")</f>
        <v>Dec</v>
      </c>
      <c r="BO1178">
        <f>YEAR(opportunity_table[[#This Row],[Created Date]])</f>
        <v>2020</v>
      </c>
      <c r="BP1178" s="3" t="str">
        <f t="shared" si="18"/>
        <v>Others</v>
      </c>
    </row>
    <row r="1179" spans="1:68" x14ac:dyDescent="0.3">
      <c r="A1179" s="3" t="s">
        <v>21604</v>
      </c>
      <c r="B1179" s="3" t="s">
        <v>3283</v>
      </c>
      <c r="C1179" t="b">
        <v>0</v>
      </c>
      <c r="D1179" s="3" t="s">
        <v>60</v>
      </c>
      <c r="E1179" t="b">
        <v>0</v>
      </c>
      <c r="F1179" s="3" t="s">
        <v>36596</v>
      </c>
      <c r="G1179" s="1">
        <v>44196</v>
      </c>
      <c r="H1179" t="b">
        <v>0</v>
      </c>
      <c r="I1179" s="3" t="s">
        <v>60</v>
      </c>
      <c r="J1179" s="3" t="s">
        <v>21605</v>
      </c>
      <c r="K1179" s="3" t="s">
        <v>60</v>
      </c>
      <c r="L1179" s="3" t="s">
        <v>60</v>
      </c>
      <c r="M1179" s="3" t="s">
        <v>35</v>
      </c>
      <c r="N1179" t="b">
        <v>1</v>
      </c>
      <c r="O1179" s="2">
        <v>43819</v>
      </c>
      <c r="P1179" t="b">
        <v>0</v>
      </c>
      <c r="Q1179" s="3" t="s">
        <v>60</v>
      </c>
      <c r="R1179" t="b">
        <v>0</v>
      </c>
      <c r="S1179" s="2">
        <v>43922</v>
      </c>
      <c r="T1179">
        <v>4</v>
      </c>
      <c r="U1179">
        <v>2020</v>
      </c>
      <c r="V1179" s="3" t="s">
        <v>19422</v>
      </c>
      <c r="W1179" s="3" t="s">
        <v>19422</v>
      </c>
      <c r="X1179" t="b">
        <v>0</v>
      </c>
      <c r="Y1179" t="b">
        <v>0</v>
      </c>
      <c r="Z1179" s="3" t="s">
        <v>60</v>
      </c>
      <c r="AA1179" t="b">
        <v>1</v>
      </c>
      <c r="AB1179" t="b">
        <v>0</v>
      </c>
      <c r="AC1179" t="b">
        <v>0</v>
      </c>
      <c r="AD1179" s="3" t="s">
        <v>8333</v>
      </c>
      <c r="AE1179" t="b">
        <v>0</v>
      </c>
      <c r="AF1179" s="3" t="s">
        <v>60</v>
      </c>
      <c r="AG1179" t="b">
        <v>0</v>
      </c>
      <c r="AH1179" s="3" t="s">
        <v>175</v>
      </c>
      <c r="AI1179" s="2">
        <v>44091</v>
      </c>
      <c r="AJ1179" s="2">
        <v>43836</v>
      </c>
      <c r="AK1179" t="b">
        <v>0</v>
      </c>
      <c r="AL1179" s="3" t="s">
        <v>60</v>
      </c>
      <c r="AM1179" s="3" t="s">
        <v>60</v>
      </c>
      <c r="AN1179" s="3" t="s">
        <v>6650</v>
      </c>
      <c r="AO1179" s="3" t="s">
        <v>60</v>
      </c>
      <c r="AP1179" s="3" t="s">
        <v>60</v>
      </c>
      <c r="AQ1179" t="b">
        <v>0</v>
      </c>
      <c r="AR1179" s="3" t="s">
        <v>36</v>
      </c>
      <c r="AS1179" s="3" t="s">
        <v>7438</v>
      </c>
      <c r="AT1179" s="3" t="s">
        <v>60</v>
      </c>
      <c r="AU1179" s="3" t="s">
        <v>19400</v>
      </c>
      <c r="AV1179" t="b">
        <v>0</v>
      </c>
      <c r="AW1179" t="b">
        <v>0</v>
      </c>
      <c r="AX1179" s="3" t="s">
        <v>19424</v>
      </c>
      <c r="AY1179" s="3">
        <f>IF(opportunity_table[[#This Row],[Stage]]="Closed Won",1,0)</f>
        <v>0</v>
      </c>
      <c r="AZ1179" s="3" cm="1">
        <f t="array" ref="AZ1179">IFERROR(_xlfn.IFS(opportunity_table[[#This Row],[Stage]]="Closed Won",1,opportunity_table[[#This Row],[Stage]]="Closed Lost",1),0)</f>
        <v>0</v>
      </c>
      <c r="BA1179" s="3">
        <f>IF(OR(opportunity_table[[#This Row],[Stage]]="Closed Won",opportunity_table[[#This Row],[Stage]]="Closed Lost"),0,1)</f>
        <v>1</v>
      </c>
      <c r="BB1179" t="b">
        <v>0</v>
      </c>
      <c r="BC1179" s="2">
        <v>44376</v>
      </c>
      <c r="BD1179" t="b">
        <v>0</v>
      </c>
      <c r="BE1179" t="b">
        <v>0</v>
      </c>
      <c r="BF1179" s="6">
        <v>390636</v>
      </c>
      <c r="BG1179" s="6">
        <f>SUM($BF$2:BF1179)</f>
        <v>145893413.13000008</v>
      </c>
      <c r="BH1179" s="6">
        <v>39063.599999999999</v>
      </c>
      <c r="BI1179" s="6">
        <f>SUM($BH$2:BH1179)</f>
        <v>27253297.789999999</v>
      </c>
      <c r="BJ1179">
        <v>10</v>
      </c>
      <c r="BK1179">
        <v>0</v>
      </c>
      <c r="BL1179">
        <f>YEAR(opportunity_table[[#This Row],[Close Date]])</f>
        <v>2020</v>
      </c>
      <c r="BN1179" t="str">
        <f>TEXT(opportunity_table[[#This Row],[Close Date]],"MMM")</f>
        <v>Dec</v>
      </c>
      <c r="BO1179">
        <f>YEAR(opportunity_table[[#This Row],[Created Date]])</f>
        <v>2019</v>
      </c>
      <c r="BP1179" s="3" t="str">
        <f t="shared" si="18"/>
        <v>Others</v>
      </c>
    </row>
    <row r="1180" spans="1:68" x14ac:dyDescent="0.3">
      <c r="A1180" s="3" t="s">
        <v>21606</v>
      </c>
      <c r="B1180" s="3" t="s">
        <v>4000</v>
      </c>
      <c r="C1180" t="b">
        <v>0</v>
      </c>
      <c r="D1180" s="3" t="s">
        <v>60</v>
      </c>
      <c r="E1180" t="b">
        <v>0</v>
      </c>
      <c r="F1180" s="3" t="s">
        <v>36596</v>
      </c>
      <c r="G1180" s="1">
        <v>44498</v>
      </c>
      <c r="H1180" t="b">
        <v>0</v>
      </c>
      <c r="I1180" s="3" t="s">
        <v>60</v>
      </c>
      <c r="J1180" s="3" t="s">
        <v>21607</v>
      </c>
      <c r="K1180" s="3" t="s">
        <v>60</v>
      </c>
      <c r="L1180" s="3" t="s">
        <v>60</v>
      </c>
      <c r="M1180" s="3" t="s">
        <v>141</v>
      </c>
      <c r="N1180" t="b">
        <v>1</v>
      </c>
      <c r="O1180" s="2">
        <v>43675</v>
      </c>
      <c r="P1180" t="b">
        <v>0</v>
      </c>
      <c r="Q1180" s="3" t="s">
        <v>60</v>
      </c>
      <c r="R1180" t="b">
        <v>0</v>
      </c>
      <c r="S1180" s="2">
        <v>44287</v>
      </c>
      <c r="T1180">
        <v>4</v>
      </c>
      <c r="U1180">
        <v>2021</v>
      </c>
      <c r="V1180" s="3" t="s">
        <v>19422</v>
      </c>
      <c r="W1180" s="3" t="s">
        <v>19422</v>
      </c>
      <c r="X1180" t="b">
        <v>0</v>
      </c>
      <c r="Y1180" t="b">
        <v>0</v>
      </c>
      <c r="Z1180" s="3" t="s">
        <v>60</v>
      </c>
      <c r="AA1180" t="b">
        <v>1</v>
      </c>
      <c r="AB1180" t="b">
        <v>0</v>
      </c>
      <c r="AC1180" t="b">
        <v>0</v>
      </c>
      <c r="AD1180" s="3" t="s">
        <v>10302</v>
      </c>
      <c r="AE1180" t="b">
        <v>0</v>
      </c>
      <c r="AF1180" s="3" t="s">
        <v>60</v>
      </c>
      <c r="AG1180" t="b">
        <v>0</v>
      </c>
      <c r="AH1180" s="3" t="s">
        <v>141</v>
      </c>
      <c r="AI1180" s="2">
        <v>44312</v>
      </c>
      <c r="AJ1180" s="2">
        <v>44193</v>
      </c>
      <c r="AK1180" t="b">
        <v>0</v>
      </c>
      <c r="AL1180" s="3" t="s">
        <v>60</v>
      </c>
      <c r="AM1180" s="3" t="s">
        <v>82</v>
      </c>
      <c r="AN1180" s="3" t="s">
        <v>60</v>
      </c>
      <c r="AO1180" s="3" t="s">
        <v>60</v>
      </c>
      <c r="AP1180" s="3" t="s">
        <v>60</v>
      </c>
      <c r="AQ1180" t="b">
        <v>0</v>
      </c>
      <c r="AR1180" s="3" t="s">
        <v>141</v>
      </c>
      <c r="AS1180" s="3" t="s">
        <v>82</v>
      </c>
      <c r="AT1180" s="3" t="s">
        <v>60</v>
      </c>
      <c r="AU1180" s="3" t="s">
        <v>19400</v>
      </c>
      <c r="AV1180" t="b">
        <v>0</v>
      </c>
      <c r="AW1180" t="b">
        <v>0</v>
      </c>
      <c r="AX1180" s="3" t="s">
        <v>19481</v>
      </c>
      <c r="AY1180" s="3">
        <f>IF(opportunity_table[[#This Row],[Stage]]="Closed Won",1,0)</f>
        <v>0</v>
      </c>
      <c r="AZ1180" s="3" cm="1">
        <f t="array" ref="AZ1180">IFERROR(_xlfn.IFS(opportunity_table[[#This Row],[Stage]]="Closed Won",1,opportunity_table[[#This Row],[Stage]]="Closed Lost",1),0)</f>
        <v>0</v>
      </c>
      <c r="BA1180" s="3">
        <f>IF(OR(opportunity_table[[#This Row],[Stage]]="Closed Won",opportunity_table[[#This Row],[Stage]]="Closed Lost"),0,1)</f>
        <v>1</v>
      </c>
      <c r="BB1180" t="b">
        <v>0</v>
      </c>
      <c r="BC1180" s="2">
        <v>44376</v>
      </c>
      <c r="BD1180" t="b">
        <v>0</v>
      </c>
      <c r="BE1180" t="b">
        <v>0</v>
      </c>
      <c r="BF1180" s="6">
        <v>100644.74</v>
      </c>
      <c r="BG1180" s="6">
        <f>SUM($BF$2:BF1180)</f>
        <v>145994057.87000009</v>
      </c>
      <c r="BH1180" s="6">
        <v>30193.42</v>
      </c>
      <c r="BI1180" s="6">
        <f>SUM($BH$2:BH1180)</f>
        <v>27283491.210000001</v>
      </c>
      <c r="BJ1180">
        <v>30</v>
      </c>
      <c r="BK1180">
        <v>0</v>
      </c>
      <c r="BL1180">
        <f>YEAR(opportunity_table[[#This Row],[Close Date]])</f>
        <v>2021</v>
      </c>
      <c r="BN1180" t="str">
        <f>TEXT(opportunity_table[[#This Row],[Close Date]],"MMM")</f>
        <v>Oct</v>
      </c>
      <c r="BO1180">
        <f>YEAR(opportunity_table[[#This Row],[Created Date]])</f>
        <v>2019</v>
      </c>
      <c r="BP1180" s="3" t="str">
        <f t="shared" si="18"/>
        <v>Others</v>
      </c>
    </row>
    <row r="1181" spans="1:68" x14ac:dyDescent="0.3">
      <c r="A1181" s="3" t="s">
        <v>21608</v>
      </c>
      <c r="B1181" s="3" t="s">
        <v>5078</v>
      </c>
      <c r="C1181" t="b">
        <v>0</v>
      </c>
      <c r="D1181" s="3" t="s">
        <v>60</v>
      </c>
      <c r="E1181" t="b">
        <v>0</v>
      </c>
      <c r="F1181" s="3" t="s">
        <v>36596</v>
      </c>
      <c r="G1181" s="1">
        <v>44561</v>
      </c>
      <c r="H1181" t="b">
        <v>0</v>
      </c>
      <c r="I1181" s="3" t="s">
        <v>60</v>
      </c>
      <c r="J1181" s="3" t="s">
        <v>21609</v>
      </c>
      <c r="K1181" s="3" t="s">
        <v>60</v>
      </c>
      <c r="L1181" s="3" t="s">
        <v>60</v>
      </c>
      <c r="M1181" s="3" t="s">
        <v>141</v>
      </c>
      <c r="N1181" t="b">
        <v>1</v>
      </c>
      <c r="O1181" s="2">
        <v>43672</v>
      </c>
      <c r="P1181" t="b">
        <v>0</v>
      </c>
      <c r="Q1181" s="3" t="s">
        <v>60</v>
      </c>
      <c r="R1181" t="b">
        <v>0</v>
      </c>
      <c r="S1181" s="2">
        <v>44287</v>
      </c>
      <c r="T1181">
        <v>4</v>
      </c>
      <c r="U1181">
        <v>2021</v>
      </c>
      <c r="V1181" s="3" t="s">
        <v>19422</v>
      </c>
      <c r="W1181" s="3" t="s">
        <v>19422</v>
      </c>
      <c r="X1181" t="b">
        <v>0</v>
      </c>
      <c r="Y1181" t="b">
        <v>0</v>
      </c>
      <c r="Z1181" s="3" t="s">
        <v>19600</v>
      </c>
      <c r="AA1181" t="b">
        <v>1</v>
      </c>
      <c r="AB1181" t="b">
        <v>0</v>
      </c>
      <c r="AC1181" t="b">
        <v>0</v>
      </c>
      <c r="AD1181" s="3" t="s">
        <v>10302</v>
      </c>
      <c r="AE1181" t="b">
        <v>0</v>
      </c>
      <c r="AF1181" s="3" t="s">
        <v>60</v>
      </c>
      <c r="AG1181" t="b">
        <v>0</v>
      </c>
      <c r="AH1181" s="3" t="s">
        <v>141</v>
      </c>
      <c r="AI1181" s="2">
        <v>44312</v>
      </c>
      <c r="AJ1181" s="2">
        <v>43836</v>
      </c>
      <c r="AK1181" t="b">
        <v>0</v>
      </c>
      <c r="AL1181" s="3" t="s">
        <v>60</v>
      </c>
      <c r="AM1181" s="3" t="s">
        <v>82</v>
      </c>
      <c r="AN1181" s="3" t="s">
        <v>6650</v>
      </c>
      <c r="AO1181" s="3" t="s">
        <v>60</v>
      </c>
      <c r="AP1181" s="3" t="s">
        <v>60</v>
      </c>
      <c r="AQ1181" t="b">
        <v>0</v>
      </c>
      <c r="AR1181" s="3" t="s">
        <v>141</v>
      </c>
      <c r="AS1181" s="3" t="s">
        <v>82</v>
      </c>
      <c r="AT1181" s="3" t="s">
        <v>60</v>
      </c>
      <c r="AU1181" s="3" t="s">
        <v>19400</v>
      </c>
      <c r="AV1181" t="b">
        <v>0</v>
      </c>
      <c r="AW1181" t="b">
        <v>0</v>
      </c>
      <c r="AX1181" s="3" t="s">
        <v>19424</v>
      </c>
      <c r="AY1181" s="3">
        <f>IF(opportunity_table[[#This Row],[Stage]]="Closed Won",1,0)</f>
        <v>0</v>
      </c>
      <c r="AZ1181" s="3" cm="1">
        <f t="array" ref="AZ1181">IFERROR(_xlfn.IFS(opportunity_table[[#This Row],[Stage]]="Closed Won",1,opportunity_table[[#This Row],[Stage]]="Closed Lost",1),0)</f>
        <v>0</v>
      </c>
      <c r="BA1181" s="3">
        <f>IF(OR(opportunity_table[[#This Row],[Stage]]="Closed Won",opportunity_table[[#This Row],[Stage]]="Closed Lost"),0,1)</f>
        <v>1</v>
      </c>
      <c r="BB1181" t="b">
        <v>0</v>
      </c>
      <c r="BC1181" s="2">
        <v>44376</v>
      </c>
      <c r="BD1181" t="b">
        <v>0</v>
      </c>
      <c r="BE1181" t="b">
        <v>0</v>
      </c>
      <c r="BF1181" s="6">
        <v>70691.69</v>
      </c>
      <c r="BG1181" s="6">
        <f>SUM($BF$2:BF1181)</f>
        <v>146064749.56000009</v>
      </c>
      <c r="BH1181" s="6">
        <v>7069.17</v>
      </c>
      <c r="BI1181" s="6">
        <f>SUM($BH$2:BH1181)</f>
        <v>27290560.380000003</v>
      </c>
      <c r="BJ1181">
        <v>10</v>
      </c>
      <c r="BK1181">
        <v>0</v>
      </c>
      <c r="BL1181">
        <f>YEAR(opportunity_table[[#This Row],[Close Date]])</f>
        <v>2021</v>
      </c>
      <c r="BN1181" t="str">
        <f>TEXT(opportunity_table[[#This Row],[Close Date]],"MMM")</f>
        <v>Dec</v>
      </c>
      <c r="BO1181">
        <f>YEAR(opportunity_table[[#This Row],[Created Date]])</f>
        <v>2019</v>
      </c>
      <c r="BP1181" s="3" t="str">
        <f t="shared" si="18"/>
        <v>Others</v>
      </c>
    </row>
    <row r="1182" spans="1:68" x14ac:dyDescent="0.3">
      <c r="A1182" s="3" t="s">
        <v>21610</v>
      </c>
      <c r="B1182" s="3" t="s">
        <v>4961</v>
      </c>
      <c r="C1182" t="b">
        <v>0</v>
      </c>
      <c r="D1182" s="3" t="s">
        <v>60</v>
      </c>
      <c r="E1182" t="b">
        <v>0</v>
      </c>
      <c r="F1182" s="3" t="s">
        <v>36596</v>
      </c>
      <c r="G1182" s="1">
        <v>44561</v>
      </c>
      <c r="H1182" t="b">
        <v>0</v>
      </c>
      <c r="I1182" s="3" t="s">
        <v>60</v>
      </c>
      <c r="J1182" s="3" t="s">
        <v>21611</v>
      </c>
      <c r="K1182" s="3" t="s">
        <v>60</v>
      </c>
      <c r="L1182" s="3" t="s">
        <v>60</v>
      </c>
      <c r="M1182" s="3" t="s">
        <v>141</v>
      </c>
      <c r="N1182" t="b">
        <v>1</v>
      </c>
      <c r="O1182" s="2">
        <v>43895</v>
      </c>
      <c r="P1182" t="b">
        <v>0</v>
      </c>
      <c r="Q1182" s="3" t="s">
        <v>60</v>
      </c>
      <c r="R1182" t="b">
        <v>0</v>
      </c>
      <c r="S1182" s="2">
        <v>44287</v>
      </c>
      <c r="T1182">
        <v>4</v>
      </c>
      <c r="U1182">
        <v>2021</v>
      </c>
      <c r="V1182" s="3" t="s">
        <v>19422</v>
      </c>
      <c r="W1182" s="3" t="s">
        <v>19422</v>
      </c>
      <c r="X1182" t="b">
        <v>0</v>
      </c>
      <c r="Y1182" t="b">
        <v>0</v>
      </c>
      <c r="Z1182" s="3" t="s">
        <v>60</v>
      </c>
      <c r="AA1182" t="b">
        <v>1</v>
      </c>
      <c r="AB1182" t="b">
        <v>0</v>
      </c>
      <c r="AC1182" t="b">
        <v>0</v>
      </c>
      <c r="AD1182" s="3" t="s">
        <v>10302</v>
      </c>
      <c r="AE1182" t="b">
        <v>0</v>
      </c>
      <c r="AF1182" s="3" t="s">
        <v>60</v>
      </c>
      <c r="AG1182" t="b">
        <v>0</v>
      </c>
      <c r="AH1182" s="3" t="s">
        <v>57</v>
      </c>
      <c r="AI1182" s="2">
        <v>44300</v>
      </c>
      <c r="AJ1182" s="2">
        <v>44193</v>
      </c>
      <c r="AK1182" t="b">
        <v>0</v>
      </c>
      <c r="AL1182" s="3" t="s">
        <v>60</v>
      </c>
      <c r="AM1182" s="3" t="s">
        <v>60</v>
      </c>
      <c r="AN1182" s="3" t="s">
        <v>6689</v>
      </c>
      <c r="AO1182" s="3" t="s">
        <v>60</v>
      </c>
      <c r="AP1182" s="3" t="s">
        <v>60</v>
      </c>
      <c r="AQ1182" t="b">
        <v>0</v>
      </c>
      <c r="AR1182" s="3" t="s">
        <v>141</v>
      </c>
      <c r="AS1182" s="3" t="s">
        <v>50</v>
      </c>
      <c r="AT1182" s="3" t="s">
        <v>60</v>
      </c>
      <c r="AU1182" s="3" t="s">
        <v>19400</v>
      </c>
      <c r="AV1182" t="b">
        <v>0</v>
      </c>
      <c r="AW1182" t="b">
        <v>0</v>
      </c>
      <c r="AX1182" s="3" t="s">
        <v>19472</v>
      </c>
      <c r="AY1182" s="3">
        <f>IF(opportunity_table[[#This Row],[Stage]]="Closed Won",1,0)</f>
        <v>0</v>
      </c>
      <c r="AZ1182" s="3" cm="1">
        <f t="array" ref="AZ1182">IFERROR(_xlfn.IFS(opportunity_table[[#This Row],[Stage]]="Closed Won",1,opportunity_table[[#This Row],[Stage]]="Closed Lost",1),0)</f>
        <v>0</v>
      </c>
      <c r="BA1182" s="3">
        <f>IF(OR(opportunity_table[[#This Row],[Stage]]="Closed Won",opportunity_table[[#This Row],[Stage]]="Closed Lost"),0,1)</f>
        <v>1</v>
      </c>
      <c r="BB1182" t="b">
        <v>0</v>
      </c>
      <c r="BC1182" s="2">
        <v>44376</v>
      </c>
      <c r="BD1182" t="b">
        <v>0</v>
      </c>
      <c r="BE1182" t="b">
        <v>0</v>
      </c>
      <c r="BF1182" s="6">
        <v>91675</v>
      </c>
      <c r="BG1182" s="6">
        <f>SUM($BF$2:BF1182)</f>
        <v>146156424.56000009</v>
      </c>
      <c r="BH1182" s="6">
        <v>4583.75</v>
      </c>
      <c r="BI1182" s="6">
        <f>SUM($BH$2:BH1182)</f>
        <v>27295144.130000003</v>
      </c>
      <c r="BJ1182">
        <v>5</v>
      </c>
      <c r="BK1182">
        <v>0</v>
      </c>
      <c r="BL1182">
        <f>YEAR(opportunity_table[[#This Row],[Close Date]])</f>
        <v>2021</v>
      </c>
      <c r="BN1182" t="str">
        <f>TEXT(opportunity_table[[#This Row],[Close Date]],"MMM")</f>
        <v>Dec</v>
      </c>
      <c r="BO1182">
        <f>YEAR(opportunity_table[[#This Row],[Created Date]])</f>
        <v>2020</v>
      </c>
      <c r="BP1182" s="3" t="str">
        <f t="shared" si="18"/>
        <v>Others</v>
      </c>
    </row>
    <row r="1183" spans="1:68" x14ac:dyDescent="0.3">
      <c r="A1183" s="3" t="s">
        <v>21612</v>
      </c>
      <c r="B1183" s="3" t="s">
        <v>3936</v>
      </c>
      <c r="C1183" t="b">
        <v>0</v>
      </c>
      <c r="D1183" s="3" t="s">
        <v>60</v>
      </c>
      <c r="E1183" t="b">
        <v>0</v>
      </c>
      <c r="F1183" s="3" t="s">
        <v>36596</v>
      </c>
      <c r="G1183" s="1">
        <v>44895</v>
      </c>
      <c r="H1183" t="b">
        <v>0</v>
      </c>
      <c r="I1183" s="3" t="s">
        <v>60</v>
      </c>
      <c r="J1183" s="3" t="s">
        <v>21613</v>
      </c>
      <c r="K1183" s="3" t="s">
        <v>60</v>
      </c>
      <c r="L1183" s="3" t="s">
        <v>60</v>
      </c>
      <c r="M1183" s="3" t="s">
        <v>141</v>
      </c>
      <c r="N1183" t="b">
        <v>1</v>
      </c>
      <c r="O1183" s="2">
        <v>43871</v>
      </c>
      <c r="P1183" t="b">
        <v>0</v>
      </c>
      <c r="Q1183" s="3" t="s">
        <v>60</v>
      </c>
      <c r="R1183" t="b">
        <v>0</v>
      </c>
      <c r="S1183" s="2">
        <v>44652</v>
      </c>
      <c r="T1183">
        <v>4</v>
      </c>
      <c r="U1183">
        <v>2022</v>
      </c>
      <c r="V1183" s="3" t="s">
        <v>19422</v>
      </c>
      <c r="W1183" s="3" t="s">
        <v>19422</v>
      </c>
      <c r="X1183" t="b">
        <v>0</v>
      </c>
      <c r="Y1183" t="b">
        <v>0</v>
      </c>
      <c r="Z1183" s="3" t="s">
        <v>60</v>
      </c>
      <c r="AA1183" t="b">
        <v>1</v>
      </c>
      <c r="AB1183" t="b">
        <v>0</v>
      </c>
      <c r="AC1183" t="b">
        <v>0</v>
      </c>
      <c r="AD1183" s="3" t="s">
        <v>10302</v>
      </c>
      <c r="AE1183" t="b">
        <v>0</v>
      </c>
      <c r="AF1183" s="3" t="s">
        <v>60</v>
      </c>
      <c r="AG1183" t="b">
        <v>0</v>
      </c>
      <c r="AH1183" s="3" t="s">
        <v>141</v>
      </c>
      <c r="AI1183" s="2">
        <v>44312</v>
      </c>
      <c r="AJ1183" s="2">
        <v>44193</v>
      </c>
      <c r="AK1183" t="b">
        <v>0</v>
      </c>
      <c r="AL1183" s="3" t="s">
        <v>60</v>
      </c>
      <c r="AM1183" s="3" t="s">
        <v>60</v>
      </c>
      <c r="AN1183" s="3" t="s">
        <v>7142</v>
      </c>
      <c r="AO1183" s="3" t="s">
        <v>60</v>
      </c>
      <c r="AP1183" s="3" t="s">
        <v>60</v>
      </c>
      <c r="AQ1183" t="b">
        <v>0</v>
      </c>
      <c r="AR1183" s="3" t="s">
        <v>141</v>
      </c>
      <c r="AS1183" s="3" t="s">
        <v>82</v>
      </c>
      <c r="AT1183" s="3" t="s">
        <v>60</v>
      </c>
      <c r="AU1183" s="3" t="s">
        <v>19400</v>
      </c>
      <c r="AV1183" t="b">
        <v>0</v>
      </c>
      <c r="AW1183" t="b">
        <v>0</v>
      </c>
      <c r="AX1183" s="3" t="s">
        <v>19472</v>
      </c>
      <c r="AY1183" s="3">
        <f>IF(opportunity_table[[#This Row],[Stage]]="Closed Won",1,0)</f>
        <v>0</v>
      </c>
      <c r="AZ1183" s="3" cm="1">
        <f t="array" ref="AZ1183">IFERROR(_xlfn.IFS(opportunity_table[[#This Row],[Stage]]="Closed Won",1,opportunity_table[[#This Row],[Stage]]="Closed Lost",1),0)</f>
        <v>0</v>
      </c>
      <c r="BA1183" s="3">
        <f>IF(OR(opportunity_table[[#This Row],[Stage]]="Closed Won",opportunity_table[[#This Row],[Stage]]="Closed Lost"),0,1)</f>
        <v>1</v>
      </c>
      <c r="BB1183" t="b">
        <v>0</v>
      </c>
      <c r="BC1183" s="2">
        <v>44376</v>
      </c>
      <c r="BD1183" t="b">
        <v>0</v>
      </c>
      <c r="BE1183" t="b">
        <v>0</v>
      </c>
      <c r="BF1183" s="6">
        <v>91913</v>
      </c>
      <c r="BG1183" s="6">
        <f>SUM($BF$2:BF1183)</f>
        <v>146248337.56000009</v>
      </c>
      <c r="BH1183" s="6">
        <v>4595.6499999999996</v>
      </c>
      <c r="BI1183" s="6">
        <f>SUM($BH$2:BH1183)</f>
        <v>27299739.780000001</v>
      </c>
      <c r="BJ1183">
        <v>5</v>
      </c>
      <c r="BK1183">
        <v>0</v>
      </c>
      <c r="BL1183">
        <f>YEAR(opportunity_table[[#This Row],[Close Date]])</f>
        <v>2022</v>
      </c>
      <c r="BN1183" t="str">
        <f>TEXT(opportunity_table[[#This Row],[Close Date]],"MMM")</f>
        <v>Nov</v>
      </c>
      <c r="BO1183">
        <f>YEAR(opportunity_table[[#This Row],[Created Date]])</f>
        <v>2020</v>
      </c>
      <c r="BP1183" s="3" t="str">
        <f t="shared" si="18"/>
        <v>Others</v>
      </c>
    </row>
    <row r="1184" spans="1:68" x14ac:dyDescent="0.3">
      <c r="A1184" s="3" t="s">
        <v>21614</v>
      </c>
      <c r="B1184" s="3" t="s">
        <v>3209</v>
      </c>
      <c r="C1184" t="b">
        <v>0</v>
      </c>
      <c r="D1184" s="3" t="s">
        <v>60</v>
      </c>
      <c r="E1184" t="b">
        <v>0</v>
      </c>
      <c r="F1184" s="3" t="s">
        <v>36596</v>
      </c>
      <c r="G1184" s="1">
        <v>44196</v>
      </c>
      <c r="H1184" t="b">
        <v>0</v>
      </c>
      <c r="I1184" s="3" t="s">
        <v>60</v>
      </c>
      <c r="J1184" s="3" t="s">
        <v>21615</v>
      </c>
      <c r="K1184" s="3" t="s">
        <v>60</v>
      </c>
      <c r="L1184" s="3" t="s">
        <v>60</v>
      </c>
      <c r="M1184" s="3" t="s">
        <v>35</v>
      </c>
      <c r="N1184" t="b">
        <v>1</v>
      </c>
      <c r="O1184" s="2">
        <v>43818</v>
      </c>
      <c r="P1184" t="b">
        <v>0</v>
      </c>
      <c r="Q1184" s="3" t="s">
        <v>60</v>
      </c>
      <c r="R1184" t="b">
        <v>0</v>
      </c>
      <c r="S1184" s="2">
        <v>43922</v>
      </c>
      <c r="T1184">
        <v>4</v>
      </c>
      <c r="U1184">
        <v>2020</v>
      </c>
      <c r="V1184" s="3" t="s">
        <v>19422</v>
      </c>
      <c r="W1184" s="3" t="s">
        <v>19422</v>
      </c>
      <c r="X1184" t="b">
        <v>0</v>
      </c>
      <c r="Y1184" t="b">
        <v>0</v>
      </c>
      <c r="Z1184" s="3" t="s">
        <v>60</v>
      </c>
      <c r="AA1184" t="b">
        <v>1</v>
      </c>
      <c r="AB1184" t="b">
        <v>0</v>
      </c>
      <c r="AC1184" t="b">
        <v>0</v>
      </c>
      <c r="AD1184" s="3" t="s">
        <v>19803</v>
      </c>
      <c r="AE1184" t="b">
        <v>0</v>
      </c>
      <c r="AF1184" s="3" t="s">
        <v>60</v>
      </c>
      <c r="AG1184" t="b">
        <v>0</v>
      </c>
      <c r="AH1184" s="3" t="s">
        <v>57</v>
      </c>
      <c r="AI1184" s="2">
        <v>44297</v>
      </c>
      <c r="AJ1184" s="2">
        <v>43836</v>
      </c>
      <c r="AK1184" t="b">
        <v>0</v>
      </c>
      <c r="AL1184" s="3" t="s">
        <v>60</v>
      </c>
      <c r="AM1184" s="3" t="s">
        <v>60</v>
      </c>
      <c r="AN1184" s="3" t="s">
        <v>6659</v>
      </c>
      <c r="AO1184" s="3" t="s">
        <v>60</v>
      </c>
      <c r="AP1184" s="3" t="s">
        <v>60</v>
      </c>
      <c r="AQ1184" t="b">
        <v>0</v>
      </c>
      <c r="AR1184" s="3" t="s">
        <v>36</v>
      </c>
      <c r="AS1184" s="3" t="s">
        <v>78</v>
      </c>
      <c r="AT1184" s="3" t="s">
        <v>60</v>
      </c>
      <c r="AU1184" s="3" t="s">
        <v>19400</v>
      </c>
      <c r="AV1184" t="b">
        <v>0</v>
      </c>
      <c r="AW1184" t="b">
        <v>0</v>
      </c>
      <c r="AX1184" s="3" t="s">
        <v>19424</v>
      </c>
      <c r="AY1184" s="3">
        <f>IF(opportunity_table[[#This Row],[Stage]]="Closed Won",1,0)</f>
        <v>0</v>
      </c>
      <c r="AZ1184" s="3" cm="1">
        <f t="array" ref="AZ1184">IFERROR(_xlfn.IFS(opportunity_table[[#This Row],[Stage]]="Closed Won",1,opportunity_table[[#This Row],[Stage]]="Closed Lost",1),0)</f>
        <v>0</v>
      </c>
      <c r="BA1184" s="3">
        <f>IF(OR(opportunity_table[[#This Row],[Stage]]="Closed Won",opportunity_table[[#This Row],[Stage]]="Closed Lost"),0,1)</f>
        <v>1</v>
      </c>
      <c r="BB1184" t="b">
        <v>0</v>
      </c>
      <c r="BC1184" s="2">
        <v>44376</v>
      </c>
      <c r="BD1184" t="b">
        <v>0</v>
      </c>
      <c r="BE1184" t="b">
        <v>0</v>
      </c>
      <c r="BF1184" s="6">
        <v>55790.6</v>
      </c>
      <c r="BG1184" s="6">
        <f>SUM($BF$2:BF1184)</f>
        <v>146304128.16000009</v>
      </c>
      <c r="BH1184" s="6">
        <v>5579.06</v>
      </c>
      <c r="BI1184" s="6">
        <f>SUM($BH$2:BH1184)</f>
        <v>27305318.84</v>
      </c>
      <c r="BJ1184">
        <v>10</v>
      </c>
      <c r="BK1184">
        <v>0</v>
      </c>
      <c r="BL1184">
        <f>YEAR(opportunity_table[[#This Row],[Close Date]])</f>
        <v>2020</v>
      </c>
      <c r="BN1184" t="str">
        <f>TEXT(opportunity_table[[#This Row],[Close Date]],"MMM")</f>
        <v>Dec</v>
      </c>
      <c r="BO1184">
        <f>YEAR(opportunity_table[[#This Row],[Created Date]])</f>
        <v>2019</v>
      </c>
      <c r="BP1184" s="3" t="str">
        <f t="shared" si="18"/>
        <v>Others</v>
      </c>
    </row>
    <row r="1185" spans="1:68" x14ac:dyDescent="0.3">
      <c r="A1185" s="3" t="s">
        <v>21616</v>
      </c>
      <c r="B1185" s="3" t="s">
        <v>4051</v>
      </c>
      <c r="C1185" t="b">
        <v>0</v>
      </c>
      <c r="D1185" s="3" t="s">
        <v>60</v>
      </c>
      <c r="E1185" t="b">
        <v>0</v>
      </c>
      <c r="F1185" s="3" t="s">
        <v>36596</v>
      </c>
      <c r="G1185" s="1">
        <v>44561</v>
      </c>
      <c r="H1185" t="b">
        <v>0</v>
      </c>
      <c r="I1185" s="3" t="s">
        <v>60</v>
      </c>
      <c r="J1185" s="3" t="s">
        <v>21617</v>
      </c>
      <c r="K1185" s="3" t="s">
        <v>60</v>
      </c>
      <c r="L1185" s="3" t="s">
        <v>60</v>
      </c>
      <c r="M1185" s="3" t="s">
        <v>141</v>
      </c>
      <c r="N1185" t="b">
        <v>1</v>
      </c>
      <c r="O1185" s="2">
        <v>43858</v>
      </c>
      <c r="P1185" t="b">
        <v>0</v>
      </c>
      <c r="Q1185" s="3" t="s">
        <v>60</v>
      </c>
      <c r="R1185" t="b">
        <v>0</v>
      </c>
      <c r="S1185" s="2">
        <v>44287</v>
      </c>
      <c r="T1185">
        <v>4</v>
      </c>
      <c r="U1185">
        <v>2021</v>
      </c>
      <c r="V1185" s="3" t="s">
        <v>19422</v>
      </c>
      <c r="W1185" s="3" t="s">
        <v>19422</v>
      </c>
      <c r="X1185" t="b">
        <v>0</v>
      </c>
      <c r="Y1185" t="b">
        <v>0</v>
      </c>
      <c r="Z1185" s="3" t="s">
        <v>60</v>
      </c>
      <c r="AA1185" t="b">
        <v>1</v>
      </c>
      <c r="AB1185" t="b">
        <v>0</v>
      </c>
      <c r="AC1185" t="b">
        <v>0</v>
      </c>
      <c r="AD1185" s="3" t="s">
        <v>10302</v>
      </c>
      <c r="AE1185" t="b">
        <v>0</v>
      </c>
      <c r="AF1185" s="3" t="s">
        <v>60</v>
      </c>
      <c r="AG1185" t="b">
        <v>0</v>
      </c>
      <c r="AH1185" s="3" t="s">
        <v>141</v>
      </c>
      <c r="AI1185" s="2">
        <v>44312</v>
      </c>
      <c r="AJ1185" s="2">
        <v>44168</v>
      </c>
      <c r="AK1185" t="b">
        <v>0</v>
      </c>
      <c r="AL1185" s="3" t="s">
        <v>60</v>
      </c>
      <c r="AM1185" s="3" t="s">
        <v>60</v>
      </c>
      <c r="AN1185" s="3" t="s">
        <v>6689</v>
      </c>
      <c r="AO1185" s="3" t="s">
        <v>60</v>
      </c>
      <c r="AP1185" s="3" t="s">
        <v>60</v>
      </c>
      <c r="AQ1185" t="b">
        <v>0</v>
      </c>
      <c r="AR1185" s="3" t="s">
        <v>141</v>
      </c>
      <c r="AS1185" s="3" t="s">
        <v>82</v>
      </c>
      <c r="AT1185" s="3" t="s">
        <v>60</v>
      </c>
      <c r="AU1185" s="3" t="s">
        <v>19400</v>
      </c>
      <c r="AV1185" t="b">
        <v>0</v>
      </c>
      <c r="AW1185" t="b">
        <v>0</v>
      </c>
      <c r="AX1185" s="3" t="s">
        <v>19424</v>
      </c>
      <c r="AY1185" s="3">
        <f>IF(opportunity_table[[#This Row],[Stage]]="Closed Won",1,0)</f>
        <v>0</v>
      </c>
      <c r="AZ1185" s="3" cm="1">
        <f t="array" ref="AZ1185">IFERROR(_xlfn.IFS(opportunity_table[[#This Row],[Stage]]="Closed Won",1,opportunity_table[[#This Row],[Stage]]="Closed Lost",1),0)</f>
        <v>0</v>
      </c>
      <c r="BA1185" s="3">
        <f>IF(OR(opportunity_table[[#This Row],[Stage]]="Closed Won",opportunity_table[[#This Row],[Stage]]="Closed Lost"),0,1)</f>
        <v>1</v>
      </c>
      <c r="BB1185" t="b">
        <v>0</v>
      </c>
      <c r="BC1185" s="2">
        <v>44376</v>
      </c>
      <c r="BD1185" t="b">
        <v>0</v>
      </c>
      <c r="BE1185" t="b">
        <v>0</v>
      </c>
      <c r="BF1185" s="6">
        <v>59321.7</v>
      </c>
      <c r="BG1185" s="6">
        <f>SUM($BF$2:BF1185)</f>
        <v>146363449.86000007</v>
      </c>
      <c r="BH1185" s="6">
        <v>5932.17</v>
      </c>
      <c r="BI1185" s="6">
        <f>SUM($BH$2:BH1185)</f>
        <v>27311251.010000002</v>
      </c>
      <c r="BJ1185">
        <v>10</v>
      </c>
      <c r="BK1185">
        <v>0</v>
      </c>
      <c r="BL1185">
        <f>YEAR(opportunity_table[[#This Row],[Close Date]])</f>
        <v>2021</v>
      </c>
      <c r="BN1185" t="str">
        <f>TEXT(opportunity_table[[#This Row],[Close Date]],"MMM")</f>
        <v>Dec</v>
      </c>
      <c r="BO1185">
        <f>YEAR(opportunity_table[[#This Row],[Created Date]])</f>
        <v>2020</v>
      </c>
      <c r="BP1185" s="3" t="str">
        <f t="shared" si="18"/>
        <v>Others</v>
      </c>
    </row>
    <row r="1186" spans="1:68" x14ac:dyDescent="0.3">
      <c r="A1186" s="3" t="s">
        <v>21618</v>
      </c>
      <c r="B1186" s="3" t="s">
        <v>186</v>
      </c>
      <c r="C1186" t="b">
        <v>0</v>
      </c>
      <c r="D1186" s="3" t="s">
        <v>60</v>
      </c>
      <c r="E1186" t="b">
        <v>0</v>
      </c>
      <c r="F1186" s="3" t="s">
        <v>36596</v>
      </c>
      <c r="G1186" s="1">
        <v>44561</v>
      </c>
      <c r="H1186" t="b">
        <v>0</v>
      </c>
      <c r="I1186" s="3" t="s">
        <v>60</v>
      </c>
      <c r="J1186" s="3" t="s">
        <v>21619</v>
      </c>
      <c r="K1186" s="3" t="s">
        <v>60</v>
      </c>
      <c r="L1186" s="3" t="s">
        <v>60</v>
      </c>
      <c r="M1186" s="3" t="s">
        <v>35</v>
      </c>
      <c r="N1186" t="b">
        <v>1</v>
      </c>
      <c r="O1186" s="2">
        <v>43875</v>
      </c>
      <c r="P1186" t="b">
        <v>0</v>
      </c>
      <c r="Q1186" s="3" t="s">
        <v>60</v>
      </c>
      <c r="R1186" t="b">
        <v>0</v>
      </c>
      <c r="S1186" s="2">
        <v>44287</v>
      </c>
      <c r="T1186">
        <v>4</v>
      </c>
      <c r="U1186">
        <v>2021</v>
      </c>
      <c r="V1186" s="3" t="s">
        <v>19422</v>
      </c>
      <c r="W1186" s="3" t="s">
        <v>19422</v>
      </c>
      <c r="X1186" t="b">
        <v>0</v>
      </c>
      <c r="Y1186" t="b">
        <v>0</v>
      </c>
      <c r="Z1186" s="3" t="s">
        <v>60</v>
      </c>
      <c r="AA1186" t="b">
        <v>1</v>
      </c>
      <c r="AB1186" t="b">
        <v>0</v>
      </c>
      <c r="AC1186" t="b">
        <v>0</v>
      </c>
      <c r="AD1186" s="3" t="s">
        <v>10302</v>
      </c>
      <c r="AE1186" t="b">
        <v>0</v>
      </c>
      <c r="AF1186" s="3" t="s">
        <v>60</v>
      </c>
      <c r="AG1186" t="b">
        <v>0</v>
      </c>
      <c r="AH1186" s="3" t="s">
        <v>57</v>
      </c>
      <c r="AI1186" s="2">
        <v>44300</v>
      </c>
      <c r="AJ1186" s="2">
        <v>44168</v>
      </c>
      <c r="AK1186" t="b">
        <v>0</v>
      </c>
      <c r="AL1186" s="3" t="s">
        <v>60</v>
      </c>
      <c r="AM1186" s="3" t="s">
        <v>60</v>
      </c>
      <c r="AN1186" s="3" t="s">
        <v>7142</v>
      </c>
      <c r="AO1186" s="3" t="s">
        <v>60</v>
      </c>
      <c r="AP1186" s="3" t="s">
        <v>60</v>
      </c>
      <c r="AQ1186" t="b">
        <v>0</v>
      </c>
      <c r="AR1186" s="3" t="s">
        <v>141</v>
      </c>
      <c r="AS1186" s="3" t="s">
        <v>82</v>
      </c>
      <c r="AT1186" s="3" t="s">
        <v>60</v>
      </c>
      <c r="AU1186" s="3" t="s">
        <v>19400</v>
      </c>
      <c r="AV1186" t="b">
        <v>0</v>
      </c>
      <c r="AW1186" t="b">
        <v>0</v>
      </c>
      <c r="AX1186" s="3" t="s">
        <v>19424</v>
      </c>
      <c r="AY1186" s="3">
        <f>IF(opportunity_table[[#This Row],[Stage]]="Closed Won",1,0)</f>
        <v>0</v>
      </c>
      <c r="AZ1186" s="3" cm="1">
        <f t="array" ref="AZ1186">IFERROR(_xlfn.IFS(opportunity_table[[#This Row],[Stage]]="Closed Won",1,opportunity_table[[#This Row],[Stage]]="Closed Lost",1),0)</f>
        <v>0</v>
      </c>
      <c r="BA1186" s="3">
        <f>IF(OR(opportunity_table[[#This Row],[Stage]]="Closed Won",opportunity_table[[#This Row],[Stage]]="Closed Lost"),0,1)</f>
        <v>1</v>
      </c>
      <c r="BB1186" t="b">
        <v>0</v>
      </c>
      <c r="BC1186" s="2">
        <v>44376</v>
      </c>
      <c r="BD1186" t="b">
        <v>0</v>
      </c>
      <c r="BE1186" t="b">
        <v>0</v>
      </c>
      <c r="BF1186" s="6">
        <v>65913</v>
      </c>
      <c r="BG1186" s="6">
        <f>SUM($BF$2:BF1186)</f>
        <v>146429362.86000007</v>
      </c>
      <c r="BH1186" s="6">
        <v>6591.3</v>
      </c>
      <c r="BI1186" s="6">
        <f>SUM($BH$2:BH1186)</f>
        <v>27317842.310000002</v>
      </c>
      <c r="BJ1186">
        <v>10</v>
      </c>
      <c r="BK1186">
        <v>0</v>
      </c>
      <c r="BL1186">
        <f>YEAR(opportunity_table[[#This Row],[Close Date]])</f>
        <v>2021</v>
      </c>
      <c r="BN1186" t="str">
        <f>TEXT(opportunity_table[[#This Row],[Close Date]],"MMM")</f>
        <v>Dec</v>
      </c>
      <c r="BO1186">
        <f>YEAR(opportunity_table[[#This Row],[Created Date]])</f>
        <v>2020</v>
      </c>
      <c r="BP1186" s="3" t="str">
        <f t="shared" si="18"/>
        <v>Others</v>
      </c>
    </row>
    <row r="1187" spans="1:68" x14ac:dyDescent="0.3">
      <c r="A1187" s="3" t="s">
        <v>21620</v>
      </c>
      <c r="B1187" s="3" t="s">
        <v>4103</v>
      </c>
      <c r="C1187" t="b">
        <v>0</v>
      </c>
      <c r="D1187" s="3" t="s">
        <v>60</v>
      </c>
      <c r="E1187" t="b">
        <v>0</v>
      </c>
      <c r="F1187" s="3" t="s">
        <v>36596</v>
      </c>
      <c r="G1187" s="1">
        <v>44561</v>
      </c>
      <c r="H1187" t="b">
        <v>0</v>
      </c>
      <c r="I1187" s="3" t="s">
        <v>60</v>
      </c>
      <c r="J1187" s="3" t="s">
        <v>21621</v>
      </c>
      <c r="K1187" s="3" t="s">
        <v>60</v>
      </c>
      <c r="L1187" s="3" t="s">
        <v>60</v>
      </c>
      <c r="M1187" s="3" t="s">
        <v>141</v>
      </c>
      <c r="N1187" t="b">
        <v>1</v>
      </c>
      <c r="O1187" s="2">
        <v>44078</v>
      </c>
      <c r="P1187" t="b">
        <v>0</v>
      </c>
      <c r="Q1187" s="3" t="s">
        <v>60</v>
      </c>
      <c r="R1187" t="b">
        <v>0</v>
      </c>
      <c r="S1187" s="2">
        <v>44287</v>
      </c>
      <c r="T1187">
        <v>4</v>
      </c>
      <c r="U1187">
        <v>2021</v>
      </c>
      <c r="V1187" s="3" t="s">
        <v>19422</v>
      </c>
      <c r="W1187" s="3" t="s">
        <v>19422</v>
      </c>
      <c r="X1187" t="b">
        <v>0</v>
      </c>
      <c r="Y1187" t="b">
        <v>0</v>
      </c>
      <c r="Z1187" s="3" t="s">
        <v>60</v>
      </c>
      <c r="AA1187" t="b">
        <v>1</v>
      </c>
      <c r="AB1187" t="b">
        <v>0</v>
      </c>
      <c r="AC1187" t="b">
        <v>0</v>
      </c>
      <c r="AD1187" s="3" t="s">
        <v>10302</v>
      </c>
      <c r="AE1187" t="b">
        <v>0</v>
      </c>
      <c r="AF1187" s="3" t="s">
        <v>60</v>
      </c>
      <c r="AG1187" t="b">
        <v>0</v>
      </c>
      <c r="AH1187" s="3" t="s">
        <v>57</v>
      </c>
      <c r="AI1187" s="2">
        <v>44300</v>
      </c>
      <c r="AJ1187" s="2">
        <v>44168</v>
      </c>
      <c r="AK1187" t="b">
        <v>0</v>
      </c>
      <c r="AL1187" s="3" t="s">
        <v>60</v>
      </c>
      <c r="AM1187" s="3" t="s">
        <v>60</v>
      </c>
      <c r="AN1187" s="3" t="s">
        <v>6689</v>
      </c>
      <c r="AO1187" s="3" t="s">
        <v>60</v>
      </c>
      <c r="AP1187" s="3" t="s">
        <v>60</v>
      </c>
      <c r="AQ1187" t="b">
        <v>0</v>
      </c>
      <c r="AR1187" s="3" t="s">
        <v>141</v>
      </c>
      <c r="AS1187" s="3" t="s">
        <v>131</v>
      </c>
      <c r="AT1187" s="3" t="s">
        <v>60</v>
      </c>
      <c r="AU1187" s="3" t="s">
        <v>19400</v>
      </c>
      <c r="AV1187" t="b">
        <v>0</v>
      </c>
      <c r="AW1187" t="b">
        <v>0</v>
      </c>
      <c r="AX1187" s="3" t="s">
        <v>19424</v>
      </c>
      <c r="AY1187" s="3">
        <f>IF(opportunity_table[[#This Row],[Stage]]="Closed Won",1,0)</f>
        <v>0</v>
      </c>
      <c r="AZ1187" s="3" cm="1">
        <f t="array" ref="AZ1187">IFERROR(_xlfn.IFS(opportunity_table[[#This Row],[Stage]]="Closed Won",1,opportunity_table[[#This Row],[Stage]]="Closed Lost",1),0)</f>
        <v>0</v>
      </c>
      <c r="BA1187" s="3">
        <f>IF(OR(opportunity_table[[#This Row],[Stage]]="Closed Won",opportunity_table[[#This Row],[Stage]]="Closed Lost"),0,1)</f>
        <v>1</v>
      </c>
      <c r="BB1187" t="b">
        <v>0</v>
      </c>
      <c r="BC1187" s="2">
        <v>44376</v>
      </c>
      <c r="BD1187" t="b">
        <v>0</v>
      </c>
      <c r="BE1187" t="b">
        <v>0</v>
      </c>
      <c r="BF1187" s="6">
        <v>65714</v>
      </c>
      <c r="BG1187" s="6">
        <f>SUM($BF$2:BF1187)</f>
        <v>146495076.86000007</v>
      </c>
      <c r="BH1187" s="6">
        <v>6571.4</v>
      </c>
      <c r="BI1187" s="6">
        <f>SUM($BH$2:BH1187)</f>
        <v>27324413.710000001</v>
      </c>
      <c r="BJ1187">
        <v>10</v>
      </c>
      <c r="BK1187">
        <v>0</v>
      </c>
      <c r="BL1187">
        <f>YEAR(opportunity_table[[#This Row],[Close Date]])</f>
        <v>2021</v>
      </c>
      <c r="BN1187" t="str">
        <f>TEXT(opportunity_table[[#This Row],[Close Date]],"MMM")</f>
        <v>Dec</v>
      </c>
      <c r="BO1187">
        <f>YEAR(opportunity_table[[#This Row],[Created Date]])</f>
        <v>2020</v>
      </c>
      <c r="BP1187" s="3" t="str">
        <f t="shared" si="18"/>
        <v>Others</v>
      </c>
    </row>
    <row r="1188" spans="1:68" x14ac:dyDescent="0.3">
      <c r="A1188" s="3" t="s">
        <v>21622</v>
      </c>
      <c r="B1188" s="3" t="s">
        <v>3858</v>
      </c>
      <c r="C1188" t="b">
        <v>0</v>
      </c>
      <c r="D1188" s="3" t="s">
        <v>60</v>
      </c>
      <c r="E1188" t="b">
        <v>0</v>
      </c>
      <c r="F1188" s="3" t="s">
        <v>36596</v>
      </c>
      <c r="G1188" s="1">
        <v>44561</v>
      </c>
      <c r="H1188" t="b">
        <v>0</v>
      </c>
      <c r="I1188" s="3" t="s">
        <v>60</v>
      </c>
      <c r="J1188" s="3" t="s">
        <v>21623</v>
      </c>
      <c r="K1188" s="3" t="s">
        <v>60</v>
      </c>
      <c r="L1188" s="3" t="s">
        <v>60</v>
      </c>
      <c r="M1188" s="3" t="s">
        <v>141</v>
      </c>
      <c r="N1188" t="b">
        <v>1</v>
      </c>
      <c r="O1188" s="2">
        <v>44141</v>
      </c>
      <c r="P1188" t="b">
        <v>0</v>
      </c>
      <c r="Q1188" s="3" t="s">
        <v>60</v>
      </c>
      <c r="R1188" t="b">
        <v>0</v>
      </c>
      <c r="S1188" s="2">
        <v>44287</v>
      </c>
      <c r="T1188">
        <v>4</v>
      </c>
      <c r="U1188">
        <v>2021</v>
      </c>
      <c r="V1188" s="3" t="s">
        <v>19422</v>
      </c>
      <c r="W1188" s="3" t="s">
        <v>19422</v>
      </c>
      <c r="X1188" t="b">
        <v>0</v>
      </c>
      <c r="Y1188" t="b">
        <v>0</v>
      </c>
      <c r="Z1188" s="3" t="s">
        <v>60</v>
      </c>
      <c r="AA1188" t="b">
        <v>1</v>
      </c>
      <c r="AB1188" t="b">
        <v>0</v>
      </c>
      <c r="AC1188" t="b">
        <v>0</v>
      </c>
      <c r="AD1188" s="3" t="s">
        <v>10302</v>
      </c>
      <c r="AE1188" t="b">
        <v>0</v>
      </c>
      <c r="AF1188" s="3" t="s">
        <v>60</v>
      </c>
      <c r="AG1188" t="b">
        <v>0</v>
      </c>
      <c r="AH1188" s="3" t="s">
        <v>141</v>
      </c>
      <c r="AI1188" s="2">
        <v>44349</v>
      </c>
      <c r="AJ1188" s="2">
        <v>44168</v>
      </c>
      <c r="AK1188" t="b">
        <v>0</v>
      </c>
      <c r="AL1188" s="3" t="s">
        <v>60</v>
      </c>
      <c r="AM1188" s="3" t="s">
        <v>60</v>
      </c>
      <c r="AN1188" s="3" t="s">
        <v>6689</v>
      </c>
      <c r="AO1188" s="3" t="s">
        <v>60</v>
      </c>
      <c r="AP1188" s="3" t="s">
        <v>60</v>
      </c>
      <c r="AQ1188" t="b">
        <v>0</v>
      </c>
      <c r="AR1188" s="3" t="s">
        <v>141</v>
      </c>
      <c r="AS1188" s="3" t="s">
        <v>50</v>
      </c>
      <c r="AT1188" s="3" t="s">
        <v>60</v>
      </c>
      <c r="AU1188" s="3" t="s">
        <v>19400</v>
      </c>
      <c r="AV1188" t="b">
        <v>0</v>
      </c>
      <c r="AW1188" t="b">
        <v>0</v>
      </c>
      <c r="AX1188" s="3" t="s">
        <v>19424</v>
      </c>
      <c r="AY1188" s="3">
        <f>IF(opportunity_table[[#This Row],[Stage]]="Closed Won",1,0)</f>
        <v>0</v>
      </c>
      <c r="AZ1188" s="3" cm="1">
        <f t="array" ref="AZ1188">IFERROR(_xlfn.IFS(opportunity_table[[#This Row],[Stage]]="Closed Won",1,opportunity_table[[#This Row],[Stage]]="Closed Lost",1),0)</f>
        <v>0</v>
      </c>
      <c r="BA1188" s="3">
        <f>IF(OR(opportunity_table[[#This Row],[Stage]]="Closed Won",opportunity_table[[#This Row],[Stage]]="Closed Lost"),0,1)</f>
        <v>1</v>
      </c>
      <c r="BB1188" t="b">
        <v>0</v>
      </c>
      <c r="BC1188" s="2">
        <v>44376</v>
      </c>
      <c r="BD1188" t="b">
        <v>0</v>
      </c>
      <c r="BE1188" t="b">
        <v>0</v>
      </c>
      <c r="BF1188" s="6">
        <v>324106.2</v>
      </c>
      <c r="BG1188" s="6">
        <f>SUM($BF$2:BF1188)</f>
        <v>146819183.06000006</v>
      </c>
      <c r="BH1188" s="6">
        <v>32410.62</v>
      </c>
      <c r="BI1188" s="6">
        <f>SUM($BH$2:BH1188)</f>
        <v>27356824.330000002</v>
      </c>
      <c r="BJ1188">
        <v>10</v>
      </c>
      <c r="BK1188">
        <v>0</v>
      </c>
      <c r="BL1188">
        <f>YEAR(opportunity_table[[#This Row],[Close Date]])</f>
        <v>2021</v>
      </c>
      <c r="BN1188" t="str">
        <f>TEXT(opportunity_table[[#This Row],[Close Date]],"MMM")</f>
        <v>Dec</v>
      </c>
      <c r="BO1188">
        <f>YEAR(opportunity_table[[#This Row],[Created Date]])</f>
        <v>2020</v>
      </c>
      <c r="BP1188" s="3" t="str">
        <f t="shared" si="18"/>
        <v>Others</v>
      </c>
    </row>
    <row r="1189" spans="1:68" x14ac:dyDescent="0.3">
      <c r="A1189" s="3" t="s">
        <v>21624</v>
      </c>
      <c r="B1189" s="3" t="s">
        <v>4005</v>
      </c>
      <c r="C1189" t="b">
        <v>0</v>
      </c>
      <c r="D1189" s="3" t="s">
        <v>60</v>
      </c>
      <c r="E1189" t="b">
        <v>0</v>
      </c>
      <c r="F1189" s="3" t="s">
        <v>36596</v>
      </c>
      <c r="G1189" s="1">
        <v>44561</v>
      </c>
      <c r="H1189" t="b">
        <v>0</v>
      </c>
      <c r="I1189" s="3" t="s">
        <v>60</v>
      </c>
      <c r="J1189" s="3" t="s">
        <v>21625</v>
      </c>
      <c r="K1189" s="3" t="s">
        <v>60</v>
      </c>
      <c r="L1189" s="3" t="s">
        <v>60</v>
      </c>
      <c r="M1189" s="3" t="s">
        <v>35</v>
      </c>
      <c r="N1189" t="b">
        <v>1</v>
      </c>
      <c r="O1189" s="2">
        <v>43493</v>
      </c>
      <c r="P1189" t="b">
        <v>0</v>
      </c>
      <c r="Q1189" s="3" t="s">
        <v>60</v>
      </c>
      <c r="R1189" t="b">
        <v>0</v>
      </c>
      <c r="S1189" s="2">
        <v>44287</v>
      </c>
      <c r="T1189">
        <v>4</v>
      </c>
      <c r="U1189">
        <v>2021</v>
      </c>
      <c r="V1189" s="3" t="s">
        <v>19422</v>
      </c>
      <c r="W1189" s="3" t="s">
        <v>19422</v>
      </c>
      <c r="X1189" t="b">
        <v>0</v>
      </c>
      <c r="Y1189" t="b">
        <v>0</v>
      </c>
      <c r="Z1189" s="3" t="s">
        <v>60</v>
      </c>
      <c r="AA1189" t="b">
        <v>1</v>
      </c>
      <c r="AB1189" t="b">
        <v>0</v>
      </c>
      <c r="AC1189" t="b">
        <v>0</v>
      </c>
      <c r="AD1189" s="3" t="s">
        <v>10302</v>
      </c>
      <c r="AE1189" t="b">
        <v>0</v>
      </c>
      <c r="AF1189" s="3" t="s">
        <v>60</v>
      </c>
      <c r="AG1189" t="b">
        <v>0</v>
      </c>
      <c r="AH1189" s="3" t="s">
        <v>57</v>
      </c>
      <c r="AI1189" s="2">
        <v>44300</v>
      </c>
      <c r="AJ1189" s="2">
        <v>43836</v>
      </c>
      <c r="AK1189" t="b">
        <v>0</v>
      </c>
      <c r="AL1189" s="3" t="s">
        <v>60</v>
      </c>
      <c r="AM1189" s="3" t="s">
        <v>60</v>
      </c>
      <c r="AN1189" s="3" t="s">
        <v>6659</v>
      </c>
      <c r="AO1189" s="3" t="s">
        <v>60</v>
      </c>
      <c r="AP1189" s="3" t="s">
        <v>60</v>
      </c>
      <c r="AQ1189" t="b">
        <v>0</v>
      </c>
      <c r="AR1189" s="3" t="s">
        <v>141</v>
      </c>
      <c r="AS1189" s="3" t="s">
        <v>82</v>
      </c>
      <c r="AT1189" s="3" t="s">
        <v>60</v>
      </c>
      <c r="AU1189" s="3" t="s">
        <v>19400</v>
      </c>
      <c r="AV1189" t="b">
        <v>0</v>
      </c>
      <c r="AW1189" t="b">
        <v>0</v>
      </c>
      <c r="AX1189" s="3" t="s">
        <v>19481</v>
      </c>
      <c r="AY1189" s="3">
        <f>IF(opportunity_table[[#This Row],[Stage]]="Closed Won",1,0)</f>
        <v>0</v>
      </c>
      <c r="AZ1189" s="3" cm="1">
        <f t="array" ref="AZ1189">IFERROR(_xlfn.IFS(opportunity_table[[#This Row],[Stage]]="Closed Won",1,opportunity_table[[#This Row],[Stage]]="Closed Lost",1),0)</f>
        <v>0</v>
      </c>
      <c r="BA1189" s="3">
        <f>IF(OR(opportunity_table[[#This Row],[Stage]]="Closed Won",opportunity_table[[#This Row],[Stage]]="Closed Lost"),0,1)</f>
        <v>1</v>
      </c>
      <c r="BB1189" t="b">
        <v>0</v>
      </c>
      <c r="BC1189" s="2">
        <v>44376</v>
      </c>
      <c r="BD1189" t="b">
        <v>0</v>
      </c>
      <c r="BE1189" t="b">
        <v>0</v>
      </c>
      <c r="BF1189" s="6">
        <v>99876.55</v>
      </c>
      <c r="BG1189" s="6">
        <f>SUM($BF$2:BF1189)</f>
        <v>146919059.61000007</v>
      </c>
      <c r="BH1189" s="6">
        <v>29962.97</v>
      </c>
      <c r="BI1189" s="6">
        <f>SUM($BH$2:BH1189)</f>
        <v>27386787.300000001</v>
      </c>
      <c r="BJ1189">
        <v>30</v>
      </c>
      <c r="BK1189">
        <v>0</v>
      </c>
      <c r="BL1189">
        <f>YEAR(opportunity_table[[#This Row],[Close Date]])</f>
        <v>2021</v>
      </c>
      <c r="BN1189" t="str">
        <f>TEXT(opportunity_table[[#This Row],[Close Date]],"MMM")</f>
        <v>Dec</v>
      </c>
      <c r="BO1189">
        <f>YEAR(opportunity_table[[#This Row],[Created Date]])</f>
        <v>2019</v>
      </c>
      <c r="BP1189" s="3" t="str">
        <f t="shared" si="18"/>
        <v>Others</v>
      </c>
    </row>
    <row r="1190" spans="1:68" x14ac:dyDescent="0.3">
      <c r="A1190" s="3" t="s">
        <v>21626</v>
      </c>
      <c r="B1190" s="3" t="s">
        <v>4088</v>
      </c>
      <c r="C1190" t="b">
        <v>0</v>
      </c>
      <c r="D1190" s="3" t="s">
        <v>60</v>
      </c>
      <c r="E1190" t="b">
        <v>0</v>
      </c>
      <c r="F1190" s="3" t="s">
        <v>36596</v>
      </c>
      <c r="G1190" s="1">
        <v>44561</v>
      </c>
      <c r="H1190" t="b">
        <v>0</v>
      </c>
      <c r="I1190" s="3" t="s">
        <v>60</v>
      </c>
      <c r="J1190" s="3" t="s">
        <v>21627</v>
      </c>
      <c r="K1190" s="3" t="s">
        <v>60</v>
      </c>
      <c r="L1190" s="3" t="s">
        <v>60</v>
      </c>
      <c r="M1190" s="3" t="s">
        <v>141</v>
      </c>
      <c r="N1190" t="b">
        <v>1</v>
      </c>
      <c r="O1190" s="2">
        <v>44076</v>
      </c>
      <c r="P1190" t="b">
        <v>0</v>
      </c>
      <c r="Q1190" s="3" t="s">
        <v>60</v>
      </c>
      <c r="R1190" t="b">
        <v>0</v>
      </c>
      <c r="S1190" s="2">
        <v>44287</v>
      </c>
      <c r="T1190">
        <v>4</v>
      </c>
      <c r="U1190">
        <v>2021</v>
      </c>
      <c r="V1190" s="3" t="s">
        <v>19422</v>
      </c>
      <c r="W1190" s="3" t="s">
        <v>19422</v>
      </c>
      <c r="X1190" t="b">
        <v>0</v>
      </c>
      <c r="Y1190" t="b">
        <v>0</v>
      </c>
      <c r="Z1190" s="3" t="s">
        <v>60</v>
      </c>
      <c r="AA1190" t="b">
        <v>1</v>
      </c>
      <c r="AB1190" t="b">
        <v>0</v>
      </c>
      <c r="AC1190" t="b">
        <v>0</v>
      </c>
      <c r="AD1190" s="3" t="s">
        <v>10302</v>
      </c>
      <c r="AE1190" t="b">
        <v>0</v>
      </c>
      <c r="AF1190" s="3" t="s">
        <v>60</v>
      </c>
      <c r="AG1190" t="b">
        <v>0</v>
      </c>
      <c r="AH1190" s="3" t="s">
        <v>57</v>
      </c>
      <c r="AI1190" s="2">
        <v>44297</v>
      </c>
      <c r="AJ1190" s="2">
        <v>44193</v>
      </c>
      <c r="AK1190" t="b">
        <v>0</v>
      </c>
      <c r="AL1190" s="3" t="s">
        <v>60</v>
      </c>
      <c r="AM1190" s="3" t="s">
        <v>60</v>
      </c>
      <c r="AN1190" s="3" t="s">
        <v>6689</v>
      </c>
      <c r="AO1190" s="3" t="s">
        <v>60</v>
      </c>
      <c r="AP1190" s="3" t="s">
        <v>60</v>
      </c>
      <c r="AQ1190" t="b">
        <v>0</v>
      </c>
      <c r="AR1190" s="3" t="s">
        <v>141</v>
      </c>
      <c r="AS1190" s="3" t="s">
        <v>50</v>
      </c>
      <c r="AT1190" s="3" t="s">
        <v>60</v>
      </c>
      <c r="AU1190" s="3" t="s">
        <v>19400</v>
      </c>
      <c r="AV1190" t="b">
        <v>0</v>
      </c>
      <c r="AW1190" t="b">
        <v>0</v>
      </c>
      <c r="AX1190" s="3" t="s">
        <v>19481</v>
      </c>
      <c r="AY1190" s="3">
        <f>IF(opportunity_table[[#This Row],[Stage]]="Closed Won",1,0)</f>
        <v>0</v>
      </c>
      <c r="AZ1190" s="3" cm="1">
        <f t="array" ref="AZ1190">IFERROR(_xlfn.IFS(opportunity_table[[#This Row],[Stage]]="Closed Won",1,opportunity_table[[#This Row],[Stage]]="Closed Lost",1),0)</f>
        <v>0</v>
      </c>
      <c r="BA1190" s="3">
        <f>IF(OR(opportunity_table[[#This Row],[Stage]]="Closed Won",opportunity_table[[#This Row],[Stage]]="Closed Lost"),0,1)</f>
        <v>1</v>
      </c>
      <c r="BB1190" t="b">
        <v>0</v>
      </c>
      <c r="BC1190" s="2">
        <v>44376</v>
      </c>
      <c r="BD1190" t="b">
        <v>0</v>
      </c>
      <c r="BE1190" t="b">
        <v>0</v>
      </c>
      <c r="BF1190" s="6">
        <v>65675</v>
      </c>
      <c r="BG1190" s="6">
        <f>SUM($BF$2:BF1190)</f>
        <v>146984734.61000007</v>
      </c>
      <c r="BH1190" s="6">
        <v>19702.5</v>
      </c>
      <c r="BI1190" s="6">
        <f>SUM($BH$2:BH1190)</f>
        <v>27406489.800000001</v>
      </c>
      <c r="BJ1190">
        <v>30</v>
      </c>
      <c r="BK1190">
        <v>0</v>
      </c>
      <c r="BL1190">
        <f>YEAR(opportunity_table[[#This Row],[Close Date]])</f>
        <v>2021</v>
      </c>
      <c r="BN1190" t="str">
        <f>TEXT(opportunity_table[[#This Row],[Close Date]],"MMM")</f>
        <v>Dec</v>
      </c>
      <c r="BO1190">
        <f>YEAR(opportunity_table[[#This Row],[Created Date]])</f>
        <v>2020</v>
      </c>
      <c r="BP1190" s="3" t="str">
        <f t="shared" si="18"/>
        <v>Others</v>
      </c>
    </row>
    <row r="1191" spans="1:68" x14ac:dyDescent="0.3">
      <c r="A1191" s="3" t="s">
        <v>21628</v>
      </c>
      <c r="B1191" s="3" t="s">
        <v>4053</v>
      </c>
      <c r="C1191" t="b">
        <v>0</v>
      </c>
      <c r="D1191" s="3" t="s">
        <v>60</v>
      </c>
      <c r="E1191" t="b">
        <v>0</v>
      </c>
      <c r="F1191" s="3" t="s">
        <v>36596</v>
      </c>
      <c r="G1191" s="1">
        <v>44561</v>
      </c>
      <c r="H1191" t="b">
        <v>0</v>
      </c>
      <c r="I1191" s="3" t="s">
        <v>60</v>
      </c>
      <c r="J1191" s="3" t="s">
        <v>21629</v>
      </c>
      <c r="K1191" s="3" t="s">
        <v>60</v>
      </c>
      <c r="L1191" s="3" t="s">
        <v>60</v>
      </c>
      <c r="M1191" s="3" t="s">
        <v>141</v>
      </c>
      <c r="N1191" t="b">
        <v>1</v>
      </c>
      <c r="O1191" s="2">
        <v>44078</v>
      </c>
      <c r="P1191" t="b">
        <v>0</v>
      </c>
      <c r="Q1191" s="3" t="s">
        <v>60</v>
      </c>
      <c r="R1191" t="b">
        <v>0</v>
      </c>
      <c r="S1191" s="2">
        <v>44287</v>
      </c>
      <c r="T1191">
        <v>4</v>
      </c>
      <c r="U1191">
        <v>2021</v>
      </c>
      <c r="V1191" s="3" t="s">
        <v>19422</v>
      </c>
      <c r="W1191" s="3" t="s">
        <v>19422</v>
      </c>
      <c r="X1191" t="b">
        <v>0</v>
      </c>
      <c r="Y1191" t="b">
        <v>0</v>
      </c>
      <c r="Z1191" s="3" t="s">
        <v>20634</v>
      </c>
      <c r="AA1191" t="b">
        <v>1</v>
      </c>
      <c r="AB1191" t="b">
        <v>0</v>
      </c>
      <c r="AC1191" t="b">
        <v>0</v>
      </c>
      <c r="AD1191" s="3" t="s">
        <v>10302</v>
      </c>
      <c r="AE1191" t="b">
        <v>0</v>
      </c>
      <c r="AF1191" s="3" t="s">
        <v>60</v>
      </c>
      <c r="AG1191" t="b">
        <v>0</v>
      </c>
      <c r="AH1191" s="3" t="s">
        <v>57</v>
      </c>
      <c r="AI1191" s="2">
        <v>44297</v>
      </c>
      <c r="AJ1191" s="2">
        <v>44193</v>
      </c>
      <c r="AK1191" t="b">
        <v>0</v>
      </c>
      <c r="AL1191" s="3" t="s">
        <v>60</v>
      </c>
      <c r="AM1191" s="3" t="s">
        <v>60</v>
      </c>
      <c r="AN1191" s="3" t="s">
        <v>6659</v>
      </c>
      <c r="AO1191" s="3" t="s">
        <v>60</v>
      </c>
      <c r="AP1191" s="3" t="s">
        <v>60</v>
      </c>
      <c r="AQ1191" t="b">
        <v>0</v>
      </c>
      <c r="AR1191" s="3" t="s">
        <v>141</v>
      </c>
      <c r="AS1191" s="3" t="s">
        <v>50</v>
      </c>
      <c r="AT1191" s="3" t="s">
        <v>60</v>
      </c>
      <c r="AU1191" s="3" t="s">
        <v>19400</v>
      </c>
      <c r="AV1191" t="b">
        <v>0</v>
      </c>
      <c r="AW1191" t="b">
        <v>0</v>
      </c>
      <c r="AX1191" s="3" t="s">
        <v>19472</v>
      </c>
      <c r="AY1191" s="3">
        <f>IF(opportunity_table[[#This Row],[Stage]]="Closed Won",1,0)</f>
        <v>0</v>
      </c>
      <c r="AZ1191" s="3" cm="1">
        <f t="array" ref="AZ1191">IFERROR(_xlfn.IFS(opportunity_table[[#This Row],[Stage]]="Closed Won",1,opportunity_table[[#This Row],[Stage]]="Closed Lost",1),0)</f>
        <v>0</v>
      </c>
      <c r="BA1191" s="3">
        <f>IF(OR(opportunity_table[[#This Row],[Stage]]="Closed Won",opportunity_table[[#This Row],[Stage]]="Closed Lost"),0,1)</f>
        <v>1</v>
      </c>
      <c r="BB1191" t="b">
        <v>0</v>
      </c>
      <c r="BC1191" s="2">
        <v>44376</v>
      </c>
      <c r="BD1191" t="b">
        <v>0</v>
      </c>
      <c r="BE1191" t="b">
        <v>0</v>
      </c>
      <c r="BF1191" s="6">
        <v>65476</v>
      </c>
      <c r="BG1191" s="6">
        <f>SUM($BF$2:BF1191)</f>
        <v>147050210.61000007</v>
      </c>
      <c r="BH1191" s="6">
        <v>3273.8</v>
      </c>
      <c r="BI1191" s="6">
        <f>SUM($BH$2:BH1191)</f>
        <v>27409763.600000001</v>
      </c>
      <c r="BJ1191">
        <v>5</v>
      </c>
      <c r="BK1191">
        <v>0</v>
      </c>
      <c r="BL1191">
        <f>YEAR(opportunity_table[[#This Row],[Close Date]])</f>
        <v>2021</v>
      </c>
      <c r="BN1191" t="str">
        <f>TEXT(opportunity_table[[#This Row],[Close Date]],"MMM")</f>
        <v>Dec</v>
      </c>
      <c r="BO1191">
        <f>YEAR(opportunity_table[[#This Row],[Created Date]])</f>
        <v>2020</v>
      </c>
      <c r="BP1191" s="3" t="str">
        <f t="shared" si="18"/>
        <v>Others</v>
      </c>
    </row>
    <row r="1192" spans="1:68" x14ac:dyDescent="0.3">
      <c r="A1192" s="3" t="s">
        <v>21630</v>
      </c>
      <c r="B1192" s="3" t="s">
        <v>4040</v>
      </c>
      <c r="C1192" t="b">
        <v>0</v>
      </c>
      <c r="D1192" s="3" t="s">
        <v>60</v>
      </c>
      <c r="E1192" t="b">
        <v>0</v>
      </c>
      <c r="F1192" s="3" t="s">
        <v>36596</v>
      </c>
      <c r="G1192" s="1">
        <v>44561</v>
      </c>
      <c r="H1192" t="b">
        <v>0</v>
      </c>
      <c r="I1192" s="3" t="s">
        <v>60</v>
      </c>
      <c r="J1192" s="3" t="s">
        <v>21631</v>
      </c>
      <c r="K1192" s="3" t="s">
        <v>60</v>
      </c>
      <c r="L1192" s="3" t="s">
        <v>60</v>
      </c>
      <c r="M1192" s="3" t="s">
        <v>141</v>
      </c>
      <c r="N1192" t="b">
        <v>1</v>
      </c>
      <c r="O1192" s="2">
        <v>44083</v>
      </c>
      <c r="P1192" t="b">
        <v>0</v>
      </c>
      <c r="Q1192" s="3" t="s">
        <v>60</v>
      </c>
      <c r="R1192" t="b">
        <v>0</v>
      </c>
      <c r="S1192" s="2">
        <v>44287</v>
      </c>
      <c r="T1192">
        <v>4</v>
      </c>
      <c r="U1192">
        <v>2021</v>
      </c>
      <c r="V1192" s="3" t="s">
        <v>19422</v>
      </c>
      <c r="W1192" s="3" t="s">
        <v>19422</v>
      </c>
      <c r="X1192" t="b">
        <v>0</v>
      </c>
      <c r="Y1192" t="b">
        <v>0</v>
      </c>
      <c r="Z1192" s="3" t="s">
        <v>20634</v>
      </c>
      <c r="AA1192" t="b">
        <v>1</v>
      </c>
      <c r="AB1192" t="b">
        <v>0</v>
      </c>
      <c r="AC1192" t="b">
        <v>0</v>
      </c>
      <c r="AD1192" s="3" t="s">
        <v>10302</v>
      </c>
      <c r="AE1192" t="b">
        <v>0</v>
      </c>
      <c r="AF1192" s="3" t="s">
        <v>60</v>
      </c>
      <c r="AG1192" t="b">
        <v>0</v>
      </c>
      <c r="AH1192" s="3" t="s">
        <v>141</v>
      </c>
      <c r="AI1192" s="2">
        <v>44312</v>
      </c>
      <c r="AJ1192" s="2">
        <v>44193</v>
      </c>
      <c r="AK1192" t="b">
        <v>0</v>
      </c>
      <c r="AL1192" s="3" t="s">
        <v>60</v>
      </c>
      <c r="AM1192" s="3" t="s">
        <v>60</v>
      </c>
      <c r="AN1192" s="3" t="s">
        <v>6659</v>
      </c>
      <c r="AO1192" s="3" t="s">
        <v>60</v>
      </c>
      <c r="AP1192" s="3" t="s">
        <v>60</v>
      </c>
      <c r="AQ1192" t="b">
        <v>0</v>
      </c>
      <c r="AR1192" s="3" t="s">
        <v>141</v>
      </c>
      <c r="AS1192" s="3" t="s">
        <v>82</v>
      </c>
      <c r="AT1192" s="3" t="s">
        <v>60</v>
      </c>
      <c r="AU1192" s="3" t="s">
        <v>19400</v>
      </c>
      <c r="AV1192" t="b">
        <v>0</v>
      </c>
      <c r="AW1192" t="b">
        <v>0</v>
      </c>
      <c r="AX1192" s="3" t="s">
        <v>19424</v>
      </c>
      <c r="AY1192" s="3">
        <f>IF(opportunity_table[[#This Row],[Stage]]="Closed Won",1,0)</f>
        <v>0</v>
      </c>
      <c r="AZ1192" s="3" cm="1">
        <f t="array" ref="AZ1192">IFERROR(_xlfn.IFS(opportunity_table[[#This Row],[Stage]]="Closed Won",1,opportunity_table[[#This Row],[Stage]]="Closed Lost",1),0)</f>
        <v>0</v>
      </c>
      <c r="BA1192" s="3">
        <f>IF(OR(opportunity_table[[#This Row],[Stage]]="Closed Won",opportunity_table[[#This Row],[Stage]]="Closed Lost"),0,1)</f>
        <v>1</v>
      </c>
      <c r="BB1192" t="b">
        <v>0</v>
      </c>
      <c r="BC1192" s="2">
        <v>44376</v>
      </c>
      <c r="BD1192" t="b">
        <v>0</v>
      </c>
      <c r="BE1192" t="b">
        <v>0</v>
      </c>
      <c r="BF1192" s="6">
        <v>91874</v>
      </c>
      <c r="BG1192" s="6">
        <f>SUM($BF$2:BF1192)</f>
        <v>147142084.61000007</v>
      </c>
      <c r="BH1192" s="6">
        <v>9187.4</v>
      </c>
      <c r="BI1192" s="6">
        <f>SUM($BH$2:BH1192)</f>
        <v>27418951</v>
      </c>
      <c r="BJ1192">
        <v>10</v>
      </c>
      <c r="BK1192">
        <v>0</v>
      </c>
      <c r="BL1192">
        <f>YEAR(opportunity_table[[#This Row],[Close Date]])</f>
        <v>2021</v>
      </c>
      <c r="BN1192" t="str">
        <f>TEXT(opportunity_table[[#This Row],[Close Date]],"MMM")</f>
        <v>Dec</v>
      </c>
      <c r="BO1192">
        <f>YEAR(opportunity_table[[#This Row],[Created Date]])</f>
        <v>2020</v>
      </c>
      <c r="BP1192" s="3" t="str">
        <f t="shared" si="18"/>
        <v>Others</v>
      </c>
    </row>
    <row r="1193" spans="1:68" x14ac:dyDescent="0.3">
      <c r="A1193" s="3" t="s">
        <v>21632</v>
      </c>
      <c r="B1193" s="3" t="s">
        <v>4152</v>
      </c>
      <c r="C1193" t="b">
        <v>0</v>
      </c>
      <c r="D1193" s="3" t="s">
        <v>60</v>
      </c>
      <c r="E1193" t="b">
        <v>0</v>
      </c>
      <c r="F1193" s="3" t="s">
        <v>36596</v>
      </c>
      <c r="G1193" s="1">
        <v>44561</v>
      </c>
      <c r="H1193" t="b">
        <v>0</v>
      </c>
      <c r="I1193" s="3" t="s">
        <v>60</v>
      </c>
      <c r="J1193" s="3" t="s">
        <v>21633</v>
      </c>
      <c r="K1193" s="3" t="s">
        <v>60</v>
      </c>
      <c r="L1193" s="3" t="s">
        <v>60</v>
      </c>
      <c r="M1193" s="3" t="s">
        <v>141</v>
      </c>
      <c r="N1193" t="b">
        <v>1</v>
      </c>
      <c r="O1193" s="2">
        <v>43956</v>
      </c>
      <c r="P1193" t="b">
        <v>0</v>
      </c>
      <c r="Q1193" s="3" t="s">
        <v>5951</v>
      </c>
      <c r="R1193" t="b">
        <v>0</v>
      </c>
      <c r="S1193" s="2">
        <v>44287</v>
      </c>
      <c r="T1193">
        <v>4</v>
      </c>
      <c r="U1193">
        <v>2021</v>
      </c>
      <c r="V1193" s="3" t="s">
        <v>19422</v>
      </c>
      <c r="W1193" s="3" t="s">
        <v>19422</v>
      </c>
      <c r="X1193" t="b">
        <v>0</v>
      </c>
      <c r="Y1193" t="b">
        <v>0</v>
      </c>
      <c r="Z1193" s="3" t="s">
        <v>19600</v>
      </c>
      <c r="AA1193" t="b">
        <v>1</v>
      </c>
      <c r="AB1193" t="b">
        <v>0</v>
      </c>
      <c r="AC1193" t="b">
        <v>0</v>
      </c>
      <c r="AD1193" s="3" t="s">
        <v>10302</v>
      </c>
      <c r="AE1193" t="b">
        <v>0</v>
      </c>
      <c r="AF1193" s="3" t="s">
        <v>60</v>
      </c>
      <c r="AG1193" t="b">
        <v>0</v>
      </c>
      <c r="AH1193" s="3" t="s">
        <v>141</v>
      </c>
      <c r="AI1193" s="2">
        <v>44312</v>
      </c>
      <c r="AJ1193" s="2">
        <v>44193</v>
      </c>
      <c r="AK1193" t="b">
        <v>0</v>
      </c>
      <c r="AL1193" s="3" t="s">
        <v>60</v>
      </c>
      <c r="AM1193" s="3" t="s">
        <v>60</v>
      </c>
      <c r="AN1193" s="3" t="s">
        <v>6659</v>
      </c>
      <c r="AO1193" s="3" t="s">
        <v>60</v>
      </c>
      <c r="AP1193" s="3" t="s">
        <v>60</v>
      </c>
      <c r="AQ1193" t="b">
        <v>0</v>
      </c>
      <c r="AR1193" s="3" t="s">
        <v>141</v>
      </c>
      <c r="AS1193" s="3" t="s">
        <v>82</v>
      </c>
      <c r="AT1193" s="3" t="s">
        <v>60</v>
      </c>
      <c r="AU1193" s="3" t="s">
        <v>19400</v>
      </c>
      <c r="AV1193" t="b">
        <v>0</v>
      </c>
      <c r="AW1193" t="b">
        <v>0</v>
      </c>
      <c r="AX1193" s="3" t="s">
        <v>19424</v>
      </c>
      <c r="AY1193" s="3">
        <f>IF(opportunity_table[[#This Row],[Stage]]="Closed Won",1,0)</f>
        <v>0</v>
      </c>
      <c r="AZ1193" s="3" cm="1">
        <f t="array" ref="AZ1193">IFERROR(_xlfn.IFS(opportunity_table[[#This Row],[Stage]]="Closed Won",1,opportunity_table[[#This Row],[Stage]]="Closed Lost",1),0)</f>
        <v>0</v>
      </c>
      <c r="BA1193" s="3">
        <f>IF(OR(opportunity_table[[#This Row],[Stage]]="Closed Won",opportunity_table[[#This Row],[Stage]]="Closed Lost"),0,1)</f>
        <v>1</v>
      </c>
      <c r="BB1193" t="b">
        <v>0</v>
      </c>
      <c r="BC1193" s="2">
        <v>44376</v>
      </c>
      <c r="BD1193" t="b">
        <v>0</v>
      </c>
      <c r="BE1193" t="b">
        <v>0</v>
      </c>
      <c r="BF1193" s="6">
        <v>58500</v>
      </c>
      <c r="BG1193" s="6">
        <f>SUM($BF$2:BF1193)</f>
        <v>147200584.61000007</v>
      </c>
      <c r="BH1193" s="6">
        <v>5850</v>
      </c>
      <c r="BI1193" s="6">
        <f>SUM($BH$2:BH1193)</f>
        <v>27424801</v>
      </c>
      <c r="BJ1193">
        <v>10</v>
      </c>
      <c r="BK1193">
        <v>0</v>
      </c>
      <c r="BL1193">
        <f>YEAR(opportunity_table[[#This Row],[Close Date]])</f>
        <v>2021</v>
      </c>
      <c r="BN1193" t="str">
        <f>TEXT(opportunity_table[[#This Row],[Close Date]],"MMM")</f>
        <v>Dec</v>
      </c>
      <c r="BO1193">
        <f>YEAR(opportunity_table[[#This Row],[Created Date]])</f>
        <v>2020</v>
      </c>
      <c r="BP1193" s="3" t="str">
        <f t="shared" si="18"/>
        <v>Others</v>
      </c>
    </row>
    <row r="1194" spans="1:68" x14ac:dyDescent="0.3">
      <c r="A1194" s="3" t="s">
        <v>21634</v>
      </c>
      <c r="B1194" s="3" t="s">
        <v>3900</v>
      </c>
      <c r="C1194" t="b">
        <v>0</v>
      </c>
      <c r="D1194" s="3" t="s">
        <v>60</v>
      </c>
      <c r="E1194" t="b">
        <v>0</v>
      </c>
      <c r="F1194" s="3" t="s">
        <v>36596</v>
      </c>
      <c r="G1194" s="1">
        <v>44560</v>
      </c>
      <c r="H1194" t="b">
        <v>0</v>
      </c>
      <c r="I1194" s="3" t="s">
        <v>60</v>
      </c>
      <c r="J1194" s="3" t="s">
        <v>21635</v>
      </c>
      <c r="K1194" s="3" t="s">
        <v>60</v>
      </c>
      <c r="L1194" s="3" t="s">
        <v>60</v>
      </c>
      <c r="M1194" s="3" t="s">
        <v>141</v>
      </c>
      <c r="N1194" t="b">
        <v>1</v>
      </c>
      <c r="O1194" s="2">
        <v>43969</v>
      </c>
      <c r="P1194" t="b">
        <v>0</v>
      </c>
      <c r="Q1194" s="3" t="s">
        <v>60</v>
      </c>
      <c r="R1194" t="b">
        <v>0</v>
      </c>
      <c r="S1194" s="2">
        <v>44287</v>
      </c>
      <c r="T1194">
        <v>4</v>
      </c>
      <c r="U1194">
        <v>2021</v>
      </c>
      <c r="V1194" s="3" t="s">
        <v>19422</v>
      </c>
      <c r="W1194" s="3" t="s">
        <v>19422</v>
      </c>
      <c r="X1194" t="b">
        <v>0</v>
      </c>
      <c r="Y1194" t="b">
        <v>0</v>
      </c>
      <c r="Z1194" s="3" t="s">
        <v>60</v>
      </c>
      <c r="AA1194" t="b">
        <v>1</v>
      </c>
      <c r="AB1194" t="b">
        <v>0</v>
      </c>
      <c r="AC1194" t="b">
        <v>0</v>
      </c>
      <c r="AD1194" s="3" t="s">
        <v>10302</v>
      </c>
      <c r="AE1194" t="b">
        <v>0</v>
      </c>
      <c r="AF1194" s="3" t="s">
        <v>60</v>
      </c>
      <c r="AG1194" t="b">
        <v>0</v>
      </c>
      <c r="AH1194" s="3" t="s">
        <v>57</v>
      </c>
      <c r="AI1194" s="2">
        <v>44296</v>
      </c>
      <c r="AJ1194" s="2">
        <v>44193</v>
      </c>
      <c r="AK1194" t="b">
        <v>0</v>
      </c>
      <c r="AL1194" s="3" t="s">
        <v>60</v>
      </c>
      <c r="AM1194" s="3" t="s">
        <v>60</v>
      </c>
      <c r="AN1194" s="3" t="s">
        <v>6650</v>
      </c>
      <c r="AO1194" s="3" t="s">
        <v>60</v>
      </c>
      <c r="AP1194" s="3" t="s">
        <v>60</v>
      </c>
      <c r="AQ1194" t="b">
        <v>0</v>
      </c>
      <c r="AR1194" s="3" t="s">
        <v>141</v>
      </c>
      <c r="AS1194" s="3" t="s">
        <v>82</v>
      </c>
      <c r="AT1194" s="3" t="s">
        <v>6661</v>
      </c>
      <c r="AU1194" s="3" t="s">
        <v>19400</v>
      </c>
      <c r="AV1194" t="b">
        <v>0</v>
      </c>
      <c r="AW1194" t="b">
        <v>0</v>
      </c>
      <c r="AX1194" s="3" t="s">
        <v>19472</v>
      </c>
      <c r="AY1194" s="3">
        <f>IF(opportunity_table[[#This Row],[Stage]]="Closed Won",1,0)</f>
        <v>0</v>
      </c>
      <c r="AZ1194" s="3" cm="1">
        <f t="array" ref="AZ1194">IFERROR(_xlfn.IFS(opportunity_table[[#This Row],[Stage]]="Closed Won",1,opportunity_table[[#This Row],[Stage]]="Closed Lost",1),0)</f>
        <v>0</v>
      </c>
      <c r="BA1194" s="3">
        <f>IF(OR(opportunity_table[[#This Row],[Stage]]="Closed Won",opportunity_table[[#This Row],[Stage]]="Closed Lost"),0,1)</f>
        <v>1</v>
      </c>
      <c r="BB1194" t="b">
        <v>0</v>
      </c>
      <c r="BC1194" s="2">
        <v>44376</v>
      </c>
      <c r="BD1194" t="b">
        <v>0</v>
      </c>
      <c r="BE1194" t="b">
        <v>0</v>
      </c>
      <c r="BF1194" s="6">
        <v>70009.55</v>
      </c>
      <c r="BG1194" s="6">
        <f>SUM($BF$2:BF1194)</f>
        <v>147270594.16000009</v>
      </c>
      <c r="BH1194" s="6">
        <v>3500.48</v>
      </c>
      <c r="BI1194" s="6">
        <f>SUM($BH$2:BH1194)</f>
        <v>27428301.48</v>
      </c>
      <c r="BJ1194">
        <v>5</v>
      </c>
      <c r="BK1194">
        <v>0</v>
      </c>
      <c r="BL1194">
        <f>YEAR(opportunity_table[[#This Row],[Close Date]])</f>
        <v>2021</v>
      </c>
      <c r="BN1194" t="str">
        <f>TEXT(opportunity_table[[#This Row],[Close Date]],"MMM")</f>
        <v>Dec</v>
      </c>
      <c r="BO1194">
        <f>YEAR(opportunity_table[[#This Row],[Created Date]])</f>
        <v>2020</v>
      </c>
      <c r="BP1194" s="3" t="str">
        <f t="shared" si="18"/>
        <v>Others</v>
      </c>
    </row>
    <row r="1195" spans="1:68" x14ac:dyDescent="0.3">
      <c r="A1195" s="3" t="s">
        <v>21636</v>
      </c>
      <c r="B1195" s="3" t="s">
        <v>3910</v>
      </c>
      <c r="C1195" t="b">
        <v>0</v>
      </c>
      <c r="D1195" s="3" t="s">
        <v>60</v>
      </c>
      <c r="E1195" t="b">
        <v>0</v>
      </c>
      <c r="F1195" s="3" t="s">
        <v>36596</v>
      </c>
      <c r="G1195" s="1">
        <v>44561</v>
      </c>
      <c r="H1195" t="b">
        <v>0</v>
      </c>
      <c r="I1195" s="3" t="s">
        <v>60</v>
      </c>
      <c r="J1195" s="3" t="s">
        <v>21637</v>
      </c>
      <c r="K1195" s="3" t="s">
        <v>60</v>
      </c>
      <c r="L1195" s="3" t="s">
        <v>60</v>
      </c>
      <c r="M1195" s="3" t="s">
        <v>141</v>
      </c>
      <c r="N1195" t="b">
        <v>1</v>
      </c>
      <c r="O1195" s="2">
        <v>44097</v>
      </c>
      <c r="P1195" t="b">
        <v>0</v>
      </c>
      <c r="Q1195" s="3" t="s">
        <v>60</v>
      </c>
      <c r="R1195" t="b">
        <v>0</v>
      </c>
      <c r="S1195" s="2">
        <v>44287</v>
      </c>
      <c r="T1195">
        <v>4</v>
      </c>
      <c r="U1195">
        <v>2021</v>
      </c>
      <c r="V1195" s="3" t="s">
        <v>19422</v>
      </c>
      <c r="W1195" s="3" t="s">
        <v>19422</v>
      </c>
      <c r="X1195" t="b">
        <v>0</v>
      </c>
      <c r="Y1195" t="b">
        <v>0</v>
      </c>
      <c r="Z1195" s="3" t="s">
        <v>60</v>
      </c>
      <c r="AA1195" t="b">
        <v>1</v>
      </c>
      <c r="AB1195" t="b">
        <v>0</v>
      </c>
      <c r="AC1195" t="b">
        <v>0</v>
      </c>
      <c r="AD1195" s="3" t="s">
        <v>10302</v>
      </c>
      <c r="AE1195" t="b">
        <v>0</v>
      </c>
      <c r="AF1195" s="3" t="s">
        <v>60</v>
      </c>
      <c r="AG1195" t="b">
        <v>0</v>
      </c>
      <c r="AH1195" s="3" t="s">
        <v>57</v>
      </c>
      <c r="AI1195" s="2">
        <v>44296</v>
      </c>
      <c r="AJ1195" s="2">
        <v>44193</v>
      </c>
      <c r="AK1195" t="b">
        <v>0</v>
      </c>
      <c r="AL1195" s="3" t="s">
        <v>60</v>
      </c>
      <c r="AM1195" s="3" t="s">
        <v>60</v>
      </c>
      <c r="AN1195" s="3" t="s">
        <v>6650</v>
      </c>
      <c r="AO1195" s="3" t="s">
        <v>60</v>
      </c>
      <c r="AP1195" s="3" t="s">
        <v>60</v>
      </c>
      <c r="AQ1195" t="b">
        <v>0</v>
      </c>
      <c r="AR1195" s="3" t="s">
        <v>141</v>
      </c>
      <c r="AS1195" s="3" t="s">
        <v>82</v>
      </c>
      <c r="AT1195" s="3" t="s">
        <v>6661</v>
      </c>
      <c r="AU1195" s="3" t="s">
        <v>19400</v>
      </c>
      <c r="AV1195" t="b">
        <v>0</v>
      </c>
      <c r="AW1195" t="b">
        <v>0</v>
      </c>
      <c r="AX1195" s="3" t="s">
        <v>19472</v>
      </c>
      <c r="AY1195" s="3">
        <f>IF(opportunity_table[[#This Row],[Stage]]="Closed Won",1,0)</f>
        <v>0</v>
      </c>
      <c r="AZ1195" s="3" cm="1">
        <f t="array" ref="AZ1195">IFERROR(_xlfn.IFS(opportunity_table[[#This Row],[Stage]]="Closed Won",1,opportunity_table[[#This Row],[Stage]]="Closed Lost",1),0)</f>
        <v>0</v>
      </c>
      <c r="BA1195" s="3">
        <f>IF(OR(opportunity_table[[#This Row],[Stage]]="Closed Won",opportunity_table[[#This Row],[Stage]]="Closed Lost"),0,1)</f>
        <v>1</v>
      </c>
      <c r="BB1195" t="b">
        <v>0</v>
      </c>
      <c r="BC1195" s="2">
        <v>44376</v>
      </c>
      <c r="BD1195" t="b">
        <v>0</v>
      </c>
      <c r="BE1195" t="b">
        <v>0</v>
      </c>
      <c r="BF1195" s="6">
        <v>71308.61</v>
      </c>
      <c r="BG1195" s="6">
        <f>SUM($BF$2:BF1195)</f>
        <v>147341902.7700001</v>
      </c>
      <c r="BH1195" s="6">
        <v>3565.43</v>
      </c>
      <c r="BI1195" s="6">
        <f>SUM($BH$2:BH1195)</f>
        <v>27431866.91</v>
      </c>
      <c r="BJ1195">
        <v>5</v>
      </c>
      <c r="BK1195">
        <v>0</v>
      </c>
      <c r="BL1195">
        <f>YEAR(opportunity_table[[#This Row],[Close Date]])</f>
        <v>2021</v>
      </c>
      <c r="BN1195" t="str">
        <f>TEXT(opportunity_table[[#This Row],[Close Date]],"MMM")</f>
        <v>Dec</v>
      </c>
      <c r="BO1195">
        <f>YEAR(opportunity_table[[#This Row],[Created Date]])</f>
        <v>2020</v>
      </c>
      <c r="BP1195" s="3" t="str">
        <f t="shared" si="18"/>
        <v>Others</v>
      </c>
    </row>
    <row r="1196" spans="1:68" x14ac:dyDescent="0.3">
      <c r="A1196" s="3" t="s">
        <v>21638</v>
      </c>
      <c r="B1196" s="3" t="s">
        <v>4170</v>
      </c>
      <c r="C1196" t="b">
        <v>0</v>
      </c>
      <c r="D1196" s="3" t="s">
        <v>60</v>
      </c>
      <c r="E1196" t="b">
        <v>0</v>
      </c>
      <c r="F1196" s="3" t="s">
        <v>36596</v>
      </c>
      <c r="G1196" s="1">
        <v>44561</v>
      </c>
      <c r="H1196" t="b">
        <v>0</v>
      </c>
      <c r="I1196" s="3" t="s">
        <v>60</v>
      </c>
      <c r="J1196" s="3" t="s">
        <v>21639</v>
      </c>
      <c r="K1196" s="3" t="s">
        <v>60</v>
      </c>
      <c r="L1196" s="3" t="s">
        <v>60</v>
      </c>
      <c r="M1196" s="3" t="s">
        <v>141</v>
      </c>
      <c r="N1196" t="b">
        <v>1</v>
      </c>
      <c r="O1196" s="2">
        <v>43866</v>
      </c>
      <c r="P1196" t="b">
        <v>0</v>
      </c>
      <c r="Q1196" s="3" t="s">
        <v>60</v>
      </c>
      <c r="R1196" t="b">
        <v>0</v>
      </c>
      <c r="S1196" s="2">
        <v>44287</v>
      </c>
      <c r="T1196">
        <v>4</v>
      </c>
      <c r="U1196">
        <v>2021</v>
      </c>
      <c r="V1196" s="3" t="s">
        <v>19422</v>
      </c>
      <c r="W1196" s="3" t="s">
        <v>19422</v>
      </c>
      <c r="X1196" t="b">
        <v>0</v>
      </c>
      <c r="Y1196" t="b">
        <v>0</v>
      </c>
      <c r="Z1196" s="3" t="s">
        <v>60</v>
      </c>
      <c r="AA1196" t="b">
        <v>1</v>
      </c>
      <c r="AB1196" t="b">
        <v>0</v>
      </c>
      <c r="AC1196" t="b">
        <v>0</v>
      </c>
      <c r="AD1196" s="3" t="s">
        <v>10302</v>
      </c>
      <c r="AE1196" t="b">
        <v>0</v>
      </c>
      <c r="AF1196" s="3" t="s">
        <v>60</v>
      </c>
      <c r="AG1196" t="b">
        <v>0</v>
      </c>
      <c r="AH1196" s="3" t="s">
        <v>141</v>
      </c>
      <c r="AI1196" s="2">
        <v>44312</v>
      </c>
      <c r="AJ1196" s="2">
        <v>44168</v>
      </c>
      <c r="AK1196" t="b">
        <v>0</v>
      </c>
      <c r="AL1196" s="3" t="s">
        <v>60</v>
      </c>
      <c r="AM1196" s="3" t="s">
        <v>60</v>
      </c>
      <c r="AN1196" s="3" t="s">
        <v>7731</v>
      </c>
      <c r="AO1196" s="3" t="s">
        <v>60</v>
      </c>
      <c r="AP1196" s="3" t="s">
        <v>60</v>
      </c>
      <c r="AQ1196" t="b">
        <v>0</v>
      </c>
      <c r="AR1196" s="3" t="s">
        <v>141</v>
      </c>
      <c r="AS1196" s="3" t="s">
        <v>82</v>
      </c>
      <c r="AT1196" s="3" t="s">
        <v>6661</v>
      </c>
      <c r="AU1196" s="3" t="s">
        <v>19400</v>
      </c>
      <c r="AV1196" t="b">
        <v>0</v>
      </c>
      <c r="AW1196" t="b">
        <v>0</v>
      </c>
      <c r="AX1196" s="3" t="s">
        <v>19424</v>
      </c>
      <c r="AY1196" s="3">
        <f>IF(opportunity_table[[#This Row],[Stage]]="Closed Won",1,0)</f>
        <v>0</v>
      </c>
      <c r="AZ1196" s="3" cm="1">
        <f t="array" ref="AZ1196">IFERROR(_xlfn.IFS(opportunity_table[[#This Row],[Stage]]="Closed Won",1,opportunity_table[[#This Row],[Stage]]="Closed Lost",1),0)</f>
        <v>0</v>
      </c>
      <c r="BA1196" s="3">
        <f>IF(OR(opportunity_table[[#This Row],[Stage]]="Closed Won",opportunity_table[[#This Row],[Stage]]="Closed Lost"),0,1)</f>
        <v>1</v>
      </c>
      <c r="BB1196" t="b">
        <v>0</v>
      </c>
      <c r="BC1196" s="2">
        <v>44376</v>
      </c>
      <c r="BD1196" t="b">
        <v>0</v>
      </c>
      <c r="BE1196" t="b">
        <v>0</v>
      </c>
      <c r="BF1196" s="6">
        <v>100277.08</v>
      </c>
      <c r="BG1196" s="6">
        <f>SUM($BF$2:BF1196)</f>
        <v>147442179.85000011</v>
      </c>
      <c r="BH1196" s="6">
        <v>10027.709999999999</v>
      </c>
      <c r="BI1196" s="6">
        <f>SUM($BH$2:BH1196)</f>
        <v>27441894.620000001</v>
      </c>
      <c r="BJ1196">
        <v>10</v>
      </c>
      <c r="BK1196">
        <v>0</v>
      </c>
      <c r="BL1196">
        <f>YEAR(opportunity_table[[#This Row],[Close Date]])</f>
        <v>2021</v>
      </c>
      <c r="BN1196" t="str">
        <f>TEXT(opportunity_table[[#This Row],[Close Date]],"MMM")</f>
        <v>Dec</v>
      </c>
      <c r="BO1196">
        <f>YEAR(opportunity_table[[#This Row],[Created Date]])</f>
        <v>2020</v>
      </c>
      <c r="BP1196" s="3" t="str">
        <f t="shared" si="18"/>
        <v>Others</v>
      </c>
    </row>
    <row r="1197" spans="1:68" x14ac:dyDescent="0.3">
      <c r="A1197" s="3" t="s">
        <v>21640</v>
      </c>
      <c r="B1197" s="3" t="s">
        <v>3998</v>
      </c>
      <c r="C1197" t="b">
        <v>0</v>
      </c>
      <c r="D1197" s="3" t="s">
        <v>60</v>
      </c>
      <c r="E1197" t="b">
        <v>0</v>
      </c>
      <c r="F1197" s="3" t="s">
        <v>36596</v>
      </c>
      <c r="G1197" s="1">
        <v>44561</v>
      </c>
      <c r="H1197" t="b">
        <v>0</v>
      </c>
      <c r="I1197" s="3" t="s">
        <v>60</v>
      </c>
      <c r="J1197" s="3" t="s">
        <v>21641</v>
      </c>
      <c r="K1197" s="3" t="s">
        <v>60</v>
      </c>
      <c r="L1197" s="3" t="s">
        <v>60</v>
      </c>
      <c r="M1197" s="3" t="s">
        <v>141</v>
      </c>
      <c r="N1197" t="b">
        <v>1</v>
      </c>
      <c r="O1197" s="2">
        <v>43899</v>
      </c>
      <c r="P1197" t="b">
        <v>0</v>
      </c>
      <c r="Q1197" s="3" t="s">
        <v>60</v>
      </c>
      <c r="R1197" t="b">
        <v>0</v>
      </c>
      <c r="S1197" s="2">
        <v>44287</v>
      </c>
      <c r="T1197">
        <v>4</v>
      </c>
      <c r="U1197">
        <v>2021</v>
      </c>
      <c r="V1197" s="3" t="s">
        <v>19422</v>
      </c>
      <c r="W1197" s="3" t="s">
        <v>19422</v>
      </c>
      <c r="X1197" t="b">
        <v>0</v>
      </c>
      <c r="Y1197" t="b">
        <v>0</v>
      </c>
      <c r="Z1197" s="3" t="s">
        <v>60</v>
      </c>
      <c r="AA1197" t="b">
        <v>1</v>
      </c>
      <c r="AB1197" t="b">
        <v>0</v>
      </c>
      <c r="AC1197" t="b">
        <v>0</v>
      </c>
      <c r="AD1197" s="3" t="s">
        <v>10302</v>
      </c>
      <c r="AE1197" t="b">
        <v>0</v>
      </c>
      <c r="AF1197" s="3" t="s">
        <v>60</v>
      </c>
      <c r="AG1197" t="b">
        <v>0</v>
      </c>
      <c r="AH1197" s="3" t="s">
        <v>141</v>
      </c>
      <c r="AI1197" s="2">
        <v>44312</v>
      </c>
      <c r="AJ1197" s="2">
        <v>44168</v>
      </c>
      <c r="AK1197" t="b">
        <v>0</v>
      </c>
      <c r="AL1197" s="3" t="s">
        <v>60</v>
      </c>
      <c r="AM1197" s="3" t="s">
        <v>60</v>
      </c>
      <c r="AN1197" s="3" t="s">
        <v>6650</v>
      </c>
      <c r="AO1197" s="3" t="s">
        <v>60</v>
      </c>
      <c r="AP1197" s="3" t="s">
        <v>60</v>
      </c>
      <c r="AQ1197" t="b">
        <v>0</v>
      </c>
      <c r="AR1197" s="3" t="s">
        <v>141</v>
      </c>
      <c r="AS1197" s="3" t="s">
        <v>60</v>
      </c>
      <c r="AT1197" s="3" t="s">
        <v>6661</v>
      </c>
      <c r="AU1197" s="3" t="s">
        <v>19400</v>
      </c>
      <c r="AV1197" t="b">
        <v>0</v>
      </c>
      <c r="AW1197" t="b">
        <v>0</v>
      </c>
      <c r="AX1197" s="3" t="s">
        <v>19424</v>
      </c>
      <c r="AY1197" s="3">
        <f>IF(opportunity_table[[#This Row],[Stage]]="Closed Won",1,0)</f>
        <v>0</v>
      </c>
      <c r="AZ1197" s="3" cm="1">
        <f t="array" ref="AZ1197">IFERROR(_xlfn.IFS(opportunity_table[[#This Row],[Stage]]="Closed Won",1,opportunity_table[[#This Row],[Stage]]="Closed Lost",1),0)</f>
        <v>0</v>
      </c>
      <c r="BA1197" s="3">
        <f>IF(OR(opportunity_table[[#This Row],[Stage]]="Closed Won",opportunity_table[[#This Row],[Stage]]="Closed Lost"),0,1)</f>
        <v>1</v>
      </c>
      <c r="BB1197" t="b">
        <v>0</v>
      </c>
      <c r="BC1197" s="2">
        <v>44376</v>
      </c>
      <c r="BD1197" t="b">
        <v>0</v>
      </c>
      <c r="BE1197" t="b">
        <v>0</v>
      </c>
      <c r="BF1197" s="6">
        <v>91675</v>
      </c>
      <c r="BG1197" s="6">
        <f>SUM($BF$2:BF1197)</f>
        <v>147533854.85000011</v>
      </c>
      <c r="BH1197" s="6">
        <v>9167.5</v>
      </c>
      <c r="BI1197" s="6">
        <f>SUM($BH$2:BH1197)</f>
        <v>27451062.120000001</v>
      </c>
      <c r="BJ1197">
        <v>10</v>
      </c>
      <c r="BK1197">
        <v>0</v>
      </c>
      <c r="BL1197">
        <f>YEAR(opportunity_table[[#This Row],[Close Date]])</f>
        <v>2021</v>
      </c>
      <c r="BN1197" t="str">
        <f>TEXT(opportunity_table[[#This Row],[Close Date]],"MMM")</f>
        <v>Dec</v>
      </c>
      <c r="BO1197">
        <f>YEAR(opportunity_table[[#This Row],[Created Date]])</f>
        <v>2020</v>
      </c>
      <c r="BP1197" s="3" t="str">
        <f t="shared" si="18"/>
        <v>Others</v>
      </c>
    </row>
    <row r="1198" spans="1:68" x14ac:dyDescent="0.3">
      <c r="A1198" s="3" t="s">
        <v>21642</v>
      </c>
      <c r="B1198" s="3" t="s">
        <v>3990</v>
      </c>
      <c r="C1198" t="b">
        <v>0</v>
      </c>
      <c r="D1198" s="3" t="s">
        <v>60</v>
      </c>
      <c r="E1198" t="b">
        <v>0</v>
      </c>
      <c r="F1198" s="3" t="s">
        <v>36596</v>
      </c>
      <c r="G1198" s="1">
        <v>44561</v>
      </c>
      <c r="H1198" t="b">
        <v>0</v>
      </c>
      <c r="I1198" s="3" t="s">
        <v>60</v>
      </c>
      <c r="J1198" s="3" t="s">
        <v>21643</v>
      </c>
      <c r="K1198" s="3" t="s">
        <v>60</v>
      </c>
      <c r="L1198" s="3" t="s">
        <v>60</v>
      </c>
      <c r="M1198" s="3" t="s">
        <v>141</v>
      </c>
      <c r="N1198" t="b">
        <v>1</v>
      </c>
      <c r="O1198" s="2">
        <v>43998</v>
      </c>
      <c r="P1198" t="b">
        <v>0</v>
      </c>
      <c r="Q1198" s="3" t="s">
        <v>60</v>
      </c>
      <c r="R1198" t="b">
        <v>0</v>
      </c>
      <c r="S1198" s="2">
        <v>44287</v>
      </c>
      <c r="T1198">
        <v>4</v>
      </c>
      <c r="U1198">
        <v>2021</v>
      </c>
      <c r="V1198" s="3" t="s">
        <v>19422</v>
      </c>
      <c r="W1198" s="3" t="s">
        <v>19422</v>
      </c>
      <c r="X1198" t="b">
        <v>0</v>
      </c>
      <c r="Y1198" t="b">
        <v>0</v>
      </c>
      <c r="Z1198" s="3" t="s">
        <v>60</v>
      </c>
      <c r="AA1198" t="b">
        <v>1</v>
      </c>
      <c r="AB1198" t="b">
        <v>0</v>
      </c>
      <c r="AC1198" t="b">
        <v>0</v>
      </c>
      <c r="AD1198" s="3" t="s">
        <v>10302</v>
      </c>
      <c r="AE1198" t="b">
        <v>0</v>
      </c>
      <c r="AF1198" s="3" t="s">
        <v>60</v>
      </c>
      <c r="AG1198" t="b">
        <v>0</v>
      </c>
      <c r="AH1198" s="3" t="s">
        <v>141</v>
      </c>
      <c r="AI1198" s="2">
        <v>44312</v>
      </c>
      <c r="AJ1198" s="2">
        <v>44168</v>
      </c>
      <c r="AK1198" t="b">
        <v>0</v>
      </c>
      <c r="AL1198" s="3" t="s">
        <v>60</v>
      </c>
      <c r="AM1198" s="3" t="s">
        <v>50</v>
      </c>
      <c r="AN1198" s="3" t="s">
        <v>6650</v>
      </c>
      <c r="AO1198" s="3" t="s">
        <v>60</v>
      </c>
      <c r="AP1198" s="3" t="s">
        <v>60</v>
      </c>
      <c r="AQ1198" t="b">
        <v>0</v>
      </c>
      <c r="AR1198" s="3" t="s">
        <v>141</v>
      </c>
      <c r="AS1198" s="3" t="s">
        <v>50</v>
      </c>
      <c r="AT1198" s="3" t="s">
        <v>6661</v>
      </c>
      <c r="AU1198" s="3" t="s">
        <v>19400</v>
      </c>
      <c r="AV1198" t="b">
        <v>0</v>
      </c>
      <c r="AW1198" t="b">
        <v>0</v>
      </c>
      <c r="AX1198" s="3" t="s">
        <v>19424</v>
      </c>
      <c r="AY1198" s="3">
        <f>IF(opportunity_table[[#This Row],[Stage]]="Closed Won",1,0)</f>
        <v>0</v>
      </c>
      <c r="AZ1198" s="3" cm="1">
        <f t="array" ref="AZ1198">IFERROR(_xlfn.IFS(opportunity_table[[#This Row],[Stage]]="Closed Won",1,opportunity_table[[#This Row],[Stage]]="Closed Lost",1),0)</f>
        <v>0</v>
      </c>
      <c r="BA1198" s="3">
        <f>IF(OR(opportunity_table[[#This Row],[Stage]]="Closed Won",opportunity_table[[#This Row],[Stage]]="Closed Lost"),0,1)</f>
        <v>1</v>
      </c>
      <c r="BB1198" t="b">
        <v>0</v>
      </c>
      <c r="BC1198" s="2">
        <v>44376</v>
      </c>
      <c r="BD1198" t="b">
        <v>0</v>
      </c>
      <c r="BE1198" t="b">
        <v>0</v>
      </c>
      <c r="BF1198" s="6">
        <v>65891.5</v>
      </c>
      <c r="BG1198" s="6">
        <f>SUM($BF$2:BF1198)</f>
        <v>147599746.35000011</v>
      </c>
      <c r="BH1198" s="6">
        <v>6589.15</v>
      </c>
      <c r="BI1198" s="6">
        <f>SUM($BH$2:BH1198)</f>
        <v>27457651.27</v>
      </c>
      <c r="BJ1198">
        <v>10</v>
      </c>
      <c r="BK1198">
        <v>0</v>
      </c>
      <c r="BL1198">
        <f>YEAR(opportunity_table[[#This Row],[Close Date]])</f>
        <v>2021</v>
      </c>
      <c r="BN1198" t="str">
        <f>TEXT(opportunity_table[[#This Row],[Close Date]],"MMM")</f>
        <v>Dec</v>
      </c>
      <c r="BO1198">
        <f>YEAR(opportunity_table[[#This Row],[Created Date]])</f>
        <v>2020</v>
      </c>
      <c r="BP1198" s="3" t="str">
        <f t="shared" si="18"/>
        <v>Others</v>
      </c>
    </row>
    <row r="1199" spans="1:68" x14ac:dyDescent="0.3">
      <c r="A1199" s="3" t="s">
        <v>21644</v>
      </c>
      <c r="B1199" s="3" t="s">
        <v>3688</v>
      </c>
      <c r="C1199" t="b">
        <v>0</v>
      </c>
      <c r="D1199" s="3" t="s">
        <v>60</v>
      </c>
      <c r="E1199" t="b">
        <v>0</v>
      </c>
      <c r="F1199" s="3" t="s">
        <v>36596</v>
      </c>
      <c r="G1199" s="1">
        <v>44561</v>
      </c>
      <c r="H1199" t="b">
        <v>0</v>
      </c>
      <c r="I1199" s="3" t="s">
        <v>60</v>
      </c>
      <c r="J1199" s="3" t="s">
        <v>21645</v>
      </c>
      <c r="K1199" s="3" t="s">
        <v>60</v>
      </c>
      <c r="L1199" s="3" t="s">
        <v>60</v>
      </c>
      <c r="M1199" s="3" t="s">
        <v>53</v>
      </c>
      <c r="N1199" t="b">
        <v>1</v>
      </c>
      <c r="O1199" s="2">
        <v>44320</v>
      </c>
      <c r="P1199" t="b">
        <v>0</v>
      </c>
      <c r="Q1199" s="3" t="s">
        <v>60</v>
      </c>
      <c r="R1199" t="b">
        <v>0</v>
      </c>
      <c r="S1199" s="2">
        <v>44287</v>
      </c>
      <c r="T1199">
        <v>4</v>
      </c>
      <c r="U1199">
        <v>2021</v>
      </c>
      <c r="V1199" s="3" t="s">
        <v>19422</v>
      </c>
      <c r="W1199" s="3" t="s">
        <v>19422</v>
      </c>
      <c r="X1199" t="b">
        <v>0</v>
      </c>
      <c r="Y1199" t="b">
        <v>0</v>
      </c>
      <c r="Z1199" s="3" t="s">
        <v>19600</v>
      </c>
      <c r="AA1199" t="b">
        <v>1</v>
      </c>
      <c r="AB1199" t="b">
        <v>0</v>
      </c>
      <c r="AC1199" t="b">
        <v>0</v>
      </c>
      <c r="AD1199" s="3" t="s">
        <v>10302</v>
      </c>
      <c r="AE1199" t="b">
        <v>0</v>
      </c>
      <c r="AF1199" s="3" t="s">
        <v>60</v>
      </c>
      <c r="AG1199" t="b">
        <v>0</v>
      </c>
      <c r="AH1199" s="3" t="s">
        <v>53</v>
      </c>
      <c r="AI1199" s="2">
        <v>44320</v>
      </c>
      <c r="AJ1199" s="2"/>
      <c r="AK1199" t="b">
        <v>0</v>
      </c>
      <c r="AL1199" s="3" t="s">
        <v>60</v>
      </c>
      <c r="AM1199" s="3" t="s">
        <v>60</v>
      </c>
      <c r="AN1199" s="3" t="s">
        <v>6650</v>
      </c>
      <c r="AO1199" s="3" t="s">
        <v>60</v>
      </c>
      <c r="AP1199" s="3" t="s">
        <v>60</v>
      </c>
      <c r="AQ1199" t="b">
        <v>0</v>
      </c>
      <c r="AR1199" s="3" t="s">
        <v>53</v>
      </c>
      <c r="AS1199" s="3" t="s">
        <v>82</v>
      </c>
      <c r="AT1199" s="3" t="s">
        <v>60</v>
      </c>
      <c r="AU1199" s="3" t="s">
        <v>19400</v>
      </c>
      <c r="AV1199" t="b">
        <v>0</v>
      </c>
      <c r="AW1199" t="b">
        <v>0</v>
      </c>
      <c r="AX1199" s="3" t="s">
        <v>19472</v>
      </c>
      <c r="AY1199" s="3">
        <f>IF(opportunity_table[[#This Row],[Stage]]="Closed Won",1,0)</f>
        <v>0</v>
      </c>
      <c r="AZ1199" s="3" cm="1">
        <f t="array" ref="AZ1199">IFERROR(_xlfn.IFS(opportunity_table[[#This Row],[Stage]]="Closed Won",1,opportunity_table[[#This Row],[Stage]]="Closed Lost",1),0)</f>
        <v>0</v>
      </c>
      <c r="BA1199" s="3">
        <f>IF(OR(opportunity_table[[#This Row],[Stage]]="Closed Won",opportunity_table[[#This Row],[Stage]]="Closed Lost"),0,1)</f>
        <v>1</v>
      </c>
      <c r="BB1199" t="b">
        <v>0</v>
      </c>
      <c r="BC1199" s="2">
        <v>44376</v>
      </c>
      <c r="BD1199" t="b">
        <v>0</v>
      </c>
      <c r="BE1199" t="b">
        <v>0</v>
      </c>
      <c r="BF1199" s="6">
        <v>65636</v>
      </c>
      <c r="BG1199" s="6">
        <f>SUM($BF$2:BF1199)</f>
        <v>147665382.35000011</v>
      </c>
      <c r="BH1199" s="6">
        <v>3281.8</v>
      </c>
      <c r="BI1199" s="6">
        <f>SUM($BH$2:BH1199)</f>
        <v>27460933.07</v>
      </c>
      <c r="BJ1199">
        <v>5</v>
      </c>
      <c r="BK1199">
        <v>0</v>
      </c>
      <c r="BL1199">
        <f>YEAR(opportunity_table[[#This Row],[Close Date]])</f>
        <v>2021</v>
      </c>
      <c r="BN1199" t="str">
        <f>TEXT(opportunity_table[[#This Row],[Close Date]],"MMM")</f>
        <v>Dec</v>
      </c>
      <c r="BO1199">
        <f>YEAR(opportunity_table[[#This Row],[Created Date]])</f>
        <v>2021</v>
      </c>
      <c r="BP1199" s="3" t="str">
        <f t="shared" si="18"/>
        <v>Others</v>
      </c>
    </row>
    <row r="1200" spans="1:68" x14ac:dyDescent="0.3">
      <c r="A1200" s="3" t="s">
        <v>21646</v>
      </c>
      <c r="B1200" s="3" t="s">
        <v>5784</v>
      </c>
      <c r="C1200" t="b">
        <v>0</v>
      </c>
      <c r="D1200" s="3" t="s">
        <v>60</v>
      </c>
      <c r="E1200" t="b">
        <v>0</v>
      </c>
      <c r="F1200" s="3" t="s">
        <v>36596</v>
      </c>
      <c r="G1200" s="1">
        <v>44561</v>
      </c>
      <c r="H1200" t="b">
        <v>0</v>
      </c>
      <c r="I1200" s="3" t="s">
        <v>60</v>
      </c>
      <c r="J1200" s="3" t="s">
        <v>21647</v>
      </c>
      <c r="K1200" s="3" t="s">
        <v>60</v>
      </c>
      <c r="L1200" s="3" t="s">
        <v>60</v>
      </c>
      <c r="M1200" s="3" t="s">
        <v>141</v>
      </c>
      <c r="N1200" t="b">
        <v>1</v>
      </c>
      <c r="O1200" s="2">
        <v>43900</v>
      </c>
      <c r="P1200" t="b">
        <v>0</v>
      </c>
      <c r="Q1200" s="3" t="s">
        <v>60</v>
      </c>
      <c r="R1200" t="b">
        <v>0</v>
      </c>
      <c r="S1200" s="2">
        <v>44287</v>
      </c>
      <c r="T1200">
        <v>4</v>
      </c>
      <c r="U1200">
        <v>2021</v>
      </c>
      <c r="V1200" s="3" t="s">
        <v>19422</v>
      </c>
      <c r="W1200" s="3" t="s">
        <v>19422</v>
      </c>
      <c r="X1200" t="b">
        <v>0</v>
      </c>
      <c r="Y1200" t="b">
        <v>0</v>
      </c>
      <c r="Z1200" s="3" t="s">
        <v>60</v>
      </c>
      <c r="AA1200" t="b">
        <v>1</v>
      </c>
      <c r="AB1200" t="b">
        <v>0</v>
      </c>
      <c r="AC1200" t="b">
        <v>0</v>
      </c>
      <c r="AD1200" s="3" t="s">
        <v>10302</v>
      </c>
      <c r="AE1200" t="b">
        <v>0</v>
      </c>
      <c r="AF1200" s="3" t="s">
        <v>60</v>
      </c>
      <c r="AG1200" t="b">
        <v>0</v>
      </c>
      <c r="AH1200" s="3" t="s">
        <v>57</v>
      </c>
      <c r="AI1200" s="2">
        <v>44297</v>
      </c>
      <c r="AJ1200" s="2">
        <v>44193</v>
      </c>
      <c r="AK1200" t="b">
        <v>0</v>
      </c>
      <c r="AL1200" s="3" t="s">
        <v>60</v>
      </c>
      <c r="AM1200" s="3" t="s">
        <v>40</v>
      </c>
      <c r="AN1200" s="3" t="s">
        <v>6659</v>
      </c>
      <c r="AO1200" s="3" t="s">
        <v>60</v>
      </c>
      <c r="AP1200" s="3" t="s">
        <v>60</v>
      </c>
      <c r="AQ1200" t="b">
        <v>0</v>
      </c>
      <c r="AR1200" s="3" t="s">
        <v>141</v>
      </c>
      <c r="AS1200" s="3" t="s">
        <v>60</v>
      </c>
      <c r="AT1200" s="3" t="s">
        <v>6661</v>
      </c>
      <c r="AU1200" s="3" t="s">
        <v>19400</v>
      </c>
      <c r="AV1200" t="b">
        <v>0</v>
      </c>
      <c r="AW1200" t="b">
        <v>0</v>
      </c>
      <c r="AX1200" s="3" t="s">
        <v>19481</v>
      </c>
      <c r="AY1200" s="3">
        <f>IF(opportunity_table[[#This Row],[Stage]]="Closed Won",1,0)</f>
        <v>0</v>
      </c>
      <c r="AZ1200" s="3" cm="1">
        <f t="array" ref="AZ1200">IFERROR(_xlfn.IFS(opportunity_table[[#This Row],[Stage]]="Closed Won",1,opportunity_table[[#This Row],[Stage]]="Closed Lost",1),0)</f>
        <v>0</v>
      </c>
      <c r="BA1200" s="3">
        <f>IF(OR(opportunity_table[[#This Row],[Stage]]="Closed Won",opportunity_table[[#This Row],[Stage]]="Closed Lost"),0,1)</f>
        <v>1</v>
      </c>
      <c r="BB1200" t="b">
        <v>0</v>
      </c>
      <c r="BC1200" s="2">
        <v>44376</v>
      </c>
      <c r="BD1200" t="b">
        <v>0</v>
      </c>
      <c r="BE1200" t="b">
        <v>0</v>
      </c>
      <c r="BF1200" s="6">
        <v>71012.17</v>
      </c>
      <c r="BG1200" s="6">
        <f>SUM($BF$2:BF1200)</f>
        <v>147736394.5200001</v>
      </c>
      <c r="BH1200" s="6">
        <v>21303.65</v>
      </c>
      <c r="BI1200" s="6">
        <f>SUM($BH$2:BH1200)</f>
        <v>27482236.719999999</v>
      </c>
      <c r="BJ1200">
        <v>30</v>
      </c>
      <c r="BK1200">
        <v>0</v>
      </c>
      <c r="BL1200">
        <f>YEAR(opportunity_table[[#This Row],[Close Date]])</f>
        <v>2021</v>
      </c>
      <c r="BN1200" t="str">
        <f>TEXT(opportunity_table[[#This Row],[Close Date]],"MMM")</f>
        <v>Dec</v>
      </c>
      <c r="BO1200">
        <f>YEAR(opportunity_table[[#This Row],[Created Date]])</f>
        <v>2020</v>
      </c>
      <c r="BP1200" s="3" t="str">
        <f t="shared" si="18"/>
        <v>Others</v>
      </c>
    </row>
    <row r="1201" spans="1:68" x14ac:dyDescent="0.3">
      <c r="A1201" s="3" t="s">
        <v>21648</v>
      </c>
      <c r="B1201" s="3" t="s">
        <v>3701</v>
      </c>
      <c r="C1201" t="b">
        <v>0</v>
      </c>
      <c r="D1201" s="3" t="s">
        <v>60</v>
      </c>
      <c r="E1201" t="b">
        <v>0</v>
      </c>
      <c r="F1201" s="3" t="s">
        <v>36596</v>
      </c>
      <c r="G1201" s="1">
        <v>44470</v>
      </c>
      <c r="H1201" t="b">
        <v>0</v>
      </c>
      <c r="I1201" s="3" t="s">
        <v>60</v>
      </c>
      <c r="J1201" s="3" t="s">
        <v>21649</v>
      </c>
      <c r="K1201" s="3" t="s">
        <v>60</v>
      </c>
      <c r="L1201" s="3" t="s">
        <v>60</v>
      </c>
      <c r="M1201" s="3" t="s">
        <v>53</v>
      </c>
      <c r="N1201" t="b">
        <v>1</v>
      </c>
      <c r="O1201" s="2">
        <v>44308</v>
      </c>
      <c r="P1201" t="b">
        <v>0</v>
      </c>
      <c r="Q1201" s="3" t="s">
        <v>60</v>
      </c>
      <c r="R1201" t="b">
        <v>0</v>
      </c>
      <c r="S1201" s="2">
        <v>44287</v>
      </c>
      <c r="T1201">
        <v>4</v>
      </c>
      <c r="U1201">
        <v>2021</v>
      </c>
      <c r="V1201" s="3" t="s">
        <v>19422</v>
      </c>
      <c r="W1201" s="3" t="s">
        <v>19422</v>
      </c>
      <c r="X1201" t="b">
        <v>0</v>
      </c>
      <c r="Y1201" t="b">
        <v>0</v>
      </c>
      <c r="Z1201" s="3" t="s">
        <v>20634</v>
      </c>
      <c r="AA1201" t="b">
        <v>1</v>
      </c>
      <c r="AB1201" t="b">
        <v>0</v>
      </c>
      <c r="AC1201" t="b">
        <v>0</v>
      </c>
      <c r="AD1201" s="3" t="s">
        <v>10302</v>
      </c>
      <c r="AE1201" t="b">
        <v>0</v>
      </c>
      <c r="AF1201" s="3" t="s">
        <v>60</v>
      </c>
      <c r="AG1201" t="b">
        <v>0</v>
      </c>
      <c r="AH1201" s="3" t="s">
        <v>53</v>
      </c>
      <c r="AI1201" s="2">
        <v>44348</v>
      </c>
      <c r="AJ1201" s="2"/>
      <c r="AK1201" t="b">
        <v>0</v>
      </c>
      <c r="AL1201" s="3" t="s">
        <v>60</v>
      </c>
      <c r="AM1201" s="3" t="s">
        <v>60</v>
      </c>
      <c r="AN1201" s="3" t="s">
        <v>6650</v>
      </c>
      <c r="AO1201" s="3" t="s">
        <v>60</v>
      </c>
      <c r="AP1201" s="3" t="s">
        <v>60</v>
      </c>
      <c r="AQ1201" t="b">
        <v>0</v>
      </c>
      <c r="AR1201" s="3" t="s">
        <v>53</v>
      </c>
      <c r="AS1201" s="3" t="s">
        <v>50</v>
      </c>
      <c r="AT1201" s="3" t="s">
        <v>60</v>
      </c>
      <c r="AU1201" s="3" t="s">
        <v>19400</v>
      </c>
      <c r="AV1201" t="b">
        <v>0</v>
      </c>
      <c r="AW1201" t="b">
        <v>0</v>
      </c>
      <c r="AX1201" s="3" t="s">
        <v>19472</v>
      </c>
      <c r="AY1201" s="3">
        <f>IF(opportunity_table[[#This Row],[Stage]]="Closed Won",1,0)</f>
        <v>0</v>
      </c>
      <c r="AZ1201" s="3" cm="1">
        <f t="array" ref="AZ1201">IFERROR(_xlfn.IFS(opportunity_table[[#This Row],[Stage]]="Closed Won",1,opportunity_table[[#This Row],[Stage]]="Closed Lost",1),0)</f>
        <v>0</v>
      </c>
      <c r="BA1201" s="3">
        <f>IF(OR(opportunity_table[[#This Row],[Stage]]="Closed Won",opportunity_table[[#This Row],[Stage]]="Closed Lost"),0,1)</f>
        <v>1</v>
      </c>
      <c r="BB1201" t="b">
        <v>0</v>
      </c>
      <c r="BC1201" s="2">
        <v>44376</v>
      </c>
      <c r="BD1201" t="b">
        <v>0</v>
      </c>
      <c r="BE1201" t="b">
        <v>0</v>
      </c>
      <c r="BF1201" s="6">
        <v>64782.63</v>
      </c>
      <c r="BG1201" s="6">
        <f>SUM($BF$2:BF1201)</f>
        <v>147801177.1500001</v>
      </c>
      <c r="BH1201" s="6">
        <v>3239.13</v>
      </c>
      <c r="BI1201" s="6">
        <f>SUM($BH$2:BH1201)</f>
        <v>27485475.849999998</v>
      </c>
      <c r="BJ1201">
        <v>5</v>
      </c>
      <c r="BK1201">
        <v>0</v>
      </c>
      <c r="BL1201">
        <f>YEAR(opportunity_table[[#This Row],[Close Date]])</f>
        <v>2021</v>
      </c>
      <c r="BN1201" t="str">
        <f>TEXT(opportunity_table[[#This Row],[Close Date]],"MMM")</f>
        <v>Oct</v>
      </c>
      <c r="BO1201">
        <f>YEAR(opportunity_table[[#This Row],[Created Date]])</f>
        <v>2021</v>
      </c>
      <c r="BP1201" s="3" t="str">
        <f t="shared" si="18"/>
        <v>Others</v>
      </c>
    </row>
    <row r="1202" spans="1:68" x14ac:dyDescent="0.3">
      <c r="A1202" s="3" t="s">
        <v>21650</v>
      </c>
      <c r="B1202" s="3" t="s">
        <v>4107</v>
      </c>
      <c r="C1202" t="b">
        <v>0</v>
      </c>
      <c r="D1202" s="3" t="s">
        <v>60</v>
      </c>
      <c r="E1202" t="b">
        <v>0</v>
      </c>
      <c r="F1202" s="3" t="s">
        <v>36596</v>
      </c>
      <c r="G1202" s="1">
        <v>44498</v>
      </c>
      <c r="H1202" t="b">
        <v>0</v>
      </c>
      <c r="I1202" s="3" t="s">
        <v>60</v>
      </c>
      <c r="J1202" s="3" t="s">
        <v>21651</v>
      </c>
      <c r="K1202" s="3" t="s">
        <v>60</v>
      </c>
      <c r="L1202" s="3" t="s">
        <v>60</v>
      </c>
      <c r="M1202" s="3" t="s">
        <v>141</v>
      </c>
      <c r="N1202" t="b">
        <v>1</v>
      </c>
      <c r="O1202" s="2">
        <v>43634</v>
      </c>
      <c r="P1202" t="b">
        <v>0</v>
      </c>
      <c r="Q1202" s="3" t="s">
        <v>60</v>
      </c>
      <c r="R1202" t="b">
        <v>0</v>
      </c>
      <c r="S1202" s="2">
        <v>44287</v>
      </c>
      <c r="T1202">
        <v>4</v>
      </c>
      <c r="U1202">
        <v>2021</v>
      </c>
      <c r="V1202" s="3" t="s">
        <v>19422</v>
      </c>
      <c r="W1202" s="3" t="s">
        <v>19422</v>
      </c>
      <c r="X1202" t="b">
        <v>0</v>
      </c>
      <c r="Y1202" t="b">
        <v>0</v>
      </c>
      <c r="Z1202" s="3" t="s">
        <v>60</v>
      </c>
      <c r="AA1202" t="b">
        <v>1</v>
      </c>
      <c r="AB1202" t="b">
        <v>0</v>
      </c>
      <c r="AC1202" t="b">
        <v>0</v>
      </c>
      <c r="AD1202" s="3" t="s">
        <v>10302</v>
      </c>
      <c r="AE1202" t="b">
        <v>0</v>
      </c>
      <c r="AF1202" s="3" t="s">
        <v>60</v>
      </c>
      <c r="AG1202" t="b">
        <v>0</v>
      </c>
      <c r="AH1202" s="3" t="s">
        <v>141</v>
      </c>
      <c r="AI1202" s="2">
        <v>44328</v>
      </c>
      <c r="AJ1202" s="2">
        <v>44141</v>
      </c>
      <c r="AK1202" t="b">
        <v>0</v>
      </c>
      <c r="AL1202" s="3" t="s">
        <v>60</v>
      </c>
      <c r="AM1202" s="3" t="s">
        <v>60</v>
      </c>
      <c r="AN1202" s="3" t="s">
        <v>6689</v>
      </c>
      <c r="AO1202" s="3" t="s">
        <v>60</v>
      </c>
      <c r="AP1202" s="3" t="s">
        <v>60</v>
      </c>
      <c r="AQ1202" t="b">
        <v>0</v>
      </c>
      <c r="AR1202" s="3" t="s">
        <v>141</v>
      </c>
      <c r="AS1202" s="3" t="s">
        <v>480</v>
      </c>
      <c r="AT1202" s="3" t="s">
        <v>60</v>
      </c>
      <c r="AU1202" s="3" t="s">
        <v>19400</v>
      </c>
      <c r="AV1202" t="b">
        <v>0</v>
      </c>
      <c r="AW1202" t="b">
        <v>0</v>
      </c>
      <c r="AX1202" s="3" t="s">
        <v>19481</v>
      </c>
      <c r="AY1202" s="3">
        <f>IF(opportunity_table[[#This Row],[Stage]]="Closed Won",1,0)</f>
        <v>0</v>
      </c>
      <c r="AZ1202" s="3" cm="1">
        <f t="array" ref="AZ1202">IFERROR(_xlfn.IFS(opportunity_table[[#This Row],[Stage]]="Closed Won",1,opportunity_table[[#This Row],[Stage]]="Closed Lost",1),0)</f>
        <v>0</v>
      </c>
      <c r="BA1202" s="3">
        <f>IF(OR(opportunity_table[[#This Row],[Stage]]="Closed Won",opportunity_table[[#This Row],[Stage]]="Closed Lost"),0,1)</f>
        <v>1</v>
      </c>
      <c r="BB1202" t="b">
        <v>0</v>
      </c>
      <c r="BC1202" s="2">
        <v>44376</v>
      </c>
      <c r="BD1202" t="b">
        <v>0</v>
      </c>
      <c r="BE1202" t="b">
        <v>0</v>
      </c>
      <c r="BF1202" s="6">
        <v>76338.44</v>
      </c>
      <c r="BG1202" s="6">
        <f>SUM($BF$2:BF1202)</f>
        <v>147877515.59000009</v>
      </c>
      <c r="BH1202" s="6">
        <v>22901.53</v>
      </c>
      <c r="BI1202" s="6">
        <f>SUM($BH$2:BH1202)</f>
        <v>27508377.379999999</v>
      </c>
      <c r="BJ1202">
        <v>30</v>
      </c>
      <c r="BK1202">
        <v>0</v>
      </c>
      <c r="BL1202">
        <f>YEAR(opportunity_table[[#This Row],[Close Date]])</f>
        <v>2021</v>
      </c>
      <c r="BN1202" t="str">
        <f>TEXT(opportunity_table[[#This Row],[Close Date]],"MMM")</f>
        <v>Oct</v>
      </c>
      <c r="BO1202">
        <f>YEAR(opportunity_table[[#This Row],[Created Date]])</f>
        <v>2019</v>
      </c>
      <c r="BP1202" s="3" t="str">
        <f t="shared" si="18"/>
        <v>Others</v>
      </c>
    </row>
    <row r="1203" spans="1:68" x14ac:dyDescent="0.3">
      <c r="A1203" s="3" t="s">
        <v>21652</v>
      </c>
      <c r="B1203" s="3" t="s">
        <v>3258</v>
      </c>
      <c r="C1203" t="b">
        <v>0</v>
      </c>
      <c r="D1203" s="3" t="s">
        <v>60</v>
      </c>
      <c r="E1203" t="b">
        <v>0</v>
      </c>
      <c r="F1203" s="3" t="s">
        <v>36596</v>
      </c>
      <c r="G1203" s="1">
        <v>44196</v>
      </c>
      <c r="H1203" t="b">
        <v>0</v>
      </c>
      <c r="I1203" s="3" t="s">
        <v>60</v>
      </c>
      <c r="J1203" s="3" t="s">
        <v>21653</v>
      </c>
      <c r="K1203" s="3" t="s">
        <v>60</v>
      </c>
      <c r="L1203" s="3" t="s">
        <v>60</v>
      </c>
      <c r="M1203" s="3" t="s">
        <v>35</v>
      </c>
      <c r="N1203" t="b">
        <v>1</v>
      </c>
      <c r="O1203" s="2">
        <v>43759</v>
      </c>
      <c r="P1203" t="b">
        <v>0</v>
      </c>
      <c r="Q1203" s="3" t="s">
        <v>60</v>
      </c>
      <c r="R1203" t="b">
        <v>0</v>
      </c>
      <c r="S1203" s="2">
        <v>43922</v>
      </c>
      <c r="T1203">
        <v>4</v>
      </c>
      <c r="U1203">
        <v>2020</v>
      </c>
      <c r="V1203" s="3" t="s">
        <v>19422</v>
      </c>
      <c r="W1203" s="3" t="s">
        <v>19422</v>
      </c>
      <c r="X1203" t="b">
        <v>0</v>
      </c>
      <c r="Y1203" t="b">
        <v>0</v>
      </c>
      <c r="Z1203" s="3" t="s">
        <v>60</v>
      </c>
      <c r="AA1203" t="b">
        <v>1</v>
      </c>
      <c r="AB1203" t="b">
        <v>0</v>
      </c>
      <c r="AC1203" t="b">
        <v>0</v>
      </c>
      <c r="AD1203" s="3" t="s">
        <v>8333</v>
      </c>
      <c r="AE1203" t="b">
        <v>0</v>
      </c>
      <c r="AF1203" s="3" t="s">
        <v>60</v>
      </c>
      <c r="AG1203" t="b">
        <v>0</v>
      </c>
      <c r="AH1203" s="3" t="s">
        <v>35</v>
      </c>
      <c r="AI1203" s="2">
        <v>44250</v>
      </c>
      <c r="AJ1203" s="2">
        <v>43836</v>
      </c>
      <c r="AK1203" t="b">
        <v>0</v>
      </c>
      <c r="AL1203" s="3" t="s">
        <v>60</v>
      </c>
      <c r="AM1203" s="3" t="s">
        <v>3646</v>
      </c>
      <c r="AN1203" s="3" t="s">
        <v>6650</v>
      </c>
      <c r="AO1203" s="3" t="s">
        <v>60</v>
      </c>
      <c r="AP1203" s="3" t="s">
        <v>60</v>
      </c>
      <c r="AQ1203" t="b">
        <v>0</v>
      </c>
      <c r="AR1203" s="3" t="s">
        <v>36</v>
      </c>
      <c r="AS1203" s="3" t="s">
        <v>40</v>
      </c>
      <c r="AT1203" s="3" t="s">
        <v>60</v>
      </c>
      <c r="AU1203" s="3" t="s">
        <v>19400</v>
      </c>
      <c r="AV1203" t="b">
        <v>0</v>
      </c>
      <c r="AW1203" t="b">
        <v>0</v>
      </c>
      <c r="AX1203" s="3" t="s">
        <v>19424</v>
      </c>
      <c r="AY1203" s="3">
        <f>IF(opportunity_table[[#This Row],[Stage]]="Closed Won",1,0)</f>
        <v>0</v>
      </c>
      <c r="AZ1203" s="3" cm="1">
        <f t="array" ref="AZ1203">IFERROR(_xlfn.IFS(opportunity_table[[#This Row],[Stage]]="Closed Won",1,opportunity_table[[#This Row],[Stage]]="Closed Lost",1),0)</f>
        <v>0</v>
      </c>
      <c r="BA1203" s="3">
        <f>IF(OR(opportunity_table[[#This Row],[Stage]]="Closed Won",opportunity_table[[#This Row],[Stage]]="Closed Lost"),0,1)</f>
        <v>1</v>
      </c>
      <c r="BB1203" t="b">
        <v>0</v>
      </c>
      <c r="BC1203" s="2">
        <v>44376</v>
      </c>
      <c r="BD1203" t="b">
        <v>0</v>
      </c>
      <c r="BE1203" t="b">
        <v>0</v>
      </c>
      <c r="BF1203" s="6">
        <v>152136</v>
      </c>
      <c r="BG1203" s="6">
        <f>SUM($BF$2:BF1203)</f>
        <v>148029651.59000009</v>
      </c>
      <c r="BH1203" s="6">
        <v>15213.6</v>
      </c>
      <c r="BI1203" s="6">
        <f>SUM($BH$2:BH1203)</f>
        <v>27523590.98</v>
      </c>
      <c r="BJ1203">
        <v>10</v>
      </c>
      <c r="BK1203">
        <v>0</v>
      </c>
      <c r="BL1203">
        <f>YEAR(opportunity_table[[#This Row],[Close Date]])</f>
        <v>2020</v>
      </c>
      <c r="BN1203" t="str">
        <f>TEXT(opportunity_table[[#This Row],[Close Date]],"MMM")</f>
        <v>Dec</v>
      </c>
      <c r="BO1203">
        <f>YEAR(opportunity_table[[#This Row],[Created Date]])</f>
        <v>2019</v>
      </c>
      <c r="BP1203" s="3" t="str">
        <f t="shared" si="18"/>
        <v>Others</v>
      </c>
    </row>
    <row r="1204" spans="1:68" x14ac:dyDescent="0.3">
      <c r="A1204" s="3" t="s">
        <v>21654</v>
      </c>
      <c r="B1204" s="3" t="s">
        <v>3323</v>
      </c>
      <c r="C1204" t="b">
        <v>0</v>
      </c>
      <c r="D1204" s="3" t="s">
        <v>60</v>
      </c>
      <c r="E1204" t="b">
        <v>0</v>
      </c>
      <c r="F1204" s="3" t="s">
        <v>36596</v>
      </c>
      <c r="G1204" s="1">
        <v>44196</v>
      </c>
      <c r="H1204" t="b">
        <v>0</v>
      </c>
      <c r="I1204" s="3" t="s">
        <v>60</v>
      </c>
      <c r="J1204" s="3" t="s">
        <v>21655</v>
      </c>
      <c r="K1204" s="3" t="s">
        <v>60</v>
      </c>
      <c r="L1204" s="3" t="s">
        <v>60</v>
      </c>
      <c r="M1204" s="3" t="s">
        <v>35</v>
      </c>
      <c r="N1204" t="b">
        <v>1</v>
      </c>
      <c r="O1204" s="2">
        <v>43556</v>
      </c>
      <c r="P1204" t="b">
        <v>0</v>
      </c>
      <c r="Q1204" s="3" t="s">
        <v>60</v>
      </c>
      <c r="R1204" t="b">
        <v>0</v>
      </c>
      <c r="S1204" s="2">
        <v>43922</v>
      </c>
      <c r="T1204">
        <v>4</v>
      </c>
      <c r="U1204">
        <v>2020</v>
      </c>
      <c r="V1204" s="3" t="s">
        <v>19422</v>
      </c>
      <c r="W1204" s="3" t="s">
        <v>19422</v>
      </c>
      <c r="X1204" t="b">
        <v>0</v>
      </c>
      <c r="Y1204" t="b">
        <v>0</v>
      </c>
      <c r="Z1204" s="3" t="s">
        <v>60</v>
      </c>
      <c r="AA1204" t="b">
        <v>1</v>
      </c>
      <c r="AB1204" t="b">
        <v>0</v>
      </c>
      <c r="AC1204" t="b">
        <v>0</v>
      </c>
      <c r="AD1204" s="3" t="s">
        <v>19803</v>
      </c>
      <c r="AE1204" t="b">
        <v>0</v>
      </c>
      <c r="AF1204" s="3" t="s">
        <v>60</v>
      </c>
      <c r="AG1204" t="b">
        <v>0</v>
      </c>
      <c r="AH1204" s="3" t="s">
        <v>35</v>
      </c>
      <c r="AI1204" s="2">
        <v>44265</v>
      </c>
      <c r="AJ1204" s="2">
        <v>43836</v>
      </c>
      <c r="AK1204" t="b">
        <v>0</v>
      </c>
      <c r="AL1204" s="3" t="s">
        <v>60</v>
      </c>
      <c r="AM1204" s="3" t="s">
        <v>82</v>
      </c>
      <c r="AN1204" s="3" t="s">
        <v>6650</v>
      </c>
      <c r="AO1204" s="3" t="s">
        <v>60</v>
      </c>
      <c r="AP1204" s="3" t="s">
        <v>60</v>
      </c>
      <c r="AQ1204" t="b">
        <v>0</v>
      </c>
      <c r="AR1204" s="3" t="s">
        <v>36</v>
      </c>
      <c r="AS1204" s="3" t="s">
        <v>82</v>
      </c>
      <c r="AT1204" s="3" t="s">
        <v>60</v>
      </c>
      <c r="AU1204" s="3" t="s">
        <v>19400</v>
      </c>
      <c r="AV1204" t="b">
        <v>0</v>
      </c>
      <c r="AW1204" t="b">
        <v>0</v>
      </c>
      <c r="AX1204" s="3" t="s">
        <v>19424</v>
      </c>
      <c r="AY1204" s="3">
        <f>IF(opportunity_table[[#This Row],[Stage]]="Closed Won",1,0)</f>
        <v>0</v>
      </c>
      <c r="AZ1204" s="3" cm="1">
        <f t="array" ref="AZ1204">IFERROR(_xlfn.IFS(opportunity_table[[#This Row],[Stage]]="Closed Won",1,opportunity_table[[#This Row],[Stage]]="Closed Lost",1),0)</f>
        <v>0</v>
      </c>
      <c r="BA1204" s="3">
        <f>IF(OR(opportunity_table[[#This Row],[Stage]]="Closed Won",opportunity_table[[#This Row],[Stage]]="Closed Lost"),0,1)</f>
        <v>1</v>
      </c>
      <c r="BB1204" t="b">
        <v>0</v>
      </c>
      <c r="BC1204" s="2">
        <v>44376</v>
      </c>
      <c r="BD1204" t="b">
        <v>0</v>
      </c>
      <c r="BE1204" t="b">
        <v>0</v>
      </c>
      <c r="BF1204" s="6">
        <v>134593.18</v>
      </c>
      <c r="BG1204" s="6">
        <f>SUM($BF$2:BF1204)</f>
        <v>148164244.7700001</v>
      </c>
      <c r="BH1204" s="6">
        <v>13459.32</v>
      </c>
      <c r="BI1204" s="6">
        <f>SUM($BH$2:BH1204)</f>
        <v>27537050.300000001</v>
      </c>
      <c r="BJ1204">
        <v>10</v>
      </c>
      <c r="BK1204">
        <v>0</v>
      </c>
      <c r="BL1204">
        <f>YEAR(opportunity_table[[#This Row],[Close Date]])</f>
        <v>2020</v>
      </c>
      <c r="BN1204" t="str">
        <f>TEXT(opportunity_table[[#This Row],[Close Date]],"MMM")</f>
        <v>Dec</v>
      </c>
      <c r="BO1204">
        <f>YEAR(opportunity_table[[#This Row],[Created Date]])</f>
        <v>2019</v>
      </c>
      <c r="BP1204" s="3" t="str">
        <f t="shared" si="18"/>
        <v>Others</v>
      </c>
    </row>
    <row r="1205" spans="1:68" x14ac:dyDescent="0.3">
      <c r="A1205" s="3" t="s">
        <v>21656</v>
      </c>
      <c r="B1205" s="3" t="s">
        <v>4015</v>
      </c>
      <c r="C1205" t="b">
        <v>0</v>
      </c>
      <c r="D1205" s="3" t="s">
        <v>60</v>
      </c>
      <c r="E1205" t="b">
        <v>0</v>
      </c>
      <c r="F1205" s="3" t="s">
        <v>36596</v>
      </c>
      <c r="G1205" s="1">
        <v>44561</v>
      </c>
      <c r="H1205" t="b">
        <v>0</v>
      </c>
      <c r="I1205" s="3" t="s">
        <v>60</v>
      </c>
      <c r="J1205" s="3" t="s">
        <v>21657</v>
      </c>
      <c r="K1205" s="3" t="s">
        <v>60</v>
      </c>
      <c r="L1205" s="3" t="s">
        <v>60</v>
      </c>
      <c r="M1205" s="3" t="s">
        <v>35</v>
      </c>
      <c r="N1205" t="b">
        <v>1</v>
      </c>
      <c r="O1205" s="2">
        <v>43560</v>
      </c>
      <c r="P1205" t="b">
        <v>0</v>
      </c>
      <c r="Q1205" s="3" t="s">
        <v>60</v>
      </c>
      <c r="R1205" t="b">
        <v>0</v>
      </c>
      <c r="S1205" s="2">
        <v>44287</v>
      </c>
      <c r="T1205">
        <v>4</v>
      </c>
      <c r="U1205">
        <v>2021</v>
      </c>
      <c r="V1205" s="3" t="s">
        <v>20102</v>
      </c>
      <c r="W1205" s="3" t="s">
        <v>20103</v>
      </c>
      <c r="X1205" t="b">
        <v>0</v>
      </c>
      <c r="Y1205" t="b">
        <v>0</v>
      </c>
      <c r="Z1205" s="3" t="s">
        <v>60</v>
      </c>
      <c r="AA1205" t="b">
        <v>1</v>
      </c>
      <c r="AB1205" t="b">
        <v>0</v>
      </c>
      <c r="AC1205" t="b">
        <v>0</v>
      </c>
      <c r="AD1205" s="3" t="s">
        <v>10302</v>
      </c>
      <c r="AE1205" t="b">
        <v>0</v>
      </c>
      <c r="AF1205" s="3" t="s">
        <v>60</v>
      </c>
      <c r="AG1205" t="b">
        <v>0</v>
      </c>
      <c r="AH1205" s="3" t="s">
        <v>141</v>
      </c>
      <c r="AI1205" s="2">
        <v>44364</v>
      </c>
      <c r="AJ1205" s="2">
        <v>44302</v>
      </c>
      <c r="AK1205" t="b">
        <v>0</v>
      </c>
      <c r="AL1205" s="3" t="s">
        <v>60</v>
      </c>
      <c r="AM1205" s="3" t="s">
        <v>60</v>
      </c>
      <c r="AN1205" s="3" t="s">
        <v>6689</v>
      </c>
      <c r="AO1205" s="3" t="s">
        <v>60</v>
      </c>
      <c r="AP1205" s="3" t="s">
        <v>60</v>
      </c>
      <c r="AQ1205" t="b">
        <v>0</v>
      </c>
      <c r="AR1205" s="3" t="s">
        <v>141</v>
      </c>
      <c r="AS1205" s="3" t="s">
        <v>50</v>
      </c>
      <c r="AT1205" s="3" t="s">
        <v>60</v>
      </c>
      <c r="AU1205" s="3" t="s">
        <v>19400</v>
      </c>
      <c r="AV1205" t="b">
        <v>0</v>
      </c>
      <c r="AW1205" t="b">
        <v>0</v>
      </c>
      <c r="AX1205" s="3" t="s">
        <v>20635</v>
      </c>
      <c r="AY1205" s="3">
        <f>IF(opportunity_table[[#This Row],[Stage]]="Closed Won",1,0)</f>
        <v>0</v>
      </c>
      <c r="AZ1205" s="3" cm="1">
        <f t="array" ref="AZ1205">IFERROR(_xlfn.IFS(opportunity_table[[#This Row],[Stage]]="Closed Won",1,opportunity_table[[#This Row],[Stage]]="Closed Lost",1),0)</f>
        <v>0</v>
      </c>
      <c r="BA1205" s="3">
        <f>IF(OR(opportunity_table[[#This Row],[Stage]]="Closed Won",opportunity_table[[#This Row],[Stage]]="Closed Lost"),0,1)</f>
        <v>1</v>
      </c>
      <c r="BB1205" t="b">
        <v>0</v>
      </c>
      <c r="BC1205" s="2">
        <v>44376</v>
      </c>
      <c r="BD1205" t="b">
        <v>0</v>
      </c>
      <c r="BE1205" t="b">
        <v>0</v>
      </c>
      <c r="BF1205" s="6">
        <v>66990</v>
      </c>
      <c r="BG1205" s="6">
        <f>SUM($BF$2:BF1205)</f>
        <v>148231234.7700001</v>
      </c>
      <c r="BH1205" s="6">
        <v>33495</v>
      </c>
      <c r="BI1205" s="6">
        <f>SUM($BH$2:BH1205)</f>
        <v>27570545.300000001</v>
      </c>
      <c r="BJ1205">
        <v>50</v>
      </c>
      <c r="BK1205">
        <v>0</v>
      </c>
      <c r="BL1205">
        <f>YEAR(opportunity_table[[#This Row],[Close Date]])</f>
        <v>2021</v>
      </c>
      <c r="BN1205" t="str">
        <f>TEXT(opportunity_table[[#This Row],[Close Date]],"MMM")</f>
        <v>Dec</v>
      </c>
      <c r="BO1205">
        <f>YEAR(opportunity_table[[#This Row],[Created Date]])</f>
        <v>2019</v>
      </c>
      <c r="BP1205" s="3" t="str">
        <f t="shared" si="18"/>
        <v>Others</v>
      </c>
    </row>
    <row r="1206" spans="1:68" x14ac:dyDescent="0.3">
      <c r="A1206" s="3" t="s">
        <v>21658</v>
      </c>
      <c r="B1206" s="3" t="s">
        <v>3912</v>
      </c>
      <c r="C1206" t="b">
        <v>0</v>
      </c>
      <c r="D1206" s="3" t="s">
        <v>60</v>
      </c>
      <c r="E1206" t="b">
        <v>0</v>
      </c>
      <c r="F1206" s="3" t="s">
        <v>36596</v>
      </c>
      <c r="G1206" s="1">
        <v>44561</v>
      </c>
      <c r="H1206" t="b">
        <v>0</v>
      </c>
      <c r="I1206" s="3" t="s">
        <v>60</v>
      </c>
      <c r="J1206" s="3" t="s">
        <v>21659</v>
      </c>
      <c r="K1206" s="3" t="s">
        <v>60</v>
      </c>
      <c r="L1206" s="3" t="s">
        <v>60</v>
      </c>
      <c r="M1206" s="3" t="s">
        <v>141</v>
      </c>
      <c r="N1206" t="b">
        <v>1</v>
      </c>
      <c r="O1206" s="2">
        <v>43593</v>
      </c>
      <c r="P1206" t="b">
        <v>0</v>
      </c>
      <c r="Q1206" s="3" t="s">
        <v>60</v>
      </c>
      <c r="R1206" t="b">
        <v>0</v>
      </c>
      <c r="S1206" s="2">
        <v>44287</v>
      </c>
      <c r="T1206">
        <v>4</v>
      </c>
      <c r="U1206">
        <v>2021</v>
      </c>
      <c r="V1206" s="3" t="s">
        <v>19422</v>
      </c>
      <c r="W1206" s="3" t="s">
        <v>19422</v>
      </c>
      <c r="X1206" t="b">
        <v>0</v>
      </c>
      <c r="Y1206" t="b">
        <v>0</v>
      </c>
      <c r="Z1206" s="3" t="s">
        <v>60</v>
      </c>
      <c r="AA1206" t="b">
        <v>1</v>
      </c>
      <c r="AB1206" t="b">
        <v>0</v>
      </c>
      <c r="AC1206" t="b">
        <v>0</v>
      </c>
      <c r="AD1206" s="3" t="s">
        <v>10302</v>
      </c>
      <c r="AE1206" t="b">
        <v>0</v>
      </c>
      <c r="AF1206" s="3" t="s">
        <v>60</v>
      </c>
      <c r="AG1206" t="b">
        <v>0</v>
      </c>
      <c r="AH1206" s="3" t="s">
        <v>57</v>
      </c>
      <c r="AI1206" s="2">
        <v>44300</v>
      </c>
      <c r="AJ1206" s="2">
        <v>44193</v>
      </c>
      <c r="AK1206" t="b">
        <v>0</v>
      </c>
      <c r="AL1206" s="3" t="s">
        <v>60</v>
      </c>
      <c r="AM1206" s="3" t="s">
        <v>82</v>
      </c>
      <c r="AN1206" s="3" t="s">
        <v>6650</v>
      </c>
      <c r="AO1206" s="3" t="s">
        <v>60</v>
      </c>
      <c r="AP1206" s="3" t="s">
        <v>60</v>
      </c>
      <c r="AQ1206" t="b">
        <v>0</v>
      </c>
      <c r="AR1206" s="3" t="s">
        <v>141</v>
      </c>
      <c r="AS1206" s="3" t="s">
        <v>82</v>
      </c>
      <c r="AT1206" s="3" t="s">
        <v>60</v>
      </c>
      <c r="AU1206" s="3" t="s">
        <v>19400</v>
      </c>
      <c r="AV1206" t="b">
        <v>0</v>
      </c>
      <c r="AW1206" t="b">
        <v>0</v>
      </c>
      <c r="AX1206" s="3" t="s">
        <v>19472</v>
      </c>
      <c r="AY1206" s="3">
        <f>IF(opportunity_table[[#This Row],[Stage]]="Closed Won",1,0)</f>
        <v>0</v>
      </c>
      <c r="AZ1206" s="3" cm="1">
        <f t="array" ref="AZ1206">IFERROR(_xlfn.IFS(opportunity_table[[#This Row],[Stage]]="Closed Won",1,opportunity_table[[#This Row],[Stage]]="Closed Lost",1),0)</f>
        <v>0</v>
      </c>
      <c r="BA1206" s="3">
        <f>IF(OR(opportunity_table[[#This Row],[Stage]]="Closed Won",opportunity_table[[#This Row],[Stage]]="Closed Lost"),0,1)</f>
        <v>1</v>
      </c>
      <c r="BB1206" t="b">
        <v>0</v>
      </c>
      <c r="BC1206" s="2">
        <v>44376</v>
      </c>
      <c r="BD1206" t="b">
        <v>0</v>
      </c>
      <c r="BE1206" t="b">
        <v>0</v>
      </c>
      <c r="BF1206" s="6">
        <v>65636</v>
      </c>
      <c r="BG1206" s="6">
        <f>SUM($BF$2:BF1206)</f>
        <v>148296870.7700001</v>
      </c>
      <c r="BH1206" s="6">
        <v>3281.8</v>
      </c>
      <c r="BI1206" s="6">
        <f>SUM($BH$2:BH1206)</f>
        <v>27573827.100000001</v>
      </c>
      <c r="BJ1206">
        <v>5</v>
      </c>
      <c r="BK1206">
        <v>0</v>
      </c>
      <c r="BL1206">
        <f>YEAR(opportunity_table[[#This Row],[Close Date]])</f>
        <v>2021</v>
      </c>
      <c r="BN1206" t="str">
        <f>TEXT(opportunity_table[[#This Row],[Close Date]],"MMM")</f>
        <v>Dec</v>
      </c>
      <c r="BO1206">
        <f>YEAR(opportunity_table[[#This Row],[Created Date]])</f>
        <v>2019</v>
      </c>
      <c r="BP1206" s="3" t="str">
        <f t="shared" si="18"/>
        <v>Others</v>
      </c>
    </row>
    <row r="1207" spans="1:68" x14ac:dyDescent="0.3">
      <c r="A1207" s="3" t="s">
        <v>21660</v>
      </c>
      <c r="B1207" s="3" t="s">
        <v>3337</v>
      </c>
      <c r="C1207" t="b">
        <v>0</v>
      </c>
      <c r="D1207" s="3" t="s">
        <v>60</v>
      </c>
      <c r="E1207" t="b">
        <v>0</v>
      </c>
      <c r="F1207" s="3" t="s">
        <v>36596</v>
      </c>
      <c r="G1207" s="1">
        <v>44561</v>
      </c>
      <c r="H1207" t="b">
        <v>0</v>
      </c>
      <c r="I1207" s="3" t="s">
        <v>60</v>
      </c>
      <c r="J1207" s="3" t="s">
        <v>21661</v>
      </c>
      <c r="K1207" s="3" t="s">
        <v>60</v>
      </c>
      <c r="L1207" s="3" t="s">
        <v>60</v>
      </c>
      <c r="M1207" s="3" t="s">
        <v>141</v>
      </c>
      <c r="N1207" t="b">
        <v>1</v>
      </c>
      <c r="O1207" s="2">
        <v>43605</v>
      </c>
      <c r="P1207" t="b">
        <v>0</v>
      </c>
      <c r="Q1207" s="3" t="s">
        <v>60</v>
      </c>
      <c r="R1207" t="b">
        <v>0</v>
      </c>
      <c r="S1207" s="2">
        <v>44287</v>
      </c>
      <c r="T1207">
        <v>4</v>
      </c>
      <c r="U1207">
        <v>2021</v>
      </c>
      <c r="V1207" s="3" t="s">
        <v>19422</v>
      </c>
      <c r="W1207" s="3" t="s">
        <v>19422</v>
      </c>
      <c r="X1207" t="b">
        <v>0</v>
      </c>
      <c r="Y1207" t="b">
        <v>0</v>
      </c>
      <c r="Z1207" s="3" t="s">
        <v>60</v>
      </c>
      <c r="AA1207" t="b">
        <v>1</v>
      </c>
      <c r="AB1207" t="b">
        <v>0</v>
      </c>
      <c r="AC1207" t="b">
        <v>0</v>
      </c>
      <c r="AD1207" s="3" t="s">
        <v>10302</v>
      </c>
      <c r="AE1207" t="b">
        <v>0</v>
      </c>
      <c r="AF1207" s="3" t="s">
        <v>60</v>
      </c>
      <c r="AG1207" t="b">
        <v>0</v>
      </c>
      <c r="AH1207" s="3" t="s">
        <v>57</v>
      </c>
      <c r="AI1207" s="2">
        <v>44300</v>
      </c>
      <c r="AJ1207" s="2">
        <v>44193</v>
      </c>
      <c r="AK1207" t="b">
        <v>0</v>
      </c>
      <c r="AL1207" s="3" t="s">
        <v>60</v>
      </c>
      <c r="AM1207" s="3" t="s">
        <v>50</v>
      </c>
      <c r="AN1207" s="3" t="s">
        <v>6650</v>
      </c>
      <c r="AO1207" s="3" t="s">
        <v>60</v>
      </c>
      <c r="AP1207" s="3" t="s">
        <v>60</v>
      </c>
      <c r="AQ1207" t="b">
        <v>0</v>
      </c>
      <c r="AR1207" s="3" t="s">
        <v>141</v>
      </c>
      <c r="AS1207" s="3" t="s">
        <v>60</v>
      </c>
      <c r="AT1207" s="3" t="s">
        <v>60</v>
      </c>
      <c r="AU1207" s="3" t="s">
        <v>19400</v>
      </c>
      <c r="AV1207" t="b">
        <v>0</v>
      </c>
      <c r="AW1207" t="b">
        <v>0</v>
      </c>
      <c r="AX1207" s="3" t="s">
        <v>19472</v>
      </c>
      <c r="AY1207" s="3">
        <f>IF(opportunity_table[[#This Row],[Stage]]="Closed Won",1,0)</f>
        <v>0</v>
      </c>
      <c r="AZ1207" s="3" cm="1">
        <f t="array" ref="AZ1207">IFERROR(_xlfn.IFS(opportunity_table[[#This Row],[Stage]]="Closed Won",1,opportunity_table[[#This Row],[Stage]]="Closed Lost",1),0)</f>
        <v>0</v>
      </c>
      <c r="BA1207" s="3">
        <f>IF(OR(opportunity_table[[#This Row],[Stage]]="Closed Won",opportunity_table[[#This Row],[Stage]]="Closed Lost"),0,1)</f>
        <v>1</v>
      </c>
      <c r="BB1207" t="b">
        <v>0</v>
      </c>
      <c r="BC1207" s="2">
        <v>44376</v>
      </c>
      <c r="BD1207" t="b">
        <v>0</v>
      </c>
      <c r="BE1207" t="b">
        <v>0</v>
      </c>
      <c r="BF1207" s="6">
        <v>65675</v>
      </c>
      <c r="BG1207" s="6">
        <f>SUM($BF$2:BF1207)</f>
        <v>148362545.7700001</v>
      </c>
      <c r="BH1207" s="6">
        <v>3283.75</v>
      </c>
      <c r="BI1207" s="6">
        <f>SUM($BH$2:BH1207)</f>
        <v>27577110.850000001</v>
      </c>
      <c r="BJ1207">
        <v>5</v>
      </c>
      <c r="BK1207">
        <v>0</v>
      </c>
      <c r="BL1207">
        <f>YEAR(opportunity_table[[#This Row],[Close Date]])</f>
        <v>2021</v>
      </c>
      <c r="BN1207" t="str">
        <f>TEXT(opportunity_table[[#This Row],[Close Date]],"MMM")</f>
        <v>Dec</v>
      </c>
      <c r="BO1207">
        <f>YEAR(opportunity_table[[#This Row],[Created Date]])</f>
        <v>2019</v>
      </c>
      <c r="BP1207" s="3" t="str">
        <f t="shared" si="18"/>
        <v>Others</v>
      </c>
    </row>
    <row r="1208" spans="1:68" x14ac:dyDescent="0.3">
      <c r="A1208" s="3" t="s">
        <v>21662</v>
      </c>
      <c r="B1208" s="3" t="s">
        <v>3934</v>
      </c>
      <c r="C1208" t="b">
        <v>0</v>
      </c>
      <c r="D1208" s="3" t="s">
        <v>60</v>
      </c>
      <c r="E1208" t="b">
        <v>0</v>
      </c>
      <c r="F1208" s="3" t="s">
        <v>36596</v>
      </c>
      <c r="G1208" s="1">
        <v>44561</v>
      </c>
      <c r="H1208" t="b">
        <v>0</v>
      </c>
      <c r="I1208" s="3" t="s">
        <v>60</v>
      </c>
      <c r="J1208" s="3" t="s">
        <v>21663</v>
      </c>
      <c r="K1208" s="3" t="s">
        <v>60</v>
      </c>
      <c r="L1208" s="3" t="s">
        <v>60</v>
      </c>
      <c r="M1208" s="3" t="s">
        <v>141</v>
      </c>
      <c r="N1208" t="b">
        <v>1</v>
      </c>
      <c r="O1208" s="2">
        <v>43686</v>
      </c>
      <c r="P1208" t="b">
        <v>0</v>
      </c>
      <c r="Q1208" s="3" t="s">
        <v>60</v>
      </c>
      <c r="R1208" t="b">
        <v>0</v>
      </c>
      <c r="S1208" s="2">
        <v>44287</v>
      </c>
      <c r="T1208">
        <v>4</v>
      </c>
      <c r="U1208">
        <v>2021</v>
      </c>
      <c r="V1208" s="3" t="s">
        <v>19422</v>
      </c>
      <c r="W1208" s="3" t="s">
        <v>19422</v>
      </c>
      <c r="X1208" t="b">
        <v>0</v>
      </c>
      <c r="Y1208" t="b">
        <v>0</v>
      </c>
      <c r="Z1208" s="3" t="s">
        <v>60</v>
      </c>
      <c r="AA1208" t="b">
        <v>1</v>
      </c>
      <c r="AB1208" t="b">
        <v>0</v>
      </c>
      <c r="AC1208" t="b">
        <v>0</v>
      </c>
      <c r="AD1208" s="3" t="s">
        <v>10302</v>
      </c>
      <c r="AE1208" t="b">
        <v>0</v>
      </c>
      <c r="AF1208" s="3" t="s">
        <v>60</v>
      </c>
      <c r="AG1208" t="b">
        <v>0</v>
      </c>
      <c r="AH1208" s="3" t="s">
        <v>57</v>
      </c>
      <c r="AI1208" s="2">
        <v>44300</v>
      </c>
      <c r="AJ1208" s="2">
        <v>44193</v>
      </c>
      <c r="AK1208" t="b">
        <v>0</v>
      </c>
      <c r="AL1208" s="3" t="s">
        <v>60</v>
      </c>
      <c r="AM1208" s="3" t="s">
        <v>60</v>
      </c>
      <c r="AN1208" s="3" t="s">
        <v>6650</v>
      </c>
      <c r="AO1208" s="3" t="s">
        <v>60</v>
      </c>
      <c r="AP1208" s="3" t="s">
        <v>60</v>
      </c>
      <c r="AQ1208" t="b">
        <v>0</v>
      </c>
      <c r="AR1208" s="3" t="s">
        <v>141</v>
      </c>
      <c r="AS1208" s="3" t="s">
        <v>82</v>
      </c>
      <c r="AT1208" s="3" t="s">
        <v>60</v>
      </c>
      <c r="AU1208" s="3" t="s">
        <v>19400</v>
      </c>
      <c r="AV1208" t="b">
        <v>0</v>
      </c>
      <c r="AW1208" t="b">
        <v>0</v>
      </c>
      <c r="AX1208" s="3" t="s">
        <v>19472</v>
      </c>
      <c r="AY1208" s="3">
        <f>IF(opportunity_table[[#This Row],[Stage]]="Closed Won",1,0)</f>
        <v>0</v>
      </c>
      <c r="AZ1208" s="3" cm="1">
        <f t="array" ref="AZ1208">IFERROR(_xlfn.IFS(opportunity_table[[#This Row],[Stage]]="Closed Won",1,opportunity_table[[#This Row],[Stage]]="Closed Lost",1),0)</f>
        <v>0</v>
      </c>
      <c r="BA1208" s="3">
        <f>IF(OR(opportunity_table[[#This Row],[Stage]]="Closed Won",opportunity_table[[#This Row],[Stage]]="Closed Lost"),0,1)</f>
        <v>1</v>
      </c>
      <c r="BB1208" t="b">
        <v>0</v>
      </c>
      <c r="BC1208" s="2">
        <v>44376</v>
      </c>
      <c r="BD1208" t="b">
        <v>0</v>
      </c>
      <c r="BE1208" t="b">
        <v>0</v>
      </c>
      <c r="BF1208" s="6">
        <v>65913</v>
      </c>
      <c r="BG1208" s="6">
        <f>SUM($BF$2:BF1208)</f>
        <v>148428458.7700001</v>
      </c>
      <c r="BH1208" s="6">
        <v>3295.65</v>
      </c>
      <c r="BI1208" s="6">
        <f>SUM($BH$2:BH1208)</f>
        <v>27580406.5</v>
      </c>
      <c r="BJ1208">
        <v>5</v>
      </c>
      <c r="BK1208">
        <v>0</v>
      </c>
      <c r="BL1208">
        <f>YEAR(opportunity_table[[#This Row],[Close Date]])</f>
        <v>2021</v>
      </c>
      <c r="BN1208" t="str">
        <f>TEXT(opportunity_table[[#This Row],[Close Date]],"MMM")</f>
        <v>Dec</v>
      </c>
      <c r="BO1208">
        <f>YEAR(opportunity_table[[#This Row],[Created Date]])</f>
        <v>2019</v>
      </c>
      <c r="BP1208" s="3" t="str">
        <f t="shared" si="18"/>
        <v>Others</v>
      </c>
    </row>
    <row r="1209" spans="1:68" x14ac:dyDescent="0.3">
      <c r="A1209" s="3" t="s">
        <v>21664</v>
      </c>
      <c r="B1209" s="3" t="s">
        <v>3664</v>
      </c>
      <c r="C1209" t="b">
        <v>0</v>
      </c>
      <c r="D1209" s="3" t="s">
        <v>60</v>
      </c>
      <c r="E1209" t="b">
        <v>0</v>
      </c>
      <c r="F1209" s="3" t="s">
        <v>36596</v>
      </c>
      <c r="G1209" s="1">
        <v>44561</v>
      </c>
      <c r="H1209" t="b">
        <v>0</v>
      </c>
      <c r="I1209" s="3" t="s">
        <v>60</v>
      </c>
      <c r="J1209" s="3" t="s">
        <v>21665</v>
      </c>
      <c r="K1209" s="3" t="s">
        <v>60</v>
      </c>
      <c r="L1209" s="3" t="s">
        <v>60</v>
      </c>
      <c r="M1209" s="3" t="s">
        <v>35</v>
      </c>
      <c r="N1209" t="b">
        <v>1</v>
      </c>
      <c r="O1209" s="2">
        <v>43676</v>
      </c>
      <c r="P1209" t="b">
        <v>0</v>
      </c>
      <c r="Q1209" s="3" t="s">
        <v>60</v>
      </c>
      <c r="R1209" t="b">
        <v>0</v>
      </c>
      <c r="S1209" s="2">
        <v>44287</v>
      </c>
      <c r="T1209">
        <v>4</v>
      </c>
      <c r="U1209">
        <v>2021</v>
      </c>
      <c r="V1209" s="3" t="s">
        <v>19422</v>
      </c>
      <c r="W1209" s="3" t="s">
        <v>19422</v>
      </c>
      <c r="X1209" t="b">
        <v>0</v>
      </c>
      <c r="Y1209" t="b">
        <v>0</v>
      </c>
      <c r="Z1209" s="3" t="s">
        <v>60</v>
      </c>
      <c r="AA1209" t="b">
        <v>1</v>
      </c>
      <c r="AB1209" t="b">
        <v>0</v>
      </c>
      <c r="AC1209" t="b">
        <v>0</v>
      </c>
      <c r="AD1209" s="3" t="s">
        <v>8333</v>
      </c>
      <c r="AE1209" t="b">
        <v>0</v>
      </c>
      <c r="AF1209" s="3" t="s">
        <v>60</v>
      </c>
      <c r="AG1209" t="b">
        <v>0</v>
      </c>
      <c r="AH1209" s="3" t="s">
        <v>57</v>
      </c>
      <c r="AI1209" s="2">
        <v>44300</v>
      </c>
      <c r="AJ1209" s="2">
        <v>44243</v>
      </c>
      <c r="AK1209" t="b">
        <v>0</v>
      </c>
      <c r="AL1209" s="3" t="s">
        <v>60</v>
      </c>
      <c r="AM1209" s="3" t="s">
        <v>60</v>
      </c>
      <c r="AN1209" s="3" t="s">
        <v>6650</v>
      </c>
      <c r="AO1209" s="3" t="s">
        <v>60</v>
      </c>
      <c r="AP1209" s="3" t="s">
        <v>60</v>
      </c>
      <c r="AQ1209" t="b">
        <v>0</v>
      </c>
      <c r="AR1209" s="3" t="s">
        <v>36</v>
      </c>
      <c r="AS1209" s="3" t="s">
        <v>82</v>
      </c>
      <c r="AT1209" s="3" t="s">
        <v>60</v>
      </c>
      <c r="AU1209" s="3" t="s">
        <v>19400</v>
      </c>
      <c r="AV1209" t="b">
        <v>0</v>
      </c>
      <c r="AW1209" t="b">
        <v>0</v>
      </c>
      <c r="AX1209" s="3" t="s">
        <v>19424</v>
      </c>
      <c r="AY1209" s="3">
        <f>IF(opportunity_table[[#This Row],[Stage]]="Closed Won",1,0)</f>
        <v>0</v>
      </c>
      <c r="AZ1209" s="3" cm="1">
        <f t="array" ref="AZ1209">IFERROR(_xlfn.IFS(opportunity_table[[#This Row],[Stage]]="Closed Won",1,opportunity_table[[#This Row],[Stage]]="Closed Lost",1),0)</f>
        <v>0</v>
      </c>
      <c r="BA1209" s="3">
        <f>IF(OR(opportunity_table[[#This Row],[Stage]]="Closed Won",opportunity_table[[#This Row],[Stage]]="Closed Lost"),0,1)</f>
        <v>1</v>
      </c>
      <c r="BB1209" t="b">
        <v>0</v>
      </c>
      <c r="BC1209" s="2">
        <v>44376</v>
      </c>
      <c r="BD1209" t="b">
        <v>0</v>
      </c>
      <c r="BE1209" t="b">
        <v>0</v>
      </c>
      <c r="BF1209" s="6">
        <v>55790.6</v>
      </c>
      <c r="BG1209" s="6">
        <f>SUM($BF$2:BF1209)</f>
        <v>148484249.37000009</v>
      </c>
      <c r="BH1209" s="6">
        <v>5579.06</v>
      </c>
      <c r="BI1209" s="6">
        <f>SUM($BH$2:BH1209)</f>
        <v>27585985.559999999</v>
      </c>
      <c r="BJ1209">
        <v>10</v>
      </c>
      <c r="BK1209">
        <v>0</v>
      </c>
      <c r="BL1209">
        <f>YEAR(opportunity_table[[#This Row],[Close Date]])</f>
        <v>2021</v>
      </c>
      <c r="BN1209" t="str">
        <f>TEXT(opportunity_table[[#This Row],[Close Date]],"MMM")</f>
        <v>Dec</v>
      </c>
      <c r="BO1209">
        <f>YEAR(opportunity_table[[#This Row],[Created Date]])</f>
        <v>2019</v>
      </c>
      <c r="BP1209" s="3" t="str">
        <f t="shared" si="18"/>
        <v>Others</v>
      </c>
    </row>
    <row r="1210" spans="1:68" x14ac:dyDescent="0.3">
      <c r="A1210" s="3" t="s">
        <v>21666</v>
      </c>
      <c r="B1210" s="3" t="s">
        <v>4009</v>
      </c>
      <c r="C1210" t="b">
        <v>0</v>
      </c>
      <c r="D1210" s="3" t="s">
        <v>60</v>
      </c>
      <c r="E1210" t="b">
        <v>0</v>
      </c>
      <c r="F1210" s="3" t="s">
        <v>36596</v>
      </c>
      <c r="G1210" s="1">
        <v>44561</v>
      </c>
      <c r="H1210" t="b">
        <v>0</v>
      </c>
      <c r="I1210" s="3" t="s">
        <v>60</v>
      </c>
      <c r="J1210" s="3" t="s">
        <v>21667</v>
      </c>
      <c r="K1210" s="3" t="s">
        <v>60</v>
      </c>
      <c r="L1210" s="3" t="s">
        <v>60</v>
      </c>
      <c r="M1210" s="3" t="s">
        <v>35</v>
      </c>
      <c r="N1210" t="b">
        <v>1</v>
      </c>
      <c r="O1210" s="2">
        <v>43441</v>
      </c>
      <c r="P1210" t="b">
        <v>0</v>
      </c>
      <c r="Q1210" s="3" t="s">
        <v>60</v>
      </c>
      <c r="R1210" t="b">
        <v>0</v>
      </c>
      <c r="S1210" s="2">
        <v>44287</v>
      </c>
      <c r="T1210">
        <v>4</v>
      </c>
      <c r="U1210">
        <v>2021</v>
      </c>
      <c r="V1210" s="3" t="s">
        <v>19422</v>
      </c>
      <c r="W1210" s="3" t="s">
        <v>19422</v>
      </c>
      <c r="X1210" t="b">
        <v>0</v>
      </c>
      <c r="Y1210" t="b">
        <v>0</v>
      </c>
      <c r="Z1210" s="3" t="s">
        <v>60</v>
      </c>
      <c r="AA1210" t="b">
        <v>1</v>
      </c>
      <c r="AB1210" t="b">
        <v>0</v>
      </c>
      <c r="AC1210" t="b">
        <v>0</v>
      </c>
      <c r="AD1210" s="3" t="s">
        <v>10302</v>
      </c>
      <c r="AE1210" t="b">
        <v>0</v>
      </c>
      <c r="AF1210" s="3" t="s">
        <v>60</v>
      </c>
      <c r="AG1210" t="b">
        <v>0</v>
      </c>
      <c r="AH1210" s="3" t="s">
        <v>57</v>
      </c>
      <c r="AI1210" s="2">
        <v>44300</v>
      </c>
      <c r="AJ1210" s="2">
        <v>44193</v>
      </c>
      <c r="AK1210" t="b">
        <v>0</v>
      </c>
      <c r="AL1210" s="3" t="s">
        <v>60</v>
      </c>
      <c r="AM1210" s="3" t="s">
        <v>60</v>
      </c>
      <c r="AN1210" s="3" t="s">
        <v>6689</v>
      </c>
      <c r="AO1210" s="3" t="s">
        <v>60</v>
      </c>
      <c r="AP1210" s="3" t="s">
        <v>60</v>
      </c>
      <c r="AQ1210" t="b">
        <v>0</v>
      </c>
      <c r="AR1210" s="3" t="s">
        <v>141</v>
      </c>
      <c r="AS1210" s="3" t="s">
        <v>50</v>
      </c>
      <c r="AT1210" s="3" t="s">
        <v>60</v>
      </c>
      <c r="AU1210" s="3" t="s">
        <v>19400</v>
      </c>
      <c r="AV1210" t="b">
        <v>0</v>
      </c>
      <c r="AW1210" t="b">
        <v>0</v>
      </c>
      <c r="AX1210" s="3" t="s">
        <v>19472</v>
      </c>
      <c r="AY1210" s="3">
        <f>IF(opportunity_table[[#This Row],[Stage]]="Closed Won",1,0)</f>
        <v>0</v>
      </c>
      <c r="AZ1210" s="3" cm="1">
        <f t="array" ref="AZ1210">IFERROR(_xlfn.IFS(opportunity_table[[#This Row],[Stage]]="Closed Won",1,opportunity_table[[#This Row],[Stage]]="Closed Lost",1),0)</f>
        <v>0</v>
      </c>
      <c r="BA1210" s="3">
        <f>IF(OR(opportunity_table[[#This Row],[Stage]]="Closed Won",opportunity_table[[#This Row],[Stage]]="Closed Lost"),0,1)</f>
        <v>1</v>
      </c>
      <c r="BB1210" t="b">
        <v>0</v>
      </c>
      <c r="BC1210" s="2">
        <v>44376</v>
      </c>
      <c r="BD1210" t="b">
        <v>0</v>
      </c>
      <c r="BE1210" t="b">
        <v>0</v>
      </c>
      <c r="BF1210" s="6">
        <v>65597</v>
      </c>
      <c r="BG1210" s="6">
        <f>SUM($BF$2:BF1210)</f>
        <v>148549846.37000009</v>
      </c>
      <c r="BH1210" s="6">
        <v>3279.85</v>
      </c>
      <c r="BI1210" s="6">
        <f>SUM($BH$2:BH1210)</f>
        <v>27589265.41</v>
      </c>
      <c r="BJ1210">
        <v>5</v>
      </c>
      <c r="BK1210">
        <v>0</v>
      </c>
      <c r="BL1210">
        <f>YEAR(opportunity_table[[#This Row],[Close Date]])</f>
        <v>2021</v>
      </c>
      <c r="BN1210" t="str">
        <f>TEXT(opportunity_table[[#This Row],[Close Date]],"MMM")</f>
        <v>Dec</v>
      </c>
      <c r="BO1210">
        <f>YEAR(opportunity_table[[#This Row],[Created Date]])</f>
        <v>2018</v>
      </c>
      <c r="BP1210" s="3" t="str">
        <f t="shared" si="18"/>
        <v>Others</v>
      </c>
    </row>
    <row r="1211" spans="1:68" x14ac:dyDescent="0.3">
      <c r="A1211" s="3" t="s">
        <v>21668</v>
      </c>
      <c r="B1211" s="3" t="s">
        <v>4029</v>
      </c>
      <c r="C1211" t="b">
        <v>0</v>
      </c>
      <c r="D1211" s="3" t="s">
        <v>60</v>
      </c>
      <c r="E1211" t="b">
        <v>0</v>
      </c>
      <c r="F1211" s="3" t="s">
        <v>36596</v>
      </c>
      <c r="G1211" s="1">
        <v>44561</v>
      </c>
      <c r="H1211" t="b">
        <v>0</v>
      </c>
      <c r="I1211" s="3" t="s">
        <v>60</v>
      </c>
      <c r="J1211" s="3" t="s">
        <v>21669</v>
      </c>
      <c r="K1211" s="3" t="s">
        <v>60</v>
      </c>
      <c r="L1211" s="3" t="s">
        <v>60</v>
      </c>
      <c r="M1211" s="3" t="s">
        <v>141</v>
      </c>
      <c r="N1211" t="b">
        <v>1</v>
      </c>
      <c r="O1211" s="2">
        <v>43581</v>
      </c>
      <c r="P1211" t="b">
        <v>0</v>
      </c>
      <c r="Q1211" s="3" t="s">
        <v>60</v>
      </c>
      <c r="R1211" t="b">
        <v>0</v>
      </c>
      <c r="S1211" s="2">
        <v>44287</v>
      </c>
      <c r="T1211">
        <v>4</v>
      </c>
      <c r="U1211">
        <v>2021</v>
      </c>
      <c r="V1211" s="3" t="s">
        <v>19422</v>
      </c>
      <c r="W1211" s="3" t="s">
        <v>19422</v>
      </c>
      <c r="X1211" t="b">
        <v>0</v>
      </c>
      <c r="Y1211" t="b">
        <v>0</v>
      </c>
      <c r="Z1211" s="3" t="s">
        <v>60</v>
      </c>
      <c r="AA1211" t="b">
        <v>1</v>
      </c>
      <c r="AB1211" t="b">
        <v>0</v>
      </c>
      <c r="AC1211" t="b">
        <v>0</v>
      </c>
      <c r="AD1211" s="3" t="s">
        <v>10302</v>
      </c>
      <c r="AE1211" t="b">
        <v>0</v>
      </c>
      <c r="AF1211" s="3" t="s">
        <v>60</v>
      </c>
      <c r="AG1211" t="b">
        <v>0</v>
      </c>
      <c r="AH1211" s="3" t="s">
        <v>57</v>
      </c>
      <c r="AI1211" s="2">
        <v>44300</v>
      </c>
      <c r="AJ1211" s="2">
        <v>44193</v>
      </c>
      <c r="AK1211" t="b">
        <v>0</v>
      </c>
      <c r="AL1211" s="3" t="s">
        <v>60</v>
      </c>
      <c r="AM1211" s="3" t="s">
        <v>60</v>
      </c>
      <c r="AN1211" s="3" t="s">
        <v>6689</v>
      </c>
      <c r="AO1211" s="3" t="s">
        <v>60</v>
      </c>
      <c r="AP1211" s="3" t="s">
        <v>60</v>
      </c>
      <c r="AQ1211" t="b">
        <v>0</v>
      </c>
      <c r="AR1211" s="3" t="s">
        <v>141</v>
      </c>
      <c r="AS1211" s="3" t="s">
        <v>82</v>
      </c>
      <c r="AT1211" s="3" t="s">
        <v>60</v>
      </c>
      <c r="AU1211" s="3" t="s">
        <v>19400</v>
      </c>
      <c r="AV1211" t="b">
        <v>0</v>
      </c>
      <c r="AW1211" t="b">
        <v>0</v>
      </c>
      <c r="AX1211" s="3" t="s">
        <v>19472</v>
      </c>
      <c r="AY1211" s="3">
        <f>IF(opportunity_table[[#This Row],[Stage]]="Closed Won",1,0)</f>
        <v>0</v>
      </c>
      <c r="AZ1211" s="3" cm="1">
        <f t="array" ref="AZ1211">IFERROR(_xlfn.IFS(opportunity_table[[#This Row],[Stage]]="Closed Won",1,opportunity_table[[#This Row],[Stage]]="Closed Lost",1),0)</f>
        <v>0</v>
      </c>
      <c r="BA1211" s="3">
        <f>IF(OR(opportunity_table[[#This Row],[Stage]]="Closed Won",opportunity_table[[#This Row],[Stage]]="Closed Lost"),0,1)</f>
        <v>1</v>
      </c>
      <c r="BB1211" t="b">
        <v>0</v>
      </c>
      <c r="BC1211" s="2">
        <v>44376</v>
      </c>
      <c r="BD1211" t="b">
        <v>0</v>
      </c>
      <c r="BE1211" t="b">
        <v>0</v>
      </c>
      <c r="BF1211" s="6">
        <v>65675</v>
      </c>
      <c r="BG1211" s="6">
        <f>SUM($BF$2:BF1211)</f>
        <v>148615521.37000009</v>
      </c>
      <c r="BH1211" s="6">
        <v>3283.75</v>
      </c>
      <c r="BI1211" s="6">
        <f>SUM($BH$2:BH1211)</f>
        <v>27592549.16</v>
      </c>
      <c r="BJ1211">
        <v>5</v>
      </c>
      <c r="BK1211">
        <v>0</v>
      </c>
      <c r="BL1211">
        <f>YEAR(opportunity_table[[#This Row],[Close Date]])</f>
        <v>2021</v>
      </c>
      <c r="BN1211" t="str">
        <f>TEXT(opportunity_table[[#This Row],[Close Date]],"MMM")</f>
        <v>Dec</v>
      </c>
      <c r="BO1211">
        <f>YEAR(opportunity_table[[#This Row],[Created Date]])</f>
        <v>2019</v>
      </c>
      <c r="BP1211" s="3" t="str">
        <f t="shared" si="18"/>
        <v>Others</v>
      </c>
    </row>
    <row r="1212" spans="1:68" x14ac:dyDescent="0.3">
      <c r="A1212" s="3" t="s">
        <v>21670</v>
      </c>
      <c r="B1212" s="3" t="s">
        <v>4109</v>
      </c>
      <c r="C1212" t="b">
        <v>0</v>
      </c>
      <c r="D1212" s="3" t="s">
        <v>60</v>
      </c>
      <c r="E1212" t="b">
        <v>0</v>
      </c>
      <c r="F1212" s="3" t="s">
        <v>36596</v>
      </c>
      <c r="G1212" s="1">
        <v>44561</v>
      </c>
      <c r="H1212" t="b">
        <v>0</v>
      </c>
      <c r="I1212" s="3" t="s">
        <v>60</v>
      </c>
      <c r="J1212" s="3" t="s">
        <v>21671</v>
      </c>
      <c r="K1212" s="3" t="s">
        <v>60</v>
      </c>
      <c r="L1212" s="3" t="s">
        <v>60</v>
      </c>
      <c r="M1212" s="3" t="s">
        <v>141</v>
      </c>
      <c r="N1212" t="b">
        <v>1</v>
      </c>
      <c r="O1212" s="2">
        <v>43627</v>
      </c>
      <c r="P1212" t="b">
        <v>0</v>
      </c>
      <c r="Q1212" s="3" t="s">
        <v>60</v>
      </c>
      <c r="R1212" t="b">
        <v>0</v>
      </c>
      <c r="S1212" s="2">
        <v>44287</v>
      </c>
      <c r="T1212">
        <v>4</v>
      </c>
      <c r="U1212">
        <v>2021</v>
      </c>
      <c r="V1212" s="3" t="s">
        <v>19422</v>
      </c>
      <c r="W1212" s="3" t="s">
        <v>19422</v>
      </c>
      <c r="X1212" t="b">
        <v>0</v>
      </c>
      <c r="Y1212" t="b">
        <v>0</v>
      </c>
      <c r="Z1212" s="3" t="s">
        <v>60</v>
      </c>
      <c r="AA1212" t="b">
        <v>1</v>
      </c>
      <c r="AB1212" t="b">
        <v>0</v>
      </c>
      <c r="AC1212" t="b">
        <v>0</v>
      </c>
      <c r="AD1212" s="3" t="s">
        <v>10302</v>
      </c>
      <c r="AE1212" t="b">
        <v>0</v>
      </c>
      <c r="AF1212" s="3" t="s">
        <v>60</v>
      </c>
      <c r="AG1212" t="b">
        <v>0</v>
      </c>
      <c r="AH1212" s="3" t="s">
        <v>57</v>
      </c>
      <c r="AI1212" s="2">
        <v>44300</v>
      </c>
      <c r="AJ1212" s="2">
        <v>44193</v>
      </c>
      <c r="AK1212" t="b">
        <v>0</v>
      </c>
      <c r="AL1212" s="3" t="s">
        <v>60</v>
      </c>
      <c r="AM1212" s="3" t="s">
        <v>60</v>
      </c>
      <c r="AN1212" s="3" t="s">
        <v>6689</v>
      </c>
      <c r="AO1212" s="3" t="s">
        <v>60</v>
      </c>
      <c r="AP1212" s="3" t="s">
        <v>60</v>
      </c>
      <c r="AQ1212" t="b">
        <v>0</v>
      </c>
      <c r="AR1212" s="3" t="s">
        <v>141</v>
      </c>
      <c r="AS1212" s="3" t="s">
        <v>480</v>
      </c>
      <c r="AT1212" s="3" t="s">
        <v>60</v>
      </c>
      <c r="AU1212" s="3" t="s">
        <v>19400</v>
      </c>
      <c r="AV1212" t="b">
        <v>0</v>
      </c>
      <c r="AW1212" t="b">
        <v>0</v>
      </c>
      <c r="AX1212" s="3" t="s">
        <v>19472</v>
      </c>
      <c r="AY1212" s="3">
        <f>IF(opportunity_table[[#This Row],[Stage]]="Closed Won",1,0)</f>
        <v>0</v>
      </c>
      <c r="AZ1212" s="3" cm="1">
        <f t="array" ref="AZ1212">IFERROR(_xlfn.IFS(opportunity_table[[#This Row],[Stage]]="Closed Won",1,opportunity_table[[#This Row],[Stage]]="Closed Lost",1),0)</f>
        <v>0</v>
      </c>
      <c r="BA1212" s="3">
        <f>IF(OR(opportunity_table[[#This Row],[Stage]]="Closed Won",opportunity_table[[#This Row],[Stage]]="Closed Lost"),0,1)</f>
        <v>1</v>
      </c>
      <c r="BB1212" t="b">
        <v>0</v>
      </c>
      <c r="BC1212" s="2">
        <v>44376</v>
      </c>
      <c r="BD1212" t="b">
        <v>0</v>
      </c>
      <c r="BE1212" t="b">
        <v>0</v>
      </c>
      <c r="BF1212" s="6">
        <v>65636</v>
      </c>
      <c r="BG1212" s="6">
        <f>SUM($BF$2:BF1212)</f>
        <v>148681157.37000009</v>
      </c>
      <c r="BH1212" s="6">
        <v>3281.8</v>
      </c>
      <c r="BI1212" s="6">
        <f>SUM($BH$2:BH1212)</f>
        <v>27595830.960000001</v>
      </c>
      <c r="BJ1212">
        <v>5</v>
      </c>
      <c r="BK1212">
        <v>0</v>
      </c>
      <c r="BL1212">
        <f>YEAR(opportunity_table[[#This Row],[Close Date]])</f>
        <v>2021</v>
      </c>
      <c r="BN1212" t="str">
        <f>TEXT(opportunity_table[[#This Row],[Close Date]],"MMM")</f>
        <v>Dec</v>
      </c>
      <c r="BO1212">
        <f>YEAR(opportunity_table[[#This Row],[Created Date]])</f>
        <v>2019</v>
      </c>
      <c r="BP1212" s="3" t="str">
        <f t="shared" si="18"/>
        <v>Others</v>
      </c>
    </row>
    <row r="1213" spans="1:68" x14ac:dyDescent="0.3">
      <c r="A1213" s="3" t="s">
        <v>21672</v>
      </c>
      <c r="B1213" s="3" t="s">
        <v>3368</v>
      </c>
      <c r="C1213" t="b">
        <v>0</v>
      </c>
      <c r="D1213" s="3" t="s">
        <v>60</v>
      </c>
      <c r="E1213" t="b">
        <v>0</v>
      </c>
      <c r="F1213" s="3" t="s">
        <v>36596</v>
      </c>
      <c r="G1213" s="1">
        <v>44196</v>
      </c>
      <c r="H1213" t="b">
        <v>0</v>
      </c>
      <c r="I1213" s="3" t="s">
        <v>60</v>
      </c>
      <c r="J1213" s="3" t="s">
        <v>21673</v>
      </c>
      <c r="K1213" s="3" t="s">
        <v>60</v>
      </c>
      <c r="L1213" s="3" t="s">
        <v>60</v>
      </c>
      <c r="M1213" s="3" t="s">
        <v>35</v>
      </c>
      <c r="N1213" t="b">
        <v>1</v>
      </c>
      <c r="O1213" s="2">
        <v>43742</v>
      </c>
      <c r="P1213" t="b">
        <v>0</v>
      </c>
      <c r="Q1213" s="3" t="s">
        <v>60</v>
      </c>
      <c r="R1213" t="b">
        <v>0</v>
      </c>
      <c r="S1213" s="2">
        <v>43922</v>
      </c>
      <c r="T1213">
        <v>4</v>
      </c>
      <c r="U1213">
        <v>2020</v>
      </c>
      <c r="V1213" s="3" t="s">
        <v>19422</v>
      </c>
      <c r="W1213" s="3" t="s">
        <v>19422</v>
      </c>
      <c r="X1213" t="b">
        <v>0</v>
      </c>
      <c r="Y1213" t="b">
        <v>0</v>
      </c>
      <c r="Z1213" s="3" t="s">
        <v>60</v>
      </c>
      <c r="AA1213" t="b">
        <v>1</v>
      </c>
      <c r="AB1213" t="b">
        <v>0</v>
      </c>
      <c r="AC1213" t="b">
        <v>0</v>
      </c>
      <c r="AD1213" s="3" t="s">
        <v>19803</v>
      </c>
      <c r="AE1213" t="b">
        <v>0</v>
      </c>
      <c r="AF1213" s="3" t="s">
        <v>60</v>
      </c>
      <c r="AG1213" t="b">
        <v>0</v>
      </c>
      <c r="AH1213" s="3" t="s">
        <v>57</v>
      </c>
      <c r="AI1213" s="2">
        <v>44329</v>
      </c>
      <c r="AJ1213" s="2">
        <v>43836</v>
      </c>
      <c r="AK1213" t="b">
        <v>0</v>
      </c>
      <c r="AL1213" s="3" t="s">
        <v>60</v>
      </c>
      <c r="AM1213" s="3" t="s">
        <v>60</v>
      </c>
      <c r="AN1213" s="3" t="s">
        <v>7142</v>
      </c>
      <c r="AO1213" s="3" t="s">
        <v>60</v>
      </c>
      <c r="AP1213" s="3" t="s">
        <v>60</v>
      </c>
      <c r="AQ1213" t="b">
        <v>0</v>
      </c>
      <c r="AR1213" s="3" t="s">
        <v>36</v>
      </c>
      <c r="AS1213" s="3" t="s">
        <v>40</v>
      </c>
      <c r="AT1213" s="3" t="s">
        <v>60</v>
      </c>
      <c r="AU1213" s="3" t="s">
        <v>19400</v>
      </c>
      <c r="AV1213" t="b">
        <v>0</v>
      </c>
      <c r="AW1213" t="b">
        <v>0</v>
      </c>
      <c r="AX1213" s="3" t="s">
        <v>19424</v>
      </c>
      <c r="AY1213" s="3">
        <f>IF(opportunity_table[[#This Row],[Stage]]="Closed Won",1,0)</f>
        <v>0</v>
      </c>
      <c r="AZ1213" s="3" cm="1">
        <f t="array" ref="AZ1213">IFERROR(_xlfn.IFS(opportunity_table[[#This Row],[Stage]]="Closed Won",1,opportunity_table[[#This Row],[Stage]]="Closed Lost",1),0)</f>
        <v>0</v>
      </c>
      <c r="BA1213" s="3">
        <f>IF(OR(opportunity_table[[#This Row],[Stage]]="Closed Won",opportunity_table[[#This Row],[Stage]]="Closed Lost"),0,1)</f>
        <v>1</v>
      </c>
      <c r="BB1213" t="b">
        <v>0</v>
      </c>
      <c r="BC1213" s="2">
        <v>44376</v>
      </c>
      <c r="BD1213" t="b">
        <v>0</v>
      </c>
      <c r="BE1213" t="b">
        <v>0</v>
      </c>
      <c r="BF1213" s="6">
        <v>88136</v>
      </c>
      <c r="BG1213" s="6">
        <f>SUM($BF$2:BF1213)</f>
        <v>148769293.37000009</v>
      </c>
      <c r="BH1213" s="6">
        <v>8813.6</v>
      </c>
      <c r="BI1213" s="6">
        <f>SUM($BH$2:BH1213)</f>
        <v>27604644.560000002</v>
      </c>
      <c r="BJ1213">
        <v>10</v>
      </c>
      <c r="BK1213">
        <v>0</v>
      </c>
      <c r="BL1213">
        <f>YEAR(opportunity_table[[#This Row],[Close Date]])</f>
        <v>2020</v>
      </c>
      <c r="BN1213" t="str">
        <f>TEXT(opportunity_table[[#This Row],[Close Date]],"MMM")</f>
        <v>Dec</v>
      </c>
      <c r="BO1213">
        <f>YEAR(opportunity_table[[#This Row],[Created Date]])</f>
        <v>2019</v>
      </c>
      <c r="BP1213" s="3" t="str">
        <f t="shared" si="18"/>
        <v>Others</v>
      </c>
    </row>
    <row r="1214" spans="1:68" x14ac:dyDescent="0.3">
      <c r="A1214" s="3" t="s">
        <v>21674</v>
      </c>
      <c r="B1214" s="3" t="s">
        <v>4063</v>
      </c>
      <c r="C1214" t="b">
        <v>0</v>
      </c>
      <c r="D1214" s="3" t="s">
        <v>60</v>
      </c>
      <c r="E1214" t="b">
        <v>0</v>
      </c>
      <c r="F1214" s="3" t="s">
        <v>36596</v>
      </c>
      <c r="G1214" s="1">
        <v>44561</v>
      </c>
      <c r="H1214" t="b">
        <v>0</v>
      </c>
      <c r="I1214" s="3" t="s">
        <v>60</v>
      </c>
      <c r="J1214" s="3" t="s">
        <v>21675</v>
      </c>
      <c r="K1214" s="3" t="s">
        <v>60</v>
      </c>
      <c r="L1214" s="3" t="s">
        <v>60</v>
      </c>
      <c r="M1214" s="3" t="s">
        <v>141</v>
      </c>
      <c r="N1214" t="b">
        <v>1</v>
      </c>
      <c r="O1214" s="2">
        <v>43550</v>
      </c>
      <c r="P1214" t="b">
        <v>0</v>
      </c>
      <c r="Q1214" s="3" t="s">
        <v>60</v>
      </c>
      <c r="R1214" t="b">
        <v>0</v>
      </c>
      <c r="S1214" s="2">
        <v>44287</v>
      </c>
      <c r="T1214">
        <v>4</v>
      </c>
      <c r="U1214">
        <v>2021</v>
      </c>
      <c r="V1214" s="3" t="s">
        <v>19422</v>
      </c>
      <c r="W1214" s="3" t="s">
        <v>19422</v>
      </c>
      <c r="X1214" t="b">
        <v>0</v>
      </c>
      <c r="Y1214" t="b">
        <v>0</v>
      </c>
      <c r="Z1214" s="3" t="s">
        <v>60</v>
      </c>
      <c r="AA1214" t="b">
        <v>1</v>
      </c>
      <c r="AB1214" t="b">
        <v>0</v>
      </c>
      <c r="AC1214" t="b">
        <v>0</v>
      </c>
      <c r="AD1214" s="3" t="s">
        <v>10302</v>
      </c>
      <c r="AE1214" t="b">
        <v>0</v>
      </c>
      <c r="AF1214" s="3" t="s">
        <v>60</v>
      </c>
      <c r="AG1214" t="b">
        <v>0</v>
      </c>
      <c r="AH1214" s="3" t="s">
        <v>141</v>
      </c>
      <c r="AI1214" s="2">
        <v>44312</v>
      </c>
      <c r="AJ1214" s="2">
        <v>44193</v>
      </c>
      <c r="AK1214" t="b">
        <v>0</v>
      </c>
      <c r="AL1214" s="3" t="s">
        <v>60</v>
      </c>
      <c r="AM1214" s="3" t="s">
        <v>60</v>
      </c>
      <c r="AN1214" s="3" t="s">
        <v>6689</v>
      </c>
      <c r="AO1214" s="3" t="s">
        <v>60</v>
      </c>
      <c r="AP1214" s="3" t="s">
        <v>60</v>
      </c>
      <c r="AQ1214" t="b">
        <v>0</v>
      </c>
      <c r="AR1214" s="3" t="s">
        <v>141</v>
      </c>
      <c r="AS1214" s="3" t="s">
        <v>50</v>
      </c>
      <c r="AT1214" s="3" t="s">
        <v>60</v>
      </c>
      <c r="AU1214" s="3" t="s">
        <v>19400</v>
      </c>
      <c r="AV1214" t="b">
        <v>0</v>
      </c>
      <c r="AW1214" t="b">
        <v>0</v>
      </c>
      <c r="AX1214" s="3" t="s">
        <v>19424</v>
      </c>
      <c r="AY1214" s="3">
        <f>IF(opportunity_table[[#This Row],[Stage]]="Closed Won",1,0)</f>
        <v>0</v>
      </c>
      <c r="AZ1214" s="3" cm="1">
        <f t="array" ref="AZ1214">IFERROR(_xlfn.IFS(opportunity_table[[#This Row],[Stage]]="Closed Won",1,opportunity_table[[#This Row],[Stage]]="Closed Lost",1),0)</f>
        <v>0</v>
      </c>
      <c r="BA1214" s="3">
        <f>IF(OR(opportunity_table[[#This Row],[Stage]]="Closed Won",opportunity_table[[#This Row],[Stage]]="Closed Lost"),0,1)</f>
        <v>1</v>
      </c>
      <c r="BB1214" t="b">
        <v>0</v>
      </c>
      <c r="BC1214" s="2">
        <v>44376</v>
      </c>
      <c r="BD1214" t="b">
        <v>0</v>
      </c>
      <c r="BE1214" t="b">
        <v>0</v>
      </c>
      <c r="BF1214" s="6">
        <v>70139.360000000001</v>
      </c>
      <c r="BG1214" s="6">
        <f>SUM($BF$2:BF1214)</f>
        <v>148839432.73000011</v>
      </c>
      <c r="BH1214" s="6">
        <v>7013.94</v>
      </c>
      <c r="BI1214" s="6">
        <f>SUM($BH$2:BH1214)</f>
        <v>27611658.500000004</v>
      </c>
      <c r="BJ1214">
        <v>10</v>
      </c>
      <c r="BK1214">
        <v>0</v>
      </c>
      <c r="BL1214">
        <f>YEAR(opportunity_table[[#This Row],[Close Date]])</f>
        <v>2021</v>
      </c>
      <c r="BM1214" t="s">
        <v>36593</v>
      </c>
      <c r="BN1214" t="str">
        <f>TEXT(opportunity_table[[#This Row],[Close Date]],"MMM")</f>
        <v>Dec</v>
      </c>
      <c r="BO1214">
        <f>YEAR(opportunity_table[[#This Row],[Created Date]])</f>
        <v>2019</v>
      </c>
      <c r="BP1214" s="3" t="str">
        <f t="shared" si="18"/>
        <v>Safety and Security Opportunity</v>
      </c>
    </row>
    <row r="1215" spans="1:68" x14ac:dyDescent="0.3">
      <c r="A1215" s="3" t="s">
        <v>21676</v>
      </c>
      <c r="B1215" s="3" t="s">
        <v>4067</v>
      </c>
      <c r="C1215" t="b">
        <v>0</v>
      </c>
      <c r="D1215" s="3" t="s">
        <v>60</v>
      </c>
      <c r="E1215" t="b">
        <v>0</v>
      </c>
      <c r="F1215" s="3" t="s">
        <v>36596</v>
      </c>
      <c r="G1215" s="1">
        <v>44561</v>
      </c>
      <c r="H1215" t="b">
        <v>0</v>
      </c>
      <c r="I1215" s="3" t="s">
        <v>60</v>
      </c>
      <c r="J1215" s="3" t="s">
        <v>21677</v>
      </c>
      <c r="K1215" s="3" t="s">
        <v>60</v>
      </c>
      <c r="L1215" s="3" t="s">
        <v>60</v>
      </c>
      <c r="M1215" s="3" t="s">
        <v>141</v>
      </c>
      <c r="N1215" t="b">
        <v>1</v>
      </c>
      <c r="O1215" s="2">
        <v>43634</v>
      </c>
      <c r="P1215" t="b">
        <v>0</v>
      </c>
      <c r="Q1215" s="3" t="s">
        <v>60</v>
      </c>
      <c r="R1215" t="b">
        <v>0</v>
      </c>
      <c r="S1215" s="2">
        <v>44287</v>
      </c>
      <c r="T1215">
        <v>4</v>
      </c>
      <c r="U1215">
        <v>2021</v>
      </c>
      <c r="V1215" s="3" t="s">
        <v>19422</v>
      </c>
      <c r="W1215" s="3" t="s">
        <v>19422</v>
      </c>
      <c r="X1215" t="b">
        <v>0</v>
      </c>
      <c r="Y1215" t="b">
        <v>0</v>
      </c>
      <c r="Z1215" s="3" t="s">
        <v>60</v>
      </c>
      <c r="AA1215" t="b">
        <v>1</v>
      </c>
      <c r="AB1215" t="b">
        <v>0</v>
      </c>
      <c r="AC1215" t="b">
        <v>0</v>
      </c>
      <c r="AD1215" s="3" t="s">
        <v>10302</v>
      </c>
      <c r="AE1215" t="b">
        <v>0</v>
      </c>
      <c r="AF1215" s="3" t="s">
        <v>60</v>
      </c>
      <c r="AG1215" t="b">
        <v>0</v>
      </c>
      <c r="AH1215" s="3" t="s">
        <v>57</v>
      </c>
      <c r="AI1215" s="2">
        <v>44300</v>
      </c>
      <c r="AJ1215" s="2">
        <v>43836</v>
      </c>
      <c r="AK1215" t="b">
        <v>0</v>
      </c>
      <c r="AL1215" s="3" t="s">
        <v>60</v>
      </c>
      <c r="AM1215" s="3" t="s">
        <v>60</v>
      </c>
      <c r="AN1215" s="3" t="s">
        <v>7142</v>
      </c>
      <c r="AO1215" s="3" t="s">
        <v>60</v>
      </c>
      <c r="AP1215" s="3" t="s">
        <v>60</v>
      </c>
      <c r="AQ1215" t="b">
        <v>0</v>
      </c>
      <c r="AR1215" s="3" t="s">
        <v>141</v>
      </c>
      <c r="AS1215" s="3" t="s">
        <v>50</v>
      </c>
      <c r="AT1215" s="3" t="s">
        <v>60</v>
      </c>
      <c r="AU1215" s="3" t="s">
        <v>19400</v>
      </c>
      <c r="AV1215" t="b">
        <v>0</v>
      </c>
      <c r="AW1215" t="b">
        <v>0</v>
      </c>
      <c r="AX1215" s="3" t="s">
        <v>19424</v>
      </c>
      <c r="AY1215" s="3">
        <f>IF(opportunity_table[[#This Row],[Stage]]="Closed Won",1,0)</f>
        <v>0</v>
      </c>
      <c r="AZ1215" s="3" cm="1">
        <f t="array" ref="AZ1215">IFERROR(_xlfn.IFS(opportunity_table[[#This Row],[Stage]]="Closed Won",1,opportunity_table[[#This Row],[Stage]]="Closed Lost",1),0)</f>
        <v>0</v>
      </c>
      <c r="BA1215" s="3">
        <f>IF(OR(opportunity_table[[#This Row],[Stage]]="Closed Won",opportunity_table[[#This Row],[Stage]]="Closed Lost"),0,1)</f>
        <v>1</v>
      </c>
      <c r="BB1215" t="b">
        <v>0</v>
      </c>
      <c r="BC1215" s="2">
        <v>44376</v>
      </c>
      <c r="BD1215" t="b">
        <v>0</v>
      </c>
      <c r="BE1215" t="b">
        <v>0</v>
      </c>
      <c r="BF1215" s="6">
        <v>71489.919999999998</v>
      </c>
      <c r="BG1215" s="6">
        <f>SUM($BF$2:BF1215)</f>
        <v>148910922.6500001</v>
      </c>
      <c r="BH1215" s="6">
        <v>7148.99</v>
      </c>
      <c r="BI1215" s="6">
        <f>SUM($BH$2:BH1215)</f>
        <v>27618807.490000002</v>
      </c>
      <c r="BJ1215">
        <v>10</v>
      </c>
      <c r="BK1215">
        <v>0</v>
      </c>
      <c r="BL1215">
        <f>YEAR(opportunity_table[[#This Row],[Close Date]])</f>
        <v>2021</v>
      </c>
      <c r="BN1215" t="str">
        <f>TEXT(opportunity_table[[#This Row],[Close Date]],"MMM")</f>
        <v>Dec</v>
      </c>
      <c r="BO1215">
        <f>YEAR(opportunity_table[[#This Row],[Created Date]])</f>
        <v>2019</v>
      </c>
      <c r="BP1215" s="3" t="str">
        <f t="shared" si="18"/>
        <v>Others</v>
      </c>
    </row>
    <row r="1216" spans="1:68" x14ac:dyDescent="0.3">
      <c r="A1216" s="3" t="s">
        <v>21678</v>
      </c>
      <c r="B1216" s="3" t="s">
        <v>4034</v>
      </c>
      <c r="C1216" t="b">
        <v>0</v>
      </c>
      <c r="D1216" s="3" t="s">
        <v>60</v>
      </c>
      <c r="E1216" t="b">
        <v>0</v>
      </c>
      <c r="F1216" s="3" t="s">
        <v>36596</v>
      </c>
      <c r="G1216" s="1">
        <v>44561</v>
      </c>
      <c r="H1216" t="b">
        <v>0</v>
      </c>
      <c r="I1216" s="3" t="s">
        <v>60</v>
      </c>
      <c r="J1216" s="3" t="s">
        <v>21679</v>
      </c>
      <c r="K1216" s="3" t="s">
        <v>60</v>
      </c>
      <c r="L1216" s="3" t="s">
        <v>60</v>
      </c>
      <c r="M1216" s="3" t="s">
        <v>141</v>
      </c>
      <c r="N1216" t="b">
        <v>1</v>
      </c>
      <c r="O1216" s="2">
        <v>43634</v>
      </c>
      <c r="P1216" t="b">
        <v>0</v>
      </c>
      <c r="Q1216" s="3" t="s">
        <v>60</v>
      </c>
      <c r="R1216" t="b">
        <v>0</v>
      </c>
      <c r="S1216" s="2">
        <v>44287</v>
      </c>
      <c r="T1216">
        <v>4</v>
      </c>
      <c r="U1216">
        <v>2021</v>
      </c>
      <c r="V1216" s="3" t="s">
        <v>19422</v>
      </c>
      <c r="W1216" s="3" t="s">
        <v>19422</v>
      </c>
      <c r="X1216" t="b">
        <v>0</v>
      </c>
      <c r="Y1216" t="b">
        <v>0</v>
      </c>
      <c r="Z1216" s="3" t="s">
        <v>60</v>
      </c>
      <c r="AA1216" t="b">
        <v>1</v>
      </c>
      <c r="AB1216" t="b">
        <v>0</v>
      </c>
      <c r="AC1216" t="b">
        <v>0</v>
      </c>
      <c r="AD1216" s="3" t="s">
        <v>10302</v>
      </c>
      <c r="AE1216" t="b">
        <v>0</v>
      </c>
      <c r="AF1216" s="3" t="s">
        <v>60</v>
      </c>
      <c r="AG1216" t="b">
        <v>0</v>
      </c>
      <c r="AH1216" s="3" t="s">
        <v>57</v>
      </c>
      <c r="AI1216" s="2">
        <v>44300</v>
      </c>
      <c r="AJ1216" s="2">
        <v>43836</v>
      </c>
      <c r="AK1216" t="b">
        <v>0</v>
      </c>
      <c r="AL1216" s="3" t="s">
        <v>60</v>
      </c>
      <c r="AM1216" s="3" t="s">
        <v>60</v>
      </c>
      <c r="AN1216" s="3" t="s">
        <v>6689</v>
      </c>
      <c r="AO1216" s="3" t="s">
        <v>60</v>
      </c>
      <c r="AP1216" s="3" t="s">
        <v>60</v>
      </c>
      <c r="AQ1216" t="b">
        <v>0</v>
      </c>
      <c r="AR1216" s="3" t="s">
        <v>141</v>
      </c>
      <c r="AS1216" s="3" t="s">
        <v>82</v>
      </c>
      <c r="AT1216" s="3" t="s">
        <v>60</v>
      </c>
      <c r="AU1216" s="3" t="s">
        <v>19400</v>
      </c>
      <c r="AV1216" t="b">
        <v>0</v>
      </c>
      <c r="AW1216" t="b">
        <v>0</v>
      </c>
      <c r="AX1216" s="3" t="s">
        <v>19481</v>
      </c>
      <c r="AY1216" s="3">
        <f>IF(opportunity_table[[#This Row],[Stage]]="Closed Won",1,0)</f>
        <v>0</v>
      </c>
      <c r="AZ1216" s="3" cm="1">
        <f t="array" ref="AZ1216">IFERROR(_xlfn.IFS(opportunity_table[[#This Row],[Stage]]="Closed Won",1,opportunity_table[[#This Row],[Stage]]="Closed Lost",1),0)</f>
        <v>0</v>
      </c>
      <c r="BA1216" s="3">
        <f>IF(OR(opportunity_table[[#This Row],[Stage]]="Closed Won",opportunity_table[[#This Row],[Stage]]="Closed Lost"),0,1)</f>
        <v>1</v>
      </c>
      <c r="BB1216" t="b">
        <v>0</v>
      </c>
      <c r="BC1216" s="2">
        <v>44376</v>
      </c>
      <c r="BD1216" t="b">
        <v>0</v>
      </c>
      <c r="BE1216" t="b">
        <v>0</v>
      </c>
      <c r="BF1216" s="6">
        <v>71637.98</v>
      </c>
      <c r="BG1216" s="6">
        <f>SUM($BF$2:BF1216)</f>
        <v>148982560.63000008</v>
      </c>
      <c r="BH1216" s="6">
        <v>21491.39</v>
      </c>
      <c r="BI1216" s="6">
        <f>SUM($BH$2:BH1216)</f>
        <v>27640298.880000003</v>
      </c>
      <c r="BJ1216">
        <v>30</v>
      </c>
      <c r="BK1216">
        <v>0</v>
      </c>
      <c r="BL1216">
        <f>YEAR(opportunity_table[[#This Row],[Close Date]])</f>
        <v>2021</v>
      </c>
      <c r="BN1216" t="str">
        <f>TEXT(opportunity_table[[#This Row],[Close Date]],"MMM")</f>
        <v>Dec</v>
      </c>
      <c r="BO1216">
        <f>YEAR(opportunity_table[[#This Row],[Created Date]])</f>
        <v>2019</v>
      </c>
      <c r="BP1216" s="3" t="str">
        <f t="shared" si="18"/>
        <v>Others</v>
      </c>
    </row>
    <row r="1217" spans="1:68" x14ac:dyDescent="0.3">
      <c r="A1217" s="3" t="s">
        <v>21680</v>
      </c>
      <c r="B1217" s="3" t="s">
        <v>3856</v>
      </c>
      <c r="C1217" t="b">
        <v>0</v>
      </c>
      <c r="D1217" s="3" t="s">
        <v>60</v>
      </c>
      <c r="E1217" t="b">
        <v>0</v>
      </c>
      <c r="F1217" s="3" t="s">
        <v>36596</v>
      </c>
      <c r="G1217" s="1">
        <v>44560</v>
      </c>
      <c r="H1217" t="b">
        <v>0</v>
      </c>
      <c r="I1217" s="3" t="s">
        <v>60</v>
      </c>
      <c r="J1217" s="3" t="s">
        <v>21681</v>
      </c>
      <c r="K1217" s="3" t="s">
        <v>60</v>
      </c>
      <c r="L1217" s="3" t="s">
        <v>60</v>
      </c>
      <c r="M1217" s="3" t="s">
        <v>141</v>
      </c>
      <c r="N1217" t="b">
        <v>1</v>
      </c>
      <c r="O1217" s="2">
        <v>44309</v>
      </c>
      <c r="P1217" t="b">
        <v>0</v>
      </c>
      <c r="Q1217" s="3" t="s">
        <v>60</v>
      </c>
      <c r="R1217" t="b">
        <v>0</v>
      </c>
      <c r="S1217" s="2">
        <v>44287</v>
      </c>
      <c r="T1217">
        <v>4</v>
      </c>
      <c r="U1217">
        <v>2021</v>
      </c>
      <c r="V1217" s="3" t="s">
        <v>19422</v>
      </c>
      <c r="W1217" s="3" t="s">
        <v>19422</v>
      </c>
      <c r="X1217" t="b">
        <v>0</v>
      </c>
      <c r="Y1217" t="b">
        <v>0</v>
      </c>
      <c r="Z1217" s="3" t="s">
        <v>60</v>
      </c>
      <c r="AA1217" t="b">
        <v>1</v>
      </c>
      <c r="AB1217" t="b">
        <v>0</v>
      </c>
      <c r="AC1217" t="b">
        <v>0</v>
      </c>
      <c r="AD1217" s="3" t="s">
        <v>10302</v>
      </c>
      <c r="AE1217" t="b">
        <v>0</v>
      </c>
      <c r="AF1217" s="3" t="s">
        <v>60</v>
      </c>
      <c r="AG1217" t="b">
        <v>0</v>
      </c>
      <c r="AH1217" s="3" t="s">
        <v>141</v>
      </c>
      <c r="AI1217" s="2">
        <v>44333</v>
      </c>
      <c r="AJ1217" s="2"/>
      <c r="AK1217" t="b">
        <v>0</v>
      </c>
      <c r="AL1217" s="3" t="s">
        <v>60</v>
      </c>
      <c r="AM1217" s="3" t="s">
        <v>60</v>
      </c>
      <c r="AN1217" s="3" t="s">
        <v>6873</v>
      </c>
      <c r="AO1217" s="3" t="s">
        <v>60</v>
      </c>
      <c r="AP1217" s="3" t="s">
        <v>60</v>
      </c>
      <c r="AQ1217" t="b">
        <v>0</v>
      </c>
      <c r="AR1217" s="3" t="s">
        <v>141</v>
      </c>
      <c r="AS1217" s="3" t="s">
        <v>50</v>
      </c>
      <c r="AT1217" s="3" t="s">
        <v>60</v>
      </c>
      <c r="AU1217" s="3" t="s">
        <v>19400</v>
      </c>
      <c r="AV1217" t="b">
        <v>0</v>
      </c>
      <c r="AW1217" t="b">
        <v>0</v>
      </c>
      <c r="AX1217" s="3" t="s">
        <v>19472</v>
      </c>
      <c r="AY1217" s="3">
        <f>IF(opportunity_table[[#This Row],[Stage]]="Closed Won",1,0)</f>
        <v>0</v>
      </c>
      <c r="AZ1217" s="3" cm="1">
        <f t="array" ref="AZ1217">IFERROR(_xlfn.IFS(opportunity_table[[#This Row],[Stage]]="Closed Won",1,opportunity_table[[#This Row],[Stage]]="Closed Lost",1),0)</f>
        <v>0</v>
      </c>
      <c r="BA1217" s="3">
        <f>IF(OR(opportunity_table[[#This Row],[Stage]]="Closed Won",opportunity_table[[#This Row],[Stage]]="Closed Lost"),0,1)</f>
        <v>1</v>
      </c>
      <c r="BB1217" t="b">
        <v>0</v>
      </c>
      <c r="BC1217" s="2">
        <v>44376</v>
      </c>
      <c r="BD1217" t="b">
        <v>0</v>
      </c>
      <c r="BE1217" t="b">
        <v>0</v>
      </c>
      <c r="BF1217" s="6">
        <v>65675</v>
      </c>
      <c r="BG1217" s="6">
        <f>SUM($BF$2:BF1217)</f>
        <v>149048235.63000008</v>
      </c>
      <c r="BH1217" s="6">
        <v>3283.75</v>
      </c>
      <c r="BI1217" s="6">
        <f>SUM($BH$2:BH1217)</f>
        <v>27643582.630000003</v>
      </c>
      <c r="BJ1217">
        <v>5</v>
      </c>
      <c r="BK1217">
        <v>0</v>
      </c>
      <c r="BL1217">
        <f>YEAR(opportunity_table[[#This Row],[Close Date]])</f>
        <v>2021</v>
      </c>
      <c r="BN1217" t="str">
        <f>TEXT(opportunity_table[[#This Row],[Close Date]],"MMM")</f>
        <v>Dec</v>
      </c>
      <c r="BO1217">
        <f>YEAR(opportunity_table[[#This Row],[Created Date]])</f>
        <v>2021</v>
      </c>
      <c r="BP1217" s="3" t="str">
        <f t="shared" si="18"/>
        <v>Others</v>
      </c>
    </row>
    <row r="1218" spans="1:68" x14ac:dyDescent="0.3">
      <c r="A1218" s="3" t="s">
        <v>21682</v>
      </c>
      <c r="B1218" s="3" t="s">
        <v>4020</v>
      </c>
      <c r="C1218" t="b">
        <v>0</v>
      </c>
      <c r="D1218" s="3" t="s">
        <v>60</v>
      </c>
      <c r="E1218" t="b">
        <v>0</v>
      </c>
      <c r="F1218" s="3" t="s">
        <v>36596</v>
      </c>
      <c r="G1218" s="1">
        <v>44865</v>
      </c>
      <c r="H1218" t="b">
        <v>0</v>
      </c>
      <c r="I1218" s="3" t="s">
        <v>60</v>
      </c>
      <c r="J1218" s="3" t="s">
        <v>21683</v>
      </c>
      <c r="K1218" s="3" t="s">
        <v>60</v>
      </c>
      <c r="L1218" s="3" t="s">
        <v>60</v>
      </c>
      <c r="M1218" s="3" t="s">
        <v>141</v>
      </c>
      <c r="N1218" t="b">
        <v>1</v>
      </c>
      <c r="O1218" s="2">
        <v>43910</v>
      </c>
      <c r="P1218" t="b">
        <v>0</v>
      </c>
      <c r="Q1218" s="3" t="s">
        <v>60</v>
      </c>
      <c r="R1218" t="b">
        <v>0</v>
      </c>
      <c r="S1218" s="2">
        <v>44652</v>
      </c>
      <c r="T1218">
        <v>4</v>
      </c>
      <c r="U1218">
        <v>2022</v>
      </c>
      <c r="V1218" s="3" t="s">
        <v>19422</v>
      </c>
      <c r="W1218" s="3" t="s">
        <v>19422</v>
      </c>
      <c r="X1218" t="b">
        <v>0</v>
      </c>
      <c r="Y1218" t="b">
        <v>0</v>
      </c>
      <c r="Z1218" s="3" t="s">
        <v>60</v>
      </c>
      <c r="AA1218" t="b">
        <v>1</v>
      </c>
      <c r="AB1218" t="b">
        <v>0</v>
      </c>
      <c r="AC1218" t="b">
        <v>0</v>
      </c>
      <c r="AD1218" s="3" t="s">
        <v>10302</v>
      </c>
      <c r="AE1218" t="b">
        <v>0</v>
      </c>
      <c r="AF1218" s="3" t="s">
        <v>60</v>
      </c>
      <c r="AG1218" t="b">
        <v>0</v>
      </c>
      <c r="AH1218" s="3" t="s">
        <v>141</v>
      </c>
      <c r="AI1218" s="2">
        <v>44354</v>
      </c>
      <c r="AJ1218" s="2">
        <v>44193</v>
      </c>
      <c r="AK1218" t="b">
        <v>0</v>
      </c>
      <c r="AL1218" s="3" t="s">
        <v>60</v>
      </c>
      <c r="AM1218" s="3" t="s">
        <v>60</v>
      </c>
      <c r="AN1218" s="3" t="s">
        <v>6656</v>
      </c>
      <c r="AO1218" s="3" t="s">
        <v>60</v>
      </c>
      <c r="AP1218" s="3" t="s">
        <v>60</v>
      </c>
      <c r="AQ1218" t="b">
        <v>0</v>
      </c>
      <c r="AR1218" s="3" t="s">
        <v>141</v>
      </c>
      <c r="AS1218" s="3" t="s">
        <v>50</v>
      </c>
      <c r="AT1218" s="3" t="s">
        <v>60</v>
      </c>
      <c r="AU1218" s="3" t="s">
        <v>19400</v>
      </c>
      <c r="AV1218" t="b">
        <v>0</v>
      </c>
      <c r="AW1218" t="b">
        <v>0</v>
      </c>
      <c r="AX1218" s="3" t="s">
        <v>19472</v>
      </c>
      <c r="AY1218" s="3">
        <f>IF(opportunity_table[[#This Row],[Stage]]="Closed Won",1,0)</f>
        <v>0</v>
      </c>
      <c r="AZ1218" s="3" cm="1">
        <f t="array" ref="AZ1218">IFERROR(_xlfn.IFS(opportunity_table[[#This Row],[Stage]]="Closed Won",1,opportunity_table[[#This Row],[Stage]]="Closed Lost",1),0)</f>
        <v>0</v>
      </c>
      <c r="BA1218" s="3">
        <f>IF(OR(opportunity_table[[#This Row],[Stage]]="Closed Won",opportunity_table[[#This Row],[Stage]]="Closed Lost"),0,1)</f>
        <v>1</v>
      </c>
      <c r="BB1218" t="b">
        <v>0</v>
      </c>
      <c r="BC1218" s="2">
        <v>44376</v>
      </c>
      <c r="BD1218" t="b">
        <v>0</v>
      </c>
      <c r="BE1218" t="b">
        <v>0</v>
      </c>
      <c r="BF1218" s="6">
        <v>65675</v>
      </c>
      <c r="BG1218" s="6">
        <f>SUM($BF$2:BF1218)</f>
        <v>149113910.63000008</v>
      </c>
      <c r="BH1218" s="6">
        <v>3283.75</v>
      </c>
      <c r="BI1218" s="6">
        <f>SUM($BH$2:BH1218)</f>
        <v>27646866.380000003</v>
      </c>
      <c r="BJ1218">
        <v>5</v>
      </c>
      <c r="BK1218">
        <v>0</v>
      </c>
      <c r="BL1218">
        <f>YEAR(opportunity_table[[#This Row],[Close Date]])</f>
        <v>2022</v>
      </c>
      <c r="BN1218" t="str">
        <f>TEXT(opportunity_table[[#This Row],[Close Date]],"MMM")</f>
        <v>Oct</v>
      </c>
      <c r="BO1218">
        <f>YEAR(opportunity_table[[#This Row],[Created Date]])</f>
        <v>2020</v>
      </c>
      <c r="BP1218" s="3" t="str">
        <f t="shared" ref="BP1218:BP1281" si="19">IF(ISBLANK(BM1218), "Others", BM1218)</f>
        <v>Others</v>
      </c>
    </row>
    <row r="1219" spans="1:68" x14ac:dyDescent="0.3">
      <c r="A1219" s="3" t="s">
        <v>21684</v>
      </c>
      <c r="B1219" s="3" t="s">
        <v>3952</v>
      </c>
      <c r="C1219" t="b">
        <v>0</v>
      </c>
      <c r="D1219" s="3" t="s">
        <v>60</v>
      </c>
      <c r="E1219" t="b">
        <v>0</v>
      </c>
      <c r="F1219" s="3" t="s">
        <v>36596</v>
      </c>
      <c r="G1219" s="1">
        <v>44925</v>
      </c>
      <c r="H1219" t="b">
        <v>0</v>
      </c>
      <c r="I1219" s="3" t="s">
        <v>60</v>
      </c>
      <c r="J1219" s="3" t="s">
        <v>21685</v>
      </c>
      <c r="K1219" s="3" t="s">
        <v>60</v>
      </c>
      <c r="L1219" s="3" t="s">
        <v>60</v>
      </c>
      <c r="M1219" s="3" t="s">
        <v>141</v>
      </c>
      <c r="N1219" t="b">
        <v>1</v>
      </c>
      <c r="O1219" s="2">
        <v>44078</v>
      </c>
      <c r="P1219" t="b">
        <v>0</v>
      </c>
      <c r="Q1219" s="3" t="s">
        <v>60</v>
      </c>
      <c r="R1219" t="b">
        <v>0</v>
      </c>
      <c r="S1219" s="2">
        <v>44652</v>
      </c>
      <c r="T1219">
        <v>4</v>
      </c>
      <c r="U1219">
        <v>2022</v>
      </c>
      <c r="V1219" s="3" t="s">
        <v>19422</v>
      </c>
      <c r="W1219" s="3" t="s">
        <v>19422</v>
      </c>
      <c r="X1219" t="b">
        <v>0</v>
      </c>
      <c r="Y1219" t="b">
        <v>0</v>
      </c>
      <c r="Z1219" s="3" t="s">
        <v>60</v>
      </c>
      <c r="AA1219" t="b">
        <v>1</v>
      </c>
      <c r="AB1219" t="b">
        <v>0</v>
      </c>
      <c r="AC1219" t="b">
        <v>0</v>
      </c>
      <c r="AD1219" s="3" t="s">
        <v>10302</v>
      </c>
      <c r="AE1219" t="b">
        <v>0</v>
      </c>
      <c r="AF1219" s="3" t="s">
        <v>60</v>
      </c>
      <c r="AG1219" t="b">
        <v>0</v>
      </c>
      <c r="AH1219" s="3" t="s">
        <v>141</v>
      </c>
      <c r="AI1219" s="2">
        <v>44354</v>
      </c>
      <c r="AJ1219" s="2">
        <v>44193</v>
      </c>
      <c r="AK1219" t="b">
        <v>0</v>
      </c>
      <c r="AL1219" s="3" t="s">
        <v>60</v>
      </c>
      <c r="AM1219" s="3" t="s">
        <v>60</v>
      </c>
      <c r="AN1219" s="3" t="s">
        <v>6650</v>
      </c>
      <c r="AO1219" s="3" t="s">
        <v>60</v>
      </c>
      <c r="AP1219" s="3" t="s">
        <v>60</v>
      </c>
      <c r="AQ1219" t="b">
        <v>0</v>
      </c>
      <c r="AR1219" s="3" t="s">
        <v>141</v>
      </c>
      <c r="AS1219" s="3" t="s">
        <v>50</v>
      </c>
      <c r="AT1219" s="3" t="s">
        <v>6661</v>
      </c>
      <c r="AU1219" s="3" t="s">
        <v>19400</v>
      </c>
      <c r="AV1219" t="b">
        <v>0</v>
      </c>
      <c r="AW1219" t="b">
        <v>0</v>
      </c>
      <c r="AX1219" s="3" t="s">
        <v>19472</v>
      </c>
      <c r="AY1219" s="3">
        <f>IF(opportunity_table[[#This Row],[Stage]]="Closed Won",1,0)</f>
        <v>0</v>
      </c>
      <c r="AZ1219" s="3" cm="1">
        <f t="array" ref="AZ1219">IFERROR(_xlfn.IFS(opportunity_table[[#This Row],[Stage]]="Closed Won",1,opportunity_table[[#This Row],[Stage]]="Closed Lost",1),0)</f>
        <v>0</v>
      </c>
      <c r="BA1219" s="3">
        <f>IF(OR(opportunity_table[[#This Row],[Stage]]="Closed Won",opportunity_table[[#This Row],[Stage]]="Closed Lost"),0,1)</f>
        <v>1</v>
      </c>
      <c r="BB1219" t="b">
        <v>0</v>
      </c>
      <c r="BC1219" s="2">
        <v>44376</v>
      </c>
      <c r="BD1219" t="b">
        <v>0</v>
      </c>
      <c r="BE1219" t="b">
        <v>0</v>
      </c>
      <c r="BF1219" s="6">
        <v>70550.39</v>
      </c>
      <c r="BG1219" s="6">
        <f>SUM($BF$2:BF1219)</f>
        <v>149184461.02000007</v>
      </c>
      <c r="BH1219" s="6">
        <v>3527.52</v>
      </c>
      <c r="BI1219" s="6">
        <f>SUM($BH$2:BH1219)</f>
        <v>27650393.900000002</v>
      </c>
      <c r="BJ1219">
        <v>5</v>
      </c>
      <c r="BK1219">
        <v>0</v>
      </c>
      <c r="BL1219">
        <f>YEAR(opportunity_table[[#This Row],[Close Date]])</f>
        <v>2022</v>
      </c>
      <c r="BN1219" t="str">
        <f>TEXT(opportunity_table[[#This Row],[Close Date]],"MMM")</f>
        <v>Dec</v>
      </c>
      <c r="BO1219">
        <f>YEAR(opportunity_table[[#This Row],[Created Date]])</f>
        <v>2020</v>
      </c>
      <c r="BP1219" s="3" t="str">
        <f t="shared" si="19"/>
        <v>Others</v>
      </c>
    </row>
    <row r="1220" spans="1:68" x14ac:dyDescent="0.3">
      <c r="A1220" s="3" t="s">
        <v>21686</v>
      </c>
      <c r="B1220" s="3" t="s">
        <v>4073</v>
      </c>
      <c r="C1220" t="b">
        <v>0</v>
      </c>
      <c r="D1220" s="3" t="s">
        <v>60</v>
      </c>
      <c r="E1220" t="b">
        <v>0</v>
      </c>
      <c r="F1220" s="3" t="s">
        <v>36596</v>
      </c>
      <c r="G1220" s="1">
        <v>44926</v>
      </c>
      <c r="H1220" t="b">
        <v>0</v>
      </c>
      <c r="I1220" s="3" t="s">
        <v>60</v>
      </c>
      <c r="J1220" s="3" t="s">
        <v>21687</v>
      </c>
      <c r="K1220" s="3" t="s">
        <v>60</v>
      </c>
      <c r="L1220" s="3" t="s">
        <v>60</v>
      </c>
      <c r="M1220" s="3" t="s">
        <v>141</v>
      </c>
      <c r="N1220" t="b">
        <v>1</v>
      </c>
      <c r="O1220" s="2">
        <v>43876</v>
      </c>
      <c r="P1220" t="b">
        <v>0</v>
      </c>
      <c r="Q1220" s="3" t="s">
        <v>60</v>
      </c>
      <c r="R1220" t="b">
        <v>0</v>
      </c>
      <c r="S1220" s="2">
        <v>44652</v>
      </c>
      <c r="T1220">
        <v>4</v>
      </c>
      <c r="U1220">
        <v>2022</v>
      </c>
      <c r="V1220" s="3" t="s">
        <v>19422</v>
      </c>
      <c r="W1220" s="3" t="s">
        <v>19422</v>
      </c>
      <c r="X1220" t="b">
        <v>0</v>
      </c>
      <c r="Y1220" t="b">
        <v>0</v>
      </c>
      <c r="Z1220" s="3" t="s">
        <v>60</v>
      </c>
      <c r="AA1220" t="b">
        <v>1</v>
      </c>
      <c r="AB1220" t="b">
        <v>0</v>
      </c>
      <c r="AC1220" t="b">
        <v>0</v>
      </c>
      <c r="AD1220" s="3" t="s">
        <v>10302</v>
      </c>
      <c r="AE1220" t="b">
        <v>0</v>
      </c>
      <c r="AF1220" s="3" t="s">
        <v>60</v>
      </c>
      <c r="AG1220" t="b">
        <v>0</v>
      </c>
      <c r="AH1220" s="3" t="s">
        <v>141</v>
      </c>
      <c r="AI1220" s="2">
        <v>44358</v>
      </c>
      <c r="AJ1220" s="2">
        <v>44193</v>
      </c>
      <c r="AK1220" t="b">
        <v>0</v>
      </c>
      <c r="AL1220" s="3" t="s">
        <v>60</v>
      </c>
      <c r="AM1220" s="3" t="s">
        <v>60</v>
      </c>
      <c r="AN1220" s="3" t="s">
        <v>6689</v>
      </c>
      <c r="AO1220" s="3" t="s">
        <v>60</v>
      </c>
      <c r="AP1220" s="3" t="s">
        <v>60</v>
      </c>
      <c r="AQ1220" t="b">
        <v>0</v>
      </c>
      <c r="AR1220" s="3" t="s">
        <v>141</v>
      </c>
      <c r="AS1220" s="3" t="s">
        <v>50</v>
      </c>
      <c r="AT1220" s="3" t="s">
        <v>60</v>
      </c>
      <c r="AU1220" s="3" t="s">
        <v>19400</v>
      </c>
      <c r="AV1220" t="b">
        <v>0</v>
      </c>
      <c r="AW1220" t="b">
        <v>0</v>
      </c>
      <c r="AX1220" s="3" t="s">
        <v>19472</v>
      </c>
      <c r="AY1220" s="3">
        <f>IF(opportunity_table[[#This Row],[Stage]]="Closed Won",1,0)</f>
        <v>0</v>
      </c>
      <c r="AZ1220" s="3" cm="1">
        <f t="array" ref="AZ1220">IFERROR(_xlfn.IFS(opportunity_table[[#This Row],[Stage]]="Closed Won",1,opportunity_table[[#This Row],[Stage]]="Closed Lost",1),0)</f>
        <v>0</v>
      </c>
      <c r="BA1220" s="3">
        <f>IF(OR(opportunity_table[[#This Row],[Stage]]="Closed Won",opportunity_table[[#This Row],[Stage]]="Closed Lost"),0,1)</f>
        <v>1</v>
      </c>
      <c r="BB1220" t="b">
        <v>0</v>
      </c>
      <c r="BC1220" s="2">
        <v>44376</v>
      </c>
      <c r="BD1220" t="b">
        <v>0</v>
      </c>
      <c r="BE1220" t="b">
        <v>0</v>
      </c>
      <c r="BF1220" s="6">
        <v>187436.44</v>
      </c>
      <c r="BG1220" s="6">
        <f>SUM($BF$2:BF1220)</f>
        <v>149371897.46000007</v>
      </c>
      <c r="BH1220" s="6">
        <v>9371.82</v>
      </c>
      <c r="BI1220" s="6">
        <f>SUM($BH$2:BH1220)</f>
        <v>27659765.720000003</v>
      </c>
      <c r="BJ1220">
        <v>5</v>
      </c>
      <c r="BK1220">
        <v>0</v>
      </c>
      <c r="BL1220">
        <f>YEAR(opportunity_table[[#This Row],[Close Date]])</f>
        <v>2022</v>
      </c>
      <c r="BN1220" t="str">
        <f>TEXT(opportunity_table[[#This Row],[Close Date]],"MMM")</f>
        <v>Dec</v>
      </c>
      <c r="BO1220">
        <f>YEAR(opportunity_table[[#This Row],[Created Date]])</f>
        <v>2020</v>
      </c>
      <c r="BP1220" s="3" t="str">
        <f t="shared" si="19"/>
        <v>Others</v>
      </c>
    </row>
    <row r="1221" spans="1:68" x14ac:dyDescent="0.3">
      <c r="A1221" s="3" t="s">
        <v>21688</v>
      </c>
      <c r="B1221" s="3" t="s">
        <v>2279</v>
      </c>
      <c r="C1221" t="b">
        <v>0</v>
      </c>
      <c r="D1221" s="3" t="s">
        <v>60</v>
      </c>
      <c r="E1221" t="b">
        <v>0</v>
      </c>
      <c r="F1221" s="3" t="s">
        <v>36596</v>
      </c>
      <c r="G1221" s="1">
        <v>44617</v>
      </c>
      <c r="H1221" t="b">
        <v>0</v>
      </c>
      <c r="I1221" s="3" t="s">
        <v>60</v>
      </c>
      <c r="J1221" s="3" t="s">
        <v>21689</v>
      </c>
      <c r="K1221" s="3" t="s">
        <v>60</v>
      </c>
      <c r="L1221" s="3" t="s">
        <v>60</v>
      </c>
      <c r="M1221" s="3" t="s">
        <v>170</v>
      </c>
      <c r="N1221" t="b">
        <v>1</v>
      </c>
      <c r="O1221" s="2">
        <v>44062</v>
      </c>
      <c r="P1221" t="b">
        <v>0</v>
      </c>
      <c r="Q1221" s="3" t="s">
        <v>60</v>
      </c>
      <c r="R1221" t="b">
        <v>0</v>
      </c>
      <c r="S1221" s="2">
        <v>44562</v>
      </c>
      <c r="T1221">
        <v>1</v>
      </c>
      <c r="U1221">
        <v>2022</v>
      </c>
      <c r="V1221" s="3" t="s">
        <v>19422</v>
      </c>
      <c r="W1221" s="3" t="s">
        <v>19422</v>
      </c>
      <c r="X1221" t="b">
        <v>0</v>
      </c>
      <c r="Y1221" t="b">
        <v>0</v>
      </c>
      <c r="Z1221" s="3" t="s">
        <v>60</v>
      </c>
      <c r="AA1221" t="b">
        <v>1</v>
      </c>
      <c r="AB1221" t="b">
        <v>1</v>
      </c>
      <c r="AC1221" t="b">
        <v>0</v>
      </c>
      <c r="AD1221" s="3" t="s">
        <v>60</v>
      </c>
      <c r="AE1221" t="b">
        <v>0</v>
      </c>
      <c r="AF1221" s="3" t="s">
        <v>19440</v>
      </c>
      <c r="AG1221" t="b">
        <v>0</v>
      </c>
      <c r="AH1221" s="3" t="s">
        <v>224</v>
      </c>
      <c r="AI1221" s="2">
        <v>44369</v>
      </c>
      <c r="AJ1221" s="2">
        <v>44062</v>
      </c>
      <c r="AK1221" t="b">
        <v>0</v>
      </c>
      <c r="AL1221" s="3" t="s">
        <v>60</v>
      </c>
      <c r="AM1221" s="3" t="s">
        <v>60</v>
      </c>
      <c r="AN1221" s="3" t="s">
        <v>6650</v>
      </c>
      <c r="AO1221" s="3" t="s">
        <v>60</v>
      </c>
      <c r="AP1221" s="3" t="s">
        <v>60</v>
      </c>
      <c r="AQ1221" t="b">
        <v>0</v>
      </c>
      <c r="AR1221" s="3" t="s">
        <v>224</v>
      </c>
      <c r="AS1221" s="3" t="s">
        <v>60</v>
      </c>
      <c r="AT1221" s="3" t="s">
        <v>6661</v>
      </c>
      <c r="AU1221" s="3" t="s">
        <v>19436</v>
      </c>
      <c r="AV1221" t="b">
        <v>0</v>
      </c>
      <c r="AW1221" t="b">
        <v>0</v>
      </c>
      <c r="AX1221" s="3" t="s">
        <v>19472</v>
      </c>
      <c r="AY1221" s="3">
        <f>IF(opportunity_table[[#This Row],[Stage]]="Closed Won",1,0)</f>
        <v>0</v>
      </c>
      <c r="AZ1221" s="3" cm="1">
        <f t="array" ref="AZ1221">IFERROR(_xlfn.IFS(opportunity_table[[#This Row],[Stage]]="Closed Won",1,opportunity_table[[#This Row],[Stage]]="Closed Lost",1),0)</f>
        <v>0</v>
      </c>
      <c r="BA1221" s="3">
        <f>IF(OR(opportunity_table[[#This Row],[Stage]]="Closed Won",opportunity_table[[#This Row],[Stage]]="Closed Lost"),0,1)</f>
        <v>1</v>
      </c>
      <c r="BB1221" t="b">
        <v>0</v>
      </c>
      <c r="BC1221" s="2">
        <v>44376</v>
      </c>
      <c r="BD1221" t="b">
        <v>0</v>
      </c>
      <c r="BE1221" t="b">
        <v>0</v>
      </c>
      <c r="BF1221" s="6">
        <v>92945</v>
      </c>
      <c r="BG1221" s="6">
        <f>SUM($BF$2:BF1221)</f>
        <v>149464842.46000007</v>
      </c>
      <c r="BH1221" s="6">
        <v>4647.25</v>
      </c>
      <c r="BI1221" s="6">
        <f>SUM($BH$2:BH1221)</f>
        <v>27664412.970000003</v>
      </c>
      <c r="BJ1221">
        <v>5</v>
      </c>
      <c r="BK1221">
        <v>0</v>
      </c>
      <c r="BL1221">
        <f>YEAR(opportunity_table[[#This Row],[Close Date]])</f>
        <v>2022</v>
      </c>
      <c r="BN1221" t="str">
        <f>TEXT(opportunity_table[[#This Row],[Close Date]],"MMM")</f>
        <v>Feb</v>
      </c>
      <c r="BO1221">
        <f>YEAR(opportunity_table[[#This Row],[Created Date]])</f>
        <v>2020</v>
      </c>
      <c r="BP1221" s="3" t="str">
        <f t="shared" si="19"/>
        <v>Others</v>
      </c>
    </row>
    <row r="1222" spans="1:68" x14ac:dyDescent="0.3">
      <c r="A1222" s="3" t="s">
        <v>21690</v>
      </c>
      <c r="B1222" s="3" t="s">
        <v>2246</v>
      </c>
      <c r="C1222" t="b">
        <v>0</v>
      </c>
      <c r="D1222" s="3" t="s">
        <v>60</v>
      </c>
      <c r="E1222" t="b">
        <v>0</v>
      </c>
      <c r="F1222" s="3" t="s">
        <v>36596</v>
      </c>
      <c r="G1222" s="1">
        <v>44651</v>
      </c>
      <c r="H1222" t="b">
        <v>0</v>
      </c>
      <c r="I1222" s="3" t="s">
        <v>60</v>
      </c>
      <c r="J1222" s="3" t="s">
        <v>21691</v>
      </c>
      <c r="K1222" s="3" t="s">
        <v>60</v>
      </c>
      <c r="L1222" s="3" t="s">
        <v>60</v>
      </c>
      <c r="M1222" s="3" t="s">
        <v>223</v>
      </c>
      <c r="N1222" t="b">
        <v>1</v>
      </c>
      <c r="O1222" s="2">
        <v>44124</v>
      </c>
      <c r="P1222" t="b">
        <v>0</v>
      </c>
      <c r="Q1222" s="3" t="s">
        <v>60</v>
      </c>
      <c r="R1222" t="b">
        <v>0</v>
      </c>
      <c r="S1222" s="2">
        <v>44562</v>
      </c>
      <c r="T1222">
        <v>1</v>
      </c>
      <c r="U1222">
        <v>2022</v>
      </c>
      <c r="V1222" s="3" t="s">
        <v>19422</v>
      </c>
      <c r="W1222" s="3" t="s">
        <v>19422</v>
      </c>
      <c r="X1222" t="b">
        <v>0</v>
      </c>
      <c r="Y1222" t="b">
        <v>0</v>
      </c>
      <c r="Z1222" s="3" t="s">
        <v>60</v>
      </c>
      <c r="AA1222" t="b">
        <v>1</v>
      </c>
      <c r="AB1222" t="b">
        <v>1</v>
      </c>
      <c r="AC1222" t="b">
        <v>1</v>
      </c>
      <c r="AD1222" s="3" t="s">
        <v>21284</v>
      </c>
      <c r="AE1222" t="b">
        <v>0</v>
      </c>
      <c r="AF1222" s="3" t="s">
        <v>60</v>
      </c>
      <c r="AG1222" t="b">
        <v>0</v>
      </c>
      <c r="AH1222" s="3" t="s">
        <v>398</v>
      </c>
      <c r="AI1222" s="2">
        <v>44371</v>
      </c>
      <c r="AJ1222" s="2">
        <v>44124</v>
      </c>
      <c r="AK1222" t="b">
        <v>0</v>
      </c>
      <c r="AL1222" s="3" t="s">
        <v>60</v>
      </c>
      <c r="AM1222" s="3" t="s">
        <v>60</v>
      </c>
      <c r="AN1222" s="3" t="s">
        <v>7142</v>
      </c>
      <c r="AO1222" s="3" t="s">
        <v>60</v>
      </c>
      <c r="AP1222" s="3" t="s">
        <v>60</v>
      </c>
      <c r="AQ1222" t="b">
        <v>0</v>
      </c>
      <c r="AR1222" s="3" t="s">
        <v>398</v>
      </c>
      <c r="AS1222" s="3" t="s">
        <v>268</v>
      </c>
      <c r="AT1222" s="3" t="s">
        <v>6661</v>
      </c>
      <c r="AU1222" s="3" t="s">
        <v>19436</v>
      </c>
      <c r="AV1222" t="b">
        <v>0</v>
      </c>
      <c r="AW1222" t="b">
        <v>0</v>
      </c>
      <c r="AX1222" s="3" t="s">
        <v>19472</v>
      </c>
      <c r="AY1222" s="3">
        <f>IF(opportunity_table[[#This Row],[Stage]]="Closed Won",1,0)</f>
        <v>0</v>
      </c>
      <c r="AZ1222" s="3" cm="1">
        <f t="array" ref="AZ1222">IFERROR(_xlfn.IFS(opportunity_table[[#This Row],[Stage]]="Closed Won",1,opportunity_table[[#This Row],[Stage]]="Closed Lost",1),0)</f>
        <v>0</v>
      </c>
      <c r="BA1222" s="3">
        <f>IF(OR(opportunity_table[[#This Row],[Stage]]="Closed Won",opportunity_table[[#This Row],[Stage]]="Closed Lost"),0,1)</f>
        <v>1</v>
      </c>
      <c r="BB1222" t="b">
        <v>0</v>
      </c>
      <c r="BC1222" s="2">
        <v>44376</v>
      </c>
      <c r="BD1222" t="b">
        <v>0</v>
      </c>
      <c r="BE1222" t="b">
        <v>0</v>
      </c>
      <c r="BF1222" s="6">
        <v>152000</v>
      </c>
      <c r="BG1222" s="6">
        <f>SUM($BF$2:BF1222)</f>
        <v>149616842.46000007</v>
      </c>
      <c r="BH1222" s="6">
        <v>7600</v>
      </c>
      <c r="BI1222" s="6">
        <f>SUM($BH$2:BH1222)</f>
        <v>27672012.970000003</v>
      </c>
      <c r="BJ1222">
        <v>5</v>
      </c>
      <c r="BK1222">
        <v>0</v>
      </c>
      <c r="BL1222">
        <f>YEAR(opportunity_table[[#This Row],[Close Date]])</f>
        <v>2022</v>
      </c>
      <c r="BN1222" t="str">
        <f>TEXT(opportunity_table[[#This Row],[Close Date]],"MMM")</f>
        <v>Mar</v>
      </c>
      <c r="BO1222">
        <f>YEAR(opportunity_table[[#This Row],[Created Date]])</f>
        <v>2020</v>
      </c>
      <c r="BP1222" s="3" t="str">
        <f t="shared" si="19"/>
        <v>Others</v>
      </c>
    </row>
    <row r="1223" spans="1:68" x14ac:dyDescent="0.3">
      <c r="A1223" s="3" t="s">
        <v>21692</v>
      </c>
      <c r="B1223" s="3" t="s">
        <v>2080</v>
      </c>
      <c r="C1223" t="b">
        <v>0</v>
      </c>
      <c r="D1223" s="3" t="s">
        <v>60</v>
      </c>
      <c r="E1223" t="b">
        <v>0</v>
      </c>
      <c r="F1223" s="3" t="s">
        <v>36596</v>
      </c>
      <c r="G1223" s="1">
        <v>44651</v>
      </c>
      <c r="H1223" t="b">
        <v>0</v>
      </c>
      <c r="I1223" s="3" t="s">
        <v>60</v>
      </c>
      <c r="J1223" s="3" t="s">
        <v>21693</v>
      </c>
      <c r="K1223" s="3" t="s">
        <v>60</v>
      </c>
      <c r="L1223" s="3" t="s">
        <v>60</v>
      </c>
      <c r="M1223" s="3" t="s">
        <v>170</v>
      </c>
      <c r="N1223" t="b">
        <v>1</v>
      </c>
      <c r="O1223" s="2">
        <v>44152</v>
      </c>
      <c r="P1223" t="b">
        <v>0</v>
      </c>
      <c r="Q1223" s="3" t="s">
        <v>60</v>
      </c>
      <c r="R1223" t="b">
        <v>0</v>
      </c>
      <c r="S1223" s="2">
        <v>44562</v>
      </c>
      <c r="T1223">
        <v>1</v>
      </c>
      <c r="U1223">
        <v>2022</v>
      </c>
      <c r="V1223" s="3" t="s">
        <v>19422</v>
      </c>
      <c r="W1223" s="3" t="s">
        <v>19422</v>
      </c>
      <c r="X1223" t="b">
        <v>0</v>
      </c>
      <c r="Y1223" t="b">
        <v>0</v>
      </c>
      <c r="Z1223" s="3" t="s">
        <v>60</v>
      </c>
      <c r="AA1223" t="b">
        <v>1</v>
      </c>
      <c r="AB1223" t="b">
        <v>1</v>
      </c>
      <c r="AC1223" t="b">
        <v>1</v>
      </c>
      <c r="AD1223" s="3" t="s">
        <v>21284</v>
      </c>
      <c r="AE1223" t="b">
        <v>0</v>
      </c>
      <c r="AF1223" s="3" t="s">
        <v>60</v>
      </c>
      <c r="AG1223" t="b">
        <v>0</v>
      </c>
      <c r="AH1223" s="3" t="s">
        <v>456</v>
      </c>
      <c r="AI1223" s="2">
        <v>44368</v>
      </c>
      <c r="AJ1223" s="2"/>
      <c r="AK1223" t="b">
        <v>0</v>
      </c>
      <c r="AL1223" s="3" t="s">
        <v>60</v>
      </c>
      <c r="AM1223" s="3" t="s">
        <v>60</v>
      </c>
      <c r="AN1223" s="3" t="s">
        <v>6650</v>
      </c>
      <c r="AO1223" s="3" t="s">
        <v>60</v>
      </c>
      <c r="AP1223" s="3" t="s">
        <v>60</v>
      </c>
      <c r="AQ1223" t="b">
        <v>0</v>
      </c>
      <c r="AR1223" s="3" t="s">
        <v>456</v>
      </c>
      <c r="AS1223" s="3" t="s">
        <v>268</v>
      </c>
      <c r="AT1223" s="3" t="s">
        <v>6661</v>
      </c>
      <c r="AU1223" s="3" t="s">
        <v>19436</v>
      </c>
      <c r="AV1223" t="b">
        <v>0</v>
      </c>
      <c r="AW1223" t="b">
        <v>0</v>
      </c>
      <c r="AX1223" s="3" t="s">
        <v>19472</v>
      </c>
      <c r="AY1223" s="3">
        <f>IF(opportunity_table[[#This Row],[Stage]]="Closed Won",1,0)</f>
        <v>0</v>
      </c>
      <c r="AZ1223" s="3" cm="1">
        <f t="array" ref="AZ1223">IFERROR(_xlfn.IFS(opportunity_table[[#This Row],[Stage]]="Closed Won",1,opportunity_table[[#This Row],[Stage]]="Closed Lost",1),0)</f>
        <v>0</v>
      </c>
      <c r="BA1223" s="3">
        <f>IF(OR(opportunity_table[[#This Row],[Stage]]="Closed Won",opportunity_table[[#This Row],[Stage]]="Closed Lost"),0,1)</f>
        <v>1</v>
      </c>
      <c r="BB1223" t="b">
        <v>0</v>
      </c>
      <c r="BC1223" s="2">
        <v>44376</v>
      </c>
      <c r="BD1223" t="b">
        <v>0</v>
      </c>
      <c r="BE1223" t="b">
        <v>0</v>
      </c>
      <c r="BF1223" s="6">
        <v>161000</v>
      </c>
      <c r="BG1223" s="6">
        <f>SUM($BF$2:BF1223)</f>
        <v>149777842.46000007</v>
      </c>
      <c r="BH1223" s="6">
        <v>8050</v>
      </c>
      <c r="BI1223" s="6">
        <f>SUM($BH$2:BH1223)</f>
        <v>27680062.970000003</v>
      </c>
      <c r="BJ1223">
        <v>5</v>
      </c>
      <c r="BK1223">
        <v>0</v>
      </c>
      <c r="BL1223">
        <f>YEAR(opportunity_table[[#This Row],[Close Date]])</f>
        <v>2022</v>
      </c>
      <c r="BN1223" t="str">
        <f>TEXT(opportunity_table[[#This Row],[Close Date]],"MMM")</f>
        <v>Mar</v>
      </c>
      <c r="BO1223">
        <f>YEAR(opportunity_table[[#This Row],[Created Date]])</f>
        <v>2020</v>
      </c>
      <c r="BP1223" s="3" t="str">
        <f t="shared" si="19"/>
        <v>Others</v>
      </c>
    </row>
    <row r="1224" spans="1:68" x14ac:dyDescent="0.3">
      <c r="A1224" s="3" t="s">
        <v>21694</v>
      </c>
      <c r="B1224" s="3" t="s">
        <v>2361</v>
      </c>
      <c r="C1224" t="b">
        <v>0</v>
      </c>
      <c r="D1224" s="3" t="s">
        <v>60</v>
      </c>
      <c r="E1224" t="b">
        <v>0</v>
      </c>
      <c r="F1224" s="3" t="s">
        <v>36596</v>
      </c>
      <c r="G1224" s="1">
        <v>44650</v>
      </c>
      <c r="H1224" t="b">
        <v>0</v>
      </c>
      <c r="I1224" s="3" t="s">
        <v>60</v>
      </c>
      <c r="J1224" s="3" t="s">
        <v>21695</v>
      </c>
      <c r="K1224" s="3" t="s">
        <v>60</v>
      </c>
      <c r="L1224" s="3" t="s">
        <v>60</v>
      </c>
      <c r="M1224" s="3" t="s">
        <v>170</v>
      </c>
      <c r="N1224" t="b">
        <v>1</v>
      </c>
      <c r="O1224" s="2">
        <v>44000</v>
      </c>
      <c r="P1224" t="b">
        <v>0</v>
      </c>
      <c r="Q1224" s="3" t="s">
        <v>60</v>
      </c>
      <c r="R1224" t="b">
        <v>0</v>
      </c>
      <c r="S1224" s="2">
        <v>44562</v>
      </c>
      <c r="T1224">
        <v>1</v>
      </c>
      <c r="U1224">
        <v>2022</v>
      </c>
      <c r="V1224" s="3" t="s">
        <v>19422</v>
      </c>
      <c r="W1224" s="3" t="s">
        <v>19422</v>
      </c>
      <c r="X1224" t="b">
        <v>0</v>
      </c>
      <c r="Y1224" t="b">
        <v>0</v>
      </c>
      <c r="Z1224" s="3" t="s">
        <v>60</v>
      </c>
      <c r="AA1224" t="b">
        <v>1</v>
      </c>
      <c r="AB1224" t="b">
        <v>1</v>
      </c>
      <c r="AC1224" t="b">
        <v>1</v>
      </c>
      <c r="AD1224" s="3" t="s">
        <v>21284</v>
      </c>
      <c r="AE1224" t="b">
        <v>0</v>
      </c>
      <c r="AF1224" s="3" t="s">
        <v>60</v>
      </c>
      <c r="AG1224" t="b">
        <v>0</v>
      </c>
      <c r="AH1224" s="3" t="s">
        <v>456</v>
      </c>
      <c r="AI1224" s="2">
        <v>44358</v>
      </c>
      <c r="AJ1224" s="2"/>
      <c r="AK1224" t="b">
        <v>0</v>
      </c>
      <c r="AL1224" s="3" t="s">
        <v>60</v>
      </c>
      <c r="AM1224" s="3" t="s">
        <v>60</v>
      </c>
      <c r="AN1224" s="3" t="s">
        <v>6650</v>
      </c>
      <c r="AO1224" s="3" t="s">
        <v>60</v>
      </c>
      <c r="AP1224" s="3" t="s">
        <v>60</v>
      </c>
      <c r="AQ1224" t="b">
        <v>0</v>
      </c>
      <c r="AR1224" s="3" t="s">
        <v>456</v>
      </c>
      <c r="AS1224" s="3" t="s">
        <v>268</v>
      </c>
      <c r="AT1224" s="3" t="s">
        <v>6661</v>
      </c>
      <c r="AU1224" s="3" t="s">
        <v>19436</v>
      </c>
      <c r="AV1224" t="b">
        <v>0</v>
      </c>
      <c r="AW1224" t="b">
        <v>0</v>
      </c>
      <c r="AX1224" s="3" t="s">
        <v>19472</v>
      </c>
      <c r="AY1224" s="3">
        <f>IF(opportunity_table[[#This Row],[Stage]]="Closed Won",1,0)</f>
        <v>0</v>
      </c>
      <c r="AZ1224" s="3" cm="1">
        <f t="array" ref="AZ1224">IFERROR(_xlfn.IFS(opportunity_table[[#This Row],[Stage]]="Closed Won",1,opportunity_table[[#This Row],[Stage]]="Closed Lost",1),0)</f>
        <v>0</v>
      </c>
      <c r="BA1224" s="3">
        <f>IF(OR(opportunity_table[[#This Row],[Stage]]="Closed Won",opportunity_table[[#This Row],[Stage]]="Closed Lost"),0,1)</f>
        <v>1</v>
      </c>
      <c r="BB1224" t="b">
        <v>0</v>
      </c>
      <c r="BC1224" s="2">
        <v>44376</v>
      </c>
      <c r="BD1224" t="b">
        <v>0</v>
      </c>
      <c r="BE1224" t="b">
        <v>0</v>
      </c>
      <c r="BF1224" s="6">
        <v>152778.54</v>
      </c>
      <c r="BG1224" s="6">
        <f>SUM($BF$2:BF1224)</f>
        <v>149930621.00000006</v>
      </c>
      <c r="BH1224" s="6">
        <v>7638.93</v>
      </c>
      <c r="BI1224" s="6">
        <f>SUM($BH$2:BH1224)</f>
        <v>27687701.900000002</v>
      </c>
      <c r="BJ1224">
        <v>5</v>
      </c>
      <c r="BK1224">
        <v>0</v>
      </c>
      <c r="BL1224">
        <f>YEAR(opportunity_table[[#This Row],[Close Date]])</f>
        <v>2022</v>
      </c>
      <c r="BN1224" t="str">
        <f>TEXT(opportunity_table[[#This Row],[Close Date]],"MMM")</f>
        <v>Mar</v>
      </c>
      <c r="BO1224">
        <f>YEAR(opportunity_table[[#This Row],[Created Date]])</f>
        <v>2020</v>
      </c>
      <c r="BP1224" s="3" t="str">
        <f t="shared" si="19"/>
        <v>Others</v>
      </c>
    </row>
    <row r="1225" spans="1:68" x14ac:dyDescent="0.3">
      <c r="A1225" s="3" t="s">
        <v>21696</v>
      </c>
      <c r="B1225" s="3" t="s">
        <v>2083</v>
      </c>
      <c r="C1225" t="b">
        <v>0</v>
      </c>
      <c r="D1225" s="3" t="s">
        <v>60</v>
      </c>
      <c r="E1225" t="b">
        <v>0</v>
      </c>
      <c r="F1225" s="3" t="s">
        <v>36596</v>
      </c>
      <c r="G1225" s="1">
        <v>44742</v>
      </c>
      <c r="H1225" t="b">
        <v>0</v>
      </c>
      <c r="I1225" s="3" t="s">
        <v>60</v>
      </c>
      <c r="J1225" s="3" t="s">
        <v>21697</v>
      </c>
      <c r="K1225" s="3" t="s">
        <v>21698</v>
      </c>
      <c r="L1225" s="3" t="s">
        <v>19486</v>
      </c>
      <c r="M1225" s="3" t="s">
        <v>170</v>
      </c>
      <c r="N1225" t="b">
        <v>1</v>
      </c>
      <c r="O1225" s="2">
        <v>43894</v>
      </c>
      <c r="P1225" t="b">
        <v>0</v>
      </c>
      <c r="Q1225" s="3" t="s">
        <v>60</v>
      </c>
      <c r="R1225" t="b">
        <v>0</v>
      </c>
      <c r="S1225" s="2">
        <v>44593</v>
      </c>
      <c r="T1225">
        <v>2</v>
      </c>
      <c r="U1225">
        <v>2022</v>
      </c>
      <c r="V1225" s="3" t="s">
        <v>19422</v>
      </c>
      <c r="W1225" s="3" t="s">
        <v>19422</v>
      </c>
      <c r="X1225" t="b">
        <v>0</v>
      </c>
      <c r="Y1225" t="b">
        <v>0</v>
      </c>
      <c r="Z1225" s="3" t="s">
        <v>60</v>
      </c>
      <c r="AA1225" t="b">
        <v>1</v>
      </c>
      <c r="AB1225" t="b">
        <v>1</v>
      </c>
      <c r="AC1225" t="b">
        <v>1</v>
      </c>
      <c r="AD1225" s="3" t="s">
        <v>21284</v>
      </c>
      <c r="AE1225" t="b">
        <v>0</v>
      </c>
      <c r="AF1225" s="3" t="s">
        <v>60</v>
      </c>
      <c r="AG1225" t="b">
        <v>0</v>
      </c>
      <c r="AH1225" s="3" t="s">
        <v>456</v>
      </c>
      <c r="AI1225" s="2">
        <v>44372</v>
      </c>
      <c r="AJ1225" s="2">
        <v>43909</v>
      </c>
      <c r="AK1225" t="b">
        <v>0</v>
      </c>
      <c r="AL1225" s="3" t="s">
        <v>60</v>
      </c>
      <c r="AM1225" s="3" t="s">
        <v>60</v>
      </c>
      <c r="AN1225" s="3" t="s">
        <v>6650</v>
      </c>
      <c r="AO1225" s="3" t="s">
        <v>60</v>
      </c>
      <c r="AP1225" s="3" t="s">
        <v>60</v>
      </c>
      <c r="AQ1225" t="b">
        <v>0</v>
      </c>
      <c r="AR1225" s="3" t="s">
        <v>456</v>
      </c>
      <c r="AS1225" s="3" t="s">
        <v>268</v>
      </c>
      <c r="AT1225" s="3" t="s">
        <v>6661</v>
      </c>
      <c r="AU1225" s="3" t="s">
        <v>19436</v>
      </c>
      <c r="AV1225" t="b">
        <v>0</v>
      </c>
      <c r="AW1225" t="b">
        <v>0</v>
      </c>
      <c r="AX1225" s="3" t="s">
        <v>19472</v>
      </c>
      <c r="AY1225" s="3">
        <f>IF(opportunity_table[[#This Row],[Stage]]="Closed Won",1,0)</f>
        <v>0</v>
      </c>
      <c r="AZ1225" s="3" cm="1">
        <f t="array" ref="AZ1225">IFERROR(_xlfn.IFS(opportunity_table[[#This Row],[Stage]]="Closed Won",1,opportunity_table[[#This Row],[Stage]]="Closed Lost",1),0)</f>
        <v>0</v>
      </c>
      <c r="BA1225" s="3">
        <f>IF(OR(opportunity_table[[#This Row],[Stage]]="Closed Won",opportunity_table[[#This Row],[Stage]]="Closed Lost"),0,1)</f>
        <v>1</v>
      </c>
      <c r="BB1225" t="b">
        <v>0</v>
      </c>
      <c r="BC1225" s="2">
        <v>44376</v>
      </c>
      <c r="BD1225" t="b">
        <v>0</v>
      </c>
      <c r="BE1225" t="b">
        <v>0</v>
      </c>
      <c r="BF1225" s="6">
        <v>161000</v>
      </c>
      <c r="BG1225" s="6">
        <f>SUM($BF$2:BF1225)</f>
        <v>150091621.00000006</v>
      </c>
      <c r="BH1225" s="6">
        <v>8050</v>
      </c>
      <c r="BI1225" s="6">
        <f>SUM($BH$2:BH1225)</f>
        <v>27695751.900000002</v>
      </c>
      <c r="BJ1225">
        <v>5</v>
      </c>
      <c r="BK1225">
        <v>0</v>
      </c>
      <c r="BL1225">
        <f>YEAR(opportunity_table[[#This Row],[Close Date]])</f>
        <v>2022</v>
      </c>
      <c r="BN1225" t="str">
        <f>TEXT(opportunity_table[[#This Row],[Close Date]],"MMM")</f>
        <v>Jun</v>
      </c>
      <c r="BO1225">
        <f>YEAR(opportunity_table[[#This Row],[Created Date]])</f>
        <v>2020</v>
      </c>
      <c r="BP1225" s="3" t="str">
        <f t="shared" si="19"/>
        <v>Others</v>
      </c>
    </row>
    <row r="1226" spans="1:68" x14ac:dyDescent="0.3">
      <c r="A1226" s="3" t="s">
        <v>21699</v>
      </c>
      <c r="B1226" s="3" t="s">
        <v>2001</v>
      </c>
      <c r="C1226" t="b">
        <v>0</v>
      </c>
      <c r="D1226" s="3" t="s">
        <v>60</v>
      </c>
      <c r="E1226" t="b">
        <v>0</v>
      </c>
      <c r="F1226" s="3" t="s">
        <v>36596</v>
      </c>
      <c r="G1226" s="1">
        <v>44742</v>
      </c>
      <c r="H1226" t="b">
        <v>0</v>
      </c>
      <c r="I1226" s="3" t="s">
        <v>60</v>
      </c>
      <c r="J1226" s="3" t="s">
        <v>21700</v>
      </c>
      <c r="K1226" s="3" t="s">
        <v>60</v>
      </c>
      <c r="L1226" s="3" t="s">
        <v>60</v>
      </c>
      <c r="M1226" s="3" t="s">
        <v>170</v>
      </c>
      <c r="N1226" t="b">
        <v>1</v>
      </c>
      <c r="O1226" s="2">
        <v>43965</v>
      </c>
      <c r="P1226" t="b">
        <v>0</v>
      </c>
      <c r="Q1226" s="3" t="s">
        <v>60</v>
      </c>
      <c r="R1226" t="b">
        <v>0</v>
      </c>
      <c r="S1226" s="2">
        <v>44593</v>
      </c>
      <c r="T1226">
        <v>2</v>
      </c>
      <c r="U1226">
        <v>2022</v>
      </c>
      <c r="V1226" s="3" t="s">
        <v>19422</v>
      </c>
      <c r="W1226" s="3" t="s">
        <v>19422</v>
      </c>
      <c r="X1226" t="b">
        <v>0</v>
      </c>
      <c r="Y1226" t="b">
        <v>0</v>
      </c>
      <c r="Z1226" s="3" t="s">
        <v>60</v>
      </c>
      <c r="AA1226" t="b">
        <v>1</v>
      </c>
      <c r="AB1226" t="b">
        <v>1</v>
      </c>
      <c r="AC1226" t="b">
        <v>1</v>
      </c>
      <c r="AD1226" s="3" t="s">
        <v>21284</v>
      </c>
      <c r="AE1226" t="b">
        <v>0</v>
      </c>
      <c r="AF1226" s="3" t="s">
        <v>60</v>
      </c>
      <c r="AG1226" t="b">
        <v>0</v>
      </c>
      <c r="AH1226" s="3" t="s">
        <v>2144</v>
      </c>
      <c r="AI1226" s="2">
        <v>44370</v>
      </c>
      <c r="AJ1226" s="2">
        <v>43971</v>
      </c>
      <c r="AK1226" t="b">
        <v>0</v>
      </c>
      <c r="AL1226" s="3" t="s">
        <v>60</v>
      </c>
      <c r="AM1226" s="3" t="s">
        <v>60</v>
      </c>
      <c r="AN1226" s="3" t="s">
        <v>6650</v>
      </c>
      <c r="AO1226" s="3" t="s">
        <v>60</v>
      </c>
      <c r="AP1226" s="3" t="s">
        <v>60</v>
      </c>
      <c r="AQ1226" t="b">
        <v>0</v>
      </c>
      <c r="AR1226" s="3" t="s">
        <v>2144</v>
      </c>
      <c r="AS1226" s="3" t="s">
        <v>268</v>
      </c>
      <c r="AT1226" s="3" t="s">
        <v>6661</v>
      </c>
      <c r="AU1226" s="3" t="s">
        <v>19436</v>
      </c>
      <c r="AV1226" t="b">
        <v>0</v>
      </c>
      <c r="AW1226" t="b">
        <v>0</v>
      </c>
      <c r="AX1226" s="3" t="s">
        <v>19472</v>
      </c>
      <c r="AY1226" s="3">
        <f>IF(opportunity_table[[#This Row],[Stage]]="Closed Won",1,0)</f>
        <v>0</v>
      </c>
      <c r="AZ1226" s="3" cm="1">
        <f t="array" ref="AZ1226">IFERROR(_xlfn.IFS(opportunity_table[[#This Row],[Stage]]="Closed Won",1,opportunity_table[[#This Row],[Stage]]="Closed Lost",1),0)</f>
        <v>0</v>
      </c>
      <c r="BA1226" s="3">
        <f>IF(OR(opportunity_table[[#This Row],[Stage]]="Closed Won",opportunity_table[[#This Row],[Stage]]="Closed Lost"),0,1)</f>
        <v>1</v>
      </c>
      <c r="BB1226" t="b">
        <v>0</v>
      </c>
      <c r="BC1226" s="2">
        <v>44376</v>
      </c>
      <c r="BD1226" t="b">
        <v>0</v>
      </c>
      <c r="BE1226" t="b">
        <v>0</v>
      </c>
      <c r="BF1226" s="6">
        <v>131478</v>
      </c>
      <c r="BG1226" s="6">
        <f>SUM($BF$2:BF1226)</f>
        <v>150223099.00000006</v>
      </c>
      <c r="BH1226" s="6">
        <v>6573.9</v>
      </c>
      <c r="BI1226" s="6">
        <f>SUM($BH$2:BH1226)</f>
        <v>27702325.800000001</v>
      </c>
      <c r="BJ1226">
        <v>5</v>
      </c>
      <c r="BK1226">
        <v>0</v>
      </c>
      <c r="BL1226">
        <f>YEAR(opportunity_table[[#This Row],[Close Date]])</f>
        <v>2022</v>
      </c>
      <c r="BN1226" t="str">
        <f>TEXT(opportunity_table[[#This Row],[Close Date]],"MMM")</f>
        <v>Jun</v>
      </c>
      <c r="BO1226">
        <f>YEAR(opportunity_table[[#This Row],[Created Date]])</f>
        <v>2020</v>
      </c>
      <c r="BP1226" s="3" t="str">
        <f t="shared" si="19"/>
        <v>Others</v>
      </c>
    </row>
    <row r="1227" spans="1:68" x14ac:dyDescent="0.3">
      <c r="A1227" s="3" t="s">
        <v>21701</v>
      </c>
      <c r="B1227" s="3" t="s">
        <v>1980</v>
      </c>
      <c r="C1227" t="b">
        <v>0</v>
      </c>
      <c r="D1227" s="3" t="s">
        <v>60</v>
      </c>
      <c r="E1227" t="b">
        <v>0</v>
      </c>
      <c r="F1227" s="3" t="s">
        <v>36596</v>
      </c>
      <c r="G1227" s="1">
        <v>44469</v>
      </c>
      <c r="H1227" t="b">
        <v>0</v>
      </c>
      <c r="I1227" s="3" t="s">
        <v>60</v>
      </c>
      <c r="J1227" s="3" t="s">
        <v>21702</v>
      </c>
      <c r="K1227" s="3" t="s">
        <v>60</v>
      </c>
      <c r="L1227" s="3" t="s">
        <v>60</v>
      </c>
      <c r="M1227" s="3" t="s">
        <v>170</v>
      </c>
      <c r="N1227" t="b">
        <v>1</v>
      </c>
      <c r="O1227" s="2">
        <v>44312</v>
      </c>
      <c r="P1227" t="b">
        <v>0</v>
      </c>
      <c r="Q1227" s="3" t="s">
        <v>60</v>
      </c>
      <c r="R1227" t="b">
        <v>0</v>
      </c>
      <c r="S1227" s="2">
        <v>44256</v>
      </c>
      <c r="T1227">
        <v>3</v>
      </c>
      <c r="U1227">
        <v>2021</v>
      </c>
      <c r="V1227" s="3" t="s">
        <v>19422</v>
      </c>
      <c r="W1227" s="3" t="s">
        <v>19422</v>
      </c>
      <c r="X1227" t="b">
        <v>0</v>
      </c>
      <c r="Y1227" t="b">
        <v>0</v>
      </c>
      <c r="Z1227" s="3" t="s">
        <v>60</v>
      </c>
      <c r="AA1227" t="b">
        <v>1</v>
      </c>
      <c r="AB1227" t="b">
        <v>1</v>
      </c>
      <c r="AC1227" t="b">
        <v>1</v>
      </c>
      <c r="AD1227" s="3" t="s">
        <v>21284</v>
      </c>
      <c r="AE1227" t="b">
        <v>0</v>
      </c>
      <c r="AF1227" s="3" t="s">
        <v>60</v>
      </c>
      <c r="AG1227" t="b">
        <v>0</v>
      </c>
      <c r="AH1227" s="3" t="s">
        <v>170</v>
      </c>
      <c r="AI1227" s="2">
        <v>44372</v>
      </c>
      <c r="AJ1227" s="2"/>
      <c r="AK1227" t="b">
        <v>0</v>
      </c>
      <c r="AL1227" s="3" t="s">
        <v>60</v>
      </c>
      <c r="AM1227" s="3" t="s">
        <v>60</v>
      </c>
      <c r="AN1227" s="3" t="s">
        <v>6650</v>
      </c>
      <c r="AO1227" s="3" t="s">
        <v>60</v>
      </c>
      <c r="AP1227" s="3" t="s">
        <v>60</v>
      </c>
      <c r="AQ1227" t="b">
        <v>0</v>
      </c>
      <c r="AR1227" s="3" t="s">
        <v>170</v>
      </c>
      <c r="AS1227" s="3" t="s">
        <v>268</v>
      </c>
      <c r="AT1227" s="3" t="s">
        <v>6661</v>
      </c>
      <c r="AU1227" s="3" t="s">
        <v>19436</v>
      </c>
      <c r="AV1227" t="b">
        <v>0</v>
      </c>
      <c r="AW1227" t="b">
        <v>0</v>
      </c>
      <c r="AX1227" s="3" t="s">
        <v>19472</v>
      </c>
      <c r="AY1227" s="3">
        <f>IF(opportunity_table[[#This Row],[Stage]]="Closed Won",1,0)</f>
        <v>0</v>
      </c>
      <c r="AZ1227" s="3" cm="1">
        <f t="array" ref="AZ1227">IFERROR(_xlfn.IFS(opportunity_table[[#This Row],[Stage]]="Closed Won",1,opportunity_table[[#This Row],[Stage]]="Closed Lost",1),0)</f>
        <v>0</v>
      </c>
      <c r="BA1227" s="3">
        <f>IF(OR(opportunity_table[[#This Row],[Stage]]="Closed Won",opportunity_table[[#This Row],[Stage]]="Closed Lost"),0,1)</f>
        <v>1</v>
      </c>
      <c r="BB1227" t="b">
        <v>0</v>
      </c>
      <c r="BC1227" s="2">
        <v>44376</v>
      </c>
      <c r="BD1227" t="b">
        <v>0</v>
      </c>
      <c r="BE1227" t="b">
        <v>0</v>
      </c>
      <c r="BF1227" s="6">
        <v>150850</v>
      </c>
      <c r="BG1227" s="6">
        <f>SUM($BF$2:BF1227)</f>
        <v>150373949.00000006</v>
      </c>
      <c r="BH1227" s="6">
        <v>7542.5</v>
      </c>
      <c r="BI1227" s="6">
        <f>SUM($BH$2:BH1227)</f>
        <v>27709868.300000001</v>
      </c>
      <c r="BJ1227">
        <v>5</v>
      </c>
      <c r="BK1227">
        <v>0</v>
      </c>
      <c r="BL1227">
        <f>YEAR(opportunity_table[[#This Row],[Close Date]])</f>
        <v>2021</v>
      </c>
      <c r="BN1227" t="str">
        <f>TEXT(opportunity_table[[#This Row],[Close Date]],"MMM")</f>
        <v>Sep</v>
      </c>
      <c r="BO1227">
        <f>YEAR(opportunity_table[[#This Row],[Created Date]])</f>
        <v>2021</v>
      </c>
      <c r="BP1227" s="3" t="str">
        <f t="shared" si="19"/>
        <v>Others</v>
      </c>
    </row>
    <row r="1228" spans="1:68" x14ac:dyDescent="0.3">
      <c r="A1228" s="3" t="s">
        <v>21703</v>
      </c>
      <c r="B1228" s="3" t="s">
        <v>1978</v>
      </c>
      <c r="C1228" t="b">
        <v>0</v>
      </c>
      <c r="D1228" s="3" t="s">
        <v>60</v>
      </c>
      <c r="E1228" t="b">
        <v>0</v>
      </c>
      <c r="F1228" s="3" t="s">
        <v>36596</v>
      </c>
      <c r="G1228" s="1">
        <v>44469</v>
      </c>
      <c r="H1228" t="b">
        <v>0</v>
      </c>
      <c r="I1228" s="3" t="s">
        <v>60</v>
      </c>
      <c r="J1228" s="3" t="s">
        <v>21704</v>
      </c>
      <c r="K1228" s="3" t="s">
        <v>60</v>
      </c>
      <c r="L1228" s="3" t="s">
        <v>60</v>
      </c>
      <c r="M1228" s="3" t="s">
        <v>170</v>
      </c>
      <c r="N1228" t="b">
        <v>1</v>
      </c>
      <c r="O1228" s="2">
        <v>44098</v>
      </c>
      <c r="P1228" t="b">
        <v>0</v>
      </c>
      <c r="Q1228" s="3" t="s">
        <v>60</v>
      </c>
      <c r="R1228" t="b">
        <v>0</v>
      </c>
      <c r="S1228" s="2">
        <v>44256</v>
      </c>
      <c r="T1228">
        <v>3</v>
      </c>
      <c r="U1228">
        <v>2021</v>
      </c>
      <c r="V1228" s="3" t="s">
        <v>19422</v>
      </c>
      <c r="W1228" s="3" t="s">
        <v>19422</v>
      </c>
      <c r="X1228" t="b">
        <v>0</v>
      </c>
      <c r="Y1228" t="b">
        <v>0</v>
      </c>
      <c r="Z1228" s="3" t="s">
        <v>60</v>
      </c>
      <c r="AA1228" t="b">
        <v>1</v>
      </c>
      <c r="AB1228" t="b">
        <v>1</v>
      </c>
      <c r="AC1228" t="b">
        <v>1</v>
      </c>
      <c r="AD1228" s="3" t="s">
        <v>21284</v>
      </c>
      <c r="AE1228" t="b">
        <v>0</v>
      </c>
      <c r="AF1228" s="3" t="s">
        <v>60</v>
      </c>
      <c r="AG1228" t="b">
        <v>0</v>
      </c>
      <c r="AH1228" s="3" t="s">
        <v>170</v>
      </c>
      <c r="AI1228" s="2">
        <v>44372</v>
      </c>
      <c r="AJ1228" s="2">
        <v>44098</v>
      </c>
      <c r="AK1228" t="b">
        <v>0</v>
      </c>
      <c r="AL1228" s="3" t="s">
        <v>60</v>
      </c>
      <c r="AM1228" s="3" t="s">
        <v>60</v>
      </c>
      <c r="AN1228" s="3" t="s">
        <v>6650</v>
      </c>
      <c r="AO1228" s="3" t="s">
        <v>60</v>
      </c>
      <c r="AP1228" s="3" t="s">
        <v>60</v>
      </c>
      <c r="AQ1228" t="b">
        <v>0</v>
      </c>
      <c r="AR1228" s="3" t="s">
        <v>170</v>
      </c>
      <c r="AS1228" s="3" t="s">
        <v>268</v>
      </c>
      <c r="AT1228" s="3" t="s">
        <v>6661</v>
      </c>
      <c r="AU1228" s="3" t="s">
        <v>19436</v>
      </c>
      <c r="AV1228" t="b">
        <v>0</v>
      </c>
      <c r="AW1228" t="b">
        <v>0</v>
      </c>
      <c r="AX1228" s="3" t="s">
        <v>19472</v>
      </c>
      <c r="AY1228" s="3">
        <f>IF(opportunity_table[[#This Row],[Stage]]="Closed Won",1,0)</f>
        <v>0</v>
      </c>
      <c r="AZ1228" s="3" cm="1">
        <f t="array" ref="AZ1228">IFERROR(_xlfn.IFS(opportunity_table[[#This Row],[Stage]]="Closed Won",1,opportunity_table[[#This Row],[Stage]]="Closed Lost",1),0)</f>
        <v>0</v>
      </c>
      <c r="BA1228" s="3">
        <f>IF(OR(opportunity_table[[#This Row],[Stage]]="Closed Won",opportunity_table[[#This Row],[Stage]]="Closed Lost"),0,1)</f>
        <v>1</v>
      </c>
      <c r="BB1228" t="b">
        <v>0</v>
      </c>
      <c r="BC1228" s="2">
        <v>44376</v>
      </c>
      <c r="BD1228" t="b">
        <v>0</v>
      </c>
      <c r="BE1228" t="b">
        <v>0</v>
      </c>
      <c r="BF1228" s="6">
        <v>146750</v>
      </c>
      <c r="BG1228" s="6">
        <f>SUM($BF$2:BF1228)</f>
        <v>150520699.00000006</v>
      </c>
      <c r="BH1228" s="6">
        <v>7337.5</v>
      </c>
      <c r="BI1228" s="6">
        <f>SUM($BH$2:BH1228)</f>
        <v>27717205.800000001</v>
      </c>
      <c r="BJ1228">
        <v>5</v>
      </c>
      <c r="BK1228">
        <v>0</v>
      </c>
      <c r="BL1228">
        <f>YEAR(opportunity_table[[#This Row],[Close Date]])</f>
        <v>2021</v>
      </c>
      <c r="BN1228" t="str">
        <f>TEXT(opportunity_table[[#This Row],[Close Date]],"MMM")</f>
        <v>Sep</v>
      </c>
      <c r="BO1228">
        <f>YEAR(opportunity_table[[#This Row],[Created Date]])</f>
        <v>2020</v>
      </c>
      <c r="BP1228" s="3" t="str">
        <f t="shared" si="19"/>
        <v>Others</v>
      </c>
    </row>
    <row r="1229" spans="1:68" x14ac:dyDescent="0.3">
      <c r="A1229" s="3" t="s">
        <v>21705</v>
      </c>
      <c r="B1229" s="3" t="s">
        <v>2277</v>
      </c>
      <c r="C1229" t="b">
        <v>0</v>
      </c>
      <c r="D1229" s="3" t="s">
        <v>60</v>
      </c>
      <c r="E1229" t="b">
        <v>0</v>
      </c>
      <c r="F1229" s="3" t="s">
        <v>36596</v>
      </c>
      <c r="G1229" s="1">
        <v>44455</v>
      </c>
      <c r="H1229" t="b">
        <v>0</v>
      </c>
      <c r="I1229" s="3" t="s">
        <v>60</v>
      </c>
      <c r="J1229" s="3" t="s">
        <v>21706</v>
      </c>
      <c r="K1229" s="3" t="s">
        <v>60</v>
      </c>
      <c r="L1229" s="3" t="s">
        <v>60</v>
      </c>
      <c r="M1229" s="3" t="s">
        <v>2144</v>
      </c>
      <c r="N1229" t="b">
        <v>1</v>
      </c>
      <c r="O1229" s="2">
        <v>44326</v>
      </c>
      <c r="P1229" t="b">
        <v>0</v>
      </c>
      <c r="Q1229" s="3" t="s">
        <v>60</v>
      </c>
      <c r="R1229" t="b">
        <v>0</v>
      </c>
      <c r="S1229" s="2">
        <v>44256</v>
      </c>
      <c r="T1229">
        <v>3</v>
      </c>
      <c r="U1229">
        <v>2021</v>
      </c>
      <c r="V1229" s="3" t="s">
        <v>19422</v>
      </c>
      <c r="W1229" s="3" t="s">
        <v>19422</v>
      </c>
      <c r="X1229" t="b">
        <v>0</v>
      </c>
      <c r="Y1229" t="b">
        <v>0</v>
      </c>
      <c r="Z1229" s="3" t="s">
        <v>60</v>
      </c>
      <c r="AA1229" t="b">
        <v>1</v>
      </c>
      <c r="AB1229" t="b">
        <v>1</v>
      </c>
      <c r="AC1229" t="b">
        <v>1</v>
      </c>
      <c r="AD1229" s="3" t="s">
        <v>60</v>
      </c>
      <c r="AE1229" t="b">
        <v>0</v>
      </c>
      <c r="AF1229" s="3" t="s">
        <v>60</v>
      </c>
      <c r="AG1229" t="b">
        <v>0</v>
      </c>
      <c r="AH1229" s="3" t="s">
        <v>2144</v>
      </c>
      <c r="AI1229" s="2">
        <v>44354</v>
      </c>
      <c r="AJ1229" s="2">
        <v>44326</v>
      </c>
      <c r="AK1229" t="b">
        <v>0</v>
      </c>
      <c r="AL1229" s="3" t="s">
        <v>60</v>
      </c>
      <c r="AM1229" s="3" t="s">
        <v>60</v>
      </c>
      <c r="AN1229" s="3" t="s">
        <v>6659</v>
      </c>
      <c r="AO1229" s="3" t="s">
        <v>60</v>
      </c>
      <c r="AP1229" s="3" t="s">
        <v>60</v>
      </c>
      <c r="AQ1229" t="b">
        <v>0</v>
      </c>
      <c r="AR1229" s="3" t="s">
        <v>2144</v>
      </c>
      <c r="AS1229" s="3" t="s">
        <v>60</v>
      </c>
      <c r="AT1229" s="3" t="s">
        <v>6661</v>
      </c>
      <c r="AU1229" s="3" t="s">
        <v>19436</v>
      </c>
      <c r="AV1229" t="b">
        <v>0</v>
      </c>
      <c r="AW1229" t="b">
        <v>0</v>
      </c>
      <c r="AX1229" s="3" t="s">
        <v>19487</v>
      </c>
      <c r="AY1229" s="3">
        <f>IF(opportunity_table[[#This Row],[Stage]]="Closed Won",1,0)</f>
        <v>0</v>
      </c>
      <c r="AZ1229" s="3" cm="1">
        <f t="array" ref="AZ1229">IFERROR(_xlfn.IFS(opportunity_table[[#This Row],[Stage]]="Closed Won",1,opportunity_table[[#This Row],[Stage]]="Closed Lost",1),0)</f>
        <v>0</v>
      </c>
      <c r="BA1229" s="3">
        <f>IF(OR(opportunity_table[[#This Row],[Stage]]="Closed Won",opportunity_table[[#This Row],[Stage]]="Closed Lost"),0,1)</f>
        <v>1</v>
      </c>
      <c r="BB1229" t="b">
        <v>0</v>
      </c>
      <c r="BC1229" s="2">
        <v>44376</v>
      </c>
      <c r="BD1229" t="b">
        <v>0</v>
      </c>
      <c r="BE1229" t="b">
        <v>0</v>
      </c>
      <c r="BF1229" s="6">
        <v>119758.5</v>
      </c>
      <c r="BG1229" s="6">
        <f>SUM($BF$2:BF1229)</f>
        <v>150640457.50000006</v>
      </c>
      <c r="BH1229" s="6">
        <v>35927.550000000003</v>
      </c>
      <c r="BI1229" s="6">
        <f>SUM($BH$2:BH1229)</f>
        <v>27753133.350000001</v>
      </c>
      <c r="BJ1229">
        <v>30</v>
      </c>
      <c r="BK1229">
        <v>0</v>
      </c>
      <c r="BL1229">
        <f>YEAR(opportunity_table[[#This Row],[Close Date]])</f>
        <v>2021</v>
      </c>
      <c r="BN1229" t="str">
        <f>TEXT(opportunity_table[[#This Row],[Close Date]],"MMM")</f>
        <v>Sep</v>
      </c>
      <c r="BO1229">
        <f>YEAR(opportunity_table[[#This Row],[Created Date]])</f>
        <v>2021</v>
      </c>
      <c r="BP1229" s="3" t="str">
        <f t="shared" si="19"/>
        <v>Others</v>
      </c>
    </row>
    <row r="1230" spans="1:68" x14ac:dyDescent="0.3">
      <c r="A1230" s="3" t="s">
        <v>21707</v>
      </c>
      <c r="B1230" s="3" t="s">
        <v>2124</v>
      </c>
      <c r="C1230" t="b">
        <v>0</v>
      </c>
      <c r="D1230" s="3" t="s">
        <v>60</v>
      </c>
      <c r="E1230" t="b">
        <v>0</v>
      </c>
      <c r="F1230" s="3" t="s">
        <v>36596</v>
      </c>
      <c r="G1230" s="1">
        <v>44463</v>
      </c>
      <c r="H1230" t="b">
        <v>0</v>
      </c>
      <c r="I1230" s="3" t="s">
        <v>60</v>
      </c>
      <c r="J1230" s="3" t="s">
        <v>21708</v>
      </c>
      <c r="K1230" s="3" t="s">
        <v>60</v>
      </c>
      <c r="L1230" s="3" t="s">
        <v>60</v>
      </c>
      <c r="M1230" s="3" t="s">
        <v>223</v>
      </c>
      <c r="N1230" t="b">
        <v>1</v>
      </c>
      <c r="O1230" s="2">
        <v>44260</v>
      </c>
      <c r="P1230" t="b">
        <v>0</v>
      </c>
      <c r="Q1230" s="3" t="s">
        <v>60</v>
      </c>
      <c r="R1230" t="b">
        <v>0</v>
      </c>
      <c r="S1230" s="2">
        <v>44256</v>
      </c>
      <c r="T1230">
        <v>3</v>
      </c>
      <c r="U1230">
        <v>2021</v>
      </c>
      <c r="V1230" s="3" t="s">
        <v>19422</v>
      </c>
      <c r="W1230" s="3" t="s">
        <v>19422</v>
      </c>
      <c r="X1230" t="b">
        <v>0</v>
      </c>
      <c r="Y1230" t="b">
        <v>0</v>
      </c>
      <c r="Z1230" s="3" t="s">
        <v>60</v>
      </c>
      <c r="AA1230" t="b">
        <v>1</v>
      </c>
      <c r="AB1230" t="b">
        <v>1</v>
      </c>
      <c r="AC1230" t="b">
        <v>1</v>
      </c>
      <c r="AD1230" s="3" t="s">
        <v>21284</v>
      </c>
      <c r="AE1230" t="b">
        <v>0</v>
      </c>
      <c r="AF1230" s="3" t="s">
        <v>60</v>
      </c>
      <c r="AG1230" t="b">
        <v>0</v>
      </c>
      <c r="AH1230" s="3" t="s">
        <v>388</v>
      </c>
      <c r="AI1230" s="2">
        <v>44372</v>
      </c>
      <c r="AJ1230" s="2">
        <v>44272</v>
      </c>
      <c r="AK1230" t="b">
        <v>0</v>
      </c>
      <c r="AL1230" s="3" t="s">
        <v>60</v>
      </c>
      <c r="AM1230" s="3" t="s">
        <v>60</v>
      </c>
      <c r="AN1230" s="3" t="s">
        <v>6659</v>
      </c>
      <c r="AO1230" s="3" t="s">
        <v>60</v>
      </c>
      <c r="AP1230" s="3" t="s">
        <v>60</v>
      </c>
      <c r="AQ1230" t="b">
        <v>0</v>
      </c>
      <c r="AR1230" s="3" t="s">
        <v>388</v>
      </c>
      <c r="AS1230" s="3" t="s">
        <v>60</v>
      </c>
      <c r="AT1230" s="3" t="s">
        <v>6661</v>
      </c>
      <c r="AU1230" s="3" t="s">
        <v>19436</v>
      </c>
      <c r="AV1230" t="b">
        <v>0</v>
      </c>
      <c r="AW1230" t="b">
        <v>0</v>
      </c>
      <c r="AX1230" s="3" t="s">
        <v>19487</v>
      </c>
      <c r="AY1230" s="3">
        <f>IF(opportunity_table[[#This Row],[Stage]]="Closed Won",1,0)</f>
        <v>0</v>
      </c>
      <c r="AZ1230" s="3" cm="1">
        <f t="array" ref="AZ1230">IFERROR(_xlfn.IFS(opportunity_table[[#This Row],[Stage]]="Closed Won",1,opportunity_table[[#This Row],[Stage]]="Closed Lost",1),0)</f>
        <v>0</v>
      </c>
      <c r="BA1230" s="3">
        <f>IF(OR(opportunity_table[[#This Row],[Stage]]="Closed Won",opportunity_table[[#This Row],[Stage]]="Closed Lost"),0,1)</f>
        <v>1</v>
      </c>
      <c r="BB1230" t="b">
        <v>0</v>
      </c>
      <c r="BC1230" s="2">
        <v>44376</v>
      </c>
      <c r="BD1230" t="b">
        <v>0</v>
      </c>
      <c r="BE1230" t="b">
        <v>0</v>
      </c>
      <c r="BF1230" s="6">
        <v>175010</v>
      </c>
      <c r="BG1230" s="6">
        <f>SUM($BF$2:BF1230)</f>
        <v>150815467.50000006</v>
      </c>
      <c r="BH1230" s="6">
        <v>52503</v>
      </c>
      <c r="BI1230" s="6">
        <f>SUM($BH$2:BH1230)</f>
        <v>27805636.350000001</v>
      </c>
      <c r="BJ1230">
        <v>30</v>
      </c>
      <c r="BK1230">
        <v>0</v>
      </c>
      <c r="BL1230">
        <f>YEAR(opportunity_table[[#This Row],[Close Date]])</f>
        <v>2021</v>
      </c>
      <c r="BN1230" t="str">
        <f>TEXT(opportunity_table[[#This Row],[Close Date]],"MMM")</f>
        <v>Sep</v>
      </c>
      <c r="BO1230">
        <f>YEAR(opportunity_table[[#This Row],[Created Date]])</f>
        <v>2021</v>
      </c>
      <c r="BP1230" s="3" t="str">
        <f t="shared" si="19"/>
        <v>Others</v>
      </c>
    </row>
    <row r="1231" spans="1:68" x14ac:dyDescent="0.3">
      <c r="A1231" s="3" t="s">
        <v>21709</v>
      </c>
      <c r="B1231" s="3" t="s">
        <v>3016</v>
      </c>
      <c r="C1231" t="b">
        <v>0</v>
      </c>
      <c r="D1231" s="3" t="s">
        <v>60</v>
      </c>
      <c r="E1231" t="b">
        <v>0</v>
      </c>
      <c r="F1231" s="3" t="s">
        <v>36596</v>
      </c>
      <c r="G1231" s="1">
        <v>44469</v>
      </c>
      <c r="H1231" t="b">
        <v>0</v>
      </c>
      <c r="I1231" s="3" t="s">
        <v>60</v>
      </c>
      <c r="J1231" s="3" t="s">
        <v>21710</v>
      </c>
      <c r="K1231" s="3" t="s">
        <v>60</v>
      </c>
      <c r="L1231" s="3" t="s">
        <v>60</v>
      </c>
      <c r="M1231" s="3" t="s">
        <v>170</v>
      </c>
      <c r="N1231" t="b">
        <v>1</v>
      </c>
      <c r="O1231" s="2">
        <v>43853</v>
      </c>
      <c r="P1231" t="b">
        <v>0</v>
      </c>
      <c r="Q1231" s="3" t="s">
        <v>60</v>
      </c>
      <c r="R1231" t="b">
        <v>0</v>
      </c>
      <c r="S1231" s="2">
        <v>44256</v>
      </c>
      <c r="T1231">
        <v>3</v>
      </c>
      <c r="U1231">
        <v>2021</v>
      </c>
      <c r="V1231" s="3" t="s">
        <v>19422</v>
      </c>
      <c r="W1231" s="3" t="s">
        <v>19422</v>
      </c>
      <c r="X1231" t="b">
        <v>0</v>
      </c>
      <c r="Y1231" t="b">
        <v>0</v>
      </c>
      <c r="Z1231" s="3" t="s">
        <v>60</v>
      </c>
      <c r="AA1231" t="b">
        <v>1</v>
      </c>
      <c r="AB1231" t="b">
        <v>1</v>
      </c>
      <c r="AC1231" t="b">
        <v>1</v>
      </c>
      <c r="AD1231" s="3" t="s">
        <v>21284</v>
      </c>
      <c r="AE1231" t="b">
        <v>0</v>
      </c>
      <c r="AF1231" s="3" t="s">
        <v>60</v>
      </c>
      <c r="AG1231" t="b">
        <v>0</v>
      </c>
      <c r="AH1231" s="3" t="s">
        <v>170</v>
      </c>
      <c r="AI1231" s="2">
        <v>44371</v>
      </c>
      <c r="AJ1231" s="2">
        <v>44005</v>
      </c>
      <c r="AK1231" t="b">
        <v>0</v>
      </c>
      <c r="AL1231" s="3" t="s">
        <v>60</v>
      </c>
      <c r="AM1231" s="3" t="s">
        <v>60</v>
      </c>
      <c r="AN1231" s="3" t="s">
        <v>7142</v>
      </c>
      <c r="AO1231" s="3" t="s">
        <v>60</v>
      </c>
      <c r="AP1231" s="3" t="s">
        <v>60</v>
      </c>
      <c r="AQ1231" t="b">
        <v>0</v>
      </c>
      <c r="AR1231" s="3" t="s">
        <v>170</v>
      </c>
      <c r="AS1231" s="3" t="s">
        <v>60</v>
      </c>
      <c r="AT1231" s="3" t="s">
        <v>6661</v>
      </c>
      <c r="AU1231" s="3" t="s">
        <v>19436</v>
      </c>
      <c r="AV1231" t="b">
        <v>0</v>
      </c>
      <c r="AW1231" t="b">
        <v>0</v>
      </c>
      <c r="AX1231" s="3" t="s">
        <v>19487</v>
      </c>
      <c r="AY1231" s="3">
        <f>IF(opportunity_table[[#This Row],[Stage]]="Closed Won",1,0)</f>
        <v>0</v>
      </c>
      <c r="AZ1231" s="3" cm="1">
        <f t="array" ref="AZ1231">IFERROR(_xlfn.IFS(opportunity_table[[#This Row],[Stage]]="Closed Won",1,opportunity_table[[#This Row],[Stage]]="Closed Lost",1),0)</f>
        <v>0</v>
      </c>
      <c r="BA1231" s="3">
        <f>IF(OR(opportunity_table[[#This Row],[Stage]]="Closed Won",opportunity_table[[#This Row],[Stage]]="Closed Lost"),0,1)</f>
        <v>1</v>
      </c>
      <c r="BB1231" t="b">
        <v>0</v>
      </c>
      <c r="BC1231" s="2">
        <v>44376</v>
      </c>
      <c r="BD1231" t="b">
        <v>0</v>
      </c>
      <c r="BE1231" t="b">
        <v>0</v>
      </c>
      <c r="BF1231" s="6">
        <v>150850</v>
      </c>
      <c r="BG1231" s="6">
        <f>SUM($BF$2:BF1231)</f>
        <v>150966317.50000006</v>
      </c>
      <c r="BH1231" s="6">
        <v>45255</v>
      </c>
      <c r="BI1231" s="6">
        <f>SUM($BH$2:BH1231)</f>
        <v>27850891.350000001</v>
      </c>
      <c r="BJ1231">
        <v>30</v>
      </c>
      <c r="BK1231">
        <v>0</v>
      </c>
      <c r="BL1231">
        <f>YEAR(opportunity_table[[#This Row],[Close Date]])</f>
        <v>2021</v>
      </c>
      <c r="BN1231" t="str">
        <f>TEXT(opportunity_table[[#This Row],[Close Date]],"MMM")</f>
        <v>Sep</v>
      </c>
      <c r="BO1231">
        <f>YEAR(opportunity_table[[#This Row],[Created Date]])</f>
        <v>2020</v>
      </c>
      <c r="BP1231" s="3" t="str">
        <f t="shared" si="19"/>
        <v>Others</v>
      </c>
    </row>
    <row r="1232" spans="1:68" x14ac:dyDescent="0.3">
      <c r="A1232" s="3" t="s">
        <v>21711</v>
      </c>
      <c r="B1232" s="3" t="s">
        <v>2281</v>
      </c>
      <c r="C1232" t="b">
        <v>0</v>
      </c>
      <c r="D1232" s="3" t="s">
        <v>60</v>
      </c>
      <c r="E1232" t="b">
        <v>0</v>
      </c>
      <c r="F1232" s="3" t="s">
        <v>36596</v>
      </c>
      <c r="G1232" s="1">
        <v>44469</v>
      </c>
      <c r="H1232" t="b">
        <v>0</v>
      </c>
      <c r="I1232" s="3" t="s">
        <v>60</v>
      </c>
      <c r="J1232" s="3" t="s">
        <v>21712</v>
      </c>
      <c r="K1232" s="3" t="s">
        <v>60</v>
      </c>
      <c r="L1232" s="3" t="s">
        <v>60</v>
      </c>
      <c r="M1232" s="3" t="s">
        <v>170</v>
      </c>
      <c r="N1232" t="b">
        <v>1</v>
      </c>
      <c r="O1232" s="2">
        <v>44153</v>
      </c>
      <c r="P1232" t="b">
        <v>0</v>
      </c>
      <c r="Q1232" s="3" t="s">
        <v>60</v>
      </c>
      <c r="R1232" t="b">
        <v>0</v>
      </c>
      <c r="S1232" s="2">
        <v>44256</v>
      </c>
      <c r="T1232">
        <v>3</v>
      </c>
      <c r="U1232">
        <v>2021</v>
      </c>
      <c r="V1232" s="3" t="s">
        <v>19422</v>
      </c>
      <c r="W1232" s="3" t="s">
        <v>19422</v>
      </c>
      <c r="X1232" t="b">
        <v>0</v>
      </c>
      <c r="Y1232" t="b">
        <v>0</v>
      </c>
      <c r="Z1232" s="3" t="s">
        <v>60</v>
      </c>
      <c r="AA1232" t="b">
        <v>1</v>
      </c>
      <c r="AB1232" t="b">
        <v>1</v>
      </c>
      <c r="AC1232" t="b">
        <v>1</v>
      </c>
      <c r="AD1232" s="3" t="s">
        <v>60</v>
      </c>
      <c r="AE1232" t="b">
        <v>0</v>
      </c>
      <c r="AF1232" s="3" t="s">
        <v>60</v>
      </c>
      <c r="AG1232" t="b">
        <v>0</v>
      </c>
      <c r="AH1232" s="3" t="s">
        <v>430</v>
      </c>
      <c r="AI1232" s="2">
        <v>44361</v>
      </c>
      <c r="AJ1232" s="2">
        <v>44155</v>
      </c>
      <c r="AK1232" t="b">
        <v>0</v>
      </c>
      <c r="AL1232" s="3" t="s">
        <v>60</v>
      </c>
      <c r="AM1232" s="3" t="s">
        <v>60</v>
      </c>
      <c r="AN1232" s="3" t="s">
        <v>6650</v>
      </c>
      <c r="AO1232" s="3" t="s">
        <v>60</v>
      </c>
      <c r="AP1232" s="3" t="s">
        <v>60</v>
      </c>
      <c r="AQ1232" t="b">
        <v>0</v>
      </c>
      <c r="AR1232" s="3" t="s">
        <v>430</v>
      </c>
      <c r="AS1232" s="3" t="s">
        <v>60</v>
      </c>
      <c r="AT1232" s="3" t="s">
        <v>6661</v>
      </c>
      <c r="AU1232" s="3" t="s">
        <v>19436</v>
      </c>
      <c r="AV1232" t="b">
        <v>0</v>
      </c>
      <c r="AW1232" t="b">
        <v>0</v>
      </c>
      <c r="AX1232" s="3" t="s">
        <v>19472</v>
      </c>
      <c r="AY1232" s="3">
        <f>IF(opportunity_table[[#This Row],[Stage]]="Closed Won",1,0)</f>
        <v>0</v>
      </c>
      <c r="AZ1232" s="3" cm="1">
        <f t="array" ref="AZ1232">IFERROR(_xlfn.IFS(opportunity_table[[#This Row],[Stage]]="Closed Won",1,opportunity_table[[#This Row],[Stage]]="Closed Lost",1),0)</f>
        <v>0</v>
      </c>
      <c r="BA1232" s="3">
        <f>IF(OR(opportunity_table[[#This Row],[Stage]]="Closed Won",opportunity_table[[#This Row],[Stage]]="Closed Lost"),0,1)</f>
        <v>1</v>
      </c>
      <c r="BB1232" t="b">
        <v>0</v>
      </c>
      <c r="BC1232" s="2">
        <v>44376</v>
      </c>
      <c r="BD1232" t="b">
        <v>0</v>
      </c>
      <c r="BE1232" t="b">
        <v>0</v>
      </c>
      <c r="BF1232" s="6">
        <v>209431.35</v>
      </c>
      <c r="BG1232" s="6">
        <f>SUM($BF$2:BF1232)</f>
        <v>151175748.85000005</v>
      </c>
      <c r="BH1232" s="6">
        <v>10471.57</v>
      </c>
      <c r="BI1232" s="6">
        <f>SUM($BH$2:BH1232)</f>
        <v>27861362.920000002</v>
      </c>
      <c r="BJ1232">
        <v>5</v>
      </c>
      <c r="BK1232">
        <v>0</v>
      </c>
      <c r="BL1232">
        <f>YEAR(opportunity_table[[#This Row],[Close Date]])</f>
        <v>2021</v>
      </c>
      <c r="BN1232" t="str">
        <f>TEXT(opportunity_table[[#This Row],[Close Date]],"MMM")</f>
        <v>Sep</v>
      </c>
      <c r="BO1232">
        <f>YEAR(opportunity_table[[#This Row],[Created Date]])</f>
        <v>2020</v>
      </c>
      <c r="BP1232" s="3" t="str">
        <f t="shared" si="19"/>
        <v>Others</v>
      </c>
    </row>
    <row r="1233" spans="1:68" x14ac:dyDescent="0.3">
      <c r="A1233" s="3" t="s">
        <v>21713</v>
      </c>
      <c r="B1233" s="3" t="s">
        <v>1869</v>
      </c>
      <c r="C1233" t="b">
        <v>0</v>
      </c>
      <c r="D1233" s="3" t="s">
        <v>60</v>
      </c>
      <c r="E1233" t="b">
        <v>0</v>
      </c>
      <c r="F1233" s="3" t="s">
        <v>36596</v>
      </c>
      <c r="G1233" s="1">
        <v>44435</v>
      </c>
      <c r="H1233" t="b">
        <v>0</v>
      </c>
      <c r="I1233" s="3" t="s">
        <v>60</v>
      </c>
      <c r="J1233" s="3" t="s">
        <v>21714</v>
      </c>
      <c r="K1233" s="3" t="s">
        <v>60</v>
      </c>
      <c r="L1233" s="3" t="s">
        <v>60</v>
      </c>
      <c r="M1233" s="3" t="s">
        <v>388</v>
      </c>
      <c r="N1233" t="b">
        <v>1</v>
      </c>
      <c r="O1233" s="2">
        <v>44312</v>
      </c>
      <c r="P1233" t="b">
        <v>0</v>
      </c>
      <c r="Q1233" s="3" t="s">
        <v>60</v>
      </c>
      <c r="R1233" t="b">
        <v>0</v>
      </c>
      <c r="S1233" s="2">
        <v>44256</v>
      </c>
      <c r="T1233">
        <v>3</v>
      </c>
      <c r="U1233">
        <v>2021</v>
      </c>
      <c r="V1233" s="3" t="s">
        <v>20102</v>
      </c>
      <c r="W1233" s="3" t="s">
        <v>20103</v>
      </c>
      <c r="X1233" t="b">
        <v>0</v>
      </c>
      <c r="Y1233" t="b">
        <v>0</v>
      </c>
      <c r="Z1233" s="3" t="s">
        <v>60</v>
      </c>
      <c r="AA1233" t="b">
        <v>1</v>
      </c>
      <c r="AB1233" t="b">
        <v>1</v>
      </c>
      <c r="AC1233" t="b">
        <v>1</v>
      </c>
      <c r="AD1233" s="3" t="s">
        <v>21284</v>
      </c>
      <c r="AE1233" t="b">
        <v>0</v>
      </c>
      <c r="AF1233" s="3" t="s">
        <v>19864</v>
      </c>
      <c r="AG1233" t="b">
        <v>0</v>
      </c>
      <c r="AH1233" s="3" t="s">
        <v>388</v>
      </c>
      <c r="AI1233" s="2">
        <v>44372</v>
      </c>
      <c r="AJ1233" s="2">
        <v>44313</v>
      </c>
      <c r="AK1233" t="b">
        <v>0</v>
      </c>
      <c r="AL1233" s="3" t="s">
        <v>60</v>
      </c>
      <c r="AM1233" s="3" t="s">
        <v>60</v>
      </c>
      <c r="AN1233" s="3" t="s">
        <v>6650</v>
      </c>
      <c r="AO1233" s="3" t="s">
        <v>6663</v>
      </c>
      <c r="AP1233" s="3" t="s">
        <v>14127</v>
      </c>
      <c r="AQ1233" t="b">
        <v>0</v>
      </c>
      <c r="AR1233" s="3" t="s">
        <v>388</v>
      </c>
      <c r="AS1233" s="3" t="s">
        <v>426</v>
      </c>
      <c r="AT1233" s="3" t="s">
        <v>6661</v>
      </c>
      <c r="AU1233" s="3" t="s">
        <v>19436</v>
      </c>
      <c r="AV1233" t="b">
        <v>0</v>
      </c>
      <c r="AW1233" t="b">
        <v>0</v>
      </c>
      <c r="AX1233" s="3" t="s">
        <v>20104</v>
      </c>
      <c r="AY1233" s="3">
        <f>IF(opportunity_table[[#This Row],[Stage]]="Closed Won",1,0)</f>
        <v>0</v>
      </c>
      <c r="AZ1233" s="3" cm="1">
        <f t="array" ref="AZ1233">IFERROR(_xlfn.IFS(opportunity_table[[#This Row],[Stage]]="Closed Won",1,opportunity_table[[#This Row],[Stage]]="Closed Lost",1),0)</f>
        <v>0</v>
      </c>
      <c r="BA1233" s="3">
        <f>IF(OR(opportunity_table[[#This Row],[Stage]]="Closed Won",opportunity_table[[#This Row],[Stage]]="Closed Lost"),0,1)</f>
        <v>1</v>
      </c>
      <c r="BB1233" t="b">
        <v>0</v>
      </c>
      <c r="BC1233" s="2">
        <v>44376</v>
      </c>
      <c r="BD1233" t="b">
        <v>0</v>
      </c>
      <c r="BE1233" t="b">
        <v>0</v>
      </c>
      <c r="BF1233" s="6">
        <v>111390</v>
      </c>
      <c r="BG1233" s="6">
        <f>SUM($BF$2:BF1233)</f>
        <v>151287138.85000005</v>
      </c>
      <c r="BH1233" s="6">
        <v>77973</v>
      </c>
      <c r="BI1233" s="6">
        <f>SUM($BH$2:BH1233)</f>
        <v>27939335.920000002</v>
      </c>
      <c r="BJ1233">
        <v>70</v>
      </c>
      <c r="BK1233">
        <v>0</v>
      </c>
      <c r="BL1233">
        <f>YEAR(opportunity_table[[#This Row],[Close Date]])</f>
        <v>2021</v>
      </c>
      <c r="BN1233" t="str">
        <f>TEXT(opportunity_table[[#This Row],[Close Date]],"MMM")</f>
        <v>Aug</v>
      </c>
      <c r="BO1233">
        <f>YEAR(opportunity_table[[#This Row],[Created Date]])</f>
        <v>2021</v>
      </c>
      <c r="BP1233" s="3" t="str">
        <f t="shared" si="19"/>
        <v>Others</v>
      </c>
    </row>
    <row r="1234" spans="1:68" x14ac:dyDescent="0.3">
      <c r="A1234" s="3" t="s">
        <v>21715</v>
      </c>
      <c r="B1234" s="3" t="s">
        <v>2000</v>
      </c>
      <c r="C1234" t="b">
        <v>0</v>
      </c>
      <c r="D1234" s="3" t="s">
        <v>60</v>
      </c>
      <c r="E1234" t="b">
        <v>0</v>
      </c>
      <c r="F1234" s="3" t="s">
        <v>36596</v>
      </c>
      <c r="G1234" s="1">
        <v>44561</v>
      </c>
      <c r="H1234" t="b">
        <v>0</v>
      </c>
      <c r="I1234" s="3" t="s">
        <v>60</v>
      </c>
      <c r="J1234" s="3" t="s">
        <v>21716</v>
      </c>
      <c r="K1234" s="3" t="s">
        <v>60</v>
      </c>
      <c r="L1234" s="3" t="s">
        <v>60</v>
      </c>
      <c r="M1234" s="3" t="s">
        <v>170</v>
      </c>
      <c r="N1234" t="b">
        <v>1</v>
      </c>
      <c r="O1234" s="2">
        <v>44064</v>
      </c>
      <c r="P1234" t="b">
        <v>0</v>
      </c>
      <c r="Q1234" s="3" t="s">
        <v>60</v>
      </c>
      <c r="R1234" t="b">
        <v>0</v>
      </c>
      <c r="S1234" s="2">
        <v>44287</v>
      </c>
      <c r="T1234">
        <v>4</v>
      </c>
      <c r="U1234">
        <v>2021</v>
      </c>
      <c r="V1234" s="3" t="s">
        <v>19422</v>
      </c>
      <c r="W1234" s="3" t="s">
        <v>19422</v>
      </c>
      <c r="X1234" t="b">
        <v>0</v>
      </c>
      <c r="Y1234" t="b">
        <v>0</v>
      </c>
      <c r="Z1234" s="3" t="s">
        <v>60</v>
      </c>
      <c r="AA1234" t="b">
        <v>1</v>
      </c>
      <c r="AB1234" t="b">
        <v>1</v>
      </c>
      <c r="AC1234" t="b">
        <v>1</v>
      </c>
      <c r="AD1234" s="3" t="s">
        <v>21284</v>
      </c>
      <c r="AE1234" t="b">
        <v>0</v>
      </c>
      <c r="AF1234" s="3" t="s">
        <v>60</v>
      </c>
      <c r="AG1234" t="b">
        <v>0</v>
      </c>
      <c r="AH1234" s="3" t="s">
        <v>170</v>
      </c>
      <c r="AI1234" s="2">
        <v>44364</v>
      </c>
      <c r="AJ1234" s="2"/>
      <c r="AK1234" t="b">
        <v>0</v>
      </c>
      <c r="AL1234" s="3" t="s">
        <v>60</v>
      </c>
      <c r="AM1234" s="3" t="s">
        <v>60</v>
      </c>
      <c r="AN1234" s="3" t="s">
        <v>6659</v>
      </c>
      <c r="AO1234" s="3" t="s">
        <v>60</v>
      </c>
      <c r="AP1234" s="3" t="s">
        <v>60</v>
      </c>
      <c r="AQ1234" t="b">
        <v>0</v>
      </c>
      <c r="AR1234" s="3" t="s">
        <v>170</v>
      </c>
      <c r="AS1234" s="3" t="s">
        <v>60</v>
      </c>
      <c r="AT1234" s="3" t="s">
        <v>6661</v>
      </c>
      <c r="AU1234" s="3" t="s">
        <v>19436</v>
      </c>
      <c r="AV1234" t="b">
        <v>0</v>
      </c>
      <c r="AW1234" t="b">
        <v>0</v>
      </c>
      <c r="AX1234" s="3" t="s">
        <v>19472</v>
      </c>
      <c r="AY1234" s="3">
        <f>IF(opportunity_table[[#This Row],[Stage]]="Closed Won",1,0)</f>
        <v>0</v>
      </c>
      <c r="AZ1234" s="3" cm="1">
        <f t="array" ref="AZ1234">IFERROR(_xlfn.IFS(opportunity_table[[#This Row],[Stage]]="Closed Won",1,opportunity_table[[#This Row],[Stage]]="Closed Lost",1),0)</f>
        <v>0</v>
      </c>
      <c r="BA1234" s="3">
        <f>IF(OR(opportunity_table[[#This Row],[Stage]]="Closed Won",opportunity_table[[#This Row],[Stage]]="Closed Lost"),0,1)</f>
        <v>1</v>
      </c>
      <c r="BB1234" t="b">
        <v>0</v>
      </c>
      <c r="BC1234" s="2">
        <v>44376</v>
      </c>
      <c r="BD1234" t="b">
        <v>0</v>
      </c>
      <c r="BE1234" t="b">
        <v>0</v>
      </c>
      <c r="BF1234" s="6">
        <v>152000</v>
      </c>
      <c r="BG1234" s="6">
        <f>SUM($BF$2:BF1234)</f>
        <v>151439138.85000005</v>
      </c>
      <c r="BH1234" s="6">
        <v>7600</v>
      </c>
      <c r="BI1234" s="6">
        <f>SUM($BH$2:BH1234)</f>
        <v>27946935.920000002</v>
      </c>
      <c r="BJ1234">
        <v>5</v>
      </c>
      <c r="BK1234">
        <v>0</v>
      </c>
      <c r="BL1234">
        <f>YEAR(opportunity_table[[#This Row],[Close Date]])</f>
        <v>2021</v>
      </c>
      <c r="BN1234" t="str">
        <f>TEXT(opportunity_table[[#This Row],[Close Date]],"MMM")</f>
        <v>Dec</v>
      </c>
      <c r="BO1234">
        <f>YEAR(opportunity_table[[#This Row],[Created Date]])</f>
        <v>2020</v>
      </c>
      <c r="BP1234" s="3" t="str">
        <f t="shared" si="19"/>
        <v>Others</v>
      </c>
    </row>
    <row r="1235" spans="1:68" x14ac:dyDescent="0.3">
      <c r="A1235" s="3" t="s">
        <v>21717</v>
      </c>
      <c r="B1235" s="3" t="s">
        <v>1976</v>
      </c>
      <c r="C1235" t="b">
        <v>0</v>
      </c>
      <c r="D1235" s="3" t="s">
        <v>60</v>
      </c>
      <c r="E1235" t="b">
        <v>0</v>
      </c>
      <c r="F1235" s="3" t="s">
        <v>36596</v>
      </c>
      <c r="G1235" s="1">
        <v>44500</v>
      </c>
      <c r="H1235" t="b">
        <v>0</v>
      </c>
      <c r="I1235" s="3" t="s">
        <v>60</v>
      </c>
      <c r="J1235" s="3" t="s">
        <v>21718</v>
      </c>
      <c r="K1235" s="3" t="s">
        <v>60</v>
      </c>
      <c r="L1235" s="3" t="s">
        <v>60</v>
      </c>
      <c r="M1235" s="3" t="s">
        <v>170</v>
      </c>
      <c r="N1235" t="b">
        <v>1</v>
      </c>
      <c r="O1235" s="2">
        <v>44277</v>
      </c>
      <c r="P1235" t="b">
        <v>0</v>
      </c>
      <c r="Q1235" s="3" t="s">
        <v>60</v>
      </c>
      <c r="R1235" t="b">
        <v>0</v>
      </c>
      <c r="S1235" s="2">
        <v>44287</v>
      </c>
      <c r="T1235">
        <v>4</v>
      </c>
      <c r="U1235">
        <v>2021</v>
      </c>
      <c r="V1235" s="3" t="s">
        <v>19422</v>
      </c>
      <c r="W1235" s="3" t="s">
        <v>19422</v>
      </c>
      <c r="X1235" t="b">
        <v>0</v>
      </c>
      <c r="Y1235" t="b">
        <v>0</v>
      </c>
      <c r="Z1235" s="3" t="s">
        <v>60</v>
      </c>
      <c r="AA1235" t="b">
        <v>1</v>
      </c>
      <c r="AB1235" t="b">
        <v>1</v>
      </c>
      <c r="AC1235" t="b">
        <v>1</v>
      </c>
      <c r="AD1235" s="3" t="s">
        <v>21284</v>
      </c>
      <c r="AE1235" t="b">
        <v>0</v>
      </c>
      <c r="AF1235" s="3" t="s">
        <v>60</v>
      </c>
      <c r="AG1235" t="b">
        <v>0</v>
      </c>
      <c r="AH1235" s="3" t="s">
        <v>57</v>
      </c>
      <c r="AI1235" s="2">
        <v>44371</v>
      </c>
      <c r="AJ1235" s="2"/>
      <c r="AK1235" t="b">
        <v>0</v>
      </c>
      <c r="AL1235" s="3" t="s">
        <v>60</v>
      </c>
      <c r="AM1235" s="3" t="s">
        <v>60</v>
      </c>
      <c r="AN1235" s="3" t="s">
        <v>6770</v>
      </c>
      <c r="AO1235" s="3" t="s">
        <v>60</v>
      </c>
      <c r="AP1235" s="3" t="s">
        <v>60</v>
      </c>
      <c r="AQ1235" t="b">
        <v>0</v>
      </c>
      <c r="AR1235" s="3" t="s">
        <v>170</v>
      </c>
      <c r="AS1235" s="3" t="s">
        <v>268</v>
      </c>
      <c r="AT1235" s="3" t="s">
        <v>6661</v>
      </c>
      <c r="AU1235" s="3" t="s">
        <v>19436</v>
      </c>
      <c r="AV1235" t="b">
        <v>0</v>
      </c>
      <c r="AW1235" t="b">
        <v>0</v>
      </c>
      <c r="AX1235" s="3" t="s">
        <v>19472</v>
      </c>
      <c r="AY1235" s="3">
        <f>IF(opportunity_table[[#This Row],[Stage]]="Closed Won",1,0)</f>
        <v>0</v>
      </c>
      <c r="AZ1235" s="3" cm="1">
        <f t="array" ref="AZ1235">IFERROR(_xlfn.IFS(opportunity_table[[#This Row],[Stage]]="Closed Won",1,opportunity_table[[#This Row],[Stage]]="Closed Lost",1),0)</f>
        <v>0</v>
      </c>
      <c r="BA1235" s="3">
        <f>IF(OR(opportunity_table[[#This Row],[Stage]]="Closed Won",opportunity_table[[#This Row],[Stage]]="Closed Lost"),0,1)</f>
        <v>1</v>
      </c>
      <c r="BB1235" t="b">
        <v>0</v>
      </c>
      <c r="BC1235" s="2">
        <v>44376</v>
      </c>
      <c r="BD1235" t="b">
        <v>0</v>
      </c>
      <c r="BE1235" t="b">
        <v>0</v>
      </c>
      <c r="BF1235" s="6">
        <v>150850</v>
      </c>
      <c r="BG1235" s="6">
        <f>SUM($BF$2:BF1235)</f>
        <v>151589988.85000005</v>
      </c>
      <c r="BH1235" s="6">
        <v>7542.5</v>
      </c>
      <c r="BI1235" s="6">
        <f>SUM($BH$2:BH1235)</f>
        <v>27954478.420000002</v>
      </c>
      <c r="BJ1235">
        <v>5</v>
      </c>
      <c r="BK1235">
        <v>0</v>
      </c>
      <c r="BL1235">
        <f>YEAR(opportunity_table[[#This Row],[Close Date]])</f>
        <v>2021</v>
      </c>
      <c r="BN1235" t="str">
        <f>TEXT(opportunity_table[[#This Row],[Close Date]],"MMM")</f>
        <v>Oct</v>
      </c>
      <c r="BO1235">
        <f>YEAR(opportunity_table[[#This Row],[Created Date]])</f>
        <v>2021</v>
      </c>
      <c r="BP1235" s="3" t="str">
        <f t="shared" si="19"/>
        <v>Others</v>
      </c>
    </row>
    <row r="1236" spans="1:68" x14ac:dyDescent="0.3">
      <c r="A1236" s="3" t="s">
        <v>21719</v>
      </c>
      <c r="B1236" s="3" t="s">
        <v>3152</v>
      </c>
      <c r="C1236" t="b">
        <v>0</v>
      </c>
      <c r="D1236" s="3" t="s">
        <v>60</v>
      </c>
      <c r="E1236" t="b">
        <v>0</v>
      </c>
      <c r="F1236" s="3" t="s">
        <v>36596</v>
      </c>
      <c r="G1236" s="1">
        <v>44926</v>
      </c>
      <c r="H1236" t="b">
        <v>0</v>
      </c>
      <c r="I1236" s="3" t="s">
        <v>60</v>
      </c>
      <c r="J1236" s="3" t="s">
        <v>21720</v>
      </c>
      <c r="K1236" s="3" t="s">
        <v>60</v>
      </c>
      <c r="L1236" s="3" t="s">
        <v>60</v>
      </c>
      <c r="M1236" s="3" t="s">
        <v>284</v>
      </c>
      <c r="N1236" t="b">
        <v>1</v>
      </c>
      <c r="O1236" s="2">
        <v>43377</v>
      </c>
      <c r="P1236" t="b">
        <v>0</v>
      </c>
      <c r="Q1236" s="3" t="s">
        <v>60</v>
      </c>
      <c r="R1236" t="b">
        <v>0</v>
      </c>
      <c r="S1236" s="2">
        <v>44652</v>
      </c>
      <c r="T1236">
        <v>4</v>
      </c>
      <c r="U1236">
        <v>2022</v>
      </c>
      <c r="V1236" s="3" t="s">
        <v>19422</v>
      </c>
      <c r="W1236" s="3" t="s">
        <v>19422</v>
      </c>
      <c r="X1236" t="b">
        <v>0</v>
      </c>
      <c r="Y1236" t="b">
        <v>0</v>
      </c>
      <c r="Z1236" s="3" t="s">
        <v>60</v>
      </c>
      <c r="AA1236" t="b">
        <v>1</v>
      </c>
      <c r="AB1236" t="b">
        <v>1</v>
      </c>
      <c r="AC1236" t="b">
        <v>1</v>
      </c>
      <c r="AD1236" s="3" t="s">
        <v>21284</v>
      </c>
      <c r="AE1236" t="b">
        <v>0</v>
      </c>
      <c r="AF1236" s="3" t="s">
        <v>20664</v>
      </c>
      <c r="AG1236" t="b">
        <v>0</v>
      </c>
      <c r="AH1236" s="3" t="s">
        <v>224</v>
      </c>
      <c r="AI1236" s="2">
        <v>44370</v>
      </c>
      <c r="AJ1236" s="2">
        <v>43525</v>
      </c>
      <c r="AK1236" t="b">
        <v>0</v>
      </c>
      <c r="AL1236" s="3" t="s">
        <v>60</v>
      </c>
      <c r="AM1236" s="3" t="s">
        <v>60</v>
      </c>
      <c r="AN1236" s="3" t="s">
        <v>7142</v>
      </c>
      <c r="AO1236" s="3" t="s">
        <v>60</v>
      </c>
      <c r="AP1236" s="3" t="s">
        <v>60</v>
      </c>
      <c r="AQ1236" t="b">
        <v>0</v>
      </c>
      <c r="AR1236" s="3" t="s">
        <v>224</v>
      </c>
      <c r="AS1236" s="3" t="s">
        <v>268</v>
      </c>
      <c r="AT1236" s="3" t="s">
        <v>6661</v>
      </c>
      <c r="AU1236" s="3" t="s">
        <v>19436</v>
      </c>
      <c r="AV1236" t="b">
        <v>0</v>
      </c>
      <c r="AW1236" t="b">
        <v>0</v>
      </c>
      <c r="AX1236" s="3" t="s">
        <v>19472</v>
      </c>
      <c r="AY1236" s="3">
        <f>IF(opportunity_table[[#This Row],[Stage]]="Closed Won",1,0)</f>
        <v>0</v>
      </c>
      <c r="AZ1236" s="3" cm="1">
        <f t="array" ref="AZ1236">IFERROR(_xlfn.IFS(opportunity_table[[#This Row],[Stage]]="Closed Won",1,opportunity_table[[#This Row],[Stage]]="Closed Lost",1),0)</f>
        <v>0</v>
      </c>
      <c r="BA1236" s="3">
        <f>IF(OR(opportunity_table[[#This Row],[Stage]]="Closed Won",opportunity_table[[#This Row],[Stage]]="Closed Lost"),0,1)</f>
        <v>1</v>
      </c>
      <c r="BB1236" t="b">
        <v>0</v>
      </c>
      <c r="BC1236" s="2">
        <v>44376</v>
      </c>
      <c r="BD1236" t="b">
        <v>0</v>
      </c>
      <c r="BE1236" t="b">
        <v>0</v>
      </c>
      <c r="BF1236" s="6">
        <v>80730</v>
      </c>
      <c r="BG1236" s="6">
        <f>SUM($BF$2:BF1236)</f>
        <v>151670718.85000005</v>
      </c>
      <c r="BH1236" s="6">
        <v>4036.5</v>
      </c>
      <c r="BI1236" s="6">
        <f>SUM($BH$2:BH1236)</f>
        <v>27958514.920000002</v>
      </c>
      <c r="BJ1236">
        <v>5</v>
      </c>
      <c r="BK1236">
        <v>0</v>
      </c>
      <c r="BL1236">
        <f>YEAR(opportunity_table[[#This Row],[Close Date]])</f>
        <v>2022</v>
      </c>
      <c r="BN1236" t="str">
        <f>TEXT(opportunity_table[[#This Row],[Close Date]],"MMM")</f>
        <v>Dec</v>
      </c>
      <c r="BO1236">
        <f>YEAR(opportunity_table[[#This Row],[Created Date]])</f>
        <v>2018</v>
      </c>
      <c r="BP1236" s="3" t="str">
        <f t="shared" si="19"/>
        <v>Others</v>
      </c>
    </row>
    <row r="1237" spans="1:68" x14ac:dyDescent="0.3">
      <c r="A1237" s="3" t="s">
        <v>21721</v>
      </c>
      <c r="B1237" s="3" t="s">
        <v>6012</v>
      </c>
      <c r="C1237" t="b">
        <v>0</v>
      </c>
      <c r="D1237" s="3" t="s">
        <v>14092</v>
      </c>
      <c r="E1237" t="b">
        <v>0</v>
      </c>
      <c r="F1237" s="3" t="s">
        <v>36596</v>
      </c>
      <c r="G1237" s="1">
        <v>44500</v>
      </c>
      <c r="H1237" t="b">
        <v>0</v>
      </c>
      <c r="I1237" s="3" t="s">
        <v>60</v>
      </c>
      <c r="J1237" s="3" t="s">
        <v>21722</v>
      </c>
      <c r="K1237" s="3" t="s">
        <v>60</v>
      </c>
      <c r="L1237" s="3" t="s">
        <v>60</v>
      </c>
      <c r="M1237" s="3" t="s">
        <v>456</v>
      </c>
      <c r="N1237" t="b">
        <v>1</v>
      </c>
      <c r="O1237" s="2">
        <v>44250</v>
      </c>
      <c r="P1237" t="b">
        <v>0</v>
      </c>
      <c r="Q1237" s="3" t="s">
        <v>60</v>
      </c>
      <c r="R1237" t="b">
        <v>0</v>
      </c>
      <c r="S1237" s="2">
        <v>44287</v>
      </c>
      <c r="T1237">
        <v>4</v>
      </c>
      <c r="U1237">
        <v>2021</v>
      </c>
      <c r="V1237" s="3" t="s">
        <v>19422</v>
      </c>
      <c r="W1237" s="3" t="s">
        <v>19422</v>
      </c>
      <c r="X1237" t="b">
        <v>0</v>
      </c>
      <c r="Y1237" t="b">
        <v>0</v>
      </c>
      <c r="Z1237" s="3" t="s">
        <v>60</v>
      </c>
      <c r="AA1237" t="b">
        <v>1</v>
      </c>
      <c r="AB1237" t="b">
        <v>1</v>
      </c>
      <c r="AC1237" t="b">
        <v>1</v>
      </c>
      <c r="AD1237" s="3" t="s">
        <v>21284</v>
      </c>
      <c r="AE1237" t="b">
        <v>0</v>
      </c>
      <c r="AF1237" s="3" t="s">
        <v>60</v>
      </c>
      <c r="AG1237" t="b">
        <v>0</v>
      </c>
      <c r="AH1237" s="3" t="s">
        <v>456</v>
      </c>
      <c r="AI1237" s="2">
        <v>44365</v>
      </c>
      <c r="AJ1237" s="2">
        <v>44319</v>
      </c>
      <c r="AK1237" t="b">
        <v>0</v>
      </c>
      <c r="AL1237" s="3" t="s">
        <v>60</v>
      </c>
      <c r="AM1237" s="3" t="s">
        <v>60</v>
      </c>
      <c r="AN1237" s="3" t="s">
        <v>6659</v>
      </c>
      <c r="AO1237" s="3" t="s">
        <v>60</v>
      </c>
      <c r="AP1237" s="3" t="s">
        <v>60</v>
      </c>
      <c r="AQ1237" t="b">
        <v>0</v>
      </c>
      <c r="AR1237" s="3" t="s">
        <v>456</v>
      </c>
      <c r="AS1237" s="3" t="s">
        <v>60</v>
      </c>
      <c r="AT1237" s="3" t="s">
        <v>6661</v>
      </c>
      <c r="AU1237" s="3" t="s">
        <v>19436</v>
      </c>
      <c r="AV1237" t="b">
        <v>0</v>
      </c>
      <c r="AW1237" t="b">
        <v>0</v>
      </c>
      <c r="AX1237" s="3" t="s">
        <v>19487</v>
      </c>
      <c r="AY1237" s="3">
        <f>IF(opportunity_table[[#This Row],[Stage]]="Closed Won",1,0)</f>
        <v>0</v>
      </c>
      <c r="AZ1237" s="3" cm="1">
        <f t="array" ref="AZ1237">IFERROR(_xlfn.IFS(opportunity_table[[#This Row],[Stage]]="Closed Won",1,opportunity_table[[#This Row],[Stage]]="Closed Lost",1),0)</f>
        <v>0</v>
      </c>
      <c r="BA1237" s="3">
        <f>IF(OR(opportunity_table[[#This Row],[Stage]]="Closed Won",opportunity_table[[#This Row],[Stage]]="Closed Lost"),0,1)</f>
        <v>1</v>
      </c>
      <c r="BB1237" t="b">
        <v>0</v>
      </c>
      <c r="BC1237" s="2">
        <v>44376</v>
      </c>
      <c r="BD1237" t="b">
        <v>0</v>
      </c>
      <c r="BE1237" t="b">
        <v>0</v>
      </c>
      <c r="BF1237" s="6">
        <v>187462</v>
      </c>
      <c r="BG1237" s="6">
        <f>SUM($BF$2:BF1237)</f>
        <v>151858180.85000005</v>
      </c>
      <c r="BH1237" s="6">
        <v>56238.6</v>
      </c>
      <c r="BI1237" s="6">
        <f>SUM($BH$2:BH1237)</f>
        <v>28014753.520000003</v>
      </c>
      <c r="BJ1237">
        <v>30</v>
      </c>
      <c r="BK1237">
        <v>0</v>
      </c>
      <c r="BL1237">
        <f>YEAR(opportunity_table[[#This Row],[Close Date]])</f>
        <v>2021</v>
      </c>
      <c r="BN1237" t="str">
        <f>TEXT(opportunity_table[[#This Row],[Close Date]],"MMM")</f>
        <v>Oct</v>
      </c>
      <c r="BO1237">
        <f>YEAR(opportunity_table[[#This Row],[Created Date]])</f>
        <v>2021</v>
      </c>
      <c r="BP1237" s="3" t="str">
        <f t="shared" si="19"/>
        <v>Others</v>
      </c>
    </row>
    <row r="1238" spans="1:68" x14ac:dyDescent="0.3">
      <c r="A1238" s="3" t="s">
        <v>21723</v>
      </c>
      <c r="B1238" s="3" t="s">
        <v>2587</v>
      </c>
      <c r="C1238" t="b">
        <v>0</v>
      </c>
      <c r="D1238" s="3" t="s">
        <v>60</v>
      </c>
      <c r="E1238" t="b">
        <v>0</v>
      </c>
      <c r="F1238" s="3" t="s">
        <v>36596</v>
      </c>
      <c r="G1238" s="1">
        <v>44561</v>
      </c>
      <c r="H1238" t="b">
        <v>0</v>
      </c>
      <c r="I1238" s="3" t="s">
        <v>60</v>
      </c>
      <c r="J1238" s="3" t="s">
        <v>21724</v>
      </c>
      <c r="K1238" s="3" t="s">
        <v>60</v>
      </c>
      <c r="L1238" s="3" t="s">
        <v>60</v>
      </c>
      <c r="M1238" s="3" t="s">
        <v>170</v>
      </c>
      <c r="N1238" t="b">
        <v>1</v>
      </c>
      <c r="O1238" s="2">
        <v>44183</v>
      </c>
      <c r="P1238" t="b">
        <v>0</v>
      </c>
      <c r="Q1238" s="3" t="s">
        <v>60</v>
      </c>
      <c r="R1238" t="b">
        <v>0</v>
      </c>
      <c r="S1238" s="2">
        <v>44287</v>
      </c>
      <c r="T1238">
        <v>4</v>
      </c>
      <c r="U1238">
        <v>2021</v>
      </c>
      <c r="V1238" s="3" t="s">
        <v>20102</v>
      </c>
      <c r="W1238" s="3" t="s">
        <v>20103</v>
      </c>
      <c r="X1238" t="b">
        <v>0</v>
      </c>
      <c r="Y1238" t="b">
        <v>0</v>
      </c>
      <c r="Z1238" s="3" t="s">
        <v>60</v>
      </c>
      <c r="AA1238" t="b">
        <v>1</v>
      </c>
      <c r="AB1238" t="b">
        <v>1</v>
      </c>
      <c r="AC1238" t="b">
        <v>1</v>
      </c>
      <c r="AD1238" s="3" t="s">
        <v>21284</v>
      </c>
      <c r="AE1238" t="b">
        <v>0</v>
      </c>
      <c r="AF1238" s="3" t="s">
        <v>60</v>
      </c>
      <c r="AG1238" t="b">
        <v>0</v>
      </c>
      <c r="AH1238" s="3" t="s">
        <v>170</v>
      </c>
      <c r="AI1238" s="2">
        <v>44369</v>
      </c>
      <c r="AJ1238" s="2">
        <v>44306</v>
      </c>
      <c r="AK1238" t="b">
        <v>0</v>
      </c>
      <c r="AL1238" s="3" t="s">
        <v>60</v>
      </c>
      <c r="AM1238" s="3" t="s">
        <v>60</v>
      </c>
      <c r="AN1238" s="3" t="s">
        <v>6656</v>
      </c>
      <c r="AO1238" s="3" t="s">
        <v>60</v>
      </c>
      <c r="AP1238" s="3" t="s">
        <v>60</v>
      </c>
      <c r="AQ1238" t="b">
        <v>0</v>
      </c>
      <c r="AR1238" s="3" t="s">
        <v>170</v>
      </c>
      <c r="AS1238" s="3" t="s">
        <v>60</v>
      </c>
      <c r="AT1238" s="3" t="s">
        <v>6661</v>
      </c>
      <c r="AU1238" s="3" t="s">
        <v>19436</v>
      </c>
      <c r="AV1238" t="b">
        <v>0</v>
      </c>
      <c r="AW1238" t="b">
        <v>0</v>
      </c>
      <c r="AX1238" s="3" t="s">
        <v>20104</v>
      </c>
      <c r="AY1238" s="3">
        <f>IF(opportunity_table[[#This Row],[Stage]]="Closed Won",1,0)</f>
        <v>0</v>
      </c>
      <c r="AZ1238" s="3" cm="1">
        <f t="array" ref="AZ1238">IFERROR(_xlfn.IFS(opportunity_table[[#This Row],[Stage]]="Closed Won",1,opportunity_table[[#This Row],[Stage]]="Closed Lost",1),0)</f>
        <v>0</v>
      </c>
      <c r="BA1238" s="3">
        <f>IF(OR(opportunity_table[[#This Row],[Stage]]="Closed Won",opportunity_table[[#This Row],[Stage]]="Closed Lost"),0,1)</f>
        <v>1</v>
      </c>
      <c r="BB1238" t="b">
        <v>0</v>
      </c>
      <c r="BC1238" s="2">
        <v>44376</v>
      </c>
      <c r="BD1238" t="b">
        <v>0</v>
      </c>
      <c r="BE1238" t="b">
        <v>0</v>
      </c>
      <c r="BF1238" s="6">
        <v>183010</v>
      </c>
      <c r="BG1238" s="6">
        <f>SUM($BF$2:BF1238)</f>
        <v>152041190.85000005</v>
      </c>
      <c r="BH1238" s="6">
        <v>128107</v>
      </c>
      <c r="BI1238" s="6">
        <f>SUM($BH$2:BH1238)</f>
        <v>28142860.520000003</v>
      </c>
      <c r="BJ1238">
        <v>70</v>
      </c>
      <c r="BK1238">
        <v>0</v>
      </c>
      <c r="BL1238">
        <f>YEAR(opportunity_table[[#This Row],[Close Date]])</f>
        <v>2021</v>
      </c>
      <c r="BN1238" t="str">
        <f>TEXT(opportunity_table[[#This Row],[Close Date]],"MMM")</f>
        <v>Dec</v>
      </c>
      <c r="BO1238">
        <f>YEAR(opportunity_table[[#This Row],[Created Date]])</f>
        <v>2020</v>
      </c>
      <c r="BP1238" s="3" t="str">
        <f t="shared" si="19"/>
        <v>Others</v>
      </c>
    </row>
    <row r="1239" spans="1:68" x14ac:dyDescent="0.3">
      <c r="A1239" s="3" t="s">
        <v>21725</v>
      </c>
      <c r="B1239" s="3" t="s">
        <v>2138</v>
      </c>
      <c r="C1239" t="b">
        <v>0</v>
      </c>
      <c r="D1239" s="3" t="s">
        <v>60</v>
      </c>
      <c r="E1239" t="b">
        <v>0</v>
      </c>
      <c r="F1239" s="3" t="s">
        <v>36596</v>
      </c>
      <c r="G1239" s="1">
        <v>44547</v>
      </c>
      <c r="H1239" t="b">
        <v>0</v>
      </c>
      <c r="I1239" s="3" t="s">
        <v>60</v>
      </c>
      <c r="J1239" s="3" t="s">
        <v>21726</v>
      </c>
      <c r="K1239" s="3" t="s">
        <v>60</v>
      </c>
      <c r="L1239" s="3" t="s">
        <v>60</v>
      </c>
      <c r="M1239" s="3" t="s">
        <v>388</v>
      </c>
      <c r="N1239" t="b">
        <v>1</v>
      </c>
      <c r="O1239" s="2">
        <v>44215</v>
      </c>
      <c r="P1239" t="b">
        <v>0</v>
      </c>
      <c r="Q1239" s="3" t="s">
        <v>60</v>
      </c>
      <c r="R1239" t="b">
        <v>0</v>
      </c>
      <c r="S1239" s="2">
        <v>44287</v>
      </c>
      <c r="T1239">
        <v>4</v>
      </c>
      <c r="U1239">
        <v>2021</v>
      </c>
      <c r="V1239" s="3" t="s">
        <v>19422</v>
      </c>
      <c r="W1239" s="3" t="s">
        <v>19422</v>
      </c>
      <c r="X1239" t="b">
        <v>0</v>
      </c>
      <c r="Y1239" t="b">
        <v>0</v>
      </c>
      <c r="Z1239" s="3" t="s">
        <v>60</v>
      </c>
      <c r="AA1239" t="b">
        <v>1</v>
      </c>
      <c r="AB1239" t="b">
        <v>1</v>
      </c>
      <c r="AC1239" t="b">
        <v>1</v>
      </c>
      <c r="AD1239" s="3" t="s">
        <v>21284</v>
      </c>
      <c r="AE1239" t="b">
        <v>0</v>
      </c>
      <c r="AF1239" s="3" t="s">
        <v>60</v>
      </c>
      <c r="AG1239" t="b">
        <v>0</v>
      </c>
      <c r="AH1239" s="3" t="s">
        <v>388</v>
      </c>
      <c r="AI1239" s="2">
        <v>44372</v>
      </c>
      <c r="AJ1239" s="2">
        <v>44253</v>
      </c>
      <c r="AK1239" t="b">
        <v>0</v>
      </c>
      <c r="AL1239" s="3" t="s">
        <v>60</v>
      </c>
      <c r="AM1239" s="3" t="s">
        <v>60</v>
      </c>
      <c r="AN1239" s="3" t="s">
        <v>6650</v>
      </c>
      <c r="AO1239" s="3" t="s">
        <v>60</v>
      </c>
      <c r="AP1239" s="3" t="s">
        <v>60</v>
      </c>
      <c r="AQ1239" t="b">
        <v>0</v>
      </c>
      <c r="AR1239" s="3" t="s">
        <v>388</v>
      </c>
      <c r="AS1239" s="3" t="s">
        <v>268</v>
      </c>
      <c r="AT1239" s="3" t="s">
        <v>6661</v>
      </c>
      <c r="AU1239" s="3" t="s">
        <v>19436</v>
      </c>
      <c r="AV1239" t="b">
        <v>0</v>
      </c>
      <c r="AW1239" t="b">
        <v>0</v>
      </c>
      <c r="AX1239" s="3" t="s">
        <v>19487</v>
      </c>
      <c r="AY1239" s="3">
        <f>IF(opportunity_table[[#This Row],[Stage]]="Closed Won",1,0)</f>
        <v>0</v>
      </c>
      <c r="AZ1239" s="3" cm="1">
        <f t="array" ref="AZ1239">IFERROR(_xlfn.IFS(opportunity_table[[#This Row],[Stage]]="Closed Won",1,opportunity_table[[#This Row],[Stage]]="Closed Lost",1),0)</f>
        <v>0</v>
      </c>
      <c r="BA1239" s="3">
        <f>IF(OR(opportunity_table[[#This Row],[Stage]]="Closed Won",opportunity_table[[#This Row],[Stage]]="Closed Lost"),0,1)</f>
        <v>1</v>
      </c>
      <c r="BB1239" t="b">
        <v>0</v>
      </c>
      <c r="BC1239" s="2">
        <v>44376</v>
      </c>
      <c r="BD1239" t="b">
        <v>0</v>
      </c>
      <c r="BE1239" t="b">
        <v>0</v>
      </c>
      <c r="BF1239" s="6">
        <v>154850</v>
      </c>
      <c r="BG1239" s="6">
        <f>SUM($BF$2:BF1239)</f>
        <v>152196040.85000005</v>
      </c>
      <c r="BH1239" s="6">
        <v>46455</v>
      </c>
      <c r="BI1239" s="6">
        <f>SUM($BH$2:BH1239)</f>
        <v>28189315.520000003</v>
      </c>
      <c r="BJ1239">
        <v>30</v>
      </c>
      <c r="BK1239">
        <v>0</v>
      </c>
      <c r="BL1239">
        <f>YEAR(opportunity_table[[#This Row],[Close Date]])</f>
        <v>2021</v>
      </c>
      <c r="BN1239" t="str">
        <f>TEXT(opportunity_table[[#This Row],[Close Date]],"MMM")</f>
        <v>Dec</v>
      </c>
      <c r="BO1239">
        <f>YEAR(opportunity_table[[#This Row],[Created Date]])</f>
        <v>2021</v>
      </c>
      <c r="BP1239" s="3" t="str">
        <f t="shared" si="19"/>
        <v>Others</v>
      </c>
    </row>
    <row r="1240" spans="1:68" x14ac:dyDescent="0.3">
      <c r="A1240" s="3" t="s">
        <v>21727</v>
      </c>
      <c r="B1240" s="3" t="s">
        <v>2016</v>
      </c>
      <c r="C1240" t="b">
        <v>0</v>
      </c>
      <c r="D1240" s="3" t="s">
        <v>60</v>
      </c>
      <c r="E1240" t="b">
        <v>0</v>
      </c>
      <c r="F1240" s="3" t="s">
        <v>36596</v>
      </c>
      <c r="G1240" s="1">
        <v>44546</v>
      </c>
      <c r="H1240" t="b">
        <v>0</v>
      </c>
      <c r="I1240" s="3" t="s">
        <v>60</v>
      </c>
      <c r="J1240" s="3" t="s">
        <v>21728</v>
      </c>
      <c r="K1240" s="3" t="s">
        <v>60</v>
      </c>
      <c r="L1240" s="3" t="s">
        <v>60</v>
      </c>
      <c r="M1240" s="3" t="s">
        <v>170</v>
      </c>
      <c r="N1240" t="b">
        <v>1</v>
      </c>
      <c r="O1240" s="2">
        <v>44176</v>
      </c>
      <c r="P1240" t="b">
        <v>0</v>
      </c>
      <c r="Q1240" s="3" t="s">
        <v>60</v>
      </c>
      <c r="R1240" t="b">
        <v>0</v>
      </c>
      <c r="S1240" s="2">
        <v>44287</v>
      </c>
      <c r="T1240">
        <v>4</v>
      </c>
      <c r="U1240">
        <v>2021</v>
      </c>
      <c r="V1240" s="3" t="s">
        <v>19422</v>
      </c>
      <c r="W1240" s="3" t="s">
        <v>19422</v>
      </c>
      <c r="X1240" t="b">
        <v>0</v>
      </c>
      <c r="Y1240" t="b">
        <v>0</v>
      </c>
      <c r="Z1240" s="3" t="s">
        <v>60</v>
      </c>
      <c r="AA1240" t="b">
        <v>1</v>
      </c>
      <c r="AB1240" t="b">
        <v>1</v>
      </c>
      <c r="AC1240" t="b">
        <v>1</v>
      </c>
      <c r="AD1240" s="3" t="s">
        <v>21284</v>
      </c>
      <c r="AE1240" t="b">
        <v>0</v>
      </c>
      <c r="AF1240" s="3" t="s">
        <v>60</v>
      </c>
      <c r="AG1240" t="b">
        <v>0</v>
      </c>
      <c r="AH1240" s="3" t="s">
        <v>2144</v>
      </c>
      <c r="AI1240" s="2">
        <v>44371</v>
      </c>
      <c r="AJ1240" s="2">
        <v>44176</v>
      </c>
      <c r="AK1240" t="b">
        <v>0</v>
      </c>
      <c r="AL1240" s="3" t="s">
        <v>60</v>
      </c>
      <c r="AM1240" s="3" t="s">
        <v>60</v>
      </c>
      <c r="AN1240" s="3" t="s">
        <v>6650</v>
      </c>
      <c r="AO1240" s="3" t="s">
        <v>60</v>
      </c>
      <c r="AP1240" s="3" t="s">
        <v>60</v>
      </c>
      <c r="AQ1240" t="b">
        <v>0</v>
      </c>
      <c r="AR1240" s="3" t="s">
        <v>2144</v>
      </c>
      <c r="AS1240" s="3" t="s">
        <v>60</v>
      </c>
      <c r="AT1240" s="3" t="s">
        <v>6661</v>
      </c>
      <c r="AU1240" s="3" t="s">
        <v>19436</v>
      </c>
      <c r="AV1240" t="b">
        <v>0</v>
      </c>
      <c r="AW1240" t="b">
        <v>0</v>
      </c>
      <c r="AX1240" s="3" t="s">
        <v>19472</v>
      </c>
      <c r="AY1240" s="3">
        <f>IF(opportunity_table[[#This Row],[Stage]]="Closed Won",1,0)</f>
        <v>0</v>
      </c>
      <c r="AZ1240" s="3" cm="1">
        <f t="array" ref="AZ1240">IFERROR(_xlfn.IFS(opportunity_table[[#This Row],[Stage]]="Closed Won",1,opportunity_table[[#This Row],[Stage]]="Closed Lost",1),0)</f>
        <v>0</v>
      </c>
      <c r="BA1240" s="3">
        <f>IF(OR(opportunity_table[[#This Row],[Stage]]="Closed Won",opportunity_table[[#This Row],[Stage]]="Closed Lost"),0,1)</f>
        <v>1</v>
      </c>
      <c r="BB1240" t="b">
        <v>0</v>
      </c>
      <c r="BC1240" s="2">
        <v>44376</v>
      </c>
      <c r="BD1240" t="b">
        <v>0</v>
      </c>
      <c r="BE1240" t="b">
        <v>0</v>
      </c>
      <c r="BF1240" s="6">
        <v>161000</v>
      </c>
      <c r="BG1240" s="6">
        <f>SUM($BF$2:BF1240)</f>
        <v>152357040.85000005</v>
      </c>
      <c r="BH1240" s="6">
        <v>8050</v>
      </c>
      <c r="BI1240" s="6">
        <f>SUM($BH$2:BH1240)</f>
        <v>28197365.520000003</v>
      </c>
      <c r="BJ1240">
        <v>5</v>
      </c>
      <c r="BK1240">
        <v>0</v>
      </c>
      <c r="BL1240">
        <f>YEAR(opportunity_table[[#This Row],[Close Date]])</f>
        <v>2021</v>
      </c>
      <c r="BN1240" t="str">
        <f>TEXT(opportunity_table[[#This Row],[Close Date]],"MMM")</f>
        <v>Dec</v>
      </c>
      <c r="BO1240">
        <f>YEAR(opportunity_table[[#This Row],[Created Date]])</f>
        <v>2020</v>
      </c>
      <c r="BP1240" s="3" t="str">
        <f t="shared" si="19"/>
        <v>Others</v>
      </c>
    </row>
    <row r="1241" spans="1:68" x14ac:dyDescent="0.3">
      <c r="A1241" s="3" t="s">
        <v>21729</v>
      </c>
      <c r="B1241" s="3" t="s">
        <v>2020</v>
      </c>
      <c r="C1241" t="b">
        <v>0</v>
      </c>
      <c r="D1241" s="3" t="s">
        <v>60</v>
      </c>
      <c r="E1241" t="b">
        <v>0</v>
      </c>
      <c r="F1241" s="3" t="s">
        <v>36596</v>
      </c>
      <c r="G1241" s="1">
        <v>44561</v>
      </c>
      <c r="H1241" t="b">
        <v>0</v>
      </c>
      <c r="I1241" s="3" t="s">
        <v>60</v>
      </c>
      <c r="J1241" s="3" t="s">
        <v>21730</v>
      </c>
      <c r="K1241" s="3" t="s">
        <v>60</v>
      </c>
      <c r="L1241" s="3" t="s">
        <v>60</v>
      </c>
      <c r="M1241" s="3" t="s">
        <v>170</v>
      </c>
      <c r="N1241" t="b">
        <v>1</v>
      </c>
      <c r="O1241" s="2">
        <v>44286</v>
      </c>
      <c r="P1241" t="b">
        <v>0</v>
      </c>
      <c r="Q1241" s="3" t="s">
        <v>60</v>
      </c>
      <c r="R1241" t="b">
        <v>0</v>
      </c>
      <c r="S1241" s="2">
        <v>44287</v>
      </c>
      <c r="T1241">
        <v>4</v>
      </c>
      <c r="U1241">
        <v>2021</v>
      </c>
      <c r="V1241" s="3" t="s">
        <v>19422</v>
      </c>
      <c r="W1241" s="3" t="s">
        <v>19422</v>
      </c>
      <c r="X1241" t="b">
        <v>0</v>
      </c>
      <c r="Y1241" t="b">
        <v>0</v>
      </c>
      <c r="Z1241" s="3" t="s">
        <v>60</v>
      </c>
      <c r="AA1241" t="b">
        <v>1</v>
      </c>
      <c r="AB1241" t="b">
        <v>1</v>
      </c>
      <c r="AC1241" t="b">
        <v>1</v>
      </c>
      <c r="AD1241" s="3" t="s">
        <v>21284</v>
      </c>
      <c r="AE1241" t="b">
        <v>0</v>
      </c>
      <c r="AF1241" s="3" t="s">
        <v>19570</v>
      </c>
      <c r="AG1241" t="b">
        <v>0</v>
      </c>
      <c r="AH1241" s="3" t="s">
        <v>170</v>
      </c>
      <c r="AI1241" s="2">
        <v>44372</v>
      </c>
      <c r="AJ1241" s="2"/>
      <c r="AK1241" t="b">
        <v>0</v>
      </c>
      <c r="AL1241" s="3" t="s">
        <v>60</v>
      </c>
      <c r="AM1241" s="3" t="s">
        <v>60</v>
      </c>
      <c r="AN1241" s="3" t="s">
        <v>6650</v>
      </c>
      <c r="AO1241" s="3" t="s">
        <v>60</v>
      </c>
      <c r="AP1241" s="3" t="s">
        <v>60</v>
      </c>
      <c r="AQ1241" t="b">
        <v>0</v>
      </c>
      <c r="AR1241" s="3" t="s">
        <v>170</v>
      </c>
      <c r="AS1241" s="3" t="s">
        <v>426</v>
      </c>
      <c r="AT1241" s="3" t="s">
        <v>6661</v>
      </c>
      <c r="AU1241" s="3" t="s">
        <v>19436</v>
      </c>
      <c r="AV1241" t="b">
        <v>0</v>
      </c>
      <c r="AW1241" t="b">
        <v>0</v>
      </c>
      <c r="AX1241" s="3" t="s">
        <v>19472</v>
      </c>
      <c r="AY1241" s="3">
        <f>IF(opportunity_table[[#This Row],[Stage]]="Closed Won",1,0)</f>
        <v>0</v>
      </c>
      <c r="AZ1241" s="3" cm="1">
        <f t="array" ref="AZ1241">IFERROR(_xlfn.IFS(opportunity_table[[#This Row],[Stage]]="Closed Won",1,opportunity_table[[#This Row],[Stage]]="Closed Lost",1),0)</f>
        <v>0</v>
      </c>
      <c r="BA1241" s="3">
        <f>IF(OR(opportunity_table[[#This Row],[Stage]]="Closed Won",opportunity_table[[#This Row],[Stage]]="Closed Lost"),0,1)</f>
        <v>1</v>
      </c>
      <c r="BB1241" t="b">
        <v>0</v>
      </c>
      <c r="BC1241" s="2">
        <v>44376</v>
      </c>
      <c r="BD1241" t="b">
        <v>0</v>
      </c>
      <c r="BE1241" t="b">
        <v>0</v>
      </c>
      <c r="BF1241" s="6">
        <v>92395</v>
      </c>
      <c r="BG1241" s="6">
        <f>SUM($BF$2:BF1241)</f>
        <v>152449435.85000005</v>
      </c>
      <c r="BH1241" s="6">
        <v>4619.75</v>
      </c>
      <c r="BI1241" s="6">
        <f>SUM($BH$2:BH1241)</f>
        <v>28201985.270000003</v>
      </c>
      <c r="BJ1241">
        <v>5</v>
      </c>
      <c r="BK1241">
        <v>0</v>
      </c>
      <c r="BL1241">
        <f>YEAR(opportunity_table[[#This Row],[Close Date]])</f>
        <v>2021</v>
      </c>
      <c r="BN1241" t="str">
        <f>TEXT(opportunity_table[[#This Row],[Close Date]],"MMM")</f>
        <v>Dec</v>
      </c>
      <c r="BO1241">
        <f>YEAR(opportunity_table[[#This Row],[Created Date]])</f>
        <v>2021</v>
      </c>
      <c r="BP1241" s="3" t="str">
        <f t="shared" si="19"/>
        <v>Others</v>
      </c>
    </row>
    <row r="1242" spans="1:68" x14ac:dyDescent="0.3">
      <c r="A1242" s="3" t="s">
        <v>21731</v>
      </c>
      <c r="B1242" s="3" t="s">
        <v>1872</v>
      </c>
      <c r="C1242" t="b">
        <v>0</v>
      </c>
      <c r="D1242" s="3" t="s">
        <v>60</v>
      </c>
      <c r="E1242" t="b">
        <v>0</v>
      </c>
      <c r="F1242" s="3" t="s">
        <v>6872</v>
      </c>
      <c r="G1242" s="1">
        <v>44547</v>
      </c>
      <c r="H1242" t="b">
        <v>0</v>
      </c>
      <c r="I1242" s="3" t="s">
        <v>60</v>
      </c>
      <c r="J1242" s="3" t="s">
        <v>21732</v>
      </c>
      <c r="K1242" s="3" t="s">
        <v>60</v>
      </c>
      <c r="L1242" s="3" t="s">
        <v>60</v>
      </c>
      <c r="M1242" s="3" t="s">
        <v>284</v>
      </c>
      <c r="N1242" t="b">
        <v>1</v>
      </c>
      <c r="O1242" s="2">
        <v>43745</v>
      </c>
      <c r="P1242" t="b">
        <v>0</v>
      </c>
      <c r="Q1242" s="3" t="s">
        <v>60</v>
      </c>
      <c r="R1242" t="b">
        <v>0</v>
      </c>
      <c r="S1242" s="2">
        <v>44287</v>
      </c>
      <c r="T1242">
        <v>4</v>
      </c>
      <c r="U1242">
        <v>2021</v>
      </c>
      <c r="V1242" s="3" t="s">
        <v>19422</v>
      </c>
      <c r="W1242" s="3" t="s">
        <v>19422</v>
      </c>
      <c r="X1242" t="b">
        <v>0</v>
      </c>
      <c r="Y1242" t="b">
        <v>0</v>
      </c>
      <c r="Z1242" s="3" t="s">
        <v>60</v>
      </c>
      <c r="AA1242" t="b">
        <v>1</v>
      </c>
      <c r="AB1242" t="b">
        <v>1</v>
      </c>
      <c r="AC1242" t="b">
        <v>1</v>
      </c>
      <c r="AD1242" s="3" t="s">
        <v>21284</v>
      </c>
      <c r="AE1242" t="b">
        <v>0</v>
      </c>
      <c r="AF1242" s="3" t="s">
        <v>60</v>
      </c>
      <c r="AG1242" t="b">
        <v>0</v>
      </c>
      <c r="AH1242" s="3" t="s">
        <v>388</v>
      </c>
      <c r="AI1242" s="2">
        <v>44372</v>
      </c>
      <c r="AJ1242" s="2">
        <v>43761</v>
      </c>
      <c r="AK1242" t="b">
        <v>0</v>
      </c>
      <c r="AL1242" s="3" t="s">
        <v>60</v>
      </c>
      <c r="AM1242" s="3" t="s">
        <v>60</v>
      </c>
      <c r="AN1242" s="3" t="s">
        <v>7142</v>
      </c>
      <c r="AO1242" s="3" t="s">
        <v>60</v>
      </c>
      <c r="AP1242" s="3" t="s">
        <v>60</v>
      </c>
      <c r="AQ1242" t="b">
        <v>0</v>
      </c>
      <c r="AR1242" s="3" t="s">
        <v>388</v>
      </c>
      <c r="AS1242" s="3" t="s">
        <v>268</v>
      </c>
      <c r="AT1242" s="3" t="s">
        <v>6661</v>
      </c>
      <c r="AU1242" s="3" t="s">
        <v>19436</v>
      </c>
      <c r="AV1242" t="b">
        <v>0</v>
      </c>
      <c r="AW1242" t="b">
        <v>0</v>
      </c>
      <c r="AX1242" s="3" t="s">
        <v>19472</v>
      </c>
      <c r="AY1242" s="3">
        <f>IF(opportunity_table[[#This Row],[Stage]]="Closed Won",1,0)</f>
        <v>0</v>
      </c>
      <c r="AZ1242" s="3" cm="1">
        <f t="array" ref="AZ1242">IFERROR(_xlfn.IFS(opportunity_table[[#This Row],[Stage]]="Closed Won",1,opportunity_table[[#This Row],[Stage]]="Closed Lost",1),0)</f>
        <v>0</v>
      </c>
      <c r="BA1242" s="3">
        <f>IF(OR(opportunity_table[[#This Row],[Stage]]="Closed Won",opportunity_table[[#This Row],[Stage]]="Closed Lost"),0,1)</f>
        <v>1</v>
      </c>
      <c r="BB1242" t="b">
        <v>0</v>
      </c>
      <c r="BC1242" s="2">
        <v>44376</v>
      </c>
      <c r="BD1242" t="b">
        <v>0</v>
      </c>
      <c r="BE1242" t="b">
        <v>0</v>
      </c>
      <c r="BF1242" s="6">
        <v>154850</v>
      </c>
      <c r="BG1242" s="6">
        <f>SUM($BF$2:BF1242)</f>
        <v>152604285.85000005</v>
      </c>
      <c r="BH1242" s="6">
        <v>7742.5</v>
      </c>
      <c r="BI1242" s="6">
        <f>SUM($BH$2:BH1242)</f>
        <v>28209727.770000003</v>
      </c>
      <c r="BJ1242">
        <v>5</v>
      </c>
      <c r="BK1242">
        <v>0</v>
      </c>
      <c r="BL1242">
        <f>YEAR(opportunity_table[[#This Row],[Close Date]])</f>
        <v>2021</v>
      </c>
      <c r="BN1242" t="str">
        <f>TEXT(opportunity_table[[#This Row],[Close Date]],"MMM")</f>
        <v>Dec</v>
      </c>
      <c r="BO1242">
        <f>YEAR(opportunity_table[[#This Row],[Created Date]])</f>
        <v>2019</v>
      </c>
      <c r="BP1242" s="3" t="str">
        <f t="shared" si="19"/>
        <v>Others</v>
      </c>
    </row>
    <row r="1243" spans="1:68" x14ac:dyDescent="0.3">
      <c r="A1243" s="3" t="s">
        <v>21733</v>
      </c>
      <c r="B1243" s="3" t="s">
        <v>3476</v>
      </c>
      <c r="C1243" t="b">
        <v>0</v>
      </c>
      <c r="D1243" s="3" t="s">
        <v>60</v>
      </c>
      <c r="E1243" t="b">
        <v>0</v>
      </c>
      <c r="F1243" s="3" t="s">
        <v>36596</v>
      </c>
      <c r="G1243" s="1">
        <v>44286</v>
      </c>
      <c r="H1243" t="b">
        <v>0</v>
      </c>
      <c r="I1243" s="3" t="s">
        <v>60</v>
      </c>
      <c r="J1243" s="3" t="s">
        <v>21734</v>
      </c>
      <c r="K1243" s="3" t="s">
        <v>60</v>
      </c>
      <c r="L1243" s="3" t="s">
        <v>60</v>
      </c>
      <c r="M1243" s="3" t="s">
        <v>75</v>
      </c>
      <c r="N1243" t="b">
        <v>1</v>
      </c>
      <c r="O1243" s="2">
        <v>43482</v>
      </c>
      <c r="P1243" t="b">
        <v>0</v>
      </c>
      <c r="Q1243" s="3" t="s">
        <v>60</v>
      </c>
      <c r="R1243" t="b">
        <v>0</v>
      </c>
      <c r="S1243" s="2">
        <v>44197</v>
      </c>
      <c r="T1243">
        <v>1</v>
      </c>
      <c r="U1243">
        <v>2021</v>
      </c>
      <c r="V1243" s="3" t="s">
        <v>19422</v>
      </c>
      <c r="W1243" s="3" t="s">
        <v>19422</v>
      </c>
      <c r="X1243" t="b">
        <v>0</v>
      </c>
      <c r="Y1243" t="b">
        <v>0</v>
      </c>
      <c r="Z1243" s="3" t="s">
        <v>60</v>
      </c>
      <c r="AA1243" t="b">
        <v>1</v>
      </c>
      <c r="AB1243" t="b">
        <v>0</v>
      </c>
      <c r="AC1243" t="b">
        <v>0</v>
      </c>
      <c r="AD1243" s="3" t="s">
        <v>6685</v>
      </c>
      <c r="AE1243" t="b">
        <v>0</v>
      </c>
      <c r="AF1243" s="3" t="s">
        <v>60</v>
      </c>
      <c r="AG1243" t="b">
        <v>0</v>
      </c>
      <c r="AH1243" s="3" t="s">
        <v>57</v>
      </c>
      <c r="AI1243" s="2">
        <v>44300</v>
      </c>
      <c r="AJ1243" s="2">
        <v>43923</v>
      </c>
      <c r="AK1243" t="b">
        <v>1</v>
      </c>
      <c r="AL1243" s="3" t="s">
        <v>60</v>
      </c>
      <c r="AM1243" s="3" t="s">
        <v>40</v>
      </c>
      <c r="AN1243" s="3" t="s">
        <v>6650</v>
      </c>
      <c r="AO1243" s="3" t="s">
        <v>60</v>
      </c>
      <c r="AP1243" s="3" t="s">
        <v>60</v>
      </c>
      <c r="AQ1243" t="b">
        <v>0</v>
      </c>
      <c r="AR1243" s="3" t="s">
        <v>75</v>
      </c>
      <c r="AS1243" s="3" t="s">
        <v>40</v>
      </c>
      <c r="AT1243" s="3" t="s">
        <v>60</v>
      </c>
      <c r="AU1243" s="3" t="s">
        <v>19400</v>
      </c>
      <c r="AV1243" t="b">
        <v>0</v>
      </c>
      <c r="AW1243" t="b">
        <v>0</v>
      </c>
      <c r="AX1243" s="3" t="s">
        <v>19424</v>
      </c>
      <c r="AY1243" s="3">
        <f>IF(opportunity_table[[#This Row],[Stage]]="Closed Won",1,0)</f>
        <v>0</v>
      </c>
      <c r="AZ1243" s="3" cm="1">
        <f t="array" ref="AZ1243">IFERROR(_xlfn.IFS(opportunity_table[[#This Row],[Stage]]="Closed Won",1,opportunity_table[[#This Row],[Stage]]="Closed Lost",1),0)</f>
        <v>0</v>
      </c>
      <c r="BA1243" s="3">
        <f>IF(OR(opportunity_table[[#This Row],[Stage]]="Closed Won",opportunity_table[[#This Row],[Stage]]="Closed Lost"),0,1)</f>
        <v>1</v>
      </c>
      <c r="BB1243" t="b">
        <v>0</v>
      </c>
      <c r="BC1243" s="2">
        <v>44376</v>
      </c>
      <c r="BD1243" t="b">
        <v>0</v>
      </c>
      <c r="BE1243" t="b">
        <v>0</v>
      </c>
      <c r="BF1243" s="6">
        <v>1625000</v>
      </c>
      <c r="BG1243" s="6">
        <f>SUM($BF$2:BF1243)</f>
        <v>154229285.85000005</v>
      </c>
      <c r="BH1243" s="6">
        <v>162500</v>
      </c>
      <c r="BI1243" s="6">
        <f>SUM($BH$2:BH1243)</f>
        <v>28372227.770000003</v>
      </c>
      <c r="BJ1243">
        <v>10</v>
      </c>
      <c r="BK1243">
        <v>0</v>
      </c>
      <c r="BL1243">
        <f>YEAR(opportunity_table[[#This Row],[Close Date]])</f>
        <v>2021</v>
      </c>
      <c r="BN1243" t="str">
        <f>TEXT(opportunity_table[[#This Row],[Close Date]],"MMM")</f>
        <v>Mar</v>
      </c>
      <c r="BO1243">
        <f>YEAR(opportunity_table[[#This Row],[Created Date]])</f>
        <v>2019</v>
      </c>
      <c r="BP1243" s="3" t="str">
        <f t="shared" si="19"/>
        <v>Others</v>
      </c>
    </row>
    <row r="1244" spans="1:68" x14ac:dyDescent="0.3">
      <c r="A1244" s="3" t="s">
        <v>21735</v>
      </c>
      <c r="B1244" s="3" t="s">
        <v>5858</v>
      </c>
      <c r="C1244" t="b">
        <v>0</v>
      </c>
      <c r="D1244" s="3" t="s">
        <v>60</v>
      </c>
      <c r="E1244" t="b">
        <v>0</v>
      </c>
      <c r="F1244" s="3" t="s">
        <v>36596</v>
      </c>
      <c r="G1244" s="1">
        <v>44012</v>
      </c>
      <c r="H1244" t="b">
        <v>0</v>
      </c>
      <c r="I1244" s="3" t="s">
        <v>60</v>
      </c>
      <c r="J1244" s="3" t="s">
        <v>21736</v>
      </c>
      <c r="K1244" s="3" t="s">
        <v>60</v>
      </c>
      <c r="L1244" s="3" t="s">
        <v>60</v>
      </c>
      <c r="M1244" s="3" t="s">
        <v>35</v>
      </c>
      <c r="N1244" t="b">
        <v>1</v>
      </c>
      <c r="O1244" s="2">
        <v>43138</v>
      </c>
      <c r="P1244" t="b">
        <v>0</v>
      </c>
      <c r="Q1244" s="3" t="s">
        <v>60</v>
      </c>
      <c r="R1244" t="b">
        <v>0</v>
      </c>
      <c r="S1244" s="2">
        <v>43862</v>
      </c>
      <c r="T1244">
        <v>2</v>
      </c>
      <c r="U1244">
        <v>2020</v>
      </c>
      <c r="V1244" s="3" t="s">
        <v>19422</v>
      </c>
      <c r="W1244" s="3" t="s">
        <v>19422</v>
      </c>
      <c r="X1244" t="b">
        <v>0</v>
      </c>
      <c r="Y1244" t="b">
        <v>0</v>
      </c>
      <c r="Z1244" s="3" t="s">
        <v>60</v>
      </c>
      <c r="AA1244" t="b">
        <v>1</v>
      </c>
      <c r="AB1244" t="b">
        <v>0</v>
      </c>
      <c r="AC1244" t="b">
        <v>0</v>
      </c>
      <c r="AD1244" s="3" t="s">
        <v>19803</v>
      </c>
      <c r="AE1244" t="b">
        <v>0</v>
      </c>
      <c r="AF1244" s="3" t="s">
        <v>60</v>
      </c>
      <c r="AG1244" t="b">
        <v>0</v>
      </c>
      <c r="AH1244" s="3" t="s">
        <v>57</v>
      </c>
      <c r="AI1244" s="2">
        <v>44297</v>
      </c>
      <c r="AJ1244" s="2">
        <v>43871</v>
      </c>
      <c r="AK1244" t="b">
        <v>1</v>
      </c>
      <c r="AL1244" s="3" t="s">
        <v>60</v>
      </c>
      <c r="AM1244" s="3" t="s">
        <v>60</v>
      </c>
      <c r="AN1244" s="3" t="s">
        <v>7142</v>
      </c>
      <c r="AO1244" s="3" t="s">
        <v>60</v>
      </c>
      <c r="AP1244" s="3" t="s">
        <v>60</v>
      </c>
      <c r="AQ1244" t="b">
        <v>0</v>
      </c>
      <c r="AR1244" s="3" t="s">
        <v>36</v>
      </c>
      <c r="AS1244" s="3" t="s">
        <v>60</v>
      </c>
      <c r="AT1244" s="3" t="s">
        <v>60</v>
      </c>
      <c r="AU1244" s="3" t="s">
        <v>19400</v>
      </c>
      <c r="AV1244" t="b">
        <v>0</v>
      </c>
      <c r="AW1244" t="b">
        <v>0</v>
      </c>
      <c r="AX1244" s="3" t="s">
        <v>19424</v>
      </c>
      <c r="AY1244" s="3">
        <f>IF(opportunity_table[[#This Row],[Stage]]="Closed Won",1,0)</f>
        <v>0</v>
      </c>
      <c r="AZ1244" s="3" cm="1">
        <f t="array" ref="AZ1244">IFERROR(_xlfn.IFS(opportunity_table[[#This Row],[Stage]]="Closed Won",1,opportunity_table[[#This Row],[Stage]]="Closed Lost",1),0)</f>
        <v>0</v>
      </c>
      <c r="BA1244" s="3">
        <f>IF(OR(opportunity_table[[#This Row],[Stage]]="Closed Won",opportunity_table[[#This Row],[Stage]]="Closed Lost"),0,1)</f>
        <v>1</v>
      </c>
      <c r="BB1244" t="b">
        <v>0</v>
      </c>
      <c r="BC1244" s="2">
        <v>44376</v>
      </c>
      <c r="BD1244" t="b">
        <v>0</v>
      </c>
      <c r="BE1244" t="b">
        <v>0</v>
      </c>
      <c r="BF1244" s="6">
        <v>722808.96</v>
      </c>
      <c r="BG1244" s="6">
        <f>SUM($BF$2:BF1244)</f>
        <v>154952094.81000006</v>
      </c>
      <c r="BH1244" s="6">
        <v>72280.899999999994</v>
      </c>
      <c r="BI1244" s="6">
        <f>SUM($BH$2:BH1244)</f>
        <v>28444508.670000002</v>
      </c>
      <c r="BJ1244">
        <v>10</v>
      </c>
      <c r="BK1244">
        <v>0</v>
      </c>
      <c r="BL1244">
        <f>YEAR(opportunity_table[[#This Row],[Close Date]])</f>
        <v>2020</v>
      </c>
      <c r="BN1244" t="str">
        <f>TEXT(opportunity_table[[#This Row],[Close Date]],"MMM")</f>
        <v>Jun</v>
      </c>
      <c r="BO1244">
        <f>YEAR(opportunity_table[[#This Row],[Created Date]])</f>
        <v>2018</v>
      </c>
      <c r="BP1244" s="3" t="str">
        <f t="shared" si="19"/>
        <v>Others</v>
      </c>
    </row>
    <row r="1245" spans="1:68" x14ac:dyDescent="0.3">
      <c r="A1245" s="3" t="s">
        <v>21737</v>
      </c>
      <c r="B1245" s="3" t="s">
        <v>3601</v>
      </c>
      <c r="C1245" t="b">
        <v>0</v>
      </c>
      <c r="D1245" s="3" t="s">
        <v>60</v>
      </c>
      <c r="E1245" t="b">
        <v>0</v>
      </c>
      <c r="F1245" s="3" t="s">
        <v>36596</v>
      </c>
      <c r="G1245" s="1">
        <v>44469</v>
      </c>
      <c r="H1245" t="b">
        <v>0</v>
      </c>
      <c r="I1245" s="3" t="s">
        <v>60</v>
      </c>
      <c r="J1245" s="3" t="s">
        <v>21738</v>
      </c>
      <c r="K1245" s="3" t="s">
        <v>60</v>
      </c>
      <c r="L1245" s="3" t="s">
        <v>60</v>
      </c>
      <c r="M1245" s="3" t="s">
        <v>35</v>
      </c>
      <c r="N1245" t="b">
        <v>1</v>
      </c>
      <c r="O1245" s="2">
        <v>43761</v>
      </c>
      <c r="P1245" t="b">
        <v>0</v>
      </c>
      <c r="Q1245" s="3" t="s">
        <v>20595</v>
      </c>
      <c r="R1245" t="b">
        <v>0</v>
      </c>
      <c r="S1245" s="2">
        <v>44256</v>
      </c>
      <c r="T1245">
        <v>3</v>
      </c>
      <c r="U1245">
        <v>2021</v>
      </c>
      <c r="V1245" s="3" t="s">
        <v>20102</v>
      </c>
      <c r="W1245" s="3" t="s">
        <v>20103</v>
      </c>
      <c r="X1245" t="b">
        <v>0</v>
      </c>
      <c r="Y1245" t="b">
        <v>0</v>
      </c>
      <c r="Z1245" s="3" t="s">
        <v>60</v>
      </c>
      <c r="AA1245" t="b">
        <v>1</v>
      </c>
      <c r="AB1245" t="b">
        <v>0</v>
      </c>
      <c r="AC1245" t="b">
        <v>0</v>
      </c>
      <c r="AD1245" s="3" t="s">
        <v>6685</v>
      </c>
      <c r="AE1245" t="b">
        <v>0</v>
      </c>
      <c r="AF1245" s="3" t="s">
        <v>60</v>
      </c>
      <c r="AG1245" t="b">
        <v>0</v>
      </c>
      <c r="AH1245" s="3" t="s">
        <v>75</v>
      </c>
      <c r="AI1245" s="2">
        <v>44364</v>
      </c>
      <c r="AJ1245" s="2">
        <v>43955</v>
      </c>
      <c r="AK1245" t="b">
        <v>1</v>
      </c>
      <c r="AL1245" s="3" t="s">
        <v>60</v>
      </c>
      <c r="AM1245" s="3" t="s">
        <v>60</v>
      </c>
      <c r="AN1245" s="3" t="s">
        <v>6659</v>
      </c>
      <c r="AO1245" s="3" t="s">
        <v>60</v>
      </c>
      <c r="AP1245" s="3" t="s">
        <v>60</v>
      </c>
      <c r="AQ1245" t="b">
        <v>0</v>
      </c>
      <c r="AR1245" s="3" t="s">
        <v>20696</v>
      </c>
      <c r="AS1245" s="3" t="s">
        <v>7717</v>
      </c>
      <c r="AT1245" s="3" t="s">
        <v>60</v>
      </c>
      <c r="AU1245" s="3" t="s">
        <v>19400</v>
      </c>
      <c r="AV1245" t="b">
        <v>0</v>
      </c>
      <c r="AW1245" t="b">
        <v>0</v>
      </c>
      <c r="AX1245" s="3" t="s">
        <v>20635</v>
      </c>
      <c r="AY1245" s="3">
        <f>IF(opportunity_table[[#This Row],[Stage]]="Closed Won",1,0)</f>
        <v>0</v>
      </c>
      <c r="AZ1245" s="3" cm="1">
        <f t="array" ref="AZ1245">IFERROR(_xlfn.IFS(opportunity_table[[#This Row],[Stage]]="Closed Won",1,opportunity_table[[#This Row],[Stage]]="Closed Lost",1),0)</f>
        <v>0</v>
      </c>
      <c r="BA1245" s="3">
        <f>IF(OR(opportunity_table[[#This Row],[Stage]]="Closed Won",opportunity_table[[#This Row],[Stage]]="Closed Lost"),0,1)</f>
        <v>1</v>
      </c>
      <c r="BB1245" t="b">
        <v>0</v>
      </c>
      <c r="BC1245" s="2">
        <v>44376</v>
      </c>
      <c r="BD1245" t="b">
        <v>0</v>
      </c>
      <c r="BE1245" t="b">
        <v>0</v>
      </c>
      <c r="BF1245" s="6">
        <v>6500000</v>
      </c>
      <c r="BG1245" s="6">
        <f>SUM($BF$2:BF1245)</f>
        <v>161452094.81000006</v>
      </c>
      <c r="BH1245" s="6">
        <v>3250000</v>
      </c>
      <c r="BI1245" s="6">
        <f>SUM($BH$2:BH1245)</f>
        <v>31694508.670000002</v>
      </c>
      <c r="BJ1245">
        <v>50</v>
      </c>
      <c r="BK1245">
        <v>0</v>
      </c>
      <c r="BL1245">
        <f>YEAR(opportunity_table[[#This Row],[Close Date]])</f>
        <v>2021</v>
      </c>
      <c r="BN1245" t="str">
        <f>TEXT(opportunity_table[[#This Row],[Close Date]],"MMM")</f>
        <v>Sep</v>
      </c>
      <c r="BO1245">
        <f>YEAR(opportunity_table[[#This Row],[Created Date]])</f>
        <v>2019</v>
      </c>
      <c r="BP1245" s="3" t="str">
        <f t="shared" si="19"/>
        <v>Others</v>
      </c>
    </row>
    <row r="1246" spans="1:68" x14ac:dyDescent="0.3">
      <c r="A1246" s="3" t="s">
        <v>21739</v>
      </c>
      <c r="B1246" s="3" t="s">
        <v>2871</v>
      </c>
      <c r="C1246" t="b">
        <v>0</v>
      </c>
      <c r="D1246" s="3" t="s">
        <v>60</v>
      </c>
      <c r="E1246" t="b">
        <v>0</v>
      </c>
      <c r="F1246" s="3" t="s">
        <v>36596</v>
      </c>
      <c r="G1246" s="1">
        <v>44456</v>
      </c>
      <c r="H1246" t="b">
        <v>0</v>
      </c>
      <c r="I1246" s="3" t="s">
        <v>60</v>
      </c>
      <c r="J1246" s="3" t="s">
        <v>21740</v>
      </c>
      <c r="K1246" s="3" t="s">
        <v>21741</v>
      </c>
      <c r="L1246" s="3" t="s">
        <v>19486</v>
      </c>
      <c r="M1246" s="3" t="s">
        <v>1923</v>
      </c>
      <c r="N1246" t="b">
        <v>0</v>
      </c>
      <c r="O1246" s="2">
        <v>43761</v>
      </c>
      <c r="P1246" t="b">
        <v>0</v>
      </c>
      <c r="Q1246" s="3" t="s">
        <v>60</v>
      </c>
      <c r="R1246" t="b">
        <v>0</v>
      </c>
      <c r="S1246" s="2">
        <v>44256</v>
      </c>
      <c r="T1246">
        <v>3</v>
      </c>
      <c r="U1246">
        <v>2021</v>
      </c>
      <c r="V1246" s="3" t="s">
        <v>20102</v>
      </c>
      <c r="W1246" s="3" t="s">
        <v>20103</v>
      </c>
      <c r="X1246" t="b">
        <v>1</v>
      </c>
      <c r="Y1246" t="b">
        <v>0</v>
      </c>
      <c r="Z1246" s="3" t="s">
        <v>60</v>
      </c>
      <c r="AA1246" t="b">
        <v>1</v>
      </c>
      <c r="AB1246" t="b">
        <v>0</v>
      </c>
      <c r="AC1246" t="b">
        <v>0</v>
      </c>
      <c r="AD1246" s="3" t="s">
        <v>21284</v>
      </c>
      <c r="AE1246" t="b">
        <v>0</v>
      </c>
      <c r="AF1246" s="3" t="s">
        <v>60</v>
      </c>
      <c r="AG1246" t="b">
        <v>0</v>
      </c>
      <c r="AH1246" s="3" t="s">
        <v>57</v>
      </c>
      <c r="AI1246" s="2">
        <v>44348</v>
      </c>
      <c r="AJ1246" s="2">
        <v>44152</v>
      </c>
      <c r="AK1246" t="b">
        <v>0</v>
      </c>
      <c r="AL1246" s="3" t="s">
        <v>60</v>
      </c>
      <c r="AM1246" s="3" t="s">
        <v>60</v>
      </c>
      <c r="AN1246" s="3" t="s">
        <v>6689</v>
      </c>
      <c r="AO1246" s="3" t="s">
        <v>60</v>
      </c>
      <c r="AP1246" s="3" t="s">
        <v>60</v>
      </c>
      <c r="AQ1246" t="b">
        <v>0</v>
      </c>
      <c r="AR1246" s="3" t="s">
        <v>1610</v>
      </c>
      <c r="AS1246" s="3" t="s">
        <v>60</v>
      </c>
      <c r="AT1246" s="3" t="s">
        <v>6661</v>
      </c>
      <c r="AU1246" s="3" t="s">
        <v>19436</v>
      </c>
      <c r="AV1246" t="b">
        <v>0</v>
      </c>
      <c r="AW1246" t="b">
        <v>0</v>
      </c>
      <c r="AX1246" s="3" t="s">
        <v>20104</v>
      </c>
      <c r="AY1246" s="3">
        <f>IF(opportunity_table[[#This Row],[Stage]]="Closed Won",1,0)</f>
        <v>0</v>
      </c>
      <c r="AZ1246" s="3" cm="1">
        <f t="array" ref="AZ1246">IFERROR(_xlfn.IFS(opportunity_table[[#This Row],[Stage]]="Closed Won",1,opportunity_table[[#This Row],[Stage]]="Closed Lost",1),0)</f>
        <v>0</v>
      </c>
      <c r="BA1246" s="3">
        <f>IF(OR(opportunity_table[[#This Row],[Stage]]="Closed Won",opportunity_table[[#This Row],[Stage]]="Closed Lost"),0,1)</f>
        <v>1</v>
      </c>
      <c r="BB1246" t="b">
        <v>0</v>
      </c>
      <c r="BC1246" s="2">
        <v>44376</v>
      </c>
      <c r="BD1246" t="b">
        <v>0</v>
      </c>
      <c r="BE1246" t="b">
        <v>0</v>
      </c>
      <c r="BF1246" s="6">
        <v>128340</v>
      </c>
      <c r="BG1246" s="6">
        <f>SUM($BF$2:BF1246)</f>
        <v>161580434.81000006</v>
      </c>
      <c r="BH1246" s="6">
        <v>89838</v>
      </c>
      <c r="BI1246" s="6">
        <f>SUM($BH$2:BH1246)</f>
        <v>31784346.670000002</v>
      </c>
      <c r="BJ1246">
        <v>70</v>
      </c>
      <c r="BK1246">
        <v>0</v>
      </c>
      <c r="BL1246">
        <f>YEAR(opportunity_table[[#This Row],[Close Date]])</f>
        <v>2021</v>
      </c>
      <c r="BN1246" t="str">
        <f>TEXT(opportunity_table[[#This Row],[Close Date]],"MMM")</f>
        <v>Sep</v>
      </c>
      <c r="BO1246">
        <f>YEAR(opportunity_table[[#This Row],[Created Date]])</f>
        <v>2019</v>
      </c>
      <c r="BP1246" s="3" t="str">
        <f t="shared" si="19"/>
        <v>Others</v>
      </c>
    </row>
    <row r="1247" spans="1:68" x14ac:dyDescent="0.3">
      <c r="A1247" s="3" t="s">
        <v>21742</v>
      </c>
      <c r="B1247" s="3" t="s">
        <v>4224</v>
      </c>
      <c r="C1247" t="b">
        <v>0</v>
      </c>
      <c r="D1247" s="3" t="s">
        <v>60</v>
      </c>
      <c r="E1247" t="b">
        <v>0</v>
      </c>
      <c r="F1247" s="3" t="s">
        <v>36596</v>
      </c>
      <c r="G1247" s="1">
        <v>44377</v>
      </c>
      <c r="H1247" t="b">
        <v>0</v>
      </c>
      <c r="I1247" s="3" t="s">
        <v>60</v>
      </c>
      <c r="J1247" s="3"/>
      <c r="K1247" s="3" t="s">
        <v>60</v>
      </c>
      <c r="L1247" s="3" t="s">
        <v>60</v>
      </c>
      <c r="M1247" s="3" t="s">
        <v>3333</v>
      </c>
      <c r="N1247" t="b">
        <v>0</v>
      </c>
      <c r="O1247" s="2">
        <v>44308</v>
      </c>
      <c r="P1247" t="b">
        <v>0</v>
      </c>
      <c r="Q1247" s="3" t="s">
        <v>60</v>
      </c>
      <c r="R1247" t="b">
        <v>0</v>
      </c>
      <c r="S1247" s="2">
        <v>44228</v>
      </c>
      <c r="T1247">
        <v>2</v>
      </c>
      <c r="U1247">
        <v>2021</v>
      </c>
      <c r="V1247" s="3" t="s">
        <v>20102</v>
      </c>
      <c r="W1247" s="3" t="s">
        <v>20103</v>
      </c>
      <c r="X1247" t="b">
        <v>1</v>
      </c>
      <c r="Y1247" t="b">
        <v>0</v>
      </c>
      <c r="Z1247" s="3" t="s">
        <v>60</v>
      </c>
      <c r="AA1247" t="b">
        <v>1</v>
      </c>
      <c r="AB1247" t="b">
        <v>0</v>
      </c>
      <c r="AC1247" t="b">
        <v>0</v>
      </c>
      <c r="AD1247" s="3" t="s">
        <v>8333</v>
      </c>
      <c r="AE1247" t="b">
        <v>0</v>
      </c>
      <c r="AF1247" s="3" t="s">
        <v>60</v>
      </c>
      <c r="AG1247" t="b">
        <v>0</v>
      </c>
      <c r="AH1247" s="3" t="s">
        <v>3333</v>
      </c>
      <c r="AI1247" s="2">
        <v>44329</v>
      </c>
      <c r="AJ1247" s="2">
        <v>44308</v>
      </c>
      <c r="AK1247" t="b">
        <v>0</v>
      </c>
      <c r="AL1247" s="3" t="s">
        <v>60</v>
      </c>
      <c r="AM1247" s="3" t="s">
        <v>60</v>
      </c>
      <c r="AN1247" s="3" t="s">
        <v>6689</v>
      </c>
      <c r="AO1247" s="3" t="s">
        <v>60</v>
      </c>
      <c r="AP1247" s="3" t="s">
        <v>60</v>
      </c>
      <c r="AQ1247" t="b">
        <v>0</v>
      </c>
      <c r="AR1247" s="3" t="s">
        <v>36</v>
      </c>
      <c r="AS1247" s="3" t="s">
        <v>60</v>
      </c>
      <c r="AT1247" s="3" t="s">
        <v>60</v>
      </c>
      <c r="AU1247" s="3" t="s">
        <v>19400</v>
      </c>
      <c r="AV1247" t="b">
        <v>0</v>
      </c>
      <c r="AW1247" t="b">
        <v>0</v>
      </c>
      <c r="AX1247" s="3" t="s">
        <v>20625</v>
      </c>
      <c r="AY1247" s="3">
        <f>IF(opportunity_table[[#This Row],[Stage]]="Closed Won",1,0)</f>
        <v>0</v>
      </c>
      <c r="AZ1247" s="3" cm="1">
        <f t="array" ref="AZ1247">IFERROR(_xlfn.IFS(opportunity_table[[#This Row],[Stage]]="Closed Won",1,opportunity_table[[#This Row],[Stage]]="Closed Lost",1),0)</f>
        <v>0</v>
      </c>
      <c r="BA1247" s="3">
        <f>IF(OR(opportunity_table[[#This Row],[Stage]]="Closed Won",opportunity_table[[#This Row],[Stage]]="Closed Lost"),0,1)</f>
        <v>1</v>
      </c>
      <c r="BB1247" t="b">
        <v>0</v>
      </c>
      <c r="BC1247" s="2">
        <v>44376</v>
      </c>
      <c r="BD1247" t="b">
        <v>0</v>
      </c>
      <c r="BE1247" t="b">
        <v>0</v>
      </c>
      <c r="BF1247" s="6">
        <v>2052.6799999999998</v>
      </c>
      <c r="BG1247" s="6">
        <f>SUM($BF$2:BF1247)</f>
        <v>161582487.49000007</v>
      </c>
      <c r="BH1247" s="6">
        <v>1436.88</v>
      </c>
      <c r="BI1247" s="6">
        <f>SUM($BH$2:BH1247)</f>
        <v>31785783.550000001</v>
      </c>
      <c r="BJ1247">
        <v>70</v>
      </c>
      <c r="BK1247">
        <v>0</v>
      </c>
      <c r="BL1247">
        <f>YEAR(opportunity_table[[#This Row],[Close Date]])</f>
        <v>2021</v>
      </c>
      <c r="BN1247" t="str">
        <f>TEXT(opportunity_table[[#This Row],[Close Date]],"MMM")</f>
        <v>Jun</v>
      </c>
      <c r="BO1247">
        <f>YEAR(opportunity_table[[#This Row],[Created Date]])</f>
        <v>2021</v>
      </c>
      <c r="BP1247" s="3" t="str">
        <f t="shared" si="19"/>
        <v>Others</v>
      </c>
    </row>
    <row r="1248" spans="1:68" x14ac:dyDescent="0.3">
      <c r="A1248" s="3" t="s">
        <v>21743</v>
      </c>
      <c r="B1248" s="3" t="s">
        <v>3659</v>
      </c>
      <c r="C1248" t="b">
        <v>0</v>
      </c>
      <c r="D1248" s="3" t="s">
        <v>60</v>
      </c>
      <c r="E1248" t="b">
        <v>0</v>
      </c>
      <c r="F1248" s="3" t="s">
        <v>36596</v>
      </c>
      <c r="G1248" s="1">
        <v>44316</v>
      </c>
      <c r="H1248" t="b">
        <v>0</v>
      </c>
      <c r="I1248" s="3" t="s">
        <v>60</v>
      </c>
      <c r="J1248" s="3"/>
      <c r="K1248" s="3" t="s">
        <v>60</v>
      </c>
      <c r="L1248" s="3" t="s">
        <v>60</v>
      </c>
      <c r="M1248" s="3" t="s">
        <v>3661</v>
      </c>
      <c r="N1248" t="b">
        <v>0</v>
      </c>
      <c r="O1248" s="2">
        <v>44235</v>
      </c>
      <c r="P1248" t="b">
        <v>0</v>
      </c>
      <c r="Q1248" s="3" t="s">
        <v>60</v>
      </c>
      <c r="R1248" t="b">
        <v>0</v>
      </c>
      <c r="S1248" s="2">
        <v>44228</v>
      </c>
      <c r="T1248">
        <v>2</v>
      </c>
      <c r="U1248">
        <v>2021</v>
      </c>
      <c r="V1248" s="3" t="s">
        <v>20510</v>
      </c>
      <c r="W1248" s="3" t="s">
        <v>20511</v>
      </c>
      <c r="X1248" t="b">
        <v>1</v>
      </c>
      <c r="Y1248" t="b">
        <v>0</v>
      </c>
      <c r="Z1248" s="3" t="s">
        <v>60</v>
      </c>
      <c r="AA1248" t="b">
        <v>1</v>
      </c>
      <c r="AB1248" t="b">
        <v>0</v>
      </c>
      <c r="AC1248" t="b">
        <v>0</v>
      </c>
      <c r="AD1248" s="3" t="s">
        <v>6685</v>
      </c>
      <c r="AE1248" t="b">
        <v>0</v>
      </c>
      <c r="AF1248" s="3" t="s">
        <v>60</v>
      </c>
      <c r="AG1248" t="b">
        <v>0</v>
      </c>
      <c r="AH1248" s="3" t="s">
        <v>3661</v>
      </c>
      <c r="AI1248" s="2">
        <v>44319</v>
      </c>
      <c r="AJ1248" s="2">
        <v>44284</v>
      </c>
      <c r="AK1248" t="b">
        <v>0</v>
      </c>
      <c r="AL1248" s="3" t="s">
        <v>60</v>
      </c>
      <c r="AM1248" s="3" t="s">
        <v>60</v>
      </c>
      <c r="AN1248" s="3" t="s">
        <v>6659</v>
      </c>
      <c r="AO1248" s="3" t="s">
        <v>60</v>
      </c>
      <c r="AP1248" s="3" t="s">
        <v>60</v>
      </c>
      <c r="AQ1248" t="b">
        <v>0</v>
      </c>
      <c r="AR1248" s="3" t="s">
        <v>3661</v>
      </c>
      <c r="AS1248" s="3" t="s">
        <v>60</v>
      </c>
      <c r="AT1248" s="3" t="s">
        <v>60</v>
      </c>
      <c r="AU1248" s="3" t="s">
        <v>19400</v>
      </c>
      <c r="AV1248" t="b">
        <v>0</v>
      </c>
      <c r="AW1248" t="b">
        <v>0</v>
      </c>
      <c r="AX1248" s="3" t="s">
        <v>20854</v>
      </c>
      <c r="AY1248" s="3">
        <f>IF(opportunity_table[[#This Row],[Stage]]="Closed Won",1,0)</f>
        <v>0</v>
      </c>
      <c r="AZ1248" s="3" cm="1">
        <f t="array" ref="AZ1248">IFERROR(_xlfn.IFS(opportunity_table[[#This Row],[Stage]]="Closed Won",1,opportunity_table[[#This Row],[Stage]]="Closed Lost",1),0)</f>
        <v>0</v>
      </c>
      <c r="BA1248" s="3">
        <f>IF(OR(opportunity_table[[#This Row],[Stage]]="Closed Won",opportunity_table[[#This Row],[Stage]]="Closed Lost"),0,1)</f>
        <v>1</v>
      </c>
      <c r="BB1248" t="b">
        <v>0</v>
      </c>
      <c r="BC1248" s="2">
        <v>44376</v>
      </c>
      <c r="BD1248" t="b">
        <v>0</v>
      </c>
      <c r="BE1248" t="b">
        <v>0</v>
      </c>
      <c r="BF1248" s="6">
        <v>1691720.12</v>
      </c>
      <c r="BG1248" s="6">
        <f>SUM($BF$2:BF1248)</f>
        <v>163274207.61000007</v>
      </c>
      <c r="BH1248" s="6">
        <v>1522548.11</v>
      </c>
      <c r="BI1248" s="6">
        <f>SUM($BH$2:BH1248)</f>
        <v>33308331.66</v>
      </c>
      <c r="BJ1248">
        <v>90</v>
      </c>
      <c r="BK1248">
        <v>0</v>
      </c>
      <c r="BL1248">
        <f>YEAR(opportunity_table[[#This Row],[Close Date]])</f>
        <v>2021</v>
      </c>
      <c r="BN1248" t="str">
        <f>TEXT(opportunity_table[[#This Row],[Close Date]],"MMM")</f>
        <v>Apr</v>
      </c>
      <c r="BO1248">
        <f>YEAR(opportunity_table[[#This Row],[Created Date]])</f>
        <v>2021</v>
      </c>
      <c r="BP1248" s="3" t="str">
        <f t="shared" si="19"/>
        <v>Others</v>
      </c>
    </row>
    <row r="1249" spans="1:68" x14ac:dyDescent="0.3">
      <c r="A1249" s="3" t="s">
        <v>21744</v>
      </c>
      <c r="B1249" s="3" t="s">
        <v>4042</v>
      </c>
      <c r="C1249" t="b">
        <v>0</v>
      </c>
      <c r="D1249" s="3" t="s">
        <v>60</v>
      </c>
      <c r="E1249" t="b">
        <v>0</v>
      </c>
      <c r="F1249" s="3" t="s">
        <v>36596</v>
      </c>
      <c r="G1249" s="1">
        <v>44377</v>
      </c>
      <c r="H1249" t="b">
        <v>0</v>
      </c>
      <c r="I1249" s="3" t="s">
        <v>60</v>
      </c>
      <c r="J1249" s="3" t="s">
        <v>21745</v>
      </c>
      <c r="K1249" s="3" t="s">
        <v>60</v>
      </c>
      <c r="L1249" s="3" t="s">
        <v>60</v>
      </c>
      <c r="M1249" s="3" t="s">
        <v>141</v>
      </c>
      <c r="N1249" t="b">
        <v>1</v>
      </c>
      <c r="O1249" s="2">
        <v>44084</v>
      </c>
      <c r="P1249" t="b">
        <v>0</v>
      </c>
      <c r="Q1249" s="3" t="s">
        <v>60</v>
      </c>
      <c r="R1249" t="b">
        <v>0</v>
      </c>
      <c r="S1249" s="2">
        <v>44228</v>
      </c>
      <c r="T1249">
        <v>2</v>
      </c>
      <c r="U1249">
        <v>2021</v>
      </c>
      <c r="V1249" s="3" t="s">
        <v>20510</v>
      </c>
      <c r="W1249" s="3" t="s">
        <v>20511</v>
      </c>
      <c r="X1249" t="b">
        <v>1</v>
      </c>
      <c r="Y1249" t="b">
        <v>0</v>
      </c>
      <c r="Z1249" s="3" t="s">
        <v>19514</v>
      </c>
      <c r="AA1249" t="b">
        <v>1</v>
      </c>
      <c r="AB1249" t="b">
        <v>0</v>
      </c>
      <c r="AC1249" t="b">
        <v>0</v>
      </c>
      <c r="AD1249" s="3" t="s">
        <v>10302</v>
      </c>
      <c r="AE1249" t="b">
        <v>0</v>
      </c>
      <c r="AF1249" s="3" t="s">
        <v>60</v>
      </c>
      <c r="AG1249" t="b">
        <v>0</v>
      </c>
      <c r="AH1249" s="3" t="s">
        <v>141</v>
      </c>
      <c r="AI1249" s="2">
        <v>44375</v>
      </c>
      <c r="AJ1249" s="2">
        <v>44316</v>
      </c>
      <c r="AK1249" t="b">
        <v>0</v>
      </c>
      <c r="AL1249" s="3" t="s">
        <v>60</v>
      </c>
      <c r="AM1249" s="3" t="s">
        <v>60</v>
      </c>
      <c r="AN1249" s="3" t="s">
        <v>6689</v>
      </c>
      <c r="AO1249" s="3" t="s">
        <v>60</v>
      </c>
      <c r="AP1249" s="3" t="s">
        <v>60</v>
      </c>
      <c r="AQ1249" t="b">
        <v>0</v>
      </c>
      <c r="AR1249" s="3" t="s">
        <v>141</v>
      </c>
      <c r="AS1249" s="3" t="s">
        <v>82</v>
      </c>
      <c r="AT1249" s="3" t="s">
        <v>60</v>
      </c>
      <c r="AU1249" s="3" t="s">
        <v>19400</v>
      </c>
      <c r="AV1249" t="b">
        <v>0</v>
      </c>
      <c r="AW1249" t="b">
        <v>0</v>
      </c>
      <c r="AX1249" s="3" t="s">
        <v>20854</v>
      </c>
      <c r="AY1249" s="3">
        <f>IF(opportunity_table[[#This Row],[Stage]]="Closed Won",1,0)</f>
        <v>0</v>
      </c>
      <c r="AZ1249" s="3" cm="1">
        <f t="array" ref="AZ1249">IFERROR(_xlfn.IFS(opportunity_table[[#This Row],[Stage]]="Closed Won",1,opportunity_table[[#This Row],[Stage]]="Closed Lost",1),0)</f>
        <v>0</v>
      </c>
      <c r="BA1249" s="3">
        <f>IF(OR(opportunity_table[[#This Row],[Stage]]="Closed Won",opportunity_table[[#This Row],[Stage]]="Closed Lost"),0,1)</f>
        <v>1</v>
      </c>
      <c r="BB1249" t="b">
        <v>0</v>
      </c>
      <c r="BC1249" s="2">
        <v>44376</v>
      </c>
      <c r="BD1249" t="b">
        <v>0</v>
      </c>
      <c r="BE1249" t="b">
        <v>0</v>
      </c>
      <c r="BF1249" s="6">
        <v>77097</v>
      </c>
      <c r="BG1249" s="6">
        <f>SUM($BF$2:BF1249)</f>
        <v>163351304.61000007</v>
      </c>
      <c r="BH1249" s="6">
        <v>69387.3</v>
      </c>
      <c r="BI1249" s="6">
        <f>SUM($BH$2:BH1249)</f>
        <v>33377718.960000001</v>
      </c>
      <c r="BJ1249">
        <v>90</v>
      </c>
      <c r="BK1249">
        <v>0</v>
      </c>
      <c r="BL1249">
        <f>YEAR(opportunity_table[[#This Row],[Close Date]])</f>
        <v>2021</v>
      </c>
      <c r="BN1249" t="str">
        <f>TEXT(opportunity_table[[#This Row],[Close Date]],"MMM")</f>
        <v>Jun</v>
      </c>
      <c r="BO1249">
        <f>YEAR(opportunity_table[[#This Row],[Created Date]])</f>
        <v>2020</v>
      </c>
      <c r="BP1249" s="3" t="str">
        <f t="shared" si="19"/>
        <v>Others</v>
      </c>
    </row>
    <row r="1250" spans="1:68" x14ac:dyDescent="0.3">
      <c r="A1250" s="3" t="s">
        <v>21746</v>
      </c>
      <c r="B1250" s="3" t="s">
        <v>3306</v>
      </c>
      <c r="C1250" t="b">
        <v>0</v>
      </c>
      <c r="D1250" s="3" t="s">
        <v>60</v>
      </c>
      <c r="E1250" t="b">
        <v>0</v>
      </c>
      <c r="F1250" s="3" t="s">
        <v>36596</v>
      </c>
      <c r="G1250" s="1">
        <v>44407</v>
      </c>
      <c r="H1250" t="b">
        <v>0</v>
      </c>
      <c r="I1250" s="3" t="s">
        <v>60</v>
      </c>
      <c r="J1250" s="3" t="s">
        <v>21747</v>
      </c>
      <c r="K1250" s="3" t="s">
        <v>60</v>
      </c>
      <c r="L1250" s="3" t="s">
        <v>60</v>
      </c>
      <c r="M1250" s="3" t="s">
        <v>35</v>
      </c>
      <c r="N1250" t="b">
        <v>1</v>
      </c>
      <c r="O1250" s="2">
        <v>43889</v>
      </c>
      <c r="P1250" t="b">
        <v>0</v>
      </c>
      <c r="Q1250" s="3" t="s">
        <v>60</v>
      </c>
      <c r="R1250" t="b">
        <v>0</v>
      </c>
      <c r="S1250" s="2">
        <v>44256</v>
      </c>
      <c r="T1250">
        <v>3</v>
      </c>
      <c r="U1250">
        <v>2021</v>
      </c>
      <c r="V1250" s="3" t="s">
        <v>20102</v>
      </c>
      <c r="W1250" s="3" t="s">
        <v>20103</v>
      </c>
      <c r="X1250" t="b">
        <v>1</v>
      </c>
      <c r="Y1250" t="b">
        <v>0</v>
      </c>
      <c r="Z1250" s="3" t="s">
        <v>21013</v>
      </c>
      <c r="AA1250" t="b">
        <v>1</v>
      </c>
      <c r="AB1250" t="b">
        <v>0</v>
      </c>
      <c r="AC1250" t="b">
        <v>0</v>
      </c>
      <c r="AD1250" s="3" t="s">
        <v>10302</v>
      </c>
      <c r="AE1250" t="b">
        <v>0</v>
      </c>
      <c r="AF1250" s="3" t="s">
        <v>60</v>
      </c>
      <c r="AG1250" t="b">
        <v>0</v>
      </c>
      <c r="AH1250" s="3" t="s">
        <v>141</v>
      </c>
      <c r="AI1250" s="2">
        <v>44354</v>
      </c>
      <c r="AJ1250" s="2">
        <v>44221</v>
      </c>
      <c r="AK1250" t="b">
        <v>0</v>
      </c>
      <c r="AL1250" s="3" t="s">
        <v>60</v>
      </c>
      <c r="AM1250" s="3" t="s">
        <v>60</v>
      </c>
      <c r="AN1250" s="3" t="s">
        <v>6659</v>
      </c>
      <c r="AO1250" s="3" t="s">
        <v>60</v>
      </c>
      <c r="AP1250" s="3" t="s">
        <v>60</v>
      </c>
      <c r="AQ1250" t="b">
        <v>0</v>
      </c>
      <c r="AR1250" s="3" t="s">
        <v>141</v>
      </c>
      <c r="AS1250" s="3" t="s">
        <v>50</v>
      </c>
      <c r="AT1250" s="3" t="s">
        <v>60</v>
      </c>
      <c r="AU1250" s="3" t="s">
        <v>19400</v>
      </c>
      <c r="AV1250" t="b">
        <v>0</v>
      </c>
      <c r="AW1250" t="b">
        <v>0</v>
      </c>
      <c r="AX1250" s="3" t="s">
        <v>20635</v>
      </c>
      <c r="AY1250" s="3">
        <f>IF(opportunity_table[[#This Row],[Stage]]="Closed Won",1,0)</f>
        <v>0</v>
      </c>
      <c r="AZ1250" s="3" cm="1">
        <f t="array" ref="AZ1250">IFERROR(_xlfn.IFS(opportunity_table[[#This Row],[Stage]]="Closed Won",1,opportunity_table[[#This Row],[Stage]]="Closed Lost",1),0)</f>
        <v>0</v>
      </c>
      <c r="BA1250" s="3">
        <f>IF(OR(opportunity_table[[#This Row],[Stage]]="Closed Won",opportunity_table[[#This Row],[Stage]]="Closed Lost"),0,1)</f>
        <v>1</v>
      </c>
      <c r="BB1250" t="b">
        <v>0</v>
      </c>
      <c r="BC1250" s="2">
        <v>44376</v>
      </c>
      <c r="BD1250" t="b">
        <v>0</v>
      </c>
      <c r="BE1250" t="b">
        <v>0</v>
      </c>
      <c r="BF1250" s="6">
        <v>71937</v>
      </c>
      <c r="BG1250" s="6">
        <f>SUM($BF$2:BF1250)</f>
        <v>163423241.61000007</v>
      </c>
      <c r="BH1250" s="6">
        <v>35968.5</v>
      </c>
      <c r="BI1250" s="6">
        <f>SUM($BH$2:BH1250)</f>
        <v>33413687.460000001</v>
      </c>
      <c r="BJ1250">
        <v>50</v>
      </c>
      <c r="BK1250">
        <v>0</v>
      </c>
      <c r="BL1250">
        <f>YEAR(opportunity_table[[#This Row],[Close Date]])</f>
        <v>2021</v>
      </c>
      <c r="BN1250" t="str">
        <f>TEXT(opportunity_table[[#This Row],[Close Date]],"MMM")</f>
        <v>Jul</v>
      </c>
      <c r="BO1250">
        <f>YEAR(opportunity_table[[#This Row],[Created Date]])</f>
        <v>2020</v>
      </c>
      <c r="BP1250" s="3" t="str">
        <f t="shared" si="19"/>
        <v>Others</v>
      </c>
    </row>
    <row r="1251" spans="1:68" x14ac:dyDescent="0.3">
      <c r="A1251" s="3" t="s">
        <v>21748</v>
      </c>
      <c r="B1251" s="3" t="s">
        <v>3385</v>
      </c>
      <c r="C1251" t="b">
        <v>0</v>
      </c>
      <c r="D1251" s="3" t="s">
        <v>60</v>
      </c>
      <c r="E1251" t="b">
        <v>0</v>
      </c>
      <c r="F1251" s="3" t="s">
        <v>36596</v>
      </c>
      <c r="G1251" s="1">
        <v>44561</v>
      </c>
      <c r="H1251" t="b">
        <v>0</v>
      </c>
      <c r="I1251" s="3" t="s">
        <v>60</v>
      </c>
      <c r="J1251" s="3"/>
      <c r="K1251" s="3" t="s">
        <v>60</v>
      </c>
      <c r="L1251" s="3" t="s">
        <v>60</v>
      </c>
      <c r="M1251" s="3" t="s">
        <v>58</v>
      </c>
      <c r="N1251" t="b">
        <v>0</v>
      </c>
      <c r="O1251" s="2">
        <v>43879</v>
      </c>
      <c r="P1251" t="b">
        <v>0</v>
      </c>
      <c r="Q1251" s="3" t="s">
        <v>60</v>
      </c>
      <c r="R1251" t="b">
        <v>0</v>
      </c>
      <c r="S1251" s="2">
        <v>44287</v>
      </c>
      <c r="T1251">
        <v>4</v>
      </c>
      <c r="U1251">
        <v>2021</v>
      </c>
      <c r="V1251" s="3" t="s">
        <v>20102</v>
      </c>
      <c r="W1251" s="3" t="s">
        <v>20103</v>
      </c>
      <c r="X1251" t="b">
        <v>0</v>
      </c>
      <c r="Y1251" t="b">
        <v>0</v>
      </c>
      <c r="Z1251" s="3" t="s">
        <v>60</v>
      </c>
      <c r="AA1251" t="b">
        <v>1</v>
      </c>
      <c r="AB1251" t="b">
        <v>0</v>
      </c>
      <c r="AC1251" t="b">
        <v>0</v>
      </c>
      <c r="AD1251" s="3" t="s">
        <v>19803</v>
      </c>
      <c r="AE1251" t="b">
        <v>0</v>
      </c>
      <c r="AF1251" s="3" t="s">
        <v>60</v>
      </c>
      <c r="AG1251" t="b">
        <v>0</v>
      </c>
      <c r="AH1251" s="3" t="s">
        <v>58</v>
      </c>
      <c r="AI1251" s="2">
        <v>44368</v>
      </c>
      <c r="AJ1251" s="2"/>
      <c r="AK1251" t="b">
        <v>0</v>
      </c>
      <c r="AL1251" s="3" t="s">
        <v>60</v>
      </c>
      <c r="AM1251" s="3" t="s">
        <v>60</v>
      </c>
      <c r="AN1251" s="3" t="s">
        <v>6659</v>
      </c>
      <c r="AO1251" s="3" t="s">
        <v>60</v>
      </c>
      <c r="AP1251" s="3" t="s">
        <v>60</v>
      </c>
      <c r="AQ1251" t="b">
        <v>1</v>
      </c>
      <c r="AR1251" s="3" t="s">
        <v>58</v>
      </c>
      <c r="AS1251" s="3" t="s">
        <v>593</v>
      </c>
      <c r="AT1251" s="3" t="s">
        <v>60</v>
      </c>
      <c r="AU1251" s="3" t="s">
        <v>19400</v>
      </c>
      <c r="AV1251" t="b">
        <v>0</v>
      </c>
      <c r="AW1251" t="b">
        <v>0</v>
      </c>
      <c r="AX1251" s="3" t="s">
        <v>20635</v>
      </c>
      <c r="AY1251" s="3">
        <f>IF(opportunity_table[[#This Row],[Stage]]="Closed Won",1,0)</f>
        <v>0</v>
      </c>
      <c r="AZ1251" s="3" cm="1">
        <f t="array" ref="AZ1251">IFERROR(_xlfn.IFS(opportunity_table[[#This Row],[Stage]]="Closed Won",1,opportunity_table[[#This Row],[Stage]]="Closed Lost",1),0)</f>
        <v>0</v>
      </c>
      <c r="BA1251" s="3">
        <f>IF(OR(opportunity_table[[#This Row],[Stage]]="Closed Won",opportunity_table[[#This Row],[Stage]]="Closed Lost"),0,1)</f>
        <v>1</v>
      </c>
      <c r="BB1251" t="b">
        <v>0</v>
      </c>
      <c r="BC1251" s="2">
        <v>44376</v>
      </c>
      <c r="BD1251" t="b">
        <v>0</v>
      </c>
      <c r="BE1251" t="b">
        <v>0</v>
      </c>
      <c r="BF1251" s="6">
        <v>49048.5</v>
      </c>
      <c r="BG1251" s="6">
        <f>SUM($BF$2:BF1251)</f>
        <v>163472290.11000007</v>
      </c>
      <c r="BH1251" s="6">
        <v>24524.25</v>
      </c>
      <c r="BI1251" s="6">
        <f>SUM($BH$2:BH1251)</f>
        <v>33438211.710000001</v>
      </c>
      <c r="BJ1251">
        <v>50</v>
      </c>
      <c r="BK1251">
        <v>0</v>
      </c>
      <c r="BL1251">
        <f>YEAR(opportunity_table[[#This Row],[Close Date]])</f>
        <v>2021</v>
      </c>
      <c r="BN1251" t="str">
        <f>TEXT(opportunity_table[[#This Row],[Close Date]],"MMM")</f>
        <v>Dec</v>
      </c>
      <c r="BO1251">
        <f>YEAR(opportunity_table[[#This Row],[Created Date]])</f>
        <v>2020</v>
      </c>
      <c r="BP1251" s="3" t="str">
        <f t="shared" si="19"/>
        <v>Others</v>
      </c>
    </row>
    <row r="1252" spans="1:68" x14ac:dyDescent="0.3">
      <c r="A1252" s="3" t="s">
        <v>21749</v>
      </c>
      <c r="B1252" s="3" t="s">
        <v>4374</v>
      </c>
      <c r="C1252" t="b">
        <v>0</v>
      </c>
      <c r="D1252" s="3" t="s">
        <v>60</v>
      </c>
      <c r="E1252" t="b">
        <v>0</v>
      </c>
      <c r="F1252" s="3" t="s">
        <v>36596</v>
      </c>
      <c r="G1252" s="1">
        <v>44561</v>
      </c>
      <c r="H1252" t="b">
        <v>0</v>
      </c>
      <c r="I1252" s="3" t="s">
        <v>60</v>
      </c>
      <c r="J1252" s="3"/>
      <c r="K1252" s="3" t="s">
        <v>60</v>
      </c>
      <c r="L1252" s="3" t="s">
        <v>60</v>
      </c>
      <c r="M1252" s="3" t="s">
        <v>58</v>
      </c>
      <c r="N1252" t="b">
        <v>0</v>
      </c>
      <c r="O1252" s="2">
        <v>44085</v>
      </c>
      <c r="P1252" t="b">
        <v>0</v>
      </c>
      <c r="Q1252" s="3" t="s">
        <v>60</v>
      </c>
      <c r="R1252" t="b">
        <v>0</v>
      </c>
      <c r="S1252" s="2">
        <v>44287</v>
      </c>
      <c r="T1252">
        <v>4</v>
      </c>
      <c r="U1252">
        <v>2021</v>
      </c>
      <c r="V1252" s="3" t="s">
        <v>19422</v>
      </c>
      <c r="W1252" s="3" t="s">
        <v>19422</v>
      </c>
      <c r="X1252" t="b">
        <v>0</v>
      </c>
      <c r="Y1252" t="b">
        <v>0</v>
      </c>
      <c r="Z1252" s="3" t="s">
        <v>60</v>
      </c>
      <c r="AA1252" t="b">
        <v>1</v>
      </c>
      <c r="AB1252" t="b">
        <v>0</v>
      </c>
      <c r="AC1252" t="b">
        <v>0</v>
      </c>
      <c r="AD1252" s="3" t="s">
        <v>19803</v>
      </c>
      <c r="AE1252" t="b">
        <v>0</v>
      </c>
      <c r="AF1252" s="3" t="s">
        <v>60</v>
      </c>
      <c r="AG1252" t="b">
        <v>0</v>
      </c>
      <c r="AH1252" s="3" t="s">
        <v>58</v>
      </c>
      <c r="AI1252" s="2">
        <v>44368</v>
      </c>
      <c r="AJ1252" s="2">
        <v>44085</v>
      </c>
      <c r="AK1252" t="b">
        <v>0</v>
      </c>
      <c r="AL1252" s="3" t="s">
        <v>60</v>
      </c>
      <c r="AM1252" s="3" t="s">
        <v>60</v>
      </c>
      <c r="AN1252" s="3" t="s">
        <v>6659</v>
      </c>
      <c r="AO1252" s="3" t="s">
        <v>60</v>
      </c>
      <c r="AP1252" s="3" t="s">
        <v>60</v>
      </c>
      <c r="AQ1252" t="b">
        <v>1</v>
      </c>
      <c r="AR1252" s="3" t="s">
        <v>58</v>
      </c>
      <c r="AS1252" s="3" t="s">
        <v>60</v>
      </c>
      <c r="AT1252" s="3" t="s">
        <v>60</v>
      </c>
      <c r="AU1252" s="3" t="s">
        <v>19400</v>
      </c>
      <c r="AV1252" t="b">
        <v>0</v>
      </c>
      <c r="AW1252" t="b">
        <v>0</v>
      </c>
      <c r="AX1252" s="3" t="s">
        <v>19481</v>
      </c>
      <c r="AY1252" s="3">
        <f>IF(opportunity_table[[#This Row],[Stage]]="Closed Won",1,0)</f>
        <v>0</v>
      </c>
      <c r="AZ1252" s="3" cm="1">
        <f t="array" ref="AZ1252">IFERROR(_xlfn.IFS(opportunity_table[[#This Row],[Stage]]="Closed Won",1,opportunity_table[[#This Row],[Stage]]="Closed Lost",1),0)</f>
        <v>0</v>
      </c>
      <c r="BA1252" s="3">
        <f>IF(OR(opportunity_table[[#This Row],[Stage]]="Closed Won",opportunity_table[[#This Row],[Stage]]="Closed Lost"),0,1)</f>
        <v>1</v>
      </c>
      <c r="BB1252" t="b">
        <v>0</v>
      </c>
      <c r="BC1252" s="2">
        <v>44376</v>
      </c>
      <c r="BD1252" t="b">
        <v>0</v>
      </c>
      <c r="BE1252" t="b">
        <v>0</v>
      </c>
      <c r="BF1252" s="6">
        <v>53952.75</v>
      </c>
      <c r="BG1252" s="6">
        <f>SUM($BF$2:BF1252)</f>
        <v>163526242.86000007</v>
      </c>
      <c r="BH1252" s="6">
        <v>16185.82</v>
      </c>
      <c r="BI1252" s="6">
        <f>SUM($BH$2:BH1252)</f>
        <v>33454397.530000001</v>
      </c>
      <c r="BJ1252">
        <v>30</v>
      </c>
      <c r="BK1252">
        <v>0</v>
      </c>
      <c r="BL1252">
        <f>YEAR(opportunity_table[[#This Row],[Close Date]])</f>
        <v>2021</v>
      </c>
      <c r="BN1252" t="str">
        <f>TEXT(opportunity_table[[#This Row],[Close Date]],"MMM")</f>
        <v>Dec</v>
      </c>
      <c r="BO1252">
        <f>YEAR(opportunity_table[[#This Row],[Created Date]])</f>
        <v>2020</v>
      </c>
      <c r="BP1252" s="3" t="str">
        <f t="shared" si="19"/>
        <v>Others</v>
      </c>
    </row>
    <row r="1253" spans="1:68" x14ac:dyDescent="0.3">
      <c r="A1253" s="3" t="s">
        <v>21750</v>
      </c>
      <c r="B1253" s="3" t="s">
        <v>2076</v>
      </c>
      <c r="C1253" t="b">
        <v>0</v>
      </c>
      <c r="D1253" s="3" t="s">
        <v>60</v>
      </c>
      <c r="E1253" t="b">
        <v>0</v>
      </c>
      <c r="F1253" s="3" t="s">
        <v>36596</v>
      </c>
      <c r="G1253" s="1">
        <v>44469</v>
      </c>
      <c r="H1253" t="b">
        <v>0</v>
      </c>
      <c r="I1253" s="3" t="s">
        <v>60</v>
      </c>
      <c r="J1253" s="3" t="s">
        <v>21751</v>
      </c>
      <c r="K1253" s="3" t="s">
        <v>60</v>
      </c>
      <c r="L1253" s="3" t="s">
        <v>19498</v>
      </c>
      <c r="M1253" s="3" t="s">
        <v>284</v>
      </c>
      <c r="N1253" t="b">
        <v>0</v>
      </c>
      <c r="O1253" s="2">
        <v>43971</v>
      </c>
      <c r="P1253" t="b">
        <v>0</v>
      </c>
      <c r="Q1253" s="3" t="s">
        <v>60</v>
      </c>
      <c r="R1253" t="b">
        <v>0</v>
      </c>
      <c r="S1253" s="2">
        <v>44256</v>
      </c>
      <c r="T1253">
        <v>3</v>
      </c>
      <c r="U1253">
        <v>2021</v>
      </c>
      <c r="V1253" s="3" t="s">
        <v>19422</v>
      </c>
      <c r="W1253" s="3" t="s">
        <v>19422</v>
      </c>
      <c r="X1253" t="b">
        <v>0</v>
      </c>
      <c r="Y1253" t="b">
        <v>0</v>
      </c>
      <c r="Z1253" s="3" t="s">
        <v>60</v>
      </c>
      <c r="AA1253" t="b">
        <v>1</v>
      </c>
      <c r="AB1253" t="b">
        <v>0</v>
      </c>
      <c r="AC1253" t="b">
        <v>0</v>
      </c>
      <c r="AD1253" s="3" t="s">
        <v>21284</v>
      </c>
      <c r="AE1253" t="b">
        <v>0</v>
      </c>
      <c r="AF1253" s="3" t="s">
        <v>19440</v>
      </c>
      <c r="AG1253" t="b">
        <v>0</v>
      </c>
      <c r="AH1253" s="3" t="s">
        <v>57</v>
      </c>
      <c r="AI1253" s="2">
        <v>44348</v>
      </c>
      <c r="AJ1253" s="2">
        <v>44214</v>
      </c>
      <c r="AK1253" t="b">
        <v>0</v>
      </c>
      <c r="AL1253" s="3" t="s">
        <v>60</v>
      </c>
      <c r="AM1253" s="3" t="s">
        <v>60</v>
      </c>
      <c r="AN1253" s="3" t="s">
        <v>6659</v>
      </c>
      <c r="AO1253" s="3" t="s">
        <v>6663</v>
      </c>
      <c r="AP1253" s="3" t="s">
        <v>6664</v>
      </c>
      <c r="AQ1253" t="b">
        <v>0</v>
      </c>
      <c r="AR1253" s="3" t="s">
        <v>168</v>
      </c>
      <c r="AS1253" s="3" t="s">
        <v>8131</v>
      </c>
      <c r="AT1253" s="3" t="s">
        <v>6661</v>
      </c>
      <c r="AU1253" s="3" t="s">
        <v>19436</v>
      </c>
      <c r="AV1253" t="b">
        <v>1</v>
      </c>
      <c r="AW1253" t="b">
        <v>0</v>
      </c>
      <c r="AX1253" s="3" t="s">
        <v>19472</v>
      </c>
      <c r="AY1253" s="3">
        <f>IF(opportunity_table[[#This Row],[Stage]]="Closed Won",1,0)</f>
        <v>0</v>
      </c>
      <c r="AZ1253" s="3" cm="1">
        <f t="array" ref="AZ1253">IFERROR(_xlfn.IFS(opportunity_table[[#This Row],[Stage]]="Closed Won",1,opportunity_table[[#This Row],[Stage]]="Closed Lost",1),0)</f>
        <v>0</v>
      </c>
      <c r="BA1253" s="3">
        <f>IF(OR(opportunity_table[[#This Row],[Stage]]="Closed Won",opportunity_table[[#This Row],[Stage]]="Closed Lost"),0,1)</f>
        <v>1</v>
      </c>
      <c r="BB1253" t="b">
        <v>0</v>
      </c>
      <c r="BC1253" s="2">
        <v>44376</v>
      </c>
      <c r="BD1253" t="b">
        <v>0</v>
      </c>
      <c r="BE1253" t="b">
        <v>0</v>
      </c>
      <c r="BF1253" s="6">
        <v>98134</v>
      </c>
      <c r="BG1253" s="6">
        <f>SUM($BF$2:BF1253)</f>
        <v>163624376.86000007</v>
      </c>
      <c r="BH1253" s="6">
        <v>4906.7</v>
      </c>
      <c r="BI1253" s="6">
        <f>SUM($BH$2:BH1253)</f>
        <v>33459304.23</v>
      </c>
      <c r="BJ1253">
        <v>5</v>
      </c>
      <c r="BK1253">
        <v>0</v>
      </c>
      <c r="BL1253">
        <f>YEAR(opportunity_table[[#This Row],[Close Date]])</f>
        <v>2021</v>
      </c>
      <c r="BN1253" t="str">
        <f>TEXT(opportunity_table[[#This Row],[Close Date]],"MMM")</f>
        <v>Sep</v>
      </c>
      <c r="BO1253">
        <f>YEAR(opportunity_table[[#This Row],[Created Date]])</f>
        <v>2020</v>
      </c>
      <c r="BP1253" s="3" t="str">
        <f t="shared" si="19"/>
        <v>Others</v>
      </c>
    </row>
    <row r="1254" spans="1:68" x14ac:dyDescent="0.3">
      <c r="A1254" s="3" t="s">
        <v>21752</v>
      </c>
      <c r="B1254" s="3" t="s">
        <v>2248</v>
      </c>
      <c r="C1254" t="b">
        <v>0</v>
      </c>
      <c r="D1254" s="3" t="s">
        <v>60</v>
      </c>
      <c r="E1254" t="b">
        <v>0</v>
      </c>
      <c r="F1254" s="3" t="s">
        <v>36596</v>
      </c>
      <c r="G1254" s="1">
        <v>44377</v>
      </c>
      <c r="H1254" t="b">
        <v>0</v>
      </c>
      <c r="I1254" s="3" t="s">
        <v>60</v>
      </c>
      <c r="J1254" s="3" t="s">
        <v>21753</v>
      </c>
      <c r="K1254" s="3" t="s">
        <v>60</v>
      </c>
      <c r="L1254" s="3" t="s">
        <v>60</v>
      </c>
      <c r="M1254" s="3" t="s">
        <v>223</v>
      </c>
      <c r="N1254" t="b">
        <v>1</v>
      </c>
      <c r="O1254" s="2">
        <v>44181</v>
      </c>
      <c r="P1254" t="b">
        <v>0</v>
      </c>
      <c r="Q1254" s="3" t="s">
        <v>60</v>
      </c>
      <c r="R1254" t="b">
        <v>0</v>
      </c>
      <c r="S1254" s="2">
        <v>44228</v>
      </c>
      <c r="T1254">
        <v>2</v>
      </c>
      <c r="U1254">
        <v>2021</v>
      </c>
      <c r="V1254" s="3" t="s">
        <v>20510</v>
      </c>
      <c r="W1254" s="3" t="s">
        <v>20511</v>
      </c>
      <c r="X1254" t="b">
        <v>0</v>
      </c>
      <c r="Y1254" t="b">
        <v>1</v>
      </c>
      <c r="Z1254" s="3" t="s">
        <v>60</v>
      </c>
      <c r="AA1254" t="b">
        <v>1</v>
      </c>
      <c r="AB1254" t="b">
        <v>0</v>
      </c>
      <c r="AC1254" t="b">
        <v>0</v>
      </c>
      <c r="AD1254" s="3" t="s">
        <v>21287</v>
      </c>
      <c r="AE1254" t="b">
        <v>0</v>
      </c>
      <c r="AF1254" s="3" t="s">
        <v>60</v>
      </c>
      <c r="AG1254" t="b">
        <v>0</v>
      </c>
      <c r="AH1254" s="3" t="s">
        <v>2144</v>
      </c>
      <c r="AI1254" s="2">
        <v>44372</v>
      </c>
      <c r="AJ1254" s="2">
        <v>44355</v>
      </c>
      <c r="AK1254" t="b">
        <v>0</v>
      </c>
      <c r="AL1254" s="3" t="s">
        <v>60</v>
      </c>
      <c r="AM1254" s="3" t="s">
        <v>60</v>
      </c>
      <c r="AN1254" s="3" t="s">
        <v>7142</v>
      </c>
      <c r="AO1254" s="3" t="s">
        <v>60</v>
      </c>
      <c r="AP1254" s="3" t="s">
        <v>60</v>
      </c>
      <c r="AQ1254" t="b">
        <v>0</v>
      </c>
      <c r="AR1254" s="3" t="s">
        <v>398</v>
      </c>
      <c r="AS1254" s="3" t="s">
        <v>268</v>
      </c>
      <c r="AT1254" s="3" t="s">
        <v>6661</v>
      </c>
      <c r="AU1254" s="3" t="s">
        <v>19436</v>
      </c>
      <c r="AV1254" t="b">
        <v>0</v>
      </c>
      <c r="AW1254" t="b">
        <v>0</v>
      </c>
      <c r="AX1254" s="3" t="s">
        <v>20511</v>
      </c>
      <c r="AY1254" s="3">
        <f>IF(opportunity_table[[#This Row],[Stage]]="Closed Won",1,0)</f>
        <v>0</v>
      </c>
      <c r="AZ1254" s="3" cm="1">
        <f t="array" ref="AZ1254">IFERROR(_xlfn.IFS(opportunity_table[[#This Row],[Stage]]="Closed Won",1,opportunity_table[[#This Row],[Stage]]="Closed Lost",1),0)</f>
        <v>0</v>
      </c>
      <c r="BA1254" s="3">
        <f>IF(OR(opportunity_table[[#This Row],[Stage]]="Closed Won",opportunity_table[[#This Row],[Stage]]="Closed Lost"),0,1)</f>
        <v>1</v>
      </c>
      <c r="BB1254" t="b">
        <v>0</v>
      </c>
      <c r="BC1254" s="2">
        <v>44376</v>
      </c>
      <c r="BD1254" t="b">
        <v>0</v>
      </c>
      <c r="BE1254" t="b">
        <v>0</v>
      </c>
      <c r="BF1254" s="6">
        <v>161650</v>
      </c>
      <c r="BG1254" s="6">
        <f>SUM($BF$2:BF1254)</f>
        <v>163786026.86000007</v>
      </c>
      <c r="BH1254" s="6">
        <v>145485</v>
      </c>
      <c r="BI1254" s="6">
        <f>SUM($BH$2:BH1254)</f>
        <v>33604789.230000004</v>
      </c>
      <c r="BJ1254">
        <v>90</v>
      </c>
      <c r="BK1254">
        <v>0</v>
      </c>
      <c r="BL1254">
        <f>YEAR(opportunity_table[[#This Row],[Close Date]])</f>
        <v>2021</v>
      </c>
      <c r="BN1254" t="str">
        <f>TEXT(opportunity_table[[#This Row],[Close Date]],"MMM")</f>
        <v>Jun</v>
      </c>
      <c r="BO1254">
        <f>YEAR(opportunity_table[[#This Row],[Created Date]])</f>
        <v>2020</v>
      </c>
      <c r="BP1254" s="3" t="str">
        <f t="shared" si="19"/>
        <v>Others</v>
      </c>
    </row>
    <row r="1255" spans="1:68" x14ac:dyDescent="0.3">
      <c r="A1255" s="3" t="s">
        <v>21754</v>
      </c>
      <c r="B1255" s="3" t="s">
        <v>1971</v>
      </c>
      <c r="C1255" t="b">
        <v>0</v>
      </c>
      <c r="D1255" s="3" t="s">
        <v>60</v>
      </c>
      <c r="E1255" t="b">
        <v>0</v>
      </c>
      <c r="F1255" s="3" t="s">
        <v>36596</v>
      </c>
      <c r="G1255" s="1">
        <v>44400</v>
      </c>
      <c r="H1255" t="b">
        <v>0</v>
      </c>
      <c r="I1255" s="3" t="s">
        <v>60</v>
      </c>
      <c r="J1255" s="3" t="s">
        <v>21755</v>
      </c>
      <c r="K1255" s="3" t="s">
        <v>21756</v>
      </c>
      <c r="L1255" s="3" t="s">
        <v>19486</v>
      </c>
      <c r="M1255" s="3" t="s">
        <v>284</v>
      </c>
      <c r="N1255" t="b">
        <v>1</v>
      </c>
      <c r="O1255" s="2">
        <v>43801</v>
      </c>
      <c r="P1255" t="b">
        <v>0</v>
      </c>
      <c r="Q1255" s="3" t="s">
        <v>60</v>
      </c>
      <c r="R1255" t="b">
        <v>0</v>
      </c>
      <c r="S1255" s="2">
        <v>44256</v>
      </c>
      <c r="T1255">
        <v>3</v>
      </c>
      <c r="U1255">
        <v>2021</v>
      </c>
      <c r="V1255" s="3" t="s">
        <v>20102</v>
      </c>
      <c r="W1255" s="3" t="s">
        <v>20103</v>
      </c>
      <c r="X1255" t="b">
        <v>0</v>
      </c>
      <c r="Y1255" t="b">
        <v>1</v>
      </c>
      <c r="Z1255" s="3" t="s">
        <v>60</v>
      </c>
      <c r="AA1255" t="b">
        <v>1</v>
      </c>
      <c r="AB1255" t="b">
        <v>0</v>
      </c>
      <c r="AC1255" t="b">
        <v>0</v>
      </c>
      <c r="AD1255" s="3" t="s">
        <v>21284</v>
      </c>
      <c r="AE1255" t="b">
        <v>0</v>
      </c>
      <c r="AF1255" s="3" t="s">
        <v>60</v>
      </c>
      <c r="AG1255" t="b">
        <v>0</v>
      </c>
      <c r="AH1255" s="3" t="s">
        <v>57</v>
      </c>
      <c r="AI1255" s="2">
        <v>44348</v>
      </c>
      <c r="AJ1255" s="2">
        <v>44230</v>
      </c>
      <c r="AK1255" t="b">
        <v>0</v>
      </c>
      <c r="AL1255" s="3" t="s">
        <v>60</v>
      </c>
      <c r="AM1255" s="3" t="s">
        <v>60</v>
      </c>
      <c r="AN1255" s="3" t="s">
        <v>7731</v>
      </c>
      <c r="AO1255" s="3" t="s">
        <v>60</v>
      </c>
      <c r="AP1255" s="3" t="s">
        <v>60</v>
      </c>
      <c r="AQ1255" t="b">
        <v>0</v>
      </c>
      <c r="AR1255" s="3" t="s">
        <v>1610</v>
      </c>
      <c r="AS1255" s="3" t="s">
        <v>60</v>
      </c>
      <c r="AT1255" s="3" t="s">
        <v>6661</v>
      </c>
      <c r="AU1255" s="3" t="s">
        <v>19436</v>
      </c>
      <c r="AV1255" t="b">
        <v>0</v>
      </c>
      <c r="AW1255" t="b">
        <v>0</v>
      </c>
      <c r="AX1255" s="3" t="s">
        <v>20104</v>
      </c>
      <c r="AY1255" s="3">
        <f>IF(opportunity_table[[#This Row],[Stage]]="Closed Won",1,0)</f>
        <v>0</v>
      </c>
      <c r="AZ1255" s="3" cm="1">
        <f t="array" ref="AZ1255">IFERROR(_xlfn.IFS(opportunity_table[[#This Row],[Stage]]="Closed Won",1,opportunity_table[[#This Row],[Stage]]="Closed Lost",1),0)</f>
        <v>0</v>
      </c>
      <c r="BA1255" s="3">
        <f>IF(OR(opportunity_table[[#This Row],[Stage]]="Closed Won",opportunity_table[[#This Row],[Stage]]="Closed Lost"),0,1)</f>
        <v>1</v>
      </c>
      <c r="BB1255" t="b">
        <v>0</v>
      </c>
      <c r="BC1255" s="2">
        <v>44376</v>
      </c>
      <c r="BD1255" t="b">
        <v>0</v>
      </c>
      <c r="BE1255" t="b">
        <v>0</v>
      </c>
      <c r="BF1255" s="6">
        <v>128340</v>
      </c>
      <c r="BG1255" s="6">
        <f>SUM($BF$2:BF1255)</f>
        <v>163914366.86000007</v>
      </c>
      <c r="BH1255" s="6">
        <v>89838</v>
      </c>
      <c r="BI1255" s="6">
        <f>SUM($BH$2:BH1255)</f>
        <v>33694627.230000004</v>
      </c>
      <c r="BJ1255">
        <v>70</v>
      </c>
      <c r="BK1255">
        <v>0</v>
      </c>
      <c r="BL1255">
        <f>YEAR(opportunity_table[[#This Row],[Close Date]])</f>
        <v>2021</v>
      </c>
      <c r="BN1255" t="str">
        <f>TEXT(opportunity_table[[#This Row],[Close Date]],"MMM")</f>
        <v>Jul</v>
      </c>
      <c r="BO1255">
        <f>YEAR(opportunity_table[[#This Row],[Created Date]])</f>
        <v>2019</v>
      </c>
      <c r="BP1255" s="3" t="str">
        <f t="shared" si="19"/>
        <v>Others</v>
      </c>
    </row>
    <row r="1256" spans="1:68" x14ac:dyDescent="0.3">
      <c r="A1256" s="3" t="s">
        <v>21757</v>
      </c>
      <c r="B1256" s="3" t="s">
        <v>2224</v>
      </c>
      <c r="C1256" t="b">
        <v>0</v>
      </c>
      <c r="D1256" s="3" t="s">
        <v>60</v>
      </c>
      <c r="E1256" t="b">
        <v>0</v>
      </c>
      <c r="F1256" s="3" t="s">
        <v>36596</v>
      </c>
      <c r="G1256" s="1">
        <v>44463</v>
      </c>
      <c r="H1256" t="b">
        <v>0</v>
      </c>
      <c r="I1256" s="3" t="s">
        <v>60</v>
      </c>
      <c r="J1256" s="3" t="s">
        <v>21758</v>
      </c>
      <c r="K1256" s="3" t="s">
        <v>60</v>
      </c>
      <c r="L1256" s="3" t="s">
        <v>60</v>
      </c>
      <c r="M1256" s="3" t="s">
        <v>1923</v>
      </c>
      <c r="N1256" t="b">
        <v>1</v>
      </c>
      <c r="O1256" s="2">
        <v>44222</v>
      </c>
      <c r="P1256" t="b">
        <v>0</v>
      </c>
      <c r="Q1256" s="3" t="s">
        <v>60</v>
      </c>
      <c r="R1256" t="b">
        <v>0</v>
      </c>
      <c r="S1256" s="2">
        <v>44256</v>
      </c>
      <c r="T1256">
        <v>3</v>
      </c>
      <c r="U1256">
        <v>2021</v>
      </c>
      <c r="V1256" s="3" t="s">
        <v>20510</v>
      </c>
      <c r="W1256" s="3" t="s">
        <v>20511</v>
      </c>
      <c r="X1256" t="b">
        <v>0</v>
      </c>
      <c r="Y1256" t="b">
        <v>1</v>
      </c>
      <c r="Z1256" s="3" t="s">
        <v>60</v>
      </c>
      <c r="AA1256" t="b">
        <v>1</v>
      </c>
      <c r="AB1256" t="b">
        <v>0</v>
      </c>
      <c r="AC1256" t="b">
        <v>0</v>
      </c>
      <c r="AD1256" s="3" t="s">
        <v>21284</v>
      </c>
      <c r="AE1256" t="b">
        <v>0</v>
      </c>
      <c r="AF1256" s="3" t="s">
        <v>19864</v>
      </c>
      <c r="AG1256" t="b">
        <v>0</v>
      </c>
      <c r="AH1256" s="3" t="s">
        <v>1610</v>
      </c>
      <c r="AI1256" s="2">
        <v>44376</v>
      </c>
      <c r="AJ1256" s="2">
        <v>44222</v>
      </c>
      <c r="AK1256" t="b">
        <v>0</v>
      </c>
      <c r="AL1256" s="3" t="s">
        <v>60</v>
      </c>
      <c r="AM1256" s="3" t="s">
        <v>60</v>
      </c>
      <c r="AN1256" s="3" t="s">
        <v>6659</v>
      </c>
      <c r="AO1256" s="3" t="s">
        <v>6663</v>
      </c>
      <c r="AP1256" s="3" t="s">
        <v>6664</v>
      </c>
      <c r="AQ1256" t="b">
        <v>0</v>
      </c>
      <c r="AR1256" s="3" t="s">
        <v>1610</v>
      </c>
      <c r="AS1256" s="3" t="s">
        <v>258</v>
      </c>
      <c r="AT1256" s="3" t="s">
        <v>6661</v>
      </c>
      <c r="AU1256" s="3" t="s">
        <v>19436</v>
      </c>
      <c r="AV1256" t="b">
        <v>0</v>
      </c>
      <c r="AW1256" t="b">
        <v>0</v>
      </c>
      <c r="AX1256" s="3" t="s">
        <v>20511</v>
      </c>
      <c r="AY1256" s="3">
        <f>IF(opportunity_table[[#This Row],[Stage]]="Closed Won",1,0)</f>
        <v>0</v>
      </c>
      <c r="AZ1256" s="3" cm="1">
        <f t="array" ref="AZ1256">IFERROR(_xlfn.IFS(opportunity_table[[#This Row],[Stage]]="Closed Won",1,opportunity_table[[#This Row],[Stage]]="Closed Lost",1),0)</f>
        <v>0</v>
      </c>
      <c r="BA1256" s="3">
        <f>IF(OR(opportunity_table[[#This Row],[Stage]]="Closed Won",opportunity_table[[#This Row],[Stage]]="Closed Lost"),0,1)</f>
        <v>1</v>
      </c>
      <c r="BB1256" t="b">
        <v>0</v>
      </c>
      <c r="BC1256" s="2">
        <v>44376</v>
      </c>
      <c r="BD1256" t="b">
        <v>0</v>
      </c>
      <c r="BE1256" t="b">
        <v>0</v>
      </c>
      <c r="BF1256" s="6">
        <v>64444.31</v>
      </c>
      <c r="BG1256" s="6">
        <f>SUM($BF$2:BF1256)</f>
        <v>163978811.17000008</v>
      </c>
      <c r="BH1256" s="6">
        <v>57999.88</v>
      </c>
      <c r="BI1256" s="6">
        <f>SUM($BH$2:BH1256)</f>
        <v>33752627.110000007</v>
      </c>
      <c r="BJ1256">
        <v>90</v>
      </c>
      <c r="BK1256">
        <v>0</v>
      </c>
      <c r="BL1256">
        <f>YEAR(opportunity_table[[#This Row],[Close Date]])</f>
        <v>2021</v>
      </c>
      <c r="BN1256" t="str">
        <f>TEXT(opportunity_table[[#This Row],[Close Date]],"MMM")</f>
        <v>Sep</v>
      </c>
      <c r="BO1256">
        <f>YEAR(opportunity_table[[#This Row],[Created Date]])</f>
        <v>2021</v>
      </c>
      <c r="BP1256" s="3" t="str">
        <f t="shared" si="19"/>
        <v>Others</v>
      </c>
    </row>
    <row r="1257" spans="1:68" x14ac:dyDescent="0.3">
      <c r="A1257" s="3" t="s">
        <v>21759</v>
      </c>
      <c r="B1257" s="3" t="s">
        <v>2938</v>
      </c>
      <c r="C1257" t="b">
        <v>0</v>
      </c>
      <c r="D1257" s="3" t="s">
        <v>60</v>
      </c>
      <c r="E1257" t="b">
        <v>0</v>
      </c>
      <c r="F1257" s="3" t="s">
        <v>36596</v>
      </c>
      <c r="G1257" s="1">
        <v>44376</v>
      </c>
      <c r="H1257" t="b">
        <v>0</v>
      </c>
      <c r="I1257" s="3" t="s">
        <v>60</v>
      </c>
      <c r="J1257" s="3" t="s">
        <v>21760</v>
      </c>
      <c r="K1257" s="3" t="s">
        <v>60</v>
      </c>
      <c r="L1257" s="3" t="s">
        <v>60</v>
      </c>
      <c r="M1257" s="3" t="s">
        <v>2144</v>
      </c>
      <c r="N1257" t="b">
        <v>0</v>
      </c>
      <c r="O1257" s="2">
        <v>44316</v>
      </c>
      <c r="P1257" t="b">
        <v>0</v>
      </c>
      <c r="Q1257" s="3" t="s">
        <v>60</v>
      </c>
      <c r="R1257" t="b">
        <v>0</v>
      </c>
      <c r="S1257" s="2">
        <v>44228</v>
      </c>
      <c r="T1257">
        <v>2</v>
      </c>
      <c r="U1257">
        <v>2021</v>
      </c>
      <c r="V1257" s="3" t="s">
        <v>20510</v>
      </c>
      <c r="W1257" s="3" t="s">
        <v>20511</v>
      </c>
      <c r="X1257" t="b">
        <v>1</v>
      </c>
      <c r="Y1257" t="b">
        <v>1</v>
      </c>
      <c r="Z1257" s="3" t="s">
        <v>60</v>
      </c>
      <c r="AA1257" t="b">
        <v>1</v>
      </c>
      <c r="AB1257" t="b">
        <v>0</v>
      </c>
      <c r="AC1257" t="b">
        <v>0</v>
      </c>
      <c r="AD1257" s="3" t="s">
        <v>60</v>
      </c>
      <c r="AE1257" t="b">
        <v>0</v>
      </c>
      <c r="AF1257" s="3" t="s">
        <v>19523</v>
      </c>
      <c r="AG1257" t="b">
        <v>0</v>
      </c>
      <c r="AH1257" s="3" t="s">
        <v>2144</v>
      </c>
      <c r="AI1257" s="2">
        <v>44364</v>
      </c>
      <c r="AJ1257" s="2"/>
      <c r="AK1257" t="b">
        <v>0</v>
      </c>
      <c r="AL1257" s="3" t="s">
        <v>60</v>
      </c>
      <c r="AM1257" s="3" t="s">
        <v>60</v>
      </c>
      <c r="AN1257" s="3" t="s">
        <v>6650</v>
      </c>
      <c r="AO1257" s="3" t="s">
        <v>60</v>
      </c>
      <c r="AP1257" s="3" t="s">
        <v>60</v>
      </c>
      <c r="AQ1257" t="b">
        <v>0</v>
      </c>
      <c r="AR1257" s="3" t="s">
        <v>2144</v>
      </c>
      <c r="AS1257" s="3" t="s">
        <v>268</v>
      </c>
      <c r="AT1257" s="3" t="s">
        <v>6661</v>
      </c>
      <c r="AU1257" s="3" t="s">
        <v>19436</v>
      </c>
      <c r="AV1257" t="b">
        <v>0</v>
      </c>
      <c r="AW1257" t="b">
        <v>0</v>
      </c>
      <c r="AX1257" s="3" t="s">
        <v>20511</v>
      </c>
      <c r="AY1257" s="3">
        <f>IF(opportunity_table[[#This Row],[Stage]]="Closed Won",1,0)</f>
        <v>0</v>
      </c>
      <c r="AZ1257" s="3" cm="1">
        <f t="array" ref="AZ1257">IFERROR(_xlfn.IFS(opportunity_table[[#This Row],[Stage]]="Closed Won",1,opportunity_table[[#This Row],[Stage]]="Closed Lost",1),0)</f>
        <v>0</v>
      </c>
      <c r="BA1257" s="3">
        <f>IF(OR(opportunity_table[[#This Row],[Stage]]="Closed Won",opportunity_table[[#This Row],[Stage]]="Closed Lost"),0,1)</f>
        <v>1</v>
      </c>
      <c r="BB1257" t="b">
        <v>0</v>
      </c>
      <c r="BC1257" s="2">
        <v>44376</v>
      </c>
      <c r="BD1257" t="b">
        <v>0</v>
      </c>
      <c r="BE1257" t="b">
        <v>0</v>
      </c>
      <c r="BF1257" s="6">
        <v>37716.25</v>
      </c>
      <c r="BG1257" s="6">
        <f>SUM($BF$2:BF1257)</f>
        <v>164016527.42000008</v>
      </c>
      <c r="BH1257" s="6">
        <v>33944.629999999997</v>
      </c>
      <c r="BI1257" s="6">
        <f>SUM($BH$2:BH1257)</f>
        <v>33786571.74000001</v>
      </c>
      <c r="BJ1257">
        <v>90</v>
      </c>
      <c r="BK1257">
        <v>0</v>
      </c>
      <c r="BL1257">
        <f>YEAR(opportunity_table[[#This Row],[Close Date]])</f>
        <v>2021</v>
      </c>
      <c r="BN1257" t="str">
        <f>TEXT(opportunity_table[[#This Row],[Close Date]],"MMM")</f>
        <v>Jun</v>
      </c>
      <c r="BO1257">
        <f>YEAR(opportunity_table[[#This Row],[Created Date]])</f>
        <v>2021</v>
      </c>
      <c r="BP1257" s="3" t="str">
        <f t="shared" si="19"/>
        <v>Others</v>
      </c>
    </row>
    <row r="1258" spans="1:68" x14ac:dyDescent="0.3">
      <c r="A1258" s="3" t="s">
        <v>21761</v>
      </c>
      <c r="B1258" s="3" t="s">
        <v>2172</v>
      </c>
      <c r="C1258" t="b">
        <v>0</v>
      </c>
      <c r="D1258" s="3" t="s">
        <v>60</v>
      </c>
      <c r="E1258" t="b">
        <v>0</v>
      </c>
      <c r="F1258" s="3" t="s">
        <v>36596</v>
      </c>
      <c r="G1258" s="1">
        <v>44651</v>
      </c>
      <c r="H1258" t="b">
        <v>0</v>
      </c>
      <c r="I1258" s="3" t="s">
        <v>60</v>
      </c>
      <c r="J1258" s="3" t="s">
        <v>21762</v>
      </c>
      <c r="K1258" s="3" t="s">
        <v>60</v>
      </c>
      <c r="L1258" s="3" t="s">
        <v>60</v>
      </c>
      <c r="M1258" s="3" t="s">
        <v>1923</v>
      </c>
      <c r="N1258" t="b">
        <v>1</v>
      </c>
      <c r="O1258" s="2">
        <v>44173</v>
      </c>
      <c r="P1258" t="b">
        <v>0</v>
      </c>
      <c r="Q1258" s="3" t="s">
        <v>60</v>
      </c>
      <c r="R1258" t="b">
        <v>0</v>
      </c>
      <c r="S1258" s="2">
        <v>44562</v>
      </c>
      <c r="T1258">
        <v>1</v>
      </c>
      <c r="U1258">
        <v>2022</v>
      </c>
      <c r="V1258" s="3" t="s">
        <v>20510</v>
      </c>
      <c r="W1258" s="3" t="s">
        <v>20511</v>
      </c>
      <c r="X1258" t="b">
        <v>1</v>
      </c>
      <c r="Y1258" t="b">
        <v>1</v>
      </c>
      <c r="Z1258" s="3" t="s">
        <v>60</v>
      </c>
      <c r="AA1258" t="b">
        <v>1</v>
      </c>
      <c r="AB1258" t="b">
        <v>0</v>
      </c>
      <c r="AC1258" t="b">
        <v>0</v>
      </c>
      <c r="AD1258" s="3" t="s">
        <v>21284</v>
      </c>
      <c r="AE1258" t="b">
        <v>0</v>
      </c>
      <c r="AF1258" s="3" t="s">
        <v>60</v>
      </c>
      <c r="AG1258" t="b">
        <v>0</v>
      </c>
      <c r="AH1258" s="3" t="s">
        <v>57</v>
      </c>
      <c r="AI1258" s="2">
        <v>44348</v>
      </c>
      <c r="AJ1258" s="2">
        <v>44307</v>
      </c>
      <c r="AK1258" t="b">
        <v>0</v>
      </c>
      <c r="AL1258" s="3" t="s">
        <v>60</v>
      </c>
      <c r="AM1258" s="3" t="s">
        <v>60</v>
      </c>
      <c r="AN1258" s="3" t="s">
        <v>6659</v>
      </c>
      <c r="AO1258" s="3" t="s">
        <v>60</v>
      </c>
      <c r="AP1258" s="3" t="s">
        <v>60</v>
      </c>
      <c r="AQ1258" t="b">
        <v>0</v>
      </c>
      <c r="AR1258" s="3" t="s">
        <v>1610</v>
      </c>
      <c r="AS1258" s="3" t="s">
        <v>60</v>
      </c>
      <c r="AT1258" s="3" t="s">
        <v>6661</v>
      </c>
      <c r="AU1258" s="3" t="s">
        <v>19436</v>
      </c>
      <c r="AV1258" t="b">
        <v>0</v>
      </c>
      <c r="AW1258" t="b">
        <v>0</v>
      </c>
      <c r="AX1258" s="3" t="s">
        <v>20511</v>
      </c>
      <c r="AY1258" s="3">
        <f>IF(opportunity_table[[#This Row],[Stage]]="Closed Won",1,0)</f>
        <v>0</v>
      </c>
      <c r="AZ1258" s="3" cm="1">
        <f t="array" ref="AZ1258">IFERROR(_xlfn.IFS(opportunity_table[[#This Row],[Stage]]="Closed Won",1,opportunity_table[[#This Row],[Stage]]="Closed Lost",1),0)</f>
        <v>0</v>
      </c>
      <c r="BA1258" s="3">
        <f>IF(OR(opportunity_table[[#This Row],[Stage]]="Closed Won",opportunity_table[[#This Row],[Stage]]="Closed Lost"),0,1)</f>
        <v>1</v>
      </c>
      <c r="BB1258" t="b">
        <v>0</v>
      </c>
      <c r="BC1258" s="2">
        <v>44376</v>
      </c>
      <c r="BD1258" t="b">
        <v>0</v>
      </c>
      <c r="BE1258" t="b">
        <v>0</v>
      </c>
      <c r="BF1258" s="6">
        <v>110402.21</v>
      </c>
      <c r="BG1258" s="6">
        <f>SUM($BF$2:BF1258)</f>
        <v>164126929.63000008</v>
      </c>
      <c r="BH1258" s="6">
        <v>99361.99</v>
      </c>
      <c r="BI1258" s="6">
        <f>SUM($BH$2:BH1258)</f>
        <v>33885933.730000012</v>
      </c>
      <c r="BJ1258">
        <v>90</v>
      </c>
      <c r="BK1258">
        <v>0</v>
      </c>
      <c r="BL1258">
        <f>YEAR(opportunity_table[[#This Row],[Close Date]])</f>
        <v>2022</v>
      </c>
      <c r="BN1258" t="str">
        <f>TEXT(opportunity_table[[#This Row],[Close Date]],"MMM")</f>
        <v>Mar</v>
      </c>
      <c r="BO1258">
        <f>YEAR(opportunity_table[[#This Row],[Created Date]])</f>
        <v>2020</v>
      </c>
      <c r="BP1258" s="3" t="str">
        <f t="shared" si="19"/>
        <v>Others</v>
      </c>
    </row>
    <row r="1259" spans="1:68" x14ac:dyDescent="0.3">
      <c r="A1259" s="3" t="s">
        <v>21763</v>
      </c>
      <c r="B1259" s="3" t="s">
        <v>2274</v>
      </c>
      <c r="C1259" t="b">
        <v>0</v>
      </c>
      <c r="D1259" s="3" t="s">
        <v>60</v>
      </c>
      <c r="E1259" t="b">
        <v>0</v>
      </c>
      <c r="F1259" s="3" t="s">
        <v>36596</v>
      </c>
      <c r="G1259" s="1">
        <v>44469</v>
      </c>
      <c r="H1259" t="b">
        <v>0</v>
      </c>
      <c r="I1259" s="3" t="s">
        <v>60</v>
      </c>
      <c r="J1259" s="3" t="s">
        <v>21764</v>
      </c>
      <c r="K1259" s="3" t="s">
        <v>60</v>
      </c>
      <c r="L1259" s="3" t="s">
        <v>60</v>
      </c>
      <c r="M1259" s="3" t="s">
        <v>223</v>
      </c>
      <c r="N1259" t="b">
        <v>1</v>
      </c>
      <c r="O1259" s="2">
        <v>44224</v>
      </c>
      <c r="P1259" t="b">
        <v>0</v>
      </c>
      <c r="Q1259" s="3" t="s">
        <v>60</v>
      </c>
      <c r="R1259" t="b">
        <v>0</v>
      </c>
      <c r="S1259" s="2">
        <v>44256</v>
      </c>
      <c r="T1259">
        <v>3</v>
      </c>
      <c r="U1259">
        <v>2021</v>
      </c>
      <c r="V1259" s="3" t="s">
        <v>19422</v>
      </c>
      <c r="W1259" s="3" t="s">
        <v>19422</v>
      </c>
      <c r="X1259" t="b">
        <v>1</v>
      </c>
      <c r="Y1259" t="b">
        <v>1</v>
      </c>
      <c r="Z1259" s="3" t="s">
        <v>60</v>
      </c>
      <c r="AA1259" t="b">
        <v>1</v>
      </c>
      <c r="AB1259" t="b">
        <v>0</v>
      </c>
      <c r="AC1259" t="b">
        <v>0</v>
      </c>
      <c r="AD1259" s="3" t="s">
        <v>60</v>
      </c>
      <c r="AE1259" t="b">
        <v>0</v>
      </c>
      <c r="AF1259" s="3" t="s">
        <v>60</v>
      </c>
      <c r="AG1259" t="b">
        <v>0</v>
      </c>
      <c r="AH1259" s="3" t="s">
        <v>223</v>
      </c>
      <c r="AI1259" s="2">
        <v>44368</v>
      </c>
      <c r="AJ1259" s="2">
        <v>44356</v>
      </c>
      <c r="AK1259" t="b">
        <v>0</v>
      </c>
      <c r="AL1259" s="3" t="s">
        <v>60</v>
      </c>
      <c r="AM1259" s="3" t="s">
        <v>60</v>
      </c>
      <c r="AN1259" s="3" t="s">
        <v>6659</v>
      </c>
      <c r="AO1259" s="3" t="s">
        <v>60</v>
      </c>
      <c r="AP1259" s="3" t="s">
        <v>60</v>
      </c>
      <c r="AQ1259" t="b">
        <v>0</v>
      </c>
      <c r="AR1259" s="3" t="s">
        <v>223</v>
      </c>
      <c r="AS1259" s="3" t="s">
        <v>60</v>
      </c>
      <c r="AT1259" s="3" t="s">
        <v>6661</v>
      </c>
      <c r="AU1259" s="3" t="s">
        <v>19436</v>
      </c>
      <c r="AV1259" t="b">
        <v>0</v>
      </c>
      <c r="AW1259" t="b">
        <v>0</v>
      </c>
      <c r="AX1259" s="3" t="s">
        <v>19487</v>
      </c>
      <c r="AY1259" s="3">
        <f>IF(opportunity_table[[#This Row],[Stage]]="Closed Won",1,0)</f>
        <v>0</v>
      </c>
      <c r="AZ1259" s="3" cm="1">
        <f t="array" ref="AZ1259">IFERROR(_xlfn.IFS(opportunity_table[[#This Row],[Stage]]="Closed Won",1,opportunity_table[[#This Row],[Stage]]="Closed Lost",1),0)</f>
        <v>0</v>
      </c>
      <c r="BA1259" s="3">
        <f>IF(OR(opportunity_table[[#This Row],[Stage]]="Closed Won",opportunity_table[[#This Row],[Stage]]="Closed Lost"),0,1)</f>
        <v>1</v>
      </c>
      <c r="BB1259" t="b">
        <v>0</v>
      </c>
      <c r="BC1259" s="2">
        <v>44376</v>
      </c>
      <c r="BD1259" t="b">
        <v>0</v>
      </c>
      <c r="BE1259" t="b">
        <v>0</v>
      </c>
      <c r="BF1259" s="6">
        <v>170144</v>
      </c>
      <c r="BG1259" s="6">
        <f>SUM($BF$2:BF1259)</f>
        <v>164297073.63000008</v>
      </c>
      <c r="BH1259" s="6">
        <v>51043.199999999997</v>
      </c>
      <c r="BI1259" s="6">
        <f>SUM($BH$2:BH1259)</f>
        <v>33936976.930000015</v>
      </c>
      <c r="BJ1259">
        <v>30</v>
      </c>
      <c r="BK1259">
        <v>0</v>
      </c>
      <c r="BL1259">
        <f>YEAR(opportunity_table[[#This Row],[Close Date]])</f>
        <v>2021</v>
      </c>
      <c r="BN1259" t="str">
        <f>TEXT(opportunity_table[[#This Row],[Close Date]],"MMM")</f>
        <v>Sep</v>
      </c>
      <c r="BO1259">
        <f>YEAR(opportunity_table[[#This Row],[Created Date]])</f>
        <v>2021</v>
      </c>
      <c r="BP1259" s="3" t="str">
        <f t="shared" si="19"/>
        <v>Others</v>
      </c>
    </row>
    <row r="1260" spans="1:68" x14ac:dyDescent="0.3">
      <c r="A1260" s="3" t="s">
        <v>21765</v>
      </c>
      <c r="B1260" s="3" t="s">
        <v>2967</v>
      </c>
      <c r="C1260" t="b">
        <v>0</v>
      </c>
      <c r="D1260" s="3" t="s">
        <v>60</v>
      </c>
      <c r="E1260" t="b">
        <v>0</v>
      </c>
      <c r="F1260" s="3" t="s">
        <v>36596</v>
      </c>
      <c r="G1260" s="1">
        <v>44561</v>
      </c>
      <c r="H1260" t="b">
        <v>0</v>
      </c>
      <c r="I1260" s="3" t="s">
        <v>60</v>
      </c>
      <c r="J1260" s="3" t="s">
        <v>21766</v>
      </c>
      <c r="K1260" s="3" t="s">
        <v>60</v>
      </c>
      <c r="L1260" s="3" t="s">
        <v>60</v>
      </c>
      <c r="M1260" s="3" t="s">
        <v>170</v>
      </c>
      <c r="N1260" t="b">
        <v>1</v>
      </c>
      <c r="O1260" s="2">
        <v>43628</v>
      </c>
      <c r="P1260" t="b">
        <v>0</v>
      </c>
      <c r="Q1260" s="3" t="s">
        <v>60</v>
      </c>
      <c r="R1260" t="b">
        <v>0</v>
      </c>
      <c r="S1260" s="2">
        <v>44287</v>
      </c>
      <c r="T1260">
        <v>4</v>
      </c>
      <c r="U1260">
        <v>2021</v>
      </c>
      <c r="V1260" s="3" t="s">
        <v>19422</v>
      </c>
      <c r="W1260" s="3" t="s">
        <v>19422</v>
      </c>
      <c r="X1260" t="b">
        <v>1</v>
      </c>
      <c r="Y1260" t="b">
        <v>1</v>
      </c>
      <c r="Z1260" s="3" t="s">
        <v>60</v>
      </c>
      <c r="AA1260" t="b">
        <v>1</v>
      </c>
      <c r="AB1260" t="b">
        <v>1</v>
      </c>
      <c r="AC1260" t="b">
        <v>1</v>
      </c>
      <c r="AD1260" s="3" t="s">
        <v>21284</v>
      </c>
      <c r="AE1260" t="b">
        <v>0</v>
      </c>
      <c r="AF1260" s="3" t="s">
        <v>60</v>
      </c>
      <c r="AG1260" t="b">
        <v>0</v>
      </c>
      <c r="AH1260" s="3" t="s">
        <v>430</v>
      </c>
      <c r="AI1260" s="2">
        <v>44370</v>
      </c>
      <c r="AJ1260" s="2">
        <v>43892</v>
      </c>
      <c r="AK1260" t="b">
        <v>0</v>
      </c>
      <c r="AL1260" s="3" t="s">
        <v>60</v>
      </c>
      <c r="AM1260" s="3" t="s">
        <v>60</v>
      </c>
      <c r="AN1260" s="3" t="s">
        <v>6659</v>
      </c>
      <c r="AO1260" s="3" t="s">
        <v>60</v>
      </c>
      <c r="AP1260" s="3" t="s">
        <v>60</v>
      </c>
      <c r="AQ1260" t="b">
        <v>0</v>
      </c>
      <c r="AR1260" s="3" t="s">
        <v>430</v>
      </c>
      <c r="AS1260" s="3" t="s">
        <v>60</v>
      </c>
      <c r="AT1260" s="3" t="s">
        <v>6661</v>
      </c>
      <c r="AU1260" s="3" t="s">
        <v>19436</v>
      </c>
      <c r="AV1260" t="b">
        <v>0</v>
      </c>
      <c r="AW1260" t="b">
        <v>0</v>
      </c>
      <c r="AX1260" s="3" t="s">
        <v>19487</v>
      </c>
      <c r="AY1260" s="3">
        <f>IF(opportunity_table[[#This Row],[Stage]]="Closed Won",1,0)</f>
        <v>0</v>
      </c>
      <c r="AZ1260" s="3" cm="1">
        <f t="array" ref="AZ1260">IFERROR(_xlfn.IFS(opportunity_table[[#This Row],[Stage]]="Closed Won",1,opportunity_table[[#This Row],[Stage]]="Closed Lost",1),0)</f>
        <v>0</v>
      </c>
      <c r="BA1260" s="3">
        <f>IF(OR(opportunity_table[[#This Row],[Stage]]="Closed Won",opportunity_table[[#This Row],[Stage]]="Closed Lost"),0,1)</f>
        <v>1</v>
      </c>
      <c r="BB1260" t="b">
        <v>0</v>
      </c>
      <c r="BC1260" s="2">
        <v>44376</v>
      </c>
      <c r="BD1260" t="b">
        <v>0</v>
      </c>
      <c r="BE1260" t="b">
        <v>0</v>
      </c>
      <c r="BF1260" s="6">
        <v>140000</v>
      </c>
      <c r="BG1260" s="6">
        <f>SUM($BF$2:BF1260)</f>
        <v>164437073.63000008</v>
      </c>
      <c r="BH1260" s="6">
        <v>42000</v>
      </c>
      <c r="BI1260" s="6">
        <f>SUM($BH$2:BH1260)</f>
        <v>33978976.930000015</v>
      </c>
      <c r="BJ1260">
        <v>30</v>
      </c>
      <c r="BK1260">
        <v>0</v>
      </c>
      <c r="BL1260">
        <f>YEAR(opportunity_table[[#This Row],[Close Date]])</f>
        <v>2021</v>
      </c>
      <c r="BN1260" t="str">
        <f>TEXT(opportunity_table[[#This Row],[Close Date]],"MMM")</f>
        <v>Dec</v>
      </c>
      <c r="BO1260">
        <f>YEAR(opportunity_table[[#This Row],[Created Date]])</f>
        <v>2019</v>
      </c>
      <c r="BP1260" s="3" t="str">
        <f t="shared" si="19"/>
        <v>Others</v>
      </c>
    </row>
    <row r="1261" spans="1:68" x14ac:dyDescent="0.3">
      <c r="A1261" s="3" t="s">
        <v>21767</v>
      </c>
      <c r="B1261" s="3" t="s">
        <v>2495</v>
      </c>
      <c r="C1261" t="b">
        <v>0</v>
      </c>
      <c r="D1261" s="3" t="s">
        <v>60</v>
      </c>
      <c r="E1261" t="b">
        <v>0</v>
      </c>
      <c r="F1261" s="3" t="s">
        <v>36596</v>
      </c>
      <c r="G1261" s="1">
        <v>44469</v>
      </c>
      <c r="H1261" t="b">
        <v>0</v>
      </c>
      <c r="I1261" s="3" t="s">
        <v>60</v>
      </c>
      <c r="J1261" s="3" t="s">
        <v>21768</v>
      </c>
      <c r="K1261" s="3" t="s">
        <v>21769</v>
      </c>
      <c r="L1261" s="3" t="s">
        <v>19486</v>
      </c>
      <c r="M1261" s="3" t="s">
        <v>284</v>
      </c>
      <c r="N1261" t="b">
        <v>0</v>
      </c>
      <c r="O1261" s="2">
        <v>43762</v>
      </c>
      <c r="P1261" t="b">
        <v>0</v>
      </c>
      <c r="Q1261" s="3" t="s">
        <v>60</v>
      </c>
      <c r="R1261" t="b">
        <v>0</v>
      </c>
      <c r="S1261" s="2">
        <v>44256</v>
      </c>
      <c r="T1261">
        <v>3</v>
      </c>
      <c r="U1261">
        <v>2021</v>
      </c>
      <c r="V1261" s="3" t="s">
        <v>19422</v>
      </c>
      <c r="W1261" s="3" t="s">
        <v>19422</v>
      </c>
      <c r="X1261" t="b">
        <v>0</v>
      </c>
      <c r="Y1261" t="b">
        <v>1</v>
      </c>
      <c r="Z1261" s="3" t="s">
        <v>60</v>
      </c>
      <c r="AA1261" t="b">
        <v>1</v>
      </c>
      <c r="AB1261" t="b">
        <v>0</v>
      </c>
      <c r="AC1261" t="b">
        <v>0</v>
      </c>
      <c r="AD1261" s="3" t="s">
        <v>21284</v>
      </c>
      <c r="AE1261" t="b">
        <v>0</v>
      </c>
      <c r="AF1261" s="3" t="s">
        <v>19864</v>
      </c>
      <c r="AG1261" t="b">
        <v>0</v>
      </c>
      <c r="AH1261" s="3" t="s">
        <v>57</v>
      </c>
      <c r="AI1261" s="2">
        <v>44348</v>
      </c>
      <c r="AJ1261" s="2">
        <v>44238</v>
      </c>
      <c r="AK1261" t="b">
        <v>0</v>
      </c>
      <c r="AL1261" s="3" t="s">
        <v>60</v>
      </c>
      <c r="AM1261" s="3" t="s">
        <v>60</v>
      </c>
      <c r="AN1261" s="3" t="s">
        <v>6873</v>
      </c>
      <c r="AO1261" s="3" t="s">
        <v>6663</v>
      </c>
      <c r="AP1261" s="3" t="s">
        <v>14127</v>
      </c>
      <c r="AQ1261" t="b">
        <v>0</v>
      </c>
      <c r="AR1261" s="3" t="s">
        <v>168</v>
      </c>
      <c r="AS1261" s="3" t="s">
        <v>268</v>
      </c>
      <c r="AT1261" s="3" t="s">
        <v>6661</v>
      </c>
      <c r="AU1261" s="3" t="s">
        <v>19436</v>
      </c>
      <c r="AV1261" t="b">
        <v>1</v>
      </c>
      <c r="AW1261" t="b">
        <v>0</v>
      </c>
      <c r="AX1261" s="3" t="s">
        <v>19472</v>
      </c>
      <c r="AY1261" s="3">
        <f>IF(opportunity_table[[#This Row],[Stage]]="Closed Won",1,0)</f>
        <v>0</v>
      </c>
      <c r="AZ1261" s="3" cm="1">
        <f t="array" ref="AZ1261">IFERROR(_xlfn.IFS(opportunity_table[[#This Row],[Stage]]="Closed Won",1,opportunity_table[[#This Row],[Stage]]="Closed Lost",1),0)</f>
        <v>0</v>
      </c>
      <c r="BA1261" s="3">
        <f>IF(OR(opportunity_table[[#This Row],[Stage]]="Closed Won",opportunity_table[[#This Row],[Stage]]="Closed Lost"),0,1)</f>
        <v>1</v>
      </c>
      <c r="BB1261" t="b">
        <v>0</v>
      </c>
      <c r="BC1261" s="2">
        <v>44376</v>
      </c>
      <c r="BD1261" t="b">
        <v>0</v>
      </c>
      <c r="BE1261" t="b">
        <v>0</v>
      </c>
      <c r="BF1261" s="6">
        <v>98134</v>
      </c>
      <c r="BG1261" s="6">
        <f>SUM($BF$2:BF1261)</f>
        <v>164535207.63000008</v>
      </c>
      <c r="BH1261" s="6">
        <v>4906.7</v>
      </c>
      <c r="BI1261" s="6">
        <f>SUM($BH$2:BH1261)</f>
        <v>33983883.630000018</v>
      </c>
      <c r="BJ1261">
        <v>5</v>
      </c>
      <c r="BK1261">
        <v>0</v>
      </c>
      <c r="BL1261">
        <f>YEAR(opportunity_table[[#This Row],[Close Date]])</f>
        <v>2021</v>
      </c>
      <c r="BN1261" t="str">
        <f>TEXT(opportunity_table[[#This Row],[Close Date]],"MMM")</f>
        <v>Sep</v>
      </c>
      <c r="BO1261">
        <f>YEAR(opportunity_table[[#This Row],[Created Date]])</f>
        <v>2019</v>
      </c>
      <c r="BP1261" s="3" t="str">
        <f t="shared" si="19"/>
        <v>Others</v>
      </c>
    </row>
    <row r="1262" spans="1:68" x14ac:dyDescent="0.3">
      <c r="A1262" s="3" t="s">
        <v>21770</v>
      </c>
      <c r="B1262" s="3" t="s">
        <v>2600</v>
      </c>
      <c r="C1262" t="b">
        <v>0</v>
      </c>
      <c r="D1262" s="3" t="s">
        <v>60</v>
      </c>
      <c r="E1262" t="b">
        <v>0</v>
      </c>
      <c r="F1262" s="3" t="s">
        <v>36596</v>
      </c>
      <c r="G1262" s="1">
        <v>44553</v>
      </c>
      <c r="H1262" t="b">
        <v>0</v>
      </c>
      <c r="I1262" s="3" t="s">
        <v>60</v>
      </c>
      <c r="J1262" s="3" t="s">
        <v>21771</v>
      </c>
      <c r="K1262" s="3" t="s">
        <v>60</v>
      </c>
      <c r="L1262" s="3" t="s">
        <v>19498</v>
      </c>
      <c r="M1262" s="3" t="s">
        <v>168</v>
      </c>
      <c r="N1262" t="b">
        <v>0</v>
      </c>
      <c r="O1262" s="2">
        <v>43866</v>
      </c>
      <c r="P1262" t="b">
        <v>0</v>
      </c>
      <c r="Q1262" s="3" t="s">
        <v>60</v>
      </c>
      <c r="R1262" t="b">
        <v>0</v>
      </c>
      <c r="S1262" s="2">
        <v>44287</v>
      </c>
      <c r="T1262">
        <v>4</v>
      </c>
      <c r="U1262">
        <v>2021</v>
      </c>
      <c r="V1262" s="3" t="s">
        <v>19422</v>
      </c>
      <c r="W1262" s="3" t="s">
        <v>19422</v>
      </c>
      <c r="X1262" t="b">
        <v>0</v>
      </c>
      <c r="Y1262" t="b">
        <v>0</v>
      </c>
      <c r="Z1262" s="3" t="s">
        <v>60</v>
      </c>
      <c r="AA1262" t="b">
        <v>1</v>
      </c>
      <c r="AB1262" t="b">
        <v>0</v>
      </c>
      <c r="AC1262" t="b">
        <v>0</v>
      </c>
      <c r="AD1262" s="3" t="s">
        <v>21284</v>
      </c>
      <c r="AE1262" t="b">
        <v>0</v>
      </c>
      <c r="AF1262" s="3" t="s">
        <v>20415</v>
      </c>
      <c r="AG1262" t="b">
        <v>0</v>
      </c>
      <c r="AH1262" s="3" t="s">
        <v>168</v>
      </c>
      <c r="AI1262" s="2">
        <v>44372</v>
      </c>
      <c r="AJ1262" s="2">
        <v>44266</v>
      </c>
      <c r="AK1262" t="b">
        <v>0</v>
      </c>
      <c r="AL1262" s="3" t="s">
        <v>60</v>
      </c>
      <c r="AM1262" s="3" t="s">
        <v>60</v>
      </c>
      <c r="AN1262" s="3" t="s">
        <v>6689</v>
      </c>
      <c r="AO1262" s="3" t="s">
        <v>17954</v>
      </c>
      <c r="AP1262" s="3" t="s">
        <v>20416</v>
      </c>
      <c r="AQ1262" t="b">
        <v>0</v>
      </c>
      <c r="AR1262" s="3" t="s">
        <v>168</v>
      </c>
      <c r="AS1262" s="3" t="s">
        <v>268</v>
      </c>
      <c r="AT1262" s="3" t="s">
        <v>6661</v>
      </c>
      <c r="AU1262" s="3" t="s">
        <v>19436</v>
      </c>
      <c r="AV1262" t="b">
        <v>0</v>
      </c>
      <c r="AW1262" t="b">
        <v>0</v>
      </c>
      <c r="AX1262" s="3" t="s">
        <v>19472</v>
      </c>
      <c r="AY1262" s="3">
        <f>IF(opportunity_table[[#This Row],[Stage]]="Closed Won",1,0)</f>
        <v>0</v>
      </c>
      <c r="AZ1262" s="3" cm="1">
        <f t="array" ref="AZ1262">IFERROR(_xlfn.IFS(opportunity_table[[#This Row],[Stage]]="Closed Won",1,opportunity_table[[#This Row],[Stage]]="Closed Lost",1),0)</f>
        <v>0</v>
      </c>
      <c r="BA1262" s="3">
        <f>IF(OR(opportunity_table[[#This Row],[Stage]]="Closed Won",opportunity_table[[#This Row],[Stage]]="Closed Lost"),0,1)</f>
        <v>1</v>
      </c>
      <c r="BB1262" t="b">
        <v>0</v>
      </c>
      <c r="BC1262" s="2">
        <v>44376</v>
      </c>
      <c r="BD1262" t="b">
        <v>1</v>
      </c>
      <c r="BE1262" t="b">
        <v>0</v>
      </c>
      <c r="BF1262" s="6">
        <v>98134</v>
      </c>
      <c r="BG1262" s="6">
        <f>SUM($BF$2:BF1262)</f>
        <v>164633341.63000008</v>
      </c>
      <c r="BH1262" s="6">
        <v>4906.7</v>
      </c>
      <c r="BI1262" s="6">
        <f>SUM($BH$2:BH1262)</f>
        <v>33988790.330000021</v>
      </c>
      <c r="BJ1262">
        <v>5</v>
      </c>
      <c r="BK1262">
        <v>0</v>
      </c>
      <c r="BL1262">
        <f>YEAR(opportunity_table[[#This Row],[Close Date]])</f>
        <v>2021</v>
      </c>
      <c r="BN1262" t="str">
        <f>TEXT(opportunity_table[[#This Row],[Close Date]],"MMM")</f>
        <v>Dec</v>
      </c>
      <c r="BO1262">
        <f>YEAR(opportunity_table[[#This Row],[Created Date]])</f>
        <v>2020</v>
      </c>
      <c r="BP1262" s="3" t="str">
        <f t="shared" si="19"/>
        <v>Others</v>
      </c>
    </row>
    <row r="1263" spans="1:68" x14ac:dyDescent="0.3">
      <c r="A1263" s="3" t="s">
        <v>21772</v>
      </c>
      <c r="B1263" s="3" t="s">
        <v>2636</v>
      </c>
      <c r="C1263" t="b">
        <v>0</v>
      </c>
      <c r="D1263" s="3" t="s">
        <v>60</v>
      </c>
      <c r="E1263" t="b">
        <v>0</v>
      </c>
      <c r="F1263" s="3" t="s">
        <v>36596</v>
      </c>
      <c r="G1263" s="1">
        <v>44561</v>
      </c>
      <c r="H1263" t="b">
        <v>0</v>
      </c>
      <c r="I1263" s="3" t="s">
        <v>60</v>
      </c>
      <c r="J1263" s="3" t="s">
        <v>21773</v>
      </c>
      <c r="K1263" s="3" t="s">
        <v>21774</v>
      </c>
      <c r="L1263" s="3" t="s">
        <v>19486</v>
      </c>
      <c r="M1263" s="3" t="s">
        <v>284</v>
      </c>
      <c r="N1263" t="b">
        <v>1</v>
      </c>
      <c r="O1263" s="2">
        <v>43726</v>
      </c>
      <c r="P1263" t="b">
        <v>0</v>
      </c>
      <c r="Q1263" s="3" t="s">
        <v>60</v>
      </c>
      <c r="R1263" t="b">
        <v>0</v>
      </c>
      <c r="S1263" s="2">
        <v>44287</v>
      </c>
      <c r="T1263">
        <v>4</v>
      </c>
      <c r="U1263">
        <v>2021</v>
      </c>
      <c r="V1263" s="3" t="s">
        <v>19422</v>
      </c>
      <c r="W1263" s="3" t="s">
        <v>19422</v>
      </c>
      <c r="X1263" t="b">
        <v>0</v>
      </c>
      <c r="Y1263" t="b">
        <v>0</v>
      </c>
      <c r="Z1263" s="3" t="s">
        <v>60</v>
      </c>
      <c r="AA1263" t="b">
        <v>1</v>
      </c>
      <c r="AB1263" t="b">
        <v>0</v>
      </c>
      <c r="AC1263" t="b">
        <v>0</v>
      </c>
      <c r="AD1263" s="3" t="s">
        <v>21284</v>
      </c>
      <c r="AE1263" t="b">
        <v>0</v>
      </c>
      <c r="AF1263" s="3" t="s">
        <v>20415</v>
      </c>
      <c r="AG1263" t="b">
        <v>0</v>
      </c>
      <c r="AH1263" s="3" t="s">
        <v>168</v>
      </c>
      <c r="AI1263" s="2">
        <v>44362</v>
      </c>
      <c r="AJ1263" s="2">
        <v>44328</v>
      </c>
      <c r="AK1263" t="b">
        <v>0</v>
      </c>
      <c r="AL1263" s="3" t="s">
        <v>60</v>
      </c>
      <c r="AM1263" s="3" t="s">
        <v>60</v>
      </c>
      <c r="AN1263" s="3" t="s">
        <v>7142</v>
      </c>
      <c r="AO1263" s="3" t="s">
        <v>17954</v>
      </c>
      <c r="AP1263" s="3" t="s">
        <v>20416</v>
      </c>
      <c r="AQ1263" t="b">
        <v>0</v>
      </c>
      <c r="AR1263" s="3" t="s">
        <v>168</v>
      </c>
      <c r="AS1263" s="3" t="s">
        <v>21475</v>
      </c>
      <c r="AT1263" s="3" t="s">
        <v>6661</v>
      </c>
      <c r="AU1263" s="3" t="s">
        <v>19436</v>
      </c>
      <c r="AV1263" t="b">
        <v>0</v>
      </c>
      <c r="AW1263" t="b">
        <v>0</v>
      </c>
      <c r="AX1263" s="3" t="s">
        <v>19487</v>
      </c>
      <c r="AY1263" s="3">
        <f>IF(opportunity_table[[#This Row],[Stage]]="Closed Won",1,0)</f>
        <v>0</v>
      </c>
      <c r="AZ1263" s="3" cm="1">
        <f t="array" ref="AZ1263">IFERROR(_xlfn.IFS(opportunity_table[[#This Row],[Stage]]="Closed Won",1,opportunity_table[[#This Row],[Stage]]="Closed Lost",1),0)</f>
        <v>0</v>
      </c>
      <c r="BA1263" s="3">
        <f>IF(OR(opportunity_table[[#This Row],[Stage]]="Closed Won",opportunity_table[[#This Row],[Stage]]="Closed Lost"),0,1)</f>
        <v>1</v>
      </c>
      <c r="BB1263" t="b">
        <v>0</v>
      </c>
      <c r="BC1263" s="2">
        <v>44376</v>
      </c>
      <c r="BD1263" t="b">
        <v>1</v>
      </c>
      <c r="BE1263" t="b">
        <v>0</v>
      </c>
      <c r="BF1263" s="6">
        <v>98134</v>
      </c>
      <c r="BG1263" s="6">
        <f>SUM($BF$2:BF1263)</f>
        <v>164731475.63000008</v>
      </c>
      <c r="BH1263" s="6">
        <v>29440.2</v>
      </c>
      <c r="BI1263" s="6">
        <f>SUM($BH$2:BH1263)</f>
        <v>34018230.530000024</v>
      </c>
      <c r="BJ1263">
        <v>30</v>
      </c>
      <c r="BK1263">
        <v>0</v>
      </c>
      <c r="BL1263">
        <f>YEAR(opportunity_table[[#This Row],[Close Date]])</f>
        <v>2021</v>
      </c>
      <c r="BN1263" t="str">
        <f>TEXT(opportunity_table[[#This Row],[Close Date]],"MMM")</f>
        <v>Dec</v>
      </c>
      <c r="BO1263">
        <f>YEAR(opportunity_table[[#This Row],[Created Date]])</f>
        <v>2019</v>
      </c>
      <c r="BP1263" s="3" t="str">
        <f t="shared" si="19"/>
        <v>Others</v>
      </c>
    </row>
    <row r="1264" spans="1:68" x14ac:dyDescent="0.3">
      <c r="A1264" s="3" t="s">
        <v>21775</v>
      </c>
      <c r="B1264" s="3" t="s">
        <v>6039</v>
      </c>
      <c r="C1264" t="b">
        <v>0</v>
      </c>
      <c r="D1264" s="3" t="s">
        <v>60</v>
      </c>
      <c r="E1264" t="b">
        <v>0</v>
      </c>
      <c r="F1264" s="3" t="s">
        <v>36596</v>
      </c>
      <c r="G1264" s="1">
        <v>44469</v>
      </c>
      <c r="H1264" t="b">
        <v>0</v>
      </c>
      <c r="I1264" s="3" t="s">
        <v>60</v>
      </c>
      <c r="J1264" s="3" t="s">
        <v>21776</v>
      </c>
      <c r="K1264" s="3" t="s">
        <v>60</v>
      </c>
      <c r="L1264" s="3" t="s">
        <v>60</v>
      </c>
      <c r="M1264" s="3" t="s">
        <v>168</v>
      </c>
      <c r="N1264" t="b">
        <v>0</v>
      </c>
      <c r="O1264" s="2">
        <v>44109</v>
      </c>
      <c r="P1264" t="b">
        <v>0</v>
      </c>
      <c r="Q1264" s="3" t="s">
        <v>60</v>
      </c>
      <c r="R1264" t="b">
        <v>0</v>
      </c>
      <c r="S1264" s="2">
        <v>44256</v>
      </c>
      <c r="T1264">
        <v>3</v>
      </c>
      <c r="U1264">
        <v>2021</v>
      </c>
      <c r="V1264" s="3" t="s">
        <v>19422</v>
      </c>
      <c r="W1264" s="3" t="s">
        <v>19422</v>
      </c>
      <c r="X1264" t="b">
        <v>0</v>
      </c>
      <c r="Y1264" t="b">
        <v>0</v>
      </c>
      <c r="Z1264" s="3" t="s">
        <v>60</v>
      </c>
      <c r="AA1264" t="b">
        <v>1</v>
      </c>
      <c r="AB1264" t="b">
        <v>0</v>
      </c>
      <c r="AC1264" t="b">
        <v>0</v>
      </c>
      <c r="AD1264" s="3" t="s">
        <v>21284</v>
      </c>
      <c r="AE1264" t="b">
        <v>0</v>
      </c>
      <c r="AF1264" s="3" t="s">
        <v>19864</v>
      </c>
      <c r="AG1264" t="b">
        <v>0</v>
      </c>
      <c r="AH1264" s="3" t="s">
        <v>57</v>
      </c>
      <c r="AI1264" s="2">
        <v>44348</v>
      </c>
      <c r="AJ1264" s="2">
        <v>44280</v>
      </c>
      <c r="AK1264" t="b">
        <v>0</v>
      </c>
      <c r="AL1264" s="3" t="s">
        <v>60</v>
      </c>
      <c r="AM1264" s="3" t="s">
        <v>60</v>
      </c>
      <c r="AN1264" s="3" t="s">
        <v>6689</v>
      </c>
      <c r="AO1264" s="3" t="s">
        <v>6663</v>
      </c>
      <c r="AP1264" s="3" t="s">
        <v>6664</v>
      </c>
      <c r="AQ1264" t="b">
        <v>0</v>
      </c>
      <c r="AR1264" s="3" t="s">
        <v>168</v>
      </c>
      <c r="AS1264" s="3" t="s">
        <v>268</v>
      </c>
      <c r="AT1264" s="3" t="s">
        <v>6661</v>
      </c>
      <c r="AU1264" s="3" t="s">
        <v>19436</v>
      </c>
      <c r="AV1264" t="b">
        <v>1</v>
      </c>
      <c r="AW1264" t="b">
        <v>0</v>
      </c>
      <c r="AX1264" s="3" t="s">
        <v>19472</v>
      </c>
      <c r="AY1264" s="3">
        <f>IF(opportunity_table[[#This Row],[Stage]]="Closed Won",1,0)</f>
        <v>0</v>
      </c>
      <c r="AZ1264" s="3" cm="1">
        <f t="array" ref="AZ1264">IFERROR(_xlfn.IFS(opportunity_table[[#This Row],[Stage]]="Closed Won",1,opportunity_table[[#This Row],[Stage]]="Closed Lost",1),0)</f>
        <v>0</v>
      </c>
      <c r="BA1264" s="3">
        <f>IF(OR(opportunity_table[[#This Row],[Stage]]="Closed Won",opportunity_table[[#This Row],[Stage]]="Closed Lost"),0,1)</f>
        <v>1</v>
      </c>
      <c r="BB1264" t="b">
        <v>0</v>
      </c>
      <c r="BC1264" s="2">
        <v>44376</v>
      </c>
      <c r="BD1264" t="b">
        <v>1</v>
      </c>
      <c r="BE1264" t="b">
        <v>0</v>
      </c>
      <c r="BF1264" s="6">
        <v>26950</v>
      </c>
      <c r="BG1264" s="6">
        <f>SUM($BF$2:BF1264)</f>
        <v>164758425.63000008</v>
      </c>
      <c r="BH1264" s="6">
        <v>1347.5</v>
      </c>
      <c r="BI1264" s="6">
        <f>SUM($BH$2:BH1264)</f>
        <v>34019578.030000024</v>
      </c>
      <c r="BJ1264">
        <v>5</v>
      </c>
      <c r="BK1264">
        <v>0</v>
      </c>
      <c r="BL1264">
        <f>YEAR(opportunity_table[[#This Row],[Close Date]])</f>
        <v>2021</v>
      </c>
      <c r="BN1264" t="str">
        <f>TEXT(opportunity_table[[#This Row],[Close Date]],"MMM")</f>
        <v>Sep</v>
      </c>
      <c r="BO1264">
        <f>YEAR(opportunity_table[[#This Row],[Created Date]])</f>
        <v>2020</v>
      </c>
      <c r="BP1264" s="3" t="str">
        <f t="shared" si="19"/>
        <v>Others</v>
      </c>
    </row>
    <row r="1265" spans="1:68" x14ac:dyDescent="0.3">
      <c r="A1265" s="3" t="s">
        <v>21777</v>
      </c>
      <c r="B1265" s="3" t="s">
        <v>2393</v>
      </c>
      <c r="C1265" t="b">
        <v>0</v>
      </c>
      <c r="D1265" s="3" t="s">
        <v>60</v>
      </c>
      <c r="E1265" t="b">
        <v>0</v>
      </c>
      <c r="F1265" s="3" t="s">
        <v>36596</v>
      </c>
      <c r="G1265" s="1">
        <v>44554</v>
      </c>
      <c r="H1265" t="b">
        <v>0</v>
      </c>
      <c r="I1265" s="3" t="s">
        <v>60</v>
      </c>
      <c r="J1265" s="3"/>
      <c r="K1265" s="3" t="s">
        <v>60</v>
      </c>
      <c r="L1265" s="3" t="s">
        <v>60</v>
      </c>
      <c r="M1265" s="3" t="s">
        <v>168</v>
      </c>
      <c r="N1265" t="b">
        <v>0</v>
      </c>
      <c r="O1265" s="2">
        <v>44361</v>
      </c>
      <c r="P1265" t="b">
        <v>0</v>
      </c>
      <c r="Q1265" s="3" t="s">
        <v>60</v>
      </c>
      <c r="R1265" t="b">
        <v>0</v>
      </c>
      <c r="S1265" s="2">
        <v>44287</v>
      </c>
      <c r="T1265">
        <v>4</v>
      </c>
      <c r="U1265">
        <v>2021</v>
      </c>
      <c r="V1265" s="3" t="s">
        <v>19422</v>
      </c>
      <c r="W1265" s="3" t="s">
        <v>19422</v>
      </c>
      <c r="X1265" t="b">
        <v>0</v>
      </c>
      <c r="Y1265" t="b">
        <v>0</v>
      </c>
      <c r="Z1265" s="3" t="s">
        <v>60</v>
      </c>
      <c r="AA1265" t="b">
        <v>0</v>
      </c>
      <c r="AB1265" t="b">
        <v>0</v>
      </c>
      <c r="AC1265" t="b">
        <v>0</v>
      </c>
      <c r="AD1265" s="3" t="s">
        <v>21284</v>
      </c>
      <c r="AE1265" t="b">
        <v>0</v>
      </c>
      <c r="AF1265" s="3" t="s">
        <v>19440</v>
      </c>
      <c r="AG1265" t="b">
        <v>0</v>
      </c>
      <c r="AH1265" s="3" t="s">
        <v>168</v>
      </c>
      <c r="AI1265" s="2">
        <v>44361</v>
      </c>
      <c r="AJ1265" s="2">
        <v>44361</v>
      </c>
      <c r="AK1265" t="b">
        <v>0</v>
      </c>
      <c r="AL1265" s="3" t="s">
        <v>60</v>
      </c>
      <c r="AM1265" s="3" t="s">
        <v>60</v>
      </c>
      <c r="AN1265" s="3" t="s">
        <v>6659</v>
      </c>
      <c r="AO1265" s="3" t="s">
        <v>6663</v>
      </c>
      <c r="AP1265" s="3" t="s">
        <v>60</v>
      </c>
      <c r="AQ1265" t="b">
        <v>0</v>
      </c>
      <c r="AR1265" s="3" t="s">
        <v>168</v>
      </c>
      <c r="AS1265" s="3" t="s">
        <v>268</v>
      </c>
      <c r="AT1265" s="3" t="s">
        <v>6661</v>
      </c>
      <c r="AU1265" s="3" t="s">
        <v>19436</v>
      </c>
      <c r="AV1265" t="b">
        <v>0</v>
      </c>
      <c r="AW1265" t="b">
        <v>0</v>
      </c>
      <c r="AX1265" s="3" t="s">
        <v>19472</v>
      </c>
      <c r="AY1265" s="3">
        <f>IF(opportunity_table[[#This Row],[Stage]]="Closed Won",1,0)</f>
        <v>0</v>
      </c>
      <c r="AZ1265" s="3" cm="1">
        <f t="array" ref="AZ1265">IFERROR(_xlfn.IFS(opportunity_table[[#This Row],[Stage]]="Closed Won",1,opportunity_table[[#This Row],[Stage]]="Closed Lost",1),0)</f>
        <v>0</v>
      </c>
      <c r="BA1265" s="3">
        <f>IF(OR(opportunity_table[[#This Row],[Stage]]="Closed Won",opportunity_table[[#This Row],[Stage]]="Closed Lost"),0,1)</f>
        <v>1</v>
      </c>
      <c r="BB1265" t="b">
        <v>0</v>
      </c>
      <c r="BC1265" s="2">
        <v>44376</v>
      </c>
      <c r="BD1265" t="b">
        <v>0</v>
      </c>
      <c r="BE1265" t="b">
        <v>0</v>
      </c>
      <c r="BF1265" s="6">
        <v>0</v>
      </c>
      <c r="BG1265" s="6">
        <f>SUM($BF$2:BF1265)</f>
        <v>164758425.63000008</v>
      </c>
      <c r="BH1265" s="6">
        <v>0</v>
      </c>
      <c r="BI1265" s="6">
        <f>SUM($BH$2:BH1265)</f>
        <v>34019578.030000024</v>
      </c>
      <c r="BJ1265">
        <v>5</v>
      </c>
      <c r="BK1265">
        <v>0</v>
      </c>
      <c r="BL1265">
        <f>YEAR(opportunity_table[[#This Row],[Close Date]])</f>
        <v>2021</v>
      </c>
      <c r="BN1265" t="str">
        <f>TEXT(opportunity_table[[#This Row],[Close Date]],"MMM")</f>
        <v>Dec</v>
      </c>
      <c r="BO1265">
        <f>YEAR(opportunity_table[[#This Row],[Created Date]])</f>
        <v>2021</v>
      </c>
      <c r="BP1265" s="3" t="str">
        <f t="shared" si="19"/>
        <v>Others</v>
      </c>
    </row>
    <row r="1266" spans="1:68" x14ac:dyDescent="0.3">
      <c r="A1266" s="3" t="s">
        <v>21778</v>
      </c>
      <c r="B1266" s="3" t="s">
        <v>3386</v>
      </c>
      <c r="C1266" t="b">
        <v>0</v>
      </c>
      <c r="D1266" s="3" t="s">
        <v>60</v>
      </c>
      <c r="E1266" t="b">
        <v>0</v>
      </c>
      <c r="F1266" s="3" t="s">
        <v>36596</v>
      </c>
      <c r="G1266" s="1">
        <v>44742</v>
      </c>
      <c r="H1266" t="b">
        <v>0</v>
      </c>
      <c r="I1266" s="3" t="s">
        <v>60</v>
      </c>
      <c r="J1266" s="3"/>
      <c r="K1266" s="3" t="s">
        <v>60</v>
      </c>
      <c r="L1266" s="3" t="s">
        <v>60</v>
      </c>
      <c r="M1266" s="3" t="s">
        <v>58</v>
      </c>
      <c r="N1266" t="b">
        <v>0</v>
      </c>
      <c r="O1266" s="2">
        <v>44368</v>
      </c>
      <c r="P1266" t="b">
        <v>0</v>
      </c>
      <c r="Q1266" s="3" t="s">
        <v>60</v>
      </c>
      <c r="R1266" t="b">
        <v>0</v>
      </c>
      <c r="S1266" s="2">
        <v>44593</v>
      </c>
      <c r="T1266">
        <v>2</v>
      </c>
      <c r="U1266">
        <v>2022</v>
      </c>
      <c r="V1266" s="3" t="s">
        <v>19422</v>
      </c>
      <c r="W1266" s="3" t="s">
        <v>19422</v>
      </c>
      <c r="X1266" t="b">
        <v>0</v>
      </c>
      <c r="Y1266" t="b">
        <v>0</v>
      </c>
      <c r="Z1266" s="3" t="s">
        <v>60</v>
      </c>
      <c r="AA1266" t="b">
        <v>0</v>
      </c>
      <c r="AB1266" t="b">
        <v>0</v>
      </c>
      <c r="AC1266" t="b">
        <v>0</v>
      </c>
      <c r="AD1266" s="3" t="s">
        <v>19803</v>
      </c>
      <c r="AE1266" t="b">
        <v>0</v>
      </c>
      <c r="AF1266" s="3" t="s">
        <v>60</v>
      </c>
      <c r="AG1266" t="b">
        <v>0</v>
      </c>
      <c r="AH1266" s="3" t="s">
        <v>58</v>
      </c>
      <c r="AI1266" s="2">
        <v>44368</v>
      </c>
      <c r="AJ1266" s="2"/>
      <c r="AK1266" t="b">
        <v>0</v>
      </c>
      <c r="AL1266" s="3" t="s">
        <v>60</v>
      </c>
      <c r="AM1266" s="3" t="s">
        <v>60</v>
      </c>
      <c r="AN1266" s="3" t="s">
        <v>7920</v>
      </c>
      <c r="AO1266" s="3" t="s">
        <v>60</v>
      </c>
      <c r="AP1266" s="3" t="s">
        <v>60</v>
      </c>
      <c r="AQ1266" t="b">
        <v>0</v>
      </c>
      <c r="AR1266" s="3" t="s">
        <v>58</v>
      </c>
      <c r="AS1266" s="3" t="s">
        <v>60</v>
      </c>
      <c r="AT1266" s="3" t="s">
        <v>60</v>
      </c>
      <c r="AU1266" s="3" t="s">
        <v>19400</v>
      </c>
      <c r="AV1266" t="b">
        <v>0</v>
      </c>
      <c r="AW1266" t="b">
        <v>0</v>
      </c>
      <c r="AX1266" s="3" t="s">
        <v>19424</v>
      </c>
      <c r="AY1266" s="3">
        <f>IF(opportunity_table[[#This Row],[Stage]]="Closed Won",1,0)</f>
        <v>0</v>
      </c>
      <c r="AZ1266" s="3" cm="1">
        <f t="array" ref="AZ1266">IFERROR(_xlfn.IFS(opportunity_table[[#This Row],[Stage]]="Closed Won",1,opportunity_table[[#This Row],[Stage]]="Closed Lost",1),0)</f>
        <v>0</v>
      </c>
      <c r="BA1266" s="3">
        <f>IF(OR(opportunity_table[[#This Row],[Stage]]="Closed Won",opportunity_table[[#This Row],[Stage]]="Closed Lost"),0,1)</f>
        <v>1</v>
      </c>
      <c r="BB1266" t="b">
        <v>0</v>
      </c>
      <c r="BC1266" s="2">
        <v>44376</v>
      </c>
      <c r="BD1266" t="b">
        <v>0</v>
      </c>
      <c r="BE1266" t="b">
        <v>0</v>
      </c>
      <c r="BF1266" s="6">
        <v>0</v>
      </c>
      <c r="BG1266" s="6">
        <f>SUM($BF$2:BF1266)</f>
        <v>164758425.63000008</v>
      </c>
      <c r="BH1266" s="6">
        <v>0</v>
      </c>
      <c r="BI1266" s="6">
        <f>SUM($BH$2:BH1266)</f>
        <v>34019578.030000024</v>
      </c>
      <c r="BJ1266">
        <v>10</v>
      </c>
      <c r="BK1266">
        <v>0</v>
      </c>
      <c r="BL1266">
        <f>YEAR(opportunity_table[[#This Row],[Close Date]])</f>
        <v>2022</v>
      </c>
      <c r="BN1266" t="str">
        <f>TEXT(opportunity_table[[#This Row],[Close Date]],"MMM")</f>
        <v>Jun</v>
      </c>
      <c r="BO1266">
        <f>YEAR(opportunity_table[[#This Row],[Created Date]])</f>
        <v>2021</v>
      </c>
      <c r="BP1266" s="3" t="str">
        <f t="shared" si="19"/>
        <v>Others</v>
      </c>
    </row>
    <row r="1267" spans="1:68" x14ac:dyDescent="0.3">
      <c r="A1267" s="3" t="s">
        <v>21779</v>
      </c>
      <c r="B1267" s="3" t="s">
        <v>2241</v>
      </c>
      <c r="C1267" t="b">
        <v>0</v>
      </c>
      <c r="D1267" s="3" t="s">
        <v>60</v>
      </c>
      <c r="E1267" t="b">
        <v>0</v>
      </c>
      <c r="F1267" s="3" t="s">
        <v>36596</v>
      </c>
      <c r="G1267" s="1">
        <v>44377</v>
      </c>
      <c r="H1267" t="b">
        <v>0</v>
      </c>
      <c r="I1267" s="3" t="s">
        <v>60</v>
      </c>
      <c r="J1267" s="3" t="s">
        <v>21780</v>
      </c>
      <c r="K1267" s="3" t="s">
        <v>60</v>
      </c>
      <c r="L1267" s="3" t="s">
        <v>60</v>
      </c>
      <c r="M1267" s="3" t="s">
        <v>1610</v>
      </c>
      <c r="N1267" t="b">
        <v>1</v>
      </c>
      <c r="O1267" s="2">
        <v>44372</v>
      </c>
      <c r="P1267" t="b">
        <v>0</v>
      </c>
      <c r="Q1267" s="3" t="s">
        <v>60</v>
      </c>
      <c r="R1267" t="b">
        <v>0</v>
      </c>
      <c r="S1267" s="2">
        <v>44228</v>
      </c>
      <c r="T1267">
        <v>2</v>
      </c>
      <c r="U1267">
        <v>2021</v>
      </c>
      <c r="V1267" s="3" t="s">
        <v>19422</v>
      </c>
      <c r="W1267" s="3" t="s">
        <v>19422</v>
      </c>
      <c r="X1267" t="b">
        <v>0</v>
      </c>
      <c r="Y1267" t="b">
        <v>0</v>
      </c>
      <c r="Z1267" s="3" t="s">
        <v>60</v>
      </c>
      <c r="AA1267" t="b">
        <v>0</v>
      </c>
      <c r="AB1267" t="b">
        <v>0</v>
      </c>
      <c r="AC1267" t="b">
        <v>0</v>
      </c>
      <c r="AD1267" s="3" t="s">
        <v>21284</v>
      </c>
      <c r="AE1267" t="b">
        <v>0</v>
      </c>
      <c r="AF1267" s="3" t="s">
        <v>60</v>
      </c>
      <c r="AG1267" t="b">
        <v>0</v>
      </c>
      <c r="AH1267" s="3" t="s">
        <v>1610</v>
      </c>
      <c r="AI1267" s="2">
        <v>44372</v>
      </c>
      <c r="AJ1267" s="2"/>
      <c r="AK1267" t="b">
        <v>0</v>
      </c>
      <c r="AL1267" s="3" t="s">
        <v>60</v>
      </c>
      <c r="AM1267" s="3" t="s">
        <v>60</v>
      </c>
      <c r="AN1267" s="3" t="s">
        <v>6659</v>
      </c>
      <c r="AO1267" s="3" t="s">
        <v>60</v>
      </c>
      <c r="AP1267" s="3" t="s">
        <v>60</v>
      </c>
      <c r="AQ1267" t="b">
        <v>0</v>
      </c>
      <c r="AR1267" s="3" t="s">
        <v>1610</v>
      </c>
      <c r="AS1267" s="3" t="s">
        <v>60</v>
      </c>
      <c r="AT1267" s="3" t="s">
        <v>60</v>
      </c>
      <c r="AU1267" s="3" t="s">
        <v>19436</v>
      </c>
      <c r="AV1267" t="b">
        <v>0</v>
      </c>
      <c r="AW1267" t="b">
        <v>0</v>
      </c>
      <c r="AX1267" s="3" t="s">
        <v>19472</v>
      </c>
      <c r="AY1267" s="3">
        <f>IF(opportunity_table[[#This Row],[Stage]]="Closed Won",1,0)</f>
        <v>0</v>
      </c>
      <c r="AZ1267" s="3" cm="1">
        <f t="array" ref="AZ1267">IFERROR(_xlfn.IFS(opportunity_table[[#This Row],[Stage]]="Closed Won",1,opportunity_table[[#This Row],[Stage]]="Closed Lost",1),0)</f>
        <v>0</v>
      </c>
      <c r="BA1267" s="3">
        <f>IF(OR(opportunity_table[[#This Row],[Stage]]="Closed Won",opportunity_table[[#This Row],[Stage]]="Closed Lost"),0,1)</f>
        <v>1</v>
      </c>
      <c r="BB1267" t="b">
        <v>0</v>
      </c>
      <c r="BC1267" s="2">
        <v>44376</v>
      </c>
      <c r="BD1267" t="b">
        <v>0</v>
      </c>
      <c r="BE1267" t="b">
        <v>0</v>
      </c>
      <c r="BF1267" s="6">
        <v>0</v>
      </c>
      <c r="BG1267" s="6">
        <f>SUM($BF$2:BF1267)</f>
        <v>164758425.63000008</v>
      </c>
      <c r="BH1267" s="6">
        <v>0</v>
      </c>
      <c r="BI1267" s="6">
        <f>SUM($BH$2:BH1267)</f>
        <v>34019578.030000024</v>
      </c>
      <c r="BJ1267">
        <v>5</v>
      </c>
      <c r="BK1267">
        <v>0</v>
      </c>
      <c r="BL1267">
        <f>YEAR(opportunity_table[[#This Row],[Close Date]])</f>
        <v>2021</v>
      </c>
      <c r="BN1267" t="str">
        <f>TEXT(opportunity_table[[#This Row],[Close Date]],"MMM")</f>
        <v>Jun</v>
      </c>
      <c r="BO1267">
        <f>YEAR(opportunity_table[[#This Row],[Created Date]])</f>
        <v>2021</v>
      </c>
      <c r="BP1267" s="3" t="str">
        <f t="shared" si="19"/>
        <v>Others</v>
      </c>
    </row>
    <row r="1268" spans="1:68" x14ac:dyDescent="0.3">
      <c r="A1268" s="3" t="s">
        <v>21781</v>
      </c>
      <c r="B1268" s="3" t="s">
        <v>2064</v>
      </c>
      <c r="C1268" t="b">
        <v>0</v>
      </c>
      <c r="D1268" s="3" t="s">
        <v>60</v>
      </c>
      <c r="E1268" t="b">
        <v>0</v>
      </c>
      <c r="F1268" s="3" t="s">
        <v>36596</v>
      </c>
      <c r="G1268" s="1">
        <v>44377</v>
      </c>
      <c r="H1268" t="b">
        <v>0</v>
      </c>
      <c r="I1268" s="3" t="s">
        <v>60</v>
      </c>
      <c r="J1268" s="3" t="s">
        <v>21782</v>
      </c>
      <c r="K1268" s="3" t="s">
        <v>60</v>
      </c>
      <c r="L1268" s="3" t="s">
        <v>60</v>
      </c>
      <c r="M1268" s="3" t="s">
        <v>1923</v>
      </c>
      <c r="N1268" t="b">
        <v>1</v>
      </c>
      <c r="O1268" s="2">
        <v>44350</v>
      </c>
      <c r="P1268" t="b">
        <v>0</v>
      </c>
      <c r="Q1268" s="3" t="s">
        <v>60</v>
      </c>
      <c r="R1268" t="b">
        <v>0</v>
      </c>
      <c r="S1268" s="2">
        <v>44228</v>
      </c>
      <c r="T1268">
        <v>2</v>
      </c>
      <c r="U1268">
        <v>2021</v>
      </c>
      <c r="V1268" s="3" t="s">
        <v>19422</v>
      </c>
      <c r="W1268" s="3" t="s">
        <v>19422</v>
      </c>
      <c r="X1268" t="b">
        <v>0</v>
      </c>
      <c r="Y1268" t="b">
        <v>0</v>
      </c>
      <c r="Z1268" s="3" t="s">
        <v>60</v>
      </c>
      <c r="AA1268" t="b">
        <v>0</v>
      </c>
      <c r="AB1268" t="b">
        <v>0</v>
      </c>
      <c r="AC1268" t="b">
        <v>0</v>
      </c>
      <c r="AD1268" s="3" t="s">
        <v>21284</v>
      </c>
      <c r="AE1268" t="b">
        <v>0</v>
      </c>
      <c r="AF1268" s="3" t="s">
        <v>60</v>
      </c>
      <c r="AG1268" t="b">
        <v>0</v>
      </c>
      <c r="AH1268" s="3" t="s">
        <v>1923</v>
      </c>
      <c r="AI1268" s="2">
        <v>44350</v>
      </c>
      <c r="AJ1268" s="2"/>
      <c r="AK1268" t="b">
        <v>0</v>
      </c>
      <c r="AL1268" s="3" t="s">
        <v>60</v>
      </c>
      <c r="AM1268" s="3" t="s">
        <v>60</v>
      </c>
      <c r="AN1268" s="3" t="s">
        <v>6659</v>
      </c>
      <c r="AO1268" s="3" t="s">
        <v>60</v>
      </c>
      <c r="AP1268" s="3" t="s">
        <v>60</v>
      </c>
      <c r="AQ1268" t="b">
        <v>0</v>
      </c>
      <c r="AR1268" s="3" t="s">
        <v>1923</v>
      </c>
      <c r="AS1268" s="3" t="s">
        <v>60</v>
      </c>
      <c r="AT1268" s="3" t="s">
        <v>6661</v>
      </c>
      <c r="AU1268" s="3" t="s">
        <v>19436</v>
      </c>
      <c r="AV1268" t="b">
        <v>0</v>
      </c>
      <c r="AW1268" t="b">
        <v>0</v>
      </c>
      <c r="AX1268" s="3" t="s">
        <v>19472</v>
      </c>
      <c r="AY1268" s="3">
        <f>IF(opportunity_table[[#This Row],[Stage]]="Closed Won",1,0)</f>
        <v>0</v>
      </c>
      <c r="AZ1268" s="3" cm="1">
        <f t="array" ref="AZ1268">IFERROR(_xlfn.IFS(opportunity_table[[#This Row],[Stage]]="Closed Won",1,opportunity_table[[#This Row],[Stage]]="Closed Lost",1),0)</f>
        <v>0</v>
      </c>
      <c r="BA1268" s="3">
        <f>IF(OR(opportunity_table[[#This Row],[Stage]]="Closed Won",opportunity_table[[#This Row],[Stage]]="Closed Lost"),0,1)</f>
        <v>1</v>
      </c>
      <c r="BB1268" t="b">
        <v>0</v>
      </c>
      <c r="BC1268" s="2">
        <v>44376</v>
      </c>
      <c r="BD1268" t="b">
        <v>0</v>
      </c>
      <c r="BE1268" t="b">
        <v>0</v>
      </c>
      <c r="BF1268" s="6">
        <v>0</v>
      </c>
      <c r="BG1268" s="6">
        <f>SUM($BF$2:BF1268)</f>
        <v>164758425.63000008</v>
      </c>
      <c r="BH1268" s="6">
        <v>0</v>
      </c>
      <c r="BI1268" s="6">
        <f>SUM($BH$2:BH1268)</f>
        <v>34019578.030000024</v>
      </c>
      <c r="BJ1268">
        <v>5</v>
      </c>
      <c r="BK1268">
        <v>0</v>
      </c>
      <c r="BL1268">
        <f>YEAR(opportunity_table[[#This Row],[Close Date]])</f>
        <v>2021</v>
      </c>
      <c r="BN1268" t="str">
        <f>TEXT(opportunity_table[[#This Row],[Close Date]],"MMM")</f>
        <v>Jun</v>
      </c>
      <c r="BO1268">
        <f>YEAR(opportunity_table[[#This Row],[Created Date]])</f>
        <v>2021</v>
      </c>
      <c r="BP1268" s="3" t="str">
        <f t="shared" si="19"/>
        <v>Others</v>
      </c>
    </row>
    <row r="1269" spans="1:68" x14ac:dyDescent="0.3">
      <c r="A1269" s="3" t="s">
        <v>21783</v>
      </c>
      <c r="B1269" s="3" t="s">
        <v>1984</v>
      </c>
      <c r="C1269" t="b">
        <v>0</v>
      </c>
      <c r="D1269" s="3" t="s">
        <v>60</v>
      </c>
      <c r="E1269" t="b">
        <v>0</v>
      </c>
      <c r="F1269" s="3" t="s">
        <v>36596</v>
      </c>
      <c r="G1269" s="1">
        <v>44742</v>
      </c>
      <c r="H1269" t="b">
        <v>0</v>
      </c>
      <c r="I1269" s="3" t="s">
        <v>60</v>
      </c>
      <c r="J1269" s="3" t="s">
        <v>21784</v>
      </c>
      <c r="K1269" s="3" t="s">
        <v>60</v>
      </c>
      <c r="L1269" s="3" t="s">
        <v>60</v>
      </c>
      <c r="M1269" s="3" t="s">
        <v>170</v>
      </c>
      <c r="N1269" t="b">
        <v>1</v>
      </c>
      <c r="O1269" s="2">
        <v>44375</v>
      </c>
      <c r="P1269" t="b">
        <v>0</v>
      </c>
      <c r="Q1269" s="3" t="s">
        <v>60</v>
      </c>
      <c r="R1269" t="b">
        <v>0</v>
      </c>
      <c r="S1269" s="2">
        <v>44593</v>
      </c>
      <c r="T1269">
        <v>2</v>
      </c>
      <c r="U1269">
        <v>2022</v>
      </c>
      <c r="V1269" s="3" t="s">
        <v>19422</v>
      </c>
      <c r="W1269" s="3" t="s">
        <v>19422</v>
      </c>
      <c r="X1269" t="b">
        <v>0</v>
      </c>
      <c r="Y1269" t="b">
        <v>0</v>
      </c>
      <c r="Z1269" s="3" t="s">
        <v>60</v>
      </c>
      <c r="AA1269" t="b">
        <v>0</v>
      </c>
      <c r="AB1269" t="b">
        <v>0</v>
      </c>
      <c r="AC1269" t="b">
        <v>0</v>
      </c>
      <c r="AD1269" s="3" t="s">
        <v>21284</v>
      </c>
      <c r="AE1269" t="b">
        <v>0</v>
      </c>
      <c r="AF1269" s="3" t="s">
        <v>60</v>
      </c>
      <c r="AG1269" t="b">
        <v>0</v>
      </c>
      <c r="AH1269" s="3" t="s">
        <v>170</v>
      </c>
      <c r="AI1269" s="2">
        <v>44375</v>
      </c>
      <c r="AJ1269" s="2"/>
      <c r="AK1269" t="b">
        <v>0</v>
      </c>
      <c r="AL1269" s="3" t="s">
        <v>60</v>
      </c>
      <c r="AM1269" s="3" t="s">
        <v>60</v>
      </c>
      <c r="AN1269" s="3" t="s">
        <v>6650</v>
      </c>
      <c r="AO1269" s="3" t="s">
        <v>60</v>
      </c>
      <c r="AP1269" s="3" t="s">
        <v>60</v>
      </c>
      <c r="AQ1269" t="b">
        <v>0</v>
      </c>
      <c r="AR1269" s="3" t="s">
        <v>170</v>
      </c>
      <c r="AS1269" s="3" t="s">
        <v>60</v>
      </c>
      <c r="AT1269" s="3" t="s">
        <v>6661</v>
      </c>
      <c r="AU1269" s="3" t="s">
        <v>19436</v>
      </c>
      <c r="AV1269" t="b">
        <v>0</v>
      </c>
      <c r="AW1269" t="b">
        <v>0</v>
      </c>
      <c r="AX1269" s="3" t="s">
        <v>19472</v>
      </c>
      <c r="AY1269" s="3">
        <f>IF(opportunity_table[[#This Row],[Stage]]="Closed Won",1,0)</f>
        <v>0</v>
      </c>
      <c r="AZ1269" s="3" cm="1">
        <f t="array" ref="AZ1269">IFERROR(_xlfn.IFS(opportunity_table[[#This Row],[Stage]]="Closed Won",1,opportunity_table[[#This Row],[Stage]]="Closed Lost",1),0)</f>
        <v>0</v>
      </c>
      <c r="BA1269" s="3">
        <f>IF(OR(opportunity_table[[#This Row],[Stage]]="Closed Won",opportunity_table[[#This Row],[Stage]]="Closed Lost"),0,1)</f>
        <v>1</v>
      </c>
      <c r="BB1269" t="b">
        <v>0</v>
      </c>
      <c r="BC1269" s="2">
        <v>44376</v>
      </c>
      <c r="BD1269" t="b">
        <v>0</v>
      </c>
      <c r="BE1269" t="b">
        <v>0</v>
      </c>
      <c r="BF1269" s="6">
        <v>0</v>
      </c>
      <c r="BG1269" s="6">
        <f>SUM($BF$2:BF1269)</f>
        <v>164758425.63000008</v>
      </c>
      <c r="BH1269" s="6">
        <v>0</v>
      </c>
      <c r="BI1269" s="6">
        <f>SUM($BH$2:BH1269)</f>
        <v>34019578.030000024</v>
      </c>
      <c r="BJ1269">
        <v>5</v>
      </c>
      <c r="BK1269">
        <v>0</v>
      </c>
      <c r="BL1269">
        <f>YEAR(opportunity_table[[#This Row],[Close Date]])</f>
        <v>2022</v>
      </c>
      <c r="BN1269" t="str">
        <f>TEXT(opportunity_table[[#This Row],[Close Date]],"MMM")</f>
        <v>Jun</v>
      </c>
      <c r="BO1269">
        <f>YEAR(opportunity_table[[#This Row],[Created Date]])</f>
        <v>2021</v>
      </c>
      <c r="BP1269" s="3" t="str">
        <f t="shared" si="19"/>
        <v>Others</v>
      </c>
    </row>
    <row r="1270" spans="1:68" x14ac:dyDescent="0.3">
      <c r="A1270" s="3" t="s">
        <v>21785</v>
      </c>
      <c r="B1270" s="3" t="s">
        <v>2740</v>
      </c>
      <c r="C1270" t="b">
        <v>0</v>
      </c>
      <c r="D1270" s="3" t="s">
        <v>60</v>
      </c>
      <c r="E1270" t="b">
        <v>0</v>
      </c>
      <c r="F1270" s="3" t="s">
        <v>36596</v>
      </c>
      <c r="G1270" s="1">
        <v>44903</v>
      </c>
      <c r="H1270" t="b">
        <v>0</v>
      </c>
      <c r="I1270" s="3" t="s">
        <v>60</v>
      </c>
      <c r="J1270" s="3"/>
      <c r="K1270" s="3" t="s">
        <v>60</v>
      </c>
      <c r="L1270" s="3" t="s">
        <v>60</v>
      </c>
      <c r="M1270" s="3" t="s">
        <v>456</v>
      </c>
      <c r="N1270" t="b">
        <v>1</v>
      </c>
      <c r="O1270" s="2">
        <v>44341</v>
      </c>
      <c r="P1270" t="b">
        <v>0</v>
      </c>
      <c r="Q1270" s="3" t="s">
        <v>60</v>
      </c>
      <c r="R1270" t="b">
        <v>0</v>
      </c>
      <c r="S1270" s="2">
        <v>44652</v>
      </c>
      <c r="T1270">
        <v>4</v>
      </c>
      <c r="U1270">
        <v>2022</v>
      </c>
      <c r="V1270" s="3" t="s">
        <v>20102</v>
      </c>
      <c r="W1270" s="3" t="s">
        <v>20103</v>
      </c>
      <c r="X1270" t="b">
        <v>0</v>
      </c>
      <c r="Y1270" t="b">
        <v>0</v>
      </c>
      <c r="Z1270" s="3" t="s">
        <v>60</v>
      </c>
      <c r="AA1270" t="b">
        <v>0</v>
      </c>
      <c r="AB1270" t="b">
        <v>0</v>
      </c>
      <c r="AC1270" t="b">
        <v>0</v>
      </c>
      <c r="AD1270" s="3" t="s">
        <v>60</v>
      </c>
      <c r="AE1270" t="b">
        <v>0</v>
      </c>
      <c r="AF1270" s="3" t="s">
        <v>60</v>
      </c>
      <c r="AG1270" t="b">
        <v>0</v>
      </c>
      <c r="AH1270" s="3" t="s">
        <v>456</v>
      </c>
      <c r="AI1270" s="2">
        <v>44368</v>
      </c>
      <c r="AJ1270" s="2"/>
      <c r="AK1270" t="b">
        <v>0</v>
      </c>
      <c r="AL1270" s="3" t="s">
        <v>60</v>
      </c>
      <c r="AM1270" s="3" t="s">
        <v>60</v>
      </c>
      <c r="AN1270" s="3" t="s">
        <v>6770</v>
      </c>
      <c r="AO1270" s="3" t="s">
        <v>60</v>
      </c>
      <c r="AP1270" s="3" t="s">
        <v>60</v>
      </c>
      <c r="AQ1270" t="b">
        <v>0</v>
      </c>
      <c r="AR1270" s="3" t="s">
        <v>456</v>
      </c>
      <c r="AS1270" s="3" t="s">
        <v>60</v>
      </c>
      <c r="AT1270" s="3" t="s">
        <v>6661</v>
      </c>
      <c r="AU1270" s="3" t="s">
        <v>19436</v>
      </c>
      <c r="AV1270" t="b">
        <v>0</v>
      </c>
      <c r="AW1270" t="b">
        <v>0</v>
      </c>
      <c r="AX1270" s="3" t="s">
        <v>20104</v>
      </c>
      <c r="AY1270" s="3">
        <f>IF(opportunity_table[[#This Row],[Stage]]="Closed Won",1,0)</f>
        <v>0</v>
      </c>
      <c r="AZ1270" s="3" cm="1">
        <f t="array" ref="AZ1270">IFERROR(_xlfn.IFS(opportunity_table[[#This Row],[Stage]]="Closed Won",1,opportunity_table[[#This Row],[Stage]]="Closed Lost",1),0)</f>
        <v>0</v>
      </c>
      <c r="BA1270" s="3">
        <f>IF(OR(opportunity_table[[#This Row],[Stage]]="Closed Won",opportunity_table[[#This Row],[Stage]]="Closed Lost"),0,1)</f>
        <v>1</v>
      </c>
      <c r="BB1270" t="b">
        <v>0</v>
      </c>
      <c r="BC1270" s="2">
        <v>44376</v>
      </c>
      <c r="BD1270" t="b">
        <v>0</v>
      </c>
      <c r="BE1270" t="b">
        <v>0</v>
      </c>
      <c r="BF1270" s="6">
        <v>150432.74</v>
      </c>
      <c r="BG1270" s="6">
        <f>SUM($BF$2:BF1270)</f>
        <v>164908858.37000009</v>
      </c>
      <c r="BH1270" s="6">
        <v>105302.92</v>
      </c>
      <c r="BI1270" s="6">
        <f>SUM($BH$2:BH1270)</f>
        <v>34124880.950000025</v>
      </c>
      <c r="BJ1270">
        <v>70</v>
      </c>
      <c r="BK1270">
        <v>0</v>
      </c>
      <c r="BL1270">
        <f>YEAR(opportunity_table[[#This Row],[Close Date]])</f>
        <v>2022</v>
      </c>
      <c r="BN1270" t="str">
        <f>TEXT(opportunity_table[[#This Row],[Close Date]],"MMM")</f>
        <v>Dec</v>
      </c>
      <c r="BO1270">
        <f>YEAR(opportunity_table[[#This Row],[Created Date]])</f>
        <v>2021</v>
      </c>
      <c r="BP1270" s="3" t="str">
        <f t="shared" si="19"/>
        <v>Others</v>
      </c>
    </row>
    <row r="1271" spans="1:68" x14ac:dyDescent="0.3">
      <c r="A1271" s="3" t="s">
        <v>21786</v>
      </c>
      <c r="B1271" s="3" t="s">
        <v>1942</v>
      </c>
      <c r="C1271" t="b">
        <v>0</v>
      </c>
      <c r="D1271" s="3" t="s">
        <v>60</v>
      </c>
      <c r="E1271" t="b">
        <v>0</v>
      </c>
      <c r="F1271" s="3" t="s">
        <v>36596</v>
      </c>
      <c r="G1271" s="1">
        <v>44561</v>
      </c>
      <c r="H1271" t="b">
        <v>0</v>
      </c>
      <c r="I1271" s="3" t="s">
        <v>60</v>
      </c>
      <c r="J1271" s="3" t="s">
        <v>21787</v>
      </c>
      <c r="K1271" s="3" t="s">
        <v>60</v>
      </c>
      <c r="L1271" s="3" t="s">
        <v>60</v>
      </c>
      <c r="M1271" s="3" t="s">
        <v>168</v>
      </c>
      <c r="N1271" t="b">
        <v>1</v>
      </c>
      <c r="O1271" s="2">
        <v>44368</v>
      </c>
      <c r="P1271" t="b">
        <v>0</v>
      </c>
      <c r="Q1271" s="3" t="s">
        <v>60</v>
      </c>
      <c r="R1271" t="b">
        <v>0</v>
      </c>
      <c r="S1271" s="2">
        <v>44287</v>
      </c>
      <c r="T1271">
        <v>4</v>
      </c>
      <c r="U1271">
        <v>2021</v>
      </c>
      <c r="V1271" s="3" t="s">
        <v>19422</v>
      </c>
      <c r="W1271" s="3" t="s">
        <v>19422</v>
      </c>
      <c r="X1271" t="b">
        <v>0</v>
      </c>
      <c r="Y1271" t="b">
        <v>0</v>
      </c>
      <c r="Z1271" s="3" t="s">
        <v>60</v>
      </c>
      <c r="AA1271" t="b">
        <v>0</v>
      </c>
      <c r="AB1271" t="b">
        <v>0</v>
      </c>
      <c r="AC1271" t="b">
        <v>0</v>
      </c>
      <c r="AD1271" s="3" t="s">
        <v>21284</v>
      </c>
      <c r="AE1271" t="b">
        <v>0</v>
      </c>
      <c r="AF1271" s="3" t="s">
        <v>19440</v>
      </c>
      <c r="AG1271" t="b">
        <v>0</v>
      </c>
      <c r="AH1271" s="3" t="s">
        <v>168</v>
      </c>
      <c r="AI1271" s="2">
        <v>44368</v>
      </c>
      <c r="AJ1271" s="2"/>
      <c r="AK1271" t="b">
        <v>0</v>
      </c>
      <c r="AL1271" s="3" t="s">
        <v>60</v>
      </c>
      <c r="AM1271" s="3" t="s">
        <v>60</v>
      </c>
      <c r="AN1271" s="3" t="s">
        <v>6650</v>
      </c>
      <c r="AO1271" s="3" t="s">
        <v>6663</v>
      </c>
      <c r="AP1271" s="3" t="s">
        <v>6664</v>
      </c>
      <c r="AQ1271" t="b">
        <v>0</v>
      </c>
      <c r="AR1271" s="3" t="s">
        <v>168</v>
      </c>
      <c r="AS1271" s="3" t="s">
        <v>268</v>
      </c>
      <c r="AT1271" s="3" t="s">
        <v>6661</v>
      </c>
      <c r="AU1271" s="3" t="s">
        <v>19436</v>
      </c>
      <c r="AV1271" t="b">
        <v>0</v>
      </c>
      <c r="AW1271" t="b">
        <v>0</v>
      </c>
      <c r="AX1271" s="3" t="s">
        <v>19472</v>
      </c>
      <c r="AY1271" s="3">
        <f>IF(opportunity_table[[#This Row],[Stage]]="Closed Won",1,0)</f>
        <v>0</v>
      </c>
      <c r="AZ1271" s="3" cm="1">
        <f t="array" ref="AZ1271">IFERROR(_xlfn.IFS(opportunity_table[[#This Row],[Stage]]="Closed Won",1,opportunity_table[[#This Row],[Stage]]="Closed Lost",1),0)</f>
        <v>0</v>
      </c>
      <c r="BA1271" s="3">
        <f>IF(OR(opportunity_table[[#This Row],[Stage]]="Closed Won",opportunity_table[[#This Row],[Stage]]="Closed Lost"),0,1)</f>
        <v>1</v>
      </c>
      <c r="BB1271" t="b">
        <v>0</v>
      </c>
      <c r="BC1271" s="2">
        <v>44376</v>
      </c>
      <c r="BD1271" t="b">
        <v>0</v>
      </c>
      <c r="BE1271" t="b">
        <v>0</v>
      </c>
      <c r="BF1271" s="6">
        <v>0</v>
      </c>
      <c r="BG1271" s="6">
        <f>SUM($BF$2:BF1271)</f>
        <v>164908858.37000009</v>
      </c>
      <c r="BH1271" s="6">
        <v>0</v>
      </c>
      <c r="BI1271" s="6">
        <f>SUM($BH$2:BH1271)</f>
        <v>34124880.950000025</v>
      </c>
      <c r="BJ1271">
        <v>5</v>
      </c>
      <c r="BK1271">
        <v>0</v>
      </c>
      <c r="BL1271">
        <f>YEAR(opportunity_table[[#This Row],[Close Date]])</f>
        <v>2021</v>
      </c>
      <c r="BN1271" t="str">
        <f>TEXT(opportunity_table[[#This Row],[Close Date]],"MMM")</f>
        <v>Dec</v>
      </c>
      <c r="BO1271">
        <f>YEAR(opportunity_table[[#This Row],[Created Date]])</f>
        <v>2021</v>
      </c>
      <c r="BP1271" s="3" t="str">
        <f t="shared" si="19"/>
        <v>Others</v>
      </c>
    </row>
    <row r="1272" spans="1:68" x14ac:dyDescent="0.3">
      <c r="A1272" s="3" t="s">
        <v>21788</v>
      </c>
      <c r="B1272" s="3" t="s">
        <v>5990</v>
      </c>
      <c r="C1272" t="b">
        <v>0</v>
      </c>
      <c r="D1272" s="3" t="s">
        <v>60</v>
      </c>
      <c r="E1272" t="b">
        <v>0</v>
      </c>
      <c r="F1272" s="3" t="s">
        <v>36596</v>
      </c>
      <c r="G1272" s="1">
        <v>44469</v>
      </c>
      <c r="H1272" t="b">
        <v>0</v>
      </c>
      <c r="I1272" s="3" t="s">
        <v>60</v>
      </c>
      <c r="J1272" s="3" t="s">
        <v>21789</v>
      </c>
      <c r="K1272" s="3" t="s">
        <v>60</v>
      </c>
      <c r="L1272" s="3" t="s">
        <v>60</v>
      </c>
      <c r="M1272" s="3" t="s">
        <v>57</v>
      </c>
      <c r="N1272" t="b">
        <v>1</v>
      </c>
      <c r="O1272" s="2">
        <v>44438</v>
      </c>
      <c r="P1272" t="b">
        <v>0</v>
      </c>
      <c r="Q1272" s="3" t="s">
        <v>60</v>
      </c>
      <c r="R1272" t="b">
        <v>0</v>
      </c>
      <c r="S1272" s="2">
        <v>44256</v>
      </c>
      <c r="T1272">
        <v>3</v>
      </c>
      <c r="U1272">
        <v>2021</v>
      </c>
      <c r="V1272" s="3" t="s">
        <v>19422</v>
      </c>
      <c r="W1272" s="3" t="s">
        <v>19422</v>
      </c>
      <c r="X1272" t="b">
        <v>0</v>
      </c>
      <c r="Y1272" t="b">
        <v>0</v>
      </c>
      <c r="Z1272" s="3" t="s">
        <v>60</v>
      </c>
      <c r="AA1272" t="b">
        <v>0</v>
      </c>
      <c r="AB1272" t="b">
        <v>0</v>
      </c>
      <c r="AC1272" t="b">
        <v>0</v>
      </c>
      <c r="AD1272" s="3" t="s">
        <v>8333</v>
      </c>
      <c r="AE1272" t="b">
        <v>0</v>
      </c>
      <c r="AF1272" s="3" t="s">
        <v>60</v>
      </c>
      <c r="AG1272" t="b">
        <v>0</v>
      </c>
      <c r="AH1272" s="3" t="s">
        <v>57</v>
      </c>
      <c r="AI1272" s="2">
        <v>44438</v>
      </c>
      <c r="AJ1272" s="2"/>
      <c r="AK1272" t="b">
        <v>0</v>
      </c>
      <c r="AL1272" s="3" t="s">
        <v>60</v>
      </c>
      <c r="AM1272" s="3" t="s">
        <v>60</v>
      </c>
      <c r="AN1272" s="3" t="s">
        <v>14040</v>
      </c>
      <c r="AO1272" s="3" t="s">
        <v>60</v>
      </c>
      <c r="AP1272" s="3" t="s">
        <v>60</v>
      </c>
      <c r="AQ1272" t="b">
        <v>0</v>
      </c>
      <c r="AR1272" s="3" t="s">
        <v>57</v>
      </c>
      <c r="AS1272" s="3" t="s">
        <v>60</v>
      </c>
      <c r="AT1272" s="3" t="s">
        <v>60</v>
      </c>
      <c r="AU1272" s="3" t="s">
        <v>19400</v>
      </c>
      <c r="AV1272" t="b">
        <v>0</v>
      </c>
      <c r="AW1272" t="b">
        <v>0</v>
      </c>
      <c r="AX1272" s="3" t="s">
        <v>19472</v>
      </c>
      <c r="AY1272" s="3">
        <f>IF(opportunity_table[[#This Row],[Stage]]="Closed Won",1,0)</f>
        <v>0</v>
      </c>
      <c r="AZ1272" s="3" cm="1">
        <f t="array" ref="AZ1272">IFERROR(_xlfn.IFS(opportunity_table[[#This Row],[Stage]]="Closed Won",1,opportunity_table[[#This Row],[Stage]]="Closed Lost",1),0)</f>
        <v>0</v>
      </c>
      <c r="BA1272" s="3">
        <f>IF(OR(opportunity_table[[#This Row],[Stage]]="Closed Won",opportunity_table[[#This Row],[Stage]]="Closed Lost"),0,1)</f>
        <v>1</v>
      </c>
      <c r="BB1272" t="b">
        <v>0</v>
      </c>
      <c r="BC1272" s="2">
        <v>44547</v>
      </c>
      <c r="BD1272" t="b">
        <v>0</v>
      </c>
      <c r="BE1272" t="b">
        <v>0</v>
      </c>
      <c r="BF1272" s="6">
        <v>0</v>
      </c>
      <c r="BG1272" s="6">
        <f>SUM($BF$2:BF1272)</f>
        <v>164908858.37000009</v>
      </c>
      <c r="BH1272" s="6">
        <v>0</v>
      </c>
      <c r="BI1272" s="6">
        <f>SUM($BH$2:BH1272)</f>
        <v>34124880.950000025</v>
      </c>
      <c r="BJ1272">
        <v>5</v>
      </c>
      <c r="BK1272">
        <v>0</v>
      </c>
      <c r="BL1272">
        <f>YEAR(opportunity_table[[#This Row],[Close Date]])</f>
        <v>2021</v>
      </c>
      <c r="BN1272" t="str">
        <f>TEXT(opportunity_table[[#This Row],[Close Date]],"MMM")</f>
        <v>Sep</v>
      </c>
      <c r="BO1272">
        <f>YEAR(opportunity_table[[#This Row],[Created Date]])</f>
        <v>2021</v>
      </c>
      <c r="BP1272" s="3" t="str">
        <f t="shared" si="19"/>
        <v>Others</v>
      </c>
    </row>
    <row r="1273" spans="1:68" x14ac:dyDescent="0.3">
      <c r="A1273" s="3" t="s">
        <v>21790</v>
      </c>
      <c r="B1273" s="3" t="s">
        <v>1939</v>
      </c>
      <c r="C1273" t="b">
        <v>0</v>
      </c>
      <c r="D1273" s="3" t="s">
        <v>60</v>
      </c>
      <c r="E1273" t="b">
        <v>0</v>
      </c>
      <c r="F1273" s="3" t="s">
        <v>36596</v>
      </c>
      <c r="G1273" s="1">
        <v>44561</v>
      </c>
      <c r="H1273" t="b">
        <v>0</v>
      </c>
      <c r="I1273" s="3" t="s">
        <v>60</v>
      </c>
      <c r="J1273" s="3" t="s">
        <v>21791</v>
      </c>
      <c r="K1273" s="3" t="s">
        <v>60</v>
      </c>
      <c r="L1273" s="3" t="s">
        <v>60</v>
      </c>
      <c r="M1273" s="3" t="s">
        <v>168</v>
      </c>
      <c r="N1273" t="b">
        <v>1</v>
      </c>
      <c r="O1273" s="2">
        <v>44371</v>
      </c>
      <c r="P1273" t="b">
        <v>0</v>
      </c>
      <c r="Q1273" s="3" t="s">
        <v>60</v>
      </c>
      <c r="R1273" t="b">
        <v>0</v>
      </c>
      <c r="S1273" s="2">
        <v>44287</v>
      </c>
      <c r="T1273">
        <v>4</v>
      </c>
      <c r="U1273">
        <v>2021</v>
      </c>
      <c r="V1273" s="3" t="s">
        <v>19422</v>
      </c>
      <c r="W1273" s="3" t="s">
        <v>19422</v>
      </c>
      <c r="X1273" t="b">
        <v>0</v>
      </c>
      <c r="Y1273" t="b">
        <v>0</v>
      </c>
      <c r="Z1273" s="3" t="s">
        <v>60</v>
      </c>
      <c r="AA1273" t="b">
        <v>0</v>
      </c>
      <c r="AB1273" t="b">
        <v>1</v>
      </c>
      <c r="AC1273" t="b">
        <v>0</v>
      </c>
      <c r="AD1273" s="3" t="s">
        <v>21284</v>
      </c>
      <c r="AE1273" t="b">
        <v>0</v>
      </c>
      <c r="AF1273" s="3" t="s">
        <v>60</v>
      </c>
      <c r="AG1273" t="b">
        <v>0</v>
      </c>
      <c r="AH1273" s="3" t="s">
        <v>168</v>
      </c>
      <c r="AI1273" s="2">
        <v>44372</v>
      </c>
      <c r="AJ1273" s="2"/>
      <c r="AK1273" t="b">
        <v>0</v>
      </c>
      <c r="AL1273" s="3" t="s">
        <v>60</v>
      </c>
      <c r="AM1273" s="3" t="s">
        <v>60</v>
      </c>
      <c r="AN1273" s="3" t="s">
        <v>6659</v>
      </c>
      <c r="AO1273" s="3" t="s">
        <v>6974</v>
      </c>
      <c r="AP1273" s="3" t="s">
        <v>13989</v>
      </c>
      <c r="AQ1273" t="b">
        <v>0</v>
      </c>
      <c r="AR1273" s="3" t="s">
        <v>168</v>
      </c>
      <c r="AS1273" s="3" t="s">
        <v>268</v>
      </c>
      <c r="AT1273" s="3" t="s">
        <v>6661</v>
      </c>
      <c r="AU1273" s="3" t="s">
        <v>19436</v>
      </c>
      <c r="AV1273" t="b">
        <v>0</v>
      </c>
      <c r="AW1273" t="b">
        <v>0</v>
      </c>
      <c r="AX1273" s="3" t="s">
        <v>19472</v>
      </c>
      <c r="AY1273" s="3">
        <f>IF(opportunity_table[[#This Row],[Stage]]="Closed Won",1,0)</f>
        <v>0</v>
      </c>
      <c r="AZ1273" s="3" cm="1">
        <f t="array" ref="AZ1273">IFERROR(_xlfn.IFS(opportunity_table[[#This Row],[Stage]]="Closed Won",1,opportunity_table[[#This Row],[Stage]]="Closed Lost",1),0)</f>
        <v>0</v>
      </c>
      <c r="BA1273" s="3">
        <f>IF(OR(opportunity_table[[#This Row],[Stage]]="Closed Won",opportunity_table[[#This Row],[Stage]]="Closed Lost"),0,1)</f>
        <v>1</v>
      </c>
      <c r="BB1273" t="b">
        <v>0</v>
      </c>
      <c r="BC1273" s="2">
        <v>44376</v>
      </c>
      <c r="BD1273" t="b">
        <v>0</v>
      </c>
      <c r="BE1273" t="b">
        <v>0</v>
      </c>
      <c r="BF1273" s="6">
        <v>0</v>
      </c>
      <c r="BG1273" s="6">
        <f>SUM($BF$2:BF1273)</f>
        <v>164908858.37000009</v>
      </c>
      <c r="BH1273" s="6">
        <v>0</v>
      </c>
      <c r="BI1273" s="6">
        <f>SUM($BH$2:BH1273)</f>
        <v>34124880.950000025</v>
      </c>
      <c r="BJ1273">
        <v>5</v>
      </c>
      <c r="BK1273">
        <v>0</v>
      </c>
      <c r="BL1273">
        <f>YEAR(opportunity_table[[#This Row],[Close Date]])</f>
        <v>2021</v>
      </c>
      <c r="BN1273" t="str">
        <f>TEXT(opportunity_table[[#This Row],[Close Date]],"MMM")</f>
        <v>Dec</v>
      </c>
      <c r="BO1273">
        <f>YEAR(opportunity_table[[#This Row],[Created Date]])</f>
        <v>2021</v>
      </c>
      <c r="BP1273" s="3" t="str">
        <f t="shared" si="19"/>
        <v>Others</v>
      </c>
    </row>
    <row r="1274" spans="1:68" x14ac:dyDescent="0.3">
      <c r="A1274" s="3" t="s">
        <v>21792</v>
      </c>
      <c r="B1274" s="3" t="s">
        <v>1986</v>
      </c>
      <c r="C1274" t="b">
        <v>0</v>
      </c>
      <c r="D1274" s="3" t="s">
        <v>60</v>
      </c>
      <c r="E1274" t="b">
        <v>0</v>
      </c>
      <c r="F1274" s="3" t="s">
        <v>36596</v>
      </c>
      <c r="G1274" s="1">
        <v>44651</v>
      </c>
      <c r="H1274" t="b">
        <v>0</v>
      </c>
      <c r="I1274" s="3" t="s">
        <v>60</v>
      </c>
      <c r="J1274" s="3" t="s">
        <v>21793</v>
      </c>
      <c r="K1274" s="3" t="s">
        <v>60</v>
      </c>
      <c r="L1274" s="3" t="s">
        <v>60</v>
      </c>
      <c r="M1274" s="3" t="s">
        <v>170</v>
      </c>
      <c r="N1274" t="b">
        <v>1</v>
      </c>
      <c r="O1274" s="2">
        <v>44350</v>
      </c>
      <c r="P1274" t="b">
        <v>0</v>
      </c>
      <c r="Q1274" s="3" t="s">
        <v>60</v>
      </c>
      <c r="R1274" t="b">
        <v>0</v>
      </c>
      <c r="S1274" s="2">
        <v>44562</v>
      </c>
      <c r="T1274">
        <v>1</v>
      </c>
      <c r="U1274">
        <v>2022</v>
      </c>
      <c r="V1274" s="3" t="s">
        <v>19422</v>
      </c>
      <c r="W1274" s="3" t="s">
        <v>19422</v>
      </c>
      <c r="X1274" t="b">
        <v>0</v>
      </c>
      <c r="Y1274" t="b">
        <v>0</v>
      </c>
      <c r="Z1274" s="3" t="s">
        <v>60</v>
      </c>
      <c r="AA1274" t="b">
        <v>0</v>
      </c>
      <c r="AB1274" t="b">
        <v>1</v>
      </c>
      <c r="AC1274" t="b">
        <v>1</v>
      </c>
      <c r="AD1274" s="3" t="s">
        <v>21284</v>
      </c>
      <c r="AE1274" t="b">
        <v>0</v>
      </c>
      <c r="AF1274" s="3" t="s">
        <v>60</v>
      </c>
      <c r="AG1274" t="b">
        <v>0</v>
      </c>
      <c r="AH1274" s="3" t="s">
        <v>170</v>
      </c>
      <c r="AI1274" s="2">
        <v>44350</v>
      </c>
      <c r="AJ1274" s="2"/>
      <c r="AK1274" t="b">
        <v>0</v>
      </c>
      <c r="AL1274" s="3" t="s">
        <v>60</v>
      </c>
      <c r="AM1274" s="3" t="s">
        <v>60</v>
      </c>
      <c r="AN1274" s="3" t="s">
        <v>6650</v>
      </c>
      <c r="AO1274" s="3" t="s">
        <v>60</v>
      </c>
      <c r="AP1274" s="3" t="s">
        <v>60</v>
      </c>
      <c r="AQ1274" t="b">
        <v>0</v>
      </c>
      <c r="AR1274" s="3" t="s">
        <v>170</v>
      </c>
      <c r="AS1274" s="3" t="s">
        <v>426</v>
      </c>
      <c r="AT1274" s="3" t="s">
        <v>6661</v>
      </c>
      <c r="AU1274" s="3" t="s">
        <v>19436</v>
      </c>
      <c r="AV1274" t="b">
        <v>0</v>
      </c>
      <c r="AW1274" t="b">
        <v>0</v>
      </c>
      <c r="AX1274" s="3" t="s">
        <v>19472</v>
      </c>
      <c r="AY1274" s="3">
        <f>IF(opportunity_table[[#This Row],[Stage]]="Closed Won",1,0)</f>
        <v>0</v>
      </c>
      <c r="AZ1274" s="3" cm="1">
        <f t="array" ref="AZ1274">IFERROR(_xlfn.IFS(opportunity_table[[#This Row],[Stage]]="Closed Won",1,opportunity_table[[#This Row],[Stage]]="Closed Lost",1),0)</f>
        <v>0</v>
      </c>
      <c r="BA1274" s="3">
        <f>IF(OR(opportunity_table[[#This Row],[Stage]]="Closed Won",opportunity_table[[#This Row],[Stage]]="Closed Lost"),0,1)</f>
        <v>1</v>
      </c>
      <c r="BB1274" t="b">
        <v>0</v>
      </c>
      <c r="BC1274" s="2">
        <v>44376</v>
      </c>
      <c r="BD1274" t="b">
        <v>0</v>
      </c>
      <c r="BE1274" t="b">
        <v>0</v>
      </c>
      <c r="BF1274" s="6">
        <v>0</v>
      </c>
      <c r="BG1274" s="6">
        <f>SUM($BF$2:BF1274)</f>
        <v>164908858.37000009</v>
      </c>
      <c r="BH1274" s="6">
        <v>0</v>
      </c>
      <c r="BI1274" s="6">
        <f>SUM($BH$2:BH1274)</f>
        <v>34124880.950000025</v>
      </c>
      <c r="BJ1274">
        <v>5</v>
      </c>
      <c r="BK1274">
        <v>0</v>
      </c>
      <c r="BL1274">
        <f>YEAR(opportunity_table[[#This Row],[Close Date]])</f>
        <v>2022</v>
      </c>
      <c r="BN1274" t="str">
        <f>TEXT(opportunity_table[[#This Row],[Close Date]],"MMM")</f>
        <v>Mar</v>
      </c>
      <c r="BO1274">
        <f>YEAR(opportunity_table[[#This Row],[Created Date]])</f>
        <v>2021</v>
      </c>
      <c r="BP1274" s="3" t="str">
        <f t="shared" si="19"/>
        <v>Others</v>
      </c>
    </row>
    <row r="1275" spans="1:68" x14ac:dyDescent="0.3">
      <c r="A1275" s="3" t="s">
        <v>21794</v>
      </c>
      <c r="B1275" s="3" t="s">
        <v>1943</v>
      </c>
      <c r="C1275" t="b">
        <v>0</v>
      </c>
      <c r="D1275" s="3" t="s">
        <v>60</v>
      </c>
      <c r="E1275" t="b">
        <v>0</v>
      </c>
      <c r="F1275" s="3" t="s">
        <v>36596</v>
      </c>
      <c r="G1275" s="1">
        <v>44469</v>
      </c>
      <c r="H1275" t="b">
        <v>0</v>
      </c>
      <c r="I1275" s="3" t="s">
        <v>60</v>
      </c>
      <c r="J1275" s="3" t="s">
        <v>21795</v>
      </c>
      <c r="K1275" s="3" t="s">
        <v>60</v>
      </c>
      <c r="L1275" s="3" t="s">
        <v>60</v>
      </c>
      <c r="M1275" s="3" t="s">
        <v>168</v>
      </c>
      <c r="N1275" t="b">
        <v>1</v>
      </c>
      <c r="O1275" s="2">
        <v>44375</v>
      </c>
      <c r="P1275" t="b">
        <v>0</v>
      </c>
      <c r="Q1275" s="3" t="s">
        <v>60</v>
      </c>
      <c r="R1275" t="b">
        <v>0</v>
      </c>
      <c r="S1275" s="2">
        <v>44256</v>
      </c>
      <c r="T1275">
        <v>3</v>
      </c>
      <c r="U1275">
        <v>2021</v>
      </c>
      <c r="V1275" s="3" t="s">
        <v>19422</v>
      </c>
      <c r="W1275" s="3" t="s">
        <v>19422</v>
      </c>
      <c r="X1275" t="b">
        <v>0</v>
      </c>
      <c r="Y1275" t="b">
        <v>0</v>
      </c>
      <c r="Z1275" s="3" t="s">
        <v>60</v>
      </c>
      <c r="AA1275" t="b">
        <v>0</v>
      </c>
      <c r="AB1275" t="b">
        <v>1</v>
      </c>
      <c r="AC1275" t="b">
        <v>1</v>
      </c>
      <c r="AD1275" s="3" t="s">
        <v>21284</v>
      </c>
      <c r="AE1275" t="b">
        <v>0</v>
      </c>
      <c r="AF1275" s="3" t="s">
        <v>19440</v>
      </c>
      <c r="AG1275" t="b">
        <v>0</v>
      </c>
      <c r="AH1275" s="3" t="s">
        <v>168</v>
      </c>
      <c r="AI1275" s="2">
        <v>44375</v>
      </c>
      <c r="AJ1275" s="2"/>
      <c r="AK1275" t="b">
        <v>0</v>
      </c>
      <c r="AL1275" s="3" t="s">
        <v>60</v>
      </c>
      <c r="AM1275" s="3" t="s">
        <v>60</v>
      </c>
      <c r="AN1275" s="3" t="s">
        <v>6650</v>
      </c>
      <c r="AO1275" s="3" t="s">
        <v>6663</v>
      </c>
      <c r="AP1275" s="3" t="s">
        <v>6664</v>
      </c>
      <c r="AQ1275" t="b">
        <v>0</v>
      </c>
      <c r="AR1275" s="3" t="s">
        <v>168</v>
      </c>
      <c r="AS1275" s="3" t="s">
        <v>258</v>
      </c>
      <c r="AT1275" s="3" t="s">
        <v>6661</v>
      </c>
      <c r="AU1275" s="3" t="s">
        <v>19436</v>
      </c>
      <c r="AV1275" t="b">
        <v>0</v>
      </c>
      <c r="AW1275" t="b">
        <v>0</v>
      </c>
      <c r="AX1275" s="3" t="s">
        <v>19472</v>
      </c>
      <c r="AY1275" s="3">
        <f>IF(opportunity_table[[#This Row],[Stage]]="Closed Won",1,0)</f>
        <v>0</v>
      </c>
      <c r="AZ1275" s="3" cm="1">
        <f t="array" ref="AZ1275">IFERROR(_xlfn.IFS(opportunity_table[[#This Row],[Stage]]="Closed Won",1,opportunity_table[[#This Row],[Stage]]="Closed Lost",1),0)</f>
        <v>0</v>
      </c>
      <c r="BA1275" s="3">
        <f>IF(OR(opportunity_table[[#This Row],[Stage]]="Closed Won",opportunity_table[[#This Row],[Stage]]="Closed Lost"),0,1)</f>
        <v>1</v>
      </c>
      <c r="BB1275" t="b">
        <v>0</v>
      </c>
      <c r="BC1275" s="2">
        <v>44376</v>
      </c>
      <c r="BD1275" t="b">
        <v>0</v>
      </c>
      <c r="BE1275" t="b">
        <v>0</v>
      </c>
      <c r="BF1275" s="6">
        <v>0</v>
      </c>
      <c r="BG1275" s="6">
        <f>SUM($BF$2:BF1275)</f>
        <v>164908858.37000009</v>
      </c>
      <c r="BH1275" s="6">
        <v>0</v>
      </c>
      <c r="BI1275" s="6">
        <f>SUM($BH$2:BH1275)</f>
        <v>34124880.950000025</v>
      </c>
      <c r="BJ1275">
        <v>5</v>
      </c>
      <c r="BK1275">
        <v>0</v>
      </c>
      <c r="BL1275">
        <f>YEAR(opportunity_table[[#This Row],[Close Date]])</f>
        <v>2021</v>
      </c>
      <c r="BN1275" t="str">
        <f>TEXT(opportunity_table[[#This Row],[Close Date]],"MMM")</f>
        <v>Sep</v>
      </c>
      <c r="BO1275">
        <f>YEAR(opportunity_table[[#This Row],[Created Date]])</f>
        <v>2021</v>
      </c>
      <c r="BP1275" s="3" t="str">
        <f t="shared" si="19"/>
        <v>Others</v>
      </c>
    </row>
    <row r="1276" spans="1:68" x14ac:dyDescent="0.3">
      <c r="A1276" s="3" t="s">
        <v>21796</v>
      </c>
      <c r="B1276" s="3" t="s">
        <v>2642</v>
      </c>
      <c r="C1276" t="b">
        <v>0</v>
      </c>
      <c r="D1276" s="3" t="s">
        <v>60</v>
      </c>
      <c r="E1276" t="b">
        <v>0</v>
      </c>
      <c r="F1276" s="3" t="s">
        <v>36596</v>
      </c>
      <c r="G1276" s="1">
        <v>44550</v>
      </c>
      <c r="H1276" t="b">
        <v>0</v>
      </c>
      <c r="I1276" s="3" t="s">
        <v>60</v>
      </c>
      <c r="J1276" s="3" t="s">
        <v>21797</v>
      </c>
      <c r="K1276" s="3" t="s">
        <v>60</v>
      </c>
      <c r="L1276" s="3" t="s">
        <v>60</v>
      </c>
      <c r="M1276" s="3" t="s">
        <v>1875</v>
      </c>
      <c r="N1276" t="b">
        <v>1</v>
      </c>
      <c r="O1276" s="2">
        <v>44334</v>
      </c>
      <c r="P1276" t="b">
        <v>0</v>
      </c>
      <c r="Q1276" s="3" t="s">
        <v>60</v>
      </c>
      <c r="R1276" t="b">
        <v>0</v>
      </c>
      <c r="S1276" s="2">
        <v>44287</v>
      </c>
      <c r="T1276">
        <v>4</v>
      </c>
      <c r="U1276">
        <v>2021</v>
      </c>
      <c r="V1276" s="3" t="s">
        <v>19422</v>
      </c>
      <c r="W1276" s="3" t="s">
        <v>19422</v>
      </c>
      <c r="X1276" t="b">
        <v>0</v>
      </c>
      <c r="Y1276" t="b">
        <v>0</v>
      </c>
      <c r="Z1276" s="3" t="s">
        <v>60</v>
      </c>
      <c r="AA1276" t="b">
        <v>0</v>
      </c>
      <c r="AB1276" t="b">
        <v>1</v>
      </c>
      <c r="AC1276" t="b">
        <v>1</v>
      </c>
      <c r="AD1276" s="3" t="s">
        <v>21284</v>
      </c>
      <c r="AE1276" t="b">
        <v>0</v>
      </c>
      <c r="AF1276" s="3" t="s">
        <v>60</v>
      </c>
      <c r="AG1276" t="b">
        <v>0</v>
      </c>
      <c r="AH1276" s="3" t="s">
        <v>1875</v>
      </c>
      <c r="AI1276" s="2">
        <v>44372</v>
      </c>
      <c r="AJ1276" s="2"/>
      <c r="AK1276" t="b">
        <v>0</v>
      </c>
      <c r="AL1276" s="3" t="s">
        <v>60</v>
      </c>
      <c r="AM1276" s="3" t="s">
        <v>60</v>
      </c>
      <c r="AN1276" s="3" t="s">
        <v>6659</v>
      </c>
      <c r="AO1276" s="3" t="s">
        <v>60</v>
      </c>
      <c r="AP1276" s="3" t="s">
        <v>60</v>
      </c>
      <c r="AQ1276" t="b">
        <v>0</v>
      </c>
      <c r="AR1276" s="3" t="s">
        <v>1875</v>
      </c>
      <c r="AS1276" s="3" t="s">
        <v>60</v>
      </c>
      <c r="AT1276" s="3" t="s">
        <v>6661</v>
      </c>
      <c r="AU1276" s="3" t="s">
        <v>19436</v>
      </c>
      <c r="AV1276" t="b">
        <v>0</v>
      </c>
      <c r="AW1276" t="b">
        <v>0</v>
      </c>
      <c r="AX1276" s="3" t="s">
        <v>19472</v>
      </c>
      <c r="AY1276" s="3">
        <f>IF(opportunity_table[[#This Row],[Stage]]="Closed Won",1,0)</f>
        <v>0</v>
      </c>
      <c r="AZ1276" s="3" cm="1">
        <f t="array" ref="AZ1276">IFERROR(_xlfn.IFS(opportunity_table[[#This Row],[Stage]]="Closed Won",1,opportunity_table[[#This Row],[Stage]]="Closed Lost",1),0)</f>
        <v>0</v>
      </c>
      <c r="BA1276" s="3">
        <f>IF(OR(opportunity_table[[#This Row],[Stage]]="Closed Won",opportunity_table[[#This Row],[Stage]]="Closed Lost"),0,1)</f>
        <v>1</v>
      </c>
      <c r="BB1276" t="b">
        <v>0</v>
      </c>
      <c r="BC1276" s="2">
        <v>44376</v>
      </c>
      <c r="BD1276" t="b">
        <v>0</v>
      </c>
      <c r="BE1276" t="b">
        <v>0</v>
      </c>
      <c r="BF1276" s="6">
        <v>0</v>
      </c>
      <c r="BG1276" s="6">
        <f>SUM($BF$2:BF1276)</f>
        <v>164908858.37000009</v>
      </c>
      <c r="BH1276" s="6">
        <v>0</v>
      </c>
      <c r="BI1276" s="6">
        <f>SUM($BH$2:BH1276)</f>
        <v>34124880.950000025</v>
      </c>
      <c r="BJ1276">
        <v>5</v>
      </c>
      <c r="BK1276">
        <v>0</v>
      </c>
      <c r="BL1276">
        <f>YEAR(opportunity_table[[#This Row],[Close Date]])</f>
        <v>2021</v>
      </c>
      <c r="BN1276" t="str">
        <f>TEXT(opportunity_table[[#This Row],[Close Date]],"MMM")</f>
        <v>Dec</v>
      </c>
      <c r="BO1276">
        <f>YEAR(opportunity_table[[#This Row],[Created Date]])</f>
        <v>2021</v>
      </c>
      <c r="BP1276" s="3" t="str">
        <f t="shared" si="19"/>
        <v>Others</v>
      </c>
    </row>
    <row r="1277" spans="1:68" x14ac:dyDescent="0.3">
      <c r="A1277" s="3" t="s">
        <v>21798</v>
      </c>
      <c r="B1277" s="3" t="s">
        <v>2971</v>
      </c>
      <c r="C1277" t="b">
        <v>0</v>
      </c>
      <c r="D1277" s="3" t="s">
        <v>60</v>
      </c>
      <c r="E1277" t="b">
        <v>0</v>
      </c>
      <c r="F1277" s="3" t="s">
        <v>36596</v>
      </c>
      <c r="G1277" s="1">
        <v>44377</v>
      </c>
      <c r="H1277" t="b">
        <v>0</v>
      </c>
      <c r="I1277" s="3" t="s">
        <v>60</v>
      </c>
      <c r="J1277" s="3"/>
      <c r="K1277" s="3" t="s">
        <v>60</v>
      </c>
      <c r="L1277" s="3" t="s">
        <v>60</v>
      </c>
      <c r="M1277" s="3" t="s">
        <v>284</v>
      </c>
      <c r="N1277" t="b">
        <v>0</v>
      </c>
      <c r="O1277" s="2">
        <v>44356</v>
      </c>
      <c r="P1277" t="b">
        <v>0</v>
      </c>
      <c r="Q1277" s="3" t="s">
        <v>60</v>
      </c>
      <c r="R1277" t="b">
        <v>0</v>
      </c>
      <c r="S1277" s="2">
        <v>44228</v>
      </c>
      <c r="T1277">
        <v>2</v>
      </c>
      <c r="U1277">
        <v>2021</v>
      </c>
      <c r="V1277" s="3" t="s">
        <v>19422</v>
      </c>
      <c r="W1277" s="3" t="s">
        <v>19422</v>
      </c>
      <c r="X1277" t="b">
        <v>0</v>
      </c>
      <c r="Y1277" t="b">
        <v>0</v>
      </c>
      <c r="Z1277" s="3" t="s">
        <v>60</v>
      </c>
      <c r="AA1277" t="b">
        <v>1</v>
      </c>
      <c r="AB1277" t="b">
        <v>0</v>
      </c>
      <c r="AC1277" t="b">
        <v>0</v>
      </c>
      <c r="AD1277" s="3" t="s">
        <v>21284</v>
      </c>
      <c r="AE1277" t="b">
        <v>0</v>
      </c>
      <c r="AF1277" s="3" t="s">
        <v>60</v>
      </c>
      <c r="AG1277" t="b">
        <v>0</v>
      </c>
      <c r="AH1277" s="3" t="s">
        <v>284</v>
      </c>
      <c r="AI1277" s="2">
        <v>44356</v>
      </c>
      <c r="AJ1277" s="2"/>
      <c r="AK1277" t="b">
        <v>0</v>
      </c>
      <c r="AL1277" s="3" t="s">
        <v>60</v>
      </c>
      <c r="AM1277" s="3" t="s">
        <v>60</v>
      </c>
      <c r="AN1277" s="3" t="s">
        <v>6659</v>
      </c>
      <c r="AO1277" s="3" t="s">
        <v>60</v>
      </c>
      <c r="AP1277" s="3" t="s">
        <v>60</v>
      </c>
      <c r="AQ1277" t="b">
        <v>0</v>
      </c>
      <c r="AR1277" s="3" t="s">
        <v>284</v>
      </c>
      <c r="AS1277" s="3" t="s">
        <v>60</v>
      </c>
      <c r="AT1277" s="3" t="s">
        <v>13917</v>
      </c>
      <c r="AU1277" s="3" t="s">
        <v>19436</v>
      </c>
      <c r="AV1277" t="b">
        <v>0</v>
      </c>
      <c r="AW1277" t="b">
        <v>0</v>
      </c>
      <c r="AX1277" s="3" t="s">
        <v>19487</v>
      </c>
      <c r="AY1277" s="3">
        <f>IF(opportunity_table[[#This Row],[Stage]]="Closed Won",1,0)</f>
        <v>0</v>
      </c>
      <c r="AZ1277" s="3" cm="1">
        <f t="array" ref="AZ1277">IFERROR(_xlfn.IFS(opportunity_table[[#This Row],[Stage]]="Closed Won",1,opportunity_table[[#This Row],[Stage]]="Closed Lost",1),0)</f>
        <v>0</v>
      </c>
      <c r="BA1277" s="3">
        <f>IF(OR(opportunity_table[[#This Row],[Stage]]="Closed Won",opportunity_table[[#This Row],[Stage]]="Closed Lost"),0,1)</f>
        <v>1</v>
      </c>
      <c r="BB1277" t="b">
        <v>0</v>
      </c>
      <c r="BC1277" s="2">
        <v>44376</v>
      </c>
      <c r="BD1277" t="b">
        <v>0</v>
      </c>
      <c r="BE1277" t="b">
        <v>0</v>
      </c>
      <c r="BF1277" s="6">
        <v>4000</v>
      </c>
      <c r="BG1277" s="6">
        <f>SUM($BF$2:BF1277)</f>
        <v>164912858.37000009</v>
      </c>
      <c r="BH1277" s="6">
        <v>1200</v>
      </c>
      <c r="BI1277" s="6">
        <f>SUM($BH$2:BH1277)</f>
        <v>34126080.950000025</v>
      </c>
      <c r="BJ1277">
        <v>30</v>
      </c>
      <c r="BK1277">
        <v>0</v>
      </c>
      <c r="BL1277">
        <f>YEAR(opportunity_table[[#This Row],[Close Date]])</f>
        <v>2021</v>
      </c>
      <c r="BN1277" t="str">
        <f>TEXT(opportunity_table[[#This Row],[Close Date]],"MMM")</f>
        <v>Jun</v>
      </c>
      <c r="BO1277">
        <f>YEAR(opportunity_table[[#This Row],[Created Date]])</f>
        <v>2021</v>
      </c>
      <c r="BP1277" s="3" t="str">
        <f t="shared" si="19"/>
        <v>Others</v>
      </c>
    </row>
    <row r="1278" spans="1:68" x14ac:dyDescent="0.3">
      <c r="A1278" s="3" t="s">
        <v>21799</v>
      </c>
      <c r="B1278" s="3" t="s">
        <v>2424</v>
      </c>
      <c r="C1278" t="b">
        <v>0</v>
      </c>
      <c r="D1278" s="3" t="s">
        <v>60</v>
      </c>
      <c r="E1278" t="b">
        <v>0</v>
      </c>
      <c r="F1278" s="3" t="s">
        <v>36596</v>
      </c>
      <c r="G1278" s="1">
        <v>44383</v>
      </c>
      <c r="H1278" t="b">
        <v>0</v>
      </c>
      <c r="I1278" s="3" t="s">
        <v>60</v>
      </c>
      <c r="J1278" s="3" t="s">
        <v>21800</v>
      </c>
      <c r="K1278" s="3" t="s">
        <v>60</v>
      </c>
      <c r="L1278" s="3" t="s">
        <v>60</v>
      </c>
      <c r="M1278" s="3" t="s">
        <v>284</v>
      </c>
      <c r="N1278" t="b">
        <v>0</v>
      </c>
      <c r="O1278" s="2">
        <v>44368</v>
      </c>
      <c r="P1278" t="b">
        <v>0</v>
      </c>
      <c r="Q1278" s="3" t="s">
        <v>60</v>
      </c>
      <c r="R1278" t="b">
        <v>0</v>
      </c>
      <c r="S1278" s="2">
        <v>44256</v>
      </c>
      <c r="T1278">
        <v>3</v>
      </c>
      <c r="U1278">
        <v>2021</v>
      </c>
      <c r="V1278" s="3" t="s">
        <v>19422</v>
      </c>
      <c r="W1278" s="3" t="s">
        <v>19422</v>
      </c>
      <c r="X1278" t="b">
        <v>0</v>
      </c>
      <c r="Y1278" t="b">
        <v>0</v>
      </c>
      <c r="Z1278" s="3" t="s">
        <v>60</v>
      </c>
      <c r="AA1278" t="b">
        <v>1</v>
      </c>
      <c r="AB1278" t="b">
        <v>0</v>
      </c>
      <c r="AC1278" t="b">
        <v>0</v>
      </c>
      <c r="AD1278" s="3" t="s">
        <v>21284</v>
      </c>
      <c r="AE1278" t="b">
        <v>0</v>
      </c>
      <c r="AF1278" s="3" t="s">
        <v>60</v>
      </c>
      <c r="AG1278" t="b">
        <v>0</v>
      </c>
      <c r="AH1278" s="3" t="s">
        <v>284</v>
      </c>
      <c r="AI1278" s="2">
        <v>44376</v>
      </c>
      <c r="AJ1278" s="2"/>
      <c r="AK1278" t="b">
        <v>0</v>
      </c>
      <c r="AL1278" s="3" t="s">
        <v>60</v>
      </c>
      <c r="AM1278" s="3" t="s">
        <v>60</v>
      </c>
      <c r="AN1278" s="3" t="s">
        <v>6659</v>
      </c>
      <c r="AO1278" s="3" t="s">
        <v>60</v>
      </c>
      <c r="AP1278" s="3" t="s">
        <v>60</v>
      </c>
      <c r="AQ1278" t="b">
        <v>0</v>
      </c>
      <c r="AR1278" s="3" t="s">
        <v>284</v>
      </c>
      <c r="AS1278" s="3" t="s">
        <v>60</v>
      </c>
      <c r="AT1278" s="3" t="s">
        <v>13917</v>
      </c>
      <c r="AU1278" s="3" t="s">
        <v>19436</v>
      </c>
      <c r="AV1278" t="b">
        <v>0</v>
      </c>
      <c r="AW1278" t="b">
        <v>0</v>
      </c>
      <c r="AX1278" s="3" t="s">
        <v>19487</v>
      </c>
      <c r="AY1278" s="3">
        <f>IF(opportunity_table[[#This Row],[Stage]]="Closed Won",1,0)</f>
        <v>0</v>
      </c>
      <c r="AZ1278" s="3" cm="1">
        <f t="array" ref="AZ1278">IFERROR(_xlfn.IFS(opportunity_table[[#This Row],[Stage]]="Closed Won",1,opportunity_table[[#This Row],[Stage]]="Closed Lost",1),0)</f>
        <v>0</v>
      </c>
      <c r="BA1278" s="3">
        <f>IF(OR(opportunity_table[[#This Row],[Stage]]="Closed Won",opportunity_table[[#This Row],[Stage]]="Closed Lost"),0,1)</f>
        <v>1</v>
      </c>
      <c r="BB1278" t="b">
        <v>0</v>
      </c>
      <c r="BC1278" s="2">
        <v>44376</v>
      </c>
      <c r="BD1278" t="b">
        <v>0</v>
      </c>
      <c r="BE1278" t="b">
        <v>0</v>
      </c>
      <c r="BF1278" s="6">
        <v>22800</v>
      </c>
      <c r="BG1278" s="6">
        <f>SUM($BF$2:BF1278)</f>
        <v>164935658.37000009</v>
      </c>
      <c r="BH1278" s="6">
        <v>6840</v>
      </c>
      <c r="BI1278" s="6">
        <f>SUM($BH$2:BH1278)</f>
        <v>34132920.950000025</v>
      </c>
      <c r="BJ1278">
        <v>30</v>
      </c>
      <c r="BK1278">
        <v>0</v>
      </c>
      <c r="BL1278">
        <f>YEAR(opportunity_table[[#This Row],[Close Date]])</f>
        <v>2021</v>
      </c>
      <c r="BN1278" t="str">
        <f>TEXT(opportunity_table[[#This Row],[Close Date]],"MMM")</f>
        <v>Jul</v>
      </c>
      <c r="BO1278">
        <f>YEAR(opportunity_table[[#This Row],[Created Date]])</f>
        <v>2021</v>
      </c>
      <c r="BP1278" s="3" t="str">
        <f t="shared" si="19"/>
        <v>Others</v>
      </c>
    </row>
    <row r="1279" spans="1:68" x14ac:dyDescent="0.3">
      <c r="A1279" s="3" t="s">
        <v>21801</v>
      </c>
      <c r="B1279" s="3" t="s">
        <v>2947</v>
      </c>
      <c r="C1279" t="b">
        <v>0</v>
      </c>
      <c r="D1279" s="3" t="s">
        <v>60</v>
      </c>
      <c r="E1279" t="b">
        <v>0</v>
      </c>
      <c r="F1279" s="3" t="s">
        <v>36596</v>
      </c>
      <c r="G1279" s="1">
        <v>44500</v>
      </c>
      <c r="H1279" t="b">
        <v>0</v>
      </c>
      <c r="I1279" s="3" t="s">
        <v>60</v>
      </c>
      <c r="J1279" s="3"/>
      <c r="K1279" s="3" t="s">
        <v>60</v>
      </c>
      <c r="L1279" s="3" t="s">
        <v>60</v>
      </c>
      <c r="M1279" s="3" t="s">
        <v>57</v>
      </c>
      <c r="N1279" t="b">
        <v>0</v>
      </c>
      <c r="O1279" s="2">
        <v>44480</v>
      </c>
      <c r="P1279" t="b">
        <v>0</v>
      </c>
      <c r="Q1279" s="3" t="s">
        <v>60</v>
      </c>
      <c r="R1279" t="b">
        <v>0</v>
      </c>
      <c r="S1279" s="2">
        <v>44287</v>
      </c>
      <c r="T1279">
        <v>4</v>
      </c>
      <c r="U1279">
        <v>2021</v>
      </c>
      <c r="V1279" s="3" t="s">
        <v>19422</v>
      </c>
      <c r="W1279" s="3" t="s">
        <v>19422</v>
      </c>
      <c r="X1279" t="b">
        <v>0</v>
      </c>
      <c r="Y1279" t="b">
        <v>0</v>
      </c>
      <c r="Z1279" s="3" t="s">
        <v>60</v>
      </c>
      <c r="AA1279" t="b">
        <v>1</v>
      </c>
      <c r="AB1279" t="b">
        <v>0</v>
      </c>
      <c r="AC1279" t="b">
        <v>0</v>
      </c>
      <c r="AD1279" s="3" t="s">
        <v>20789</v>
      </c>
      <c r="AE1279" t="b">
        <v>0</v>
      </c>
      <c r="AF1279" s="3" t="s">
        <v>60</v>
      </c>
      <c r="AG1279" t="b">
        <v>0</v>
      </c>
      <c r="AH1279" s="3" t="s">
        <v>57</v>
      </c>
      <c r="AI1279" s="2">
        <v>44547</v>
      </c>
      <c r="AJ1279" s="2"/>
      <c r="AK1279" t="b">
        <v>0</v>
      </c>
      <c r="AL1279" s="3" t="s">
        <v>60</v>
      </c>
      <c r="AM1279" s="3" t="s">
        <v>60</v>
      </c>
      <c r="AN1279" s="3" t="s">
        <v>6659</v>
      </c>
      <c r="AO1279" s="3" t="s">
        <v>60</v>
      </c>
      <c r="AP1279" s="3" t="s">
        <v>60</v>
      </c>
      <c r="AQ1279" t="b">
        <v>0</v>
      </c>
      <c r="AR1279" s="3" t="s">
        <v>430</v>
      </c>
      <c r="AS1279" s="3" t="s">
        <v>60</v>
      </c>
      <c r="AT1279" s="3" t="s">
        <v>6661</v>
      </c>
      <c r="AU1279" s="3" t="s">
        <v>19436</v>
      </c>
      <c r="AV1279" t="b">
        <v>0</v>
      </c>
      <c r="AW1279" t="b">
        <v>0</v>
      </c>
      <c r="AX1279" s="3" t="s">
        <v>19472</v>
      </c>
      <c r="AY1279" s="3">
        <f>IF(opportunity_table[[#This Row],[Stage]]="Closed Won",1,0)</f>
        <v>0</v>
      </c>
      <c r="AZ1279" s="3" cm="1">
        <f t="array" ref="AZ1279">IFERROR(_xlfn.IFS(opportunity_table[[#This Row],[Stage]]="Closed Won",1,opportunity_table[[#This Row],[Stage]]="Closed Lost",1),0)</f>
        <v>0</v>
      </c>
      <c r="BA1279" s="3">
        <f>IF(OR(opportunity_table[[#This Row],[Stage]]="Closed Won",opportunity_table[[#This Row],[Stage]]="Closed Lost"),0,1)</f>
        <v>1</v>
      </c>
      <c r="BB1279" t="b">
        <v>0</v>
      </c>
      <c r="BC1279" s="2">
        <v>44547</v>
      </c>
      <c r="BD1279" t="b">
        <v>0</v>
      </c>
      <c r="BE1279" t="b">
        <v>0</v>
      </c>
      <c r="BF1279" s="6">
        <v>252672</v>
      </c>
      <c r="BG1279" s="6">
        <f>SUM($BF$2:BF1279)</f>
        <v>165188330.37000009</v>
      </c>
      <c r="BH1279" s="6">
        <v>12633.6</v>
      </c>
      <c r="BI1279" s="6">
        <f>SUM($BH$2:BH1279)</f>
        <v>34145554.550000027</v>
      </c>
      <c r="BJ1279">
        <v>5</v>
      </c>
      <c r="BK1279">
        <v>0</v>
      </c>
      <c r="BL1279">
        <f>YEAR(opportunity_table[[#This Row],[Close Date]])</f>
        <v>2021</v>
      </c>
      <c r="BN1279" t="str">
        <f>TEXT(opportunity_table[[#This Row],[Close Date]],"MMM")</f>
        <v>Oct</v>
      </c>
      <c r="BO1279">
        <f>YEAR(opportunity_table[[#This Row],[Created Date]])</f>
        <v>2021</v>
      </c>
      <c r="BP1279" s="3" t="str">
        <f t="shared" si="19"/>
        <v>Others</v>
      </c>
    </row>
    <row r="1280" spans="1:68" x14ac:dyDescent="0.3">
      <c r="A1280" s="3" t="s">
        <v>21802</v>
      </c>
      <c r="B1280" s="3" t="s">
        <v>4378</v>
      </c>
      <c r="C1280" t="b">
        <v>0</v>
      </c>
      <c r="D1280" s="3" t="s">
        <v>60</v>
      </c>
      <c r="E1280" t="b">
        <v>0</v>
      </c>
      <c r="F1280" s="3" t="s">
        <v>36596</v>
      </c>
      <c r="G1280" s="1">
        <v>44651</v>
      </c>
      <c r="H1280" t="b">
        <v>0</v>
      </c>
      <c r="I1280" s="3" t="s">
        <v>60</v>
      </c>
      <c r="J1280" s="3"/>
      <c r="K1280" s="3" t="s">
        <v>60</v>
      </c>
      <c r="L1280" s="3" t="s">
        <v>60</v>
      </c>
      <c r="M1280" s="3" t="s">
        <v>58</v>
      </c>
      <c r="N1280" t="b">
        <v>0</v>
      </c>
      <c r="O1280" s="2">
        <v>44376</v>
      </c>
      <c r="P1280" t="b">
        <v>0</v>
      </c>
      <c r="Q1280" s="3" t="s">
        <v>60</v>
      </c>
      <c r="R1280" t="b">
        <v>0</v>
      </c>
      <c r="S1280" s="2">
        <v>44562</v>
      </c>
      <c r="T1280">
        <v>1</v>
      </c>
      <c r="U1280">
        <v>2022</v>
      </c>
      <c r="V1280" s="3" t="s">
        <v>19422</v>
      </c>
      <c r="W1280" s="3" t="s">
        <v>19422</v>
      </c>
      <c r="X1280" t="b">
        <v>0</v>
      </c>
      <c r="Y1280" t="b">
        <v>0</v>
      </c>
      <c r="Z1280" s="3" t="s">
        <v>60</v>
      </c>
      <c r="AA1280" t="b">
        <v>1</v>
      </c>
      <c r="AB1280" t="b">
        <v>0</v>
      </c>
      <c r="AC1280" t="b">
        <v>0</v>
      </c>
      <c r="AD1280" s="3" t="s">
        <v>19803</v>
      </c>
      <c r="AE1280" t="b">
        <v>0</v>
      </c>
      <c r="AF1280" s="3" t="s">
        <v>60</v>
      </c>
      <c r="AG1280" t="b">
        <v>0</v>
      </c>
      <c r="AH1280" s="3" t="s">
        <v>58</v>
      </c>
      <c r="AI1280" s="2">
        <v>44376</v>
      </c>
      <c r="AJ1280" s="2">
        <v>44376</v>
      </c>
      <c r="AK1280" t="b">
        <v>0</v>
      </c>
      <c r="AL1280" s="3" t="s">
        <v>60</v>
      </c>
      <c r="AM1280" s="3" t="s">
        <v>60</v>
      </c>
      <c r="AN1280" s="3" t="s">
        <v>7111</v>
      </c>
      <c r="AO1280" s="3" t="s">
        <v>60</v>
      </c>
      <c r="AP1280" s="3" t="s">
        <v>60</v>
      </c>
      <c r="AQ1280" t="b">
        <v>0</v>
      </c>
      <c r="AR1280" s="3" t="s">
        <v>58</v>
      </c>
      <c r="AS1280" s="3" t="s">
        <v>60</v>
      </c>
      <c r="AT1280" s="3" t="s">
        <v>60</v>
      </c>
      <c r="AU1280" s="3" t="s">
        <v>19400</v>
      </c>
      <c r="AV1280" t="b">
        <v>0</v>
      </c>
      <c r="AW1280" t="b">
        <v>0</v>
      </c>
      <c r="AX1280" s="3" t="s">
        <v>19424</v>
      </c>
      <c r="AY1280" s="3">
        <f>IF(opportunity_table[[#This Row],[Stage]]="Closed Won",1,0)</f>
        <v>0</v>
      </c>
      <c r="AZ1280" s="3" cm="1">
        <f t="array" ref="AZ1280">IFERROR(_xlfn.IFS(opportunity_table[[#This Row],[Stage]]="Closed Won",1,opportunity_table[[#This Row],[Stage]]="Closed Lost",1),0)</f>
        <v>0</v>
      </c>
      <c r="BA1280" s="3">
        <f>IF(OR(opportunity_table[[#This Row],[Stage]]="Closed Won",opportunity_table[[#This Row],[Stage]]="Closed Lost"),0,1)</f>
        <v>1</v>
      </c>
      <c r="BB1280" t="b">
        <v>0</v>
      </c>
      <c r="BC1280" s="2">
        <v>44376</v>
      </c>
      <c r="BD1280" t="b">
        <v>0</v>
      </c>
      <c r="BE1280" t="b">
        <v>0</v>
      </c>
      <c r="BF1280" s="6">
        <v>51524.25</v>
      </c>
      <c r="BG1280" s="6">
        <f>SUM($BF$2:BF1280)</f>
        <v>165239854.62000009</v>
      </c>
      <c r="BH1280" s="6">
        <v>5152.43</v>
      </c>
      <c r="BI1280" s="6">
        <f>SUM($BH$2:BH1280)</f>
        <v>34150706.980000027</v>
      </c>
      <c r="BJ1280">
        <v>10</v>
      </c>
      <c r="BK1280">
        <v>0</v>
      </c>
      <c r="BL1280">
        <f>YEAR(opportunity_table[[#This Row],[Close Date]])</f>
        <v>2022</v>
      </c>
      <c r="BN1280" t="str">
        <f>TEXT(opportunity_table[[#This Row],[Close Date]],"MMM")</f>
        <v>Mar</v>
      </c>
      <c r="BO1280">
        <f>YEAR(opportunity_table[[#This Row],[Created Date]])</f>
        <v>2021</v>
      </c>
      <c r="BP1280" s="3" t="str">
        <f t="shared" si="19"/>
        <v>Others</v>
      </c>
    </row>
    <row r="1281" spans="1:68" x14ac:dyDescent="0.3">
      <c r="A1281" s="3" t="s">
        <v>21803</v>
      </c>
      <c r="B1281" s="3" t="s">
        <v>4421</v>
      </c>
      <c r="C1281" t="b">
        <v>0</v>
      </c>
      <c r="D1281" s="3" t="s">
        <v>60</v>
      </c>
      <c r="E1281" t="b">
        <v>0</v>
      </c>
      <c r="F1281" s="3" t="s">
        <v>36596</v>
      </c>
      <c r="G1281" s="1">
        <v>44651</v>
      </c>
      <c r="H1281" t="b">
        <v>0</v>
      </c>
      <c r="I1281" s="3" t="s">
        <v>60</v>
      </c>
      <c r="J1281" s="3"/>
      <c r="K1281" s="3" t="s">
        <v>60</v>
      </c>
      <c r="L1281" s="3" t="s">
        <v>60</v>
      </c>
      <c r="M1281" s="3" t="s">
        <v>986</v>
      </c>
      <c r="N1281" t="b">
        <v>0</v>
      </c>
      <c r="O1281" s="2">
        <v>44340</v>
      </c>
      <c r="P1281" t="b">
        <v>0</v>
      </c>
      <c r="Q1281" s="3" t="s">
        <v>60</v>
      </c>
      <c r="R1281" t="b">
        <v>0</v>
      </c>
      <c r="S1281" s="2">
        <v>44562</v>
      </c>
      <c r="T1281">
        <v>1</v>
      </c>
      <c r="U1281">
        <v>2022</v>
      </c>
      <c r="V1281" s="3" t="s">
        <v>19422</v>
      </c>
      <c r="W1281" s="3" t="s">
        <v>19422</v>
      </c>
      <c r="X1281" t="b">
        <v>0</v>
      </c>
      <c r="Y1281" t="b">
        <v>0</v>
      </c>
      <c r="Z1281" s="3" t="s">
        <v>60</v>
      </c>
      <c r="AA1281" t="b">
        <v>1</v>
      </c>
      <c r="AB1281" t="b">
        <v>0</v>
      </c>
      <c r="AC1281" t="b">
        <v>0</v>
      </c>
      <c r="AD1281" s="3" t="s">
        <v>19803</v>
      </c>
      <c r="AE1281" t="b">
        <v>0</v>
      </c>
      <c r="AF1281" s="3" t="s">
        <v>60</v>
      </c>
      <c r="AG1281" t="b">
        <v>0</v>
      </c>
      <c r="AH1281" s="3" t="s">
        <v>986</v>
      </c>
      <c r="AI1281" s="2">
        <v>44361</v>
      </c>
      <c r="AJ1281" s="2"/>
      <c r="AK1281" t="b">
        <v>0</v>
      </c>
      <c r="AL1281" s="3" t="s">
        <v>60</v>
      </c>
      <c r="AM1281" s="3" t="s">
        <v>60</v>
      </c>
      <c r="AN1281" s="3" t="s">
        <v>6659</v>
      </c>
      <c r="AO1281" s="3" t="s">
        <v>60</v>
      </c>
      <c r="AP1281" s="3" t="s">
        <v>60</v>
      </c>
      <c r="AQ1281" t="b">
        <v>0</v>
      </c>
      <c r="AR1281" s="3" t="s">
        <v>986</v>
      </c>
      <c r="AS1281" s="3" t="s">
        <v>60</v>
      </c>
      <c r="AT1281" s="3" t="s">
        <v>60</v>
      </c>
      <c r="AU1281" s="3" t="s">
        <v>19400</v>
      </c>
      <c r="AV1281" t="b">
        <v>0</v>
      </c>
      <c r="AW1281" t="b">
        <v>0</v>
      </c>
      <c r="AX1281" s="3" t="s">
        <v>19424</v>
      </c>
      <c r="AY1281" s="3">
        <f>IF(opportunity_table[[#This Row],[Stage]]="Closed Won",1,0)</f>
        <v>0</v>
      </c>
      <c r="AZ1281" s="3" cm="1">
        <f t="array" ref="AZ1281">IFERROR(_xlfn.IFS(opportunity_table[[#This Row],[Stage]]="Closed Won",1,opportunity_table[[#This Row],[Stage]]="Closed Lost",1),0)</f>
        <v>0</v>
      </c>
      <c r="BA1281" s="3">
        <f>IF(OR(opportunity_table[[#This Row],[Stage]]="Closed Won",opportunity_table[[#This Row],[Stage]]="Closed Lost"),0,1)</f>
        <v>1</v>
      </c>
      <c r="BB1281" t="b">
        <v>0</v>
      </c>
      <c r="BC1281" s="2">
        <v>44376</v>
      </c>
      <c r="BD1281" t="b">
        <v>0</v>
      </c>
      <c r="BE1281" t="b">
        <v>0</v>
      </c>
      <c r="BF1281" s="6">
        <v>546735</v>
      </c>
      <c r="BG1281" s="6">
        <f>SUM($BF$2:BF1281)</f>
        <v>165786589.62000009</v>
      </c>
      <c r="BH1281" s="6">
        <v>54673.5</v>
      </c>
      <c r="BI1281" s="6">
        <f>SUM($BH$2:BH1281)</f>
        <v>34205380.480000027</v>
      </c>
      <c r="BJ1281">
        <v>10</v>
      </c>
      <c r="BK1281">
        <v>0</v>
      </c>
      <c r="BL1281">
        <f>YEAR(opportunity_table[[#This Row],[Close Date]])</f>
        <v>2022</v>
      </c>
      <c r="BN1281" t="str">
        <f>TEXT(opportunity_table[[#This Row],[Close Date]],"MMM")</f>
        <v>Mar</v>
      </c>
      <c r="BO1281">
        <f>YEAR(opportunity_table[[#This Row],[Created Date]])</f>
        <v>2021</v>
      </c>
      <c r="BP1281" s="3" t="str">
        <f t="shared" si="19"/>
        <v>Others</v>
      </c>
    </row>
    <row r="1282" spans="1:68" x14ac:dyDescent="0.3">
      <c r="A1282" s="3" t="s">
        <v>21804</v>
      </c>
      <c r="B1282" s="3" t="s">
        <v>4958</v>
      </c>
      <c r="C1282" t="b">
        <v>0</v>
      </c>
      <c r="D1282" s="3" t="s">
        <v>60</v>
      </c>
      <c r="E1282" t="b">
        <v>0</v>
      </c>
      <c r="F1282" s="3" t="s">
        <v>36596</v>
      </c>
      <c r="G1282" s="1">
        <v>44742</v>
      </c>
      <c r="H1282" t="b">
        <v>0</v>
      </c>
      <c r="I1282" s="3" t="s">
        <v>60</v>
      </c>
      <c r="J1282" s="3" t="s">
        <v>21805</v>
      </c>
      <c r="K1282" s="3" t="s">
        <v>60</v>
      </c>
      <c r="L1282" s="3" t="s">
        <v>60</v>
      </c>
      <c r="M1282" s="3" t="s">
        <v>53</v>
      </c>
      <c r="N1282" t="b">
        <v>0</v>
      </c>
      <c r="O1282" s="2">
        <v>44334</v>
      </c>
      <c r="P1282" t="b">
        <v>0</v>
      </c>
      <c r="Q1282" s="3" t="s">
        <v>60</v>
      </c>
      <c r="R1282" t="b">
        <v>0</v>
      </c>
      <c r="S1282" s="2">
        <v>44593</v>
      </c>
      <c r="T1282">
        <v>2</v>
      </c>
      <c r="U1282">
        <v>2022</v>
      </c>
      <c r="V1282" s="3" t="s">
        <v>19422</v>
      </c>
      <c r="W1282" s="3" t="s">
        <v>19422</v>
      </c>
      <c r="X1282" t="b">
        <v>0</v>
      </c>
      <c r="Y1282" t="b">
        <v>0</v>
      </c>
      <c r="Z1282" s="3" t="s">
        <v>20992</v>
      </c>
      <c r="AA1282" t="b">
        <v>1</v>
      </c>
      <c r="AB1282" t="b">
        <v>0</v>
      </c>
      <c r="AC1282" t="b">
        <v>0</v>
      </c>
      <c r="AD1282" s="3" t="s">
        <v>10302</v>
      </c>
      <c r="AE1282" t="b">
        <v>0</v>
      </c>
      <c r="AF1282" s="3" t="s">
        <v>60</v>
      </c>
      <c r="AG1282" t="b">
        <v>0</v>
      </c>
      <c r="AH1282" s="3" t="s">
        <v>53</v>
      </c>
      <c r="AI1282" s="2">
        <v>44334</v>
      </c>
      <c r="AJ1282" s="2"/>
      <c r="AK1282" t="b">
        <v>0</v>
      </c>
      <c r="AL1282" s="3" t="s">
        <v>60</v>
      </c>
      <c r="AM1282" s="3" t="s">
        <v>60</v>
      </c>
      <c r="AN1282" s="3" t="s">
        <v>6659</v>
      </c>
      <c r="AO1282" s="3" t="s">
        <v>60</v>
      </c>
      <c r="AP1282" s="3" t="s">
        <v>60</v>
      </c>
      <c r="AQ1282" t="b">
        <v>0</v>
      </c>
      <c r="AR1282" s="3" t="s">
        <v>53</v>
      </c>
      <c r="AS1282" s="3" t="s">
        <v>60</v>
      </c>
      <c r="AT1282" s="3" t="s">
        <v>60</v>
      </c>
      <c r="AU1282" s="3" t="s">
        <v>19400</v>
      </c>
      <c r="AV1282" t="b">
        <v>0</v>
      </c>
      <c r="AW1282" t="b">
        <v>0</v>
      </c>
      <c r="AX1282" s="3" t="s">
        <v>19472</v>
      </c>
      <c r="AY1282" s="3">
        <f>IF(opportunity_table[[#This Row],[Stage]]="Closed Won",1,0)</f>
        <v>0</v>
      </c>
      <c r="AZ1282" s="3" cm="1">
        <f t="array" ref="AZ1282">IFERROR(_xlfn.IFS(opportunity_table[[#This Row],[Stage]]="Closed Won",1,opportunity_table[[#This Row],[Stage]]="Closed Lost",1),0)</f>
        <v>0</v>
      </c>
      <c r="BA1282" s="3">
        <f>IF(OR(opportunity_table[[#This Row],[Stage]]="Closed Won",opportunity_table[[#This Row],[Stage]]="Closed Lost"),0,1)</f>
        <v>1</v>
      </c>
      <c r="BB1282" t="b">
        <v>0</v>
      </c>
      <c r="BC1282" s="2">
        <v>44376</v>
      </c>
      <c r="BD1282" t="b">
        <v>0</v>
      </c>
      <c r="BE1282" t="b">
        <v>0</v>
      </c>
      <c r="BF1282" s="6">
        <v>385654.5</v>
      </c>
      <c r="BG1282" s="6">
        <f>SUM($BF$2:BF1282)</f>
        <v>166172244.12000009</v>
      </c>
      <c r="BH1282" s="6">
        <v>19282.73</v>
      </c>
      <c r="BI1282" s="6">
        <f>SUM($BH$2:BH1282)</f>
        <v>34224663.210000023</v>
      </c>
      <c r="BJ1282">
        <v>5</v>
      </c>
      <c r="BK1282">
        <v>0</v>
      </c>
      <c r="BL1282">
        <f>YEAR(opportunity_table[[#This Row],[Close Date]])</f>
        <v>2022</v>
      </c>
      <c r="BN1282" t="str">
        <f>TEXT(opportunity_table[[#This Row],[Close Date]],"MMM")</f>
        <v>Jun</v>
      </c>
      <c r="BO1282">
        <f>YEAR(opportunity_table[[#This Row],[Created Date]])</f>
        <v>2021</v>
      </c>
      <c r="BP1282" s="3" t="str">
        <f t="shared" ref="BP1282:BP1345" si="20">IF(ISBLANK(BM1282), "Others", BM1282)</f>
        <v>Others</v>
      </c>
    </row>
    <row r="1283" spans="1:68" x14ac:dyDescent="0.3">
      <c r="A1283" s="3" t="s">
        <v>21806</v>
      </c>
      <c r="B1283" s="3" t="s">
        <v>5664</v>
      </c>
      <c r="C1283" t="b">
        <v>0</v>
      </c>
      <c r="D1283" s="3" t="s">
        <v>60</v>
      </c>
      <c r="E1283" t="b">
        <v>0</v>
      </c>
      <c r="F1283" s="3" t="s">
        <v>36596</v>
      </c>
      <c r="G1283" s="1">
        <v>44439</v>
      </c>
      <c r="H1283" t="b">
        <v>0</v>
      </c>
      <c r="I1283" s="3" t="s">
        <v>60</v>
      </c>
      <c r="J1283" s="3"/>
      <c r="K1283" s="3" t="s">
        <v>60</v>
      </c>
      <c r="L1283" s="3" t="s">
        <v>60</v>
      </c>
      <c r="M1283" s="3" t="s">
        <v>141</v>
      </c>
      <c r="N1283" t="b">
        <v>0</v>
      </c>
      <c r="O1283" s="2">
        <v>44354</v>
      </c>
      <c r="P1283" t="b">
        <v>0</v>
      </c>
      <c r="Q1283" s="3" t="s">
        <v>60</v>
      </c>
      <c r="R1283" t="b">
        <v>0</v>
      </c>
      <c r="S1283" s="2">
        <v>44256</v>
      </c>
      <c r="T1283">
        <v>3</v>
      </c>
      <c r="U1283">
        <v>2021</v>
      </c>
      <c r="V1283" s="3" t="s">
        <v>20102</v>
      </c>
      <c r="W1283" s="3" t="s">
        <v>20103</v>
      </c>
      <c r="X1283" t="b">
        <v>0</v>
      </c>
      <c r="Y1283" t="b">
        <v>0</v>
      </c>
      <c r="Z1283" s="3" t="s">
        <v>20894</v>
      </c>
      <c r="AA1283" t="b">
        <v>1</v>
      </c>
      <c r="AB1283" t="b">
        <v>0</v>
      </c>
      <c r="AC1283" t="b">
        <v>0</v>
      </c>
      <c r="AD1283" s="3" t="s">
        <v>60</v>
      </c>
      <c r="AE1283" t="b">
        <v>0</v>
      </c>
      <c r="AF1283" s="3" t="s">
        <v>60</v>
      </c>
      <c r="AG1283" t="b">
        <v>0</v>
      </c>
      <c r="AH1283" s="3" t="s">
        <v>141</v>
      </c>
      <c r="AI1283" s="2">
        <v>44354</v>
      </c>
      <c r="AJ1283" s="2"/>
      <c r="AK1283" t="b">
        <v>0</v>
      </c>
      <c r="AL1283" s="3" t="s">
        <v>60</v>
      </c>
      <c r="AM1283" s="3" t="s">
        <v>60</v>
      </c>
      <c r="AN1283" s="3" t="s">
        <v>6659</v>
      </c>
      <c r="AO1283" s="3" t="s">
        <v>60</v>
      </c>
      <c r="AP1283" s="3" t="s">
        <v>60</v>
      </c>
      <c r="AQ1283" t="b">
        <v>0</v>
      </c>
      <c r="AR1283" s="3" t="s">
        <v>141</v>
      </c>
      <c r="AS1283" s="3" t="s">
        <v>60</v>
      </c>
      <c r="AT1283" s="3" t="s">
        <v>60</v>
      </c>
      <c r="AU1283" s="3" t="s">
        <v>19400</v>
      </c>
      <c r="AV1283" t="b">
        <v>0</v>
      </c>
      <c r="AW1283" t="b">
        <v>0</v>
      </c>
      <c r="AX1283" s="3" t="s">
        <v>20625</v>
      </c>
      <c r="AY1283" s="3">
        <f>IF(opportunity_table[[#This Row],[Stage]]="Closed Won",1,0)</f>
        <v>0</v>
      </c>
      <c r="AZ1283" s="3" cm="1">
        <f t="array" ref="AZ1283">IFERROR(_xlfn.IFS(opportunity_table[[#This Row],[Stage]]="Closed Won",1,opportunity_table[[#This Row],[Stage]]="Closed Lost",1),0)</f>
        <v>0</v>
      </c>
      <c r="BA1283" s="3">
        <f>IF(OR(opportunity_table[[#This Row],[Stage]]="Closed Won",opportunity_table[[#This Row],[Stage]]="Closed Lost"),0,1)</f>
        <v>1</v>
      </c>
      <c r="BB1283" t="b">
        <v>0</v>
      </c>
      <c r="BC1283" s="2">
        <v>44376</v>
      </c>
      <c r="BD1283" t="b">
        <v>0</v>
      </c>
      <c r="BE1283" t="b">
        <v>0</v>
      </c>
      <c r="BF1283" s="6">
        <v>65476</v>
      </c>
      <c r="BG1283" s="6">
        <f>SUM($BF$2:BF1283)</f>
        <v>166237720.12000009</v>
      </c>
      <c r="BH1283" s="6">
        <v>45833.2</v>
      </c>
      <c r="BI1283" s="6">
        <f>SUM($BH$2:BH1283)</f>
        <v>34270496.410000026</v>
      </c>
      <c r="BJ1283">
        <v>70</v>
      </c>
      <c r="BK1283">
        <v>0</v>
      </c>
      <c r="BL1283">
        <f>YEAR(opportunity_table[[#This Row],[Close Date]])</f>
        <v>2021</v>
      </c>
      <c r="BN1283" t="str">
        <f>TEXT(opportunity_table[[#This Row],[Close Date]],"MMM")</f>
        <v>Aug</v>
      </c>
      <c r="BO1283">
        <f>YEAR(opportunity_table[[#This Row],[Created Date]])</f>
        <v>2021</v>
      </c>
      <c r="BP1283" s="3" t="str">
        <f t="shared" si="20"/>
        <v>Others</v>
      </c>
    </row>
    <row r="1284" spans="1:68" x14ac:dyDescent="0.3">
      <c r="A1284" s="3" t="s">
        <v>21807</v>
      </c>
      <c r="B1284" s="3" t="s">
        <v>4324</v>
      </c>
      <c r="C1284" t="b">
        <v>0</v>
      </c>
      <c r="D1284" s="3" t="s">
        <v>60</v>
      </c>
      <c r="E1284" t="b">
        <v>0</v>
      </c>
      <c r="F1284" s="3" t="s">
        <v>36596</v>
      </c>
      <c r="G1284" s="1">
        <v>44469</v>
      </c>
      <c r="H1284" t="b">
        <v>0</v>
      </c>
      <c r="I1284" s="3" t="s">
        <v>60</v>
      </c>
      <c r="J1284" s="3"/>
      <c r="K1284" s="3" t="s">
        <v>60</v>
      </c>
      <c r="L1284" s="3" t="s">
        <v>60</v>
      </c>
      <c r="M1284" s="3" t="s">
        <v>35</v>
      </c>
      <c r="N1284" t="b">
        <v>0</v>
      </c>
      <c r="O1284" s="2">
        <v>44361</v>
      </c>
      <c r="P1284" t="b">
        <v>0</v>
      </c>
      <c r="Q1284" s="3" t="s">
        <v>60</v>
      </c>
      <c r="R1284" t="b">
        <v>0</v>
      </c>
      <c r="S1284" s="2">
        <v>44256</v>
      </c>
      <c r="T1284">
        <v>3</v>
      </c>
      <c r="U1284">
        <v>2021</v>
      </c>
      <c r="V1284" s="3" t="s">
        <v>20102</v>
      </c>
      <c r="W1284" s="3" t="s">
        <v>20103</v>
      </c>
      <c r="X1284" t="b">
        <v>0</v>
      </c>
      <c r="Y1284" t="b">
        <v>0</v>
      </c>
      <c r="Z1284" s="3" t="s">
        <v>60</v>
      </c>
      <c r="AA1284" t="b">
        <v>1</v>
      </c>
      <c r="AB1284" t="b">
        <v>0</v>
      </c>
      <c r="AC1284" t="b">
        <v>0</v>
      </c>
      <c r="AD1284" s="3" t="s">
        <v>19803</v>
      </c>
      <c r="AE1284" t="b">
        <v>0</v>
      </c>
      <c r="AF1284" s="3" t="s">
        <v>60</v>
      </c>
      <c r="AG1284" t="b">
        <v>0</v>
      </c>
      <c r="AH1284" s="3" t="s">
        <v>35</v>
      </c>
      <c r="AI1284" s="2">
        <v>44363</v>
      </c>
      <c r="AJ1284" s="2">
        <v>44363</v>
      </c>
      <c r="AK1284" t="b">
        <v>0</v>
      </c>
      <c r="AL1284" s="3" t="s">
        <v>60</v>
      </c>
      <c r="AM1284" s="3" t="s">
        <v>60</v>
      </c>
      <c r="AN1284" s="3" t="s">
        <v>6659</v>
      </c>
      <c r="AO1284" s="3" t="s">
        <v>60</v>
      </c>
      <c r="AP1284" s="3" t="s">
        <v>60</v>
      </c>
      <c r="AQ1284" t="b">
        <v>0</v>
      </c>
      <c r="AR1284" s="3" t="s">
        <v>36</v>
      </c>
      <c r="AS1284" s="3" t="s">
        <v>60</v>
      </c>
      <c r="AT1284" s="3" t="s">
        <v>60</v>
      </c>
      <c r="AU1284" s="3" t="s">
        <v>19400</v>
      </c>
      <c r="AV1284" t="b">
        <v>0</v>
      </c>
      <c r="AW1284" t="b">
        <v>0</v>
      </c>
      <c r="AX1284" s="3" t="s">
        <v>20635</v>
      </c>
      <c r="AY1284" s="3">
        <f>IF(opportunity_table[[#This Row],[Stage]]="Closed Won",1,0)</f>
        <v>0</v>
      </c>
      <c r="AZ1284" s="3" cm="1">
        <f t="array" ref="AZ1284">IFERROR(_xlfn.IFS(opportunity_table[[#This Row],[Stage]]="Closed Won",1,opportunity_table[[#This Row],[Stage]]="Closed Lost",1),0)</f>
        <v>0</v>
      </c>
      <c r="BA1284" s="3">
        <f>IF(OR(opportunity_table[[#This Row],[Stage]]="Closed Won",opportunity_table[[#This Row],[Stage]]="Closed Lost"),0,1)</f>
        <v>1</v>
      </c>
      <c r="BB1284" t="b">
        <v>0</v>
      </c>
      <c r="BC1284" s="2">
        <v>44376</v>
      </c>
      <c r="BD1284" t="b">
        <v>0</v>
      </c>
      <c r="BE1284" t="b">
        <v>0</v>
      </c>
      <c r="BF1284" s="6">
        <v>5330</v>
      </c>
      <c r="BG1284" s="6">
        <f>SUM($BF$2:BF1284)</f>
        <v>166243050.12000009</v>
      </c>
      <c r="BH1284" s="6">
        <v>2665</v>
      </c>
      <c r="BI1284" s="6">
        <f>SUM($BH$2:BH1284)</f>
        <v>34273161.410000026</v>
      </c>
      <c r="BJ1284">
        <v>50</v>
      </c>
      <c r="BK1284">
        <v>0</v>
      </c>
      <c r="BL1284">
        <f>YEAR(opportunity_table[[#This Row],[Close Date]])</f>
        <v>2021</v>
      </c>
      <c r="BN1284" t="str">
        <f>TEXT(opportunity_table[[#This Row],[Close Date]],"MMM")</f>
        <v>Sep</v>
      </c>
      <c r="BO1284">
        <f>YEAR(opportunity_table[[#This Row],[Created Date]])</f>
        <v>2021</v>
      </c>
      <c r="BP1284" s="3" t="str">
        <f t="shared" si="20"/>
        <v>Others</v>
      </c>
    </row>
    <row r="1285" spans="1:68" x14ac:dyDescent="0.3">
      <c r="A1285" s="3" t="s">
        <v>21808</v>
      </c>
      <c r="B1285" s="3" t="s">
        <v>5955</v>
      </c>
      <c r="C1285" t="b">
        <v>0</v>
      </c>
      <c r="D1285" s="3" t="s">
        <v>60</v>
      </c>
      <c r="E1285" t="b">
        <v>0</v>
      </c>
      <c r="F1285" s="3" t="s">
        <v>36596</v>
      </c>
      <c r="G1285" s="1">
        <v>44408</v>
      </c>
      <c r="H1285" t="b">
        <v>0</v>
      </c>
      <c r="I1285" s="3" t="s">
        <v>60</v>
      </c>
      <c r="J1285" s="3"/>
      <c r="K1285" s="3" t="s">
        <v>60</v>
      </c>
      <c r="L1285" s="3" t="s">
        <v>60</v>
      </c>
      <c r="M1285" s="3" t="s">
        <v>3661</v>
      </c>
      <c r="N1285" t="b">
        <v>0</v>
      </c>
      <c r="O1285" s="2">
        <v>44341</v>
      </c>
      <c r="P1285" t="b">
        <v>0</v>
      </c>
      <c r="Q1285" s="3" t="s">
        <v>60</v>
      </c>
      <c r="R1285" t="b">
        <v>0</v>
      </c>
      <c r="S1285" s="2">
        <v>44256</v>
      </c>
      <c r="T1285">
        <v>3</v>
      </c>
      <c r="U1285">
        <v>2021</v>
      </c>
      <c r="V1285" s="3" t="s">
        <v>20102</v>
      </c>
      <c r="W1285" s="3" t="s">
        <v>20103</v>
      </c>
      <c r="X1285" t="b">
        <v>0</v>
      </c>
      <c r="Y1285" t="b">
        <v>0</v>
      </c>
      <c r="Z1285" s="3" t="s">
        <v>20634</v>
      </c>
      <c r="AA1285" t="b">
        <v>1</v>
      </c>
      <c r="AB1285" t="b">
        <v>0</v>
      </c>
      <c r="AC1285" t="b">
        <v>0</v>
      </c>
      <c r="AD1285" s="3" t="s">
        <v>6685</v>
      </c>
      <c r="AE1285" t="b">
        <v>0</v>
      </c>
      <c r="AF1285" s="3" t="s">
        <v>60</v>
      </c>
      <c r="AG1285" t="b">
        <v>0</v>
      </c>
      <c r="AH1285" s="3" t="s">
        <v>3661</v>
      </c>
      <c r="AI1285" s="2">
        <v>44341</v>
      </c>
      <c r="AJ1285" s="2">
        <v>44341</v>
      </c>
      <c r="AK1285" t="b">
        <v>0</v>
      </c>
      <c r="AL1285" s="3" t="s">
        <v>60</v>
      </c>
      <c r="AM1285" s="3" t="s">
        <v>60</v>
      </c>
      <c r="AN1285" s="3" t="s">
        <v>6659</v>
      </c>
      <c r="AO1285" s="3" t="s">
        <v>60</v>
      </c>
      <c r="AP1285" s="3" t="s">
        <v>60</v>
      </c>
      <c r="AQ1285" t="b">
        <v>0</v>
      </c>
      <c r="AR1285" s="3" t="s">
        <v>3661</v>
      </c>
      <c r="AS1285" s="3" t="s">
        <v>60</v>
      </c>
      <c r="AT1285" s="3" t="s">
        <v>60</v>
      </c>
      <c r="AU1285" s="3" t="s">
        <v>19400</v>
      </c>
      <c r="AV1285" t="b">
        <v>0</v>
      </c>
      <c r="AW1285" t="b">
        <v>0</v>
      </c>
      <c r="AX1285" s="3" t="s">
        <v>20635</v>
      </c>
      <c r="AY1285" s="3">
        <f>IF(opportunity_table[[#This Row],[Stage]]="Closed Won",1,0)</f>
        <v>0</v>
      </c>
      <c r="AZ1285" s="3" cm="1">
        <f t="array" ref="AZ1285">IFERROR(_xlfn.IFS(opportunity_table[[#This Row],[Stage]]="Closed Won",1,opportunity_table[[#This Row],[Stage]]="Closed Lost",1),0)</f>
        <v>0</v>
      </c>
      <c r="BA1285" s="3">
        <f>IF(OR(opportunity_table[[#This Row],[Stage]]="Closed Won",opportunity_table[[#This Row],[Stage]]="Closed Lost"),0,1)</f>
        <v>1</v>
      </c>
      <c r="BB1285" t="b">
        <v>0</v>
      </c>
      <c r="BC1285" s="2">
        <v>44376</v>
      </c>
      <c r="BD1285" t="b">
        <v>0</v>
      </c>
      <c r="BE1285" t="b">
        <v>0</v>
      </c>
      <c r="BF1285" s="6">
        <v>1801148</v>
      </c>
      <c r="BG1285" s="6">
        <f>SUM($BF$2:BF1285)</f>
        <v>168044198.12000009</v>
      </c>
      <c r="BH1285" s="6">
        <v>900574</v>
      </c>
      <c r="BI1285" s="6">
        <f>SUM($BH$2:BH1285)</f>
        <v>35173735.410000026</v>
      </c>
      <c r="BJ1285">
        <v>50</v>
      </c>
      <c r="BK1285">
        <v>0</v>
      </c>
      <c r="BL1285">
        <f>YEAR(opportunity_table[[#This Row],[Close Date]])</f>
        <v>2021</v>
      </c>
      <c r="BN1285" t="str">
        <f>TEXT(opportunity_table[[#This Row],[Close Date]],"MMM")</f>
        <v>Jul</v>
      </c>
      <c r="BO1285">
        <f>YEAR(opportunity_table[[#This Row],[Created Date]])</f>
        <v>2021</v>
      </c>
      <c r="BP1285" s="3" t="str">
        <f t="shared" si="20"/>
        <v>Others</v>
      </c>
    </row>
    <row r="1286" spans="1:68" x14ac:dyDescent="0.3">
      <c r="A1286" s="3" t="s">
        <v>21809</v>
      </c>
      <c r="B1286" s="3" t="s">
        <v>4664</v>
      </c>
      <c r="C1286" t="b">
        <v>0</v>
      </c>
      <c r="D1286" s="3" t="s">
        <v>60</v>
      </c>
      <c r="E1286" t="b">
        <v>0</v>
      </c>
      <c r="F1286" s="3" t="s">
        <v>36596</v>
      </c>
      <c r="G1286" s="1">
        <v>44469</v>
      </c>
      <c r="H1286" t="b">
        <v>0</v>
      </c>
      <c r="I1286" s="3" t="s">
        <v>60</v>
      </c>
      <c r="J1286" s="3" t="s">
        <v>21810</v>
      </c>
      <c r="K1286" s="3" t="s">
        <v>60</v>
      </c>
      <c r="L1286" s="3" t="s">
        <v>60</v>
      </c>
      <c r="M1286" s="3" t="s">
        <v>75</v>
      </c>
      <c r="N1286" t="b">
        <v>0</v>
      </c>
      <c r="O1286" s="2">
        <v>44355</v>
      </c>
      <c r="P1286" t="b">
        <v>0</v>
      </c>
      <c r="Q1286" s="3" t="s">
        <v>60</v>
      </c>
      <c r="R1286" t="b">
        <v>0</v>
      </c>
      <c r="S1286" s="2">
        <v>44256</v>
      </c>
      <c r="T1286">
        <v>3</v>
      </c>
      <c r="U1286">
        <v>2021</v>
      </c>
      <c r="V1286" s="3" t="s">
        <v>20102</v>
      </c>
      <c r="W1286" s="3" t="s">
        <v>20103</v>
      </c>
      <c r="X1286" t="b">
        <v>0</v>
      </c>
      <c r="Y1286" t="b">
        <v>0</v>
      </c>
      <c r="Z1286" s="3" t="s">
        <v>60</v>
      </c>
      <c r="AA1286" t="b">
        <v>1</v>
      </c>
      <c r="AB1286" t="b">
        <v>0</v>
      </c>
      <c r="AC1286" t="b">
        <v>0</v>
      </c>
      <c r="AD1286" s="3" t="s">
        <v>6685</v>
      </c>
      <c r="AE1286" t="b">
        <v>0</v>
      </c>
      <c r="AF1286" s="3" t="s">
        <v>60</v>
      </c>
      <c r="AG1286" t="b">
        <v>0</v>
      </c>
      <c r="AH1286" s="3" t="s">
        <v>75</v>
      </c>
      <c r="AI1286" s="2">
        <v>44355</v>
      </c>
      <c r="AJ1286" s="2"/>
      <c r="AK1286" t="b">
        <v>0</v>
      </c>
      <c r="AL1286" s="3" t="s">
        <v>60</v>
      </c>
      <c r="AM1286" s="3" t="s">
        <v>60</v>
      </c>
      <c r="AN1286" s="3" t="s">
        <v>6659</v>
      </c>
      <c r="AO1286" s="3" t="s">
        <v>60</v>
      </c>
      <c r="AP1286" s="3" t="s">
        <v>60</v>
      </c>
      <c r="AQ1286" t="b">
        <v>0</v>
      </c>
      <c r="AR1286" s="3" t="s">
        <v>75</v>
      </c>
      <c r="AS1286" s="3" t="s">
        <v>60</v>
      </c>
      <c r="AT1286" s="3" t="s">
        <v>60</v>
      </c>
      <c r="AU1286" s="3" t="s">
        <v>19400</v>
      </c>
      <c r="AV1286" t="b">
        <v>0</v>
      </c>
      <c r="AW1286" t="b">
        <v>0</v>
      </c>
      <c r="AX1286" s="3" t="s">
        <v>20635</v>
      </c>
      <c r="AY1286" s="3">
        <f>IF(opportunity_table[[#This Row],[Stage]]="Closed Won",1,0)</f>
        <v>0</v>
      </c>
      <c r="AZ1286" s="3" cm="1">
        <f t="array" ref="AZ1286">IFERROR(_xlfn.IFS(opportunity_table[[#This Row],[Stage]]="Closed Won",1,opportunity_table[[#This Row],[Stage]]="Closed Lost",1),0)</f>
        <v>0</v>
      </c>
      <c r="BA1286" s="3">
        <f>IF(OR(opportunity_table[[#This Row],[Stage]]="Closed Won",opportunity_table[[#This Row],[Stage]]="Closed Lost"),0,1)</f>
        <v>1</v>
      </c>
      <c r="BB1286" t="b">
        <v>0</v>
      </c>
      <c r="BC1286" s="2">
        <v>44376</v>
      </c>
      <c r="BD1286" t="b">
        <v>0</v>
      </c>
      <c r="BE1286" t="b">
        <v>0</v>
      </c>
      <c r="BF1286" s="6">
        <v>97500</v>
      </c>
      <c r="BG1286" s="6">
        <f>SUM($BF$2:BF1286)</f>
        <v>168141698.12000009</v>
      </c>
      <c r="BH1286" s="6">
        <v>48750</v>
      </c>
      <c r="BI1286" s="6">
        <f>SUM($BH$2:BH1286)</f>
        <v>35222485.410000026</v>
      </c>
      <c r="BJ1286">
        <v>50</v>
      </c>
      <c r="BK1286">
        <v>0</v>
      </c>
      <c r="BL1286">
        <f>YEAR(opportunity_table[[#This Row],[Close Date]])</f>
        <v>2021</v>
      </c>
      <c r="BN1286" t="str">
        <f>TEXT(opportunity_table[[#This Row],[Close Date]],"MMM")</f>
        <v>Sep</v>
      </c>
      <c r="BO1286">
        <f>YEAR(opportunity_table[[#This Row],[Created Date]])</f>
        <v>2021</v>
      </c>
      <c r="BP1286" s="3" t="str">
        <f t="shared" si="20"/>
        <v>Others</v>
      </c>
    </row>
    <row r="1287" spans="1:68" x14ac:dyDescent="0.3">
      <c r="A1287" s="3" t="s">
        <v>21811</v>
      </c>
      <c r="B1287" s="3" t="s">
        <v>4368</v>
      </c>
      <c r="C1287" t="b">
        <v>0</v>
      </c>
      <c r="D1287" s="3" t="s">
        <v>60</v>
      </c>
      <c r="E1287" t="b">
        <v>0</v>
      </c>
      <c r="F1287" s="3" t="s">
        <v>36596</v>
      </c>
      <c r="G1287" s="1">
        <v>44439</v>
      </c>
      <c r="H1287" t="b">
        <v>0</v>
      </c>
      <c r="I1287" s="3" t="s">
        <v>60</v>
      </c>
      <c r="J1287" s="3"/>
      <c r="K1287" s="3" t="s">
        <v>60</v>
      </c>
      <c r="L1287" s="3" t="s">
        <v>60</v>
      </c>
      <c r="M1287" s="3" t="s">
        <v>58</v>
      </c>
      <c r="N1287" t="b">
        <v>0</v>
      </c>
      <c r="O1287" s="2">
        <v>44376</v>
      </c>
      <c r="P1287" t="b">
        <v>0</v>
      </c>
      <c r="Q1287" s="3" t="s">
        <v>60</v>
      </c>
      <c r="R1287" t="b">
        <v>0</v>
      </c>
      <c r="S1287" s="2">
        <v>44256</v>
      </c>
      <c r="T1287">
        <v>3</v>
      </c>
      <c r="U1287">
        <v>2021</v>
      </c>
      <c r="V1287" s="3" t="s">
        <v>20102</v>
      </c>
      <c r="W1287" s="3" t="s">
        <v>20103</v>
      </c>
      <c r="X1287" t="b">
        <v>0</v>
      </c>
      <c r="Y1287" t="b">
        <v>0</v>
      </c>
      <c r="Z1287" s="3" t="s">
        <v>60</v>
      </c>
      <c r="AA1287" t="b">
        <v>1</v>
      </c>
      <c r="AB1287" t="b">
        <v>0</v>
      </c>
      <c r="AC1287" t="b">
        <v>0</v>
      </c>
      <c r="AD1287" s="3" t="s">
        <v>19803</v>
      </c>
      <c r="AE1287" t="b">
        <v>0</v>
      </c>
      <c r="AF1287" s="3" t="s">
        <v>60</v>
      </c>
      <c r="AG1287" t="b">
        <v>0</v>
      </c>
      <c r="AH1287" s="3" t="s">
        <v>58</v>
      </c>
      <c r="AI1287" s="2">
        <v>44376</v>
      </c>
      <c r="AJ1287" s="2"/>
      <c r="AK1287" t="b">
        <v>0</v>
      </c>
      <c r="AL1287" s="3" t="s">
        <v>60</v>
      </c>
      <c r="AM1287" s="3" t="s">
        <v>60</v>
      </c>
      <c r="AN1287" s="3" t="s">
        <v>6659</v>
      </c>
      <c r="AO1287" s="3" t="s">
        <v>60</v>
      </c>
      <c r="AP1287" s="3" t="s">
        <v>60</v>
      </c>
      <c r="AQ1287" t="b">
        <v>0</v>
      </c>
      <c r="AR1287" s="3" t="s">
        <v>58</v>
      </c>
      <c r="AS1287" s="3" t="s">
        <v>60</v>
      </c>
      <c r="AT1287" s="3" t="s">
        <v>60</v>
      </c>
      <c r="AU1287" s="3" t="s">
        <v>19400</v>
      </c>
      <c r="AV1287" t="b">
        <v>0</v>
      </c>
      <c r="AW1287" t="b">
        <v>0</v>
      </c>
      <c r="AX1287" s="3" t="s">
        <v>20635</v>
      </c>
      <c r="AY1287" s="3">
        <f>IF(opportunity_table[[#This Row],[Stage]]="Closed Won",1,0)</f>
        <v>0</v>
      </c>
      <c r="AZ1287" s="3" cm="1">
        <f t="array" ref="AZ1287">IFERROR(_xlfn.IFS(opportunity_table[[#This Row],[Stage]]="Closed Won",1,opportunity_table[[#This Row],[Stage]]="Closed Lost",1),0)</f>
        <v>0</v>
      </c>
      <c r="BA1287" s="3">
        <f>IF(OR(opportunity_table[[#This Row],[Stage]]="Closed Won",opportunity_table[[#This Row],[Stage]]="Closed Lost"),0,1)</f>
        <v>1</v>
      </c>
      <c r="BB1287" t="b">
        <v>0</v>
      </c>
      <c r="BC1287" s="2">
        <v>44376</v>
      </c>
      <c r="BD1287" t="b">
        <v>0</v>
      </c>
      <c r="BE1287" t="b">
        <v>0</v>
      </c>
      <c r="BF1287" s="6">
        <v>49048.5</v>
      </c>
      <c r="BG1287" s="6">
        <f>SUM($BF$2:BF1287)</f>
        <v>168190746.62000009</v>
      </c>
      <c r="BH1287" s="6">
        <v>24524.25</v>
      </c>
      <c r="BI1287" s="6">
        <f>SUM($BH$2:BH1287)</f>
        <v>35247009.660000026</v>
      </c>
      <c r="BJ1287">
        <v>50</v>
      </c>
      <c r="BK1287">
        <v>0</v>
      </c>
      <c r="BL1287">
        <f>YEAR(opportunity_table[[#This Row],[Close Date]])</f>
        <v>2021</v>
      </c>
      <c r="BN1287" t="str">
        <f>TEXT(opportunity_table[[#This Row],[Close Date]],"MMM")</f>
        <v>Aug</v>
      </c>
      <c r="BO1287">
        <f>YEAR(opportunity_table[[#This Row],[Created Date]])</f>
        <v>2021</v>
      </c>
      <c r="BP1287" s="3" t="str">
        <f t="shared" si="20"/>
        <v>Others</v>
      </c>
    </row>
    <row r="1288" spans="1:68" x14ac:dyDescent="0.3">
      <c r="A1288" s="3" t="s">
        <v>21812</v>
      </c>
      <c r="B1288" s="3" t="s">
        <v>4361</v>
      </c>
      <c r="C1288" t="b">
        <v>0</v>
      </c>
      <c r="D1288" s="3" t="s">
        <v>60</v>
      </c>
      <c r="E1288" t="b">
        <v>0</v>
      </c>
      <c r="F1288" s="3" t="s">
        <v>36596</v>
      </c>
      <c r="G1288" s="1">
        <v>44407</v>
      </c>
      <c r="H1288" t="b">
        <v>0</v>
      </c>
      <c r="I1288" s="3" t="s">
        <v>60</v>
      </c>
      <c r="J1288" s="3"/>
      <c r="K1288" s="3" t="s">
        <v>60</v>
      </c>
      <c r="L1288" s="3" t="s">
        <v>60</v>
      </c>
      <c r="M1288" s="3" t="s">
        <v>58</v>
      </c>
      <c r="N1288" t="b">
        <v>0</v>
      </c>
      <c r="O1288" s="2">
        <v>44354</v>
      </c>
      <c r="P1288" t="b">
        <v>0</v>
      </c>
      <c r="Q1288" s="3" t="s">
        <v>60</v>
      </c>
      <c r="R1288" t="b">
        <v>0</v>
      </c>
      <c r="S1288" s="2">
        <v>44256</v>
      </c>
      <c r="T1288">
        <v>3</v>
      </c>
      <c r="U1288">
        <v>2021</v>
      </c>
      <c r="V1288" s="3" t="s">
        <v>20510</v>
      </c>
      <c r="W1288" s="3" t="s">
        <v>20511</v>
      </c>
      <c r="X1288" t="b">
        <v>0</v>
      </c>
      <c r="Y1288" t="b">
        <v>0</v>
      </c>
      <c r="Z1288" s="3" t="s">
        <v>60</v>
      </c>
      <c r="AA1288" t="b">
        <v>1</v>
      </c>
      <c r="AB1288" t="b">
        <v>0</v>
      </c>
      <c r="AC1288" t="b">
        <v>0</v>
      </c>
      <c r="AD1288" s="3" t="s">
        <v>19803</v>
      </c>
      <c r="AE1288" t="b">
        <v>0</v>
      </c>
      <c r="AF1288" s="3" t="s">
        <v>60</v>
      </c>
      <c r="AG1288" t="b">
        <v>0</v>
      </c>
      <c r="AH1288" s="3" t="s">
        <v>58</v>
      </c>
      <c r="AI1288" s="2">
        <v>44372</v>
      </c>
      <c r="AJ1288" s="2">
        <v>44372</v>
      </c>
      <c r="AK1288" t="b">
        <v>0</v>
      </c>
      <c r="AL1288" s="3" t="s">
        <v>60</v>
      </c>
      <c r="AM1288" s="3" t="s">
        <v>60</v>
      </c>
      <c r="AN1288" s="3" t="s">
        <v>6659</v>
      </c>
      <c r="AO1288" s="3" t="s">
        <v>60</v>
      </c>
      <c r="AP1288" s="3" t="s">
        <v>60</v>
      </c>
      <c r="AQ1288" t="b">
        <v>0</v>
      </c>
      <c r="AR1288" s="3" t="s">
        <v>58</v>
      </c>
      <c r="AS1288" s="3" t="s">
        <v>60</v>
      </c>
      <c r="AT1288" s="3" t="s">
        <v>60</v>
      </c>
      <c r="AU1288" s="3" t="s">
        <v>19400</v>
      </c>
      <c r="AV1288" t="b">
        <v>0</v>
      </c>
      <c r="AW1288" t="b">
        <v>0</v>
      </c>
      <c r="AX1288" s="3" t="s">
        <v>20854</v>
      </c>
      <c r="AY1288" s="3">
        <f>IF(opportunity_table[[#This Row],[Stage]]="Closed Won",1,0)</f>
        <v>0</v>
      </c>
      <c r="AZ1288" s="3" cm="1">
        <f t="array" ref="AZ1288">IFERROR(_xlfn.IFS(opportunity_table[[#This Row],[Stage]]="Closed Won",1,opportunity_table[[#This Row],[Stage]]="Closed Lost",1),0)</f>
        <v>0</v>
      </c>
      <c r="BA1288" s="3">
        <f>IF(OR(opportunity_table[[#This Row],[Stage]]="Closed Won",opportunity_table[[#This Row],[Stage]]="Closed Lost"),0,1)</f>
        <v>1</v>
      </c>
      <c r="BB1288" t="b">
        <v>0</v>
      </c>
      <c r="BC1288" s="2">
        <v>44376</v>
      </c>
      <c r="BD1288" t="b">
        <v>0</v>
      </c>
      <c r="BE1288" t="b">
        <v>0</v>
      </c>
      <c r="BF1288" s="6">
        <v>4875</v>
      </c>
      <c r="BG1288" s="6">
        <f>SUM($BF$2:BF1288)</f>
        <v>168195621.62000009</v>
      </c>
      <c r="BH1288" s="6">
        <v>4387.5</v>
      </c>
      <c r="BI1288" s="6">
        <f>SUM($BH$2:BH1288)</f>
        <v>35251397.160000026</v>
      </c>
      <c r="BJ1288">
        <v>90</v>
      </c>
      <c r="BK1288">
        <v>0</v>
      </c>
      <c r="BL1288">
        <f>YEAR(opportunity_table[[#This Row],[Close Date]])</f>
        <v>2021</v>
      </c>
      <c r="BN1288" t="str">
        <f>TEXT(opportunity_table[[#This Row],[Close Date]],"MMM")</f>
        <v>Jul</v>
      </c>
      <c r="BO1288">
        <f>YEAR(opportunity_table[[#This Row],[Created Date]])</f>
        <v>2021</v>
      </c>
      <c r="BP1288" s="3" t="str">
        <f t="shared" si="20"/>
        <v>Others</v>
      </c>
    </row>
    <row r="1289" spans="1:68" x14ac:dyDescent="0.3">
      <c r="A1289" s="3" t="s">
        <v>21813</v>
      </c>
      <c r="B1289" s="3" t="s">
        <v>3330</v>
      </c>
      <c r="C1289" t="b">
        <v>0</v>
      </c>
      <c r="D1289" s="3" t="s">
        <v>60</v>
      </c>
      <c r="E1289" t="b">
        <v>0</v>
      </c>
      <c r="F1289" s="3" t="s">
        <v>36596</v>
      </c>
      <c r="G1289" s="1">
        <v>44469</v>
      </c>
      <c r="H1289" t="b">
        <v>0</v>
      </c>
      <c r="I1289" s="3" t="s">
        <v>60</v>
      </c>
      <c r="J1289" s="3"/>
      <c r="K1289" s="3" t="s">
        <v>60</v>
      </c>
      <c r="L1289" s="3" t="s">
        <v>60</v>
      </c>
      <c r="M1289" s="3" t="s">
        <v>3333</v>
      </c>
      <c r="N1289" t="b">
        <v>0</v>
      </c>
      <c r="O1289" s="2">
        <v>44349</v>
      </c>
      <c r="P1289" t="b">
        <v>0</v>
      </c>
      <c r="Q1289" s="3" t="s">
        <v>5951</v>
      </c>
      <c r="R1289" t="b">
        <v>0</v>
      </c>
      <c r="S1289" s="2">
        <v>44256</v>
      </c>
      <c r="T1289">
        <v>3</v>
      </c>
      <c r="U1289">
        <v>2021</v>
      </c>
      <c r="V1289" s="3" t="s">
        <v>20510</v>
      </c>
      <c r="W1289" s="3" t="s">
        <v>20511</v>
      </c>
      <c r="X1289" t="b">
        <v>0</v>
      </c>
      <c r="Y1289" t="b">
        <v>0</v>
      </c>
      <c r="Z1289" s="3" t="s">
        <v>60</v>
      </c>
      <c r="AA1289" t="b">
        <v>1</v>
      </c>
      <c r="AB1289" t="b">
        <v>0</v>
      </c>
      <c r="AC1289" t="b">
        <v>0</v>
      </c>
      <c r="AD1289" s="3" t="s">
        <v>8333</v>
      </c>
      <c r="AE1289" t="b">
        <v>0</v>
      </c>
      <c r="AF1289" s="3" t="s">
        <v>60</v>
      </c>
      <c r="AG1289" t="b">
        <v>0</v>
      </c>
      <c r="AH1289" s="3" t="s">
        <v>3333</v>
      </c>
      <c r="AI1289" s="2">
        <v>44349</v>
      </c>
      <c r="AJ1289" s="2">
        <v>44349</v>
      </c>
      <c r="AK1289" t="b">
        <v>0</v>
      </c>
      <c r="AL1289" s="3" t="s">
        <v>60</v>
      </c>
      <c r="AM1289" s="3" t="s">
        <v>60</v>
      </c>
      <c r="AN1289" s="3" t="s">
        <v>6689</v>
      </c>
      <c r="AO1289" s="3" t="s">
        <v>60</v>
      </c>
      <c r="AP1289" s="3" t="s">
        <v>60</v>
      </c>
      <c r="AQ1289" t="b">
        <v>0</v>
      </c>
      <c r="AR1289" s="3" t="s">
        <v>36</v>
      </c>
      <c r="AS1289" s="3" t="s">
        <v>60</v>
      </c>
      <c r="AT1289" s="3" t="s">
        <v>60</v>
      </c>
      <c r="AU1289" s="3" t="s">
        <v>19400</v>
      </c>
      <c r="AV1289" t="b">
        <v>0</v>
      </c>
      <c r="AW1289" t="b">
        <v>0</v>
      </c>
      <c r="AX1289" s="3" t="s">
        <v>20854</v>
      </c>
      <c r="AY1289" s="3">
        <f>IF(opportunity_table[[#This Row],[Stage]]="Closed Won",1,0)</f>
        <v>0</v>
      </c>
      <c r="AZ1289" s="3" cm="1">
        <f t="array" ref="AZ1289">IFERROR(_xlfn.IFS(opportunity_table[[#This Row],[Stage]]="Closed Won",1,opportunity_table[[#This Row],[Stage]]="Closed Lost",1),0)</f>
        <v>0</v>
      </c>
      <c r="BA1289" s="3">
        <f>IF(OR(opportunity_table[[#This Row],[Stage]]="Closed Won",opportunity_table[[#This Row],[Stage]]="Closed Lost"),0,1)</f>
        <v>1</v>
      </c>
      <c r="BB1289" t="b">
        <v>0</v>
      </c>
      <c r="BC1289" s="2">
        <v>44376</v>
      </c>
      <c r="BD1289" t="b">
        <v>0</v>
      </c>
      <c r="BE1289" t="b">
        <v>0</v>
      </c>
      <c r="BF1289" s="6">
        <v>1791</v>
      </c>
      <c r="BG1289" s="6">
        <f>SUM($BF$2:BF1289)</f>
        <v>168197412.62000009</v>
      </c>
      <c r="BH1289" s="6">
        <v>1611.9</v>
      </c>
      <c r="BI1289" s="6">
        <f>SUM($BH$2:BH1289)</f>
        <v>35253009.060000025</v>
      </c>
      <c r="BJ1289">
        <v>90</v>
      </c>
      <c r="BK1289">
        <v>0</v>
      </c>
      <c r="BL1289">
        <f>YEAR(opportunity_table[[#This Row],[Close Date]])</f>
        <v>2021</v>
      </c>
      <c r="BN1289" t="str">
        <f>TEXT(opportunity_table[[#This Row],[Close Date]],"MMM")</f>
        <v>Sep</v>
      </c>
      <c r="BO1289">
        <f>YEAR(opportunity_table[[#This Row],[Created Date]])</f>
        <v>2021</v>
      </c>
      <c r="BP1289" s="3" t="str">
        <f t="shared" si="20"/>
        <v>Others</v>
      </c>
    </row>
    <row r="1290" spans="1:68" x14ac:dyDescent="0.3">
      <c r="A1290" s="3" t="s">
        <v>21814</v>
      </c>
      <c r="B1290" s="3" t="s">
        <v>5168</v>
      </c>
      <c r="C1290" t="b">
        <v>0</v>
      </c>
      <c r="D1290" s="3" t="s">
        <v>60</v>
      </c>
      <c r="E1290" t="b">
        <v>0</v>
      </c>
      <c r="F1290" s="3" t="s">
        <v>36596</v>
      </c>
      <c r="G1290" s="1">
        <v>44469</v>
      </c>
      <c r="H1290" t="b">
        <v>0</v>
      </c>
      <c r="I1290" s="3" t="s">
        <v>60</v>
      </c>
      <c r="J1290" s="3"/>
      <c r="K1290" s="3" t="s">
        <v>60</v>
      </c>
      <c r="L1290" s="3" t="s">
        <v>60</v>
      </c>
      <c r="M1290" s="3" t="s">
        <v>3333</v>
      </c>
      <c r="N1290" t="b">
        <v>0</v>
      </c>
      <c r="O1290" s="2">
        <v>44333</v>
      </c>
      <c r="P1290" t="b">
        <v>0</v>
      </c>
      <c r="Q1290" s="3" t="s">
        <v>60</v>
      </c>
      <c r="R1290" t="b">
        <v>0</v>
      </c>
      <c r="S1290" s="2">
        <v>44256</v>
      </c>
      <c r="T1290">
        <v>3</v>
      </c>
      <c r="U1290">
        <v>2021</v>
      </c>
      <c r="V1290" s="3" t="s">
        <v>20510</v>
      </c>
      <c r="W1290" s="3" t="s">
        <v>20511</v>
      </c>
      <c r="X1290" t="b">
        <v>0</v>
      </c>
      <c r="Y1290" t="b">
        <v>0</v>
      </c>
      <c r="Z1290" s="3" t="s">
        <v>60</v>
      </c>
      <c r="AA1290" t="b">
        <v>1</v>
      </c>
      <c r="AB1290" t="b">
        <v>0</v>
      </c>
      <c r="AC1290" t="b">
        <v>0</v>
      </c>
      <c r="AD1290" s="3" t="s">
        <v>8333</v>
      </c>
      <c r="AE1290" t="b">
        <v>0</v>
      </c>
      <c r="AF1290" s="3" t="s">
        <v>60</v>
      </c>
      <c r="AG1290" t="b">
        <v>0</v>
      </c>
      <c r="AH1290" s="3" t="s">
        <v>3333</v>
      </c>
      <c r="AI1290" s="2">
        <v>44350</v>
      </c>
      <c r="AJ1290" s="2">
        <v>44350</v>
      </c>
      <c r="AK1290" t="b">
        <v>0</v>
      </c>
      <c r="AL1290" s="3" t="s">
        <v>60</v>
      </c>
      <c r="AM1290" s="3" t="s">
        <v>60</v>
      </c>
      <c r="AN1290" s="3" t="s">
        <v>6689</v>
      </c>
      <c r="AO1290" s="3" t="s">
        <v>60</v>
      </c>
      <c r="AP1290" s="3" t="s">
        <v>60</v>
      </c>
      <c r="AQ1290" t="b">
        <v>0</v>
      </c>
      <c r="AR1290" s="3" t="s">
        <v>36</v>
      </c>
      <c r="AS1290" s="3" t="s">
        <v>60</v>
      </c>
      <c r="AT1290" s="3" t="s">
        <v>60</v>
      </c>
      <c r="AU1290" s="3" t="s">
        <v>19400</v>
      </c>
      <c r="AV1290" t="b">
        <v>0</v>
      </c>
      <c r="AW1290" t="b">
        <v>0</v>
      </c>
      <c r="AX1290" s="3" t="s">
        <v>20854</v>
      </c>
      <c r="AY1290" s="3">
        <f>IF(opportunity_table[[#This Row],[Stage]]="Closed Won",1,0)</f>
        <v>0</v>
      </c>
      <c r="AZ1290" s="3" cm="1">
        <f t="array" ref="AZ1290">IFERROR(_xlfn.IFS(opportunity_table[[#This Row],[Stage]]="Closed Won",1,opportunity_table[[#This Row],[Stage]]="Closed Lost",1),0)</f>
        <v>0</v>
      </c>
      <c r="BA1290" s="3">
        <f>IF(OR(opportunity_table[[#This Row],[Stage]]="Closed Won",opportunity_table[[#This Row],[Stage]]="Closed Lost"),0,1)</f>
        <v>1</v>
      </c>
      <c r="BB1290" t="b">
        <v>0</v>
      </c>
      <c r="BC1290" s="2">
        <v>44376</v>
      </c>
      <c r="BD1290" t="b">
        <v>0</v>
      </c>
      <c r="BE1290" t="b">
        <v>0</v>
      </c>
      <c r="BF1290" s="6">
        <v>4105.37</v>
      </c>
      <c r="BG1290" s="6">
        <f>SUM($BF$2:BF1290)</f>
        <v>168201517.9900001</v>
      </c>
      <c r="BH1290" s="6">
        <v>3694.83</v>
      </c>
      <c r="BI1290" s="6">
        <f>SUM($BH$2:BH1290)</f>
        <v>35256703.890000023</v>
      </c>
      <c r="BJ1290">
        <v>90</v>
      </c>
      <c r="BK1290">
        <v>0</v>
      </c>
      <c r="BL1290">
        <f>YEAR(opportunity_table[[#This Row],[Close Date]])</f>
        <v>2021</v>
      </c>
      <c r="BN1290" t="str">
        <f>TEXT(opportunity_table[[#This Row],[Close Date]],"MMM")</f>
        <v>Sep</v>
      </c>
      <c r="BO1290">
        <f>YEAR(opportunity_table[[#This Row],[Created Date]])</f>
        <v>2021</v>
      </c>
      <c r="BP1290" s="3" t="str">
        <f t="shared" si="20"/>
        <v>Others</v>
      </c>
    </row>
    <row r="1291" spans="1:68" x14ac:dyDescent="0.3">
      <c r="A1291" s="3" t="s">
        <v>21815</v>
      </c>
      <c r="B1291" s="3" t="s">
        <v>5501</v>
      </c>
      <c r="C1291" t="b">
        <v>0</v>
      </c>
      <c r="D1291" s="3" t="s">
        <v>60</v>
      </c>
      <c r="E1291" t="b">
        <v>0</v>
      </c>
      <c r="F1291" s="3" t="s">
        <v>36596</v>
      </c>
      <c r="G1291" s="1">
        <v>44469</v>
      </c>
      <c r="H1291" t="b">
        <v>0</v>
      </c>
      <c r="I1291" s="3" t="s">
        <v>60</v>
      </c>
      <c r="J1291" s="3"/>
      <c r="K1291" s="3" t="s">
        <v>60</v>
      </c>
      <c r="L1291" s="3" t="s">
        <v>60</v>
      </c>
      <c r="M1291" s="3" t="s">
        <v>3333</v>
      </c>
      <c r="N1291" t="b">
        <v>0</v>
      </c>
      <c r="O1291" s="2">
        <v>44354</v>
      </c>
      <c r="P1291" t="b">
        <v>0</v>
      </c>
      <c r="Q1291" s="3" t="s">
        <v>60</v>
      </c>
      <c r="R1291" t="b">
        <v>0</v>
      </c>
      <c r="S1291" s="2">
        <v>44256</v>
      </c>
      <c r="T1291">
        <v>3</v>
      </c>
      <c r="U1291">
        <v>2021</v>
      </c>
      <c r="V1291" s="3" t="s">
        <v>19422</v>
      </c>
      <c r="W1291" s="3" t="s">
        <v>19422</v>
      </c>
      <c r="X1291" t="b">
        <v>0</v>
      </c>
      <c r="Y1291" t="b">
        <v>0</v>
      </c>
      <c r="Z1291" s="3" t="s">
        <v>60</v>
      </c>
      <c r="AA1291" t="b">
        <v>1</v>
      </c>
      <c r="AB1291" t="b">
        <v>0</v>
      </c>
      <c r="AC1291" t="b">
        <v>0</v>
      </c>
      <c r="AD1291" s="3" t="s">
        <v>8333</v>
      </c>
      <c r="AE1291" t="b">
        <v>0</v>
      </c>
      <c r="AF1291" s="3" t="s">
        <v>60</v>
      </c>
      <c r="AG1291" t="b">
        <v>0</v>
      </c>
      <c r="AH1291" s="3" t="s">
        <v>3333</v>
      </c>
      <c r="AI1291" s="2">
        <v>44354</v>
      </c>
      <c r="AJ1291" s="2"/>
      <c r="AK1291" t="b">
        <v>0</v>
      </c>
      <c r="AL1291" s="3" t="s">
        <v>60</v>
      </c>
      <c r="AM1291" s="3" t="s">
        <v>60</v>
      </c>
      <c r="AN1291" s="3" t="s">
        <v>6659</v>
      </c>
      <c r="AO1291" s="3" t="s">
        <v>60</v>
      </c>
      <c r="AP1291" s="3" t="s">
        <v>60</v>
      </c>
      <c r="AQ1291" t="b">
        <v>0</v>
      </c>
      <c r="AR1291" s="3" t="s">
        <v>36</v>
      </c>
      <c r="AS1291" s="3" t="s">
        <v>60</v>
      </c>
      <c r="AT1291" s="3" t="s">
        <v>60</v>
      </c>
      <c r="AU1291" s="3" t="s">
        <v>19400</v>
      </c>
      <c r="AV1291" t="b">
        <v>0</v>
      </c>
      <c r="AW1291" t="b">
        <v>0</v>
      </c>
      <c r="AX1291" s="3" t="s">
        <v>19472</v>
      </c>
      <c r="AY1291" s="3">
        <f>IF(opportunity_table[[#This Row],[Stage]]="Closed Won",1,0)</f>
        <v>0</v>
      </c>
      <c r="AZ1291" s="3" cm="1">
        <f t="array" ref="AZ1291">IFERROR(_xlfn.IFS(opportunity_table[[#This Row],[Stage]]="Closed Won",1,opportunity_table[[#This Row],[Stage]]="Closed Lost",1),0)</f>
        <v>0</v>
      </c>
      <c r="BA1291" s="3">
        <f>IF(OR(opportunity_table[[#This Row],[Stage]]="Closed Won",opportunity_table[[#This Row],[Stage]]="Closed Lost"),0,1)</f>
        <v>1</v>
      </c>
      <c r="BB1291" t="b">
        <v>0</v>
      </c>
      <c r="BC1291" s="2">
        <v>44376</v>
      </c>
      <c r="BD1291" t="b">
        <v>0</v>
      </c>
      <c r="BE1291" t="b">
        <v>0</v>
      </c>
      <c r="BF1291" s="6">
        <v>6500</v>
      </c>
      <c r="BG1291" s="6">
        <f>SUM($BF$2:BF1291)</f>
        <v>168208017.9900001</v>
      </c>
      <c r="BH1291" s="6">
        <v>325</v>
      </c>
      <c r="BI1291" s="6">
        <f>SUM($BH$2:BH1291)</f>
        <v>35257028.890000023</v>
      </c>
      <c r="BJ1291">
        <v>5</v>
      </c>
      <c r="BK1291">
        <v>0</v>
      </c>
      <c r="BL1291">
        <f>YEAR(opportunity_table[[#This Row],[Close Date]])</f>
        <v>2021</v>
      </c>
      <c r="BN1291" t="str">
        <f>TEXT(opportunity_table[[#This Row],[Close Date]],"MMM")</f>
        <v>Sep</v>
      </c>
      <c r="BO1291">
        <f>YEAR(opportunity_table[[#This Row],[Created Date]])</f>
        <v>2021</v>
      </c>
      <c r="BP1291" s="3" t="str">
        <f t="shared" si="20"/>
        <v>Others</v>
      </c>
    </row>
    <row r="1292" spans="1:68" x14ac:dyDescent="0.3">
      <c r="A1292" s="3" t="s">
        <v>21816</v>
      </c>
      <c r="B1292" s="3" t="s">
        <v>874</v>
      </c>
      <c r="C1292" t="b">
        <v>0</v>
      </c>
      <c r="D1292" s="3" t="s">
        <v>60</v>
      </c>
      <c r="E1292" t="b">
        <v>0</v>
      </c>
      <c r="F1292" s="3" t="s">
        <v>36596</v>
      </c>
      <c r="G1292" s="1">
        <v>44440</v>
      </c>
      <c r="H1292" t="b">
        <v>0</v>
      </c>
      <c r="I1292" s="3" t="s">
        <v>60</v>
      </c>
      <c r="J1292" s="3" t="s">
        <v>21817</v>
      </c>
      <c r="K1292" s="3" t="s">
        <v>60</v>
      </c>
      <c r="L1292" s="3" t="s">
        <v>60</v>
      </c>
      <c r="M1292" s="3" t="s">
        <v>35</v>
      </c>
      <c r="N1292" t="b">
        <v>0</v>
      </c>
      <c r="O1292" s="2">
        <v>44327</v>
      </c>
      <c r="P1292" t="b">
        <v>0</v>
      </c>
      <c r="Q1292" s="3" t="s">
        <v>60</v>
      </c>
      <c r="R1292" t="b">
        <v>0</v>
      </c>
      <c r="S1292" s="2">
        <v>44256</v>
      </c>
      <c r="T1292">
        <v>3</v>
      </c>
      <c r="U1292">
        <v>2021</v>
      </c>
      <c r="V1292" s="3" t="s">
        <v>19422</v>
      </c>
      <c r="W1292" s="3" t="s">
        <v>19422</v>
      </c>
      <c r="X1292" t="b">
        <v>0</v>
      </c>
      <c r="Y1292" t="b">
        <v>0</v>
      </c>
      <c r="Z1292" s="3" t="s">
        <v>60</v>
      </c>
      <c r="AA1292" t="b">
        <v>1</v>
      </c>
      <c r="AB1292" t="b">
        <v>0</v>
      </c>
      <c r="AC1292" t="b">
        <v>0</v>
      </c>
      <c r="AD1292" s="3" t="s">
        <v>10302</v>
      </c>
      <c r="AE1292" t="b">
        <v>0</v>
      </c>
      <c r="AF1292" s="3" t="s">
        <v>60</v>
      </c>
      <c r="AG1292" t="b">
        <v>0</v>
      </c>
      <c r="AH1292" s="3" t="s">
        <v>35</v>
      </c>
      <c r="AI1292" s="2">
        <v>44376</v>
      </c>
      <c r="AJ1292" s="2"/>
      <c r="AK1292" t="b">
        <v>0</v>
      </c>
      <c r="AL1292" s="3" t="s">
        <v>60</v>
      </c>
      <c r="AM1292" s="3" t="s">
        <v>60</v>
      </c>
      <c r="AN1292" s="3" t="s">
        <v>6689</v>
      </c>
      <c r="AO1292" s="3" t="s">
        <v>60</v>
      </c>
      <c r="AP1292" s="3" t="s">
        <v>60</v>
      </c>
      <c r="AQ1292" t="b">
        <v>0</v>
      </c>
      <c r="AR1292" s="3" t="s">
        <v>35</v>
      </c>
      <c r="AS1292" s="3" t="s">
        <v>60</v>
      </c>
      <c r="AT1292" s="3" t="s">
        <v>60</v>
      </c>
      <c r="AU1292" s="3" t="s">
        <v>19400</v>
      </c>
      <c r="AV1292" t="b">
        <v>0</v>
      </c>
      <c r="AW1292" t="b">
        <v>0</v>
      </c>
      <c r="AX1292" s="3" t="s">
        <v>19424</v>
      </c>
      <c r="AY1292" s="3">
        <f>IF(opportunity_table[[#This Row],[Stage]]="Closed Won",1,0)</f>
        <v>0</v>
      </c>
      <c r="AZ1292" s="3" cm="1">
        <f t="array" ref="AZ1292">IFERROR(_xlfn.IFS(opportunity_table[[#This Row],[Stage]]="Closed Won",1,opportunity_table[[#This Row],[Stage]]="Closed Lost",1),0)</f>
        <v>0</v>
      </c>
      <c r="BA1292" s="3">
        <f>IF(OR(opportunity_table[[#This Row],[Stage]]="Closed Won",opportunity_table[[#This Row],[Stage]]="Closed Lost"),0,1)</f>
        <v>1</v>
      </c>
      <c r="BB1292" t="b">
        <v>0</v>
      </c>
      <c r="BC1292" s="2">
        <v>44376</v>
      </c>
      <c r="BD1292" t="b">
        <v>0</v>
      </c>
      <c r="BE1292" t="b">
        <v>0</v>
      </c>
      <c r="BF1292" s="6">
        <v>19305</v>
      </c>
      <c r="BG1292" s="6">
        <f>SUM($BF$2:BF1292)</f>
        <v>168227322.9900001</v>
      </c>
      <c r="BH1292" s="6">
        <v>1930.5</v>
      </c>
      <c r="BI1292" s="6">
        <f>SUM($BH$2:BH1292)</f>
        <v>35258959.390000023</v>
      </c>
      <c r="BJ1292">
        <v>10</v>
      </c>
      <c r="BK1292">
        <v>0</v>
      </c>
      <c r="BL1292">
        <f>YEAR(opportunity_table[[#This Row],[Close Date]])</f>
        <v>2021</v>
      </c>
      <c r="BN1292" t="str">
        <f>TEXT(opportunity_table[[#This Row],[Close Date]],"MMM")</f>
        <v>Sep</v>
      </c>
      <c r="BO1292">
        <f>YEAR(opportunity_table[[#This Row],[Created Date]])</f>
        <v>2021</v>
      </c>
      <c r="BP1292" s="3" t="str">
        <f t="shared" si="20"/>
        <v>Others</v>
      </c>
    </row>
    <row r="1293" spans="1:68" x14ac:dyDescent="0.3">
      <c r="A1293" s="3" t="s">
        <v>21818</v>
      </c>
      <c r="B1293" s="3" t="s">
        <v>5499</v>
      </c>
      <c r="C1293" t="b">
        <v>0</v>
      </c>
      <c r="D1293" s="3" t="s">
        <v>60</v>
      </c>
      <c r="E1293" t="b">
        <v>0</v>
      </c>
      <c r="F1293" s="3" t="s">
        <v>36596</v>
      </c>
      <c r="G1293" s="1">
        <v>44469</v>
      </c>
      <c r="H1293" t="b">
        <v>0</v>
      </c>
      <c r="I1293" s="3" t="s">
        <v>60</v>
      </c>
      <c r="J1293" s="3" t="s">
        <v>21819</v>
      </c>
      <c r="K1293" s="3" t="s">
        <v>60</v>
      </c>
      <c r="L1293" s="3" t="s">
        <v>60</v>
      </c>
      <c r="M1293" s="3" t="s">
        <v>35</v>
      </c>
      <c r="N1293" t="b">
        <v>0</v>
      </c>
      <c r="O1293" s="2">
        <v>44340</v>
      </c>
      <c r="P1293" t="b">
        <v>0</v>
      </c>
      <c r="Q1293" s="3" t="s">
        <v>60</v>
      </c>
      <c r="R1293" t="b">
        <v>0</v>
      </c>
      <c r="S1293" s="2">
        <v>44256</v>
      </c>
      <c r="T1293">
        <v>3</v>
      </c>
      <c r="U1293">
        <v>2021</v>
      </c>
      <c r="V1293" s="3" t="s">
        <v>19422</v>
      </c>
      <c r="W1293" s="3" t="s">
        <v>19422</v>
      </c>
      <c r="X1293" t="b">
        <v>0</v>
      </c>
      <c r="Y1293" t="b">
        <v>0</v>
      </c>
      <c r="Z1293" s="3" t="s">
        <v>60</v>
      </c>
      <c r="AA1293" t="b">
        <v>1</v>
      </c>
      <c r="AB1293" t="b">
        <v>0</v>
      </c>
      <c r="AC1293" t="b">
        <v>0</v>
      </c>
      <c r="AD1293" s="3" t="s">
        <v>10302</v>
      </c>
      <c r="AE1293" t="b">
        <v>0</v>
      </c>
      <c r="AF1293" s="3" t="s">
        <v>60</v>
      </c>
      <c r="AG1293" t="b">
        <v>0</v>
      </c>
      <c r="AH1293" s="3" t="s">
        <v>35</v>
      </c>
      <c r="AI1293" s="2">
        <v>44340</v>
      </c>
      <c r="AJ1293" s="2"/>
      <c r="AK1293" t="b">
        <v>0</v>
      </c>
      <c r="AL1293" s="3" t="s">
        <v>60</v>
      </c>
      <c r="AM1293" s="3" t="s">
        <v>60</v>
      </c>
      <c r="AN1293" s="3" t="s">
        <v>8283</v>
      </c>
      <c r="AO1293" s="3" t="s">
        <v>60</v>
      </c>
      <c r="AP1293" s="3" t="s">
        <v>60</v>
      </c>
      <c r="AQ1293" t="b">
        <v>0</v>
      </c>
      <c r="AR1293" s="3" t="s">
        <v>35</v>
      </c>
      <c r="AS1293" s="3" t="s">
        <v>60</v>
      </c>
      <c r="AT1293" s="3" t="s">
        <v>60</v>
      </c>
      <c r="AU1293" s="3" t="s">
        <v>19400</v>
      </c>
      <c r="AV1293" t="b">
        <v>0</v>
      </c>
      <c r="AW1293" t="b">
        <v>0</v>
      </c>
      <c r="AX1293" s="3" t="s">
        <v>19424</v>
      </c>
      <c r="AY1293" s="3">
        <f>IF(opportunity_table[[#This Row],[Stage]]="Closed Won",1,0)</f>
        <v>0</v>
      </c>
      <c r="AZ1293" s="3" cm="1">
        <f t="array" ref="AZ1293">IFERROR(_xlfn.IFS(opportunity_table[[#This Row],[Stage]]="Closed Won",1,opportunity_table[[#This Row],[Stage]]="Closed Lost",1),0)</f>
        <v>0</v>
      </c>
      <c r="BA1293" s="3">
        <f>IF(OR(opportunity_table[[#This Row],[Stage]]="Closed Won",opportunity_table[[#This Row],[Stage]]="Closed Lost"),0,1)</f>
        <v>1</v>
      </c>
      <c r="BB1293" t="b">
        <v>0</v>
      </c>
      <c r="BC1293" s="2">
        <v>44376</v>
      </c>
      <c r="BD1293" t="b">
        <v>0</v>
      </c>
      <c r="BE1293" t="b">
        <v>0</v>
      </c>
      <c r="BF1293" s="6">
        <v>6500</v>
      </c>
      <c r="BG1293" s="6">
        <f>SUM($BF$2:BF1293)</f>
        <v>168233822.9900001</v>
      </c>
      <c r="BH1293" s="6">
        <v>650</v>
      </c>
      <c r="BI1293" s="6">
        <f>SUM($BH$2:BH1293)</f>
        <v>35259609.390000023</v>
      </c>
      <c r="BJ1293">
        <v>10</v>
      </c>
      <c r="BK1293">
        <v>0</v>
      </c>
      <c r="BL1293">
        <f>YEAR(opportunity_table[[#This Row],[Close Date]])</f>
        <v>2021</v>
      </c>
      <c r="BN1293" t="str">
        <f>TEXT(opportunity_table[[#This Row],[Close Date]],"MMM")</f>
        <v>Sep</v>
      </c>
      <c r="BO1293">
        <f>YEAR(opportunity_table[[#This Row],[Created Date]])</f>
        <v>2021</v>
      </c>
      <c r="BP1293" s="3" t="str">
        <f t="shared" si="20"/>
        <v>Others</v>
      </c>
    </row>
    <row r="1294" spans="1:68" x14ac:dyDescent="0.3">
      <c r="A1294" s="3" t="s">
        <v>21820</v>
      </c>
      <c r="B1294" s="3" t="s">
        <v>538</v>
      </c>
      <c r="C1294" t="b">
        <v>0</v>
      </c>
      <c r="D1294" s="3" t="s">
        <v>60</v>
      </c>
      <c r="E1294" t="b">
        <v>0</v>
      </c>
      <c r="F1294" s="3" t="s">
        <v>36596</v>
      </c>
      <c r="G1294" s="1">
        <v>44469</v>
      </c>
      <c r="H1294" t="b">
        <v>0</v>
      </c>
      <c r="I1294" s="3" t="s">
        <v>60</v>
      </c>
      <c r="J1294" s="3"/>
      <c r="K1294" s="3" t="s">
        <v>60</v>
      </c>
      <c r="L1294" s="3" t="s">
        <v>60</v>
      </c>
      <c r="M1294" s="3" t="s">
        <v>35</v>
      </c>
      <c r="N1294" t="b">
        <v>0</v>
      </c>
      <c r="O1294" s="2">
        <v>44370</v>
      </c>
      <c r="P1294" t="b">
        <v>0</v>
      </c>
      <c r="Q1294" s="3" t="s">
        <v>60</v>
      </c>
      <c r="R1294" t="b">
        <v>0</v>
      </c>
      <c r="S1294" s="2">
        <v>44256</v>
      </c>
      <c r="T1294">
        <v>3</v>
      </c>
      <c r="U1294">
        <v>2021</v>
      </c>
      <c r="V1294" s="3" t="s">
        <v>19422</v>
      </c>
      <c r="W1294" s="3" t="s">
        <v>19422</v>
      </c>
      <c r="X1294" t="b">
        <v>0</v>
      </c>
      <c r="Y1294" t="b">
        <v>0</v>
      </c>
      <c r="Z1294" s="3" t="s">
        <v>60</v>
      </c>
      <c r="AA1294" t="b">
        <v>1</v>
      </c>
      <c r="AB1294" t="b">
        <v>0</v>
      </c>
      <c r="AC1294" t="b">
        <v>0</v>
      </c>
      <c r="AD1294" s="3" t="s">
        <v>10302</v>
      </c>
      <c r="AE1294" t="b">
        <v>0</v>
      </c>
      <c r="AF1294" s="3" t="s">
        <v>60</v>
      </c>
      <c r="AG1294" t="b">
        <v>0</v>
      </c>
      <c r="AH1294" s="3" t="s">
        <v>35</v>
      </c>
      <c r="AI1294" s="2">
        <v>44371</v>
      </c>
      <c r="AJ1294" s="2"/>
      <c r="AK1294" t="b">
        <v>0</v>
      </c>
      <c r="AL1294" s="3" t="s">
        <v>60</v>
      </c>
      <c r="AM1294" s="3" t="s">
        <v>60</v>
      </c>
      <c r="AN1294" s="3" t="s">
        <v>8283</v>
      </c>
      <c r="AO1294" s="3" t="s">
        <v>60</v>
      </c>
      <c r="AP1294" s="3" t="s">
        <v>60</v>
      </c>
      <c r="AQ1294" t="b">
        <v>0</v>
      </c>
      <c r="AR1294" s="3" t="s">
        <v>35</v>
      </c>
      <c r="AS1294" s="3" t="s">
        <v>60</v>
      </c>
      <c r="AT1294" s="3" t="s">
        <v>60</v>
      </c>
      <c r="AU1294" s="3" t="s">
        <v>19400</v>
      </c>
      <c r="AV1294" t="b">
        <v>0</v>
      </c>
      <c r="AW1294" t="b">
        <v>0</v>
      </c>
      <c r="AX1294" s="3" t="s">
        <v>19424</v>
      </c>
      <c r="AY1294" s="3">
        <f>IF(opportunity_table[[#This Row],[Stage]]="Closed Won",1,0)</f>
        <v>0</v>
      </c>
      <c r="AZ1294" s="3" cm="1">
        <f t="array" ref="AZ1294">IFERROR(_xlfn.IFS(opportunity_table[[#This Row],[Stage]]="Closed Won",1,opportunity_table[[#This Row],[Stage]]="Closed Lost",1),0)</f>
        <v>0</v>
      </c>
      <c r="BA1294" s="3">
        <f>IF(OR(opportunity_table[[#This Row],[Stage]]="Closed Won",opportunity_table[[#This Row],[Stage]]="Closed Lost"),0,1)</f>
        <v>1</v>
      </c>
      <c r="BB1294" t="b">
        <v>0</v>
      </c>
      <c r="BC1294" s="2">
        <v>44376</v>
      </c>
      <c r="BD1294" t="b">
        <v>0</v>
      </c>
      <c r="BE1294" t="b">
        <v>0</v>
      </c>
      <c r="BF1294" s="6">
        <v>2299.1999999999998</v>
      </c>
      <c r="BG1294" s="6">
        <f>SUM($BF$2:BF1294)</f>
        <v>168236122.19000009</v>
      </c>
      <c r="BH1294" s="6">
        <v>229.92</v>
      </c>
      <c r="BI1294" s="6">
        <f>SUM($BH$2:BH1294)</f>
        <v>35259839.310000025</v>
      </c>
      <c r="BJ1294">
        <v>10</v>
      </c>
      <c r="BK1294">
        <v>0</v>
      </c>
      <c r="BL1294">
        <f>YEAR(opportunity_table[[#This Row],[Close Date]])</f>
        <v>2021</v>
      </c>
      <c r="BN1294" t="str">
        <f>TEXT(opportunity_table[[#This Row],[Close Date]],"MMM")</f>
        <v>Sep</v>
      </c>
      <c r="BO1294">
        <f>YEAR(opportunity_table[[#This Row],[Created Date]])</f>
        <v>2021</v>
      </c>
      <c r="BP1294" s="3" t="str">
        <f t="shared" si="20"/>
        <v>Others</v>
      </c>
    </row>
    <row r="1295" spans="1:68" x14ac:dyDescent="0.3">
      <c r="A1295" s="3" t="s">
        <v>21821</v>
      </c>
      <c r="B1295" s="3" t="s">
        <v>4441</v>
      </c>
      <c r="C1295" t="b">
        <v>0</v>
      </c>
      <c r="D1295" s="3" t="s">
        <v>60</v>
      </c>
      <c r="E1295" t="b">
        <v>0</v>
      </c>
      <c r="F1295" s="3" t="s">
        <v>36596</v>
      </c>
      <c r="G1295" s="1">
        <v>44469</v>
      </c>
      <c r="H1295" t="b">
        <v>0</v>
      </c>
      <c r="I1295" s="3" t="s">
        <v>60</v>
      </c>
      <c r="J1295" s="3"/>
      <c r="K1295" s="3" t="s">
        <v>60</v>
      </c>
      <c r="L1295" s="3" t="s">
        <v>60</v>
      </c>
      <c r="M1295" s="3" t="s">
        <v>986</v>
      </c>
      <c r="N1295" t="b">
        <v>0</v>
      </c>
      <c r="O1295" s="2">
        <v>44333</v>
      </c>
      <c r="P1295" t="b">
        <v>0</v>
      </c>
      <c r="Q1295" s="3" t="s">
        <v>60</v>
      </c>
      <c r="R1295" t="b">
        <v>0</v>
      </c>
      <c r="S1295" s="2">
        <v>44256</v>
      </c>
      <c r="T1295">
        <v>3</v>
      </c>
      <c r="U1295">
        <v>2021</v>
      </c>
      <c r="V1295" s="3" t="s">
        <v>19422</v>
      </c>
      <c r="W1295" s="3" t="s">
        <v>19422</v>
      </c>
      <c r="X1295" t="b">
        <v>0</v>
      </c>
      <c r="Y1295" t="b">
        <v>0</v>
      </c>
      <c r="Z1295" s="3" t="s">
        <v>60</v>
      </c>
      <c r="AA1295" t="b">
        <v>1</v>
      </c>
      <c r="AB1295" t="b">
        <v>0</v>
      </c>
      <c r="AC1295" t="b">
        <v>0</v>
      </c>
      <c r="AD1295" s="3" t="s">
        <v>19803</v>
      </c>
      <c r="AE1295" t="b">
        <v>0</v>
      </c>
      <c r="AF1295" s="3" t="s">
        <v>60</v>
      </c>
      <c r="AG1295" t="b">
        <v>0</v>
      </c>
      <c r="AH1295" s="3" t="s">
        <v>986</v>
      </c>
      <c r="AI1295" s="2">
        <v>44361</v>
      </c>
      <c r="AJ1295" s="2"/>
      <c r="AK1295" t="b">
        <v>0</v>
      </c>
      <c r="AL1295" s="3" t="s">
        <v>60</v>
      </c>
      <c r="AM1295" s="3" t="s">
        <v>60</v>
      </c>
      <c r="AN1295" s="3" t="s">
        <v>6659</v>
      </c>
      <c r="AO1295" s="3" t="s">
        <v>60</v>
      </c>
      <c r="AP1295" s="3" t="s">
        <v>60</v>
      </c>
      <c r="AQ1295" t="b">
        <v>0</v>
      </c>
      <c r="AR1295" s="3" t="s">
        <v>986</v>
      </c>
      <c r="AS1295" s="3" t="s">
        <v>60</v>
      </c>
      <c r="AT1295" s="3" t="s">
        <v>60</v>
      </c>
      <c r="AU1295" s="3" t="s">
        <v>19400</v>
      </c>
      <c r="AV1295" t="b">
        <v>0</v>
      </c>
      <c r="AW1295" t="b">
        <v>0</v>
      </c>
      <c r="AX1295" s="3" t="s">
        <v>19424</v>
      </c>
      <c r="AY1295" s="3">
        <f>IF(opportunity_table[[#This Row],[Stage]]="Closed Won",1,0)</f>
        <v>0</v>
      </c>
      <c r="AZ1295" s="3" cm="1">
        <f t="array" ref="AZ1295">IFERROR(_xlfn.IFS(opportunity_table[[#This Row],[Stage]]="Closed Won",1,opportunity_table[[#This Row],[Stage]]="Closed Lost",1),0)</f>
        <v>0</v>
      </c>
      <c r="BA1295" s="3">
        <f>IF(OR(opportunity_table[[#This Row],[Stage]]="Closed Won",opportunity_table[[#This Row],[Stage]]="Closed Lost"),0,1)</f>
        <v>1</v>
      </c>
      <c r="BB1295" t="b">
        <v>0</v>
      </c>
      <c r="BC1295" s="2">
        <v>44376</v>
      </c>
      <c r="BD1295" t="b">
        <v>0</v>
      </c>
      <c r="BE1295" t="b">
        <v>0</v>
      </c>
      <c r="BF1295" s="6">
        <v>48750</v>
      </c>
      <c r="BG1295" s="6">
        <f>SUM($BF$2:BF1295)</f>
        <v>168284872.19000009</v>
      </c>
      <c r="BH1295" s="6">
        <v>4875</v>
      </c>
      <c r="BI1295" s="6">
        <f>SUM($BH$2:BH1295)</f>
        <v>35264714.310000025</v>
      </c>
      <c r="BJ1295">
        <v>10</v>
      </c>
      <c r="BK1295">
        <v>0</v>
      </c>
      <c r="BL1295">
        <f>YEAR(opportunity_table[[#This Row],[Close Date]])</f>
        <v>2021</v>
      </c>
      <c r="BN1295" t="str">
        <f>TEXT(opportunity_table[[#This Row],[Close Date]],"MMM")</f>
        <v>Sep</v>
      </c>
      <c r="BO1295">
        <f>YEAR(opportunity_table[[#This Row],[Created Date]])</f>
        <v>2021</v>
      </c>
      <c r="BP1295" s="3" t="str">
        <f t="shared" si="20"/>
        <v>Others</v>
      </c>
    </row>
    <row r="1296" spans="1:68" x14ac:dyDescent="0.3">
      <c r="A1296" s="3" t="s">
        <v>21822</v>
      </c>
      <c r="B1296" s="3" t="s">
        <v>4954</v>
      </c>
      <c r="C1296" t="b">
        <v>0</v>
      </c>
      <c r="D1296" s="3" t="s">
        <v>60</v>
      </c>
      <c r="E1296" t="b">
        <v>0</v>
      </c>
      <c r="F1296" s="3" t="s">
        <v>36596</v>
      </c>
      <c r="G1296" s="1">
        <v>44469</v>
      </c>
      <c r="H1296" t="b">
        <v>0</v>
      </c>
      <c r="I1296" s="3" t="s">
        <v>60</v>
      </c>
      <c r="J1296" s="3"/>
      <c r="K1296" s="3" t="s">
        <v>60</v>
      </c>
      <c r="L1296" s="3" t="s">
        <v>60</v>
      </c>
      <c r="M1296" s="3" t="s">
        <v>3333</v>
      </c>
      <c r="N1296" t="b">
        <v>0</v>
      </c>
      <c r="O1296" s="2">
        <v>44369</v>
      </c>
      <c r="P1296" t="b">
        <v>0</v>
      </c>
      <c r="Q1296" s="3" t="s">
        <v>60</v>
      </c>
      <c r="R1296" t="b">
        <v>0</v>
      </c>
      <c r="S1296" s="2">
        <v>44256</v>
      </c>
      <c r="T1296">
        <v>3</v>
      </c>
      <c r="U1296">
        <v>2021</v>
      </c>
      <c r="V1296" s="3" t="s">
        <v>19422</v>
      </c>
      <c r="W1296" s="3" t="s">
        <v>19422</v>
      </c>
      <c r="X1296" t="b">
        <v>0</v>
      </c>
      <c r="Y1296" t="b">
        <v>0</v>
      </c>
      <c r="Z1296" s="3" t="s">
        <v>60</v>
      </c>
      <c r="AA1296" t="b">
        <v>1</v>
      </c>
      <c r="AB1296" t="b">
        <v>0</v>
      </c>
      <c r="AC1296" t="b">
        <v>0</v>
      </c>
      <c r="AD1296" s="3" t="s">
        <v>8333</v>
      </c>
      <c r="AE1296" t="b">
        <v>0</v>
      </c>
      <c r="AF1296" s="3" t="s">
        <v>60</v>
      </c>
      <c r="AG1296" t="b">
        <v>0</v>
      </c>
      <c r="AH1296" s="3" t="s">
        <v>3333</v>
      </c>
      <c r="AI1296" s="2">
        <v>44369</v>
      </c>
      <c r="AJ1296" s="2"/>
      <c r="AK1296" t="b">
        <v>0</v>
      </c>
      <c r="AL1296" s="3" t="s">
        <v>60</v>
      </c>
      <c r="AM1296" s="3" t="s">
        <v>60</v>
      </c>
      <c r="AN1296" s="3" t="s">
        <v>6689</v>
      </c>
      <c r="AO1296" s="3" t="s">
        <v>60</v>
      </c>
      <c r="AP1296" s="3" t="s">
        <v>60</v>
      </c>
      <c r="AQ1296" t="b">
        <v>0</v>
      </c>
      <c r="AR1296" s="3" t="s">
        <v>36</v>
      </c>
      <c r="AS1296" s="3" t="s">
        <v>60</v>
      </c>
      <c r="AT1296" s="3" t="s">
        <v>60</v>
      </c>
      <c r="AU1296" s="3" t="s">
        <v>19400</v>
      </c>
      <c r="AV1296" t="b">
        <v>0</v>
      </c>
      <c r="AW1296" t="b">
        <v>0</v>
      </c>
      <c r="AX1296" s="3" t="s">
        <v>19472</v>
      </c>
      <c r="AY1296" s="3">
        <f>IF(opportunity_table[[#This Row],[Stage]]="Closed Won",1,0)</f>
        <v>0</v>
      </c>
      <c r="AZ1296" s="3" cm="1">
        <f t="array" ref="AZ1296">IFERROR(_xlfn.IFS(opportunity_table[[#This Row],[Stage]]="Closed Won",1,opportunity_table[[#This Row],[Stage]]="Closed Lost",1),0)</f>
        <v>0</v>
      </c>
      <c r="BA1296" s="3">
        <f>IF(OR(opportunity_table[[#This Row],[Stage]]="Closed Won",opportunity_table[[#This Row],[Stage]]="Closed Lost"),0,1)</f>
        <v>1</v>
      </c>
      <c r="BB1296" t="b">
        <v>0</v>
      </c>
      <c r="BC1296" s="2">
        <v>44376</v>
      </c>
      <c r="BD1296" t="b">
        <v>0</v>
      </c>
      <c r="BE1296" t="b">
        <v>0</v>
      </c>
      <c r="BF1296" s="6">
        <v>71500</v>
      </c>
      <c r="BG1296" s="6">
        <f>SUM($BF$2:BF1296)</f>
        <v>168356372.19000009</v>
      </c>
      <c r="BH1296" s="6">
        <v>3575</v>
      </c>
      <c r="BI1296" s="6">
        <f>SUM($BH$2:BH1296)</f>
        <v>35268289.310000025</v>
      </c>
      <c r="BJ1296">
        <v>5</v>
      </c>
      <c r="BK1296">
        <v>0</v>
      </c>
      <c r="BL1296">
        <f>YEAR(opportunity_table[[#This Row],[Close Date]])</f>
        <v>2021</v>
      </c>
      <c r="BN1296" t="str">
        <f>TEXT(opportunity_table[[#This Row],[Close Date]],"MMM")</f>
        <v>Sep</v>
      </c>
      <c r="BO1296">
        <f>YEAR(opportunity_table[[#This Row],[Created Date]])</f>
        <v>2021</v>
      </c>
      <c r="BP1296" s="3" t="str">
        <f t="shared" si="20"/>
        <v>Others</v>
      </c>
    </row>
    <row r="1297" spans="1:68" x14ac:dyDescent="0.3">
      <c r="A1297" s="3" t="s">
        <v>21823</v>
      </c>
      <c r="B1297" s="3" t="s">
        <v>4938</v>
      </c>
      <c r="C1297" t="b">
        <v>0</v>
      </c>
      <c r="D1297" s="3" t="s">
        <v>60</v>
      </c>
      <c r="E1297" t="b">
        <v>0</v>
      </c>
      <c r="F1297" s="3" t="s">
        <v>36596</v>
      </c>
      <c r="G1297" s="1">
        <v>44439</v>
      </c>
      <c r="H1297" t="b">
        <v>0</v>
      </c>
      <c r="I1297" s="3" t="s">
        <v>60</v>
      </c>
      <c r="J1297" s="3"/>
      <c r="K1297" s="3" t="s">
        <v>60</v>
      </c>
      <c r="L1297" s="3" t="s">
        <v>60</v>
      </c>
      <c r="M1297" s="3" t="s">
        <v>3473</v>
      </c>
      <c r="N1297" t="b">
        <v>0</v>
      </c>
      <c r="O1297" s="2">
        <v>44336</v>
      </c>
      <c r="P1297" t="b">
        <v>0</v>
      </c>
      <c r="Q1297" s="3" t="s">
        <v>60</v>
      </c>
      <c r="R1297" t="b">
        <v>0</v>
      </c>
      <c r="S1297" s="2">
        <v>44256</v>
      </c>
      <c r="T1297">
        <v>3</v>
      </c>
      <c r="U1297">
        <v>2021</v>
      </c>
      <c r="V1297" s="3" t="s">
        <v>19422</v>
      </c>
      <c r="W1297" s="3" t="s">
        <v>19422</v>
      </c>
      <c r="X1297" t="b">
        <v>0</v>
      </c>
      <c r="Y1297" t="b">
        <v>0</v>
      </c>
      <c r="Z1297" s="3" t="s">
        <v>60</v>
      </c>
      <c r="AA1297" t="b">
        <v>1</v>
      </c>
      <c r="AB1297" t="b">
        <v>0</v>
      </c>
      <c r="AC1297" t="b">
        <v>0</v>
      </c>
      <c r="AD1297" s="3" t="s">
        <v>19803</v>
      </c>
      <c r="AE1297" t="b">
        <v>0</v>
      </c>
      <c r="AF1297" s="3" t="s">
        <v>60</v>
      </c>
      <c r="AG1297" t="b">
        <v>0</v>
      </c>
      <c r="AH1297" s="3" t="s">
        <v>3473</v>
      </c>
      <c r="AI1297" s="2">
        <v>44355</v>
      </c>
      <c r="AJ1297" s="2"/>
      <c r="AK1297" t="b">
        <v>0</v>
      </c>
      <c r="AL1297" s="3" t="s">
        <v>60</v>
      </c>
      <c r="AM1297" s="3" t="s">
        <v>60</v>
      </c>
      <c r="AN1297" s="3" t="s">
        <v>10012</v>
      </c>
      <c r="AO1297" s="3" t="s">
        <v>60</v>
      </c>
      <c r="AP1297" s="3" t="s">
        <v>60</v>
      </c>
      <c r="AQ1297" t="b">
        <v>0</v>
      </c>
      <c r="AR1297" s="3" t="s">
        <v>3473</v>
      </c>
      <c r="AS1297" s="3" t="s">
        <v>60</v>
      </c>
      <c r="AT1297" s="3" t="s">
        <v>60</v>
      </c>
      <c r="AU1297" s="3" t="s">
        <v>19400</v>
      </c>
      <c r="AV1297" t="b">
        <v>0</v>
      </c>
      <c r="AW1297" t="b">
        <v>0</v>
      </c>
      <c r="AX1297" s="3" t="s">
        <v>19472</v>
      </c>
      <c r="AY1297" s="3">
        <f>IF(opportunity_table[[#This Row],[Stage]]="Closed Won",1,0)</f>
        <v>0</v>
      </c>
      <c r="AZ1297" s="3" cm="1">
        <f t="array" ref="AZ1297">IFERROR(_xlfn.IFS(opportunity_table[[#This Row],[Stage]]="Closed Won",1,opportunity_table[[#This Row],[Stage]]="Closed Lost",1),0)</f>
        <v>0</v>
      </c>
      <c r="BA1297" s="3">
        <f>IF(OR(opportunity_table[[#This Row],[Stage]]="Closed Won",opportunity_table[[#This Row],[Stage]]="Closed Lost"),0,1)</f>
        <v>1</v>
      </c>
      <c r="BB1297" t="b">
        <v>0</v>
      </c>
      <c r="BC1297" s="2">
        <v>44376</v>
      </c>
      <c r="BD1297" t="b">
        <v>0</v>
      </c>
      <c r="BE1297" t="b">
        <v>0</v>
      </c>
      <c r="BF1297" s="6">
        <v>57655.839999999997</v>
      </c>
      <c r="BG1297" s="6">
        <f>SUM($BF$2:BF1297)</f>
        <v>168414028.03000009</v>
      </c>
      <c r="BH1297" s="6">
        <v>2882.79</v>
      </c>
      <c r="BI1297" s="6">
        <f>SUM($BH$2:BH1297)</f>
        <v>35271172.100000024</v>
      </c>
      <c r="BJ1297">
        <v>5</v>
      </c>
      <c r="BK1297">
        <v>0</v>
      </c>
      <c r="BL1297">
        <f>YEAR(opportunity_table[[#This Row],[Close Date]])</f>
        <v>2021</v>
      </c>
      <c r="BN1297" t="str">
        <f>TEXT(opportunity_table[[#This Row],[Close Date]],"MMM")</f>
        <v>Aug</v>
      </c>
      <c r="BO1297">
        <f>YEAR(opportunity_table[[#This Row],[Created Date]])</f>
        <v>2021</v>
      </c>
      <c r="BP1297" s="3" t="str">
        <f t="shared" si="20"/>
        <v>Others</v>
      </c>
    </row>
    <row r="1298" spans="1:68" x14ac:dyDescent="0.3">
      <c r="A1298" s="3" t="s">
        <v>21824</v>
      </c>
      <c r="B1298" s="3" t="s">
        <v>5929</v>
      </c>
      <c r="C1298" t="b">
        <v>0</v>
      </c>
      <c r="D1298" s="3" t="s">
        <v>60</v>
      </c>
      <c r="E1298" t="b">
        <v>0</v>
      </c>
      <c r="F1298" s="3" t="s">
        <v>36596</v>
      </c>
      <c r="G1298" s="1">
        <v>44561</v>
      </c>
      <c r="H1298" t="b">
        <v>0</v>
      </c>
      <c r="I1298" s="3" t="s">
        <v>60</v>
      </c>
      <c r="J1298" s="3"/>
      <c r="K1298" s="3" t="s">
        <v>60</v>
      </c>
      <c r="L1298" s="3" t="s">
        <v>60</v>
      </c>
      <c r="M1298" s="3" t="s">
        <v>141</v>
      </c>
      <c r="N1298" t="b">
        <v>0</v>
      </c>
      <c r="O1298" s="2">
        <v>44368</v>
      </c>
      <c r="P1298" t="b">
        <v>0</v>
      </c>
      <c r="Q1298" s="3" t="s">
        <v>21825</v>
      </c>
      <c r="R1298" t="b">
        <v>0</v>
      </c>
      <c r="S1298" s="2">
        <v>44287</v>
      </c>
      <c r="T1298">
        <v>4</v>
      </c>
      <c r="U1298">
        <v>2021</v>
      </c>
      <c r="V1298" s="3" t="s">
        <v>20102</v>
      </c>
      <c r="W1298" s="3" t="s">
        <v>20103</v>
      </c>
      <c r="X1298" t="b">
        <v>0</v>
      </c>
      <c r="Y1298" t="b">
        <v>0</v>
      </c>
      <c r="Z1298" s="3" t="s">
        <v>60</v>
      </c>
      <c r="AA1298" t="b">
        <v>1</v>
      </c>
      <c r="AB1298" t="b">
        <v>0</v>
      </c>
      <c r="AC1298" t="b">
        <v>0</v>
      </c>
      <c r="AD1298" s="3" t="s">
        <v>60</v>
      </c>
      <c r="AE1298" t="b">
        <v>0</v>
      </c>
      <c r="AF1298" s="3" t="s">
        <v>60</v>
      </c>
      <c r="AG1298" t="b">
        <v>0</v>
      </c>
      <c r="AH1298" s="3" t="s">
        <v>141</v>
      </c>
      <c r="AI1298" s="2">
        <v>44368</v>
      </c>
      <c r="AJ1298" s="2"/>
      <c r="AK1298" t="b">
        <v>0</v>
      </c>
      <c r="AL1298" s="3" t="s">
        <v>60</v>
      </c>
      <c r="AM1298" s="3" t="s">
        <v>60</v>
      </c>
      <c r="AN1298" s="3" t="s">
        <v>6873</v>
      </c>
      <c r="AO1298" s="3" t="s">
        <v>60</v>
      </c>
      <c r="AP1298" s="3" t="s">
        <v>60</v>
      </c>
      <c r="AQ1298" t="b">
        <v>0</v>
      </c>
      <c r="AR1298" s="3" t="s">
        <v>141</v>
      </c>
      <c r="AS1298" s="3" t="s">
        <v>60</v>
      </c>
      <c r="AT1298" s="3" t="s">
        <v>60</v>
      </c>
      <c r="AU1298" s="3" t="s">
        <v>19400</v>
      </c>
      <c r="AV1298" t="b">
        <v>0</v>
      </c>
      <c r="AW1298" t="b">
        <v>0</v>
      </c>
      <c r="AX1298" s="3" t="s">
        <v>20635</v>
      </c>
      <c r="AY1298" s="3">
        <f>IF(opportunity_table[[#This Row],[Stage]]="Closed Won",1,0)</f>
        <v>0</v>
      </c>
      <c r="AZ1298" s="3" cm="1">
        <f t="array" ref="AZ1298">IFERROR(_xlfn.IFS(opportunity_table[[#This Row],[Stage]]="Closed Won",1,opportunity_table[[#This Row],[Stage]]="Closed Lost",1),0)</f>
        <v>0</v>
      </c>
      <c r="BA1298" s="3">
        <f>IF(OR(opportunity_table[[#This Row],[Stage]]="Closed Won",opportunity_table[[#This Row],[Stage]]="Closed Lost"),0,1)</f>
        <v>1</v>
      </c>
      <c r="BB1298" t="b">
        <v>0</v>
      </c>
      <c r="BC1298" s="2">
        <v>44376</v>
      </c>
      <c r="BD1298" t="b">
        <v>0</v>
      </c>
      <c r="BE1298" t="b">
        <v>0</v>
      </c>
      <c r="BF1298" s="6">
        <v>7143.3</v>
      </c>
      <c r="BG1298" s="6">
        <f>SUM($BF$2:BF1298)</f>
        <v>168421171.3300001</v>
      </c>
      <c r="BH1298" s="6">
        <v>3571.65</v>
      </c>
      <c r="BI1298" s="6">
        <f>SUM($BH$2:BH1298)</f>
        <v>35274743.750000022</v>
      </c>
      <c r="BJ1298">
        <v>50</v>
      </c>
      <c r="BK1298">
        <v>0</v>
      </c>
      <c r="BL1298">
        <f>YEAR(opportunity_table[[#This Row],[Close Date]])</f>
        <v>2021</v>
      </c>
      <c r="BN1298" t="str">
        <f>TEXT(opportunity_table[[#This Row],[Close Date]],"MMM")</f>
        <v>Dec</v>
      </c>
      <c r="BO1298">
        <f>YEAR(opportunity_table[[#This Row],[Created Date]])</f>
        <v>2021</v>
      </c>
      <c r="BP1298" s="3" t="str">
        <f t="shared" si="20"/>
        <v>Others</v>
      </c>
    </row>
    <row r="1299" spans="1:68" x14ac:dyDescent="0.3">
      <c r="A1299" s="3" t="s">
        <v>21826</v>
      </c>
      <c r="B1299" s="3" t="s">
        <v>4758</v>
      </c>
      <c r="C1299" t="b">
        <v>0</v>
      </c>
      <c r="D1299" s="3" t="s">
        <v>60</v>
      </c>
      <c r="E1299" t="b">
        <v>0</v>
      </c>
      <c r="F1299" s="3" t="s">
        <v>36596</v>
      </c>
      <c r="G1299" s="1">
        <v>44501</v>
      </c>
      <c r="H1299" t="b">
        <v>0</v>
      </c>
      <c r="I1299" s="3" t="s">
        <v>60</v>
      </c>
      <c r="J1299" s="3" t="s">
        <v>21827</v>
      </c>
      <c r="K1299" s="3" t="s">
        <v>60</v>
      </c>
      <c r="L1299" s="3" t="s">
        <v>60</v>
      </c>
      <c r="M1299" s="3" t="s">
        <v>35</v>
      </c>
      <c r="N1299" t="b">
        <v>0</v>
      </c>
      <c r="O1299" s="2">
        <v>44354</v>
      </c>
      <c r="P1299" t="b">
        <v>0</v>
      </c>
      <c r="Q1299" s="3" t="s">
        <v>60</v>
      </c>
      <c r="R1299" t="b">
        <v>0</v>
      </c>
      <c r="S1299" s="2">
        <v>44287</v>
      </c>
      <c r="T1299">
        <v>4</v>
      </c>
      <c r="U1299">
        <v>2021</v>
      </c>
      <c r="V1299" s="3" t="s">
        <v>19422</v>
      </c>
      <c r="W1299" s="3" t="s">
        <v>19422</v>
      </c>
      <c r="X1299" t="b">
        <v>0</v>
      </c>
      <c r="Y1299" t="b">
        <v>0</v>
      </c>
      <c r="Z1299" s="3" t="s">
        <v>60</v>
      </c>
      <c r="AA1299" t="b">
        <v>1</v>
      </c>
      <c r="AB1299" t="b">
        <v>0</v>
      </c>
      <c r="AC1299" t="b">
        <v>0</v>
      </c>
      <c r="AD1299" s="3" t="s">
        <v>10302</v>
      </c>
      <c r="AE1299" t="b">
        <v>0</v>
      </c>
      <c r="AF1299" s="3" t="s">
        <v>60</v>
      </c>
      <c r="AG1299" t="b">
        <v>0</v>
      </c>
      <c r="AH1299" s="3" t="s">
        <v>35</v>
      </c>
      <c r="AI1299" s="2">
        <v>44354</v>
      </c>
      <c r="AJ1299" s="2"/>
      <c r="AK1299" t="b">
        <v>0</v>
      </c>
      <c r="AL1299" s="3" t="s">
        <v>60</v>
      </c>
      <c r="AM1299" s="3" t="s">
        <v>60</v>
      </c>
      <c r="AN1299" s="3" t="s">
        <v>6659</v>
      </c>
      <c r="AO1299" s="3" t="s">
        <v>60</v>
      </c>
      <c r="AP1299" s="3" t="s">
        <v>60</v>
      </c>
      <c r="AQ1299" t="b">
        <v>0</v>
      </c>
      <c r="AR1299" s="3" t="s">
        <v>35</v>
      </c>
      <c r="AS1299" s="3" t="s">
        <v>60</v>
      </c>
      <c r="AT1299" s="3" t="s">
        <v>60</v>
      </c>
      <c r="AU1299" s="3" t="s">
        <v>19400</v>
      </c>
      <c r="AV1299" t="b">
        <v>0</v>
      </c>
      <c r="AW1299" t="b">
        <v>0</v>
      </c>
      <c r="AX1299" s="3" t="s">
        <v>19424</v>
      </c>
      <c r="AY1299" s="3">
        <f>IF(opportunity_table[[#This Row],[Stage]]="Closed Won",1,0)</f>
        <v>0</v>
      </c>
      <c r="AZ1299" s="3" cm="1">
        <f t="array" ref="AZ1299">IFERROR(_xlfn.IFS(opportunity_table[[#This Row],[Stage]]="Closed Won",1,opportunity_table[[#This Row],[Stage]]="Closed Lost",1),0)</f>
        <v>0</v>
      </c>
      <c r="BA1299" s="3">
        <f>IF(OR(opportunity_table[[#This Row],[Stage]]="Closed Won",opportunity_table[[#This Row],[Stage]]="Closed Lost"),0,1)</f>
        <v>1</v>
      </c>
      <c r="BB1299" t="b">
        <v>0</v>
      </c>
      <c r="BC1299" s="2">
        <v>44376</v>
      </c>
      <c r="BD1299" t="b">
        <v>0</v>
      </c>
      <c r="BE1299" t="b">
        <v>0</v>
      </c>
      <c r="BF1299" s="6">
        <v>6500</v>
      </c>
      <c r="BG1299" s="6">
        <f>SUM($BF$2:BF1299)</f>
        <v>168427671.3300001</v>
      </c>
      <c r="BH1299" s="6">
        <v>650</v>
      </c>
      <c r="BI1299" s="6">
        <f>SUM($BH$2:BH1299)</f>
        <v>35275393.750000022</v>
      </c>
      <c r="BJ1299">
        <v>10</v>
      </c>
      <c r="BK1299">
        <v>0</v>
      </c>
      <c r="BL1299">
        <f>YEAR(opportunity_table[[#This Row],[Close Date]])</f>
        <v>2021</v>
      </c>
      <c r="BN1299" t="str">
        <f>TEXT(opportunity_table[[#This Row],[Close Date]],"MMM")</f>
        <v>Nov</v>
      </c>
      <c r="BO1299">
        <f>YEAR(opportunity_table[[#This Row],[Created Date]])</f>
        <v>2021</v>
      </c>
      <c r="BP1299" s="3" t="str">
        <f t="shared" si="20"/>
        <v>Others</v>
      </c>
    </row>
    <row r="1300" spans="1:68" x14ac:dyDescent="0.3">
      <c r="A1300" s="3" t="s">
        <v>21828</v>
      </c>
      <c r="B1300" s="3" t="s">
        <v>5826</v>
      </c>
      <c r="C1300" t="b">
        <v>0</v>
      </c>
      <c r="D1300" s="3" t="s">
        <v>60</v>
      </c>
      <c r="E1300" t="b">
        <v>0</v>
      </c>
      <c r="F1300" s="3" t="s">
        <v>36596</v>
      </c>
      <c r="G1300" s="1">
        <v>44551</v>
      </c>
      <c r="H1300" t="b">
        <v>0</v>
      </c>
      <c r="I1300" s="3" t="s">
        <v>60</v>
      </c>
      <c r="J1300" s="3" t="s">
        <v>21789</v>
      </c>
      <c r="K1300" s="3" t="s">
        <v>60</v>
      </c>
      <c r="L1300" s="3" t="s">
        <v>60</v>
      </c>
      <c r="M1300" s="3" t="s">
        <v>35</v>
      </c>
      <c r="N1300" t="b">
        <v>0</v>
      </c>
      <c r="O1300" s="2">
        <v>44550</v>
      </c>
      <c r="P1300" t="b">
        <v>0</v>
      </c>
      <c r="Q1300" s="3" t="s">
        <v>60</v>
      </c>
      <c r="R1300" t="b">
        <v>0</v>
      </c>
      <c r="S1300" s="2">
        <v>44287</v>
      </c>
      <c r="T1300">
        <v>4</v>
      </c>
      <c r="U1300">
        <v>2021</v>
      </c>
      <c r="V1300" s="3" t="s">
        <v>19422</v>
      </c>
      <c r="W1300" s="3" t="s">
        <v>19422</v>
      </c>
      <c r="X1300" t="b">
        <v>0</v>
      </c>
      <c r="Y1300" t="b">
        <v>0</v>
      </c>
      <c r="Z1300" s="3" t="s">
        <v>60</v>
      </c>
      <c r="AA1300" t="b">
        <v>1</v>
      </c>
      <c r="AB1300" t="b">
        <v>0</v>
      </c>
      <c r="AC1300" t="b">
        <v>0</v>
      </c>
      <c r="AD1300" s="3" t="s">
        <v>8333</v>
      </c>
      <c r="AE1300" t="b">
        <v>0</v>
      </c>
      <c r="AF1300" s="3" t="s">
        <v>60</v>
      </c>
      <c r="AG1300" t="b">
        <v>0</v>
      </c>
      <c r="AH1300" s="3" t="s">
        <v>57</v>
      </c>
      <c r="AI1300" s="2">
        <v>44551</v>
      </c>
      <c r="AJ1300" s="2">
        <v>44551</v>
      </c>
      <c r="AK1300" t="b">
        <v>0</v>
      </c>
      <c r="AL1300" s="3" t="s">
        <v>60</v>
      </c>
      <c r="AM1300" s="3" t="s">
        <v>60</v>
      </c>
      <c r="AN1300" s="3" t="s">
        <v>14040</v>
      </c>
      <c r="AO1300" s="3" t="s">
        <v>60</v>
      </c>
      <c r="AP1300" s="3" t="s">
        <v>60</v>
      </c>
      <c r="AQ1300" t="b">
        <v>0</v>
      </c>
      <c r="AR1300" s="3" t="s">
        <v>35</v>
      </c>
      <c r="AS1300" s="3" t="s">
        <v>60</v>
      </c>
      <c r="AT1300" s="3" t="s">
        <v>60</v>
      </c>
      <c r="AU1300" s="3" t="s">
        <v>19400</v>
      </c>
      <c r="AV1300" t="b">
        <v>0</v>
      </c>
      <c r="AW1300" t="b">
        <v>0</v>
      </c>
      <c r="AX1300" s="3" t="s">
        <v>19424</v>
      </c>
      <c r="AY1300" s="3">
        <f>IF(opportunity_table[[#This Row],[Stage]]="Closed Won",1,0)</f>
        <v>0</v>
      </c>
      <c r="AZ1300" s="3" cm="1">
        <f t="array" ref="AZ1300">IFERROR(_xlfn.IFS(opportunity_table[[#This Row],[Stage]]="Closed Won",1,opportunity_table[[#This Row],[Stage]]="Closed Lost",1),0)</f>
        <v>0</v>
      </c>
      <c r="BA1300" s="3">
        <f>IF(OR(opportunity_table[[#This Row],[Stage]]="Closed Won",opportunity_table[[#This Row],[Stage]]="Closed Lost"),0,1)</f>
        <v>1</v>
      </c>
      <c r="BB1300" t="b">
        <v>0</v>
      </c>
      <c r="BC1300" s="2">
        <v>44551</v>
      </c>
      <c r="BD1300" t="b">
        <v>0</v>
      </c>
      <c r="BE1300" t="b">
        <v>0</v>
      </c>
      <c r="BF1300" s="6">
        <v>131040.12</v>
      </c>
      <c r="BG1300" s="6">
        <f>SUM($BF$2:BF1300)</f>
        <v>168558711.45000011</v>
      </c>
      <c r="BH1300" s="6">
        <v>13104.01</v>
      </c>
      <c r="BI1300" s="6">
        <f>SUM($BH$2:BH1300)</f>
        <v>35288497.76000002</v>
      </c>
      <c r="BJ1300">
        <v>10</v>
      </c>
      <c r="BK1300">
        <v>0</v>
      </c>
      <c r="BL1300">
        <f>YEAR(opportunity_table[[#This Row],[Close Date]])</f>
        <v>2021</v>
      </c>
      <c r="BN1300" t="str">
        <f>TEXT(opportunity_table[[#This Row],[Close Date]],"MMM")</f>
        <v>Dec</v>
      </c>
      <c r="BO1300">
        <f>YEAR(opportunity_table[[#This Row],[Created Date]])</f>
        <v>2021</v>
      </c>
      <c r="BP1300" s="3" t="str">
        <f t="shared" si="20"/>
        <v>Others</v>
      </c>
    </row>
    <row r="1301" spans="1:68" x14ac:dyDescent="0.3">
      <c r="A1301" s="3" t="s">
        <v>21829</v>
      </c>
      <c r="B1301" s="3" t="s">
        <v>3993</v>
      </c>
      <c r="C1301" t="b">
        <v>0</v>
      </c>
      <c r="D1301" s="3" t="s">
        <v>60</v>
      </c>
      <c r="E1301" t="b">
        <v>0</v>
      </c>
      <c r="F1301" s="3" t="s">
        <v>36596</v>
      </c>
      <c r="G1301" s="1">
        <v>44925</v>
      </c>
      <c r="H1301" t="b">
        <v>0</v>
      </c>
      <c r="I1301" s="3" t="s">
        <v>60</v>
      </c>
      <c r="J1301" s="3"/>
      <c r="K1301" s="3" t="s">
        <v>60</v>
      </c>
      <c r="L1301" s="3" t="s">
        <v>60</v>
      </c>
      <c r="M1301" s="3" t="s">
        <v>141</v>
      </c>
      <c r="N1301" t="b">
        <v>0</v>
      </c>
      <c r="O1301" s="2">
        <v>44369</v>
      </c>
      <c r="P1301" t="b">
        <v>0</v>
      </c>
      <c r="Q1301" s="3" t="s">
        <v>60</v>
      </c>
      <c r="R1301" t="b">
        <v>0</v>
      </c>
      <c r="S1301" s="2">
        <v>44652</v>
      </c>
      <c r="T1301">
        <v>4</v>
      </c>
      <c r="U1301">
        <v>2022</v>
      </c>
      <c r="V1301" s="3" t="s">
        <v>19422</v>
      </c>
      <c r="W1301" s="3" t="s">
        <v>19422</v>
      </c>
      <c r="X1301" t="b">
        <v>0</v>
      </c>
      <c r="Y1301" t="b">
        <v>0</v>
      </c>
      <c r="Z1301" s="3" t="s">
        <v>60</v>
      </c>
      <c r="AA1301" t="b">
        <v>1</v>
      </c>
      <c r="AB1301" t="b">
        <v>0</v>
      </c>
      <c r="AC1301" t="b">
        <v>0</v>
      </c>
      <c r="AD1301" s="3" t="s">
        <v>60</v>
      </c>
      <c r="AE1301" t="b">
        <v>0</v>
      </c>
      <c r="AF1301" s="3" t="s">
        <v>60</v>
      </c>
      <c r="AG1301" t="b">
        <v>0</v>
      </c>
      <c r="AH1301" s="3" t="s">
        <v>141</v>
      </c>
      <c r="AI1301" s="2">
        <v>44370</v>
      </c>
      <c r="AJ1301" s="2"/>
      <c r="AK1301" t="b">
        <v>0</v>
      </c>
      <c r="AL1301" s="3" t="s">
        <v>60</v>
      </c>
      <c r="AM1301" s="3" t="s">
        <v>60</v>
      </c>
      <c r="AN1301" s="3" t="s">
        <v>6873</v>
      </c>
      <c r="AO1301" s="3" t="s">
        <v>60</v>
      </c>
      <c r="AP1301" s="3" t="s">
        <v>60</v>
      </c>
      <c r="AQ1301" t="b">
        <v>0</v>
      </c>
      <c r="AR1301" s="3" t="s">
        <v>141</v>
      </c>
      <c r="AS1301" s="3" t="s">
        <v>60</v>
      </c>
      <c r="AT1301" s="3" t="s">
        <v>60</v>
      </c>
      <c r="AU1301" s="3" t="s">
        <v>19400</v>
      </c>
      <c r="AV1301" t="b">
        <v>0</v>
      </c>
      <c r="AW1301" t="b">
        <v>0</v>
      </c>
      <c r="AX1301" s="3" t="s">
        <v>19424</v>
      </c>
      <c r="AY1301" s="3">
        <f>IF(opportunity_table[[#This Row],[Stage]]="Closed Won",1,0)</f>
        <v>0</v>
      </c>
      <c r="AZ1301" s="3" cm="1">
        <f t="array" ref="AZ1301">IFERROR(_xlfn.IFS(opportunity_table[[#This Row],[Stage]]="Closed Won",1,opportunity_table[[#This Row],[Stage]]="Closed Lost",1),0)</f>
        <v>0</v>
      </c>
      <c r="BA1301" s="3">
        <f>IF(OR(opportunity_table[[#This Row],[Stage]]="Closed Won",opportunity_table[[#This Row],[Stage]]="Closed Lost"),0,1)</f>
        <v>1</v>
      </c>
      <c r="BB1301" t="b">
        <v>0</v>
      </c>
      <c r="BC1301" s="2">
        <v>44376</v>
      </c>
      <c r="BD1301" t="b">
        <v>0</v>
      </c>
      <c r="BE1301" t="b">
        <v>0</v>
      </c>
      <c r="BF1301" s="6">
        <v>67380</v>
      </c>
      <c r="BG1301" s="6">
        <f>SUM($BF$2:BF1301)</f>
        <v>168626091.45000011</v>
      </c>
      <c r="BH1301" s="6">
        <v>6738</v>
      </c>
      <c r="BI1301" s="6">
        <f>SUM($BH$2:BH1301)</f>
        <v>35295235.76000002</v>
      </c>
      <c r="BJ1301">
        <v>10</v>
      </c>
      <c r="BK1301">
        <v>0</v>
      </c>
      <c r="BL1301">
        <f>YEAR(opportunity_table[[#This Row],[Close Date]])</f>
        <v>2022</v>
      </c>
      <c r="BN1301" t="str">
        <f>TEXT(opportunity_table[[#This Row],[Close Date]],"MMM")</f>
        <v>Dec</v>
      </c>
      <c r="BO1301">
        <f>YEAR(opportunity_table[[#This Row],[Created Date]])</f>
        <v>2021</v>
      </c>
      <c r="BP1301" s="3" t="str">
        <f t="shared" si="20"/>
        <v>Others</v>
      </c>
    </row>
    <row r="1302" spans="1:68" x14ac:dyDescent="0.3">
      <c r="A1302" s="3" t="s">
        <v>21830</v>
      </c>
      <c r="B1302" s="3" t="s">
        <v>4363</v>
      </c>
      <c r="C1302" t="b">
        <v>0</v>
      </c>
      <c r="D1302" s="3" t="s">
        <v>60</v>
      </c>
      <c r="E1302" t="b">
        <v>0</v>
      </c>
      <c r="F1302" s="3" t="s">
        <v>36596</v>
      </c>
      <c r="G1302" s="1">
        <v>44561</v>
      </c>
      <c r="H1302" t="b">
        <v>0</v>
      </c>
      <c r="I1302" s="3" t="s">
        <v>60</v>
      </c>
      <c r="J1302" s="3"/>
      <c r="K1302" s="3" t="s">
        <v>60</v>
      </c>
      <c r="L1302" s="3" t="s">
        <v>60</v>
      </c>
      <c r="M1302" s="3" t="s">
        <v>58</v>
      </c>
      <c r="N1302" t="b">
        <v>0</v>
      </c>
      <c r="O1302" s="2">
        <v>44344</v>
      </c>
      <c r="P1302" t="b">
        <v>0</v>
      </c>
      <c r="Q1302" s="3" t="s">
        <v>60</v>
      </c>
      <c r="R1302" t="b">
        <v>0</v>
      </c>
      <c r="S1302" s="2">
        <v>44287</v>
      </c>
      <c r="T1302">
        <v>4</v>
      </c>
      <c r="U1302">
        <v>2021</v>
      </c>
      <c r="V1302" s="3" t="s">
        <v>19422</v>
      </c>
      <c r="W1302" s="3" t="s">
        <v>19422</v>
      </c>
      <c r="X1302" t="b">
        <v>0</v>
      </c>
      <c r="Y1302" t="b">
        <v>0</v>
      </c>
      <c r="Z1302" s="3" t="s">
        <v>60</v>
      </c>
      <c r="AA1302" t="b">
        <v>1</v>
      </c>
      <c r="AB1302" t="b">
        <v>0</v>
      </c>
      <c r="AC1302" t="b">
        <v>0</v>
      </c>
      <c r="AD1302" s="3" t="s">
        <v>19803</v>
      </c>
      <c r="AE1302" t="b">
        <v>0</v>
      </c>
      <c r="AF1302" s="3" t="s">
        <v>60</v>
      </c>
      <c r="AG1302" t="b">
        <v>0</v>
      </c>
      <c r="AH1302" s="3" t="s">
        <v>58</v>
      </c>
      <c r="AI1302" s="2">
        <v>44368</v>
      </c>
      <c r="AJ1302" s="2"/>
      <c r="AK1302" t="b">
        <v>0</v>
      </c>
      <c r="AL1302" s="3" t="s">
        <v>60</v>
      </c>
      <c r="AM1302" s="3" t="s">
        <v>60</v>
      </c>
      <c r="AN1302" s="3" t="s">
        <v>6659</v>
      </c>
      <c r="AO1302" s="3" t="s">
        <v>60</v>
      </c>
      <c r="AP1302" s="3" t="s">
        <v>60</v>
      </c>
      <c r="AQ1302" t="b">
        <v>0</v>
      </c>
      <c r="AR1302" s="3" t="s">
        <v>58</v>
      </c>
      <c r="AS1302" s="3" t="s">
        <v>60</v>
      </c>
      <c r="AT1302" s="3" t="s">
        <v>60</v>
      </c>
      <c r="AU1302" s="3" t="s">
        <v>19400</v>
      </c>
      <c r="AV1302" t="b">
        <v>0</v>
      </c>
      <c r="AW1302" t="b">
        <v>0</v>
      </c>
      <c r="AX1302" s="3" t="s">
        <v>19481</v>
      </c>
      <c r="AY1302" s="3">
        <f>IF(opportunity_table[[#This Row],[Stage]]="Closed Won",1,0)</f>
        <v>0</v>
      </c>
      <c r="AZ1302" s="3" cm="1">
        <f t="array" ref="AZ1302">IFERROR(_xlfn.IFS(opportunity_table[[#This Row],[Stage]]="Closed Won",1,opportunity_table[[#This Row],[Stage]]="Closed Lost",1),0)</f>
        <v>0</v>
      </c>
      <c r="BA1302" s="3">
        <f>IF(OR(opportunity_table[[#This Row],[Stage]]="Closed Won",opportunity_table[[#This Row],[Stage]]="Closed Lost"),0,1)</f>
        <v>1</v>
      </c>
      <c r="BB1302" t="b">
        <v>0</v>
      </c>
      <c r="BC1302" s="2">
        <v>44376</v>
      </c>
      <c r="BD1302" t="b">
        <v>0</v>
      </c>
      <c r="BE1302" t="b">
        <v>0</v>
      </c>
      <c r="BF1302" s="6">
        <v>49048.5</v>
      </c>
      <c r="BG1302" s="6">
        <f>SUM($BF$2:BF1302)</f>
        <v>168675139.95000011</v>
      </c>
      <c r="BH1302" s="6">
        <v>14714.55</v>
      </c>
      <c r="BI1302" s="6">
        <f>SUM($BH$2:BH1302)</f>
        <v>35309950.310000017</v>
      </c>
      <c r="BJ1302">
        <v>30</v>
      </c>
      <c r="BK1302">
        <v>0</v>
      </c>
      <c r="BL1302">
        <f>YEAR(opportunity_table[[#This Row],[Close Date]])</f>
        <v>2021</v>
      </c>
      <c r="BN1302" t="str">
        <f>TEXT(opportunity_table[[#This Row],[Close Date]],"MMM")</f>
        <v>Dec</v>
      </c>
      <c r="BO1302">
        <f>YEAR(opportunity_table[[#This Row],[Created Date]])</f>
        <v>2021</v>
      </c>
      <c r="BP1302" s="3" t="str">
        <f t="shared" si="20"/>
        <v>Others</v>
      </c>
    </row>
    <row r="1303" spans="1:68" x14ac:dyDescent="0.3">
      <c r="A1303" s="3" t="s">
        <v>21831</v>
      </c>
      <c r="B1303" s="3" t="s">
        <v>4575</v>
      </c>
      <c r="C1303" t="b">
        <v>0</v>
      </c>
      <c r="D1303" s="3" t="s">
        <v>60</v>
      </c>
      <c r="E1303" t="b">
        <v>0</v>
      </c>
      <c r="F1303" s="3" t="s">
        <v>36596</v>
      </c>
      <c r="G1303" s="1">
        <v>44561</v>
      </c>
      <c r="H1303" t="b">
        <v>0</v>
      </c>
      <c r="I1303" s="3" t="s">
        <v>60</v>
      </c>
      <c r="J1303" s="3"/>
      <c r="K1303" s="3" t="s">
        <v>60</v>
      </c>
      <c r="L1303" s="3" t="s">
        <v>60</v>
      </c>
      <c r="M1303" s="3" t="s">
        <v>986</v>
      </c>
      <c r="N1303" t="b">
        <v>0</v>
      </c>
      <c r="O1303" s="2">
        <v>44333</v>
      </c>
      <c r="P1303" t="b">
        <v>0</v>
      </c>
      <c r="Q1303" s="3" t="s">
        <v>60</v>
      </c>
      <c r="R1303" t="b">
        <v>0</v>
      </c>
      <c r="S1303" s="2">
        <v>44287</v>
      </c>
      <c r="T1303">
        <v>4</v>
      </c>
      <c r="U1303">
        <v>2021</v>
      </c>
      <c r="V1303" s="3" t="s">
        <v>19422</v>
      </c>
      <c r="W1303" s="3" t="s">
        <v>19422</v>
      </c>
      <c r="X1303" t="b">
        <v>0</v>
      </c>
      <c r="Y1303" t="b">
        <v>0</v>
      </c>
      <c r="Z1303" s="3" t="s">
        <v>60</v>
      </c>
      <c r="AA1303" t="b">
        <v>1</v>
      </c>
      <c r="AB1303" t="b">
        <v>0</v>
      </c>
      <c r="AC1303" t="b">
        <v>0</v>
      </c>
      <c r="AD1303" s="3" t="s">
        <v>19803</v>
      </c>
      <c r="AE1303" t="b">
        <v>0</v>
      </c>
      <c r="AF1303" s="3" t="s">
        <v>60</v>
      </c>
      <c r="AG1303" t="b">
        <v>0</v>
      </c>
      <c r="AH1303" s="3" t="s">
        <v>986</v>
      </c>
      <c r="AI1303" s="2">
        <v>44361</v>
      </c>
      <c r="AJ1303" s="2"/>
      <c r="AK1303" t="b">
        <v>0</v>
      </c>
      <c r="AL1303" s="3" t="s">
        <v>60</v>
      </c>
      <c r="AM1303" s="3" t="s">
        <v>60</v>
      </c>
      <c r="AN1303" s="3" t="s">
        <v>6659</v>
      </c>
      <c r="AO1303" s="3" t="s">
        <v>60</v>
      </c>
      <c r="AP1303" s="3" t="s">
        <v>60</v>
      </c>
      <c r="AQ1303" t="b">
        <v>0</v>
      </c>
      <c r="AR1303" s="3" t="s">
        <v>986</v>
      </c>
      <c r="AS1303" s="3" t="s">
        <v>60</v>
      </c>
      <c r="AT1303" s="3" t="s">
        <v>60</v>
      </c>
      <c r="AU1303" s="3" t="s">
        <v>19400</v>
      </c>
      <c r="AV1303" t="b">
        <v>0</v>
      </c>
      <c r="AW1303" t="b">
        <v>0</v>
      </c>
      <c r="AX1303" s="3" t="s">
        <v>19472</v>
      </c>
      <c r="AY1303" s="3">
        <f>IF(opportunity_table[[#This Row],[Stage]]="Closed Won",1,0)</f>
        <v>0</v>
      </c>
      <c r="AZ1303" s="3" cm="1">
        <f t="array" ref="AZ1303">IFERROR(_xlfn.IFS(opportunity_table[[#This Row],[Stage]]="Closed Won",1,opportunity_table[[#This Row],[Stage]]="Closed Lost",1),0)</f>
        <v>0</v>
      </c>
      <c r="BA1303" s="3">
        <f>IF(OR(opportunity_table[[#This Row],[Stage]]="Closed Won",opportunity_table[[#This Row],[Stage]]="Closed Lost"),0,1)</f>
        <v>1</v>
      </c>
      <c r="BB1303" t="b">
        <v>0</v>
      </c>
      <c r="BC1303" s="2">
        <v>44376</v>
      </c>
      <c r="BD1303" t="b">
        <v>0</v>
      </c>
      <c r="BE1303" t="b">
        <v>0</v>
      </c>
      <c r="BF1303" s="6">
        <v>48750</v>
      </c>
      <c r="BG1303" s="6">
        <f>SUM($BF$2:BF1303)</f>
        <v>168723889.95000011</v>
      </c>
      <c r="BH1303" s="6">
        <v>2437.5</v>
      </c>
      <c r="BI1303" s="6">
        <f>SUM($BH$2:BH1303)</f>
        <v>35312387.810000017</v>
      </c>
      <c r="BJ1303">
        <v>5</v>
      </c>
      <c r="BK1303">
        <v>0</v>
      </c>
      <c r="BL1303">
        <f>YEAR(opportunity_table[[#This Row],[Close Date]])</f>
        <v>2021</v>
      </c>
      <c r="BN1303" t="str">
        <f>TEXT(opportunity_table[[#This Row],[Close Date]],"MMM")</f>
        <v>Dec</v>
      </c>
      <c r="BO1303">
        <f>YEAR(opportunity_table[[#This Row],[Created Date]])</f>
        <v>2021</v>
      </c>
      <c r="BP1303" s="3" t="str">
        <f t="shared" si="20"/>
        <v>Others</v>
      </c>
    </row>
    <row r="1304" spans="1:68" x14ac:dyDescent="0.3">
      <c r="A1304" s="3" t="s">
        <v>21832</v>
      </c>
      <c r="B1304" s="3" t="s">
        <v>193</v>
      </c>
      <c r="C1304" t="b">
        <v>0</v>
      </c>
      <c r="D1304" s="3" t="s">
        <v>60</v>
      </c>
      <c r="E1304" t="b">
        <v>0</v>
      </c>
      <c r="F1304" s="3" t="s">
        <v>36596</v>
      </c>
      <c r="G1304" s="1">
        <v>44501</v>
      </c>
      <c r="H1304" t="b">
        <v>0</v>
      </c>
      <c r="I1304" s="3" t="s">
        <v>60</v>
      </c>
      <c r="J1304" s="3"/>
      <c r="K1304" s="3" t="s">
        <v>60</v>
      </c>
      <c r="L1304" s="3" t="s">
        <v>60</v>
      </c>
      <c r="M1304" s="3" t="s">
        <v>35</v>
      </c>
      <c r="N1304" t="b">
        <v>0</v>
      </c>
      <c r="O1304" s="2">
        <v>44356</v>
      </c>
      <c r="P1304" t="b">
        <v>0</v>
      </c>
      <c r="Q1304" s="3" t="s">
        <v>60</v>
      </c>
      <c r="R1304" t="b">
        <v>0</v>
      </c>
      <c r="S1304" s="2">
        <v>44287</v>
      </c>
      <c r="T1304">
        <v>4</v>
      </c>
      <c r="U1304">
        <v>2021</v>
      </c>
      <c r="V1304" s="3" t="s">
        <v>19422</v>
      </c>
      <c r="W1304" s="3" t="s">
        <v>19422</v>
      </c>
      <c r="X1304" t="b">
        <v>0</v>
      </c>
      <c r="Y1304" t="b">
        <v>0</v>
      </c>
      <c r="Z1304" s="3" t="s">
        <v>60</v>
      </c>
      <c r="AA1304" t="b">
        <v>1</v>
      </c>
      <c r="AB1304" t="b">
        <v>0</v>
      </c>
      <c r="AC1304" t="b">
        <v>0</v>
      </c>
      <c r="AD1304" s="3" t="s">
        <v>10302</v>
      </c>
      <c r="AE1304" t="b">
        <v>0</v>
      </c>
      <c r="AF1304" s="3" t="s">
        <v>60</v>
      </c>
      <c r="AG1304" t="b">
        <v>0</v>
      </c>
      <c r="AH1304" s="3" t="s">
        <v>35</v>
      </c>
      <c r="AI1304" s="2">
        <v>44356</v>
      </c>
      <c r="AJ1304" s="2"/>
      <c r="AK1304" t="b">
        <v>0</v>
      </c>
      <c r="AL1304" s="3" t="s">
        <v>60</v>
      </c>
      <c r="AM1304" s="3" t="s">
        <v>60</v>
      </c>
      <c r="AN1304" s="3" t="s">
        <v>6689</v>
      </c>
      <c r="AO1304" s="3" t="s">
        <v>60</v>
      </c>
      <c r="AP1304" s="3" t="s">
        <v>60</v>
      </c>
      <c r="AQ1304" t="b">
        <v>0</v>
      </c>
      <c r="AR1304" s="3" t="s">
        <v>53</v>
      </c>
      <c r="AS1304" s="3" t="s">
        <v>60</v>
      </c>
      <c r="AT1304" s="3" t="s">
        <v>60</v>
      </c>
      <c r="AU1304" s="3" t="s">
        <v>19400</v>
      </c>
      <c r="AV1304" t="b">
        <v>0</v>
      </c>
      <c r="AW1304" t="b">
        <v>0</v>
      </c>
      <c r="AX1304" s="3" t="s">
        <v>19424</v>
      </c>
      <c r="AY1304" s="3">
        <f>IF(opportunity_table[[#This Row],[Stage]]="Closed Won",1,0)</f>
        <v>0</v>
      </c>
      <c r="AZ1304" s="3" cm="1">
        <f t="array" ref="AZ1304">IFERROR(_xlfn.IFS(opportunity_table[[#This Row],[Stage]]="Closed Won",1,opportunity_table[[#This Row],[Stage]]="Closed Lost",1),0)</f>
        <v>0</v>
      </c>
      <c r="BA1304" s="3">
        <f>IF(OR(opportunity_table[[#This Row],[Stage]]="Closed Won",opportunity_table[[#This Row],[Stage]]="Closed Lost"),0,1)</f>
        <v>1</v>
      </c>
      <c r="BB1304" t="b">
        <v>0</v>
      </c>
      <c r="BC1304" s="2">
        <v>44376</v>
      </c>
      <c r="BD1304" t="b">
        <v>0</v>
      </c>
      <c r="BE1304" t="b">
        <v>0</v>
      </c>
      <c r="BF1304" s="6">
        <v>6500</v>
      </c>
      <c r="BG1304" s="6">
        <f>SUM($BF$2:BF1304)</f>
        <v>168730389.95000011</v>
      </c>
      <c r="BH1304" s="6">
        <v>650</v>
      </c>
      <c r="BI1304" s="6">
        <f>SUM($BH$2:BH1304)</f>
        <v>35313037.810000017</v>
      </c>
      <c r="BJ1304">
        <v>10</v>
      </c>
      <c r="BK1304">
        <v>0</v>
      </c>
      <c r="BL1304">
        <f>YEAR(opportunity_table[[#This Row],[Close Date]])</f>
        <v>2021</v>
      </c>
      <c r="BN1304" t="str">
        <f>TEXT(opportunity_table[[#This Row],[Close Date]],"MMM")</f>
        <v>Nov</v>
      </c>
      <c r="BO1304">
        <f>YEAR(opportunity_table[[#This Row],[Created Date]])</f>
        <v>2021</v>
      </c>
      <c r="BP1304" s="3" t="str">
        <f t="shared" si="20"/>
        <v>Others</v>
      </c>
    </row>
    <row r="1305" spans="1:68" x14ac:dyDescent="0.3">
      <c r="A1305" s="3" t="s">
        <v>21833</v>
      </c>
      <c r="B1305" s="3" t="s">
        <v>4825</v>
      </c>
      <c r="C1305" t="b">
        <v>0</v>
      </c>
      <c r="D1305" s="3" t="s">
        <v>60</v>
      </c>
      <c r="E1305" t="b">
        <v>0</v>
      </c>
      <c r="F1305" s="3" t="s">
        <v>36596</v>
      </c>
      <c r="G1305" s="1">
        <v>44501</v>
      </c>
      <c r="H1305" t="b">
        <v>0</v>
      </c>
      <c r="I1305" s="3" t="s">
        <v>60</v>
      </c>
      <c r="J1305" s="3" t="s">
        <v>21834</v>
      </c>
      <c r="K1305" s="3" t="s">
        <v>60</v>
      </c>
      <c r="L1305" s="3" t="s">
        <v>60</v>
      </c>
      <c r="M1305" s="3" t="s">
        <v>35</v>
      </c>
      <c r="N1305" t="b">
        <v>0</v>
      </c>
      <c r="O1305" s="2">
        <v>44358</v>
      </c>
      <c r="P1305" t="b">
        <v>0</v>
      </c>
      <c r="Q1305" s="3" t="s">
        <v>60</v>
      </c>
      <c r="R1305" t="b">
        <v>0</v>
      </c>
      <c r="S1305" s="2">
        <v>44287</v>
      </c>
      <c r="T1305">
        <v>4</v>
      </c>
      <c r="U1305">
        <v>2021</v>
      </c>
      <c r="V1305" s="3" t="s">
        <v>19422</v>
      </c>
      <c r="W1305" s="3" t="s">
        <v>19422</v>
      </c>
      <c r="X1305" t="b">
        <v>0</v>
      </c>
      <c r="Y1305" t="b">
        <v>0</v>
      </c>
      <c r="Z1305" s="3" t="s">
        <v>60</v>
      </c>
      <c r="AA1305" t="b">
        <v>1</v>
      </c>
      <c r="AB1305" t="b">
        <v>0</v>
      </c>
      <c r="AC1305" t="b">
        <v>0</v>
      </c>
      <c r="AD1305" s="3" t="s">
        <v>10302</v>
      </c>
      <c r="AE1305" t="b">
        <v>0</v>
      </c>
      <c r="AF1305" s="3" t="s">
        <v>60</v>
      </c>
      <c r="AG1305" t="b">
        <v>0</v>
      </c>
      <c r="AH1305" s="3" t="s">
        <v>35</v>
      </c>
      <c r="AI1305" s="2">
        <v>44376</v>
      </c>
      <c r="AJ1305" s="2"/>
      <c r="AK1305" t="b">
        <v>0</v>
      </c>
      <c r="AL1305" s="3" t="s">
        <v>60</v>
      </c>
      <c r="AM1305" s="3" t="s">
        <v>60</v>
      </c>
      <c r="AN1305" s="3" t="s">
        <v>6659</v>
      </c>
      <c r="AO1305" s="3" t="s">
        <v>60</v>
      </c>
      <c r="AP1305" s="3" t="s">
        <v>60</v>
      </c>
      <c r="AQ1305" t="b">
        <v>0</v>
      </c>
      <c r="AR1305" s="3" t="s">
        <v>35</v>
      </c>
      <c r="AS1305" s="3" t="s">
        <v>60</v>
      </c>
      <c r="AT1305" s="3" t="s">
        <v>60</v>
      </c>
      <c r="AU1305" s="3" t="s">
        <v>19400</v>
      </c>
      <c r="AV1305" t="b">
        <v>0</v>
      </c>
      <c r="AW1305" t="b">
        <v>0</v>
      </c>
      <c r="AX1305" s="3" t="s">
        <v>19424</v>
      </c>
      <c r="AY1305" s="3">
        <f>IF(opportunity_table[[#This Row],[Stage]]="Closed Won",1,0)</f>
        <v>0</v>
      </c>
      <c r="AZ1305" s="3" cm="1">
        <f t="array" ref="AZ1305">IFERROR(_xlfn.IFS(opportunity_table[[#This Row],[Stage]]="Closed Won",1,opportunity_table[[#This Row],[Stage]]="Closed Lost",1),0)</f>
        <v>0</v>
      </c>
      <c r="BA1305" s="3">
        <f>IF(OR(opportunity_table[[#This Row],[Stage]]="Closed Won",opportunity_table[[#This Row],[Stage]]="Closed Lost"),0,1)</f>
        <v>1</v>
      </c>
      <c r="BB1305" t="b">
        <v>0</v>
      </c>
      <c r="BC1305" s="2">
        <v>44376</v>
      </c>
      <c r="BD1305" t="b">
        <v>0</v>
      </c>
      <c r="BE1305" t="b">
        <v>0</v>
      </c>
      <c r="BF1305" s="6">
        <v>6500</v>
      </c>
      <c r="BG1305" s="6">
        <f>SUM($BF$2:BF1305)</f>
        <v>168736889.95000011</v>
      </c>
      <c r="BH1305" s="6">
        <v>650</v>
      </c>
      <c r="BI1305" s="6">
        <f>SUM($BH$2:BH1305)</f>
        <v>35313687.810000017</v>
      </c>
      <c r="BJ1305">
        <v>10</v>
      </c>
      <c r="BK1305">
        <v>0</v>
      </c>
      <c r="BL1305">
        <f>YEAR(opportunity_table[[#This Row],[Close Date]])</f>
        <v>2021</v>
      </c>
      <c r="BN1305" t="str">
        <f>TEXT(opportunity_table[[#This Row],[Close Date]],"MMM")</f>
        <v>Nov</v>
      </c>
      <c r="BO1305">
        <f>YEAR(opportunity_table[[#This Row],[Created Date]])</f>
        <v>2021</v>
      </c>
      <c r="BP1305" s="3" t="str">
        <f t="shared" si="20"/>
        <v>Others</v>
      </c>
    </row>
    <row r="1306" spans="1:68" x14ac:dyDescent="0.3">
      <c r="A1306" s="3" t="s">
        <v>21835</v>
      </c>
      <c r="B1306" s="3" t="s">
        <v>3214</v>
      </c>
      <c r="C1306" t="b">
        <v>0</v>
      </c>
      <c r="D1306" s="3" t="s">
        <v>60</v>
      </c>
      <c r="E1306" t="b">
        <v>0</v>
      </c>
      <c r="F1306" s="3" t="s">
        <v>36596</v>
      </c>
      <c r="G1306" s="1">
        <v>44561</v>
      </c>
      <c r="H1306" t="b">
        <v>0</v>
      </c>
      <c r="I1306" s="3" t="s">
        <v>60</v>
      </c>
      <c r="J1306" s="3"/>
      <c r="K1306" s="3" t="s">
        <v>60</v>
      </c>
      <c r="L1306" s="3" t="s">
        <v>60</v>
      </c>
      <c r="M1306" s="3" t="s">
        <v>35</v>
      </c>
      <c r="N1306" t="b">
        <v>0</v>
      </c>
      <c r="O1306" s="2">
        <v>44340</v>
      </c>
      <c r="P1306" t="b">
        <v>0</v>
      </c>
      <c r="Q1306" s="3" t="s">
        <v>60</v>
      </c>
      <c r="R1306" t="b">
        <v>0</v>
      </c>
      <c r="S1306" s="2">
        <v>44287</v>
      </c>
      <c r="T1306">
        <v>4</v>
      </c>
      <c r="U1306">
        <v>2021</v>
      </c>
      <c r="V1306" s="3" t="s">
        <v>19422</v>
      </c>
      <c r="W1306" s="3" t="s">
        <v>19422</v>
      </c>
      <c r="X1306" t="b">
        <v>0</v>
      </c>
      <c r="Y1306" t="b">
        <v>0</v>
      </c>
      <c r="Z1306" s="3" t="s">
        <v>60</v>
      </c>
      <c r="AA1306" t="b">
        <v>1</v>
      </c>
      <c r="AB1306" t="b">
        <v>0</v>
      </c>
      <c r="AC1306" t="b">
        <v>0</v>
      </c>
      <c r="AD1306" s="3" t="s">
        <v>19803</v>
      </c>
      <c r="AE1306" t="b">
        <v>0</v>
      </c>
      <c r="AF1306" s="3" t="s">
        <v>60</v>
      </c>
      <c r="AG1306" t="b">
        <v>0</v>
      </c>
      <c r="AH1306" s="3" t="s">
        <v>35</v>
      </c>
      <c r="AI1306" s="2">
        <v>44364</v>
      </c>
      <c r="AJ1306" s="2"/>
      <c r="AK1306" t="b">
        <v>0</v>
      </c>
      <c r="AL1306" s="3" t="s">
        <v>60</v>
      </c>
      <c r="AM1306" s="3" t="s">
        <v>60</v>
      </c>
      <c r="AN1306" s="3" t="s">
        <v>6659</v>
      </c>
      <c r="AO1306" s="3" t="s">
        <v>60</v>
      </c>
      <c r="AP1306" s="3" t="s">
        <v>60</v>
      </c>
      <c r="AQ1306" t="b">
        <v>0</v>
      </c>
      <c r="AR1306" s="3" t="s">
        <v>36</v>
      </c>
      <c r="AS1306" s="3" t="s">
        <v>60</v>
      </c>
      <c r="AT1306" s="3" t="s">
        <v>60</v>
      </c>
      <c r="AU1306" s="3" t="s">
        <v>19400</v>
      </c>
      <c r="AV1306" t="b">
        <v>0</v>
      </c>
      <c r="AW1306" t="b">
        <v>0</v>
      </c>
      <c r="AX1306" s="3" t="s">
        <v>19424</v>
      </c>
      <c r="AY1306" s="3">
        <f>IF(opportunity_table[[#This Row],[Stage]]="Closed Won",1,0)</f>
        <v>0</v>
      </c>
      <c r="AZ1306" s="3" cm="1">
        <f t="array" ref="AZ1306">IFERROR(_xlfn.IFS(opportunity_table[[#This Row],[Stage]]="Closed Won",1,opportunity_table[[#This Row],[Stage]]="Closed Lost",1),0)</f>
        <v>0</v>
      </c>
      <c r="BA1306" s="3">
        <f>IF(OR(opportunity_table[[#This Row],[Stage]]="Closed Won",opportunity_table[[#This Row],[Stage]]="Closed Lost"),0,1)</f>
        <v>1</v>
      </c>
      <c r="BB1306" t="b">
        <v>0</v>
      </c>
      <c r="BC1306" s="2">
        <v>44376</v>
      </c>
      <c r="BD1306" t="b">
        <v>0</v>
      </c>
      <c r="BE1306" t="b">
        <v>0</v>
      </c>
      <c r="BF1306" s="6">
        <v>136072.72</v>
      </c>
      <c r="BG1306" s="6">
        <f>SUM($BF$2:BF1306)</f>
        <v>168872962.67000011</v>
      </c>
      <c r="BH1306" s="6">
        <v>13607.27</v>
      </c>
      <c r="BI1306" s="6">
        <f>SUM($BH$2:BH1306)</f>
        <v>35327295.080000021</v>
      </c>
      <c r="BJ1306">
        <v>10</v>
      </c>
      <c r="BK1306">
        <v>0</v>
      </c>
      <c r="BL1306">
        <f>YEAR(opportunity_table[[#This Row],[Close Date]])</f>
        <v>2021</v>
      </c>
      <c r="BN1306" t="str">
        <f>TEXT(opportunity_table[[#This Row],[Close Date]],"MMM")</f>
        <v>Dec</v>
      </c>
      <c r="BO1306">
        <f>YEAR(opportunity_table[[#This Row],[Created Date]])</f>
        <v>2021</v>
      </c>
      <c r="BP1306" s="3" t="str">
        <f t="shared" si="20"/>
        <v>Others</v>
      </c>
    </row>
    <row r="1307" spans="1:68" x14ac:dyDescent="0.3">
      <c r="A1307" s="3" t="s">
        <v>21836</v>
      </c>
      <c r="B1307" s="3" t="s">
        <v>130</v>
      </c>
      <c r="C1307" t="b">
        <v>0</v>
      </c>
      <c r="D1307" s="3" t="s">
        <v>60</v>
      </c>
      <c r="E1307" t="b">
        <v>0</v>
      </c>
      <c r="F1307" s="3" t="s">
        <v>36596</v>
      </c>
      <c r="G1307" s="1">
        <v>44561</v>
      </c>
      <c r="H1307" t="b">
        <v>0</v>
      </c>
      <c r="I1307" s="3" t="s">
        <v>60</v>
      </c>
      <c r="J1307" s="3"/>
      <c r="K1307" s="3" t="s">
        <v>60</v>
      </c>
      <c r="L1307" s="3" t="s">
        <v>60</v>
      </c>
      <c r="M1307" s="3" t="s">
        <v>53</v>
      </c>
      <c r="N1307" t="b">
        <v>0</v>
      </c>
      <c r="O1307" s="2">
        <v>44328</v>
      </c>
      <c r="P1307" t="b">
        <v>0</v>
      </c>
      <c r="Q1307" s="3" t="s">
        <v>19958</v>
      </c>
      <c r="R1307" t="b">
        <v>0</v>
      </c>
      <c r="S1307" s="2">
        <v>44287</v>
      </c>
      <c r="T1307">
        <v>4</v>
      </c>
      <c r="U1307">
        <v>2021</v>
      </c>
      <c r="V1307" s="3" t="s">
        <v>19422</v>
      </c>
      <c r="W1307" s="3" t="s">
        <v>19422</v>
      </c>
      <c r="X1307" t="b">
        <v>0</v>
      </c>
      <c r="Y1307" t="b">
        <v>0</v>
      </c>
      <c r="Z1307" s="3" t="s">
        <v>19595</v>
      </c>
      <c r="AA1307" t="b">
        <v>1</v>
      </c>
      <c r="AB1307" t="b">
        <v>0</v>
      </c>
      <c r="AC1307" t="b">
        <v>0</v>
      </c>
      <c r="AD1307" s="3" t="s">
        <v>10302</v>
      </c>
      <c r="AE1307" t="b">
        <v>0</v>
      </c>
      <c r="AF1307" s="3" t="s">
        <v>60</v>
      </c>
      <c r="AG1307" t="b">
        <v>0</v>
      </c>
      <c r="AH1307" s="3" t="s">
        <v>53</v>
      </c>
      <c r="AI1307" s="2">
        <v>44328</v>
      </c>
      <c r="AJ1307" s="2"/>
      <c r="AK1307" t="b">
        <v>0</v>
      </c>
      <c r="AL1307" s="3" t="s">
        <v>60</v>
      </c>
      <c r="AM1307" s="3" t="s">
        <v>60</v>
      </c>
      <c r="AN1307" s="3" t="s">
        <v>6659</v>
      </c>
      <c r="AO1307" s="3" t="s">
        <v>60</v>
      </c>
      <c r="AP1307" s="3" t="s">
        <v>60</v>
      </c>
      <c r="AQ1307" t="b">
        <v>0</v>
      </c>
      <c r="AR1307" s="3" t="s">
        <v>53</v>
      </c>
      <c r="AS1307" s="3" t="s">
        <v>60</v>
      </c>
      <c r="AT1307" s="3" t="s">
        <v>60</v>
      </c>
      <c r="AU1307" s="3" t="s">
        <v>19400</v>
      </c>
      <c r="AV1307" t="b">
        <v>0</v>
      </c>
      <c r="AW1307" t="b">
        <v>0</v>
      </c>
      <c r="AX1307" s="3" t="s">
        <v>19472</v>
      </c>
      <c r="AY1307" s="3">
        <f>IF(opportunity_table[[#This Row],[Stage]]="Closed Won",1,0)</f>
        <v>0</v>
      </c>
      <c r="AZ1307" s="3" cm="1">
        <f t="array" ref="AZ1307">IFERROR(_xlfn.IFS(opportunity_table[[#This Row],[Stage]]="Closed Won",1,opportunity_table[[#This Row],[Stage]]="Closed Lost",1),0)</f>
        <v>0</v>
      </c>
      <c r="BA1307" s="3">
        <f>IF(OR(opportunity_table[[#This Row],[Stage]]="Closed Won",opportunity_table[[#This Row],[Stage]]="Closed Lost"),0,1)</f>
        <v>1</v>
      </c>
      <c r="BB1307" t="b">
        <v>0</v>
      </c>
      <c r="BC1307" s="2">
        <v>44376</v>
      </c>
      <c r="BD1307" t="b">
        <v>0</v>
      </c>
      <c r="BE1307" t="b">
        <v>0</v>
      </c>
      <c r="BF1307" s="6">
        <v>58500</v>
      </c>
      <c r="BG1307" s="6">
        <f>SUM($BF$2:BF1307)</f>
        <v>168931462.67000011</v>
      </c>
      <c r="BH1307" s="6">
        <v>2925</v>
      </c>
      <c r="BI1307" s="6">
        <f>SUM($BH$2:BH1307)</f>
        <v>35330220.080000021</v>
      </c>
      <c r="BJ1307">
        <v>5</v>
      </c>
      <c r="BK1307">
        <v>0</v>
      </c>
      <c r="BL1307">
        <f>YEAR(opportunity_table[[#This Row],[Close Date]])</f>
        <v>2021</v>
      </c>
      <c r="BN1307" t="str">
        <f>TEXT(opportunity_table[[#This Row],[Close Date]],"MMM")</f>
        <v>Dec</v>
      </c>
      <c r="BO1307">
        <f>YEAR(opportunity_table[[#This Row],[Created Date]])</f>
        <v>2021</v>
      </c>
      <c r="BP1307" s="3" t="str">
        <f t="shared" si="20"/>
        <v>Others</v>
      </c>
    </row>
    <row r="1308" spans="1:68" x14ac:dyDescent="0.3">
      <c r="A1308" s="3" t="s">
        <v>21837</v>
      </c>
      <c r="B1308" s="3" t="s">
        <v>4236</v>
      </c>
      <c r="C1308" t="b">
        <v>0</v>
      </c>
      <c r="D1308" s="3" t="s">
        <v>60</v>
      </c>
      <c r="E1308" t="b">
        <v>0</v>
      </c>
      <c r="F1308" s="3" t="s">
        <v>36596</v>
      </c>
      <c r="G1308" s="1">
        <v>44561</v>
      </c>
      <c r="H1308" t="b">
        <v>0</v>
      </c>
      <c r="I1308" s="3" t="s">
        <v>60</v>
      </c>
      <c r="J1308" s="3"/>
      <c r="K1308" s="3" t="s">
        <v>60</v>
      </c>
      <c r="L1308" s="3" t="s">
        <v>60</v>
      </c>
      <c r="M1308" s="3" t="s">
        <v>35</v>
      </c>
      <c r="N1308" t="b">
        <v>0</v>
      </c>
      <c r="O1308" s="2">
        <v>44376</v>
      </c>
      <c r="P1308" t="b">
        <v>0</v>
      </c>
      <c r="Q1308" s="3" t="s">
        <v>60</v>
      </c>
      <c r="R1308" t="b">
        <v>0</v>
      </c>
      <c r="S1308" s="2">
        <v>44287</v>
      </c>
      <c r="T1308">
        <v>4</v>
      </c>
      <c r="U1308">
        <v>2021</v>
      </c>
      <c r="V1308" s="3" t="s">
        <v>19422</v>
      </c>
      <c r="W1308" s="3" t="s">
        <v>19422</v>
      </c>
      <c r="X1308" t="b">
        <v>0</v>
      </c>
      <c r="Y1308" t="b">
        <v>0</v>
      </c>
      <c r="Z1308" s="3" t="s">
        <v>60</v>
      </c>
      <c r="AA1308" t="b">
        <v>1</v>
      </c>
      <c r="AB1308" t="b">
        <v>0</v>
      </c>
      <c r="AC1308" t="b">
        <v>0</v>
      </c>
      <c r="AD1308" s="3" t="s">
        <v>8333</v>
      </c>
      <c r="AE1308" t="b">
        <v>0</v>
      </c>
      <c r="AF1308" s="3" t="s">
        <v>60</v>
      </c>
      <c r="AG1308" t="b">
        <v>0</v>
      </c>
      <c r="AH1308" s="3" t="s">
        <v>35</v>
      </c>
      <c r="AI1308" s="2">
        <v>44376</v>
      </c>
      <c r="AJ1308" s="2"/>
      <c r="AK1308" t="b">
        <v>0</v>
      </c>
      <c r="AL1308" s="3" t="s">
        <v>60</v>
      </c>
      <c r="AM1308" s="3" t="s">
        <v>60</v>
      </c>
      <c r="AN1308" s="3" t="s">
        <v>8283</v>
      </c>
      <c r="AO1308" s="3" t="s">
        <v>60</v>
      </c>
      <c r="AP1308" s="3" t="s">
        <v>60</v>
      </c>
      <c r="AQ1308" t="b">
        <v>0</v>
      </c>
      <c r="AR1308" s="3" t="s">
        <v>35</v>
      </c>
      <c r="AS1308" s="3" t="s">
        <v>60</v>
      </c>
      <c r="AT1308" s="3" t="s">
        <v>60</v>
      </c>
      <c r="AU1308" s="3" t="s">
        <v>19400</v>
      </c>
      <c r="AV1308" t="b">
        <v>0</v>
      </c>
      <c r="AW1308" t="b">
        <v>0</v>
      </c>
      <c r="AX1308" s="3" t="s">
        <v>19472</v>
      </c>
      <c r="AY1308" s="3">
        <f>IF(opportunity_table[[#This Row],[Stage]]="Closed Won",1,0)</f>
        <v>0</v>
      </c>
      <c r="AZ1308" s="3" cm="1">
        <f t="array" ref="AZ1308">IFERROR(_xlfn.IFS(opportunity_table[[#This Row],[Stage]]="Closed Won",1,opportunity_table[[#This Row],[Stage]]="Closed Lost",1),0)</f>
        <v>0</v>
      </c>
      <c r="BA1308" s="3">
        <f>IF(OR(opportunity_table[[#This Row],[Stage]]="Closed Won",opportunity_table[[#This Row],[Stage]]="Closed Lost"),0,1)</f>
        <v>1</v>
      </c>
      <c r="BB1308" t="b">
        <v>0</v>
      </c>
      <c r="BC1308" s="2">
        <v>44376</v>
      </c>
      <c r="BD1308" t="b">
        <v>0</v>
      </c>
      <c r="BE1308" t="b">
        <v>0</v>
      </c>
      <c r="BF1308" s="6">
        <v>6500</v>
      </c>
      <c r="BG1308" s="6">
        <f>SUM($BF$2:BF1308)</f>
        <v>168937962.67000011</v>
      </c>
      <c r="BH1308" s="6">
        <v>325</v>
      </c>
      <c r="BI1308" s="6">
        <f>SUM($BH$2:BH1308)</f>
        <v>35330545.080000021</v>
      </c>
      <c r="BJ1308">
        <v>5</v>
      </c>
      <c r="BK1308">
        <v>0</v>
      </c>
      <c r="BL1308">
        <f>YEAR(opportunity_table[[#This Row],[Close Date]])</f>
        <v>2021</v>
      </c>
      <c r="BN1308" t="str">
        <f>TEXT(opportunity_table[[#This Row],[Close Date]],"MMM")</f>
        <v>Dec</v>
      </c>
      <c r="BO1308">
        <f>YEAR(opportunity_table[[#This Row],[Created Date]])</f>
        <v>2021</v>
      </c>
      <c r="BP1308" s="3" t="str">
        <f t="shared" si="20"/>
        <v>Others</v>
      </c>
    </row>
    <row r="1309" spans="1:68" x14ac:dyDescent="0.3">
      <c r="A1309" s="3" t="s">
        <v>21838</v>
      </c>
      <c r="B1309" s="3" t="s">
        <v>4262</v>
      </c>
      <c r="C1309" t="b">
        <v>0</v>
      </c>
      <c r="D1309" s="3" t="s">
        <v>60</v>
      </c>
      <c r="E1309" t="b">
        <v>0</v>
      </c>
      <c r="F1309" s="3" t="s">
        <v>36596</v>
      </c>
      <c r="G1309" s="1">
        <v>44561</v>
      </c>
      <c r="H1309" t="b">
        <v>0</v>
      </c>
      <c r="I1309" s="3" t="s">
        <v>60</v>
      </c>
      <c r="J1309" s="3"/>
      <c r="K1309" s="3" t="s">
        <v>60</v>
      </c>
      <c r="L1309" s="3" t="s">
        <v>60</v>
      </c>
      <c r="M1309" s="3" t="s">
        <v>3333</v>
      </c>
      <c r="N1309" t="b">
        <v>0</v>
      </c>
      <c r="O1309" s="2">
        <v>44337</v>
      </c>
      <c r="P1309" t="b">
        <v>0</v>
      </c>
      <c r="Q1309" s="3" t="s">
        <v>5951</v>
      </c>
      <c r="R1309" t="b">
        <v>0</v>
      </c>
      <c r="S1309" s="2">
        <v>44287</v>
      </c>
      <c r="T1309">
        <v>4</v>
      </c>
      <c r="U1309">
        <v>2021</v>
      </c>
      <c r="V1309" s="3" t="s">
        <v>19422</v>
      </c>
      <c r="W1309" s="3" t="s">
        <v>19422</v>
      </c>
      <c r="X1309" t="b">
        <v>0</v>
      </c>
      <c r="Y1309" t="b">
        <v>0</v>
      </c>
      <c r="Z1309" s="3" t="s">
        <v>60</v>
      </c>
      <c r="AA1309" t="b">
        <v>1</v>
      </c>
      <c r="AB1309" t="b">
        <v>0</v>
      </c>
      <c r="AC1309" t="b">
        <v>0</v>
      </c>
      <c r="AD1309" s="3" t="s">
        <v>8333</v>
      </c>
      <c r="AE1309" t="b">
        <v>0</v>
      </c>
      <c r="AF1309" s="3" t="s">
        <v>60</v>
      </c>
      <c r="AG1309" t="b">
        <v>0</v>
      </c>
      <c r="AH1309" s="3" t="s">
        <v>3333</v>
      </c>
      <c r="AI1309" s="2">
        <v>44337</v>
      </c>
      <c r="AJ1309" s="2"/>
      <c r="AK1309" t="b">
        <v>0</v>
      </c>
      <c r="AL1309" s="3" t="s">
        <v>60</v>
      </c>
      <c r="AM1309" s="3" t="s">
        <v>60</v>
      </c>
      <c r="AN1309" s="3" t="s">
        <v>6659</v>
      </c>
      <c r="AO1309" s="3" t="s">
        <v>60</v>
      </c>
      <c r="AP1309" s="3" t="s">
        <v>60</v>
      </c>
      <c r="AQ1309" t="b">
        <v>0</v>
      </c>
      <c r="AR1309" s="3" t="s">
        <v>36</v>
      </c>
      <c r="AS1309" s="3" t="s">
        <v>60</v>
      </c>
      <c r="AT1309" s="3" t="s">
        <v>60</v>
      </c>
      <c r="AU1309" s="3" t="s">
        <v>19400</v>
      </c>
      <c r="AV1309" t="b">
        <v>0</v>
      </c>
      <c r="AW1309" t="b">
        <v>0</v>
      </c>
      <c r="AX1309" s="3" t="s">
        <v>19424</v>
      </c>
      <c r="AY1309" s="3">
        <f>IF(opportunity_table[[#This Row],[Stage]]="Closed Won",1,0)</f>
        <v>0</v>
      </c>
      <c r="AZ1309" s="3" cm="1">
        <f t="array" ref="AZ1309">IFERROR(_xlfn.IFS(opportunity_table[[#This Row],[Stage]]="Closed Won",1,opportunity_table[[#This Row],[Stage]]="Closed Lost",1),0)</f>
        <v>0</v>
      </c>
      <c r="BA1309" s="3">
        <f>IF(OR(opportunity_table[[#This Row],[Stage]]="Closed Won",opportunity_table[[#This Row],[Stage]]="Closed Lost"),0,1)</f>
        <v>1</v>
      </c>
      <c r="BB1309" t="b">
        <v>0</v>
      </c>
      <c r="BC1309" s="2">
        <v>44376</v>
      </c>
      <c r="BD1309" t="b">
        <v>0</v>
      </c>
      <c r="BE1309" t="b">
        <v>0</v>
      </c>
      <c r="BF1309" s="6">
        <v>200943.3</v>
      </c>
      <c r="BG1309" s="6">
        <f>SUM($BF$2:BF1309)</f>
        <v>169138905.97000012</v>
      </c>
      <c r="BH1309" s="6">
        <v>20094.330000000002</v>
      </c>
      <c r="BI1309" s="6">
        <f>SUM($BH$2:BH1309)</f>
        <v>35350639.410000019</v>
      </c>
      <c r="BJ1309">
        <v>10</v>
      </c>
      <c r="BK1309">
        <v>0</v>
      </c>
      <c r="BL1309">
        <f>YEAR(opportunity_table[[#This Row],[Close Date]])</f>
        <v>2021</v>
      </c>
      <c r="BN1309" t="str">
        <f>TEXT(opportunity_table[[#This Row],[Close Date]],"MMM")</f>
        <v>Dec</v>
      </c>
      <c r="BO1309">
        <f>YEAR(opportunity_table[[#This Row],[Created Date]])</f>
        <v>2021</v>
      </c>
      <c r="BP1309" s="3" t="str">
        <f t="shared" si="20"/>
        <v>Others</v>
      </c>
    </row>
    <row r="1310" spans="1:68" x14ac:dyDescent="0.3">
      <c r="A1310" s="3" t="s">
        <v>21839</v>
      </c>
      <c r="B1310" s="3" t="s">
        <v>3392</v>
      </c>
      <c r="C1310" t="b">
        <v>0</v>
      </c>
      <c r="D1310" s="3" t="s">
        <v>60</v>
      </c>
      <c r="E1310" t="b">
        <v>0</v>
      </c>
      <c r="F1310" s="3" t="s">
        <v>36596</v>
      </c>
      <c r="G1310" s="1">
        <v>44561</v>
      </c>
      <c r="H1310" t="b">
        <v>0</v>
      </c>
      <c r="I1310" s="3" t="s">
        <v>60</v>
      </c>
      <c r="J1310" s="3"/>
      <c r="K1310" s="3" t="s">
        <v>60</v>
      </c>
      <c r="L1310" s="3" t="s">
        <v>60</v>
      </c>
      <c r="M1310" s="3" t="s">
        <v>58</v>
      </c>
      <c r="N1310" t="b">
        <v>0</v>
      </c>
      <c r="O1310" s="2">
        <v>44361</v>
      </c>
      <c r="P1310" t="b">
        <v>0</v>
      </c>
      <c r="Q1310" s="3" t="s">
        <v>60</v>
      </c>
      <c r="R1310" t="b">
        <v>0</v>
      </c>
      <c r="S1310" s="2">
        <v>44287</v>
      </c>
      <c r="T1310">
        <v>4</v>
      </c>
      <c r="U1310">
        <v>2021</v>
      </c>
      <c r="V1310" s="3" t="s">
        <v>19422</v>
      </c>
      <c r="W1310" s="3" t="s">
        <v>19422</v>
      </c>
      <c r="X1310" t="b">
        <v>0</v>
      </c>
      <c r="Y1310" t="b">
        <v>0</v>
      </c>
      <c r="Z1310" s="3" t="s">
        <v>60</v>
      </c>
      <c r="AA1310" t="b">
        <v>1</v>
      </c>
      <c r="AB1310" t="b">
        <v>0</v>
      </c>
      <c r="AC1310" t="b">
        <v>0</v>
      </c>
      <c r="AD1310" s="3" t="s">
        <v>19803</v>
      </c>
      <c r="AE1310" t="b">
        <v>0</v>
      </c>
      <c r="AF1310" s="3" t="s">
        <v>60</v>
      </c>
      <c r="AG1310" t="b">
        <v>0</v>
      </c>
      <c r="AH1310" s="3" t="s">
        <v>58</v>
      </c>
      <c r="AI1310" s="2">
        <v>44361</v>
      </c>
      <c r="AJ1310" s="2"/>
      <c r="AK1310" t="b">
        <v>0</v>
      </c>
      <c r="AL1310" s="3" t="s">
        <v>60</v>
      </c>
      <c r="AM1310" s="3" t="s">
        <v>60</v>
      </c>
      <c r="AN1310" s="3" t="s">
        <v>6659</v>
      </c>
      <c r="AO1310" s="3" t="s">
        <v>60</v>
      </c>
      <c r="AP1310" s="3" t="s">
        <v>60</v>
      </c>
      <c r="AQ1310" t="b">
        <v>0</v>
      </c>
      <c r="AR1310" s="3" t="s">
        <v>58</v>
      </c>
      <c r="AS1310" s="3" t="s">
        <v>60</v>
      </c>
      <c r="AT1310" s="3" t="s">
        <v>60</v>
      </c>
      <c r="AU1310" s="3" t="s">
        <v>19400</v>
      </c>
      <c r="AV1310" t="b">
        <v>0</v>
      </c>
      <c r="AW1310" t="b">
        <v>0</v>
      </c>
      <c r="AX1310" s="3" t="s">
        <v>19481</v>
      </c>
      <c r="AY1310" s="3">
        <f>IF(opportunity_table[[#This Row],[Stage]]="Closed Won",1,0)</f>
        <v>0</v>
      </c>
      <c r="AZ1310" s="3" cm="1">
        <f t="array" ref="AZ1310">IFERROR(_xlfn.IFS(opportunity_table[[#This Row],[Stage]]="Closed Won",1,opportunity_table[[#This Row],[Stage]]="Closed Lost",1),0)</f>
        <v>0</v>
      </c>
      <c r="BA1310" s="3">
        <f>IF(OR(opportunity_table[[#This Row],[Stage]]="Closed Won",opportunity_table[[#This Row],[Stage]]="Closed Lost"),0,1)</f>
        <v>1</v>
      </c>
      <c r="BB1310" t="b">
        <v>0</v>
      </c>
      <c r="BC1310" s="2">
        <v>44376</v>
      </c>
      <c r="BD1310" t="b">
        <v>0</v>
      </c>
      <c r="BE1310" t="b">
        <v>0</v>
      </c>
      <c r="BF1310" s="6">
        <v>56577.75</v>
      </c>
      <c r="BG1310" s="6">
        <f>SUM($BF$2:BF1310)</f>
        <v>169195483.72000012</v>
      </c>
      <c r="BH1310" s="6">
        <v>16973.330000000002</v>
      </c>
      <c r="BI1310" s="6">
        <f>SUM($BH$2:BH1310)</f>
        <v>35367612.740000017</v>
      </c>
      <c r="BJ1310">
        <v>30</v>
      </c>
      <c r="BK1310">
        <v>0</v>
      </c>
      <c r="BL1310">
        <f>YEAR(opportunity_table[[#This Row],[Close Date]])</f>
        <v>2021</v>
      </c>
      <c r="BN1310" t="str">
        <f>TEXT(opportunity_table[[#This Row],[Close Date]],"MMM")</f>
        <v>Dec</v>
      </c>
      <c r="BO1310">
        <f>YEAR(opportunity_table[[#This Row],[Created Date]])</f>
        <v>2021</v>
      </c>
      <c r="BP1310" s="3" t="str">
        <f t="shared" si="20"/>
        <v>Others</v>
      </c>
    </row>
    <row r="1311" spans="1:68" x14ac:dyDescent="0.3">
      <c r="A1311" s="3" t="s">
        <v>21840</v>
      </c>
      <c r="B1311" s="3" t="s">
        <v>4444</v>
      </c>
      <c r="C1311" t="b">
        <v>0</v>
      </c>
      <c r="D1311" s="3" t="s">
        <v>60</v>
      </c>
      <c r="E1311" t="b">
        <v>0</v>
      </c>
      <c r="F1311" s="3" t="s">
        <v>36596</v>
      </c>
      <c r="G1311" s="1">
        <v>44561</v>
      </c>
      <c r="H1311" t="b">
        <v>0</v>
      </c>
      <c r="I1311" s="3" t="s">
        <v>60</v>
      </c>
      <c r="J1311" s="3"/>
      <c r="K1311" s="3" t="s">
        <v>60</v>
      </c>
      <c r="L1311" s="3" t="s">
        <v>60</v>
      </c>
      <c r="M1311" s="3" t="s">
        <v>986</v>
      </c>
      <c r="N1311" t="b">
        <v>0</v>
      </c>
      <c r="O1311" s="2">
        <v>44376</v>
      </c>
      <c r="P1311" t="b">
        <v>0</v>
      </c>
      <c r="Q1311" s="3" t="s">
        <v>60</v>
      </c>
      <c r="R1311" t="b">
        <v>0</v>
      </c>
      <c r="S1311" s="2">
        <v>44287</v>
      </c>
      <c r="T1311">
        <v>4</v>
      </c>
      <c r="U1311">
        <v>2021</v>
      </c>
      <c r="V1311" s="3" t="s">
        <v>19422</v>
      </c>
      <c r="W1311" s="3" t="s">
        <v>19422</v>
      </c>
      <c r="X1311" t="b">
        <v>0</v>
      </c>
      <c r="Y1311" t="b">
        <v>0</v>
      </c>
      <c r="Z1311" s="3" t="s">
        <v>60</v>
      </c>
      <c r="AA1311" t="b">
        <v>1</v>
      </c>
      <c r="AB1311" t="b">
        <v>0</v>
      </c>
      <c r="AC1311" t="b">
        <v>0</v>
      </c>
      <c r="AD1311" s="3" t="s">
        <v>19803</v>
      </c>
      <c r="AE1311" t="b">
        <v>0</v>
      </c>
      <c r="AF1311" s="3" t="s">
        <v>60</v>
      </c>
      <c r="AG1311" t="b">
        <v>0</v>
      </c>
      <c r="AH1311" s="3" t="s">
        <v>986</v>
      </c>
      <c r="AI1311" s="2">
        <v>44376</v>
      </c>
      <c r="AJ1311" s="2"/>
      <c r="AK1311" t="b">
        <v>0</v>
      </c>
      <c r="AL1311" s="3" t="s">
        <v>60</v>
      </c>
      <c r="AM1311" s="3" t="s">
        <v>60</v>
      </c>
      <c r="AN1311" s="3" t="s">
        <v>6659</v>
      </c>
      <c r="AO1311" s="3" t="s">
        <v>60</v>
      </c>
      <c r="AP1311" s="3" t="s">
        <v>60</v>
      </c>
      <c r="AQ1311" t="b">
        <v>0</v>
      </c>
      <c r="AR1311" s="3" t="s">
        <v>986</v>
      </c>
      <c r="AS1311" s="3" t="s">
        <v>60</v>
      </c>
      <c r="AT1311" s="3" t="s">
        <v>60</v>
      </c>
      <c r="AU1311" s="3" t="s">
        <v>19400</v>
      </c>
      <c r="AV1311" t="b">
        <v>0</v>
      </c>
      <c r="AW1311" t="b">
        <v>0</v>
      </c>
      <c r="AX1311" s="3" t="s">
        <v>19424</v>
      </c>
      <c r="AY1311" s="3">
        <f>IF(opportunity_table[[#This Row],[Stage]]="Closed Won",1,0)</f>
        <v>0</v>
      </c>
      <c r="AZ1311" s="3" cm="1">
        <f t="array" ref="AZ1311">IFERROR(_xlfn.IFS(opportunity_table[[#This Row],[Stage]]="Closed Won",1,opportunity_table[[#This Row],[Stage]]="Closed Lost",1),0)</f>
        <v>0</v>
      </c>
      <c r="BA1311" s="3">
        <f>IF(OR(opportunity_table[[#This Row],[Stage]]="Closed Won",opportunity_table[[#This Row],[Stage]]="Closed Lost"),0,1)</f>
        <v>1</v>
      </c>
      <c r="BB1311" t="b">
        <v>0</v>
      </c>
      <c r="BC1311" s="2">
        <v>44376</v>
      </c>
      <c r="BD1311" t="b">
        <v>0</v>
      </c>
      <c r="BE1311" t="b">
        <v>0</v>
      </c>
      <c r="BF1311" s="6">
        <v>48750</v>
      </c>
      <c r="BG1311" s="6">
        <f>SUM($BF$2:BF1311)</f>
        <v>169244233.72000012</v>
      </c>
      <c r="BH1311" s="6">
        <v>4875</v>
      </c>
      <c r="BI1311" s="6">
        <f>SUM($BH$2:BH1311)</f>
        <v>35372487.740000017</v>
      </c>
      <c r="BJ1311">
        <v>10</v>
      </c>
      <c r="BK1311">
        <v>0</v>
      </c>
      <c r="BL1311">
        <f>YEAR(opportunity_table[[#This Row],[Close Date]])</f>
        <v>2021</v>
      </c>
      <c r="BN1311" t="str">
        <f>TEXT(opportunity_table[[#This Row],[Close Date]],"MMM")</f>
        <v>Dec</v>
      </c>
      <c r="BO1311">
        <f>YEAR(opportunity_table[[#This Row],[Created Date]])</f>
        <v>2021</v>
      </c>
      <c r="BP1311" s="3" t="str">
        <f t="shared" si="20"/>
        <v>Others</v>
      </c>
    </row>
    <row r="1312" spans="1:68" x14ac:dyDescent="0.3">
      <c r="A1312" s="3" t="s">
        <v>21841</v>
      </c>
      <c r="B1312" s="3" t="s">
        <v>5823</v>
      </c>
      <c r="C1312" t="b">
        <v>0</v>
      </c>
      <c r="D1312" s="3" t="s">
        <v>60</v>
      </c>
      <c r="E1312" t="b">
        <v>0</v>
      </c>
      <c r="F1312" s="3" t="s">
        <v>36596</v>
      </c>
      <c r="G1312" s="1">
        <v>44538</v>
      </c>
      <c r="H1312" t="b">
        <v>0</v>
      </c>
      <c r="I1312" s="3" t="s">
        <v>60</v>
      </c>
      <c r="J1312" s="3"/>
      <c r="K1312" s="3" t="s">
        <v>60</v>
      </c>
      <c r="L1312" s="3" t="s">
        <v>60</v>
      </c>
      <c r="M1312" s="3" t="s">
        <v>3333</v>
      </c>
      <c r="N1312" t="b">
        <v>0</v>
      </c>
      <c r="O1312" s="2">
        <v>44371</v>
      </c>
      <c r="P1312" t="b">
        <v>0</v>
      </c>
      <c r="Q1312" s="3" t="s">
        <v>60</v>
      </c>
      <c r="R1312" t="b">
        <v>0</v>
      </c>
      <c r="S1312" s="2">
        <v>44287</v>
      </c>
      <c r="T1312">
        <v>4</v>
      </c>
      <c r="U1312">
        <v>2021</v>
      </c>
      <c r="V1312" s="3" t="s">
        <v>20510</v>
      </c>
      <c r="W1312" s="3" t="s">
        <v>20511</v>
      </c>
      <c r="X1312" t="b">
        <v>0</v>
      </c>
      <c r="Y1312" t="b">
        <v>0</v>
      </c>
      <c r="Z1312" s="3" t="s">
        <v>60</v>
      </c>
      <c r="AA1312" t="b">
        <v>1</v>
      </c>
      <c r="AB1312" t="b">
        <v>0</v>
      </c>
      <c r="AC1312" t="b">
        <v>0</v>
      </c>
      <c r="AD1312" s="3" t="s">
        <v>6685</v>
      </c>
      <c r="AE1312" t="b">
        <v>0</v>
      </c>
      <c r="AF1312" s="3" t="s">
        <v>60</v>
      </c>
      <c r="AG1312" t="b">
        <v>0</v>
      </c>
      <c r="AH1312" s="3" t="s">
        <v>35</v>
      </c>
      <c r="AI1312" s="2">
        <v>44538</v>
      </c>
      <c r="AJ1312" s="2">
        <v>44538</v>
      </c>
      <c r="AK1312" t="b">
        <v>0</v>
      </c>
      <c r="AL1312" s="3" t="s">
        <v>60</v>
      </c>
      <c r="AM1312" s="3" t="s">
        <v>60</v>
      </c>
      <c r="AN1312" s="3" t="s">
        <v>8283</v>
      </c>
      <c r="AO1312" s="3" t="s">
        <v>60</v>
      </c>
      <c r="AP1312" s="3" t="s">
        <v>60</v>
      </c>
      <c r="AQ1312" t="b">
        <v>0</v>
      </c>
      <c r="AR1312" s="3" t="s">
        <v>3333</v>
      </c>
      <c r="AS1312" s="3" t="s">
        <v>60</v>
      </c>
      <c r="AT1312" s="3" t="s">
        <v>60</v>
      </c>
      <c r="AU1312" s="3" t="s">
        <v>19400</v>
      </c>
      <c r="AV1312" t="b">
        <v>0</v>
      </c>
      <c r="AW1312" t="b">
        <v>0</v>
      </c>
      <c r="AX1312" s="3" t="s">
        <v>20854</v>
      </c>
      <c r="AY1312" s="3">
        <f>IF(opportunity_table[[#This Row],[Stage]]="Closed Won",1,0)</f>
        <v>0</v>
      </c>
      <c r="AZ1312" s="3" cm="1">
        <f t="array" ref="AZ1312">IFERROR(_xlfn.IFS(opportunity_table[[#This Row],[Stage]]="Closed Won",1,opportunity_table[[#This Row],[Stage]]="Closed Lost",1),0)</f>
        <v>0</v>
      </c>
      <c r="BA1312" s="3">
        <f>IF(OR(opportunity_table[[#This Row],[Stage]]="Closed Won",opportunity_table[[#This Row],[Stage]]="Closed Lost"),0,1)</f>
        <v>1</v>
      </c>
      <c r="BB1312" t="b">
        <v>0</v>
      </c>
      <c r="BC1312" s="2">
        <v>44538</v>
      </c>
      <c r="BD1312" t="b">
        <v>0</v>
      </c>
      <c r="BE1312" t="b">
        <v>0</v>
      </c>
      <c r="BF1312" s="6">
        <v>3500</v>
      </c>
      <c r="BG1312" s="6">
        <f>SUM($BF$2:BF1312)</f>
        <v>169247733.72000012</v>
      </c>
      <c r="BH1312" s="6">
        <v>3150</v>
      </c>
      <c r="BI1312" s="6">
        <f>SUM($BH$2:BH1312)</f>
        <v>35375637.740000017</v>
      </c>
      <c r="BJ1312">
        <v>90</v>
      </c>
      <c r="BK1312">
        <v>0</v>
      </c>
      <c r="BL1312">
        <f>YEAR(opportunity_table[[#This Row],[Close Date]])</f>
        <v>2021</v>
      </c>
      <c r="BN1312" t="str">
        <f>TEXT(opportunity_table[[#This Row],[Close Date]],"MMM")</f>
        <v>Dec</v>
      </c>
      <c r="BO1312">
        <f>YEAR(opportunity_table[[#This Row],[Created Date]])</f>
        <v>2021</v>
      </c>
      <c r="BP1312" s="3" t="str">
        <f t="shared" si="20"/>
        <v>Others</v>
      </c>
    </row>
    <row r="1313" spans="1:68" x14ac:dyDescent="0.3">
      <c r="A1313" s="3" t="s">
        <v>21842</v>
      </c>
      <c r="B1313" s="3" t="s">
        <v>5635</v>
      </c>
      <c r="C1313" t="b">
        <v>0</v>
      </c>
      <c r="D1313" s="3" t="s">
        <v>60</v>
      </c>
      <c r="E1313" t="b">
        <v>0</v>
      </c>
      <c r="F1313" s="3" t="s">
        <v>36596</v>
      </c>
      <c r="G1313" s="1">
        <v>44561</v>
      </c>
      <c r="H1313" t="b">
        <v>0</v>
      </c>
      <c r="I1313" s="3" t="s">
        <v>60</v>
      </c>
      <c r="J1313" s="3" t="s">
        <v>21843</v>
      </c>
      <c r="K1313" s="3" t="s">
        <v>60</v>
      </c>
      <c r="L1313" s="3" t="s">
        <v>60</v>
      </c>
      <c r="M1313" s="3" t="s">
        <v>35</v>
      </c>
      <c r="N1313" t="b">
        <v>0</v>
      </c>
      <c r="O1313" s="2">
        <v>44342</v>
      </c>
      <c r="P1313" t="b">
        <v>0</v>
      </c>
      <c r="Q1313" s="3" t="s">
        <v>60</v>
      </c>
      <c r="R1313" t="b">
        <v>0</v>
      </c>
      <c r="S1313" s="2">
        <v>44287</v>
      </c>
      <c r="T1313">
        <v>4</v>
      </c>
      <c r="U1313">
        <v>2021</v>
      </c>
      <c r="V1313" s="3" t="s">
        <v>19422</v>
      </c>
      <c r="W1313" s="3" t="s">
        <v>19422</v>
      </c>
      <c r="X1313" t="b">
        <v>0</v>
      </c>
      <c r="Y1313" t="b">
        <v>0</v>
      </c>
      <c r="Z1313" s="3" t="s">
        <v>60</v>
      </c>
      <c r="AA1313" t="b">
        <v>1</v>
      </c>
      <c r="AB1313" t="b">
        <v>0</v>
      </c>
      <c r="AC1313" t="b">
        <v>0</v>
      </c>
      <c r="AD1313" s="3" t="s">
        <v>10302</v>
      </c>
      <c r="AE1313" t="b">
        <v>0</v>
      </c>
      <c r="AF1313" s="3" t="s">
        <v>60</v>
      </c>
      <c r="AG1313" t="b">
        <v>0</v>
      </c>
      <c r="AH1313" s="3" t="s">
        <v>35</v>
      </c>
      <c r="AI1313" s="2">
        <v>44375</v>
      </c>
      <c r="AJ1313" s="2">
        <v>44375</v>
      </c>
      <c r="AK1313" t="b">
        <v>0</v>
      </c>
      <c r="AL1313" s="3" t="s">
        <v>60</v>
      </c>
      <c r="AM1313" s="3" t="s">
        <v>60</v>
      </c>
      <c r="AN1313" s="3" t="s">
        <v>6689</v>
      </c>
      <c r="AO1313" s="3" t="s">
        <v>60</v>
      </c>
      <c r="AP1313" s="3" t="s">
        <v>60</v>
      </c>
      <c r="AQ1313" t="b">
        <v>0</v>
      </c>
      <c r="AR1313" s="3" t="s">
        <v>35</v>
      </c>
      <c r="AS1313" s="3" t="s">
        <v>60</v>
      </c>
      <c r="AT1313" s="3" t="s">
        <v>60</v>
      </c>
      <c r="AU1313" s="3" t="s">
        <v>19400</v>
      </c>
      <c r="AV1313" t="b">
        <v>0</v>
      </c>
      <c r="AW1313" t="b">
        <v>0</v>
      </c>
      <c r="AX1313" s="3" t="s">
        <v>19472</v>
      </c>
      <c r="AY1313" s="3">
        <f>IF(opportunity_table[[#This Row],[Stage]]="Closed Won",1,0)</f>
        <v>0</v>
      </c>
      <c r="AZ1313" s="3" cm="1">
        <f t="array" ref="AZ1313">IFERROR(_xlfn.IFS(opportunity_table[[#This Row],[Stage]]="Closed Won",1,opportunity_table[[#This Row],[Stage]]="Closed Lost",1),0)</f>
        <v>0</v>
      </c>
      <c r="BA1313" s="3">
        <f>IF(OR(opportunity_table[[#This Row],[Stage]]="Closed Won",opportunity_table[[#This Row],[Stage]]="Closed Lost"),0,1)</f>
        <v>1</v>
      </c>
      <c r="BB1313" t="b">
        <v>0</v>
      </c>
      <c r="BC1313" s="2">
        <v>44376</v>
      </c>
      <c r="BD1313" t="b">
        <v>0</v>
      </c>
      <c r="BE1313" t="b">
        <v>0</v>
      </c>
      <c r="BF1313" s="6">
        <v>52000</v>
      </c>
      <c r="BG1313" s="6">
        <f>SUM($BF$2:BF1313)</f>
        <v>169299733.72000012</v>
      </c>
      <c r="BH1313" s="6">
        <v>2600</v>
      </c>
      <c r="BI1313" s="6">
        <f>SUM($BH$2:BH1313)</f>
        <v>35378237.740000017</v>
      </c>
      <c r="BJ1313">
        <v>5</v>
      </c>
      <c r="BK1313">
        <v>0</v>
      </c>
      <c r="BL1313">
        <f>YEAR(opportunity_table[[#This Row],[Close Date]])</f>
        <v>2021</v>
      </c>
      <c r="BN1313" t="str">
        <f>TEXT(opportunity_table[[#This Row],[Close Date]],"MMM")</f>
        <v>Dec</v>
      </c>
      <c r="BO1313">
        <f>YEAR(opportunity_table[[#This Row],[Created Date]])</f>
        <v>2021</v>
      </c>
      <c r="BP1313" s="3" t="str">
        <f t="shared" si="20"/>
        <v>Others</v>
      </c>
    </row>
    <row r="1314" spans="1:68" x14ac:dyDescent="0.3">
      <c r="A1314" s="3" t="s">
        <v>21844</v>
      </c>
      <c r="B1314" s="3" t="s">
        <v>4211</v>
      </c>
      <c r="C1314" t="b">
        <v>0</v>
      </c>
      <c r="D1314" s="3" t="s">
        <v>60</v>
      </c>
      <c r="E1314" t="b">
        <v>0</v>
      </c>
      <c r="F1314" s="3" t="s">
        <v>36596</v>
      </c>
      <c r="G1314" s="1">
        <v>44469</v>
      </c>
      <c r="H1314" t="b">
        <v>0</v>
      </c>
      <c r="I1314" s="3" t="s">
        <v>60</v>
      </c>
      <c r="J1314" s="3"/>
      <c r="K1314" s="3" t="s">
        <v>60</v>
      </c>
      <c r="L1314" s="3" t="s">
        <v>60</v>
      </c>
      <c r="M1314" s="3" t="s">
        <v>75</v>
      </c>
      <c r="N1314" t="b">
        <v>0</v>
      </c>
      <c r="O1314" s="2">
        <v>44333</v>
      </c>
      <c r="P1314" t="b">
        <v>0</v>
      </c>
      <c r="Q1314" s="3" t="s">
        <v>5951</v>
      </c>
      <c r="R1314" t="b">
        <v>0</v>
      </c>
      <c r="S1314" s="2">
        <v>44256</v>
      </c>
      <c r="T1314">
        <v>3</v>
      </c>
      <c r="U1314">
        <v>2021</v>
      </c>
      <c r="V1314" s="3" t="s">
        <v>19422</v>
      </c>
      <c r="W1314" s="3" t="s">
        <v>19422</v>
      </c>
      <c r="X1314" t="b">
        <v>0</v>
      </c>
      <c r="Y1314" t="b">
        <v>0</v>
      </c>
      <c r="Z1314" s="3" t="s">
        <v>60</v>
      </c>
      <c r="AA1314" t="b">
        <v>1</v>
      </c>
      <c r="AB1314" t="b">
        <v>0</v>
      </c>
      <c r="AC1314" t="b">
        <v>0</v>
      </c>
      <c r="AD1314" s="3" t="s">
        <v>8333</v>
      </c>
      <c r="AE1314" t="b">
        <v>0</v>
      </c>
      <c r="AF1314" s="3" t="s">
        <v>60</v>
      </c>
      <c r="AG1314" t="b">
        <v>0</v>
      </c>
      <c r="AH1314" s="3" t="s">
        <v>75</v>
      </c>
      <c r="AI1314" s="2">
        <v>44364</v>
      </c>
      <c r="AJ1314" s="2"/>
      <c r="AK1314" t="b">
        <v>1</v>
      </c>
      <c r="AL1314" s="3" t="s">
        <v>60</v>
      </c>
      <c r="AM1314" s="3" t="s">
        <v>60</v>
      </c>
      <c r="AN1314" s="3" t="s">
        <v>6659</v>
      </c>
      <c r="AO1314" s="3" t="s">
        <v>60</v>
      </c>
      <c r="AP1314" s="3" t="s">
        <v>60</v>
      </c>
      <c r="AQ1314" t="b">
        <v>0</v>
      </c>
      <c r="AR1314" s="3" t="s">
        <v>36</v>
      </c>
      <c r="AS1314" s="3" t="s">
        <v>60</v>
      </c>
      <c r="AT1314" s="3" t="s">
        <v>60</v>
      </c>
      <c r="AU1314" s="3" t="s">
        <v>19400</v>
      </c>
      <c r="AV1314" t="b">
        <v>0</v>
      </c>
      <c r="AW1314" t="b">
        <v>0</v>
      </c>
      <c r="AX1314" s="3" t="s">
        <v>19481</v>
      </c>
      <c r="AY1314" s="3">
        <f>IF(opportunity_table[[#This Row],[Stage]]="Closed Won",1,0)</f>
        <v>0</v>
      </c>
      <c r="AZ1314" s="3" cm="1">
        <f t="array" ref="AZ1314">IFERROR(_xlfn.IFS(opportunity_table[[#This Row],[Stage]]="Closed Won",1,opportunity_table[[#This Row],[Stage]]="Closed Lost",1),0)</f>
        <v>0</v>
      </c>
      <c r="BA1314" s="3">
        <f>IF(OR(opportunity_table[[#This Row],[Stage]]="Closed Won",opportunity_table[[#This Row],[Stage]]="Closed Lost"),0,1)</f>
        <v>1</v>
      </c>
      <c r="BB1314" t="b">
        <v>0</v>
      </c>
      <c r="BC1314" s="2">
        <v>44376</v>
      </c>
      <c r="BD1314" t="b">
        <v>0</v>
      </c>
      <c r="BE1314" t="b">
        <v>0</v>
      </c>
      <c r="BF1314" s="6">
        <v>390000</v>
      </c>
      <c r="BG1314" s="6">
        <f>SUM($BF$2:BF1314)</f>
        <v>169689733.72000012</v>
      </c>
      <c r="BH1314" s="6">
        <v>117000</v>
      </c>
      <c r="BI1314" s="6">
        <f>SUM($BH$2:BH1314)</f>
        <v>35495237.740000017</v>
      </c>
      <c r="BJ1314">
        <v>30</v>
      </c>
      <c r="BK1314">
        <v>0</v>
      </c>
      <c r="BL1314">
        <f>YEAR(opportunity_table[[#This Row],[Close Date]])</f>
        <v>2021</v>
      </c>
      <c r="BN1314" t="str">
        <f>TEXT(opportunity_table[[#This Row],[Close Date]],"MMM")</f>
        <v>Sep</v>
      </c>
      <c r="BO1314">
        <f>YEAR(opportunity_table[[#This Row],[Created Date]])</f>
        <v>2021</v>
      </c>
      <c r="BP1314" s="3" t="str">
        <f t="shared" si="20"/>
        <v>Others</v>
      </c>
    </row>
    <row r="1315" spans="1:68" x14ac:dyDescent="0.3">
      <c r="A1315" s="3" t="s">
        <v>21845</v>
      </c>
      <c r="B1315" s="3" t="s">
        <v>2229</v>
      </c>
      <c r="C1315" t="b">
        <v>0</v>
      </c>
      <c r="D1315" s="3" t="s">
        <v>60</v>
      </c>
      <c r="E1315" t="b">
        <v>0</v>
      </c>
      <c r="F1315" s="3" t="s">
        <v>36596</v>
      </c>
      <c r="G1315" s="1">
        <v>44637</v>
      </c>
      <c r="H1315" t="b">
        <v>0</v>
      </c>
      <c r="I1315" s="3" t="s">
        <v>60</v>
      </c>
      <c r="J1315" s="3" t="s">
        <v>21846</v>
      </c>
      <c r="K1315" s="3" t="s">
        <v>60</v>
      </c>
      <c r="L1315" s="3" t="s">
        <v>60</v>
      </c>
      <c r="M1315" s="3" t="s">
        <v>1923</v>
      </c>
      <c r="N1315" t="b">
        <v>1</v>
      </c>
      <c r="O1315" s="2">
        <v>44329</v>
      </c>
      <c r="P1315" t="b">
        <v>0</v>
      </c>
      <c r="Q1315" s="3" t="s">
        <v>60</v>
      </c>
      <c r="R1315" t="b">
        <v>0</v>
      </c>
      <c r="S1315" s="2">
        <v>44562</v>
      </c>
      <c r="T1315">
        <v>1</v>
      </c>
      <c r="U1315">
        <v>2022</v>
      </c>
      <c r="V1315" s="3" t="s">
        <v>19422</v>
      </c>
      <c r="W1315" s="3" t="s">
        <v>19422</v>
      </c>
      <c r="X1315" t="b">
        <v>0</v>
      </c>
      <c r="Y1315" t="b">
        <v>0</v>
      </c>
      <c r="Z1315" s="3" t="s">
        <v>60</v>
      </c>
      <c r="AA1315" t="b">
        <v>1</v>
      </c>
      <c r="AB1315" t="b">
        <v>0</v>
      </c>
      <c r="AC1315" t="b">
        <v>0</v>
      </c>
      <c r="AD1315" s="3" t="s">
        <v>21284</v>
      </c>
      <c r="AE1315" t="b">
        <v>0</v>
      </c>
      <c r="AF1315" s="3" t="s">
        <v>60</v>
      </c>
      <c r="AG1315" t="b">
        <v>0</v>
      </c>
      <c r="AH1315" s="3" t="s">
        <v>57</v>
      </c>
      <c r="AI1315" s="2">
        <v>44348</v>
      </c>
      <c r="AJ1315" s="2"/>
      <c r="AK1315" t="b">
        <v>0</v>
      </c>
      <c r="AL1315" s="3" t="s">
        <v>60</v>
      </c>
      <c r="AM1315" s="3" t="s">
        <v>60</v>
      </c>
      <c r="AN1315" s="3" t="s">
        <v>7111</v>
      </c>
      <c r="AO1315" s="3" t="s">
        <v>60</v>
      </c>
      <c r="AP1315" s="3" t="s">
        <v>60</v>
      </c>
      <c r="AQ1315" t="b">
        <v>0</v>
      </c>
      <c r="AR1315" s="3" t="s">
        <v>1610</v>
      </c>
      <c r="AS1315" s="3" t="s">
        <v>268</v>
      </c>
      <c r="AT1315" s="3" t="s">
        <v>6661</v>
      </c>
      <c r="AU1315" s="3" t="s">
        <v>19436</v>
      </c>
      <c r="AV1315" t="b">
        <v>0</v>
      </c>
      <c r="AW1315" t="b">
        <v>0</v>
      </c>
      <c r="AX1315" s="3" t="s">
        <v>19472</v>
      </c>
      <c r="AY1315" s="3">
        <f>IF(opportunity_table[[#This Row],[Stage]]="Closed Won",1,0)</f>
        <v>0</v>
      </c>
      <c r="AZ1315" s="3" cm="1">
        <f t="array" ref="AZ1315">IFERROR(_xlfn.IFS(opportunity_table[[#This Row],[Stage]]="Closed Won",1,opportunity_table[[#This Row],[Stage]]="Closed Lost",1),0)</f>
        <v>0</v>
      </c>
      <c r="BA1315" s="3">
        <f>IF(OR(opportunity_table[[#This Row],[Stage]]="Closed Won",opportunity_table[[#This Row],[Stage]]="Closed Lost"),0,1)</f>
        <v>1</v>
      </c>
      <c r="BB1315" t="b">
        <v>0</v>
      </c>
      <c r="BC1315" s="2">
        <v>44376</v>
      </c>
      <c r="BD1315" t="b">
        <v>0</v>
      </c>
      <c r="BE1315" t="b">
        <v>0</v>
      </c>
      <c r="BF1315" s="6">
        <v>132946.20000000001</v>
      </c>
      <c r="BG1315" s="6">
        <f>SUM($BF$2:BF1315)</f>
        <v>169822679.92000011</v>
      </c>
      <c r="BH1315" s="6">
        <v>6647.31</v>
      </c>
      <c r="BI1315" s="6">
        <f>SUM($BH$2:BH1315)</f>
        <v>35501885.050000019</v>
      </c>
      <c r="BJ1315">
        <v>5</v>
      </c>
      <c r="BK1315">
        <v>0</v>
      </c>
      <c r="BL1315">
        <f>YEAR(opportunity_table[[#This Row],[Close Date]])</f>
        <v>2022</v>
      </c>
      <c r="BN1315" t="str">
        <f>TEXT(opportunity_table[[#This Row],[Close Date]],"MMM")</f>
        <v>Mar</v>
      </c>
      <c r="BO1315">
        <f>YEAR(opportunity_table[[#This Row],[Created Date]])</f>
        <v>2021</v>
      </c>
      <c r="BP1315" s="3" t="str">
        <f t="shared" si="20"/>
        <v>Others</v>
      </c>
    </row>
    <row r="1316" spans="1:68" x14ac:dyDescent="0.3">
      <c r="A1316" s="3" t="s">
        <v>21847</v>
      </c>
      <c r="B1316" s="3" t="s">
        <v>2359</v>
      </c>
      <c r="C1316" t="b">
        <v>0</v>
      </c>
      <c r="D1316" s="3" t="s">
        <v>60</v>
      </c>
      <c r="E1316" t="b">
        <v>0</v>
      </c>
      <c r="F1316" s="3" t="s">
        <v>36596</v>
      </c>
      <c r="G1316" s="1">
        <v>44742</v>
      </c>
      <c r="H1316" t="b">
        <v>0</v>
      </c>
      <c r="I1316" s="3" t="s">
        <v>60</v>
      </c>
      <c r="J1316" s="3"/>
      <c r="K1316" s="3" t="s">
        <v>60</v>
      </c>
      <c r="L1316" s="3" t="s">
        <v>60</v>
      </c>
      <c r="M1316" s="3" t="s">
        <v>456</v>
      </c>
      <c r="N1316" t="b">
        <v>1</v>
      </c>
      <c r="O1316" s="2">
        <v>44369</v>
      </c>
      <c r="P1316" t="b">
        <v>0</v>
      </c>
      <c r="Q1316" s="3" t="s">
        <v>60</v>
      </c>
      <c r="R1316" t="b">
        <v>0</v>
      </c>
      <c r="S1316" s="2">
        <v>44593</v>
      </c>
      <c r="T1316">
        <v>2</v>
      </c>
      <c r="U1316">
        <v>2022</v>
      </c>
      <c r="V1316" s="3" t="s">
        <v>19422</v>
      </c>
      <c r="W1316" s="3" t="s">
        <v>19422</v>
      </c>
      <c r="X1316" t="b">
        <v>0</v>
      </c>
      <c r="Y1316" t="b">
        <v>0</v>
      </c>
      <c r="Z1316" s="3" t="s">
        <v>60</v>
      </c>
      <c r="AA1316" t="b">
        <v>1</v>
      </c>
      <c r="AB1316" t="b">
        <v>0</v>
      </c>
      <c r="AC1316" t="b">
        <v>0</v>
      </c>
      <c r="AD1316" s="3" t="s">
        <v>21284</v>
      </c>
      <c r="AE1316" t="b">
        <v>0</v>
      </c>
      <c r="AF1316" s="3" t="s">
        <v>60</v>
      </c>
      <c r="AG1316" t="b">
        <v>0</v>
      </c>
      <c r="AH1316" s="3" t="s">
        <v>456</v>
      </c>
      <c r="AI1316" s="2">
        <v>44370</v>
      </c>
      <c r="AJ1316" s="2"/>
      <c r="AK1316" t="b">
        <v>0</v>
      </c>
      <c r="AL1316" s="3" t="s">
        <v>60</v>
      </c>
      <c r="AM1316" s="3" t="s">
        <v>60</v>
      </c>
      <c r="AN1316" s="3" t="s">
        <v>6689</v>
      </c>
      <c r="AO1316" s="3" t="s">
        <v>60</v>
      </c>
      <c r="AP1316" s="3" t="s">
        <v>60</v>
      </c>
      <c r="AQ1316" t="b">
        <v>0</v>
      </c>
      <c r="AR1316" s="3" t="s">
        <v>456</v>
      </c>
      <c r="AS1316" s="3" t="s">
        <v>60</v>
      </c>
      <c r="AT1316" s="3" t="s">
        <v>8283</v>
      </c>
      <c r="AU1316" s="3" t="s">
        <v>19436</v>
      </c>
      <c r="AV1316" t="b">
        <v>0</v>
      </c>
      <c r="AW1316" t="b">
        <v>0</v>
      </c>
      <c r="AX1316" s="3" t="s">
        <v>19472</v>
      </c>
      <c r="AY1316" s="3">
        <f>IF(opportunity_table[[#This Row],[Stage]]="Closed Won",1,0)</f>
        <v>0</v>
      </c>
      <c r="AZ1316" s="3" cm="1">
        <f t="array" ref="AZ1316">IFERROR(_xlfn.IFS(opportunity_table[[#This Row],[Stage]]="Closed Won",1,opportunity_table[[#This Row],[Stage]]="Closed Lost",1),0)</f>
        <v>0</v>
      </c>
      <c r="BA1316" s="3">
        <f>IF(OR(opportunity_table[[#This Row],[Stage]]="Closed Won",opportunity_table[[#This Row],[Stage]]="Closed Lost"),0,1)</f>
        <v>1</v>
      </c>
      <c r="BB1316" t="b">
        <v>0</v>
      </c>
      <c r="BC1316" s="2">
        <v>44376</v>
      </c>
      <c r="BD1316" t="b">
        <v>0</v>
      </c>
      <c r="BE1316" t="b">
        <v>0</v>
      </c>
      <c r="BF1316" s="6">
        <v>122411.52</v>
      </c>
      <c r="BG1316" s="6">
        <f>SUM($BF$2:BF1316)</f>
        <v>169945091.44000012</v>
      </c>
      <c r="BH1316" s="6">
        <v>6120.58</v>
      </c>
      <c r="BI1316" s="6">
        <f>SUM($BH$2:BH1316)</f>
        <v>35508005.630000018</v>
      </c>
      <c r="BJ1316">
        <v>5</v>
      </c>
      <c r="BK1316">
        <v>0</v>
      </c>
      <c r="BL1316">
        <f>YEAR(opportunity_table[[#This Row],[Close Date]])</f>
        <v>2022</v>
      </c>
      <c r="BN1316" t="str">
        <f>TEXT(opportunity_table[[#This Row],[Close Date]],"MMM")</f>
        <v>Jun</v>
      </c>
      <c r="BO1316">
        <f>YEAR(opportunity_table[[#This Row],[Created Date]])</f>
        <v>2021</v>
      </c>
      <c r="BP1316" s="3" t="str">
        <f t="shared" si="20"/>
        <v>Others</v>
      </c>
    </row>
    <row r="1317" spans="1:68" x14ac:dyDescent="0.3">
      <c r="A1317" s="3" t="s">
        <v>21848</v>
      </c>
      <c r="B1317" s="3" t="s">
        <v>2270</v>
      </c>
      <c r="C1317" t="b">
        <v>0</v>
      </c>
      <c r="D1317" s="3" t="s">
        <v>60</v>
      </c>
      <c r="E1317" t="b">
        <v>0</v>
      </c>
      <c r="F1317" s="3" t="s">
        <v>36596</v>
      </c>
      <c r="G1317" s="1">
        <v>44469</v>
      </c>
      <c r="H1317" t="b">
        <v>0</v>
      </c>
      <c r="I1317" s="3" t="s">
        <v>60</v>
      </c>
      <c r="J1317" s="3" t="s">
        <v>21849</v>
      </c>
      <c r="K1317" s="3" t="s">
        <v>60</v>
      </c>
      <c r="L1317" s="3" t="s">
        <v>60</v>
      </c>
      <c r="M1317" s="3" t="s">
        <v>223</v>
      </c>
      <c r="N1317" t="b">
        <v>1</v>
      </c>
      <c r="O1317" s="2">
        <v>44334</v>
      </c>
      <c r="P1317" t="b">
        <v>0</v>
      </c>
      <c r="Q1317" s="3" t="s">
        <v>60</v>
      </c>
      <c r="R1317" t="b">
        <v>0</v>
      </c>
      <c r="S1317" s="2">
        <v>44256</v>
      </c>
      <c r="T1317">
        <v>3</v>
      </c>
      <c r="U1317">
        <v>2021</v>
      </c>
      <c r="V1317" s="3" t="s">
        <v>19422</v>
      </c>
      <c r="W1317" s="3" t="s">
        <v>19422</v>
      </c>
      <c r="X1317" t="b">
        <v>0</v>
      </c>
      <c r="Y1317" t="b">
        <v>0</v>
      </c>
      <c r="Z1317" s="3" t="s">
        <v>60</v>
      </c>
      <c r="AA1317" t="b">
        <v>1</v>
      </c>
      <c r="AB1317" t="b">
        <v>0</v>
      </c>
      <c r="AC1317" t="b">
        <v>0</v>
      </c>
      <c r="AD1317" s="3" t="s">
        <v>60</v>
      </c>
      <c r="AE1317" t="b">
        <v>0</v>
      </c>
      <c r="AF1317" s="3" t="s">
        <v>60</v>
      </c>
      <c r="AG1317" t="b">
        <v>0</v>
      </c>
      <c r="AH1317" s="3" t="s">
        <v>223</v>
      </c>
      <c r="AI1317" s="2">
        <v>44371</v>
      </c>
      <c r="AJ1317" s="2"/>
      <c r="AK1317" t="b">
        <v>0</v>
      </c>
      <c r="AL1317" s="3" t="s">
        <v>60</v>
      </c>
      <c r="AM1317" s="3" t="s">
        <v>60</v>
      </c>
      <c r="AN1317" s="3" t="s">
        <v>60</v>
      </c>
      <c r="AO1317" s="3" t="s">
        <v>60</v>
      </c>
      <c r="AP1317" s="3" t="s">
        <v>60</v>
      </c>
      <c r="AQ1317" t="b">
        <v>0</v>
      </c>
      <c r="AR1317" s="3" t="s">
        <v>223</v>
      </c>
      <c r="AS1317" s="3" t="s">
        <v>60</v>
      </c>
      <c r="AT1317" s="3" t="s">
        <v>6661</v>
      </c>
      <c r="AU1317" s="3" t="s">
        <v>19436</v>
      </c>
      <c r="AV1317" t="b">
        <v>0</v>
      </c>
      <c r="AW1317" t="b">
        <v>0</v>
      </c>
      <c r="AX1317" s="3" t="s">
        <v>19472</v>
      </c>
      <c r="AY1317" s="3">
        <f>IF(opportunity_table[[#This Row],[Stage]]="Closed Won",1,0)</f>
        <v>0</v>
      </c>
      <c r="AZ1317" s="3" cm="1">
        <f t="array" ref="AZ1317">IFERROR(_xlfn.IFS(opportunity_table[[#This Row],[Stage]]="Closed Won",1,opportunity_table[[#This Row],[Stage]]="Closed Lost",1),0)</f>
        <v>0</v>
      </c>
      <c r="BA1317" s="3">
        <f>IF(OR(opportunity_table[[#This Row],[Stage]]="Closed Won",opportunity_table[[#This Row],[Stage]]="Closed Lost"),0,1)</f>
        <v>1</v>
      </c>
      <c r="BB1317" t="b">
        <v>0</v>
      </c>
      <c r="BC1317" s="2">
        <v>44376</v>
      </c>
      <c r="BD1317" t="b">
        <v>0</v>
      </c>
      <c r="BE1317" t="b">
        <v>0</v>
      </c>
      <c r="BF1317" s="6">
        <v>161650</v>
      </c>
      <c r="BG1317" s="6">
        <f>SUM($BF$2:BF1317)</f>
        <v>170106741.44000012</v>
      </c>
      <c r="BH1317" s="6">
        <v>8082.5</v>
      </c>
      <c r="BI1317" s="6">
        <f>SUM($BH$2:BH1317)</f>
        <v>35516088.130000018</v>
      </c>
      <c r="BJ1317">
        <v>5</v>
      </c>
      <c r="BK1317">
        <v>0</v>
      </c>
      <c r="BL1317">
        <f>YEAR(opportunity_table[[#This Row],[Close Date]])</f>
        <v>2021</v>
      </c>
      <c r="BN1317" t="str">
        <f>TEXT(opportunity_table[[#This Row],[Close Date]],"MMM")</f>
        <v>Sep</v>
      </c>
      <c r="BO1317">
        <f>YEAR(opportunity_table[[#This Row],[Created Date]])</f>
        <v>2021</v>
      </c>
      <c r="BP1317" s="3" t="str">
        <f t="shared" si="20"/>
        <v>Others</v>
      </c>
    </row>
    <row r="1318" spans="1:68" x14ac:dyDescent="0.3">
      <c r="A1318" s="3" t="s">
        <v>21850</v>
      </c>
      <c r="B1318" s="3" t="s">
        <v>2245</v>
      </c>
      <c r="C1318" t="b">
        <v>0</v>
      </c>
      <c r="D1318" s="3" t="s">
        <v>60</v>
      </c>
      <c r="E1318" t="b">
        <v>0</v>
      </c>
      <c r="F1318" s="3" t="s">
        <v>36596</v>
      </c>
      <c r="G1318" s="1">
        <v>44561</v>
      </c>
      <c r="H1318" t="b">
        <v>0</v>
      </c>
      <c r="I1318" s="3" t="s">
        <v>60</v>
      </c>
      <c r="J1318" s="3" t="s">
        <v>21851</v>
      </c>
      <c r="K1318" s="3" t="s">
        <v>60</v>
      </c>
      <c r="L1318" s="3" t="s">
        <v>60</v>
      </c>
      <c r="M1318" s="3" t="s">
        <v>223</v>
      </c>
      <c r="N1318" t="b">
        <v>1</v>
      </c>
      <c r="O1318" s="2">
        <v>44341</v>
      </c>
      <c r="P1318" t="b">
        <v>0</v>
      </c>
      <c r="Q1318" s="3" t="s">
        <v>60</v>
      </c>
      <c r="R1318" t="b">
        <v>0</v>
      </c>
      <c r="S1318" s="2">
        <v>44287</v>
      </c>
      <c r="T1318">
        <v>4</v>
      </c>
      <c r="U1318">
        <v>2021</v>
      </c>
      <c r="V1318" s="3" t="s">
        <v>19422</v>
      </c>
      <c r="W1318" s="3" t="s">
        <v>19422</v>
      </c>
      <c r="X1318" t="b">
        <v>0</v>
      </c>
      <c r="Y1318" t="b">
        <v>0</v>
      </c>
      <c r="Z1318" s="3" t="s">
        <v>60</v>
      </c>
      <c r="AA1318" t="b">
        <v>1</v>
      </c>
      <c r="AB1318" t="b">
        <v>0</v>
      </c>
      <c r="AC1318" t="b">
        <v>0</v>
      </c>
      <c r="AD1318" s="3" t="s">
        <v>21284</v>
      </c>
      <c r="AE1318" t="b">
        <v>0</v>
      </c>
      <c r="AF1318" s="3" t="s">
        <v>60</v>
      </c>
      <c r="AG1318" t="b">
        <v>0</v>
      </c>
      <c r="AH1318" s="3" t="s">
        <v>223</v>
      </c>
      <c r="AI1318" s="2">
        <v>44369</v>
      </c>
      <c r="AJ1318" s="2"/>
      <c r="AK1318" t="b">
        <v>0</v>
      </c>
      <c r="AL1318" s="3" t="s">
        <v>60</v>
      </c>
      <c r="AM1318" s="3" t="s">
        <v>60</v>
      </c>
      <c r="AN1318" s="3" t="s">
        <v>6650</v>
      </c>
      <c r="AO1318" s="3" t="s">
        <v>60</v>
      </c>
      <c r="AP1318" s="3" t="s">
        <v>60</v>
      </c>
      <c r="AQ1318" t="b">
        <v>0</v>
      </c>
      <c r="AR1318" s="3" t="s">
        <v>398</v>
      </c>
      <c r="AS1318" s="3" t="s">
        <v>268</v>
      </c>
      <c r="AT1318" s="3" t="s">
        <v>6661</v>
      </c>
      <c r="AU1318" s="3" t="s">
        <v>19436</v>
      </c>
      <c r="AV1318" t="b">
        <v>0</v>
      </c>
      <c r="AW1318" t="b">
        <v>0</v>
      </c>
      <c r="AX1318" s="3" t="s">
        <v>19472</v>
      </c>
      <c r="AY1318" s="3">
        <f>IF(opportunity_table[[#This Row],[Stage]]="Closed Won",1,0)</f>
        <v>0</v>
      </c>
      <c r="AZ1318" s="3" cm="1">
        <f t="array" ref="AZ1318">IFERROR(_xlfn.IFS(opportunity_table[[#This Row],[Stage]]="Closed Won",1,opportunity_table[[#This Row],[Stage]]="Closed Lost",1),0)</f>
        <v>0</v>
      </c>
      <c r="BA1318" s="3">
        <f>IF(OR(opportunity_table[[#This Row],[Stage]]="Closed Won",opportunity_table[[#This Row],[Stage]]="Closed Lost"),0,1)</f>
        <v>1</v>
      </c>
      <c r="BB1318" t="b">
        <v>0</v>
      </c>
      <c r="BC1318" s="2">
        <v>44376</v>
      </c>
      <c r="BD1318" t="b">
        <v>0</v>
      </c>
      <c r="BE1318" t="b">
        <v>0</v>
      </c>
      <c r="BF1318" s="6">
        <v>154850</v>
      </c>
      <c r="BG1318" s="6">
        <f>SUM($BF$2:BF1318)</f>
        <v>170261591.44000012</v>
      </c>
      <c r="BH1318" s="6">
        <v>7742.5</v>
      </c>
      <c r="BI1318" s="6">
        <f>SUM($BH$2:BH1318)</f>
        <v>35523830.630000018</v>
      </c>
      <c r="BJ1318">
        <v>5</v>
      </c>
      <c r="BK1318">
        <v>0</v>
      </c>
      <c r="BL1318">
        <f>YEAR(opportunity_table[[#This Row],[Close Date]])</f>
        <v>2021</v>
      </c>
      <c r="BN1318" t="str">
        <f>TEXT(opportunity_table[[#This Row],[Close Date]],"MMM")</f>
        <v>Dec</v>
      </c>
      <c r="BO1318">
        <f>YEAR(opportunity_table[[#This Row],[Created Date]])</f>
        <v>2021</v>
      </c>
      <c r="BP1318" s="3" t="str">
        <f t="shared" si="20"/>
        <v>Others</v>
      </c>
    </row>
    <row r="1319" spans="1:68" x14ac:dyDescent="0.3">
      <c r="A1319" s="3" t="s">
        <v>21852</v>
      </c>
      <c r="B1319" s="3" t="s">
        <v>2117</v>
      </c>
      <c r="C1319" t="b">
        <v>0</v>
      </c>
      <c r="D1319" s="3" t="s">
        <v>60</v>
      </c>
      <c r="E1319" t="b">
        <v>0</v>
      </c>
      <c r="F1319" s="3" t="s">
        <v>36596</v>
      </c>
      <c r="G1319" s="1">
        <v>44547</v>
      </c>
      <c r="H1319" t="b">
        <v>0</v>
      </c>
      <c r="I1319" s="3" t="s">
        <v>60</v>
      </c>
      <c r="J1319" s="3" t="s">
        <v>21853</v>
      </c>
      <c r="K1319" s="3" t="s">
        <v>60</v>
      </c>
      <c r="L1319" s="3" t="s">
        <v>60</v>
      </c>
      <c r="M1319" s="3" t="s">
        <v>1875</v>
      </c>
      <c r="N1319" t="b">
        <v>1</v>
      </c>
      <c r="O1319" s="2">
        <v>44355</v>
      </c>
      <c r="P1319" t="b">
        <v>0</v>
      </c>
      <c r="Q1319" s="3" t="s">
        <v>60</v>
      </c>
      <c r="R1319" t="b">
        <v>0</v>
      </c>
      <c r="S1319" s="2">
        <v>44287</v>
      </c>
      <c r="T1319">
        <v>4</v>
      </c>
      <c r="U1319">
        <v>2021</v>
      </c>
      <c r="V1319" s="3" t="s">
        <v>19422</v>
      </c>
      <c r="W1319" s="3" t="s">
        <v>19422</v>
      </c>
      <c r="X1319" t="b">
        <v>0</v>
      </c>
      <c r="Y1319" t="b">
        <v>0</v>
      </c>
      <c r="Z1319" s="3" t="s">
        <v>60</v>
      </c>
      <c r="AA1319" t="b">
        <v>1</v>
      </c>
      <c r="AB1319" t="b">
        <v>0</v>
      </c>
      <c r="AC1319" t="b">
        <v>0</v>
      </c>
      <c r="AD1319" s="3" t="s">
        <v>21284</v>
      </c>
      <c r="AE1319" t="b">
        <v>0</v>
      </c>
      <c r="AF1319" s="3" t="s">
        <v>60</v>
      </c>
      <c r="AG1319" t="b">
        <v>0</v>
      </c>
      <c r="AH1319" s="3" t="s">
        <v>1875</v>
      </c>
      <c r="AI1319" s="2">
        <v>44370</v>
      </c>
      <c r="AJ1319" s="2"/>
      <c r="AK1319" t="b">
        <v>0</v>
      </c>
      <c r="AL1319" s="3" t="s">
        <v>60</v>
      </c>
      <c r="AM1319" s="3" t="s">
        <v>60</v>
      </c>
      <c r="AN1319" s="3" t="s">
        <v>6659</v>
      </c>
      <c r="AO1319" s="3" t="s">
        <v>60</v>
      </c>
      <c r="AP1319" s="3" t="s">
        <v>60</v>
      </c>
      <c r="AQ1319" t="b">
        <v>0</v>
      </c>
      <c r="AR1319" s="3" t="s">
        <v>1875</v>
      </c>
      <c r="AS1319" s="3" t="s">
        <v>60</v>
      </c>
      <c r="AT1319" s="3" t="s">
        <v>6661</v>
      </c>
      <c r="AU1319" s="3" t="s">
        <v>19436</v>
      </c>
      <c r="AV1319" t="b">
        <v>0</v>
      </c>
      <c r="AW1319" t="b">
        <v>0</v>
      </c>
      <c r="AX1319" s="3" t="s">
        <v>19472</v>
      </c>
      <c r="AY1319" s="3">
        <f>IF(opportunity_table[[#This Row],[Stage]]="Closed Won",1,0)</f>
        <v>0</v>
      </c>
      <c r="AZ1319" s="3" cm="1">
        <f t="array" ref="AZ1319">IFERROR(_xlfn.IFS(opportunity_table[[#This Row],[Stage]]="Closed Won",1,opportunity_table[[#This Row],[Stage]]="Closed Lost",1),0)</f>
        <v>0</v>
      </c>
      <c r="BA1319" s="3">
        <f>IF(OR(opportunity_table[[#This Row],[Stage]]="Closed Won",opportunity_table[[#This Row],[Stage]]="Closed Lost"),0,1)</f>
        <v>1</v>
      </c>
      <c r="BB1319" t="b">
        <v>0</v>
      </c>
      <c r="BC1319" s="2">
        <v>44376</v>
      </c>
      <c r="BD1319" t="b">
        <v>0</v>
      </c>
      <c r="BE1319" t="b">
        <v>0</v>
      </c>
      <c r="BF1319" s="6">
        <v>174339.66</v>
      </c>
      <c r="BG1319" s="6">
        <f>SUM($BF$2:BF1319)</f>
        <v>170435931.10000011</v>
      </c>
      <c r="BH1319" s="6">
        <v>8716.98</v>
      </c>
      <c r="BI1319" s="6">
        <f>SUM($BH$2:BH1319)</f>
        <v>35532547.610000014</v>
      </c>
      <c r="BJ1319">
        <v>5</v>
      </c>
      <c r="BK1319">
        <v>0</v>
      </c>
      <c r="BL1319">
        <f>YEAR(opportunity_table[[#This Row],[Close Date]])</f>
        <v>2021</v>
      </c>
      <c r="BN1319" t="str">
        <f>TEXT(opportunity_table[[#This Row],[Close Date]],"MMM")</f>
        <v>Dec</v>
      </c>
      <c r="BO1319">
        <f>YEAR(opportunity_table[[#This Row],[Created Date]])</f>
        <v>2021</v>
      </c>
      <c r="BP1319" s="3" t="str">
        <f t="shared" si="20"/>
        <v>Others</v>
      </c>
    </row>
    <row r="1320" spans="1:68" x14ac:dyDescent="0.3">
      <c r="A1320" s="3" t="s">
        <v>21854</v>
      </c>
      <c r="B1320" s="3" t="s">
        <v>2121</v>
      </c>
      <c r="C1320" t="b">
        <v>0</v>
      </c>
      <c r="D1320" s="3" t="s">
        <v>60</v>
      </c>
      <c r="E1320" t="b">
        <v>0</v>
      </c>
      <c r="F1320" s="3" t="s">
        <v>36596</v>
      </c>
      <c r="G1320" s="1">
        <v>44550</v>
      </c>
      <c r="H1320" t="b">
        <v>0</v>
      </c>
      <c r="I1320" s="3" t="s">
        <v>60</v>
      </c>
      <c r="J1320" s="3" t="s">
        <v>21855</v>
      </c>
      <c r="K1320" s="3" t="s">
        <v>60</v>
      </c>
      <c r="L1320" s="3" t="s">
        <v>60</v>
      </c>
      <c r="M1320" s="3" t="s">
        <v>1875</v>
      </c>
      <c r="N1320" t="b">
        <v>1</v>
      </c>
      <c r="O1320" s="2">
        <v>44361</v>
      </c>
      <c r="P1320" t="b">
        <v>0</v>
      </c>
      <c r="Q1320" s="3" t="s">
        <v>60</v>
      </c>
      <c r="R1320" t="b">
        <v>0</v>
      </c>
      <c r="S1320" s="2">
        <v>44287</v>
      </c>
      <c r="T1320">
        <v>4</v>
      </c>
      <c r="U1320">
        <v>2021</v>
      </c>
      <c r="V1320" s="3" t="s">
        <v>19422</v>
      </c>
      <c r="W1320" s="3" t="s">
        <v>19422</v>
      </c>
      <c r="X1320" t="b">
        <v>0</v>
      </c>
      <c r="Y1320" t="b">
        <v>0</v>
      </c>
      <c r="Z1320" s="3" t="s">
        <v>60</v>
      </c>
      <c r="AA1320" t="b">
        <v>1</v>
      </c>
      <c r="AB1320" t="b">
        <v>0</v>
      </c>
      <c r="AC1320" t="b">
        <v>0</v>
      </c>
      <c r="AD1320" s="3" t="s">
        <v>21284</v>
      </c>
      <c r="AE1320" t="b">
        <v>0</v>
      </c>
      <c r="AF1320" s="3" t="s">
        <v>60</v>
      </c>
      <c r="AG1320" t="b">
        <v>0</v>
      </c>
      <c r="AH1320" s="3" t="s">
        <v>1875</v>
      </c>
      <c r="AI1320" s="2">
        <v>44361</v>
      </c>
      <c r="AJ1320" s="2"/>
      <c r="AK1320" t="b">
        <v>0</v>
      </c>
      <c r="AL1320" s="3" t="s">
        <v>60</v>
      </c>
      <c r="AM1320" s="3" t="s">
        <v>60</v>
      </c>
      <c r="AN1320" s="3" t="s">
        <v>7111</v>
      </c>
      <c r="AO1320" s="3" t="s">
        <v>60</v>
      </c>
      <c r="AP1320" s="3" t="s">
        <v>60</v>
      </c>
      <c r="AQ1320" t="b">
        <v>0</v>
      </c>
      <c r="AR1320" s="3" t="s">
        <v>1875</v>
      </c>
      <c r="AS1320" s="3" t="s">
        <v>60</v>
      </c>
      <c r="AT1320" s="3" t="s">
        <v>6661</v>
      </c>
      <c r="AU1320" s="3" t="s">
        <v>19436</v>
      </c>
      <c r="AV1320" t="b">
        <v>0</v>
      </c>
      <c r="AW1320" t="b">
        <v>0</v>
      </c>
      <c r="AX1320" s="3" t="s">
        <v>19472</v>
      </c>
      <c r="AY1320" s="3">
        <f>IF(opportunity_table[[#This Row],[Stage]]="Closed Won",1,0)</f>
        <v>0</v>
      </c>
      <c r="AZ1320" s="3" cm="1">
        <f t="array" ref="AZ1320">IFERROR(_xlfn.IFS(opportunity_table[[#This Row],[Stage]]="Closed Won",1,opportunity_table[[#This Row],[Stage]]="Closed Lost",1),0)</f>
        <v>0</v>
      </c>
      <c r="BA1320" s="3">
        <f>IF(OR(opportunity_table[[#This Row],[Stage]]="Closed Won",opportunity_table[[#This Row],[Stage]]="Closed Lost"),0,1)</f>
        <v>1</v>
      </c>
      <c r="BB1320" t="b">
        <v>0</v>
      </c>
      <c r="BC1320" s="2">
        <v>44376</v>
      </c>
      <c r="BD1320" t="b">
        <v>0</v>
      </c>
      <c r="BE1320" t="b">
        <v>0</v>
      </c>
      <c r="BF1320" s="6">
        <v>174339.66</v>
      </c>
      <c r="BG1320" s="6">
        <f>SUM($BF$2:BF1320)</f>
        <v>170610270.76000011</v>
      </c>
      <c r="BH1320" s="6">
        <v>8716.98</v>
      </c>
      <c r="BI1320" s="6">
        <f>SUM($BH$2:BH1320)</f>
        <v>35541264.590000011</v>
      </c>
      <c r="BJ1320">
        <v>5</v>
      </c>
      <c r="BK1320">
        <v>0</v>
      </c>
      <c r="BL1320">
        <f>YEAR(opportunity_table[[#This Row],[Close Date]])</f>
        <v>2021</v>
      </c>
      <c r="BN1320" t="str">
        <f>TEXT(opportunity_table[[#This Row],[Close Date]],"MMM")</f>
        <v>Dec</v>
      </c>
      <c r="BO1320">
        <f>YEAR(opportunity_table[[#This Row],[Created Date]])</f>
        <v>2021</v>
      </c>
      <c r="BP1320" s="3" t="str">
        <f t="shared" si="20"/>
        <v>Others</v>
      </c>
    </row>
    <row r="1321" spans="1:68" x14ac:dyDescent="0.3">
      <c r="A1321" s="3" t="s">
        <v>21856</v>
      </c>
      <c r="B1321" s="3" t="s">
        <v>2101</v>
      </c>
      <c r="C1321" t="b">
        <v>0</v>
      </c>
      <c r="D1321" s="3" t="s">
        <v>60</v>
      </c>
      <c r="E1321" t="b">
        <v>0</v>
      </c>
      <c r="F1321" s="3" t="s">
        <v>36596</v>
      </c>
      <c r="G1321" s="1">
        <v>44561</v>
      </c>
      <c r="H1321" t="b">
        <v>0</v>
      </c>
      <c r="I1321" s="3" t="s">
        <v>60</v>
      </c>
      <c r="J1321" s="3" t="s">
        <v>21857</v>
      </c>
      <c r="K1321" s="3" t="s">
        <v>60</v>
      </c>
      <c r="L1321" s="3" t="s">
        <v>60</v>
      </c>
      <c r="M1321" s="3" t="s">
        <v>224</v>
      </c>
      <c r="N1321" t="b">
        <v>1</v>
      </c>
      <c r="O1321" s="2">
        <v>44357</v>
      </c>
      <c r="P1321" t="b">
        <v>0</v>
      </c>
      <c r="Q1321" s="3" t="s">
        <v>60</v>
      </c>
      <c r="R1321" t="b">
        <v>0</v>
      </c>
      <c r="S1321" s="2">
        <v>44287</v>
      </c>
      <c r="T1321">
        <v>4</v>
      </c>
      <c r="U1321">
        <v>2021</v>
      </c>
      <c r="V1321" s="3" t="s">
        <v>19422</v>
      </c>
      <c r="W1321" s="3" t="s">
        <v>19422</v>
      </c>
      <c r="X1321" t="b">
        <v>0</v>
      </c>
      <c r="Y1321" t="b">
        <v>0</v>
      </c>
      <c r="Z1321" s="3" t="s">
        <v>60</v>
      </c>
      <c r="AA1321" t="b">
        <v>1</v>
      </c>
      <c r="AB1321" t="b">
        <v>0</v>
      </c>
      <c r="AC1321" t="b">
        <v>0</v>
      </c>
      <c r="AD1321" s="3" t="s">
        <v>21284</v>
      </c>
      <c r="AE1321" t="b">
        <v>0</v>
      </c>
      <c r="AF1321" s="3" t="s">
        <v>60</v>
      </c>
      <c r="AG1321" t="b">
        <v>0</v>
      </c>
      <c r="AH1321" s="3" t="s">
        <v>224</v>
      </c>
      <c r="AI1321" s="2">
        <v>44368</v>
      </c>
      <c r="AJ1321" s="2"/>
      <c r="AK1321" t="b">
        <v>0</v>
      </c>
      <c r="AL1321" s="3" t="s">
        <v>60</v>
      </c>
      <c r="AM1321" s="3" t="s">
        <v>60</v>
      </c>
      <c r="AN1321" s="3" t="s">
        <v>6689</v>
      </c>
      <c r="AO1321" s="3" t="s">
        <v>6663</v>
      </c>
      <c r="AP1321" s="3" t="s">
        <v>19042</v>
      </c>
      <c r="AQ1321" t="b">
        <v>0</v>
      </c>
      <c r="AR1321" s="3" t="s">
        <v>224</v>
      </c>
      <c r="AS1321" s="3" t="s">
        <v>268</v>
      </c>
      <c r="AT1321" s="3" t="s">
        <v>6661</v>
      </c>
      <c r="AU1321" s="3" t="s">
        <v>19436</v>
      </c>
      <c r="AV1321" t="b">
        <v>0</v>
      </c>
      <c r="AW1321" t="b">
        <v>0</v>
      </c>
      <c r="AX1321" s="3" t="s">
        <v>19472</v>
      </c>
      <c r="AY1321" s="3">
        <f>IF(opportunity_table[[#This Row],[Stage]]="Closed Won",1,0)</f>
        <v>0</v>
      </c>
      <c r="AZ1321" s="3" cm="1">
        <f t="array" ref="AZ1321">IFERROR(_xlfn.IFS(opportunity_table[[#This Row],[Stage]]="Closed Won",1,opportunity_table[[#This Row],[Stage]]="Closed Lost",1),0)</f>
        <v>0</v>
      </c>
      <c r="BA1321" s="3">
        <f>IF(OR(opportunity_table[[#This Row],[Stage]]="Closed Won",opportunity_table[[#This Row],[Stage]]="Closed Lost"),0,1)</f>
        <v>1</v>
      </c>
      <c r="BB1321" t="b">
        <v>0</v>
      </c>
      <c r="BC1321" s="2">
        <v>44376</v>
      </c>
      <c r="BD1321" t="b">
        <v>0</v>
      </c>
      <c r="BE1321" t="b">
        <v>0</v>
      </c>
      <c r="BF1321" s="6">
        <v>95745</v>
      </c>
      <c r="BG1321" s="6">
        <f>SUM($BF$2:BF1321)</f>
        <v>170706015.76000011</v>
      </c>
      <c r="BH1321" s="6">
        <v>4787.25</v>
      </c>
      <c r="BI1321" s="6">
        <f>SUM($BH$2:BH1321)</f>
        <v>35546051.840000011</v>
      </c>
      <c r="BJ1321">
        <v>5</v>
      </c>
      <c r="BK1321">
        <v>0</v>
      </c>
      <c r="BL1321">
        <f>YEAR(opportunity_table[[#This Row],[Close Date]])</f>
        <v>2021</v>
      </c>
      <c r="BN1321" t="str">
        <f>TEXT(opportunity_table[[#This Row],[Close Date]],"MMM")</f>
        <v>Dec</v>
      </c>
      <c r="BO1321">
        <f>YEAR(opportunity_table[[#This Row],[Created Date]])</f>
        <v>2021</v>
      </c>
      <c r="BP1321" s="3" t="str">
        <f t="shared" si="20"/>
        <v>Others</v>
      </c>
    </row>
    <row r="1322" spans="1:68" x14ac:dyDescent="0.3">
      <c r="A1322" s="3" t="s">
        <v>21858</v>
      </c>
      <c r="B1322" s="3" t="s">
        <v>3279</v>
      </c>
      <c r="C1322" t="b">
        <v>0</v>
      </c>
      <c r="D1322" s="3" t="s">
        <v>60</v>
      </c>
      <c r="E1322" t="b">
        <v>0</v>
      </c>
      <c r="F1322" s="3" t="s">
        <v>36596</v>
      </c>
      <c r="G1322" s="1">
        <v>44377</v>
      </c>
      <c r="H1322" t="b">
        <v>0</v>
      </c>
      <c r="I1322" s="3" t="s">
        <v>60</v>
      </c>
      <c r="J1322" s="3" t="s">
        <v>21859</v>
      </c>
      <c r="K1322" s="3" t="s">
        <v>60</v>
      </c>
      <c r="L1322" s="3" t="s">
        <v>60</v>
      </c>
      <c r="M1322" s="3" t="s">
        <v>35</v>
      </c>
      <c r="N1322" t="b">
        <v>1</v>
      </c>
      <c r="O1322" s="2">
        <v>44375</v>
      </c>
      <c r="P1322" t="b">
        <v>0</v>
      </c>
      <c r="Q1322" s="3" t="s">
        <v>60</v>
      </c>
      <c r="R1322" t="b">
        <v>0</v>
      </c>
      <c r="S1322" s="2">
        <v>44228</v>
      </c>
      <c r="T1322">
        <v>2</v>
      </c>
      <c r="U1322">
        <v>2021</v>
      </c>
      <c r="V1322" s="3" t="s">
        <v>19422</v>
      </c>
      <c r="W1322" s="3" t="s">
        <v>19422</v>
      </c>
      <c r="X1322" t="b">
        <v>0</v>
      </c>
      <c r="Y1322" t="b">
        <v>0</v>
      </c>
      <c r="Z1322" s="3" t="s">
        <v>60</v>
      </c>
      <c r="AA1322" t="b">
        <v>1</v>
      </c>
      <c r="AB1322" t="b">
        <v>0</v>
      </c>
      <c r="AC1322" t="b">
        <v>0</v>
      </c>
      <c r="AD1322" s="3" t="s">
        <v>8333</v>
      </c>
      <c r="AE1322" t="b">
        <v>0</v>
      </c>
      <c r="AF1322" s="3" t="s">
        <v>60</v>
      </c>
      <c r="AG1322" t="b">
        <v>0</v>
      </c>
      <c r="AH1322" s="3" t="s">
        <v>35</v>
      </c>
      <c r="AI1322" s="2">
        <v>44375</v>
      </c>
      <c r="AJ1322" s="2"/>
      <c r="AK1322" t="b">
        <v>0</v>
      </c>
      <c r="AL1322" s="3" t="s">
        <v>60</v>
      </c>
      <c r="AM1322" s="3" t="s">
        <v>60</v>
      </c>
      <c r="AN1322" s="3" t="s">
        <v>6659</v>
      </c>
      <c r="AO1322" s="3" t="s">
        <v>60</v>
      </c>
      <c r="AP1322" s="3" t="s">
        <v>60</v>
      </c>
      <c r="AQ1322" t="b">
        <v>0</v>
      </c>
      <c r="AR1322" s="3" t="s">
        <v>36</v>
      </c>
      <c r="AS1322" s="3" t="s">
        <v>6988</v>
      </c>
      <c r="AT1322" s="3" t="s">
        <v>60</v>
      </c>
      <c r="AU1322" s="3" t="s">
        <v>19400</v>
      </c>
      <c r="AV1322" t="b">
        <v>0</v>
      </c>
      <c r="AW1322" t="b">
        <v>0</v>
      </c>
      <c r="AX1322" s="3" t="s">
        <v>19472</v>
      </c>
      <c r="AY1322" s="3">
        <f>IF(opportunity_table[[#This Row],[Stage]]="Closed Won",1,0)</f>
        <v>0</v>
      </c>
      <c r="AZ1322" s="3" cm="1">
        <f t="array" ref="AZ1322">IFERROR(_xlfn.IFS(opportunity_table[[#This Row],[Stage]]="Closed Won",1,opportunity_table[[#This Row],[Stage]]="Closed Lost",1),0)</f>
        <v>0</v>
      </c>
      <c r="BA1322" s="3">
        <f>IF(OR(opportunity_table[[#This Row],[Stage]]="Closed Won",opportunity_table[[#This Row],[Stage]]="Closed Lost"),0,1)</f>
        <v>1</v>
      </c>
      <c r="BB1322" t="b">
        <v>0</v>
      </c>
      <c r="BC1322" s="2">
        <v>44376</v>
      </c>
      <c r="BD1322" t="b">
        <v>0</v>
      </c>
      <c r="BE1322" t="b">
        <v>0</v>
      </c>
      <c r="BF1322" s="6">
        <v>85500</v>
      </c>
      <c r="BG1322" s="6">
        <f>SUM($BF$2:BF1322)</f>
        <v>170791515.76000011</v>
      </c>
      <c r="BH1322" s="6">
        <v>4275</v>
      </c>
      <c r="BI1322" s="6">
        <f>SUM($BH$2:BH1322)</f>
        <v>35550326.840000011</v>
      </c>
      <c r="BJ1322">
        <v>5</v>
      </c>
      <c r="BK1322">
        <v>0</v>
      </c>
      <c r="BL1322">
        <f>YEAR(opportunity_table[[#This Row],[Close Date]])</f>
        <v>2021</v>
      </c>
      <c r="BN1322" t="str">
        <f>TEXT(opportunity_table[[#This Row],[Close Date]],"MMM")</f>
        <v>Jun</v>
      </c>
      <c r="BO1322">
        <f>YEAR(opportunity_table[[#This Row],[Created Date]])</f>
        <v>2021</v>
      </c>
      <c r="BP1322" s="3" t="str">
        <f t="shared" si="20"/>
        <v>Others</v>
      </c>
    </row>
    <row r="1323" spans="1:68" x14ac:dyDescent="0.3">
      <c r="A1323" s="3" t="s">
        <v>21860</v>
      </c>
      <c r="B1323" s="3" t="s">
        <v>1167</v>
      </c>
      <c r="C1323" t="b">
        <v>0</v>
      </c>
      <c r="D1323" s="3" t="s">
        <v>60</v>
      </c>
      <c r="E1323" t="b">
        <v>0</v>
      </c>
      <c r="F1323" s="3" t="s">
        <v>36596</v>
      </c>
      <c r="G1323" s="1">
        <v>44742</v>
      </c>
      <c r="H1323" t="b">
        <v>0</v>
      </c>
      <c r="I1323" s="3" t="s">
        <v>60</v>
      </c>
      <c r="J1323" s="3" t="s">
        <v>21861</v>
      </c>
      <c r="K1323" s="3" t="s">
        <v>60</v>
      </c>
      <c r="L1323" s="3" t="s">
        <v>60</v>
      </c>
      <c r="M1323" s="3" t="s">
        <v>141</v>
      </c>
      <c r="N1323" t="b">
        <v>1</v>
      </c>
      <c r="O1323" s="2">
        <v>44335</v>
      </c>
      <c r="P1323" t="b">
        <v>0</v>
      </c>
      <c r="Q1323" s="3" t="s">
        <v>60</v>
      </c>
      <c r="R1323" t="b">
        <v>0</v>
      </c>
      <c r="S1323" s="2">
        <v>44593</v>
      </c>
      <c r="T1323">
        <v>2</v>
      </c>
      <c r="U1323">
        <v>2022</v>
      </c>
      <c r="V1323" s="3" t="s">
        <v>19422</v>
      </c>
      <c r="W1323" s="3" t="s">
        <v>19422</v>
      </c>
      <c r="X1323" t="b">
        <v>0</v>
      </c>
      <c r="Y1323" t="b">
        <v>0</v>
      </c>
      <c r="Z1323" s="3" t="s">
        <v>60</v>
      </c>
      <c r="AA1323" t="b">
        <v>1</v>
      </c>
      <c r="AB1323" t="b">
        <v>0</v>
      </c>
      <c r="AC1323" t="b">
        <v>0</v>
      </c>
      <c r="AD1323" s="3" t="s">
        <v>10302</v>
      </c>
      <c r="AE1323" t="b">
        <v>0</v>
      </c>
      <c r="AF1323" s="3" t="s">
        <v>60</v>
      </c>
      <c r="AG1323" t="b">
        <v>0</v>
      </c>
      <c r="AH1323" s="3" t="s">
        <v>141</v>
      </c>
      <c r="AI1323" s="2">
        <v>44340</v>
      </c>
      <c r="AJ1323" s="2"/>
      <c r="AK1323" t="b">
        <v>0</v>
      </c>
      <c r="AL1323" s="3" t="s">
        <v>60</v>
      </c>
      <c r="AM1323" s="3" t="s">
        <v>60</v>
      </c>
      <c r="AN1323" s="3" t="s">
        <v>6659</v>
      </c>
      <c r="AO1323" s="3" t="s">
        <v>60</v>
      </c>
      <c r="AP1323" s="3" t="s">
        <v>60</v>
      </c>
      <c r="AQ1323" t="b">
        <v>0</v>
      </c>
      <c r="AR1323" s="3" t="s">
        <v>141</v>
      </c>
      <c r="AS1323" s="3" t="s">
        <v>50</v>
      </c>
      <c r="AT1323" s="3" t="s">
        <v>60</v>
      </c>
      <c r="AU1323" s="3" t="s">
        <v>19400</v>
      </c>
      <c r="AV1323" t="b">
        <v>0</v>
      </c>
      <c r="AW1323" t="b">
        <v>0</v>
      </c>
      <c r="AX1323" s="3" t="s">
        <v>19472</v>
      </c>
      <c r="AY1323" s="3">
        <f>IF(opportunity_table[[#This Row],[Stage]]="Closed Won",1,0)</f>
        <v>0</v>
      </c>
      <c r="AZ1323" s="3" cm="1">
        <f t="array" ref="AZ1323">IFERROR(_xlfn.IFS(opportunity_table[[#This Row],[Stage]]="Closed Won",1,opportunity_table[[#This Row],[Stage]]="Closed Lost",1),0)</f>
        <v>0</v>
      </c>
      <c r="BA1323" s="3">
        <f>IF(OR(opportunity_table[[#This Row],[Stage]]="Closed Won",opportunity_table[[#This Row],[Stage]]="Closed Lost"),0,1)</f>
        <v>1</v>
      </c>
      <c r="BB1323" t="b">
        <v>0</v>
      </c>
      <c r="BC1323" s="2">
        <v>44376</v>
      </c>
      <c r="BD1323" t="b">
        <v>0</v>
      </c>
      <c r="BE1323" t="b">
        <v>0</v>
      </c>
      <c r="BF1323" s="6">
        <v>91675</v>
      </c>
      <c r="BG1323" s="6">
        <f>SUM($BF$2:BF1323)</f>
        <v>170883190.76000011</v>
      </c>
      <c r="BH1323" s="6">
        <v>4583.75</v>
      </c>
      <c r="BI1323" s="6">
        <f>SUM($BH$2:BH1323)</f>
        <v>35554910.590000011</v>
      </c>
      <c r="BJ1323">
        <v>5</v>
      </c>
      <c r="BK1323">
        <v>0</v>
      </c>
      <c r="BL1323">
        <f>YEAR(opportunity_table[[#This Row],[Close Date]])</f>
        <v>2022</v>
      </c>
      <c r="BN1323" t="str">
        <f>TEXT(opportunity_table[[#This Row],[Close Date]],"MMM")</f>
        <v>Jun</v>
      </c>
      <c r="BO1323">
        <f>YEAR(opportunity_table[[#This Row],[Created Date]])</f>
        <v>2021</v>
      </c>
      <c r="BP1323" s="3" t="str">
        <f t="shared" si="20"/>
        <v>Others</v>
      </c>
    </row>
    <row r="1324" spans="1:68" x14ac:dyDescent="0.3">
      <c r="A1324" s="3" t="s">
        <v>21862</v>
      </c>
      <c r="B1324" s="3" t="s">
        <v>3898</v>
      </c>
      <c r="C1324" t="b">
        <v>0</v>
      </c>
      <c r="D1324" s="3" t="s">
        <v>60</v>
      </c>
      <c r="E1324" t="b">
        <v>0</v>
      </c>
      <c r="F1324" s="3" t="s">
        <v>36596</v>
      </c>
      <c r="G1324" s="1">
        <v>44742</v>
      </c>
      <c r="H1324" t="b">
        <v>0</v>
      </c>
      <c r="I1324" s="3" t="s">
        <v>60</v>
      </c>
      <c r="J1324" s="3" t="s">
        <v>21863</v>
      </c>
      <c r="K1324" s="3" t="s">
        <v>60</v>
      </c>
      <c r="L1324" s="3" t="s">
        <v>60</v>
      </c>
      <c r="M1324" s="3" t="s">
        <v>141</v>
      </c>
      <c r="N1324" t="b">
        <v>1</v>
      </c>
      <c r="O1324" s="2">
        <v>44333</v>
      </c>
      <c r="P1324" t="b">
        <v>0</v>
      </c>
      <c r="Q1324" s="3" t="s">
        <v>60</v>
      </c>
      <c r="R1324" t="b">
        <v>0</v>
      </c>
      <c r="S1324" s="2">
        <v>44593</v>
      </c>
      <c r="T1324">
        <v>2</v>
      </c>
      <c r="U1324">
        <v>2022</v>
      </c>
      <c r="V1324" s="3" t="s">
        <v>19422</v>
      </c>
      <c r="W1324" s="3" t="s">
        <v>19422</v>
      </c>
      <c r="X1324" t="b">
        <v>0</v>
      </c>
      <c r="Y1324" t="b">
        <v>0</v>
      </c>
      <c r="Z1324" s="3" t="s">
        <v>60</v>
      </c>
      <c r="AA1324" t="b">
        <v>1</v>
      </c>
      <c r="AB1324" t="b">
        <v>0</v>
      </c>
      <c r="AC1324" t="b">
        <v>0</v>
      </c>
      <c r="AD1324" s="3" t="s">
        <v>10302</v>
      </c>
      <c r="AE1324" t="b">
        <v>0</v>
      </c>
      <c r="AF1324" s="3" t="s">
        <v>60</v>
      </c>
      <c r="AG1324" t="b">
        <v>0</v>
      </c>
      <c r="AH1324" s="3" t="s">
        <v>141</v>
      </c>
      <c r="AI1324" s="2">
        <v>44341</v>
      </c>
      <c r="AJ1324" s="2">
        <v>44341</v>
      </c>
      <c r="AK1324" t="b">
        <v>0</v>
      </c>
      <c r="AL1324" s="3" t="s">
        <v>60</v>
      </c>
      <c r="AM1324" s="3" t="s">
        <v>60</v>
      </c>
      <c r="AN1324" s="3" t="s">
        <v>6650</v>
      </c>
      <c r="AO1324" s="3" t="s">
        <v>60</v>
      </c>
      <c r="AP1324" s="3" t="s">
        <v>60</v>
      </c>
      <c r="AQ1324" t="b">
        <v>0</v>
      </c>
      <c r="AR1324" s="3" t="s">
        <v>141</v>
      </c>
      <c r="AS1324" s="3" t="s">
        <v>82</v>
      </c>
      <c r="AT1324" s="3" t="s">
        <v>60</v>
      </c>
      <c r="AU1324" s="3" t="s">
        <v>19400</v>
      </c>
      <c r="AV1324" t="b">
        <v>0</v>
      </c>
      <c r="AW1324" t="b">
        <v>0</v>
      </c>
      <c r="AX1324" s="3" t="s">
        <v>19481</v>
      </c>
      <c r="AY1324" s="3">
        <f>IF(opportunity_table[[#This Row],[Stage]]="Closed Won",1,0)</f>
        <v>0</v>
      </c>
      <c r="AZ1324" s="3" cm="1">
        <f t="array" ref="AZ1324">IFERROR(_xlfn.IFS(opportunity_table[[#This Row],[Stage]]="Closed Won",1,opportunity_table[[#This Row],[Stage]]="Closed Lost",1),0)</f>
        <v>0</v>
      </c>
      <c r="BA1324" s="3">
        <f>IF(OR(opportunity_table[[#This Row],[Stage]]="Closed Won",opportunity_table[[#This Row],[Stage]]="Closed Lost"),0,1)</f>
        <v>1</v>
      </c>
      <c r="BB1324" t="b">
        <v>0</v>
      </c>
      <c r="BC1324" s="2">
        <v>44376</v>
      </c>
      <c r="BD1324" t="b">
        <v>0</v>
      </c>
      <c r="BE1324" t="b">
        <v>0</v>
      </c>
      <c r="BF1324" s="6">
        <v>70749</v>
      </c>
      <c r="BG1324" s="6">
        <f>SUM($BF$2:BF1324)</f>
        <v>170953939.76000011</v>
      </c>
      <c r="BH1324" s="6">
        <v>21224.7</v>
      </c>
      <c r="BI1324" s="6">
        <f>SUM($BH$2:BH1324)</f>
        <v>35576135.290000014</v>
      </c>
      <c r="BJ1324">
        <v>30</v>
      </c>
      <c r="BK1324">
        <v>0</v>
      </c>
      <c r="BL1324">
        <f>YEAR(opportunity_table[[#This Row],[Close Date]])</f>
        <v>2022</v>
      </c>
      <c r="BN1324" t="str">
        <f>TEXT(opportunity_table[[#This Row],[Close Date]],"MMM")</f>
        <v>Jun</v>
      </c>
      <c r="BO1324">
        <f>YEAR(opportunity_table[[#This Row],[Created Date]])</f>
        <v>2021</v>
      </c>
      <c r="BP1324" s="3" t="str">
        <f t="shared" si="20"/>
        <v>Others</v>
      </c>
    </row>
    <row r="1325" spans="1:68" x14ac:dyDescent="0.3">
      <c r="A1325" s="3" t="s">
        <v>21864</v>
      </c>
      <c r="B1325" s="3" t="s">
        <v>3693</v>
      </c>
      <c r="C1325" t="b">
        <v>0</v>
      </c>
      <c r="D1325" s="3" t="s">
        <v>60</v>
      </c>
      <c r="E1325" t="b">
        <v>0</v>
      </c>
      <c r="F1325" s="3" t="s">
        <v>36596</v>
      </c>
      <c r="G1325" s="1">
        <v>44408</v>
      </c>
      <c r="H1325" t="b">
        <v>0</v>
      </c>
      <c r="I1325" s="3" t="s">
        <v>60</v>
      </c>
      <c r="J1325" s="3" t="s">
        <v>21865</v>
      </c>
      <c r="K1325" s="3" t="s">
        <v>60</v>
      </c>
      <c r="L1325" s="3" t="s">
        <v>60</v>
      </c>
      <c r="M1325" s="3" t="s">
        <v>53</v>
      </c>
      <c r="N1325" t="b">
        <v>1</v>
      </c>
      <c r="O1325" s="2">
        <v>44334</v>
      </c>
      <c r="P1325" t="b">
        <v>0</v>
      </c>
      <c r="Q1325" s="3" t="s">
        <v>60</v>
      </c>
      <c r="R1325" t="b">
        <v>0</v>
      </c>
      <c r="S1325" s="2">
        <v>44256</v>
      </c>
      <c r="T1325">
        <v>3</v>
      </c>
      <c r="U1325">
        <v>2021</v>
      </c>
      <c r="V1325" s="3" t="s">
        <v>20102</v>
      </c>
      <c r="W1325" s="3" t="s">
        <v>20103</v>
      </c>
      <c r="X1325" t="b">
        <v>0</v>
      </c>
      <c r="Y1325" t="b">
        <v>0</v>
      </c>
      <c r="Z1325" s="3" t="s">
        <v>20634</v>
      </c>
      <c r="AA1325" t="b">
        <v>1</v>
      </c>
      <c r="AB1325" t="b">
        <v>0</v>
      </c>
      <c r="AC1325" t="b">
        <v>0</v>
      </c>
      <c r="AD1325" s="3" t="s">
        <v>10302</v>
      </c>
      <c r="AE1325" t="b">
        <v>0</v>
      </c>
      <c r="AF1325" s="3" t="s">
        <v>60</v>
      </c>
      <c r="AG1325" t="b">
        <v>0</v>
      </c>
      <c r="AH1325" s="3" t="s">
        <v>33</v>
      </c>
      <c r="AI1325" s="2">
        <v>44361</v>
      </c>
      <c r="AJ1325" s="2">
        <v>44340</v>
      </c>
      <c r="AK1325" t="b">
        <v>0</v>
      </c>
      <c r="AL1325" s="3" t="s">
        <v>60</v>
      </c>
      <c r="AM1325" s="3" t="s">
        <v>60</v>
      </c>
      <c r="AN1325" s="3" t="s">
        <v>6689</v>
      </c>
      <c r="AO1325" s="3" t="s">
        <v>60</v>
      </c>
      <c r="AP1325" s="3" t="s">
        <v>60</v>
      </c>
      <c r="AQ1325" t="b">
        <v>0</v>
      </c>
      <c r="AR1325" s="3" t="s">
        <v>53</v>
      </c>
      <c r="AS1325" s="3" t="s">
        <v>3695</v>
      </c>
      <c r="AT1325" s="3" t="s">
        <v>60</v>
      </c>
      <c r="AU1325" s="3" t="s">
        <v>19400</v>
      </c>
      <c r="AV1325" t="b">
        <v>0</v>
      </c>
      <c r="AW1325" t="b">
        <v>0</v>
      </c>
      <c r="AX1325" s="3" t="s">
        <v>20625</v>
      </c>
      <c r="AY1325" s="3">
        <f>IF(opportunity_table[[#This Row],[Stage]]="Closed Won",1,0)</f>
        <v>0</v>
      </c>
      <c r="AZ1325" s="3" cm="1">
        <f t="array" ref="AZ1325">IFERROR(_xlfn.IFS(opportunity_table[[#This Row],[Stage]]="Closed Won",1,opportunity_table[[#This Row],[Stage]]="Closed Lost",1),0)</f>
        <v>0</v>
      </c>
      <c r="BA1325" s="3">
        <f>IF(OR(opportunity_table[[#This Row],[Stage]]="Closed Won",opportunity_table[[#This Row],[Stage]]="Closed Lost"),0,1)</f>
        <v>1</v>
      </c>
      <c r="BB1325" t="b">
        <v>0</v>
      </c>
      <c r="BC1325" s="2">
        <v>44376</v>
      </c>
      <c r="BD1325" t="b">
        <v>0</v>
      </c>
      <c r="BE1325" t="b">
        <v>0</v>
      </c>
      <c r="BF1325" s="6">
        <v>73293.88</v>
      </c>
      <c r="BG1325" s="6">
        <f>SUM($BF$2:BF1325)</f>
        <v>171027233.6400001</v>
      </c>
      <c r="BH1325" s="6">
        <v>51305.72</v>
      </c>
      <c r="BI1325" s="6">
        <f>SUM($BH$2:BH1325)</f>
        <v>35627441.010000013</v>
      </c>
      <c r="BJ1325">
        <v>70</v>
      </c>
      <c r="BK1325">
        <v>0</v>
      </c>
      <c r="BL1325">
        <f>YEAR(opportunity_table[[#This Row],[Close Date]])</f>
        <v>2021</v>
      </c>
      <c r="BN1325" t="str">
        <f>TEXT(opportunity_table[[#This Row],[Close Date]],"MMM")</f>
        <v>Jul</v>
      </c>
      <c r="BO1325">
        <f>YEAR(opportunity_table[[#This Row],[Created Date]])</f>
        <v>2021</v>
      </c>
      <c r="BP1325" s="3" t="str">
        <f t="shared" si="20"/>
        <v>Others</v>
      </c>
    </row>
    <row r="1326" spans="1:68" x14ac:dyDescent="0.3">
      <c r="A1326" s="3" t="s">
        <v>21866</v>
      </c>
      <c r="B1326" s="3" t="s">
        <v>3699</v>
      </c>
      <c r="C1326" t="b">
        <v>0</v>
      </c>
      <c r="D1326" s="3" t="s">
        <v>60</v>
      </c>
      <c r="E1326" t="b">
        <v>0</v>
      </c>
      <c r="F1326" s="3" t="s">
        <v>36596</v>
      </c>
      <c r="G1326" s="1">
        <v>44408</v>
      </c>
      <c r="H1326" t="b">
        <v>0</v>
      </c>
      <c r="I1326" s="3" t="s">
        <v>60</v>
      </c>
      <c r="J1326" s="3" t="s">
        <v>21867</v>
      </c>
      <c r="K1326" s="3" t="s">
        <v>60</v>
      </c>
      <c r="L1326" s="3" t="s">
        <v>60</v>
      </c>
      <c r="M1326" s="3" t="s">
        <v>53</v>
      </c>
      <c r="N1326" t="b">
        <v>1</v>
      </c>
      <c r="O1326" s="2">
        <v>44328</v>
      </c>
      <c r="P1326" t="b">
        <v>0</v>
      </c>
      <c r="Q1326" s="3" t="s">
        <v>60</v>
      </c>
      <c r="R1326" t="b">
        <v>0</v>
      </c>
      <c r="S1326" s="2">
        <v>44256</v>
      </c>
      <c r="T1326">
        <v>3</v>
      </c>
      <c r="U1326">
        <v>2021</v>
      </c>
      <c r="V1326" s="3" t="s">
        <v>20102</v>
      </c>
      <c r="W1326" s="3" t="s">
        <v>20103</v>
      </c>
      <c r="X1326" t="b">
        <v>0</v>
      </c>
      <c r="Y1326" t="b">
        <v>0</v>
      </c>
      <c r="Z1326" s="3" t="s">
        <v>20634</v>
      </c>
      <c r="AA1326" t="b">
        <v>1</v>
      </c>
      <c r="AB1326" t="b">
        <v>0</v>
      </c>
      <c r="AC1326" t="b">
        <v>0</v>
      </c>
      <c r="AD1326" s="3" t="s">
        <v>10302</v>
      </c>
      <c r="AE1326" t="b">
        <v>0</v>
      </c>
      <c r="AF1326" s="3" t="s">
        <v>60</v>
      </c>
      <c r="AG1326" t="b">
        <v>0</v>
      </c>
      <c r="AH1326" s="3" t="s">
        <v>53</v>
      </c>
      <c r="AI1326" s="2">
        <v>44354</v>
      </c>
      <c r="AJ1326" s="2">
        <v>44343</v>
      </c>
      <c r="AK1326" t="b">
        <v>0</v>
      </c>
      <c r="AL1326" s="3" t="s">
        <v>60</v>
      </c>
      <c r="AM1326" s="3" t="s">
        <v>60</v>
      </c>
      <c r="AN1326" s="3" t="s">
        <v>6689</v>
      </c>
      <c r="AO1326" s="3" t="s">
        <v>60</v>
      </c>
      <c r="AP1326" s="3" t="s">
        <v>60</v>
      </c>
      <c r="AQ1326" t="b">
        <v>0</v>
      </c>
      <c r="AR1326" s="3" t="s">
        <v>53</v>
      </c>
      <c r="AS1326" s="3" t="s">
        <v>50</v>
      </c>
      <c r="AT1326" s="3" t="s">
        <v>60</v>
      </c>
      <c r="AU1326" s="3" t="s">
        <v>19400</v>
      </c>
      <c r="AV1326" t="b">
        <v>0</v>
      </c>
      <c r="AW1326" t="b">
        <v>0</v>
      </c>
      <c r="AX1326" s="3" t="s">
        <v>20625</v>
      </c>
      <c r="AY1326" s="3">
        <f>IF(opportunity_table[[#This Row],[Stage]]="Closed Won",1,0)</f>
        <v>0</v>
      </c>
      <c r="AZ1326" s="3" cm="1">
        <f t="array" ref="AZ1326">IFERROR(_xlfn.IFS(opportunity_table[[#This Row],[Stage]]="Closed Won",1,opportunity_table[[#This Row],[Stage]]="Closed Lost",1),0)</f>
        <v>0</v>
      </c>
      <c r="BA1326" s="3">
        <f>IF(OR(opportunity_table[[#This Row],[Stage]]="Closed Won",opportunity_table[[#This Row],[Stage]]="Closed Lost"),0,1)</f>
        <v>1</v>
      </c>
      <c r="BB1326" t="b">
        <v>0</v>
      </c>
      <c r="BC1326" s="2">
        <v>44376</v>
      </c>
      <c r="BD1326" t="b">
        <v>0</v>
      </c>
      <c r="BE1326" t="b">
        <v>0</v>
      </c>
      <c r="BF1326" s="6">
        <v>73338.210000000006</v>
      </c>
      <c r="BG1326" s="6">
        <f>SUM($BF$2:BF1326)</f>
        <v>171100571.85000011</v>
      </c>
      <c r="BH1326" s="6">
        <v>51336.75</v>
      </c>
      <c r="BI1326" s="6">
        <f>SUM($BH$2:BH1326)</f>
        <v>35678777.760000013</v>
      </c>
      <c r="BJ1326">
        <v>70</v>
      </c>
      <c r="BK1326">
        <v>0</v>
      </c>
      <c r="BL1326">
        <f>YEAR(opportunity_table[[#This Row],[Close Date]])</f>
        <v>2021</v>
      </c>
      <c r="BN1326" t="str">
        <f>TEXT(opportunity_table[[#This Row],[Close Date]],"MMM")</f>
        <v>Jul</v>
      </c>
      <c r="BO1326">
        <f>YEAR(opportunity_table[[#This Row],[Created Date]])</f>
        <v>2021</v>
      </c>
      <c r="BP1326" s="3" t="str">
        <f t="shared" si="20"/>
        <v>Others</v>
      </c>
    </row>
    <row r="1327" spans="1:68" x14ac:dyDescent="0.3">
      <c r="A1327" s="3" t="s">
        <v>21868</v>
      </c>
      <c r="B1327" s="3" t="s">
        <v>3760</v>
      </c>
      <c r="C1327" t="b">
        <v>0</v>
      </c>
      <c r="D1327" s="3" t="s">
        <v>60</v>
      </c>
      <c r="E1327" t="b">
        <v>0</v>
      </c>
      <c r="F1327" s="3" t="s">
        <v>36596</v>
      </c>
      <c r="G1327" s="1">
        <v>44561</v>
      </c>
      <c r="H1327" t="b">
        <v>0</v>
      </c>
      <c r="I1327" s="3" t="s">
        <v>60</v>
      </c>
      <c r="J1327" s="3"/>
      <c r="K1327" s="3" t="s">
        <v>60</v>
      </c>
      <c r="L1327" s="3" t="s">
        <v>60</v>
      </c>
      <c r="M1327" s="3" t="s">
        <v>35</v>
      </c>
      <c r="N1327" t="b">
        <v>1</v>
      </c>
      <c r="O1327" s="2">
        <v>44369</v>
      </c>
      <c r="P1327" t="b">
        <v>0</v>
      </c>
      <c r="Q1327" s="3" t="s">
        <v>60</v>
      </c>
      <c r="R1327" t="b">
        <v>0</v>
      </c>
      <c r="S1327" s="2">
        <v>44287</v>
      </c>
      <c r="T1327">
        <v>4</v>
      </c>
      <c r="U1327">
        <v>2021</v>
      </c>
      <c r="V1327" s="3" t="s">
        <v>19422</v>
      </c>
      <c r="W1327" s="3" t="s">
        <v>19422</v>
      </c>
      <c r="X1327" t="b">
        <v>0</v>
      </c>
      <c r="Y1327" t="b">
        <v>0</v>
      </c>
      <c r="Z1327" s="3" t="s">
        <v>60</v>
      </c>
      <c r="AA1327" t="b">
        <v>1</v>
      </c>
      <c r="AB1327" t="b">
        <v>0</v>
      </c>
      <c r="AC1327" t="b">
        <v>0</v>
      </c>
      <c r="AD1327" s="3" t="s">
        <v>10302</v>
      </c>
      <c r="AE1327" t="b">
        <v>0</v>
      </c>
      <c r="AF1327" s="3" t="s">
        <v>60</v>
      </c>
      <c r="AG1327" t="b">
        <v>0</v>
      </c>
      <c r="AH1327" s="3" t="s">
        <v>35</v>
      </c>
      <c r="AI1327" s="2">
        <v>44369</v>
      </c>
      <c r="AJ1327" s="2"/>
      <c r="AK1327" t="b">
        <v>0</v>
      </c>
      <c r="AL1327" s="3" t="s">
        <v>60</v>
      </c>
      <c r="AM1327" s="3" t="s">
        <v>60</v>
      </c>
      <c r="AN1327" s="3" t="s">
        <v>6650</v>
      </c>
      <c r="AO1327" s="3" t="s">
        <v>60</v>
      </c>
      <c r="AP1327" s="3" t="s">
        <v>60</v>
      </c>
      <c r="AQ1327" t="b">
        <v>0</v>
      </c>
      <c r="AR1327" s="3" t="s">
        <v>53</v>
      </c>
      <c r="AS1327" s="3" t="s">
        <v>60</v>
      </c>
      <c r="AT1327" s="3" t="s">
        <v>60</v>
      </c>
      <c r="AU1327" s="3" t="s">
        <v>19400</v>
      </c>
      <c r="AV1327" t="b">
        <v>0</v>
      </c>
      <c r="AW1327" t="b">
        <v>0</v>
      </c>
      <c r="AX1327" s="3" t="s">
        <v>19424</v>
      </c>
      <c r="AY1327" s="3">
        <f>IF(opportunity_table[[#This Row],[Stage]]="Closed Won",1,0)</f>
        <v>0</v>
      </c>
      <c r="AZ1327" s="3" cm="1">
        <f t="array" ref="AZ1327">IFERROR(_xlfn.IFS(opportunity_table[[#This Row],[Stage]]="Closed Won",1,opportunity_table[[#This Row],[Stage]]="Closed Lost",1),0)</f>
        <v>0</v>
      </c>
      <c r="BA1327" s="3">
        <f>IF(OR(opportunity_table[[#This Row],[Stage]]="Closed Won",opportunity_table[[#This Row],[Stage]]="Closed Lost"),0,1)</f>
        <v>1</v>
      </c>
      <c r="BB1327" t="b">
        <v>0</v>
      </c>
      <c r="BC1327" s="2">
        <v>44376</v>
      </c>
      <c r="BD1327" t="b">
        <v>0</v>
      </c>
      <c r="BE1327" t="b">
        <v>0</v>
      </c>
      <c r="BF1327" s="6">
        <v>66190</v>
      </c>
      <c r="BG1327" s="6">
        <f>SUM($BF$2:BF1327)</f>
        <v>171166761.85000011</v>
      </c>
      <c r="BH1327" s="6">
        <v>6619</v>
      </c>
      <c r="BI1327" s="6">
        <f>SUM($BH$2:BH1327)</f>
        <v>35685396.760000013</v>
      </c>
      <c r="BJ1327">
        <v>10</v>
      </c>
      <c r="BK1327">
        <v>0</v>
      </c>
      <c r="BL1327">
        <f>YEAR(opportunity_table[[#This Row],[Close Date]])</f>
        <v>2021</v>
      </c>
      <c r="BN1327" t="str">
        <f>TEXT(opportunity_table[[#This Row],[Close Date]],"MMM")</f>
        <v>Dec</v>
      </c>
      <c r="BO1327">
        <f>YEAR(opportunity_table[[#This Row],[Created Date]])</f>
        <v>2021</v>
      </c>
      <c r="BP1327" s="3" t="str">
        <f t="shared" si="20"/>
        <v>Others</v>
      </c>
    </row>
    <row r="1328" spans="1:68" x14ac:dyDescent="0.3">
      <c r="A1328" s="3" t="s">
        <v>21869</v>
      </c>
      <c r="B1328" s="3" t="s">
        <v>3872</v>
      </c>
      <c r="C1328" t="b">
        <v>0</v>
      </c>
      <c r="D1328" s="3" t="s">
        <v>60</v>
      </c>
      <c r="E1328" t="b">
        <v>0</v>
      </c>
      <c r="F1328" s="3" t="s">
        <v>36596</v>
      </c>
      <c r="G1328" s="1">
        <v>44561</v>
      </c>
      <c r="H1328" t="b">
        <v>0</v>
      </c>
      <c r="I1328" s="3" t="s">
        <v>60</v>
      </c>
      <c r="J1328" s="3" t="s">
        <v>21870</v>
      </c>
      <c r="K1328" s="3" t="s">
        <v>60</v>
      </c>
      <c r="L1328" s="3" t="s">
        <v>60</v>
      </c>
      <c r="M1328" s="3" t="s">
        <v>35</v>
      </c>
      <c r="N1328" t="b">
        <v>1</v>
      </c>
      <c r="O1328" s="2">
        <v>44335</v>
      </c>
      <c r="P1328" t="b">
        <v>0</v>
      </c>
      <c r="Q1328" s="3" t="s">
        <v>60</v>
      </c>
      <c r="R1328" t="b">
        <v>0</v>
      </c>
      <c r="S1328" s="2">
        <v>44287</v>
      </c>
      <c r="T1328">
        <v>4</v>
      </c>
      <c r="U1328">
        <v>2021</v>
      </c>
      <c r="V1328" s="3" t="s">
        <v>19422</v>
      </c>
      <c r="W1328" s="3" t="s">
        <v>19422</v>
      </c>
      <c r="X1328" t="b">
        <v>0</v>
      </c>
      <c r="Y1328" t="b">
        <v>0</v>
      </c>
      <c r="Z1328" s="3" t="s">
        <v>60</v>
      </c>
      <c r="AA1328" t="b">
        <v>1</v>
      </c>
      <c r="AB1328" t="b">
        <v>0</v>
      </c>
      <c r="AC1328" t="b">
        <v>0</v>
      </c>
      <c r="AD1328" s="3" t="s">
        <v>10302</v>
      </c>
      <c r="AE1328" t="b">
        <v>0</v>
      </c>
      <c r="AF1328" s="3" t="s">
        <v>60</v>
      </c>
      <c r="AG1328" t="b">
        <v>0</v>
      </c>
      <c r="AH1328" s="3" t="s">
        <v>35</v>
      </c>
      <c r="AI1328" s="2">
        <v>44335</v>
      </c>
      <c r="AJ1328" s="2">
        <v>44335</v>
      </c>
      <c r="AK1328" t="b">
        <v>0</v>
      </c>
      <c r="AL1328" s="3" t="s">
        <v>60</v>
      </c>
      <c r="AM1328" s="3" t="s">
        <v>60</v>
      </c>
      <c r="AN1328" s="3" t="s">
        <v>6659</v>
      </c>
      <c r="AO1328" s="3" t="s">
        <v>60</v>
      </c>
      <c r="AP1328" s="3" t="s">
        <v>60</v>
      </c>
      <c r="AQ1328" t="b">
        <v>0</v>
      </c>
      <c r="AR1328" s="3" t="s">
        <v>141</v>
      </c>
      <c r="AS1328" s="3" t="s">
        <v>50</v>
      </c>
      <c r="AT1328" s="3" t="s">
        <v>60</v>
      </c>
      <c r="AU1328" s="3" t="s">
        <v>19400</v>
      </c>
      <c r="AV1328" t="b">
        <v>0</v>
      </c>
      <c r="AW1328" t="b">
        <v>0</v>
      </c>
      <c r="AX1328" s="3" t="s">
        <v>19424</v>
      </c>
      <c r="AY1328" s="3">
        <f>IF(opportunity_table[[#This Row],[Stage]]="Closed Won",1,0)</f>
        <v>0</v>
      </c>
      <c r="AZ1328" s="3" cm="1">
        <f t="array" ref="AZ1328">IFERROR(_xlfn.IFS(opportunity_table[[#This Row],[Stage]]="Closed Won",1,opportunity_table[[#This Row],[Stage]]="Closed Lost",1),0)</f>
        <v>0</v>
      </c>
      <c r="BA1328" s="3">
        <f>IF(OR(opportunity_table[[#This Row],[Stage]]="Closed Won",opportunity_table[[#This Row],[Stage]]="Closed Lost"),0,1)</f>
        <v>1</v>
      </c>
      <c r="BB1328" t="b">
        <v>0</v>
      </c>
      <c r="BC1328" s="2">
        <v>44376</v>
      </c>
      <c r="BD1328" t="b">
        <v>0</v>
      </c>
      <c r="BE1328" t="b">
        <v>0</v>
      </c>
      <c r="BF1328" s="6">
        <v>65675</v>
      </c>
      <c r="BG1328" s="6">
        <f>SUM($BF$2:BF1328)</f>
        <v>171232436.85000011</v>
      </c>
      <c r="BH1328" s="6">
        <v>6567.5</v>
      </c>
      <c r="BI1328" s="6">
        <f>SUM($BH$2:BH1328)</f>
        <v>35691964.260000013</v>
      </c>
      <c r="BJ1328">
        <v>10</v>
      </c>
      <c r="BK1328">
        <v>0</v>
      </c>
      <c r="BL1328">
        <f>YEAR(opportunity_table[[#This Row],[Close Date]])</f>
        <v>2021</v>
      </c>
      <c r="BN1328" t="str">
        <f>TEXT(opportunity_table[[#This Row],[Close Date]],"MMM")</f>
        <v>Dec</v>
      </c>
      <c r="BO1328">
        <f>YEAR(opportunity_table[[#This Row],[Created Date]])</f>
        <v>2021</v>
      </c>
      <c r="BP1328" s="3" t="str">
        <f t="shared" si="20"/>
        <v>Others</v>
      </c>
    </row>
    <row r="1329" spans="1:68" x14ac:dyDescent="0.3">
      <c r="A1329" s="3" t="s">
        <v>21871</v>
      </c>
      <c r="B1329" s="3" t="s">
        <v>3733</v>
      </c>
      <c r="C1329" t="b">
        <v>0</v>
      </c>
      <c r="D1329" s="3" t="s">
        <v>60</v>
      </c>
      <c r="E1329" t="b">
        <v>0</v>
      </c>
      <c r="F1329" s="3" t="s">
        <v>36596</v>
      </c>
      <c r="G1329" s="1">
        <v>44561</v>
      </c>
      <c r="H1329" t="b">
        <v>0</v>
      </c>
      <c r="I1329" s="3" t="s">
        <v>60</v>
      </c>
      <c r="J1329" s="3" t="s">
        <v>21872</v>
      </c>
      <c r="K1329" s="3" t="s">
        <v>60</v>
      </c>
      <c r="L1329" s="3" t="s">
        <v>60</v>
      </c>
      <c r="M1329" s="3" t="s">
        <v>35</v>
      </c>
      <c r="N1329" t="b">
        <v>1</v>
      </c>
      <c r="O1329" s="2">
        <v>44329</v>
      </c>
      <c r="P1329" t="b">
        <v>0</v>
      </c>
      <c r="Q1329" s="3" t="s">
        <v>60</v>
      </c>
      <c r="R1329" t="b">
        <v>0</v>
      </c>
      <c r="S1329" s="2">
        <v>44287</v>
      </c>
      <c r="T1329">
        <v>4</v>
      </c>
      <c r="U1329">
        <v>2021</v>
      </c>
      <c r="V1329" s="3" t="s">
        <v>19422</v>
      </c>
      <c r="W1329" s="3" t="s">
        <v>19422</v>
      </c>
      <c r="X1329" t="b">
        <v>0</v>
      </c>
      <c r="Y1329" t="b">
        <v>0</v>
      </c>
      <c r="Z1329" s="3" t="s">
        <v>60</v>
      </c>
      <c r="AA1329" t="b">
        <v>1</v>
      </c>
      <c r="AB1329" t="b">
        <v>0</v>
      </c>
      <c r="AC1329" t="b">
        <v>0</v>
      </c>
      <c r="AD1329" s="3" t="s">
        <v>10302</v>
      </c>
      <c r="AE1329" t="b">
        <v>0</v>
      </c>
      <c r="AF1329" s="3" t="s">
        <v>60</v>
      </c>
      <c r="AG1329" t="b">
        <v>0</v>
      </c>
      <c r="AH1329" s="3" t="s">
        <v>53</v>
      </c>
      <c r="AI1329" s="2">
        <v>44340</v>
      </c>
      <c r="AJ1329" s="2"/>
      <c r="AK1329" t="b">
        <v>0</v>
      </c>
      <c r="AL1329" s="3" t="s">
        <v>60</v>
      </c>
      <c r="AM1329" s="3" t="s">
        <v>60</v>
      </c>
      <c r="AN1329" s="3" t="s">
        <v>6650</v>
      </c>
      <c r="AO1329" s="3" t="s">
        <v>60</v>
      </c>
      <c r="AP1329" s="3" t="s">
        <v>60</v>
      </c>
      <c r="AQ1329" t="b">
        <v>0</v>
      </c>
      <c r="AR1329" s="3" t="s">
        <v>53</v>
      </c>
      <c r="AS1329" s="3" t="s">
        <v>82</v>
      </c>
      <c r="AT1329" s="3" t="s">
        <v>60</v>
      </c>
      <c r="AU1329" s="3" t="s">
        <v>19400</v>
      </c>
      <c r="AV1329" t="b">
        <v>0</v>
      </c>
      <c r="AW1329" t="b">
        <v>0</v>
      </c>
      <c r="AX1329" s="3" t="s">
        <v>19472</v>
      </c>
      <c r="AY1329" s="3">
        <f>IF(opportunity_table[[#This Row],[Stage]]="Closed Won",1,0)</f>
        <v>0</v>
      </c>
      <c r="AZ1329" s="3" cm="1">
        <f t="array" ref="AZ1329">IFERROR(_xlfn.IFS(opportunity_table[[#This Row],[Stage]]="Closed Won",1,opportunity_table[[#This Row],[Stage]]="Closed Lost",1),0)</f>
        <v>0</v>
      </c>
      <c r="BA1329" s="3">
        <f>IF(OR(opportunity_table[[#This Row],[Stage]]="Closed Won",opportunity_table[[#This Row],[Stage]]="Closed Lost"),0,1)</f>
        <v>1</v>
      </c>
      <c r="BB1329" t="b">
        <v>0</v>
      </c>
      <c r="BC1329" s="2">
        <v>44376</v>
      </c>
      <c r="BD1329" t="b">
        <v>0</v>
      </c>
      <c r="BE1329" t="b">
        <v>0</v>
      </c>
      <c r="BF1329" s="6">
        <v>65636</v>
      </c>
      <c r="BG1329" s="6">
        <f>SUM($BF$2:BF1329)</f>
        <v>171298072.85000011</v>
      </c>
      <c r="BH1329" s="6">
        <v>3281.8</v>
      </c>
      <c r="BI1329" s="6">
        <f>SUM($BH$2:BH1329)</f>
        <v>35695246.06000001</v>
      </c>
      <c r="BJ1329">
        <v>5</v>
      </c>
      <c r="BK1329">
        <v>0</v>
      </c>
      <c r="BL1329">
        <f>YEAR(opportunity_table[[#This Row],[Close Date]])</f>
        <v>2021</v>
      </c>
      <c r="BN1329" t="str">
        <f>TEXT(opportunity_table[[#This Row],[Close Date]],"MMM")</f>
        <v>Dec</v>
      </c>
      <c r="BO1329">
        <f>YEAR(opportunity_table[[#This Row],[Created Date]])</f>
        <v>2021</v>
      </c>
      <c r="BP1329" s="3" t="str">
        <f t="shared" si="20"/>
        <v>Others</v>
      </c>
    </row>
    <row r="1330" spans="1:68" x14ac:dyDescent="0.3">
      <c r="A1330" s="3" t="s">
        <v>21873</v>
      </c>
      <c r="B1330" s="3" t="s">
        <v>3758</v>
      </c>
      <c r="C1330" t="b">
        <v>0</v>
      </c>
      <c r="D1330" s="3" t="s">
        <v>60</v>
      </c>
      <c r="E1330" t="b">
        <v>0</v>
      </c>
      <c r="F1330" s="3" t="s">
        <v>36596</v>
      </c>
      <c r="G1330" s="1">
        <v>44561</v>
      </c>
      <c r="H1330" t="b">
        <v>0</v>
      </c>
      <c r="I1330" s="3" t="s">
        <v>60</v>
      </c>
      <c r="J1330" s="3" t="s">
        <v>21874</v>
      </c>
      <c r="K1330" s="3" t="s">
        <v>60</v>
      </c>
      <c r="L1330" s="3" t="s">
        <v>60</v>
      </c>
      <c r="M1330" s="3" t="s">
        <v>35</v>
      </c>
      <c r="N1330" t="b">
        <v>1</v>
      </c>
      <c r="O1330" s="2">
        <v>44369</v>
      </c>
      <c r="P1330" t="b">
        <v>0</v>
      </c>
      <c r="Q1330" s="3" t="s">
        <v>60</v>
      </c>
      <c r="R1330" t="b">
        <v>0</v>
      </c>
      <c r="S1330" s="2">
        <v>44287</v>
      </c>
      <c r="T1330">
        <v>4</v>
      </c>
      <c r="U1330">
        <v>2021</v>
      </c>
      <c r="V1330" s="3" t="s">
        <v>19422</v>
      </c>
      <c r="W1330" s="3" t="s">
        <v>19422</v>
      </c>
      <c r="X1330" t="b">
        <v>0</v>
      </c>
      <c r="Y1330" t="b">
        <v>0</v>
      </c>
      <c r="Z1330" s="3" t="s">
        <v>60</v>
      </c>
      <c r="AA1330" t="b">
        <v>1</v>
      </c>
      <c r="AB1330" t="b">
        <v>0</v>
      </c>
      <c r="AC1330" t="b">
        <v>0</v>
      </c>
      <c r="AD1330" s="3" t="s">
        <v>10302</v>
      </c>
      <c r="AE1330" t="b">
        <v>0</v>
      </c>
      <c r="AF1330" s="3" t="s">
        <v>60</v>
      </c>
      <c r="AG1330" t="b">
        <v>0</v>
      </c>
      <c r="AH1330" s="3" t="s">
        <v>35</v>
      </c>
      <c r="AI1330" s="2">
        <v>44369</v>
      </c>
      <c r="AJ1330" s="2">
        <v>44369</v>
      </c>
      <c r="AK1330" t="b">
        <v>0</v>
      </c>
      <c r="AL1330" s="3" t="s">
        <v>60</v>
      </c>
      <c r="AM1330" s="3" t="s">
        <v>60</v>
      </c>
      <c r="AN1330" s="3" t="s">
        <v>6650</v>
      </c>
      <c r="AO1330" s="3" t="s">
        <v>60</v>
      </c>
      <c r="AP1330" s="3" t="s">
        <v>60</v>
      </c>
      <c r="AQ1330" t="b">
        <v>0</v>
      </c>
      <c r="AR1330" s="3" t="s">
        <v>53</v>
      </c>
      <c r="AS1330" s="3" t="s">
        <v>50</v>
      </c>
      <c r="AT1330" s="3" t="s">
        <v>60</v>
      </c>
      <c r="AU1330" s="3" t="s">
        <v>19400</v>
      </c>
      <c r="AV1330" t="b">
        <v>0</v>
      </c>
      <c r="AW1330" t="b">
        <v>0</v>
      </c>
      <c r="AX1330" s="3" t="s">
        <v>19424</v>
      </c>
      <c r="AY1330" s="3">
        <f>IF(opportunity_table[[#This Row],[Stage]]="Closed Won",1,0)</f>
        <v>0</v>
      </c>
      <c r="AZ1330" s="3" cm="1">
        <f t="array" ref="AZ1330">IFERROR(_xlfn.IFS(opportunity_table[[#This Row],[Stage]]="Closed Won",1,opportunity_table[[#This Row],[Stage]]="Closed Lost",1),0)</f>
        <v>0</v>
      </c>
      <c r="BA1330" s="3">
        <f>IF(OR(opportunity_table[[#This Row],[Stage]]="Closed Won",opportunity_table[[#This Row],[Stage]]="Closed Lost"),0,1)</f>
        <v>1</v>
      </c>
      <c r="BB1330" t="b">
        <v>0</v>
      </c>
      <c r="BC1330" s="2">
        <v>44376</v>
      </c>
      <c r="BD1330" t="b">
        <v>0</v>
      </c>
      <c r="BE1330" t="b">
        <v>0</v>
      </c>
      <c r="BF1330" s="6">
        <v>66190</v>
      </c>
      <c r="BG1330" s="6">
        <f>SUM($BF$2:BF1330)</f>
        <v>171364262.85000011</v>
      </c>
      <c r="BH1330" s="6">
        <v>6619</v>
      </c>
      <c r="BI1330" s="6">
        <f>SUM($BH$2:BH1330)</f>
        <v>35701865.06000001</v>
      </c>
      <c r="BJ1330">
        <v>10</v>
      </c>
      <c r="BK1330">
        <v>0</v>
      </c>
      <c r="BL1330">
        <f>YEAR(opportunity_table[[#This Row],[Close Date]])</f>
        <v>2021</v>
      </c>
      <c r="BN1330" t="str">
        <f>TEXT(opportunity_table[[#This Row],[Close Date]],"MMM")</f>
        <v>Dec</v>
      </c>
      <c r="BO1330">
        <f>YEAR(opportunity_table[[#This Row],[Created Date]])</f>
        <v>2021</v>
      </c>
      <c r="BP1330" s="3" t="str">
        <f t="shared" si="20"/>
        <v>Others</v>
      </c>
    </row>
    <row r="1331" spans="1:68" x14ac:dyDescent="0.3">
      <c r="A1331" s="3" t="s">
        <v>21875</v>
      </c>
      <c r="B1331" s="3" t="s">
        <v>1826</v>
      </c>
      <c r="C1331" t="b">
        <v>0</v>
      </c>
      <c r="D1331" s="3" t="s">
        <v>60</v>
      </c>
      <c r="E1331" t="b">
        <v>0</v>
      </c>
      <c r="F1331" s="3" t="s">
        <v>36596</v>
      </c>
      <c r="G1331" s="1">
        <v>44651</v>
      </c>
      <c r="H1331" t="b">
        <v>0</v>
      </c>
      <c r="I1331" s="3" t="s">
        <v>60</v>
      </c>
      <c r="J1331" s="3" t="s">
        <v>21876</v>
      </c>
      <c r="K1331" s="3" t="s">
        <v>60</v>
      </c>
      <c r="L1331" s="3" t="s">
        <v>60</v>
      </c>
      <c r="M1331" s="3" t="s">
        <v>170</v>
      </c>
      <c r="N1331" t="b">
        <v>1</v>
      </c>
      <c r="O1331" s="2">
        <v>44349</v>
      </c>
      <c r="P1331" t="b">
        <v>0</v>
      </c>
      <c r="Q1331" s="3" t="s">
        <v>60</v>
      </c>
      <c r="R1331" t="b">
        <v>0</v>
      </c>
      <c r="S1331" s="2">
        <v>44562</v>
      </c>
      <c r="T1331">
        <v>1</v>
      </c>
      <c r="U1331">
        <v>2022</v>
      </c>
      <c r="V1331" s="3" t="s">
        <v>19422</v>
      </c>
      <c r="W1331" s="3" t="s">
        <v>19422</v>
      </c>
      <c r="X1331" t="b">
        <v>0</v>
      </c>
      <c r="Y1331" t="b">
        <v>0</v>
      </c>
      <c r="Z1331" s="3" t="s">
        <v>60</v>
      </c>
      <c r="AA1331" t="b">
        <v>1</v>
      </c>
      <c r="AB1331" t="b">
        <v>1</v>
      </c>
      <c r="AC1331" t="b">
        <v>1</v>
      </c>
      <c r="AD1331" s="3" t="s">
        <v>21284</v>
      </c>
      <c r="AE1331" t="b">
        <v>0</v>
      </c>
      <c r="AF1331" s="3" t="s">
        <v>60</v>
      </c>
      <c r="AG1331" t="b">
        <v>0</v>
      </c>
      <c r="AH1331" s="3" t="s">
        <v>284</v>
      </c>
      <c r="AI1331" s="2">
        <v>44371</v>
      </c>
      <c r="AJ1331" s="2"/>
      <c r="AK1331" t="b">
        <v>0</v>
      </c>
      <c r="AL1331" s="3" t="s">
        <v>60</v>
      </c>
      <c r="AM1331" s="3" t="s">
        <v>60</v>
      </c>
      <c r="AN1331" s="3" t="s">
        <v>6650</v>
      </c>
      <c r="AO1331" s="3" t="s">
        <v>60</v>
      </c>
      <c r="AP1331" s="3" t="s">
        <v>60</v>
      </c>
      <c r="AQ1331" t="b">
        <v>0</v>
      </c>
      <c r="AR1331" s="3" t="s">
        <v>170</v>
      </c>
      <c r="AS1331" s="3" t="s">
        <v>258</v>
      </c>
      <c r="AT1331" s="3" t="s">
        <v>6661</v>
      </c>
      <c r="AU1331" s="3" t="s">
        <v>19436</v>
      </c>
      <c r="AV1331" t="b">
        <v>0</v>
      </c>
      <c r="AW1331" t="b">
        <v>0</v>
      </c>
      <c r="AX1331" s="3" t="s">
        <v>19472</v>
      </c>
      <c r="AY1331" s="3">
        <f>IF(opportunity_table[[#This Row],[Stage]]="Closed Won",1,0)</f>
        <v>0</v>
      </c>
      <c r="AZ1331" s="3" cm="1">
        <f t="array" ref="AZ1331">IFERROR(_xlfn.IFS(opportunity_table[[#This Row],[Stage]]="Closed Won",1,opportunity_table[[#This Row],[Stage]]="Closed Lost",1),0)</f>
        <v>0</v>
      </c>
      <c r="BA1331" s="3">
        <f>IF(OR(opportunity_table[[#This Row],[Stage]]="Closed Won",opportunity_table[[#This Row],[Stage]]="Closed Lost"),0,1)</f>
        <v>1</v>
      </c>
      <c r="BB1331" t="b">
        <v>0</v>
      </c>
      <c r="BC1331" s="2">
        <v>44376</v>
      </c>
      <c r="BD1331" t="b">
        <v>0</v>
      </c>
      <c r="BE1331" t="b">
        <v>0</v>
      </c>
      <c r="BF1331" s="6">
        <v>180046.48</v>
      </c>
      <c r="BG1331" s="6">
        <f>SUM($BF$2:BF1331)</f>
        <v>171544309.3300001</v>
      </c>
      <c r="BH1331" s="6">
        <v>9002.32</v>
      </c>
      <c r="BI1331" s="6">
        <f>SUM($BH$2:BH1331)</f>
        <v>35710867.38000001</v>
      </c>
      <c r="BJ1331">
        <v>5</v>
      </c>
      <c r="BK1331">
        <v>0</v>
      </c>
      <c r="BL1331">
        <f>YEAR(opportunity_table[[#This Row],[Close Date]])</f>
        <v>2022</v>
      </c>
      <c r="BN1331" t="str">
        <f>TEXT(opportunity_table[[#This Row],[Close Date]],"MMM")</f>
        <v>Mar</v>
      </c>
      <c r="BO1331">
        <f>YEAR(opportunity_table[[#This Row],[Created Date]])</f>
        <v>2021</v>
      </c>
      <c r="BP1331" s="3" t="str">
        <f t="shared" si="20"/>
        <v>Others</v>
      </c>
    </row>
    <row r="1332" spans="1:68" x14ac:dyDescent="0.3">
      <c r="A1332" s="3" t="s">
        <v>21877</v>
      </c>
      <c r="B1332" s="3" t="s">
        <v>2893</v>
      </c>
      <c r="C1332" t="b">
        <v>0</v>
      </c>
      <c r="D1332" s="3" t="s">
        <v>60</v>
      </c>
      <c r="E1332" t="b">
        <v>0</v>
      </c>
      <c r="F1332" s="3" t="s">
        <v>36596</v>
      </c>
      <c r="G1332" s="1">
        <v>44469</v>
      </c>
      <c r="H1332" t="b">
        <v>0</v>
      </c>
      <c r="I1332" s="3" t="s">
        <v>60</v>
      </c>
      <c r="J1332" s="3" t="s">
        <v>21878</v>
      </c>
      <c r="K1332" s="3" t="s">
        <v>60</v>
      </c>
      <c r="L1332" s="3" t="s">
        <v>60</v>
      </c>
      <c r="M1332" s="3" t="s">
        <v>223</v>
      </c>
      <c r="N1332" t="b">
        <v>1</v>
      </c>
      <c r="O1332" s="2">
        <v>44330</v>
      </c>
      <c r="P1332" t="b">
        <v>0</v>
      </c>
      <c r="Q1332" s="3" t="s">
        <v>60</v>
      </c>
      <c r="R1332" t="b">
        <v>0</v>
      </c>
      <c r="S1332" s="2">
        <v>44256</v>
      </c>
      <c r="T1332">
        <v>3</v>
      </c>
      <c r="U1332">
        <v>2021</v>
      </c>
      <c r="V1332" s="3" t="s">
        <v>19422</v>
      </c>
      <c r="W1332" s="3" t="s">
        <v>19422</v>
      </c>
      <c r="X1332" t="b">
        <v>0</v>
      </c>
      <c r="Y1332" t="b">
        <v>0</v>
      </c>
      <c r="Z1332" s="3" t="s">
        <v>60</v>
      </c>
      <c r="AA1332" t="b">
        <v>1</v>
      </c>
      <c r="AB1332" t="b">
        <v>1</v>
      </c>
      <c r="AC1332" t="b">
        <v>1</v>
      </c>
      <c r="AD1332" s="3" t="s">
        <v>21284</v>
      </c>
      <c r="AE1332" t="b">
        <v>0</v>
      </c>
      <c r="AF1332" s="3" t="s">
        <v>60</v>
      </c>
      <c r="AG1332" t="b">
        <v>0</v>
      </c>
      <c r="AH1332" s="3" t="s">
        <v>398</v>
      </c>
      <c r="AI1332" s="2">
        <v>44371</v>
      </c>
      <c r="AJ1332" s="2"/>
      <c r="AK1332" t="b">
        <v>0</v>
      </c>
      <c r="AL1332" s="3" t="s">
        <v>60</v>
      </c>
      <c r="AM1332" s="3" t="s">
        <v>60</v>
      </c>
      <c r="AN1332" s="3" t="s">
        <v>6650</v>
      </c>
      <c r="AO1332" s="3" t="s">
        <v>60</v>
      </c>
      <c r="AP1332" s="3" t="s">
        <v>60</v>
      </c>
      <c r="AQ1332" t="b">
        <v>0</v>
      </c>
      <c r="AR1332" s="3" t="s">
        <v>398</v>
      </c>
      <c r="AS1332" s="3" t="s">
        <v>268</v>
      </c>
      <c r="AT1332" s="3" t="s">
        <v>6661</v>
      </c>
      <c r="AU1332" s="3" t="s">
        <v>19436</v>
      </c>
      <c r="AV1332" t="b">
        <v>0</v>
      </c>
      <c r="AW1332" t="b">
        <v>0</v>
      </c>
      <c r="AX1332" s="3" t="s">
        <v>19472</v>
      </c>
      <c r="AY1332" s="3">
        <f>IF(opportunity_table[[#This Row],[Stage]]="Closed Won",1,0)</f>
        <v>0</v>
      </c>
      <c r="AZ1332" s="3" cm="1">
        <f t="array" ref="AZ1332">IFERROR(_xlfn.IFS(opportunity_table[[#This Row],[Stage]]="Closed Won",1,opportunity_table[[#This Row],[Stage]]="Closed Lost",1),0)</f>
        <v>0</v>
      </c>
      <c r="BA1332" s="3">
        <f>IF(OR(opportunity_table[[#This Row],[Stage]]="Closed Won",opportunity_table[[#This Row],[Stage]]="Closed Lost"),0,1)</f>
        <v>1</v>
      </c>
      <c r="BB1332" t="b">
        <v>0</v>
      </c>
      <c r="BC1332" s="2">
        <v>44376</v>
      </c>
      <c r="BD1332" t="b">
        <v>0</v>
      </c>
      <c r="BE1332" t="b">
        <v>0</v>
      </c>
      <c r="BF1332" s="6">
        <v>154850</v>
      </c>
      <c r="BG1332" s="6">
        <f>SUM($BF$2:BF1332)</f>
        <v>171699159.3300001</v>
      </c>
      <c r="BH1332" s="6">
        <v>7742.5</v>
      </c>
      <c r="BI1332" s="6">
        <f>SUM($BH$2:BH1332)</f>
        <v>35718609.88000001</v>
      </c>
      <c r="BJ1332">
        <v>5</v>
      </c>
      <c r="BK1332">
        <v>0</v>
      </c>
      <c r="BL1332">
        <f>YEAR(opportunity_table[[#This Row],[Close Date]])</f>
        <v>2021</v>
      </c>
      <c r="BN1332" t="str">
        <f>TEXT(opportunity_table[[#This Row],[Close Date]],"MMM")</f>
        <v>Sep</v>
      </c>
      <c r="BO1332">
        <f>YEAR(opportunity_table[[#This Row],[Created Date]])</f>
        <v>2021</v>
      </c>
      <c r="BP1332" s="3" t="str">
        <f t="shared" si="20"/>
        <v>Others</v>
      </c>
    </row>
    <row r="1333" spans="1:68" x14ac:dyDescent="0.3">
      <c r="A1333" s="3" t="s">
        <v>21879</v>
      </c>
      <c r="B1333" s="3" t="s">
        <v>1981</v>
      </c>
      <c r="C1333" t="b">
        <v>0</v>
      </c>
      <c r="D1333" s="3" t="s">
        <v>60</v>
      </c>
      <c r="E1333" t="b">
        <v>0</v>
      </c>
      <c r="F1333" s="3" t="s">
        <v>36596</v>
      </c>
      <c r="G1333" s="1">
        <v>44561</v>
      </c>
      <c r="H1333" t="b">
        <v>0</v>
      </c>
      <c r="I1333" s="3" t="s">
        <v>60</v>
      </c>
      <c r="J1333" s="3" t="s">
        <v>21880</v>
      </c>
      <c r="K1333" s="3" t="s">
        <v>60</v>
      </c>
      <c r="L1333" s="3" t="s">
        <v>60</v>
      </c>
      <c r="M1333" s="3" t="s">
        <v>170</v>
      </c>
      <c r="N1333" t="b">
        <v>1</v>
      </c>
      <c r="O1333" s="2">
        <v>44357</v>
      </c>
      <c r="P1333" t="b">
        <v>0</v>
      </c>
      <c r="Q1333" s="3" t="s">
        <v>60</v>
      </c>
      <c r="R1333" t="b">
        <v>0</v>
      </c>
      <c r="S1333" s="2">
        <v>44287</v>
      </c>
      <c r="T1333">
        <v>4</v>
      </c>
      <c r="U1333">
        <v>2021</v>
      </c>
      <c r="V1333" s="3" t="s">
        <v>19422</v>
      </c>
      <c r="W1333" s="3" t="s">
        <v>19422</v>
      </c>
      <c r="X1333" t="b">
        <v>0</v>
      </c>
      <c r="Y1333" t="b">
        <v>0</v>
      </c>
      <c r="Z1333" s="3" t="s">
        <v>60</v>
      </c>
      <c r="AA1333" t="b">
        <v>1</v>
      </c>
      <c r="AB1333" t="b">
        <v>1</v>
      </c>
      <c r="AC1333" t="b">
        <v>1</v>
      </c>
      <c r="AD1333" s="3" t="s">
        <v>21284</v>
      </c>
      <c r="AE1333" t="b">
        <v>0</v>
      </c>
      <c r="AF1333" s="3" t="s">
        <v>60</v>
      </c>
      <c r="AG1333" t="b">
        <v>0</v>
      </c>
      <c r="AH1333" s="3" t="s">
        <v>170</v>
      </c>
      <c r="AI1333" s="2">
        <v>44368</v>
      </c>
      <c r="AJ1333" s="2"/>
      <c r="AK1333" t="b">
        <v>0</v>
      </c>
      <c r="AL1333" s="3" t="s">
        <v>60</v>
      </c>
      <c r="AM1333" s="3" t="s">
        <v>60</v>
      </c>
      <c r="AN1333" s="3" t="s">
        <v>6650</v>
      </c>
      <c r="AO1333" s="3" t="s">
        <v>60</v>
      </c>
      <c r="AP1333" s="3" t="s">
        <v>60</v>
      </c>
      <c r="AQ1333" t="b">
        <v>0</v>
      </c>
      <c r="AR1333" s="3" t="s">
        <v>170</v>
      </c>
      <c r="AS1333" s="3" t="s">
        <v>268</v>
      </c>
      <c r="AT1333" s="3" t="s">
        <v>6661</v>
      </c>
      <c r="AU1333" s="3" t="s">
        <v>19436</v>
      </c>
      <c r="AV1333" t="b">
        <v>0</v>
      </c>
      <c r="AW1333" t="b">
        <v>0</v>
      </c>
      <c r="AX1333" s="3" t="s">
        <v>19472</v>
      </c>
      <c r="AY1333" s="3">
        <f>IF(opportunity_table[[#This Row],[Stage]]="Closed Won",1,0)</f>
        <v>0</v>
      </c>
      <c r="AZ1333" s="3" cm="1">
        <f t="array" ref="AZ1333">IFERROR(_xlfn.IFS(opportunity_table[[#This Row],[Stage]]="Closed Won",1,opportunity_table[[#This Row],[Stage]]="Closed Lost",1),0)</f>
        <v>0</v>
      </c>
      <c r="BA1333" s="3">
        <f>IF(OR(opportunity_table[[#This Row],[Stage]]="Closed Won",opportunity_table[[#This Row],[Stage]]="Closed Lost"),0,1)</f>
        <v>1</v>
      </c>
      <c r="BB1333" t="b">
        <v>0</v>
      </c>
      <c r="BC1333" s="2">
        <v>44376</v>
      </c>
      <c r="BD1333" t="b">
        <v>0</v>
      </c>
      <c r="BE1333" t="b">
        <v>0</v>
      </c>
      <c r="BF1333" s="6">
        <v>171010</v>
      </c>
      <c r="BG1333" s="6">
        <f>SUM($BF$2:BF1333)</f>
        <v>171870169.3300001</v>
      </c>
      <c r="BH1333" s="6">
        <v>8550.5</v>
      </c>
      <c r="BI1333" s="6">
        <f>SUM($BH$2:BH1333)</f>
        <v>35727160.38000001</v>
      </c>
      <c r="BJ1333">
        <v>5</v>
      </c>
      <c r="BK1333">
        <v>0</v>
      </c>
      <c r="BL1333">
        <f>YEAR(opportunity_table[[#This Row],[Close Date]])</f>
        <v>2021</v>
      </c>
      <c r="BN1333" t="str">
        <f>TEXT(opportunity_table[[#This Row],[Close Date]],"MMM")</f>
        <v>Dec</v>
      </c>
      <c r="BO1333">
        <f>YEAR(opportunity_table[[#This Row],[Created Date]])</f>
        <v>2021</v>
      </c>
      <c r="BP1333" s="3" t="str">
        <f t="shared" si="20"/>
        <v>Others</v>
      </c>
    </row>
    <row r="1334" spans="1:68" x14ac:dyDescent="0.3">
      <c r="A1334" s="3" t="s">
        <v>21881</v>
      </c>
      <c r="B1334" s="3" t="s">
        <v>2118</v>
      </c>
      <c r="C1334" t="b">
        <v>0</v>
      </c>
      <c r="D1334" s="3" t="s">
        <v>60</v>
      </c>
      <c r="E1334" t="b">
        <v>0</v>
      </c>
      <c r="F1334" s="3" t="s">
        <v>36596</v>
      </c>
      <c r="G1334" s="1">
        <v>44550</v>
      </c>
      <c r="H1334" t="b">
        <v>0</v>
      </c>
      <c r="I1334" s="3" t="s">
        <v>60</v>
      </c>
      <c r="J1334" s="3" t="s">
        <v>21882</v>
      </c>
      <c r="K1334" s="3" t="s">
        <v>60</v>
      </c>
      <c r="L1334" s="3" t="s">
        <v>60</v>
      </c>
      <c r="M1334" s="3" t="s">
        <v>1875</v>
      </c>
      <c r="N1334" t="b">
        <v>1</v>
      </c>
      <c r="O1334" s="2">
        <v>44370</v>
      </c>
      <c r="P1334" t="b">
        <v>0</v>
      </c>
      <c r="Q1334" s="3" t="s">
        <v>60</v>
      </c>
      <c r="R1334" t="b">
        <v>0</v>
      </c>
      <c r="S1334" s="2">
        <v>44287</v>
      </c>
      <c r="T1334">
        <v>4</v>
      </c>
      <c r="U1334">
        <v>2021</v>
      </c>
      <c r="V1334" s="3" t="s">
        <v>19422</v>
      </c>
      <c r="W1334" s="3" t="s">
        <v>19422</v>
      </c>
      <c r="X1334" t="b">
        <v>0</v>
      </c>
      <c r="Y1334" t="b">
        <v>0</v>
      </c>
      <c r="Z1334" s="3" t="s">
        <v>60</v>
      </c>
      <c r="AA1334" t="b">
        <v>1</v>
      </c>
      <c r="AB1334" t="b">
        <v>1</v>
      </c>
      <c r="AC1334" t="b">
        <v>1</v>
      </c>
      <c r="AD1334" s="3" t="s">
        <v>21284</v>
      </c>
      <c r="AE1334" t="b">
        <v>0</v>
      </c>
      <c r="AF1334" s="3" t="s">
        <v>60</v>
      </c>
      <c r="AG1334" t="b">
        <v>0</v>
      </c>
      <c r="AH1334" s="3" t="s">
        <v>1875</v>
      </c>
      <c r="AI1334" s="2">
        <v>44370</v>
      </c>
      <c r="AJ1334" s="2">
        <v>44370</v>
      </c>
      <c r="AK1334" t="b">
        <v>0</v>
      </c>
      <c r="AL1334" s="3" t="s">
        <v>60</v>
      </c>
      <c r="AM1334" s="3" t="s">
        <v>60</v>
      </c>
      <c r="AN1334" s="3" t="s">
        <v>6650</v>
      </c>
      <c r="AO1334" s="3" t="s">
        <v>60</v>
      </c>
      <c r="AP1334" s="3" t="s">
        <v>60</v>
      </c>
      <c r="AQ1334" t="b">
        <v>0</v>
      </c>
      <c r="AR1334" s="3" t="s">
        <v>1875</v>
      </c>
      <c r="AS1334" s="3" t="s">
        <v>60</v>
      </c>
      <c r="AT1334" s="3" t="s">
        <v>6661</v>
      </c>
      <c r="AU1334" s="3" t="s">
        <v>19436</v>
      </c>
      <c r="AV1334" t="b">
        <v>0</v>
      </c>
      <c r="AW1334" t="b">
        <v>0</v>
      </c>
      <c r="AX1334" s="3" t="s">
        <v>19487</v>
      </c>
      <c r="AY1334" s="3">
        <f>IF(opportunity_table[[#This Row],[Stage]]="Closed Won",1,0)</f>
        <v>0</v>
      </c>
      <c r="AZ1334" s="3" cm="1">
        <f t="array" ref="AZ1334">IFERROR(_xlfn.IFS(opportunity_table[[#This Row],[Stage]]="Closed Won",1,opportunity_table[[#This Row],[Stage]]="Closed Lost",1),0)</f>
        <v>0</v>
      </c>
      <c r="BA1334" s="3">
        <f>IF(OR(opportunity_table[[#This Row],[Stage]]="Closed Won",opportunity_table[[#This Row],[Stage]]="Closed Lost"),0,1)</f>
        <v>1</v>
      </c>
      <c r="BB1334" t="b">
        <v>0</v>
      </c>
      <c r="BC1334" s="2">
        <v>44376</v>
      </c>
      <c r="BD1334" t="b">
        <v>0</v>
      </c>
      <c r="BE1334" t="b">
        <v>0</v>
      </c>
      <c r="BF1334" s="6">
        <v>173644.14</v>
      </c>
      <c r="BG1334" s="6">
        <f>SUM($BF$2:BF1334)</f>
        <v>172043813.47000009</v>
      </c>
      <c r="BH1334" s="6">
        <v>52093.24</v>
      </c>
      <c r="BI1334" s="6">
        <f>SUM($BH$2:BH1334)</f>
        <v>35779253.620000012</v>
      </c>
      <c r="BJ1334">
        <v>30</v>
      </c>
      <c r="BK1334">
        <v>0</v>
      </c>
      <c r="BL1334">
        <f>YEAR(opportunity_table[[#This Row],[Close Date]])</f>
        <v>2021</v>
      </c>
      <c r="BN1334" t="str">
        <f>TEXT(opportunity_table[[#This Row],[Close Date]],"MMM")</f>
        <v>Dec</v>
      </c>
      <c r="BO1334">
        <f>YEAR(opportunity_table[[#This Row],[Created Date]])</f>
        <v>2021</v>
      </c>
      <c r="BP1334" s="3" t="str">
        <f t="shared" si="20"/>
        <v>Others</v>
      </c>
    </row>
    <row r="1335" spans="1:68" x14ac:dyDescent="0.3">
      <c r="A1335" s="3" t="s">
        <v>21883</v>
      </c>
      <c r="B1335" s="3" t="s">
        <v>5834</v>
      </c>
      <c r="C1335" t="b">
        <v>0</v>
      </c>
      <c r="D1335" s="3" t="s">
        <v>60</v>
      </c>
      <c r="E1335" t="b">
        <v>0</v>
      </c>
      <c r="F1335" s="3" t="s">
        <v>36596</v>
      </c>
      <c r="G1335" s="1">
        <v>44561</v>
      </c>
      <c r="H1335" t="b">
        <v>0</v>
      </c>
      <c r="I1335" s="3" t="s">
        <v>60</v>
      </c>
      <c r="J1335" s="3" t="s">
        <v>21884</v>
      </c>
      <c r="K1335" s="3" t="s">
        <v>60</v>
      </c>
      <c r="L1335" s="3" t="s">
        <v>60</v>
      </c>
      <c r="M1335" s="3" t="s">
        <v>58</v>
      </c>
      <c r="N1335" t="b">
        <v>1</v>
      </c>
      <c r="O1335" s="2">
        <v>44354</v>
      </c>
      <c r="P1335" t="b">
        <v>0</v>
      </c>
      <c r="Q1335" s="3" t="s">
        <v>60</v>
      </c>
      <c r="R1335" t="b">
        <v>0</v>
      </c>
      <c r="S1335" s="2">
        <v>44287</v>
      </c>
      <c r="T1335">
        <v>4</v>
      </c>
      <c r="U1335">
        <v>2021</v>
      </c>
      <c r="V1335" s="3" t="s">
        <v>20102</v>
      </c>
      <c r="W1335" s="3" t="s">
        <v>20103</v>
      </c>
      <c r="X1335" t="b">
        <v>0</v>
      </c>
      <c r="Y1335" t="b">
        <v>0</v>
      </c>
      <c r="Z1335" s="3" t="s">
        <v>60</v>
      </c>
      <c r="AA1335" t="b">
        <v>1</v>
      </c>
      <c r="AB1335" t="b">
        <v>0</v>
      </c>
      <c r="AC1335" t="b">
        <v>0</v>
      </c>
      <c r="AD1335" s="3" t="s">
        <v>19803</v>
      </c>
      <c r="AE1335" t="b">
        <v>0</v>
      </c>
      <c r="AF1335" s="3" t="s">
        <v>60</v>
      </c>
      <c r="AG1335" t="b">
        <v>0</v>
      </c>
      <c r="AH1335" s="3" t="s">
        <v>58</v>
      </c>
      <c r="AI1335" s="2">
        <v>44364</v>
      </c>
      <c r="AJ1335" s="2">
        <v>44354</v>
      </c>
      <c r="AK1335" t="b">
        <v>1</v>
      </c>
      <c r="AL1335" s="3" t="s">
        <v>60</v>
      </c>
      <c r="AM1335" s="3" t="s">
        <v>40</v>
      </c>
      <c r="AN1335" s="3" t="s">
        <v>6650</v>
      </c>
      <c r="AO1335" s="3" t="s">
        <v>60</v>
      </c>
      <c r="AP1335" s="3" t="s">
        <v>60</v>
      </c>
      <c r="AQ1335" t="b">
        <v>0</v>
      </c>
      <c r="AR1335" s="3" t="s">
        <v>58</v>
      </c>
      <c r="AS1335" s="3" t="s">
        <v>40</v>
      </c>
      <c r="AT1335" s="3" t="s">
        <v>60</v>
      </c>
      <c r="AU1335" s="3" t="s">
        <v>19400</v>
      </c>
      <c r="AV1335" t="b">
        <v>0</v>
      </c>
      <c r="AW1335" t="b">
        <v>0</v>
      </c>
      <c r="AX1335" s="3" t="s">
        <v>20635</v>
      </c>
      <c r="AY1335" s="3">
        <f>IF(opportunity_table[[#This Row],[Stage]]="Closed Won",1,0)</f>
        <v>0</v>
      </c>
      <c r="AZ1335" s="3" cm="1">
        <f t="array" ref="AZ1335">IFERROR(_xlfn.IFS(opportunity_table[[#This Row],[Stage]]="Closed Won",1,opportunity_table[[#This Row],[Stage]]="Closed Lost",1),0)</f>
        <v>0</v>
      </c>
      <c r="BA1335" s="3">
        <f>IF(OR(opportunity_table[[#This Row],[Stage]]="Closed Won",opportunity_table[[#This Row],[Stage]]="Closed Lost"),0,1)</f>
        <v>1</v>
      </c>
      <c r="BB1335" t="b">
        <v>0</v>
      </c>
      <c r="BC1335" s="2">
        <v>44376</v>
      </c>
      <c r="BD1335" t="b">
        <v>0</v>
      </c>
      <c r="BE1335" t="b">
        <v>0</v>
      </c>
      <c r="BF1335" s="6">
        <v>52406.25</v>
      </c>
      <c r="BG1335" s="6">
        <f>SUM($BF$2:BF1335)</f>
        <v>172096219.72000009</v>
      </c>
      <c r="BH1335" s="6">
        <v>26203.13</v>
      </c>
      <c r="BI1335" s="6">
        <f>SUM($BH$2:BH1335)</f>
        <v>35805456.750000015</v>
      </c>
      <c r="BJ1335">
        <v>50</v>
      </c>
      <c r="BK1335">
        <v>0</v>
      </c>
      <c r="BL1335">
        <f>YEAR(opportunity_table[[#This Row],[Close Date]])</f>
        <v>2021</v>
      </c>
      <c r="BN1335" t="str">
        <f>TEXT(opportunity_table[[#This Row],[Close Date]],"MMM")</f>
        <v>Dec</v>
      </c>
      <c r="BO1335">
        <f>YEAR(opportunity_table[[#This Row],[Created Date]])</f>
        <v>2021</v>
      </c>
      <c r="BP1335" s="3" t="str">
        <f t="shared" si="20"/>
        <v>Others</v>
      </c>
    </row>
    <row r="1336" spans="1:68" x14ac:dyDescent="0.3">
      <c r="A1336" s="3" t="s">
        <v>21885</v>
      </c>
      <c r="B1336" s="3" t="s">
        <v>3352</v>
      </c>
      <c r="C1336" t="b">
        <v>0</v>
      </c>
      <c r="D1336" s="3" t="s">
        <v>60</v>
      </c>
      <c r="E1336" t="b">
        <v>0</v>
      </c>
      <c r="F1336" s="3" t="s">
        <v>36596</v>
      </c>
      <c r="G1336" s="1">
        <v>44469</v>
      </c>
      <c r="H1336" t="b">
        <v>0</v>
      </c>
      <c r="I1336" s="3" t="s">
        <v>60</v>
      </c>
      <c r="J1336" s="3"/>
      <c r="K1336" s="3" t="s">
        <v>60</v>
      </c>
      <c r="L1336" s="3" t="s">
        <v>60</v>
      </c>
      <c r="M1336" s="3" t="s">
        <v>35</v>
      </c>
      <c r="N1336" t="b">
        <v>0</v>
      </c>
      <c r="O1336" s="2">
        <v>44363</v>
      </c>
      <c r="P1336" t="b">
        <v>0</v>
      </c>
      <c r="Q1336" s="3" t="s">
        <v>60</v>
      </c>
      <c r="R1336" t="b">
        <v>0</v>
      </c>
      <c r="S1336" s="2">
        <v>44256</v>
      </c>
      <c r="T1336">
        <v>3</v>
      </c>
      <c r="U1336">
        <v>2021</v>
      </c>
      <c r="V1336" s="3" t="s">
        <v>20102</v>
      </c>
      <c r="W1336" s="3" t="s">
        <v>20103</v>
      </c>
      <c r="X1336" t="b">
        <v>1</v>
      </c>
      <c r="Y1336" t="b">
        <v>0</v>
      </c>
      <c r="Z1336" s="3" t="s">
        <v>60</v>
      </c>
      <c r="AA1336" t="b">
        <v>1</v>
      </c>
      <c r="AB1336" t="b">
        <v>0</v>
      </c>
      <c r="AC1336" t="b">
        <v>0</v>
      </c>
      <c r="AD1336" s="3" t="s">
        <v>19803</v>
      </c>
      <c r="AE1336" t="b">
        <v>0</v>
      </c>
      <c r="AF1336" s="3" t="s">
        <v>60</v>
      </c>
      <c r="AG1336" t="b">
        <v>0</v>
      </c>
      <c r="AH1336" s="3" t="s">
        <v>35</v>
      </c>
      <c r="AI1336" s="2">
        <v>44364</v>
      </c>
      <c r="AJ1336" s="2"/>
      <c r="AK1336" t="b">
        <v>0</v>
      </c>
      <c r="AL1336" s="3" t="s">
        <v>60</v>
      </c>
      <c r="AM1336" s="3" t="s">
        <v>60</v>
      </c>
      <c r="AN1336" s="3" t="s">
        <v>6659</v>
      </c>
      <c r="AO1336" s="3" t="s">
        <v>60</v>
      </c>
      <c r="AP1336" s="3" t="s">
        <v>60</v>
      </c>
      <c r="AQ1336" t="b">
        <v>0</v>
      </c>
      <c r="AR1336" s="3" t="s">
        <v>36</v>
      </c>
      <c r="AS1336" s="3" t="s">
        <v>60</v>
      </c>
      <c r="AT1336" s="3" t="s">
        <v>60</v>
      </c>
      <c r="AU1336" s="3" t="s">
        <v>19400</v>
      </c>
      <c r="AV1336" t="b">
        <v>0</v>
      </c>
      <c r="AW1336" t="b">
        <v>0</v>
      </c>
      <c r="AX1336" s="3" t="s">
        <v>20635</v>
      </c>
      <c r="AY1336" s="3">
        <f>IF(opportunity_table[[#This Row],[Stage]]="Closed Won",1,0)</f>
        <v>0</v>
      </c>
      <c r="AZ1336" s="3" cm="1">
        <f t="array" ref="AZ1336">IFERROR(_xlfn.IFS(opportunity_table[[#This Row],[Stage]]="Closed Won",1,opportunity_table[[#This Row],[Stage]]="Closed Lost",1),0)</f>
        <v>0</v>
      </c>
      <c r="BA1336" s="3">
        <f>IF(OR(opportunity_table[[#This Row],[Stage]]="Closed Won",opportunity_table[[#This Row],[Stage]]="Closed Lost"),0,1)</f>
        <v>1</v>
      </c>
      <c r="BB1336" t="b">
        <v>0</v>
      </c>
      <c r="BC1336" s="2">
        <v>44376</v>
      </c>
      <c r="BD1336" t="b">
        <v>0</v>
      </c>
      <c r="BE1336" t="b">
        <v>0</v>
      </c>
      <c r="BF1336" s="6">
        <v>68206.36</v>
      </c>
      <c r="BG1336" s="6">
        <f>SUM($BF$2:BF1336)</f>
        <v>172164426.0800001</v>
      </c>
      <c r="BH1336" s="6">
        <v>34103.18</v>
      </c>
      <c r="BI1336" s="6">
        <f>SUM($BH$2:BH1336)</f>
        <v>35839559.930000015</v>
      </c>
      <c r="BJ1336">
        <v>50</v>
      </c>
      <c r="BK1336">
        <v>0</v>
      </c>
      <c r="BL1336">
        <f>YEAR(opportunity_table[[#This Row],[Close Date]])</f>
        <v>2021</v>
      </c>
      <c r="BN1336" t="str">
        <f>TEXT(opportunity_table[[#This Row],[Close Date]],"MMM")</f>
        <v>Sep</v>
      </c>
      <c r="BO1336">
        <f>YEAR(opportunity_table[[#This Row],[Created Date]])</f>
        <v>2021</v>
      </c>
      <c r="BP1336" s="3" t="str">
        <f t="shared" si="20"/>
        <v>Others</v>
      </c>
    </row>
    <row r="1337" spans="1:68" x14ac:dyDescent="0.3">
      <c r="A1337" s="3" t="s">
        <v>21886</v>
      </c>
      <c r="B1337" s="3" t="s">
        <v>4736</v>
      </c>
      <c r="C1337" t="b">
        <v>0</v>
      </c>
      <c r="D1337" s="3" t="s">
        <v>60</v>
      </c>
      <c r="E1337" t="b">
        <v>0</v>
      </c>
      <c r="F1337" s="3" t="s">
        <v>36596</v>
      </c>
      <c r="G1337" s="1">
        <v>44392</v>
      </c>
      <c r="H1337" t="b">
        <v>0</v>
      </c>
      <c r="I1337" s="3" t="s">
        <v>60</v>
      </c>
      <c r="J1337" s="3" t="s">
        <v>21887</v>
      </c>
      <c r="K1337" s="3" t="s">
        <v>60</v>
      </c>
      <c r="L1337" s="3" t="s">
        <v>60</v>
      </c>
      <c r="M1337" s="3" t="s">
        <v>35</v>
      </c>
      <c r="N1337" t="b">
        <v>0</v>
      </c>
      <c r="O1337" s="2">
        <v>44361</v>
      </c>
      <c r="P1337" t="b">
        <v>0</v>
      </c>
      <c r="Q1337" s="3" t="s">
        <v>60</v>
      </c>
      <c r="R1337" t="b">
        <v>0</v>
      </c>
      <c r="S1337" s="2">
        <v>44256</v>
      </c>
      <c r="T1337">
        <v>3</v>
      </c>
      <c r="U1337">
        <v>2021</v>
      </c>
      <c r="V1337" s="3" t="s">
        <v>20102</v>
      </c>
      <c r="W1337" s="3" t="s">
        <v>20103</v>
      </c>
      <c r="X1337" t="b">
        <v>0</v>
      </c>
      <c r="Y1337" t="b">
        <v>0</v>
      </c>
      <c r="Z1337" s="3" t="s">
        <v>60</v>
      </c>
      <c r="AA1337" t="b">
        <v>1</v>
      </c>
      <c r="AB1337" t="b">
        <v>0</v>
      </c>
      <c r="AC1337" t="b">
        <v>0</v>
      </c>
      <c r="AD1337" s="3" t="s">
        <v>10302</v>
      </c>
      <c r="AE1337" t="b">
        <v>0</v>
      </c>
      <c r="AF1337" s="3" t="s">
        <v>60</v>
      </c>
      <c r="AG1337" t="b">
        <v>0</v>
      </c>
      <c r="AH1337" s="3" t="s">
        <v>35</v>
      </c>
      <c r="AI1337" s="2">
        <v>44361</v>
      </c>
      <c r="AJ1337" s="2"/>
      <c r="AK1337" t="b">
        <v>0</v>
      </c>
      <c r="AL1337" s="3" t="s">
        <v>60</v>
      </c>
      <c r="AM1337" s="3" t="s">
        <v>60</v>
      </c>
      <c r="AN1337" s="3" t="s">
        <v>6689</v>
      </c>
      <c r="AO1337" s="3" t="s">
        <v>60</v>
      </c>
      <c r="AP1337" s="3" t="s">
        <v>60</v>
      </c>
      <c r="AQ1337" t="b">
        <v>1</v>
      </c>
      <c r="AR1337" s="3" t="s">
        <v>35</v>
      </c>
      <c r="AS1337" s="3" t="s">
        <v>60</v>
      </c>
      <c r="AT1337" s="3" t="s">
        <v>60</v>
      </c>
      <c r="AU1337" s="3" t="s">
        <v>19400</v>
      </c>
      <c r="AV1337" t="b">
        <v>0</v>
      </c>
      <c r="AW1337" t="b">
        <v>0</v>
      </c>
      <c r="AX1337" s="3" t="s">
        <v>20635</v>
      </c>
      <c r="AY1337" s="3">
        <f>IF(opportunity_table[[#This Row],[Stage]]="Closed Won",1,0)</f>
        <v>0</v>
      </c>
      <c r="AZ1337" s="3" cm="1">
        <f t="array" ref="AZ1337">IFERROR(_xlfn.IFS(opportunity_table[[#This Row],[Stage]]="Closed Won",1,opportunity_table[[#This Row],[Stage]]="Closed Lost",1),0)</f>
        <v>0</v>
      </c>
      <c r="BA1337" s="3">
        <f>IF(OR(opportunity_table[[#This Row],[Stage]]="Closed Won",opportunity_table[[#This Row],[Stage]]="Closed Lost"),0,1)</f>
        <v>1</v>
      </c>
      <c r="BB1337" t="b">
        <v>0</v>
      </c>
      <c r="BC1337" s="2">
        <v>44376</v>
      </c>
      <c r="BD1337" t="b">
        <v>0</v>
      </c>
      <c r="BE1337" t="b">
        <v>0</v>
      </c>
      <c r="BF1337" s="6">
        <v>4935</v>
      </c>
      <c r="BG1337" s="6">
        <f>SUM($BF$2:BF1337)</f>
        <v>172169361.0800001</v>
      </c>
      <c r="BH1337" s="6">
        <v>2467.5</v>
      </c>
      <c r="BI1337" s="6">
        <f>SUM($BH$2:BH1337)</f>
        <v>35842027.430000015</v>
      </c>
      <c r="BJ1337">
        <v>50</v>
      </c>
      <c r="BK1337">
        <v>0</v>
      </c>
      <c r="BL1337">
        <f>YEAR(opportunity_table[[#This Row],[Close Date]])</f>
        <v>2021</v>
      </c>
      <c r="BN1337" t="str">
        <f>TEXT(opportunity_table[[#This Row],[Close Date]],"MMM")</f>
        <v>Jul</v>
      </c>
      <c r="BO1337">
        <f>YEAR(opportunity_table[[#This Row],[Created Date]])</f>
        <v>2021</v>
      </c>
      <c r="BP1337" s="3" t="str">
        <f t="shared" si="20"/>
        <v>Others</v>
      </c>
    </row>
    <row r="1338" spans="1:68" x14ac:dyDescent="0.3">
      <c r="A1338" s="3" t="s">
        <v>21888</v>
      </c>
      <c r="B1338" s="3" t="s">
        <v>5916</v>
      </c>
      <c r="C1338" t="b">
        <v>0</v>
      </c>
      <c r="D1338" s="3" t="s">
        <v>60</v>
      </c>
      <c r="E1338" t="b">
        <v>0</v>
      </c>
      <c r="F1338" s="3" t="s">
        <v>36596</v>
      </c>
      <c r="G1338" s="1">
        <v>44501</v>
      </c>
      <c r="H1338" t="b">
        <v>0</v>
      </c>
      <c r="I1338" s="3" t="s">
        <v>60</v>
      </c>
      <c r="J1338" s="3" t="s">
        <v>21889</v>
      </c>
      <c r="K1338" s="3" t="s">
        <v>60</v>
      </c>
      <c r="L1338" s="3" t="s">
        <v>60</v>
      </c>
      <c r="M1338" s="3" t="s">
        <v>35</v>
      </c>
      <c r="N1338" t="b">
        <v>0</v>
      </c>
      <c r="O1338" s="2">
        <v>44341</v>
      </c>
      <c r="P1338" t="b">
        <v>0</v>
      </c>
      <c r="Q1338" s="3" t="s">
        <v>60</v>
      </c>
      <c r="R1338" t="b">
        <v>0</v>
      </c>
      <c r="S1338" s="2">
        <v>44287</v>
      </c>
      <c r="T1338">
        <v>4</v>
      </c>
      <c r="U1338">
        <v>2021</v>
      </c>
      <c r="V1338" s="3" t="s">
        <v>20102</v>
      </c>
      <c r="W1338" s="3" t="s">
        <v>20103</v>
      </c>
      <c r="X1338" t="b">
        <v>0</v>
      </c>
      <c r="Y1338" t="b">
        <v>0</v>
      </c>
      <c r="Z1338" s="3" t="s">
        <v>60</v>
      </c>
      <c r="AA1338" t="b">
        <v>1</v>
      </c>
      <c r="AB1338" t="b">
        <v>0</v>
      </c>
      <c r="AC1338" t="b">
        <v>0</v>
      </c>
      <c r="AD1338" s="3" t="s">
        <v>10302</v>
      </c>
      <c r="AE1338" t="b">
        <v>0</v>
      </c>
      <c r="AF1338" s="3" t="s">
        <v>60</v>
      </c>
      <c r="AG1338" t="b">
        <v>0</v>
      </c>
      <c r="AH1338" s="3" t="s">
        <v>35</v>
      </c>
      <c r="AI1338" s="2">
        <v>44341</v>
      </c>
      <c r="AJ1338" s="2"/>
      <c r="AK1338" t="b">
        <v>0</v>
      </c>
      <c r="AL1338" s="3" t="s">
        <v>60</v>
      </c>
      <c r="AM1338" s="3" t="s">
        <v>60</v>
      </c>
      <c r="AN1338" s="3" t="s">
        <v>6689</v>
      </c>
      <c r="AO1338" s="3" t="s">
        <v>60</v>
      </c>
      <c r="AP1338" s="3" t="s">
        <v>60</v>
      </c>
      <c r="AQ1338" t="b">
        <v>1</v>
      </c>
      <c r="AR1338" s="3" t="s">
        <v>35</v>
      </c>
      <c r="AS1338" s="3" t="s">
        <v>60</v>
      </c>
      <c r="AT1338" s="3" t="s">
        <v>60</v>
      </c>
      <c r="AU1338" s="3" t="s">
        <v>19400</v>
      </c>
      <c r="AV1338" t="b">
        <v>0</v>
      </c>
      <c r="AW1338" t="b">
        <v>0</v>
      </c>
      <c r="AX1338" s="3" t="s">
        <v>20635</v>
      </c>
      <c r="AY1338" s="3">
        <f>IF(opportunity_table[[#This Row],[Stage]]="Closed Won",1,0)</f>
        <v>0</v>
      </c>
      <c r="AZ1338" s="3" cm="1">
        <f t="array" ref="AZ1338">IFERROR(_xlfn.IFS(opportunity_table[[#This Row],[Stage]]="Closed Won",1,opportunity_table[[#This Row],[Stage]]="Closed Lost",1),0)</f>
        <v>0</v>
      </c>
      <c r="BA1338" s="3">
        <f>IF(OR(opportunity_table[[#This Row],[Stage]]="Closed Won",opportunity_table[[#This Row],[Stage]]="Closed Lost"),0,1)</f>
        <v>1</v>
      </c>
      <c r="BB1338" t="b">
        <v>0</v>
      </c>
      <c r="BC1338" s="2">
        <v>44376</v>
      </c>
      <c r="BD1338" t="b">
        <v>0</v>
      </c>
      <c r="BE1338" t="b">
        <v>0</v>
      </c>
      <c r="BF1338" s="6">
        <v>6500</v>
      </c>
      <c r="BG1338" s="6">
        <f>SUM($BF$2:BF1338)</f>
        <v>172175861.0800001</v>
      </c>
      <c r="BH1338" s="6">
        <v>3250</v>
      </c>
      <c r="BI1338" s="6">
        <f>SUM($BH$2:BH1338)</f>
        <v>35845277.430000015</v>
      </c>
      <c r="BJ1338">
        <v>50</v>
      </c>
      <c r="BK1338">
        <v>0</v>
      </c>
      <c r="BL1338">
        <f>YEAR(opportunity_table[[#This Row],[Close Date]])</f>
        <v>2021</v>
      </c>
      <c r="BN1338" t="str">
        <f>TEXT(opportunity_table[[#This Row],[Close Date]],"MMM")</f>
        <v>Nov</v>
      </c>
      <c r="BO1338">
        <f>YEAR(opportunity_table[[#This Row],[Created Date]])</f>
        <v>2021</v>
      </c>
      <c r="BP1338" s="3" t="str">
        <f t="shared" si="20"/>
        <v>Others</v>
      </c>
    </row>
    <row r="1339" spans="1:68" x14ac:dyDescent="0.3">
      <c r="A1339" s="3" t="s">
        <v>21890</v>
      </c>
      <c r="B1339" s="3" t="s">
        <v>6110</v>
      </c>
      <c r="C1339" t="b">
        <v>0</v>
      </c>
      <c r="D1339" s="3" t="s">
        <v>60</v>
      </c>
      <c r="E1339" t="b">
        <v>0</v>
      </c>
      <c r="F1339" s="3" t="s">
        <v>36596</v>
      </c>
      <c r="G1339" s="1">
        <v>43186</v>
      </c>
      <c r="H1339" t="b">
        <v>1</v>
      </c>
      <c r="I1339" s="3" t="s">
        <v>60</v>
      </c>
      <c r="J1339" s="3" t="s">
        <v>21891</v>
      </c>
      <c r="K1339" s="3" t="s">
        <v>60</v>
      </c>
      <c r="L1339" s="3" t="s">
        <v>60</v>
      </c>
      <c r="M1339" s="3" t="s">
        <v>168</v>
      </c>
      <c r="N1339" t="b">
        <v>0</v>
      </c>
      <c r="O1339" s="2">
        <v>43033</v>
      </c>
      <c r="P1339" t="b">
        <v>0</v>
      </c>
      <c r="Q1339" s="3" t="s">
        <v>60</v>
      </c>
      <c r="R1339" t="b">
        <v>0</v>
      </c>
      <c r="S1339" s="2">
        <v>43101</v>
      </c>
      <c r="T1339">
        <v>1</v>
      </c>
      <c r="U1339">
        <v>2018</v>
      </c>
      <c r="V1339" s="3" t="s">
        <v>19399</v>
      </c>
      <c r="W1339" s="3" t="s">
        <v>19399</v>
      </c>
      <c r="X1339" t="b">
        <v>0</v>
      </c>
      <c r="Y1339" t="b">
        <v>0</v>
      </c>
      <c r="Z1339" s="3" t="s">
        <v>60</v>
      </c>
      <c r="AA1339" t="b">
        <v>0</v>
      </c>
      <c r="AB1339" t="b">
        <v>0</v>
      </c>
      <c r="AC1339" t="b">
        <v>0</v>
      </c>
      <c r="AD1339" s="3" t="s">
        <v>21284</v>
      </c>
      <c r="AE1339" t="b">
        <v>0</v>
      </c>
      <c r="AF1339" s="3" t="s">
        <v>60</v>
      </c>
      <c r="AG1339" t="b">
        <v>0</v>
      </c>
      <c r="AH1339" s="3" t="s">
        <v>57</v>
      </c>
      <c r="AI1339" s="2">
        <v>44297</v>
      </c>
      <c r="AJ1339" s="2">
        <v>43186</v>
      </c>
      <c r="AK1339" t="b">
        <v>0</v>
      </c>
      <c r="AL1339" s="3" t="s">
        <v>60</v>
      </c>
      <c r="AM1339" s="3" t="s">
        <v>268</v>
      </c>
      <c r="AN1339" s="3" t="s">
        <v>6650</v>
      </c>
      <c r="AO1339" s="3" t="s">
        <v>60</v>
      </c>
      <c r="AP1339" s="3" t="s">
        <v>60</v>
      </c>
      <c r="AQ1339" t="b">
        <v>0</v>
      </c>
      <c r="AR1339" s="3" t="s">
        <v>1938</v>
      </c>
      <c r="AS1339" s="3" t="s">
        <v>268</v>
      </c>
      <c r="AT1339" s="3" t="s">
        <v>60</v>
      </c>
      <c r="AU1339" s="3" t="s">
        <v>19436</v>
      </c>
      <c r="AV1339" t="b">
        <v>0</v>
      </c>
      <c r="AW1339" t="b">
        <v>0</v>
      </c>
      <c r="AX1339" s="3" t="s">
        <v>19401</v>
      </c>
      <c r="AY1339" s="3">
        <f>IF(opportunity_table[[#This Row],[Stage]]="Closed Won",1,0)</f>
        <v>0</v>
      </c>
      <c r="AZ1339" s="3" cm="1">
        <f t="array" ref="AZ1339">IFERROR(_xlfn.IFS(opportunity_table[[#This Row],[Stage]]="Closed Won",1,opportunity_table[[#This Row],[Stage]]="Closed Lost",1),0)</f>
        <v>1</v>
      </c>
      <c r="BA1339" s="3">
        <f>IF(OR(opportunity_table[[#This Row],[Stage]]="Closed Won",opportunity_table[[#This Row],[Stage]]="Closed Lost"),0,1)</f>
        <v>0</v>
      </c>
      <c r="BB1339" t="b">
        <v>0</v>
      </c>
      <c r="BC1339" s="2">
        <v>44376</v>
      </c>
      <c r="BD1339" t="b">
        <v>0</v>
      </c>
      <c r="BE1339" t="b">
        <v>0</v>
      </c>
      <c r="BF1339" s="6">
        <v>61450</v>
      </c>
      <c r="BG1339" s="6">
        <f>SUM($BF$2:BF1339)</f>
        <v>172237311.0800001</v>
      </c>
      <c r="BH1339" s="6">
        <v>0</v>
      </c>
      <c r="BI1339" s="6">
        <f>SUM($BH$2:BH1339)</f>
        <v>35845277.430000015</v>
      </c>
      <c r="BJ1339">
        <v>0</v>
      </c>
      <c r="BK1339">
        <v>0</v>
      </c>
      <c r="BL1339">
        <f>YEAR(opportunity_table[[#This Row],[Close Date]])</f>
        <v>2018</v>
      </c>
      <c r="BN1339" t="str">
        <f>TEXT(opportunity_table[[#This Row],[Close Date]],"MMM")</f>
        <v>Mar</v>
      </c>
      <c r="BO1339">
        <f>YEAR(opportunity_table[[#This Row],[Created Date]])</f>
        <v>2017</v>
      </c>
      <c r="BP1339" s="3" t="str">
        <f t="shared" si="20"/>
        <v>Others</v>
      </c>
    </row>
    <row r="1340" spans="1:68" x14ac:dyDescent="0.3">
      <c r="A1340" s="3" t="s">
        <v>21892</v>
      </c>
      <c r="B1340" s="3" t="s">
        <v>3111</v>
      </c>
      <c r="C1340" t="b">
        <v>0</v>
      </c>
      <c r="D1340" s="3" t="s">
        <v>60</v>
      </c>
      <c r="E1340" t="b">
        <v>0</v>
      </c>
      <c r="F1340" s="3" t="s">
        <v>36596</v>
      </c>
      <c r="G1340" s="1">
        <v>44651</v>
      </c>
      <c r="H1340" t="b">
        <v>1</v>
      </c>
      <c r="I1340" s="3" t="s">
        <v>19407</v>
      </c>
      <c r="J1340" s="3"/>
      <c r="K1340" s="3" t="s">
        <v>60</v>
      </c>
      <c r="L1340" s="3" t="s">
        <v>60</v>
      </c>
      <c r="M1340" s="3" t="s">
        <v>168</v>
      </c>
      <c r="N1340" t="b">
        <v>0</v>
      </c>
      <c r="O1340" s="2">
        <v>43429</v>
      </c>
      <c r="P1340" t="b">
        <v>0</v>
      </c>
      <c r="Q1340" s="3" t="s">
        <v>60</v>
      </c>
      <c r="R1340" t="b">
        <v>0</v>
      </c>
      <c r="S1340" s="2">
        <v>44562</v>
      </c>
      <c r="T1340">
        <v>1</v>
      </c>
      <c r="U1340">
        <v>2022</v>
      </c>
      <c r="V1340" s="3" t="s">
        <v>19399</v>
      </c>
      <c r="W1340" s="3" t="s">
        <v>19399</v>
      </c>
      <c r="X1340" t="b">
        <v>0</v>
      </c>
      <c r="Y1340" t="b">
        <v>0</v>
      </c>
      <c r="Z1340" s="3" t="s">
        <v>60</v>
      </c>
      <c r="AA1340" t="b">
        <v>0</v>
      </c>
      <c r="AB1340" t="b">
        <v>0</v>
      </c>
      <c r="AC1340" t="b">
        <v>0</v>
      </c>
      <c r="AD1340" s="3" t="s">
        <v>21284</v>
      </c>
      <c r="AE1340" t="b">
        <v>0</v>
      </c>
      <c r="AF1340" s="3" t="s">
        <v>60</v>
      </c>
      <c r="AG1340" t="b">
        <v>0</v>
      </c>
      <c r="AH1340" s="3" t="s">
        <v>168</v>
      </c>
      <c r="AI1340" s="2">
        <v>44306</v>
      </c>
      <c r="AJ1340" s="2">
        <v>44063</v>
      </c>
      <c r="AK1340" t="b">
        <v>0</v>
      </c>
      <c r="AL1340" s="3" t="s">
        <v>60</v>
      </c>
      <c r="AM1340" s="3" t="s">
        <v>60</v>
      </c>
      <c r="AN1340" s="3" t="s">
        <v>7920</v>
      </c>
      <c r="AO1340" s="3" t="s">
        <v>60</v>
      </c>
      <c r="AP1340" s="3" t="s">
        <v>60</v>
      </c>
      <c r="AQ1340" t="b">
        <v>0</v>
      </c>
      <c r="AR1340" s="3" t="s">
        <v>168</v>
      </c>
      <c r="AS1340" s="3" t="s">
        <v>60</v>
      </c>
      <c r="AT1340" s="3" t="s">
        <v>6661</v>
      </c>
      <c r="AU1340" s="3" t="s">
        <v>19436</v>
      </c>
      <c r="AV1340" t="b">
        <v>0</v>
      </c>
      <c r="AW1340" t="b">
        <v>0</v>
      </c>
      <c r="AX1340" s="3" t="s">
        <v>19401</v>
      </c>
      <c r="AY1340" s="3">
        <f>IF(opportunity_table[[#This Row],[Stage]]="Closed Won",1,0)</f>
        <v>0</v>
      </c>
      <c r="AZ1340" s="3" cm="1">
        <f t="array" ref="AZ1340">IFERROR(_xlfn.IFS(opportunity_table[[#This Row],[Stage]]="Closed Won",1,opportunity_table[[#This Row],[Stage]]="Closed Lost",1),0)</f>
        <v>1</v>
      </c>
      <c r="BA1340" s="3">
        <f>IF(OR(opportunity_table[[#This Row],[Stage]]="Closed Won",opportunity_table[[#This Row],[Stage]]="Closed Lost"),0,1)</f>
        <v>0</v>
      </c>
      <c r="BB1340" t="b">
        <v>0</v>
      </c>
      <c r="BC1340" s="2">
        <v>44376</v>
      </c>
      <c r="BD1340" t="b">
        <v>0</v>
      </c>
      <c r="BE1340" t="b">
        <v>0</v>
      </c>
      <c r="BF1340" s="6">
        <v>0</v>
      </c>
      <c r="BG1340" s="6">
        <f>SUM($BF$2:BF1340)</f>
        <v>172237311.0800001</v>
      </c>
      <c r="BH1340" s="6">
        <v>0</v>
      </c>
      <c r="BI1340" s="6">
        <f>SUM($BH$2:BH1340)</f>
        <v>35845277.430000015</v>
      </c>
      <c r="BJ1340">
        <v>0</v>
      </c>
      <c r="BK1340">
        <v>0</v>
      </c>
      <c r="BL1340">
        <f>YEAR(opportunity_table[[#This Row],[Close Date]])</f>
        <v>2022</v>
      </c>
      <c r="BN1340" t="str">
        <f>TEXT(opportunity_table[[#This Row],[Close Date]],"MMM")</f>
        <v>Mar</v>
      </c>
      <c r="BO1340">
        <f>YEAR(opportunity_table[[#This Row],[Created Date]])</f>
        <v>2018</v>
      </c>
      <c r="BP1340" s="3" t="str">
        <f t="shared" si="20"/>
        <v>Others</v>
      </c>
    </row>
    <row r="1341" spans="1:68" x14ac:dyDescent="0.3">
      <c r="A1341" s="3" t="s">
        <v>21893</v>
      </c>
      <c r="B1341" s="3" t="s">
        <v>1934</v>
      </c>
      <c r="C1341" t="b">
        <v>0</v>
      </c>
      <c r="D1341" s="3" t="s">
        <v>60</v>
      </c>
      <c r="E1341" t="b">
        <v>0</v>
      </c>
      <c r="F1341" s="3" t="s">
        <v>36596</v>
      </c>
      <c r="G1341" s="1">
        <v>43180</v>
      </c>
      <c r="H1341" t="b">
        <v>1</v>
      </c>
      <c r="I1341" s="3" t="s">
        <v>60</v>
      </c>
      <c r="J1341" s="3" t="s">
        <v>21894</v>
      </c>
      <c r="K1341" s="3" t="s">
        <v>60</v>
      </c>
      <c r="L1341" s="3" t="s">
        <v>60</v>
      </c>
      <c r="M1341" s="3" t="s">
        <v>1935</v>
      </c>
      <c r="N1341" t="b">
        <v>0</v>
      </c>
      <c r="O1341" s="2">
        <v>43180</v>
      </c>
      <c r="P1341" t="b">
        <v>0</v>
      </c>
      <c r="Q1341" s="3" t="s">
        <v>60</v>
      </c>
      <c r="R1341" t="b">
        <v>0</v>
      </c>
      <c r="S1341" s="2">
        <v>43101</v>
      </c>
      <c r="T1341">
        <v>1</v>
      </c>
      <c r="U1341">
        <v>2018</v>
      </c>
      <c r="V1341" s="3" t="s">
        <v>19399</v>
      </c>
      <c r="W1341" s="3" t="s">
        <v>19399</v>
      </c>
      <c r="X1341" t="b">
        <v>0</v>
      </c>
      <c r="Y1341" t="b">
        <v>0</v>
      </c>
      <c r="Z1341" s="3" t="s">
        <v>60</v>
      </c>
      <c r="AA1341" t="b">
        <v>0</v>
      </c>
      <c r="AB1341" t="b">
        <v>0</v>
      </c>
      <c r="AC1341" t="b">
        <v>0</v>
      </c>
      <c r="AD1341" s="3" t="s">
        <v>60</v>
      </c>
      <c r="AE1341" t="b">
        <v>0</v>
      </c>
      <c r="AF1341" s="3" t="s">
        <v>60</v>
      </c>
      <c r="AG1341" t="b">
        <v>0</v>
      </c>
      <c r="AH1341" s="3" t="s">
        <v>57</v>
      </c>
      <c r="AI1341" s="2">
        <v>44297</v>
      </c>
      <c r="AJ1341" s="2"/>
      <c r="AK1341" t="b">
        <v>0</v>
      </c>
      <c r="AL1341" s="3" t="s">
        <v>60</v>
      </c>
      <c r="AM1341" s="3" t="s">
        <v>60</v>
      </c>
      <c r="AN1341" s="3" t="s">
        <v>6659</v>
      </c>
      <c r="AO1341" s="3" t="s">
        <v>60</v>
      </c>
      <c r="AP1341" s="3" t="s">
        <v>60</v>
      </c>
      <c r="AQ1341" t="b">
        <v>0</v>
      </c>
      <c r="AR1341" s="3" t="s">
        <v>1938</v>
      </c>
      <c r="AS1341" s="3" t="s">
        <v>60</v>
      </c>
      <c r="AT1341" s="3" t="s">
        <v>6661</v>
      </c>
      <c r="AU1341" s="3" t="s">
        <v>19436</v>
      </c>
      <c r="AV1341" t="b">
        <v>0</v>
      </c>
      <c r="AW1341" t="b">
        <v>0</v>
      </c>
      <c r="AX1341" s="3" t="s">
        <v>19401</v>
      </c>
      <c r="AY1341" s="3">
        <f>IF(opportunity_table[[#This Row],[Stage]]="Closed Won",1,0)</f>
        <v>0</v>
      </c>
      <c r="AZ1341" s="3" cm="1">
        <f t="array" ref="AZ1341">IFERROR(_xlfn.IFS(opportunity_table[[#This Row],[Stage]]="Closed Won",1,opportunity_table[[#This Row],[Stage]]="Closed Lost",1),0)</f>
        <v>1</v>
      </c>
      <c r="BA1341" s="3">
        <f>IF(OR(opportunity_table[[#This Row],[Stage]]="Closed Won",opportunity_table[[#This Row],[Stage]]="Closed Lost"),0,1)</f>
        <v>0</v>
      </c>
      <c r="BB1341" t="b">
        <v>0</v>
      </c>
      <c r="BC1341" s="2">
        <v>44376</v>
      </c>
      <c r="BD1341" t="b">
        <v>0</v>
      </c>
      <c r="BE1341" t="b">
        <v>0</v>
      </c>
      <c r="BF1341" s="6">
        <v>0</v>
      </c>
      <c r="BG1341" s="6">
        <f>SUM($BF$2:BF1341)</f>
        <v>172237311.0800001</v>
      </c>
      <c r="BH1341" s="6">
        <v>0</v>
      </c>
      <c r="BI1341" s="6">
        <f>SUM($BH$2:BH1341)</f>
        <v>35845277.430000015</v>
      </c>
      <c r="BJ1341">
        <v>0</v>
      </c>
      <c r="BK1341">
        <v>0</v>
      </c>
      <c r="BL1341">
        <f>YEAR(opportunity_table[[#This Row],[Close Date]])</f>
        <v>2018</v>
      </c>
      <c r="BN1341" t="str">
        <f>TEXT(opportunity_table[[#This Row],[Close Date]],"MMM")</f>
        <v>Mar</v>
      </c>
      <c r="BO1341">
        <f>YEAR(opportunity_table[[#This Row],[Created Date]])</f>
        <v>2018</v>
      </c>
      <c r="BP1341" s="3" t="str">
        <f t="shared" si="20"/>
        <v>Others</v>
      </c>
    </row>
    <row r="1342" spans="1:68" x14ac:dyDescent="0.3">
      <c r="A1342" s="3" t="s">
        <v>21895</v>
      </c>
      <c r="B1342" s="3" t="s">
        <v>2310</v>
      </c>
      <c r="C1342" t="b">
        <v>0</v>
      </c>
      <c r="D1342" s="3" t="s">
        <v>60</v>
      </c>
      <c r="E1342" t="b">
        <v>0</v>
      </c>
      <c r="F1342" s="3" t="s">
        <v>36596</v>
      </c>
      <c r="G1342" s="1">
        <v>43875</v>
      </c>
      <c r="H1342" t="b">
        <v>1</v>
      </c>
      <c r="I1342" s="3" t="s">
        <v>60</v>
      </c>
      <c r="J1342" s="3"/>
      <c r="K1342" s="3" t="s">
        <v>60</v>
      </c>
      <c r="L1342" s="3" t="s">
        <v>60</v>
      </c>
      <c r="M1342" s="3" t="s">
        <v>168</v>
      </c>
      <c r="N1342" t="b">
        <v>0</v>
      </c>
      <c r="O1342" s="2">
        <v>43360</v>
      </c>
      <c r="P1342" t="b">
        <v>0</v>
      </c>
      <c r="Q1342" s="3" t="s">
        <v>60</v>
      </c>
      <c r="R1342" t="b">
        <v>0</v>
      </c>
      <c r="S1342" s="2">
        <v>43831</v>
      </c>
      <c r="T1342">
        <v>1</v>
      </c>
      <c r="U1342">
        <v>2020</v>
      </c>
      <c r="V1342" s="3" t="s">
        <v>19399</v>
      </c>
      <c r="W1342" s="3" t="s">
        <v>19399</v>
      </c>
      <c r="X1342" t="b">
        <v>0</v>
      </c>
      <c r="Y1342" t="b">
        <v>0</v>
      </c>
      <c r="Z1342" s="3" t="s">
        <v>60</v>
      </c>
      <c r="AA1342" t="b">
        <v>0</v>
      </c>
      <c r="AB1342" t="b">
        <v>0</v>
      </c>
      <c r="AC1342" t="b">
        <v>0</v>
      </c>
      <c r="AD1342" s="3" t="s">
        <v>60</v>
      </c>
      <c r="AE1342" t="b">
        <v>0</v>
      </c>
      <c r="AF1342" s="3" t="s">
        <v>60</v>
      </c>
      <c r="AG1342" t="b">
        <v>0</v>
      </c>
      <c r="AH1342" s="3" t="s">
        <v>57</v>
      </c>
      <c r="AI1342" s="2">
        <v>44297</v>
      </c>
      <c r="AJ1342" s="2">
        <v>43875</v>
      </c>
      <c r="AK1342" t="b">
        <v>0</v>
      </c>
      <c r="AL1342" s="3" t="s">
        <v>60</v>
      </c>
      <c r="AM1342" s="3" t="s">
        <v>60</v>
      </c>
      <c r="AN1342" s="3" t="s">
        <v>7920</v>
      </c>
      <c r="AO1342" s="3" t="s">
        <v>60</v>
      </c>
      <c r="AP1342" s="3" t="s">
        <v>60</v>
      </c>
      <c r="AQ1342" t="b">
        <v>0</v>
      </c>
      <c r="AR1342" s="3" t="s">
        <v>168</v>
      </c>
      <c r="AS1342" s="3" t="s">
        <v>60</v>
      </c>
      <c r="AT1342" s="3" t="s">
        <v>6661</v>
      </c>
      <c r="AU1342" s="3" t="s">
        <v>19436</v>
      </c>
      <c r="AV1342" t="b">
        <v>0</v>
      </c>
      <c r="AW1342" t="b">
        <v>0</v>
      </c>
      <c r="AX1342" s="3" t="s">
        <v>19401</v>
      </c>
      <c r="AY1342" s="3">
        <f>IF(opportunity_table[[#This Row],[Stage]]="Closed Won",1,0)</f>
        <v>0</v>
      </c>
      <c r="AZ1342" s="3" cm="1">
        <f t="array" ref="AZ1342">IFERROR(_xlfn.IFS(opportunity_table[[#This Row],[Stage]]="Closed Won",1,opportunity_table[[#This Row],[Stage]]="Closed Lost",1),0)</f>
        <v>1</v>
      </c>
      <c r="BA1342" s="3">
        <f>IF(OR(opportunity_table[[#This Row],[Stage]]="Closed Won",opportunity_table[[#This Row],[Stage]]="Closed Lost"),0,1)</f>
        <v>0</v>
      </c>
      <c r="BB1342" t="b">
        <v>0</v>
      </c>
      <c r="BC1342" s="2">
        <v>44376</v>
      </c>
      <c r="BD1342" t="b">
        <v>0</v>
      </c>
      <c r="BE1342" t="b">
        <v>0</v>
      </c>
      <c r="BF1342" s="6">
        <v>0</v>
      </c>
      <c r="BG1342" s="6">
        <f>SUM($BF$2:BF1342)</f>
        <v>172237311.0800001</v>
      </c>
      <c r="BH1342" s="6">
        <v>0</v>
      </c>
      <c r="BI1342" s="6">
        <f>SUM($BH$2:BH1342)</f>
        <v>35845277.430000015</v>
      </c>
      <c r="BJ1342">
        <v>0</v>
      </c>
      <c r="BK1342">
        <v>0</v>
      </c>
      <c r="BL1342">
        <f>YEAR(opportunity_table[[#This Row],[Close Date]])</f>
        <v>2020</v>
      </c>
      <c r="BN1342" t="str">
        <f>TEXT(opportunity_table[[#This Row],[Close Date]],"MMM")</f>
        <v>Feb</v>
      </c>
      <c r="BO1342">
        <f>YEAR(opportunity_table[[#This Row],[Created Date]])</f>
        <v>2018</v>
      </c>
      <c r="BP1342" s="3" t="str">
        <f t="shared" si="20"/>
        <v>Others</v>
      </c>
    </row>
    <row r="1343" spans="1:68" x14ac:dyDescent="0.3">
      <c r="A1343" s="3" t="s">
        <v>21896</v>
      </c>
      <c r="B1343" s="3" t="s">
        <v>6134</v>
      </c>
      <c r="C1343" t="b">
        <v>0</v>
      </c>
      <c r="D1343" s="3" t="s">
        <v>60</v>
      </c>
      <c r="E1343" t="b">
        <v>0</v>
      </c>
      <c r="F1343" s="3" t="s">
        <v>36596</v>
      </c>
      <c r="G1343" s="1">
        <v>43921</v>
      </c>
      <c r="H1343" t="b">
        <v>1</v>
      </c>
      <c r="I1343" s="3" t="s">
        <v>19407</v>
      </c>
      <c r="J1343" s="3" t="s">
        <v>21897</v>
      </c>
      <c r="K1343" s="3" t="s">
        <v>60</v>
      </c>
      <c r="L1343" s="3" t="s">
        <v>60</v>
      </c>
      <c r="M1343" s="3" t="s">
        <v>168</v>
      </c>
      <c r="N1343" t="b">
        <v>0</v>
      </c>
      <c r="O1343" s="2">
        <v>43877</v>
      </c>
      <c r="P1343" t="b">
        <v>0</v>
      </c>
      <c r="Q1343" s="3" t="s">
        <v>60</v>
      </c>
      <c r="R1343" t="b">
        <v>0</v>
      </c>
      <c r="S1343" s="2">
        <v>43831</v>
      </c>
      <c r="T1343">
        <v>1</v>
      </c>
      <c r="U1343">
        <v>2020</v>
      </c>
      <c r="V1343" s="3" t="s">
        <v>19399</v>
      </c>
      <c r="W1343" s="3" t="s">
        <v>19399</v>
      </c>
      <c r="X1343" t="b">
        <v>0</v>
      </c>
      <c r="Y1343" t="b">
        <v>0</v>
      </c>
      <c r="Z1343" s="3" t="s">
        <v>60</v>
      </c>
      <c r="AA1343" t="b">
        <v>0</v>
      </c>
      <c r="AB1343" t="b">
        <v>0</v>
      </c>
      <c r="AC1343" t="b">
        <v>0</v>
      </c>
      <c r="AD1343" s="3" t="s">
        <v>21284</v>
      </c>
      <c r="AE1343" t="b">
        <v>0</v>
      </c>
      <c r="AF1343" s="3" t="s">
        <v>20415</v>
      </c>
      <c r="AG1343" t="b">
        <v>0</v>
      </c>
      <c r="AH1343" s="3" t="s">
        <v>57</v>
      </c>
      <c r="AI1343" s="2">
        <v>44296</v>
      </c>
      <c r="AJ1343" s="2">
        <v>43878</v>
      </c>
      <c r="AK1343" t="b">
        <v>0</v>
      </c>
      <c r="AL1343" s="3" t="s">
        <v>60</v>
      </c>
      <c r="AM1343" s="3" t="s">
        <v>60</v>
      </c>
      <c r="AN1343" s="3" t="s">
        <v>6873</v>
      </c>
      <c r="AO1343" s="3" t="s">
        <v>60</v>
      </c>
      <c r="AP1343" s="3" t="s">
        <v>60</v>
      </c>
      <c r="AQ1343" t="b">
        <v>0</v>
      </c>
      <c r="AR1343" s="3" t="s">
        <v>168</v>
      </c>
      <c r="AS1343" s="3" t="s">
        <v>60</v>
      </c>
      <c r="AT1343" s="3" t="s">
        <v>6661</v>
      </c>
      <c r="AU1343" s="3" t="s">
        <v>19436</v>
      </c>
      <c r="AV1343" t="b">
        <v>0</v>
      </c>
      <c r="AW1343" t="b">
        <v>0</v>
      </c>
      <c r="AX1343" s="3" t="s">
        <v>19401</v>
      </c>
      <c r="AY1343" s="3">
        <f>IF(opportunity_table[[#This Row],[Stage]]="Closed Won",1,0)</f>
        <v>0</v>
      </c>
      <c r="AZ1343" s="3" cm="1">
        <f t="array" ref="AZ1343">IFERROR(_xlfn.IFS(opportunity_table[[#This Row],[Stage]]="Closed Won",1,opportunity_table[[#This Row],[Stage]]="Closed Lost",1),0)</f>
        <v>1</v>
      </c>
      <c r="BA1343" s="3">
        <f>IF(OR(opportunity_table[[#This Row],[Stage]]="Closed Won",opportunity_table[[#This Row],[Stage]]="Closed Lost"),0,1)</f>
        <v>0</v>
      </c>
      <c r="BB1343" t="b">
        <v>0</v>
      </c>
      <c r="BC1343" s="2">
        <v>44376</v>
      </c>
      <c r="BD1343" t="b">
        <v>0</v>
      </c>
      <c r="BE1343" t="b">
        <v>0</v>
      </c>
      <c r="BF1343" s="6">
        <v>0</v>
      </c>
      <c r="BG1343" s="6">
        <f>SUM($BF$2:BF1343)</f>
        <v>172237311.0800001</v>
      </c>
      <c r="BH1343" s="6">
        <v>0</v>
      </c>
      <c r="BI1343" s="6">
        <f>SUM($BH$2:BH1343)</f>
        <v>35845277.430000015</v>
      </c>
      <c r="BJ1343">
        <v>0</v>
      </c>
      <c r="BK1343">
        <v>0</v>
      </c>
      <c r="BL1343">
        <f>YEAR(opportunity_table[[#This Row],[Close Date]])</f>
        <v>2020</v>
      </c>
      <c r="BN1343" t="str">
        <f>TEXT(opportunity_table[[#This Row],[Close Date]],"MMM")</f>
        <v>Mar</v>
      </c>
      <c r="BO1343">
        <f>YEAR(opportunity_table[[#This Row],[Created Date]])</f>
        <v>2020</v>
      </c>
      <c r="BP1343" s="3" t="str">
        <f t="shared" si="20"/>
        <v>Others</v>
      </c>
    </row>
    <row r="1344" spans="1:68" x14ac:dyDescent="0.3">
      <c r="A1344" s="3" t="s">
        <v>21898</v>
      </c>
      <c r="B1344" s="3" t="s">
        <v>5796</v>
      </c>
      <c r="C1344" t="b">
        <v>0</v>
      </c>
      <c r="D1344" s="3" t="s">
        <v>60</v>
      </c>
      <c r="E1344" t="b">
        <v>0</v>
      </c>
      <c r="F1344" s="3" t="s">
        <v>36596</v>
      </c>
      <c r="G1344" s="1">
        <v>43901</v>
      </c>
      <c r="H1344" t="b">
        <v>1</v>
      </c>
      <c r="I1344" s="3" t="s">
        <v>19434</v>
      </c>
      <c r="J1344" s="3" t="s">
        <v>21899</v>
      </c>
      <c r="K1344" s="3" t="s">
        <v>60</v>
      </c>
      <c r="L1344" s="3" t="s">
        <v>60</v>
      </c>
      <c r="M1344" s="3" t="s">
        <v>175</v>
      </c>
      <c r="N1344" t="b">
        <v>0</v>
      </c>
      <c r="O1344" s="2">
        <v>43900</v>
      </c>
      <c r="P1344" t="b">
        <v>0</v>
      </c>
      <c r="Q1344" s="3" t="s">
        <v>60</v>
      </c>
      <c r="R1344" t="b">
        <v>0</v>
      </c>
      <c r="S1344" s="2">
        <v>43831</v>
      </c>
      <c r="T1344">
        <v>1</v>
      </c>
      <c r="U1344">
        <v>2020</v>
      </c>
      <c r="V1344" s="3" t="s">
        <v>19399</v>
      </c>
      <c r="W1344" s="3" t="s">
        <v>19399</v>
      </c>
      <c r="X1344" t="b">
        <v>0</v>
      </c>
      <c r="Y1344" t="b">
        <v>0</v>
      </c>
      <c r="Z1344" s="3" t="s">
        <v>60</v>
      </c>
      <c r="AA1344" t="b">
        <v>0</v>
      </c>
      <c r="AB1344" t="b">
        <v>0</v>
      </c>
      <c r="AC1344" t="b">
        <v>0</v>
      </c>
      <c r="AD1344" s="3" t="s">
        <v>21284</v>
      </c>
      <c r="AE1344" t="b">
        <v>0</v>
      </c>
      <c r="AF1344" s="3" t="s">
        <v>19440</v>
      </c>
      <c r="AG1344" t="b">
        <v>0</v>
      </c>
      <c r="AH1344" s="3" t="s">
        <v>57</v>
      </c>
      <c r="AI1344" s="2">
        <v>44297</v>
      </c>
      <c r="AJ1344" s="2">
        <v>43910</v>
      </c>
      <c r="AK1344" t="b">
        <v>0</v>
      </c>
      <c r="AL1344" s="3" t="s">
        <v>60</v>
      </c>
      <c r="AM1344" s="3" t="s">
        <v>60</v>
      </c>
      <c r="AN1344" s="3" t="s">
        <v>6689</v>
      </c>
      <c r="AO1344" s="3" t="s">
        <v>60</v>
      </c>
      <c r="AP1344" s="3" t="s">
        <v>60</v>
      </c>
      <c r="AQ1344" t="b">
        <v>0</v>
      </c>
      <c r="AR1344" s="3" t="s">
        <v>176</v>
      </c>
      <c r="AS1344" s="3" t="s">
        <v>60</v>
      </c>
      <c r="AT1344" s="3" t="s">
        <v>6661</v>
      </c>
      <c r="AU1344" s="3" t="s">
        <v>19436</v>
      </c>
      <c r="AV1344" t="b">
        <v>0</v>
      </c>
      <c r="AW1344" t="b">
        <v>0</v>
      </c>
      <c r="AX1344" s="3" t="s">
        <v>19401</v>
      </c>
      <c r="AY1344" s="3">
        <f>IF(opportunity_table[[#This Row],[Stage]]="Closed Won",1,0)</f>
        <v>0</v>
      </c>
      <c r="AZ1344" s="3" cm="1">
        <f t="array" ref="AZ1344">IFERROR(_xlfn.IFS(opportunity_table[[#This Row],[Stage]]="Closed Won",1,opportunity_table[[#This Row],[Stage]]="Closed Lost",1),0)</f>
        <v>1</v>
      </c>
      <c r="BA1344" s="3">
        <f>IF(OR(opportunity_table[[#This Row],[Stage]]="Closed Won",opportunity_table[[#This Row],[Stage]]="Closed Lost"),0,1)</f>
        <v>0</v>
      </c>
      <c r="BB1344" t="b">
        <v>0</v>
      </c>
      <c r="BC1344" s="2">
        <v>44376</v>
      </c>
      <c r="BD1344" t="b">
        <v>0</v>
      </c>
      <c r="BE1344" t="b">
        <v>0</v>
      </c>
      <c r="BF1344" s="6">
        <v>0</v>
      </c>
      <c r="BG1344" s="6">
        <f>SUM($BF$2:BF1344)</f>
        <v>172237311.0800001</v>
      </c>
      <c r="BH1344" s="6">
        <v>0</v>
      </c>
      <c r="BI1344" s="6">
        <f>SUM($BH$2:BH1344)</f>
        <v>35845277.430000015</v>
      </c>
      <c r="BJ1344">
        <v>0</v>
      </c>
      <c r="BK1344">
        <v>0</v>
      </c>
      <c r="BL1344">
        <f>YEAR(opportunity_table[[#This Row],[Close Date]])</f>
        <v>2020</v>
      </c>
      <c r="BN1344" t="str">
        <f>TEXT(opportunity_table[[#This Row],[Close Date]],"MMM")</f>
        <v>Mar</v>
      </c>
      <c r="BO1344">
        <f>YEAR(opportunity_table[[#This Row],[Created Date]])</f>
        <v>2020</v>
      </c>
      <c r="BP1344" s="3" t="str">
        <f t="shared" si="20"/>
        <v>Others</v>
      </c>
    </row>
    <row r="1345" spans="1:68" x14ac:dyDescent="0.3">
      <c r="A1345" s="3" t="s">
        <v>21900</v>
      </c>
      <c r="B1345" s="3" t="s">
        <v>2847</v>
      </c>
      <c r="C1345" t="b">
        <v>0</v>
      </c>
      <c r="D1345" s="3" t="s">
        <v>60</v>
      </c>
      <c r="E1345" t="b">
        <v>0</v>
      </c>
      <c r="F1345" s="3" t="s">
        <v>36596</v>
      </c>
      <c r="G1345" s="1">
        <v>43845</v>
      </c>
      <c r="H1345" t="b">
        <v>1</v>
      </c>
      <c r="I1345" s="3" t="s">
        <v>19434</v>
      </c>
      <c r="J1345" s="3"/>
      <c r="K1345" s="3" t="s">
        <v>60</v>
      </c>
      <c r="L1345" s="3" t="s">
        <v>60</v>
      </c>
      <c r="M1345" s="3" t="s">
        <v>963</v>
      </c>
      <c r="N1345" t="b">
        <v>0</v>
      </c>
      <c r="O1345" s="2">
        <v>43585</v>
      </c>
      <c r="P1345" t="b">
        <v>0</v>
      </c>
      <c r="Q1345" s="3" t="s">
        <v>60</v>
      </c>
      <c r="R1345" t="b">
        <v>0</v>
      </c>
      <c r="S1345" s="2">
        <v>43831</v>
      </c>
      <c r="T1345">
        <v>1</v>
      </c>
      <c r="U1345">
        <v>2020</v>
      </c>
      <c r="V1345" s="3" t="s">
        <v>19399</v>
      </c>
      <c r="W1345" s="3" t="s">
        <v>19399</v>
      </c>
      <c r="X1345" t="b">
        <v>0</v>
      </c>
      <c r="Y1345" t="b">
        <v>0</v>
      </c>
      <c r="Z1345" s="3" t="s">
        <v>60</v>
      </c>
      <c r="AA1345" t="b">
        <v>0</v>
      </c>
      <c r="AB1345" t="b">
        <v>0</v>
      </c>
      <c r="AC1345" t="b">
        <v>0</v>
      </c>
      <c r="AD1345" s="3" t="s">
        <v>21284</v>
      </c>
      <c r="AE1345" t="b">
        <v>0</v>
      </c>
      <c r="AF1345" s="3" t="s">
        <v>60</v>
      </c>
      <c r="AG1345" t="b">
        <v>0</v>
      </c>
      <c r="AH1345" s="3" t="s">
        <v>57</v>
      </c>
      <c r="AI1345" s="2">
        <v>44297</v>
      </c>
      <c r="AJ1345" s="2">
        <v>43847</v>
      </c>
      <c r="AK1345" t="b">
        <v>0</v>
      </c>
      <c r="AL1345" s="3" t="s">
        <v>60</v>
      </c>
      <c r="AM1345" s="3" t="s">
        <v>60</v>
      </c>
      <c r="AN1345" s="3" t="s">
        <v>6659</v>
      </c>
      <c r="AO1345" s="3" t="s">
        <v>6663</v>
      </c>
      <c r="AP1345" s="3" t="s">
        <v>6664</v>
      </c>
      <c r="AQ1345" t="b">
        <v>0</v>
      </c>
      <c r="AR1345" s="3" t="s">
        <v>963</v>
      </c>
      <c r="AS1345" s="3" t="s">
        <v>60</v>
      </c>
      <c r="AT1345" s="3" t="s">
        <v>6661</v>
      </c>
      <c r="AU1345" s="3" t="s">
        <v>19436</v>
      </c>
      <c r="AV1345" t="b">
        <v>0</v>
      </c>
      <c r="AW1345" t="b">
        <v>0</v>
      </c>
      <c r="AX1345" s="3" t="s">
        <v>19401</v>
      </c>
      <c r="AY1345" s="3">
        <f>IF(opportunity_table[[#This Row],[Stage]]="Closed Won",1,0)</f>
        <v>0</v>
      </c>
      <c r="AZ1345" s="3" cm="1">
        <f t="array" ref="AZ1345">IFERROR(_xlfn.IFS(opportunity_table[[#This Row],[Stage]]="Closed Won",1,opportunity_table[[#This Row],[Stage]]="Closed Lost",1),0)</f>
        <v>1</v>
      </c>
      <c r="BA1345" s="3">
        <f>IF(OR(opportunity_table[[#This Row],[Stage]]="Closed Won",opportunity_table[[#This Row],[Stage]]="Closed Lost"),0,1)</f>
        <v>0</v>
      </c>
      <c r="BB1345" t="b">
        <v>0</v>
      </c>
      <c r="BC1345" s="2">
        <v>44376</v>
      </c>
      <c r="BD1345" t="b">
        <v>0</v>
      </c>
      <c r="BE1345" t="b">
        <v>0</v>
      </c>
      <c r="BF1345" s="6">
        <v>0</v>
      </c>
      <c r="BG1345" s="6">
        <f>SUM($BF$2:BF1345)</f>
        <v>172237311.0800001</v>
      </c>
      <c r="BH1345" s="6">
        <v>0</v>
      </c>
      <c r="BI1345" s="6">
        <f>SUM($BH$2:BH1345)</f>
        <v>35845277.430000015</v>
      </c>
      <c r="BJ1345">
        <v>0</v>
      </c>
      <c r="BK1345">
        <v>0</v>
      </c>
      <c r="BL1345">
        <f>YEAR(opportunity_table[[#This Row],[Close Date]])</f>
        <v>2020</v>
      </c>
      <c r="BN1345" t="str">
        <f>TEXT(opportunity_table[[#This Row],[Close Date]],"MMM")</f>
        <v>Jan</v>
      </c>
      <c r="BO1345">
        <f>YEAR(opportunity_table[[#This Row],[Created Date]])</f>
        <v>2019</v>
      </c>
      <c r="BP1345" s="3" t="str">
        <f t="shared" si="20"/>
        <v>Others</v>
      </c>
    </row>
    <row r="1346" spans="1:68" x14ac:dyDescent="0.3">
      <c r="A1346" s="3" t="s">
        <v>21901</v>
      </c>
      <c r="B1346" s="3" t="s">
        <v>2377</v>
      </c>
      <c r="C1346" t="b">
        <v>0</v>
      </c>
      <c r="D1346" s="3" t="s">
        <v>60</v>
      </c>
      <c r="E1346" t="b">
        <v>0</v>
      </c>
      <c r="F1346" s="3" t="s">
        <v>36596</v>
      </c>
      <c r="G1346" s="1">
        <v>43875</v>
      </c>
      <c r="H1346" t="b">
        <v>1</v>
      </c>
      <c r="I1346" s="3" t="s">
        <v>19407</v>
      </c>
      <c r="J1346" s="3" t="s">
        <v>21902</v>
      </c>
      <c r="K1346" s="3" t="s">
        <v>60</v>
      </c>
      <c r="L1346" s="3" t="s">
        <v>60</v>
      </c>
      <c r="M1346" s="3" t="s">
        <v>168</v>
      </c>
      <c r="N1346" t="b">
        <v>0</v>
      </c>
      <c r="O1346" s="2">
        <v>43725</v>
      </c>
      <c r="P1346" t="b">
        <v>0</v>
      </c>
      <c r="Q1346" s="3" t="s">
        <v>60</v>
      </c>
      <c r="R1346" t="b">
        <v>0</v>
      </c>
      <c r="S1346" s="2">
        <v>43831</v>
      </c>
      <c r="T1346">
        <v>1</v>
      </c>
      <c r="U1346">
        <v>2020</v>
      </c>
      <c r="V1346" s="3" t="s">
        <v>19399</v>
      </c>
      <c r="W1346" s="3" t="s">
        <v>19399</v>
      </c>
      <c r="X1346" t="b">
        <v>0</v>
      </c>
      <c r="Y1346" t="b">
        <v>0</v>
      </c>
      <c r="Z1346" s="3" t="s">
        <v>60</v>
      </c>
      <c r="AA1346" t="b">
        <v>0</v>
      </c>
      <c r="AB1346" t="b">
        <v>0</v>
      </c>
      <c r="AC1346" t="b">
        <v>0</v>
      </c>
      <c r="AD1346" s="3" t="s">
        <v>21284</v>
      </c>
      <c r="AE1346" t="b">
        <v>0</v>
      </c>
      <c r="AF1346" s="3" t="s">
        <v>19440</v>
      </c>
      <c r="AG1346" t="b">
        <v>0</v>
      </c>
      <c r="AH1346" s="3" t="s">
        <v>57</v>
      </c>
      <c r="AI1346" s="2">
        <v>44297</v>
      </c>
      <c r="AJ1346" s="2">
        <v>43910</v>
      </c>
      <c r="AK1346" t="b">
        <v>0</v>
      </c>
      <c r="AL1346" s="3" t="s">
        <v>60</v>
      </c>
      <c r="AM1346" s="3" t="s">
        <v>60</v>
      </c>
      <c r="AN1346" s="3" t="s">
        <v>6659</v>
      </c>
      <c r="AO1346" s="3" t="s">
        <v>6663</v>
      </c>
      <c r="AP1346" s="3" t="s">
        <v>60</v>
      </c>
      <c r="AQ1346" t="b">
        <v>0</v>
      </c>
      <c r="AR1346" s="3" t="s">
        <v>168</v>
      </c>
      <c r="AS1346" s="3" t="s">
        <v>268</v>
      </c>
      <c r="AT1346" s="3" t="s">
        <v>6661</v>
      </c>
      <c r="AU1346" s="3" t="s">
        <v>19436</v>
      </c>
      <c r="AV1346" t="b">
        <v>0</v>
      </c>
      <c r="AW1346" t="b">
        <v>0</v>
      </c>
      <c r="AX1346" s="3" t="s">
        <v>19401</v>
      </c>
      <c r="AY1346" s="3">
        <f>IF(opportunity_table[[#This Row],[Stage]]="Closed Won",1,0)</f>
        <v>0</v>
      </c>
      <c r="AZ1346" s="3" cm="1">
        <f t="array" ref="AZ1346">IFERROR(_xlfn.IFS(opportunity_table[[#This Row],[Stage]]="Closed Won",1,opportunity_table[[#This Row],[Stage]]="Closed Lost",1),0)</f>
        <v>1</v>
      </c>
      <c r="BA1346" s="3">
        <f>IF(OR(opportunity_table[[#This Row],[Stage]]="Closed Won",opportunity_table[[#This Row],[Stage]]="Closed Lost"),0,1)</f>
        <v>0</v>
      </c>
      <c r="BB1346" t="b">
        <v>0</v>
      </c>
      <c r="BC1346" s="2">
        <v>44376</v>
      </c>
      <c r="BD1346" t="b">
        <v>0</v>
      </c>
      <c r="BE1346" t="b">
        <v>0</v>
      </c>
      <c r="BF1346" s="6">
        <v>0</v>
      </c>
      <c r="BG1346" s="6">
        <f>SUM($BF$2:BF1346)</f>
        <v>172237311.0800001</v>
      </c>
      <c r="BH1346" s="6">
        <v>0</v>
      </c>
      <c r="BI1346" s="6">
        <f>SUM($BH$2:BH1346)</f>
        <v>35845277.430000015</v>
      </c>
      <c r="BJ1346">
        <v>0</v>
      </c>
      <c r="BK1346">
        <v>0</v>
      </c>
      <c r="BL1346">
        <f>YEAR(opportunity_table[[#This Row],[Close Date]])</f>
        <v>2020</v>
      </c>
      <c r="BN1346" t="str">
        <f>TEXT(opportunity_table[[#This Row],[Close Date]],"MMM")</f>
        <v>Feb</v>
      </c>
      <c r="BO1346">
        <f>YEAR(opportunity_table[[#This Row],[Created Date]])</f>
        <v>2019</v>
      </c>
      <c r="BP1346" s="3" t="str">
        <f t="shared" ref="BP1346:BP1409" si="21">IF(ISBLANK(BM1346), "Others", BM1346)</f>
        <v>Others</v>
      </c>
    </row>
    <row r="1347" spans="1:68" x14ac:dyDescent="0.3">
      <c r="A1347" s="3" t="s">
        <v>21903</v>
      </c>
      <c r="B1347" s="3" t="s">
        <v>2375</v>
      </c>
      <c r="C1347" t="b">
        <v>0</v>
      </c>
      <c r="D1347" s="3" t="s">
        <v>60</v>
      </c>
      <c r="E1347" t="b">
        <v>0</v>
      </c>
      <c r="F1347" s="3" t="s">
        <v>36596</v>
      </c>
      <c r="G1347" s="1">
        <v>44651</v>
      </c>
      <c r="H1347" t="b">
        <v>1</v>
      </c>
      <c r="I1347" s="3" t="s">
        <v>19434</v>
      </c>
      <c r="J1347" s="3" t="s">
        <v>21904</v>
      </c>
      <c r="K1347" s="3" t="s">
        <v>60</v>
      </c>
      <c r="L1347" s="3" t="s">
        <v>60</v>
      </c>
      <c r="M1347" s="3" t="s">
        <v>168</v>
      </c>
      <c r="N1347" t="b">
        <v>0</v>
      </c>
      <c r="O1347" s="2">
        <v>43910</v>
      </c>
      <c r="P1347" t="b">
        <v>0</v>
      </c>
      <c r="Q1347" s="3" t="s">
        <v>60</v>
      </c>
      <c r="R1347" t="b">
        <v>0</v>
      </c>
      <c r="S1347" s="2">
        <v>44562</v>
      </c>
      <c r="T1347">
        <v>1</v>
      </c>
      <c r="U1347">
        <v>2022</v>
      </c>
      <c r="V1347" s="3" t="s">
        <v>19399</v>
      </c>
      <c r="W1347" s="3" t="s">
        <v>19399</v>
      </c>
      <c r="X1347" t="b">
        <v>0</v>
      </c>
      <c r="Y1347" t="b">
        <v>0</v>
      </c>
      <c r="Z1347" s="3" t="s">
        <v>60</v>
      </c>
      <c r="AA1347" t="b">
        <v>0</v>
      </c>
      <c r="AB1347" t="b">
        <v>0</v>
      </c>
      <c r="AC1347" t="b">
        <v>0</v>
      </c>
      <c r="AD1347" s="3" t="s">
        <v>21284</v>
      </c>
      <c r="AE1347" t="b">
        <v>0</v>
      </c>
      <c r="AF1347" s="3" t="s">
        <v>19440</v>
      </c>
      <c r="AG1347" t="b">
        <v>0</v>
      </c>
      <c r="AH1347" s="3" t="s">
        <v>57</v>
      </c>
      <c r="AI1347" s="2">
        <v>44297</v>
      </c>
      <c r="AJ1347" s="2">
        <v>44152</v>
      </c>
      <c r="AK1347" t="b">
        <v>0</v>
      </c>
      <c r="AL1347" s="3" t="s">
        <v>60</v>
      </c>
      <c r="AM1347" s="3" t="s">
        <v>60</v>
      </c>
      <c r="AN1347" s="3" t="s">
        <v>6689</v>
      </c>
      <c r="AO1347" s="3" t="s">
        <v>6663</v>
      </c>
      <c r="AP1347" s="3" t="s">
        <v>60</v>
      </c>
      <c r="AQ1347" t="b">
        <v>0</v>
      </c>
      <c r="AR1347" s="3" t="s">
        <v>168</v>
      </c>
      <c r="AS1347" s="3" t="s">
        <v>268</v>
      </c>
      <c r="AT1347" s="3" t="s">
        <v>6661</v>
      </c>
      <c r="AU1347" s="3" t="s">
        <v>19436</v>
      </c>
      <c r="AV1347" t="b">
        <v>0</v>
      </c>
      <c r="AW1347" t="b">
        <v>0</v>
      </c>
      <c r="AX1347" s="3" t="s">
        <v>19401</v>
      </c>
      <c r="AY1347" s="3">
        <f>IF(opportunity_table[[#This Row],[Stage]]="Closed Won",1,0)</f>
        <v>0</v>
      </c>
      <c r="AZ1347" s="3" cm="1">
        <f t="array" ref="AZ1347">IFERROR(_xlfn.IFS(opportunity_table[[#This Row],[Stage]]="Closed Won",1,opportunity_table[[#This Row],[Stage]]="Closed Lost",1),0)</f>
        <v>1</v>
      </c>
      <c r="BA1347" s="3">
        <f>IF(OR(opportunity_table[[#This Row],[Stage]]="Closed Won",opportunity_table[[#This Row],[Stage]]="Closed Lost"),0,1)</f>
        <v>0</v>
      </c>
      <c r="BB1347" t="b">
        <v>0</v>
      </c>
      <c r="BC1347" s="2">
        <v>44376</v>
      </c>
      <c r="BD1347" t="b">
        <v>0</v>
      </c>
      <c r="BE1347" t="b">
        <v>0</v>
      </c>
      <c r="BF1347" s="6">
        <v>0</v>
      </c>
      <c r="BG1347" s="6">
        <f>SUM($BF$2:BF1347)</f>
        <v>172237311.0800001</v>
      </c>
      <c r="BH1347" s="6">
        <v>0</v>
      </c>
      <c r="BI1347" s="6">
        <f>SUM($BH$2:BH1347)</f>
        <v>35845277.430000015</v>
      </c>
      <c r="BJ1347">
        <v>0</v>
      </c>
      <c r="BK1347">
        <v>0</v>
      </c>
      <c r="BL1347">
        <f>YEAR(opportunity_table[[#This Row],[Close Date]])</f>
        <v>2022</v>
      </c>
      <c r="BN1347" t="str">
        <f>TEXT(opportunity_table[[#This Row],[Close Date]],"MMM")</f>
        <v>Mar</v>
      </c>
      <c r="BO1347">
        <f>YEAR(opportunity_table[[#This Row],[Created Date]])</f>
        <v>2020</v>
      </c>
      <c r="BP1347" s="3" t="str">
        <f t="shared" si="21"/>
        <v>Others</v>
      </c>
    </row>
    <row r="1348" spans="1:68" x14ac:dyDescent="0.3">
      <c r="A1348" s="3" t="s">
        <v>21905</v>
      </c>
      <c r="B1348" s="3" t="s">
        <v>21906</v>
      </c>
      <c r="C1348" t="b">
        <v>0</v>
      </c>
      <c r="D1348" s="3" t="s">
        <v>60</v>
      </c>
      <c r="E1348" t="b">
        <v>0</v>
      </c>
      <c r="F1348" s="3" t="s">
        <v>36596</v>
      </c>
      <c r="G1348" s="1">
        <v>43920</v>
      </c>
      <c r="H1348" t="b">
        <v>1</v>
      </c>
      <c r="I1348" s="3" t="s">
        <v>60</v>
      </c>
      <c r="J1348" s="3"/>
      <c r="K1348" s="3" t="s">
        <v>60</v>
      </c>
      <c r="L1348" s="3" t="s">
        <v>60</v>
      </c>
      <c r="M1348" s="3" t="s">
        <v>963</v>
      </c>
      <c r="N1348" t="b">
        <v>0</v>
      </c>
      <c r="O1348" s="2">
        <v>43803</v>
      </c>
      <c r="P1348" t="b">
        <v>0</v>
      </c>
      <c r="Q1348" s="3" t="s">
        <v>60</v>
      </c>
      <c r="R1348" t="b">
        <v>0</v>
      </c>
      <c r="S1348" s="2">
        <v>43831</v>
      </c>
      <c r="T1348">
        <v>1</v>
      </c>
      <c r="U1348">
        <v>2020</v>
      </c>
      <c r="V1348" s="3" t="s">
        <v>19399</v>
      </c>
      <c r="W1348" s="3" t="s">
        <v>19399</v>
      </c>
      <c r="X1348" t="b">
        <v>0</v>
      </c>
      <c r="Y1348" t="b">
        <v>0</v>
      </c>
      <c r="Z1348" s="3" t="s">
        <v>60</v>
      </c>
      <c r="AA1348" t="b">
        <v>0</v>
      </c>
      <c r="AB1348" t="b">
        <v>0</v>
      </c>
      <c r="AC1348" t="b">
        <v>0</v>
      </c>
      <c r="AD1348" s="3" t="s">
        <v>21284</v>
      </c>
      <c r="AE1348" t="b">
        <v>0</v>
      </c>
      <c r="AF1348" s="3" t="s">
        <v>19440</v>
      </c>
      <c r="AG1348" t="b">
        <v>0</v>
      </c>
      <c r="AH1348" s="3" t="s">
        <v>57</v>
      </c>
      <c r="AI1348" s="2">
        <v>44297</v>
      </c>
      <c r="AJ1348" s="2">
        <v>43879</v>
      </c>
      <c r="AK1348" t="b">
        <v>0</v>
      </c>
      <c r="AL1348" s="3" t="s">
        <v>60</v>
      </c>
      <c r="AM1348" s="3" t="s">
        <v>60</v>
      </c>
      <c r="AN1348" s="3" t="s">
        <v>7142</v>
      </c>
      <c r="AO1348" s="3" t="s">
        <v>6663</v>
      </c>
      <c r="AP1348" s="3" t="s">
        <v>6664</v>
      </c>
      <c r="AQ1348" t="b">
        <v>0</v>
      </c>
      <c r="AR1348" s="3" t="s">
        <v>963</v>
      </c>
      <c r="AS1348" s="3" t="s">
        <v>60</v>
      </c>
      <c r="AT1348" s="3" t="s">
        <v>6661</v>
      </c>
      <c r="AU1348" s="3" t="s">
        <v>19436</v>
      </c>
      <c r="AV1348" t="b">
        <v>0</v>
      </c>
      <c r="AW1348" t="b">
        <v>0</v>
      </c>
      <c r="AX1348" s="3" t="s">
        <v>19401</v>
      </c>
      <c r="AY1348" s="3">
        <f>IF(opportunity_table[[#This Row],[Stage]]="Closed Won",1,0)</f>
        <v>0</v>
      </c>
      <c r="AZ1348" s="3" cm="1">
        <f t="array" ref="AZ1348">IFERROR(_xlfn.IFS(opportunity_table[[#This Row],[Stage]]="Closed Won",1,opportunity_table[[#This Row],[Stage]]="Closed Lost",1),0)</f>
        <v>1</v>
      </c>
      <c r="BA1348" s="3">
        <f>IF(OR(opportunity_table[[#This Row],[Stage]]="Closed Won",opportunity_table[[#This Row],[Stage]]="Closed Lost"),0,1)</f>
        <v>0</v>
      </c>
      <c r="BB1348" t="b">
        <v>0</v>
      </c>
      <c r="BC1348" s="2">
        <v>44376</v>
      </c>
      <c r="BD1348" t="b">
        <v>0</v>
      </c>
      <c r="BE1348" t="b">
        <v>0</v>
      </c>
      <c r="BF1348" s="6">
        <v>85000</v>
      </c>
      <c r="BG1348" s="6">
        <f>SUM($BF$2:BF1348)</f>
        <v>172322311.0800001</v>
      </c>
      <c r="BH1348" s="6">
        <v>0</v>
      </c>
      <c r="BI1348" s="6">
        <f>SUM($BH$2:BH1348)</f>
        <v>35845277.430000015</v>
      </c>
      <c r="BJ1348">
        <v>0</v>
      </c>
      <c r="BK1348">
        <v>0</v>
      </c>
      <c r="BL1348">
        <f>YEAR(opportunity_table[[#This Row],[Close Date]])</f>
        <v>2020</v>
      </c>
      <c r="BN1348" t="str">
        <f>TEXT(opportunity_table[[#This Row],[Close Date]],"MMM")</f>
        <v>Mar</v>
      </c>
      <c r="BO1348">
        <f>YEAR(opportunity_table[[#This Row],[Created Date]])</f>
        <v>2019</v>
      </c>
      <c r="BP1348" s="3" t="str">
        <f t="shared" si="21"/>
        <v>Others</v>
      </c>
    </row>
    <row r="1349" spans="1:68" x14ac:dyDescent="0.3">
      <c r="A1349" s="3" t="s">
        <v>21907</v>
      </c>
      <c r="B1349" s="3" t="s">
        <v>1873</v>
      </c>
      <c r="C1349" t="b">
        <v>0</v>
      </c>
      <c r="D1349" s="3" t="s">
        <v>60</v>
      </c>
      <c r="E1349" t="b">
        <v>0</v>
      </c>
      <c r="F1349" s="3" t="s">
        <v>36596</v>
      </c>
      <c r="G1349" s="1">
        <v>44651</v>
      </c>
      <c r="H1349" t="b">
        <v>1</v>
      </c>
      <c r="I1349" s="3" t="s">
        <v>60</v>
      </c>
      <c r="J1349" s="3" t="s">
        <v>21908</v>
      </c>
      <c r="K1349" s="3" t="s">
        <v>60</v>
      </c>
      <c r="L1349" s="3" t="s">
        <v>60</v>
      </c>
      <c r="M1349" s="3" t="s">
        <v>168</v>
      </c>
      <c r="N1349" t="b">
        <v>0</v>
      </c>
      <c r="O1349" s="2">
        <v>43956</v>
      </c>
      <c r="P1349" t="b">
        <v>0</v>
      </c>
      <c r="Q1349" s="3" t="s">
        <v>60</v>
      </c>
      <c r="R1349" t="b">
        <v>0</v>
      </c>
      <c r="S1349" s="2">
        <v>44562</v>
      </c>
      <c r="T1349">
        <v>1</v>
      </c>
      <c r="U1349">
        <v>2022</v>
      </c>
      <c r="V1349" s="3" t="s">
        <v>19399</v>
      </c>
      <c r="W1349" s="3" t="s">
        <v>19399</v>
      </c>
      <c r="X1349" t="b">
        <v>0</v>
      </c>
      <c r="Y1349" t="b">
        <v>0</v>
      </c>
      <c r="Z1349" s="3" t="s">
        <v>60</v>
      </c>
      <c r="AA1349" t="b">
        <v>0</v>
      </c>
      <c r="AB1349" t="b">
        <v>0</v>
      </c>
      <c r="AC1349" t="b">
        <v>0</v>
      </c>
      <c r="AD1349" s="3" t="s">
        <v>21284</v>
      </c>
      <c r="AE1349" t="b">
        <v>0</v>
      </c>
      <c r="AF1349" s="3" t="s">
        <v>19864</v>
      </c>
      <c r="AG1349" t="b">
        <v>0</v>
      </c>
      <c r="AH1349" s="3" t="s">
        <v>57</v>
      </c>
      <c r="AI1349" s="2">
        <v>44297</v>
      </c>
      <c r="AJ1349" s="2">
        <v>44152</v>
      </c>
      <c r="AK1349" t="b">
        <v>0</v>
      </c>
      <c r="AL1349" s="3" t="s">
        <v>60</v>
      </c>
      <c r="AM1349" s="3" t="s">
        <v>60</v>
      </c>
      <c r="AN1349" s="3" t="s">
        <v>6659</v>
      </c>
      <c r="AO1349" s="3" t="s">
        <v>6663</v>
      </c>
      <c r="AP1349" s="3" t="s">
        <v>60</v>
      </c>
      <c r="AQ1349" t="b">
        <v>0</v>
      </c>
      <c r="AR1349" s="3" t="s">
        <v>168</v>
      </c>
      <c r="AS1349" s="3" t="s">
        <v>268</v>
      </c>
      <c r="AT1349" s="3" t="s">
        <v>6661</v>
      </c>
      <c r="AU1349" s="3" t="s">
        <v>19436</v>
      </c>
      <c r="AV1349" t="b">
        <v>0</v>
      </c>
      <c r="AW1349" t="b">
        <v>0</v>
      </c>
      <c r="AX1349" s="3" t="s">
        <v>19401</v>
      </c>
      <c r="AY1349" s="3">
        <f>IF(opportunity_table[[#This Row],[Stage]]="Closed Won",1,0)</f>
        <v>0</v>
      </c>
      <c r="AZ1349" s="3" cm="1">
        <f t="array" ref="AZ1349">IFERROR(_xlfn.IFS(opportunity_table[[#This Row],[Stage]]="Closed Won",1,opportunity_table[[#This Row],[Stage]]="Closed Lost",1),0)</f>
        <v>1</v>
      </c>
      <c r="BA1349" s="3">
        <f>IF(OR(opportunity_table[[#This Row],[Stage]]="Closed Won",opportunity_table[[#This Row],[Stage]]="Closed Lost"),0,1)</f>
        <v>0</v>
      </c>
      <c r="BB1349" t="b">
        <v>0</v>
      </c>
      <c r="BC1349" s="2">
        <v>44376</v>
      </c>
      <c r="BD1349" t="b">
        <v>0</v>
      </c>
      <c r="BE1349" t="b">
        <v>0</v>
      </c>
      <c r="BF1349" s="6">
        <v>0</v>
      </c>
      <c r="BG1349" s="6">
        <f>SUM($BF$2:BF1349)</f>
        <v>172322311.0800001</v>
      </c>
      <c r="BH1349" s="6">
        <v>0</v>
      </c>
      <c r="BI1349" s="6">
        <f>SUM($BH$2:BH1349)</f>
        <v>35845277.430000015</v>
      </c>
      <c r="BJ1349">
        <v>0</v>
      </c>
      <c r="BK1349">
        <v>0</v>
      </c>
      <c r="BL1349">
        <f>YEAR(opportunity_table[[#This Row],[Close Date]])</f>
        <v>2022</v>
      </c>
      <c r="BN1349" t="str">
        <f>TEXT(opportunity_table[[#This Row],[Close Date]],"MMM")</f>
        <v>Mar</v>
      </c>
      <c r="BO1349">
        <f>YEAR(opportunity_table[[#This Row],[Created Date]])</f>
        <v>2020</v>
      </c>
      <c r="BP1349" s="3" t="str">
        <f t="shared" si="21"/>
        <v>Others</v>
      </c>
    </row>
    <row r="1350" spans="1:68" x14ac:dyDescent="0.3">
      <c r="A1350" s="3" t="s">
        <v>21909</v>
      </c>
      <c r="B1350" s="3" t="s">
        <v>1836</v>
      </c>
      <c r="C1350" t="b">
        <v>0</v>
      </c>
      <c r="D1350" s="3" t="s">
        <v>60</v>
      </c>
      <c r="E1350" t="b">
        <v>0</v>
      </c>
      <c r="F1350" s="3" t="s">
        <v>36596</v>
      </c>
      <c r="G1350" s="1">
        <v>44363</v>
      </c>
      <c r="H1350" t="b">
        <v>1</v>
      </c>
      <c r="I1350" s="3" t="s">
        <v>60</v>
      </c>
      <c r="J1350" s="3" t="s">
        <v>21910</v>
      </c>
      <c r="K1350" s="3" t="s">
        <v>60</v>
      </c>
      <c r="L1350" s="3" t="s">
        <v>60</v>
      </c>
      <c r="M1350" s="3" t="s">
        <v>284</v>
      </c>
      <c r="N1350" t="b">
        <v>0</v>
      </c>
      <c r="O1350" s="2">
        <v>44316</v>
      </c>
      <c r="P1350" t="b">
        <v>0</v>
      </c>
      <c r="Q1350" s="3" t="s">
        <v>60</v>
      </c>
      <c r="R1350" t="b">
        <v>0</v>
      </c>
      <c r="S1350" s="2">
        <v>44228</v>
      </c>
      <c r="T1350">
        <v>2</v>
      </c>
      <c r="U1350">
        <v>2021</v>
      </c>
      <c r="V1350" s="3" t="s">
        <v>19399</v>
      </c>
      <c r="W1350" s="3" t="s">
        <v>19399</v>
      </c>
      <c r="X1350" t="b">
        <v>0</v>
      </c>
      <c r="Y1350" t="b">
        <v>0</v>
      </c>
      <c r="Z1350" s="3" t="s">
        <v>60</v>
      </c>
      <c r="AA1350" t="b">
        <v>0</v>
      </c>
      <c r="AB1350" t="b">
        <v>0</v>
      </c>
      <c r="AC1350" t="b">
        <v>0</v>
      </c>
      <c r="AD1350" s="3" t="s">
        <v>21284</v>
      </c>
      <c r="AE1350" t="b">
        <v>0</v>
      </c>
      <c r="AF1350" s="3" t="s">
        <v>60</v>
      </c>
      <c r="AG1350" t="b">
        <v>0</v>
      </c>
      <c r="AH1350" s="3" t="s">
        <v>284</v>
      </c>
      <c r="AI1350" s="2">
        <v>44363</v>
      </c>
      <c r="AJ1350" s="2">
        <v>44363</v>
      </c>
      <c r="AK1350" t="b">
        <v>0</v>
      </c>
      <c r="AL1350" s="3" t="s">
        <v>60</v>
      </c>
      <c r="AM1350" s="3" t="s">
        <v>60</v>
      </c>
      <c r="AN1350" s="3" t="s">
        <v>7111</v>
      </c>
      <c r="AO1350" s="3" t="s">
        <v>60</v>
      </c>
      <c r="AP1350" s="3" t="s">
        <v>60</v>
      </c>
      <c r="AQ1350" t="b">
        <v>0</v>
      </c>
      <c r="AR1350" s="3" t="s">
        <v>284</v>
      </c>
      <c r="AS1350" s="3" t="s">
        <v>60</v>
      </c>
      <c r="AT1350" s="3" t="s">
        <v>13917</v>
      </c>
      <c r="AU1350" s="3" t="s">
        <v>19436</v>
      </c>
      <c r="AV1350" t="b">
        <v>0</v>
      </c>
      <c r="AW1350" t="b">
        <v>0</v>
      </c>
      <c r="AX1350" s="3" t="s">
        <v>19401</v>
      </c>
      <c r="AY1350" s="3">
        <f>IF(opportunity_table[[#This Row],[Stage]]="Closed Won",1,0)</f>
        <v>0</v>
      </c>
      <c r="AZ1350" s="3" cm="1">
        <f t="array" ref="AZ1350">IFERROR(_xlfn.IFS(opportunity_table[[#This Row],[Stage]]="Closed Won",1,opportunity_table[[#This Row],[Stage]]="Closed Lost",1),0)</f>
        <v>1</v>
      </c>
      <c r="BA1350" s="3">
        <f>IF(OR(opportunity_table[[#This Row],[Stage]]="Closed Won",opportunity_table[[#This Row],[Stage]]="Closed Lost"),0,1)</f>
        <v>0</v>
      </c>
      <c r="BB1350" t="b">
        <v>0</v>
      </c>
      <c r="BC1350" s="2">
        <v>44376</v>
      </c>
      <c r="BD1350" t="b">
        <v>0</v>
      </c>
      <c r="BE1350" t="b">
        <v>0</v>
      </c>
      <c r="BF1350" s="6">
        <v>0</v>
      </c>
      <c r="BG1350" s="6">
        <f>SUM($BF$2:BF1350)</f>
        <v>172322311.0800001</v>
      </c>
      <c r="BH1350" s="6">
        <v>0</v>
      </c>
      <c r="BI1350" s="6">
        <f>SUM($BH$2:BH1350)</f>
        <v>35845277.430000015</v>
      </c>
      <c r="BJ1350">
        <v>0</v>
      </c>
      <c r="BK1350">
        <v>0</v>
      </c>
      <c r="BL1350">
        <f>YEAR(opportunity_table[[#This Row],[Close Date]])</f>
        <v>2021</v>
      </c>
      <c r="BN1350" t="str">
        <f>TEXT(opportunity_table[[#This Row],[Close Date]],"MMM")</f>
        <v>Jun</v>
      </c>
      <c r="BO1350">
        <f>YEAR(opportunity_table[[#This Row],[Created Date]])</f>
        <v>2021</v>
      </c>
      <c r="BP1350" s="3" t="str">
        <f t="shared" si="21"/>
        <v>Others</v>
      </c>
    </row>
    <row r="1351" spans="1:68" x14ac:dyDescent="0.3">
      <c r="A1351" s="3" t="s">
        <v>21911</v>
      </c>
      <c r="B1351" s="3" t="s">
        <v>2352</v>
      </c>
      <c r="C1351" t="b">
        <v>0</v>
      </c>
      <c r="D1351" s="3" t="s">
        <v>60</v>
      </c>
      <c r="E1351" t="b">
        <v>0</v>
      </c>
      <c r="F1351" s="3" t="s">
        <v>36596</v>
      </c>
      <c r="G1351" s="1">
        <v>44377</v>
      </c>
      <c r="H1351" t="b">
        <v>1</v>
      </c>
      <c r="I1351" s="3" t="s">
        <v>19407</v>
      </c>
      <c r="J1351" s="3" t="s">
        <v>21912</v>
      </c>
      <c r="K1351" s="3" t="s">
        <v>60</v>
      </c>
      <c r="L1351" s="3" t="s">
        <v>60</v>
      </c>
      <c r="M1351" s="3" t="s">
        <v>168</v>
      </c>
      <c r="N1351" t="b">
        <v>0</v>
      </c>
      <c r="O1351" s="2">
        <v>43521</v>
      </c>
      <c r="P1351" t="b">
        <v>0</v>
      </c>
      <c r="Q1351" s="3" t="s">
        <v>60</v>
      </c>
      <c r="R1351" t="b">
        <v>0</v>
      </c>
      <c r="S1351" s="2">
        <v>44228</v>
      </c>
      <c r="T1351">
        <v>2</v>
      </c>
      <c r="U1351">
        <v>2021</v>
      </c>
      <c r="V1351" s="3" t="s">
        <v>19399</v>
      </c>
      <c r="W1351" s="3" t="s">
        <v>19399</v>
      </c>
      <c r="X1351" t="b">
        <v>0</v>
      </c>
      <c r="Y1351" t="b">
        <v>0</v>
      </c>
      <c r="Z1351" s="3" t="s">
        <v>60</v>
      </c>
      <c r="AA1351" t="b">
        <v>0</v>
      </c>
      <c r="AB1351" t="b">
        <v>0</v>
      </c>
      <c r="AC1351" t="b">
        <v>0</v>
      </c>
      <c r="AD1351" s="3" t="s">
        <v>21284</v>
      </c>
      <c r="AE1351" t="b">
        <v>0</v>
      </c>
      <c r="AF1351" s="3" t="s">
        <v>19440</v>
      </c>
      <c r="AG1351" t="b">
        <v>0</v>
      </c>
      <c r="AH1351" s="3" t="s">
        <v>57</v>
      </c>
      <c r="AI1351" s="2">
        <v>44297</v>
      </c>
      <c r="AJ1351" s="2">
        <v>43944</v>
      </c>
      <c r="AK1351" t="b">
        <v>0</v>
      </c>
      <c r="AL1351" s="3" t="s">
        <v>60</v>
      </c>
      <c r="AM1351" s="3" t="s">
        <v>60</v>
      </c>
      <c r="AN1351" s="3" t="s">
        <v>6659</v>
      </c>
      <c r="AO1351" s="3" t="s">
        <v>60</v>
      </c>
      <c r="AP1351" s="3" t="s">
        <v>60</v>
      </c>
      <c r="AQ1351" t="b">
        <v>0</v>
      </c>
      <c r="AR1351" s="3" t="s">
        <v>168</v>
      </c>
      <c r="AS1351" s="3" t="s">
        <v>268</v>
      </c>
      <c r="AT1351" s="3" t="s">
        <v>6661</v>
      </c>
      <c r="AU1351" s="3" t="s">
        <v>19436</v>
      </c>
      <c r="AV1351" t="b">
        <v>0</v>
      </c>
      <c r="AW1351" t="b">
        <v>0</v>
      </c>
      <c r="AX1351" s="3" t="s">
        <v>19401</v>
      </c>
      <c r="AY1351" s="3">
        <f>IF(opportunity_table[[#This Row],[Stage]]="Closed Won",1,0)</f>
        <v>0</v>
      </c>
      <c r="AZ1351" s="3" cm="1">
        <f t="array" ref="AZ1351">IFERROR(_xlfn.IFS(opportunity_table[[#This Row],[Stage]]="Closed Won",1,opportunity_table[[#This Row],[Stage]]="Closed Lost",1),0)</f>
        <v>1</v>
      </c>
      <c r="BA1351" s="3">
        <f>IF(OR(opportunity_table[[#This Row],[Stage]]="Closed Won",opportunity_table[[#This Row],[Stage]]="Closed Lost"),0,1)</f>
        <v>0</v>
      </c>
      <c r="BB1351" t="b">
        <v>0</v>
      </c>
      <c r="BC1351" s="2">
        <v>44376</v>
      </c>
      <c r="BD1351" t="b">
        <v>0</v>
      </c>
      <c r="BE1351" t="b">
        <v>0</v>
      </c>
      <c r="BF1351" s="6">
        <v>0</v>
      </c>
      <c r="BG1351" s="6">
        <f>SUM($BF$2:BF1351)</f>
        <v>172322311.0800001</v>
      </c>
      <c r="BH1351" s="6">
        <v>0</v>
      </c>
      <c r="BI1351" s="6">
        <f>SUM($BH$2:BH1351)</f>
        <v>35845277.430000015</v>
      </c>
      <c r="BJ1351">
        <v>0</v>
      </c>
      <c r="BK1351">
        <v>0</v>
      </c>
      <c r="BL1351">
        <f>YEAR(opportunity_table[[#This Row],[Close Date]])</f>
        <v>2021</v>
      </c>
      <c r="BN1351" t="str">
        <f>TEXT(opportunity_table[[#This Row],[Close Date]],"MMM")</f>
        <v>Jun</v>
      </c>
      <c r="BO1351">
        <f>YEAR(opportunity_table[[#This Row],[Created Date]])</f>
        <v>2019</v>
      </c>
      <c r="BP1351" s="3" t="str">
        <f t="shared" si="21"/>
        <v>Others</v>
      </c>
    </row>
    <row r="1352" spans="1:68" x14ac:dyDescent="0.3">
      <c r="A1352" s="3" t="s">
        <v>21913</v>
      </c>
      <c r="B1352" s="3" t="s">
        <v>2845</v>
      </c>
      <c r="C1352" t="b">
        <v>0</v>
      </c>
      <c r="D1352" s="3" t="s">
        <v>60</v>
      </c>
      <c r="E1352" t="b">
        <v>0</v>
      </c>
      <c r="F1352" s="3" t="s">
        <v>36596</v>
      </c>
      <c r="G1352" s="1">
        <v>44287</v>
      </c>
      <c r="H1352" t="b">
        <v>1</v>
      </c>
      <c r="I1352" s="3" t="s">
        <v>19434</v>
      </c>
      <c r="J1352" s="3" t="s">
        <v>21914</v>
      </c>
      <c r="K1352" s="3" t="s">
        <v>60</v>
      </c>
      <c r="L1352" s="3" t="s">
        <v>60</v>
      </c>
      <c r="M1352" s="3" t="s">
        <v>963</v>
      </c>
      <c r="N1352" t="b">
        <v>0</v>
      </c>
      <c r="O1352" s="2">
        <v>43627</v>
      </c>
      <c r="P1352" t="b">
        <v>0</v>
      </c>
      <c r="Q1352" s="3" t="s">
        <v>60</v>
      </c>
      <c r="R1352" t="b">
        <v>0</v>
      </c>
      <c r="S1352" s="2">
        <v>44228</v>
      </c>
      <c r="T1352">
        <v>2</v>
      </c>
      <c r="U1352">
        <v>2021</v>
      </c>
      <c r="V1352" s="3" t="s">
        <v>19399</v>
      </c>
      <c r="W1352" s="3" t="s">
        <v>19399</v>
      </c>
      <c r="X1352" t="b">
        <v>0</v>
      </c>
      <c r="Y1352" t="b">
        <v>0</v>
      </c>
      <c r="Z1352" s="3" t="s">
        <v>60</v>
      </c>
      <c r="AA1352" t="b">
        <v>0</v>
      </c>
      <c r="AB1352" t="b">
        <v>0</v>
      </c>
      <c r="AC1352" t="b">
        <v>0</v>
      </c>
      <c r="AD1352" s="3" t="s">
        <v>21284</v>
      </c>
      <c r="AE1352" t="b">
        <v>0</v>
      </c>
      <c r="AF1352" s="3" t="s">
        <v>19570</v>
      </c>
      <c r="AG1352" t="b">
        <v>0</v>
      </c>
      <c r="AH1352" s="3" t="s">
        <v>57</v>
      </c>
      <c r="AI1352" s="2">
        <v>44297</v>
      </c>
      <c r="AJ1352" s="2">
        <v>44235</v>
      </c>
      <c r="AK1352" t="b">
        <v>0</v>
      </c>
      <c r="AL1352" s="3" t="s">
        <v>60</v>
      </c>
      <c r="AM1352" s="3" t="s">
        <v>60</v>
      </c>
      <c r="AN1352" s="3" t="s">
        <v>6659</v>
      </c>
      <c r="AO1352" s="3" t="s">
        <v>8272</v>
      </c>
      <c r="AP1352" s="3" t="s">
        <v>20621</v>
      </c>
      <c r="AQ1352" t="b">
        <v>0</v>
      </c>
      <c r="AR1352" s="3" t="s">
        <v>176</v>
      </c>
      <c r="AS1352" s="3" t="s">
        <v>258</v>
      </c>
      <c r="AT1352" s="3" t="s">
        <v>6661</v>
      </c>
      <c r="AU1352" s="3" t="s">
        <v>19436</v>
      </c>
      <c r="AV1352" t="b">
        <v>0</v>
      </c>
      <c r="AW1352" t="b">
        <v>0</v>
      </c>
      <c r="AX1352" s="3" t="s">
        <v>19401</v>
      </c>
      <c r="AY1352" s="3">
        <f>IF(opportunity_table[[#This Row],[Stage]]="Closed Won",1,0)</f>
        <v>0</v>
      </c>
      <c r="AZ1352" s="3" cm="1">
        <f t="array" ref="AZ1352">IFERROR(_xlfn.IFS(opportunity_table[[#This Row],[Stage]]="Closed Won",1,opportunity_table[[#This Row],[Stage]]="Closed Lost",1),0)</f>
        <v>1</v>
      </c>
      <c r="BA1352" s="3">
        <f>IF(OR(opportunity_table[[#This Row],[Stage]]="Closed Won",opportunity_table[[#This Row],[Stage]]="Closed Lost"),0,1)</f>
        <v>0</v>
      </c>
      <c r="BB1352" t="b">
        <v>0</v>
      </c>
      <c r="BC1352" s="2">
        <v>44376</v>
      </c>
      <c r="BD1352" t="b">
        <v>0</v>
      </c>
      <c r="BE1352" t="b">
        <v>0</v>
      </c>
      <c r="BF1352" s="6">
        <v>85000</v>
      </c>
      <c r="BG1352" s="6">
        <f>SUM($BF$2:BF1352)</f>
        <v>172407311.0800001</v>
      </c>
      <c r="BH1352" s="6">
        <v>0</v>
      </c>
      <c r="BI1352" s="6">
        <f>SUM($BH$2:BH1352)</f>
        <v>35845277.430000015</v>
      </c>
      <c r="BJ1352">
        <v>0</v>
      </c>
      <c r="BK1352">
        <v>0</v>
      </c>
      <c r="BL1352">
        <f>YEAR(opportunity_table[[#This Row],[Close Date]])</f>
        <v>2021</v>
      </c>
      <c r="BN1352" t="str">
        <f>TEXT(opportunity_table[[#This Row],[Close Date]],"MMM")</f>
        <v>Apr</v>
      </c>
      <c r="BO1352">
        <f>YEAR(opportunity_table[[#This Row],[Created Date]])</f>
        <v>2019</v>
      </c>
      <c r="BP1352" s="3" t="str">
        <f t="shared" si="21"/>
        <v>Others</v>
      </c>
    </row>
    <row r="1353" spans="1:68" x14ac:dyDescent="0.3">
      <c r="A1353" s="3" t="s">
        <v>21915</v>
      </c>
      <c r="B1353" s="3" t="s">
        <v>3674</v>
      </c>
      <c r="C1353" t="b">
        <v>0</v>
      </c>
      <c r="D1353" s="3" t="s">
        <v>60</v>
      </c>
      <c r="E1353" t="b">
        <v>0</v>
      </c>
      <c r="F1353" s="3" t="s">
        <v>36596</v>
      </c>
      <c r="G1353" s="1">
        <v>43922</v>
      </c>
      <c r="H1353" t="b">
        <v>1</v>
      </c>
      <c r="I1353" s="3" t="s">
        <v>6760</v>
      </c>
      <c r="J1353" s="3" t="s">
        <v>21916</v>
      </c>
      <c r="K1353" s="3" t="s">
        <v>60</v>
      </c>
      <c r="L1353" s="3" t="s">
        <v>60</v>
      </c>
      <c r="M1353" s="3" t="s">
        <v>284</v>
      </c>
      <c r="N1353" t="b">
        <v>0</v>
      </c>
      <c r="O1353" s="2">
        <v>43672</v>
      </c>
      <c r="P1353" t="b">
        <v>0</v>
      </c>
      <c r="Q1353" s="3" t="s">
        <v>60</v>
      </c>
      <c r="R1353" t="b">
        <v>0</v>
      </c>
      <c r="S1353" s="2">
        <v>43862</v>
      </c>
      <c r="T1353">
        <v>2</v>
      </c>
      <c r="U1353">
        <v>2020</v>
      </c>
      <c r="V1353" s="3" t="s">
        <v>19399</v>
      </c>
      <c r="W1353" s="3" t="s">
        <v>19399</v>
      </c>
      <c r="X1353" t="b">
        <v>0</v>
      </c>
      <c r="Y1353" t="b">
        <v>0</v>
      </c>
      <c r="Z1353" s="3" t="s">
        <v>60</v>
      </c>
      <c r="AA1353" t="b">
        <v>0</v>
      </c>
      <c r="AB1353" t="b">
        <v>0</v>
      </c>
      <c r="AC1353" t="b">
        <v>0</v>
      </c>
      <c r="AD1353" s="3" t="s">
        <v>60</v>
      </c>
      <c r="AE1353" t="b">
        <v>0</v>
      </c>
      <c r="AF1353" s="3" t="s">
        <v>19440</v>
      </c>
      <c r="AG1353" t="b">
        <v>0</v>
      </c>
      <c r="AH1353" s="3" t="s">
        <v>57</v>
      </c>
      <c r="AI1353" s="2">
        <v>44296</v>
      </c>
      <c r="AJ1353" s="2">
        <v>43873</v>
      </c>
      <c r="AK1353" t="b">
        <v>0</v>
      </c>
      <c r="AL1353" s="3" t="s">
        <v>60</v>
      </c>
      <c r="AM1353" s="3" t="s">
        <v>60</v>
      </c>
      <c r="AN1353" s="3" t="s">
        <v>6650</v>
      </c>
      <c r="AO1353" s="3" t="s">
        <v>6663</v>
      </c>
      <c r="AP1353" s="3" t="s">
        <v>6664</v>
      </c>
      <c r="AQ1353" t="b">
        <v>0</v>
      </c>
      <c r="AR1353" s="3" t="s">
        <v>963</v>
      </c>
      <c r="AS1353" s="3" t="s">
        <v>60</v>
      </c>
      <c r="AT1353" s="3" t="s">
        <v>6661</v>
      </c>
      <c r="AU1353" s="3" t="s">
        <v>19436</v>
      </c>
      <c r="AV1353" t="b">
        <v>0</v>
      </c>
      <c r="AW1353" t="b">
        <v>0</v>
      </c>
      <c r="AX1353" s="3" t="s">
        <v>19401</v>
      </c>
      <c r="AY1353" s="3">
        <f>IF(opportunity_table[[#This Row],[Stage]]="Closed Won",1,0)</f>
        <v>0</v>
      </c>
      <c r="AZ1353" s="3" cm="1">
        <f t="array" ref="AZ1353">IFERROR(_xlfn.IFS(opportunity_table[[#This Row],[Stage]]="Closed Won",1,opportunity_table[[#This Row],[Stage]]="Closed Lost",1),0)</f>
        <v>1</v>
      </c>
      <c r="BA1353" s="3">
        <f>IF(OR(opportunity_table[[#This Row],[Stage]]="Closed Won",opportunity_table[[#This Row],[Stage]]="Closed Lost"),0,1)</f>
        <v>0</v>
      </c>
      <c r="BB1353" t="b">
        <v>0</v>
      </c>
      <c r="BC1353" s="2">
        <v>44376</v>
      </c>
      <c r="BD1353" t="b">
        <v>0</v>
      </c>
      <c r="BE1353" t="b">
        <v>0</v>
      </c>
      <c r="BF1353" s="6">
        <v>85000</v>
      </c>
      <c r="BG1353" s="6">
        <f>SUM($BF$2:BF1353)</f>
        <v>172492311.0800001</v>
      </c>
      <c r="BH1353" s="6">
        <v>0</v>
      </c>
      <c r="BI1353" s="6">
        <f>SUM($BH$2:BH1353)</f>
        <v>35845277.430000015</v>
      </c>
      <c r="BJ1353">
        <v>0</v>
      </c>
      <c r="BK1353">
        <v>0</v>
      </c>
      <c r="BL1353">
        <f>YEAR(opportunity_table[[#This Row],[Close Date]])</f>
        <v>2020</v>
      </c>
      <c r="BN1353" t="str">
        <f>TEXT(opportunity_table[[#This Row],[Close Date]],"MMM")</f>
        <v>Apr</v>
      </c>
      <c r="BO1353">
        <f>YEAR(opportunity_table[[#This Row],[Created Date]])</f>
        <v>2019</v>
      </c>
      <c r="BP1353" s="3" t="str">
        <f t="shared" si="21"/>
        <v>Others</v>
      </c>
    </row>
    <row r="1354" spans="1:68" x14ac:dyDescent="0.3">
      <c r="A1354" s="3" t="s">
        <v>21917</v>
      </c>
      <c r="B1354" s="3" t="s">
        <v>2099</v>
      </c>
      <c r="C1354" t="b">
        <v>0</v>
      </c>
      <c r="D1354" s="3" t="s">
        <v>60</v>
      </c>
      <c r="E1354" t="b">
        <v>0</v>
      </c>
      <c r="F1354" s="3" t="s">
        <v>36596</v>
      </c>
      <c r="G1354" s="1">
        <v>43830</v>
      </c>
      <c r="H1354" t="b">
        <v>1</v>
      </c>
      <c r="I1354" s="3" t="s">
        <v>60</v>
      </c>
      <c r="J1354" s="3"/>
      <c r="K1354" s="3" t="s">
        <v>60</v>
      </c>
      <c r="L1354" s="3" t="s">
        <v>60</v>
      </c>
      <c r="M1354" s="3" t="s">
        <v>65</v>
      </c>
      <c r="N1354" t="b">
        <v>0</v>
      </c>
      <c r="O1354" s="2">
        <v>43805</v>
      </c>
      <c r="P1354" t="b">
        <v>0</v>
      </c>
      <c r="Q1354" s="3" t="s">
        <v>60</v>
      </c>
      <c r="R1354" t="b">
        <v>0</v>
      </c>
      <c r="S1354" s="2">
        <v>43556</v>
      </c>
      <c r="T1354">
        <v>4</v>
      </c>
      <c r="U1354">
        <v>2019</v>
      </c>
      <c r="V1354" s="3" t="s">
        <v>19399</v>
      </c>
      <c r="W1354" s="3" t="s">
        <v>19399</v>
      </c>
      <c r="X1354" t="b">
        <v>0</v>
      </c>
      <c r="Y1354" t="b">
        <v>0</v>
      </c>
      <c r="Z1354" s="3" t="s">
        <v>60</v>
      </c>
      <c r="AA1354" t="b">
        <v>0</v>
      </c>
      <c r="AB1354" t="b">
        <v>0</v>
      </c>
      <c r="AC1354" t="b">
        <v>0</v>
      </c>
      <c r="AD1354" s="3" t="s">
        <v>21284</v>
      </c>
      <c r="AE1354" t="b">
        <v>0</v>
      </c>
      <c r="AF1354" s="3" t="s">
        <v>60</v>
      </c>
      <c r="AG1354" t="b">
        <v>0</v>
      </c>
      <c r="AH1354" s="3" t="s">
        <v>57</v>
      </c>
      <c r="AI1354" s="2">
        <v>44296</v>
      </c>
      <c r="AJ1354" s="2">
        <v>43902</v>
      </c>
      <c r="AK1354" t="b">
        <v>0</v>
      </c>
      <c r="AL1354" s="3" t="s">
        <v>60</v>
      </c>
      <c r="AM1354" s="3" t="s">
        <v>60</v>
      </c>
      <c r="AN1354" s="3" t="s">
        <v>6650</v>
      </c>
      <c r="AO1354" s="3" t="s">
        <v>60</v>
      </c>
      <c r="AP1354" s="3" t="s">
        <v>60</v>
      </c>
      <c r="AQ1354" t="b">
        <v>0</v>
      </c>
      <c r="AR1354" s="3" t="s">
        <v>223</v>
      </c>
      <c r="AS1354" s="3" t="s">
        <v>268</v>
      </c>
      <c r="AT1354" s="3" t="s">
        <v>6661</v>
      </c>
      <c r="AU1354" s="3" t="s">
        <v>19436</v>
      </c>
      <c r="AV1354" t="b">
        <v>0</v>
      </c>
      <c r="AW1354" t="b">
        <v>0</v>
      </c>
      <c r="AX1354" s="3" t="s">
        <v>19401</v>
      </c>
      <c r="AY1354" s="3">
        <f>IF(opportunity_table[[#This Row],[Stage]]="Closed Won",1,0)</f>
        <v>0</v>
      </c>
      <c r="AZ1354" s="3" cm="1">
        <f t="array" ref="AZ1354">IFERROR(_xlfn.IFS(opportunity_table[[#This Row],[Stage]]="Closed Won",1,opportunity_table[[#This Row],[Stage]]="Closed Lost",1),0)</f>
        <v>1</v>
      </c>
      <c r="BA1354" s="3">
        <f>IF(OR(opportunity_table[[#This Row],[Stage]]="Closed Won",opportunity_table[[#This Row],[Stage]]="Closed Lost"),0,1)</f>
        <v>0</v>
      </c>
      <c r="BB1354" t="b">
        <v>0</v>
      </c>
      <c r="BC1354" s="2">
        <v>44376</v>
      </c>
      <c r="BD1354" t="b">
        <v>0</v>
      </c>
      <c r="BE1354" t="b">
        <v>0</v>
      </c>
      <c r="BF1354" s="6">
        <v>0</v>
      </c>
      <c r="BG1354" s="6">
        <f>SUM($BF$2:BF1354)</f>
        <v>172492311.0800001</v>
      </c>
      <c r="BH1354" s="6">
        <v>0</v>
      </c>
      <c r="BI1354" s="6">
        <f>SUM($BH$2:BH1354)</f>
        <v>35845277.430000015</v>
      </c>
      <c r="BJ1354">
        <v>0</v>
      </c>
      <c r="BK1354">
        <v>0</v>
      </c>
      <c r="BL1354">
        <f>YEAR(opportunity_table[[#This Row],[Close Date]])</f>
        <v>2019</v>
      </c>
      <c r="BN1354" t="str">
        <f>TEXT(opportunity_table[[#This Row],[Close Date]],"MMM")</f>
        <v>Dec</v>
      </c>
      <c r="BO1354">
        <f>YEAR(opportunity_table[[#This Row],[Created Date]])</f>
        <v>2019</v>
      </c>
      <c r="BP1354" s="3" t="str">
        <f t="shared" si="21"/>
        <v>Others</v>
      </c>
    </row>
    <row r="1355" spans="1:68" x14ac:dyDescent="0.3">
      <c r="A1355" s="3" t="s">
        <v>21918</v>
      </c>
      <c r="B1355" s="3" t="s">
        <v>3047</v>
      </c>
      <c r="C1355" t="b">
        <v>0</v>
      </c>
      <c r="D1355" s="3" t="s">
        <v>60</v>
      </c>
      <c r="E1355" t="b">
        <v>0</v>
      </c>
      <c r="F1355" s="3" t="s">
        <v>36596</v>
      </c>
      <c r="G1355" s="1">
        <v>43830</v>
      </c>
      <c r="H1355" t="b">
        <v>1</v>
      </c>
      <c r="I1355" s="3" t="s">
        <v>19407</v>
      </c>
      <c r="J1355" s="3" t="s">
        <v>21919</v>
      </c>
      <c r="K1355" s="3" t="s">
        <v>60</v>
      </c>
      <c r="L1355" s="3" t="s">
        <v>60</v>
      </c>
      <c r="M1355" s="3" t="s">
        <v>284</v>
      </c>
      <c r="N1355" t="b">
        <v>0</v>
      </c>
      <c r="O1355" s="2">
        <v>43399</v>
      </c>
      <c r="P1355" t="b">
        <v>0</v>
      </c>
      <c r="Q1355" s="3" t="s">
        <v>60</v>
      </c>
      <c r="R1355" t="b">
        <v>0</v>
      </c>
      <c r="S1355" s="2">
        <v>43556</v>
      </c>
      <c r="T1355">
        <v>4</v>
      </c>
      <c r="U1355">
        <v>2019</v>
      </c>
      <c r="V1355" s="3" t="s">
        <v>19399</v>
      </c>
      <c r="W1355" s="3" t="s">
        <v>19399</v>
      </c>
      <c r="X1355" t="b">
        <v>0</v>
      </c>
      <c r="Y1355" t="b">
        <v>0</v>
      </c>
      <c r="Z1355" s="3" t="s">
        <v>60</v>
      </c>
      <c r="AA1355" t="b">
        <v>0</v>
      </c>
      <c r="AB1355" t="b">
        <v>0</v>
      </c>
      <c r="AC1355" t="b">
        <v>0</v>
      </c>
      <c r="AD1355" s="3" t="s">
        <v>21284</v>
      </c>
      <c r="AE1355" t="b">
        <v>0</v>
      </c>
      <c r="AF1355" s="3" t="s">
        <v>60</v>
      </c>
      <c r="AG1355" t="b">
        <v>0</v>
      </c>
      <c r="AH1355" s="3" t="s">
        <v>57</v>
      </c>
      <c r="AI1355" s="2">
        <v>44296</v>
      </c>
      <c r="AJ1355" s="2">
        <v>43504</v>
      </c>
      <c r="AK1355" t="b">
        <v>0</v>
      </c>
      <c r="AL1355" s="3" t="s">
        <v>60</v>
      </c>
      <c r="AM1355" s="3" t="s">
        <v>60</v>
      </c>
      <c r="AN1355" s="3" t="s">
        <v>7111</v>
      </c>
      <c r="AO1355" s="3" t="s">
        <v>60</v>
      </c>
      <c r="AP1355" s="3" t="s">
        <v>60</v>
      </c>
      <c r="AQ1355" t="b">
        <v>0</v>
      </c>
      <c r="AR1355" s="3" t="s">
        <v>1938</v>
      </c>
      <c r="AS1355" s="3" t="s">
        <v>60</v>
      </c>
      <c r="AT1355" s="3" t="s">
        <v>6661</v>
      </c>
      <c r="AU1355" s="3" t="s">
        <v>19436</v>
      </c>
      <c r="AV1355" t="b">
        <v>0</v>
      </c>
      <c r="AW1355" t="b">
        <v>0</v>
      </c>
      <c r="AX1355" s="3" t="s">
        <v>19401</v>
      </c>
      <c r="AY1355" s="3">
        <f>IF(opportunity_table[[#This Row],[Stage]]="Closed Won",1,0)</f>
        <v>0</v>
      </c>
      <c r="AZ1355" s="3" cm="1">
        <f t="array" ref="AZ1355">IFERROR(_xlfn.IFS(opportunity_table[[#This Row],[Stage]]="Closed Won",1,opportunity_table[[#This Row],[Stage]]="Closed Lost",1),0)</f>
        <v>1</v>
      </c>
      <c r="BA1355" s="3">
        <f>IF(OR(opportunity_table[[#This Row],[Stage]]="Closed Won",opportunity_table[[#This Row],[Stage]]="Closed Lost"),0,1)</f>
        <v>0</v>
      </c>
      <c r="BB1355" t="b">
        <v>0</v>
      </c>
      <c r="BC1355" s="2">
        <v>44376</v>
      </c>
      <c r="BD1355" t="b">
        <v>0</v>
      </c>
      <c r="BE1355" t="b">
        <v>0</v>
      </c>
      <c r="BF1355" s="6">
        <v>0</v>
      </c>
      <c r="BG1355" s="6">
        <f>SUM($BF$2:BF1355)</f>
        <v>172492311.0800001</v>
      </c>
      <c r="BH1355" s="6">
        <v>0</v>
      </c>
      <c r="BI1355" s="6">
        <f>SUM($BH$2:BH1355)</f>
        <v>35845277.430000015</v>
      </c>
      <c r="BJ1355">
        <v>0</v>
      </c>
      <c r="BK1355">
        <v>0</v>
      </c>
      <c r="BL1355">
        <f>YEAR(opportunity_table[[#This Row],[Close Date]])</f>
        <v>2019</v>
      </c>
      <c r="BN1355" t="str">
        <f>TEXT(opportunity_table[[#This Row],[Close Date]],"MMM")</f>
        <v>Dec</v>
      </c>
      <c r="BO1355">
        <f>YEAR(opportunity_table[[#This Row],[Created Date]])</f>
        <v>2018</v>
      </c>
      <c r="BP1355" s="3" t="str">
        <f t="shared" si="21"/>
        <v>Others</v>
      </c>
    </row>
    <row r="1356" spans="1:68" x14ac:dyDescent="0.3">
      <c r="A1356" s="3" t="s">
        <v>21920</v>
      </c>
      <c r="B1356" s="3" t="s">
        <v>3150</v>
      </c>
      <c r="C1356" t="b">
        <v>0</v>
      </c>
      <c r="D1356" s="3" t="s">
        <v>60</v>
      </c>
      <c r="E1356" t="b">
        <v>0</v>
      </c>
      <c r="F1356" s="3" t="s">
        <v>36596</v>
      </c>
      <c r="G1356" s="1">
        <v>43399</v>
      </c>
      <c r="H1356" t="b">
        <v>1</v>
      </c>
      <c r="I1356" s="3" t="s">
        <v>19434</v>
      </c>
      <c r="J1356" s="3" t="s">
        <v>21921</v>
      </c>
      <c r="K1356" s="3" t="s">
        <v>60</v>
      </c>
      <c r="L1356" s="3" t="s">
        <v>60</v>
      </c>
      <c r="M1356" s="3" t="s">
        <v>168</v>
      </c>
      <c r="N1356" t="b">
        <v>0</v>
      </c>
      <c r="O1356" s="2">
        <v>43017</v>
      </c>
      <c r="P1356" t="b">
        <v>0</v>
      </c>
      <c r="Q1356" s="3" t="s">
        <v>60</v>
      </c>
      <c r="R1356" t="b">
        <v>0</v>
      </c>
      <c r="S1356" s="2">
        <v>43191</v>
      </c>
      <c r="T1356">
        <v>4</v>
      </c>
      <c r="U1356">
        <v>2018</v>
      </c>
      <c r="V1356" s="3" t="s">
        <v>19399</v>
      </c>
      <c r="W1356" s="3" t="s">
        <v>19399</v>
      </c>
      <c r="X1356" t="b">
        <v>0</v>
      </c>
      <c r="Y1356" t="b">
        <v>0</v>
      </c>
      <c r="Z1356" s="3" t="s">
        <v>60</v>
      </c>
      <c r="AA1356" t="b">
        <v>0</v>
      </c>
      <c r="AB1356" t="b">
        <v>0</v>
      </c>
      <c r="AC1356" t="b">
        <v>0</v>
      </c>
      <c r="AD1356" s="3" t="s">
        <v>20789</v>
      </c>
      <c r="AE1356" t="b">
        <v>0</v>
      </c>
      <c r="AF1356" s="3" t="s">
        <v>60</v>
      </c>
      <c r="AG1356" t="b">
        <v>0</v>
      </c>
      <c r="AH1356" s="3" t="s">
        <v>57</v>
      </c>
      <c r="AI1356" s="2">
        <v>44297</v>
      </c>
      <c r="AJ1356" s="2">
        <v>43627</v>
      </c>
      <c r="AK1356" t="b">
        <v>0</v>
      </c>
      <c r="AL1356" s="3" t="s">
        <v>60</v>
      </c>
      <c r="AM1356" s="3" t="s">
        <v>467</v>
      </c>
      <c r="AN1356" s="3" t="s">
        <v>6659</v>
      </c>
      <c r="AO1356" s="3" t="s">
        <v>60</v>
      </c>
      <c r="AP1356" s="3" t="s">
        <v>60</v>
      </c>
      <c r="AQ1356" t="b">
        <v>0</v>
      </c>
      <c r="AR1356" s="3" t="s">
        <v>2694</v>
      </c>
      <c r="AS1356" s="3" t="s">
        <v>258</v>
      </c>
      <c r="AT1356" s="3" t="s">
        <v>6661</v>
      </c>
      <c r="AU1356" s="3" t="s">
        <v>19436</v>
      </c>
      <c r="AV1356" t="b">
        <v>0</v>
      </c>
      <c r="AW1356" t="b">
        <v>0</v>
      </c>
      <c r="AX1356" s="3" t="s">
        <v>19401</v>
      </c>
      <c r="AY1356" s="3">
        <f>IF(opportunity_table[[#This Row],[Stage]]="Closed Won",1,0)</f>
        <v>0</v>
      </c>
      <c r="AZ1356" s="3" cm="1">
        <f t="array" ref="AZ1356">IFERROR(_xlfn.IFS(opportunity_table[[#This Row],[Stage]]="Closed Won",1,opportunity_table[[#This Row],[Stage]]="Closed Lost",1),0)</f>
        <v>1</v>
      </c>
      <c r="BA1356" s="3">
        <f>IF(OR(opportunity_table[[#This Row],[Stage]]="Closed Won",opportunity_table[[#This Row],[Stage]]="Closed Lost"),0,1)</f>
        <v>0</v>
      </c>
      <c r="BB1356" t="b">
        <v>0</v>
      </c>
      <c r="BC1356" s="2">
        <v>44376</v>
      </c>
      <c r="BD1356" t="b">
        <v>0</v>
      </c>
      <c r="BE1356" t="b">
        <v>0</v>
      </c>
      <c r="BF1356" s="6">
        <v>0</v>
      </c>
      <c r="BG1356" s="6">
        <f>SUM($BF$2:BF1356)</f>
        <v>172492311.0800001</v>
      </c>
      <c r="BH1356" s="6">
        <v>0</v>
      </c>
      <c r="BI1356" s="6">
        <f>SUM($BH$2:BH1356)</f>
        <v>35845277.430000015</v>
      </c>
      <c r="BJ1356">
        <v>0</v>
      </c>
      <c r="BK1356">
        <v>0</v>
      </c>
      <c r="BL1356">
        <f>YEAR(opportunity_table[[#This Row],[Close Date]])</f>
        <v>2018</v>
      </c>
      <c r="BN1356" t="str">
        <f>TEXT(opportunity_table[[#This Row],[Close Date]],"MMM")</f>
        <v>Oct</v>
      </c>
      <c r="BO1356">
        <f>YEAR(opportunity_table[[#This Row],[Created Date]])</f>
        <v>2017</v>
      </c>
      <c r="BP1356" s="3" t="str">
        <f t="shared" si="21"/>
        <v>Others</v>
      </c>
    </row>
    <row r="1357" spans="1:68" x14ac:dyDescent="0.3">
      <c r="A1357" s="3" t="s">
        <v>21922</v>
      </c>
      <c r="B1357" s="3" t="s">
        <v>2840</v>
      </c>
      <c r="C1357" t="b">
        <v>0</v>
      </c>
      <c r="D1357" s="3" t="s">
        <v>60</v>
      </c>
      <c r="E1357" t="b">
        <v>0</v>
      </c>
      <c r="F1357" s="3" t="s">
        <v>36596</v>
      </c>
      <c r="G1357" s="1">
        <v>43829</v>
      </c>
      <c r="H1357" t="b">
        <v>1</v>
      </c>
      <c r="I1357" s="3" t="s">
        <v>60</v>
      </c>
      <c r="J1357" s="3"/>
      <c r="K1357" s="3" t="s">
        <v>60</v>
      </c>
      <c r="L1357" s="3" t="s">
        <v>60</v>
      </c>
      <c r="M1357" s="3" t="s">
        <v>963</v>
      </c>
      <c r="N1357" t="b">
        <v>0</v>
      </c>
      <c r="O1357" s="2">
        <v>43600</v>
      </c>
      <c r="P1357" t="b">
        <v>0</v>
      </c>
      <c r="Q1357" s="3" t="s">
        <v>60</v>
      </c>
      <c r="R1357" t="b">
        <v>0</v>
      </c>
      <c r="S1357" s="2">
        <v>43556</v>
      </c>
      <c r="T1357">
        <v>4</v>
      </c>
      <c r="U1357">
        <v>2019</v>
      </c>
      <c r="V1357" s="3" t="s">
        <v>19399</v>
      </c>
      <c r="W1357" s="3" t="s">
        <v>19399</v>
      </c>
      <c r="X1357" t="b">
        <v>0</v>
      </c>
      <c r="Y1357" t="b">
        <v>0</v>
      </c>
      <c r="Z1357" s="3" t="s">
        <v>60</v>
      </c>
      <c r="AA1357" t="b">
        <v>0</v>
      </c>
      <c r="AB1357" t="b">
        <v>0</v>
      </c>
      <c r="AC1357" t="b">
        <v>0</v>
      </c>
      <c r="AD1357" s="3" t="s">
        <v>21284</v>
      </c>
      <c r="AE1357" t="b">
        <v>0</v>
      </c>
      <c r="AF1357" s="3" t="s">
        <v>19570</v>
      </c>
      <c r="AG1357" t="b">
        <v>0</v>
      </c>
      <c r="AH1357" s="3" t="s">
        <v>57</v>
      </c>
      <c r="AI1357" s="2">
        <v>44297</v>
      </c>
      <c r="AJ1357" s="2">
        <v>43735</v>
      </c>
      <c r="AK1357" t="b">
        <v>0</v>
      </c>
      <c r="AL1357" s="3" t="s">
        <v>60</v>
      </c>
      <c r="AM1357" s="3" t="s">
        <v>60</v>
      </c>
      <c r="AN1357" s="3" t="s">
        <v>6659</v>
      </c>
      <c r="AO1357" s="3" t="s">
        <v>8272</v>
      </c>
      <c r="AP1357" s="3" t="s">
        <v>20621</v>
      </c>
      <c r="AQ1357" t="b">
        <v>0</v>
      </c>
      <c r="AR1357" s="3" t="s">
        <v>963</v>
      </c>
      <c r="AS1357" s="3" t="s">
        <v>60</v>
      </c>
      <c r="AT1357" s="3" t="s">
        <v>6661</v>
      </c>
      <c r="AU1357" s="3" t="s">
        <v>19436</v>
      </c>
      <c r="AV1357" t="b">
        <v>0</v>
      </c>
      <c r="AW1357" t="b">
        <v>0</v>
      </c>
      <c r="AX1357" s="3" t="s">
        <v>19401</v>
      </c>
      <c r="AY1357" s="3">
        <f>IF(opportunity_table[[#This Row],[Stage]]="Closed Won",1,0)</f>
        <v>0</v>
      </c>
      <c r="AZ1357" s="3" cm="1">
        <f t="array" ref="AZ1357">IFERROR(_xlfn.IFS(opportunity_table[[#This Row],[Stage]]="Closed Won",1,opportunity_table[[#This Row],[Stage]]="Closed Lost",1),0)</f>
        <v>1</v>
      </c>
      <c r="BA1357" s="3">
        <f>IF(OR(opportunity_table[[#This Row],[Stage]]="Closed Won",opportunity_table[[#This Row],[Stage]]="Closed Lost"),0,1)</f>
        <v>0</v>
      </c>
      <c r="BB1357" t="b">
        <v>0</v>
      </c>
      <c r="BC1357" s="2">
        <v>44376</v>
      </c>
      <c r="BD1357" t="b">
        <v>0</v>
      </c>
      <c r="BE1357" t="b">
        <v>0</v>
      </c>
      <c r="BF1357" s="6">
        <v>80000</v>
      </c>
      <c r="BG1357" s="6">
        <f>SUM($BF$2:BF1357)</f>
        <v>172572311.0800001</v>
      </c>
      <c r="BH1357" s="6">
        <v>0</v>
      </c>
      <c r="BI1357" s="6">
        <f>SUM($BH$2:BH1357)</f>
        <v>35845277.430000015</v>
      </c>
      <c r="BJ1357">
        <v>0</v>
      </c>
      <c r="BK1357">
        <v>0</v>
      </c>
      <c r="BL1357">
        <f>YEAR(opportunity_table[[#This Row],[Close Date]])</f>
        <v>2019</v>
      </c>
      <c r="BN1357" t="str">
        <f>TEXT(opportunity_table[[#This Row],[Close Date]],"MMM")</f>
        <v>Dec</v>
      </c>
      <c r="BO1357">
        <f>YEAR(opportunity_table[[#This Row],[Created Date]])</f>
        <v>2019</v>
      </c>
      <c r="BP1357" s="3" t="str">
        <f t="shared" si="21"/>
        <v>Others</v>
      </c>
    </row>
    <row r="1358" spans="1:68" x14ac:dyDescent="0.3">
      <c r="A1358" s="3" t="s">
        <v>21923</v>
      </c>
      <c r="B1358" s="3" t="s">
        <v>21924</v>
      </c>
      <c r="C1358" t="b">
        <v>0</v>
      </c>
      <c r="D1358" s="3" t="s">
        <v>60</v>
      </c>
      <c r="E1358" t="b">
        <v>0</v>
      </c>
      <c r="F1358" s="3" t="s">
        <v>36596</v>
      </c>
      <c r="G1358" s="1">
        <v>43815</v>
      </c>
      <c r="H1358" t="b">
        <v>1</v>
      </c>
      <c r="I1358" s="3" t="s">
        <v>60</v>
      </c>
      <c r="J1358" s="3"/>
      <c r="K1358" s="3" t="s">
        <v>60</v>
      </c>
      <c r="L1358" s="3" t="s">
        <v>60</v>
      </c>
      <c r="M1358" s="3" t="s">
        <v>963</v>
      </c>
      <c r="N1358" t="b">
        <v>0</v>
      </c>
      <c r="O1358" s="2">
        <v>43627</v>
      </c>
      <c r="P1358" t="b">
        <v>0</v>
      </c>
      <c r="Q1358" s="3" t="s">
        <v>60</v>
      </c>
      <c r="R1358" t="b">
        <v>0</v>
      </c>
      <c r="S1358" s="2">
        <v>43556</v>
      </c>
      <c r="T1358">
        <v>4</v>
      </c>
      <c r="U1358">
        <v>2019</v>
      </c>
      <c r="V1358" s="3" t="s">
        <v>19399</v>
      </c>
      <c r="W1358" s="3" t="s">
        <v>19399</v>
      </c>
      <c r="X1358" t="b">
        <v>0</v>
      </c>
      <c r="Y1358" t="b">
        <v>0</v>
      </c>
      <c r="Z1358" s="3" t="s">
        <v>60</v>
      </c>
      <c r="AA1358" t="b">
        <v>0</v>
      </c>
      <c r="AB1358" t="b">
        <v>0</v>
      </c>
      <c r="AC1358" t="b">
        <v>0</v>
      </c>
      <c r="AD1358" s="3" t="s">
        <v>21284</v>
      </c>
      <c r="AE1358" t="b">
        <v>0</v>
      </c>
      <c r="AF1358" s="3" t="s">
        <v>19570</v>
      </c>
      <c r="AG1358" t="b">
        <v>0</v>
      </c>
      <c r="AH1358" s="3" t="s">
        <v>57</v>
      </c>
      <c r="AI1358" s="2">
        <v>44297</v>
      </c>
      <c r="AJ1358" s="2">
        <v>43780</v>
      </c>
      <c r="AK1358" t="b">
        <v>0</v>
      </c>
      <c r="AL1358" s="3" t="s">
        <v>60</v>
      </c>
      <c r="AM1358" s="3" t="s">
        <v>60</v>
      </c>
      <c r="AN1358" s="3" t="s">
        <v>6659</v>
      </c>
      <c r="AO1358" s="3" t="s">
        <v>8272</v>
      </c>
      <c r="AP1358" s="3" t="s">
        <v>20665</v>
      </c>
      <c r="AQ1358" t="b">
        <v>0</v>
      </c>
      <c r="AR1358" s="3" t="s">
        <v>963</v>
      </c>
      <c r="AS1358" s="3" t="s">
        <v>60</v>
      </c>
      <c r="AT1358" s="3" t="s">
        <v>6661</v>
      </c>
      <c r="AU1358" s="3" t="s">
        <v>19436</v>
      </c>
      <c r="AV1358" t="b">
        <v>0</v>
      </c>
      <c r="AW1358" t="b">
        <v>0</v>
      </c>
      <c r="AX1358" s="3" t="s">
        <v>19401</v>
      </c>
      <c r="AY1358" s="3">
        <f>IF(opportunity_table[[#This Row],[Stage]]="Closed Won",1,0)</f>
        <v>0</v>
      </c>
      <c r="AZ1358" s="3" cm="1">
        <f t="array" ref="AZ1358">IFERROR(_xlfn.IFS(opportunity_table[[#This Row],[Stage]]="Closed Won",1,opportunity_table[[#This Row],[Stage]]="Closed Lost",1),0)</f>
        <v>1</v>
      </c>
      <c r="BA1358" s="3">
        <f>IF(OR(opportunity_table[[#This Row],[Stage]]="Closed Won",opportunity_table[[#This Row],[Stage]]="Closed Lost"),0,1)</f>
        <v>0</v>
      </c>
      <c r="BB1358" t="b">
        <v>0</v>
      </c>
      <c r="BC1358" s="2">
        <v>44376</v>
      </c>
      <c r="BD1358" t="b">
        <v>0</v>
      </c>
      <c r="BE1358" t="b">
        <v>0</v>
      </c>
      <c r="BF1358" s="6">
        <v>85000</v>
      </c>
      <c r="BG1358" s="6">
        <f>SUM($BF$2:BF1358)</f>
        <v>172657311.0800001</v>
      </c>
      <c r="BH1358" s="6">
        <v>0</v>
      </c>
      <c r="BI1358" s="6">
        <f>SUM($BH$2:BH1358)</f>
        <v>35845277.430000015</v>
      </c>
      <c r="BJ1358">
        <v>0</v>
      </c>
      <c r="BK1358">
        <v>0</v>
      </c>
      <c r="BL1358">
        <f>YEAR(opportunity_table[[#This Row],[Close Date]])</f>
        <v>2019</v>
      </c>
      <c r="BN1358" t="str">
        <f>TEXT(opportunity_table[[#This Row],[Close Date]],"MMM")</f>
        <v>Dec</v>
      </c>
      <c r="BO1358">
        <f>YEAR(opportunity_table[[#This Row],[Created Date]])</f>
        <v>2019</v>
      </c>
      <c r="BP1358" s="3" t="str">
        <f t="shared" si="21"/>
        <v>Others</v>
      </c>
    </row>
    <row r="1359" spans="1:68" x14ac:dyDescent="0.3">
      <c r="A1359" s="3" t="s">
        <v>21925</v>
      </c>
      <c r="B1359" s="3" t="s">
        <v>2414</v>
      </c>
      <c r="C1359" t="b">
        <v>0</v>
      </c>
      <c r="D1359" s="3" t="s">
        <v>60</v>
      </c>
      <c r="E1359" t="b">
        <v>0</v>
      </c>
      <c r="F1359" s="3" t="s">
        <v>36596</v>
      </c>
      <c r="G1359" s="1">
        <v>43830</v>
      </c>
      <c r="H1359" t="b">
        <v>1</v>
      </c>
      <c r="I1359" s="3" t="s">
        <v>60</v>
      </c>
      <c r="J1359" s="3"/>
      <c r="K1359" s="3" t="s">
        <v>60</v>
      </c>
      <c r="L1359" s="3" t="s">
        <v>60</v>
      </c>
      <c r="M1359" s="3" t="s">
        <v>963</v>
      </c>
      <c r="N1359" t="b">
        <v>0</v>
      </c>
      <c r="O1359" s="2">
        <v>43628</v>
      </c>
      <c r="P1359" t="b">
        <v>0</v>
      </c>
      <c r="Q1359" s="3" t="s">
        <v>60</v>
      </c>
      <c r="R1359" t="b">
        <v>0</v>
      </c>
      <c r="S1359" s="2">
        <v>43556</v>
      </c>
      <c r="T1359">
        <v>4</v>
      </c>
      <c r="U1359">
        <v>2019</v>
      </c>
      <c r="V1359" s="3" t="s">
        <v>19399</v>
      </c>
      <c r="W1359" s="3" t="s">
        <v>19399</v>
      </c>
      <c r="X1359" t="b">
        <v>0</v>
      </c>
      <c r="Y1359" t="b">
        <v>0</v>
      </c>
      <c r="Z1359" s="3" t="s">
        <v>60</v>
      </c>
      <c r="AA1359" t="b">
        <v>0</v>
      </c>
      <c r="AB1359" t="b">
        <v>0</v>
      </c>
      <c r="AC1359" t="b">
        <v>0</v>
      </c>
      <c r="AD1359" s="3" t="s">
        <v>21284</v>
      </c>
      <c r="AE1359" t="b">
        <v>0</v>
      </c>
      <c r="AF1359" s="3" t="s">
        <v>19440</v>
      </c>
      <c r="AG1359" t="b">
        <v>0</v>
      </c>
      <c r="AH1359" s="3" t="s">
        <v>57</v>
      </c>
      <c r="AI1359" s="2">
        <v>44297</v>
      </c>
      <c r="AJ1359" s="2">
        <v>43745</v>
      </c>
      <c r="AK1359" t="b">
        <v>0</v>
      </c>
      <c r="AL1359" s="3" t="s">
        <v>60</v>
      </c>
      <c r="AM1359" s="3" t="s">
        <v>60</v>
      </c>
      <c r="AN1359" s="3" t="s">
        <v>6659</v>
      </c>
      <c r="AO1359" s="3" t="s">
        <v>6663</v>
      </c>
      <c r="AP1359" s="3" t="s">
        <v>6664</v>
      </c>
      <c r="AQ1359" t="b">
        <v>0</v>
      </c>
      <c r="AR1359" s="3" t="s">
        <v>963</v>
      </c>
      <c r="AS1359" s="3" t="s">
        <v>258</v>
      </c>
      <c r="AT1359" s="3" t="s">
        <v>6661</v>
      </c>
      <c r="AU1359" s="3" t="s">
        <v>19436</v>
      </c>
      <c r="AV1359" t="b">
        <v>0</v>
      </c>
      <c r="AW1359" t="b">
        <v>0</v>
      </c>
      <c r="AX1359" s="3" t="s">
        <v>19401</v>
      </c>
      <c r="AY1359" s="3">
        <f>IF(opportunity_table[[#This Row],[Stage]]="Closed Won",1,0)</f>
        <v>0</v>
      </c>
      <c r="AZ1359" s="3" cm="1">
        <f t="array" ref="AZ1359">IFERROR(_xlfn.IFS(opportunity_table[[#This Row],[Stage]]="Closed Won",1,opportunity_table[[#This Row],[Stage]]="Closed Lost",1),0)</f>
        <v>1</v>
      </c>
      <c r="BA1359" s="3">
        <f>IF(OR(opportunity_table[[#This Row],[Stage]]="Closed Won",opportunity_table[[#This Row],[Stage]]="Closed Lost"),0,1)</f>
        <v>0</v>
      </c>
      <c r="BB1359" t="b">
        <v>0</v>
      </c>
      <c r="BC1359" s="2">
        <v>44376</v>
      </c>
      <c r="BD1359" t="b">
        <v>0</v>
      </c>
      <c r="BE1359" t="b">
        <v>0</v>
      </c>
      <c r="BF1359" s="6">
        <v>85000</v>
      </c>
      <c r="BG1359" s="6">
        <f>SUM($BF$2:BF1359)</f>
        <v>172742311.0800001</v>
      </c>
      <c r="BH1359" s="6">
        <v>0</v>
      </c>
      <c r="BI1359" s="6">
        <f>SUM($BH$2:BH1359)</f>
        <v>35845277.430000015</v>
      </c>
      <c r="BJ1359">
        <v>0</v>
      </c>
      <c r="BK1359">
        <v>0</v>
      </c>
      <c r="BL1359">
        <f>YEAR(opportunity_table[[#This Row],[Close Date]])</f>
        <v>2019</v>
      </c>
      <c r="BN1359" t="str">
        <f>TEXT(opportunity_table[[#This Row],[Close Date]],"MMM")</f>
        <v>Dec</v>
      </c>
      <c r="BO1359">
        <f>YEAR(opportunity_table[[#This Row],[Created Date]])</f>
        <v>2019</v>
      </c>
      <c r="BP1359" s="3" t="str">
        <f t="shared" si="21"/>
        <v>Others</v>
      </c>
    </row>
    <row r="1360" spans="1:68" x14ac:dyDescent="0.3">
      <c r="A1360" s="3" t="s">
        <v>21926</v>
      </c>
      <c r="B1360" s="3" t="s">
        <v>2369</v>
      </c>
      <c r="C1360" t="b">
        <v>0</v>
      </c>
      <c r="D1360" s="3" t="s">
        <v>60</v>
      </c>
      <c r="E1360" t="b">
        <v>0</v>
      </c>
      <c r="F1360" s="3" t="s">
        <v>36596</v>
      </c>
      <c r="G1360" s="1">
        <v>44561</v>
      </c>
      <c r="H1360" t="b">
        <v>1</v>
      </c>
      <c r="I1360" s="3" t="s">
        <v>60</v>
      </c>
      <c r="J1360" s="3"/>
      <c r="K1360" s="3" t="s">
        <v>60</v>
      </c>
      <c r="L1360" s="3" t="s">
        <v>60</v>
      </c>
      <c r="M1360" s="3" t="s">
        <v>168</v>
      </c>
      <c r="N1360" t="b">
        <v>0</v>
      </c>
      <c r="O1360" s="2">
        <v>43571</v>
      </c>
      <c r="P1360" t="b">
        <v>0</v>
      </c>
      <c r="Q1360" s="3" t="s">
        <v>60</v>
      </c>
      <c r="R1360" t="b">
        <v>0</v>
      </c>
      <c r="S1360" s="2">
        <v>44287</v>
      </c>
      <c r="T1360">
        <v>4</v>
      </c>
      <c r="U1360">
        <v>2021</v>
      </c>
      <c r="V1360" s="3" t="s">
        <v>19399</v>
      </c>
      <c r="W1360" s="3" t="s">
        <v>19399</v>
      </c>
      <c r="X1360" t="b">
        <v>0</v>
      </c>
      <c r="Y1360" t="b">
        <v>0</v>
      </c>
      <c r="Z1360" s="3" t="s">
        <v>60</v>
      </c>
      <c r="AA1360" t="b">
        <v>0</v>
      </c>
      <c r="AB1360" t="b">
        <v>0</v>
      </c>
      <c r="AC1360" t="b">
        <v>0</v>
      </c>
      <c r="AD1360" s="3" t="s">
        <v>21284</v>
      </c>
      <c r="AE1360" t="b">
        <v>0</v>
      </c>
      <c r="AF1360" s="3" t="s">
        <v>19440</v>
      </c>
      <c r="AG1360" t="b">
        <v>0</v>
      </c>
      <c r="AH1360" s="3" t="s">
        <v>57</v>
      </c>
      <c r="AI1360" s="2">
        <v>44297</v>
      </c>
      <c r="AJ1360" s="2">
        <v>44063</v>
      </c>
      <c r="AK1360" t="b">
        <v>0</v>
      </c>
      <c r="AL1360" s="3" t="s">
        <v>60</v>
      </c>
      <c r="AM1360" s="3" t="s">
        <v>60</v>
      </c>
      <c r="AN1360" s="3" t="s">
        <v>6689</v>
      </c>
      <c r="AO1360" s="3" t="s">
        <v>6663</v>
      </c>
      <c r="AP1360" s="3" t="s">
        <v>60</v>
      </c>
      <c r="AQ1360" t="b">
        <v>0</v>
      </c>
      <c r="AR1360" s="3" t="s">
        <v>168</v>
      </c>
      <c r="AS1360" s="3" t="s">
        <v>258</v>
      </c>
      <c r="AT1360" s="3" t="s">
        <v>6661</v>
      </c>
      <c r="AU1360" s="3" t="s">
        <v>19436</v>
      </c>
      <c r="AV1360" t="b">
        <v>0</v>
      </c>
      <c r="AW1360" t="b">
        <v>0</v>
      </c>
      <c r="AX1360" s="3" t="s">
        <v>19401</v>
      </c>
      <c r="AY1360" s="3">
        <f>IF(opportunity_table[[#This Row],[Stage]]="Closed Won",1,0)</f>
        <v>0</v>
      </c>
      <c r="AZ1360" s="3" cm="1">
        <f t="array" ref="AZ1360">IFERROR(_xlfn.IFS(opportunity_table[[#This Row],[Stage]]="Closed Won",1,opportunity_table[[#This Row],[Stage]]="Closed Lost",1),0)</f>
        <v>1</v>
      </c>
      <c r="BA1360" s="3">
        <f>IF(OR(opportunity_table[[#This Row],[Stage]]="Closed Won",opportunity_table[[#This Row],[Stage]]="Closed Lost"),0,1)</f>
        <v>0</v>
      </c>
      <c r="BB1360" t="b">
        <v>0</v>
      </c>
      <c r="BC1360" s="2">
        <v>44376</v>
      </c>
      <c r="BD1360" t="b">
        <v>0</v>
      </c>
      <c r="BE1360" t="b">
        <v>0</v>
      </c>
      <c r="BF1360" s="6">
        <v>0</v>
      </c>
      <c r="BG1360" s="6">
        <f>SUM($BF$2:BF1360)</f>
        <v>172742311.0800001</v>
      </c>
      <c r="BH1360" s="6">
        <v>0</v>
      </c>
      <c r="BI1360" s="6">
        <f>SUM($BH$2:BH1360)</f>
        <v>35845277.430000015</v>
      </c>
      <c r="BJ1360">
        <v>0</v>
      </c>
      <c r="BK1360">
        <v>0</v>
      </c>
      <c r="BL1360">
        <f>YEAR(opportunity_table[[#This Row],[Close Date]])</f>
        <v>2021</v>
      </c>
      <c r="BN1360" t="str">
        <f>TEXT(opportunity_table[[#This Row],[Close Date]],"MMM")</f>
        <v>Dec</v>
      </c>
      <c r="BO1360">
        <f>YEAR(opportunity_table[[#This Row],[Created Date]])</f>
        <v>2019</v>
      </c>
      <c r="BP1360" s="3" t="str">
        <f t="shared" si="21"/>
        <v>Others</v>
      </c>
    </row>
    <row r="1361" spans="1:68" x14ac:dyDescent="0.3">
      <c r="A1361" s="3" t="s">
        <v>21927</v>
      </c>
      <c r="B1361" s="3" t="s">
        <v>2674</v>
      </c>
      <c r="C1361" t="b">
        <v>0</v>
      </c>
      <c r="D1361" s="3" t="s">
        <v>60</v>
      </c>
      <c r="E1361" t="b">
        <v>0</v>
      </c>
      <c r="F1361" s="3" t="s">
        <v>36596</v>
      </c>
      <c r="G1361" s="1">
        <v>43830</v>
      </c>
      <c r="H1361" t="b">
        <v>1</v>
      </c>
      <c r="I1361" s="3" t="s">
        <v>19417</v>
      </c>
      <c r="J1361" s="3" t="s">
        <v>21928</v>
      </c>
      <c r="K1361" s="3" t="s">
        <v>60</v>
      </c>
      <c r="L1361" s="3" t="s">
        <v>60</v>
      </c>
      <c r="M1361" s="3" t="s">
        <v>284</v>
      </c>
      <c r="N1361" t="b">
        <v>0</v>
      </c>
      <c r="O1361" s="2">
        <v>43601</v>
      </c>
      <c r="P1361" t="b">
        <v>0</v>
      </c>
      <c r="Q1361" s="3" t="s">
        <v>60</v>
      </c>
      <c r="R1361" t="b">
        <v>0</v>
      </c>
      <c r="S1361" s="2">
        <v>43556</v>
      </c>
      <c r="T1361">
        <v>4</v>
      </c>
      <c r="U1361">
        <v>2019</v>
      </c>
      <c r="V1361" s="3" t="s">
        <v>19399</v>
      </c>
      <c r="W1361" s="3" t="s">
        <v>19399</v>
      </c>
      <c r="X1361" t="b">
        <v>0</v>
      </c>
      <c r="Y1361" t="b">
        <v>0</v>
      </c>
      <c r="Z1361" s="3" t="s">
        <v>60</v>
      </c>
      <c r="AA1361" t="b">
        <v>0</v>
      </c>
      <c r="AB1361" t="b">
        <v>0</v>
      </c>
      <c r="AC1361" t="b">
        <v>0</v>
      </c>
      <c r="AD1361" s="3" t="s">
        <v>21284</v>
      </c>
      <c r="AE1361" t="b">
        <v>0</v>
      </c>
      <c r="AF1361" s="3" t="s">
        <v>19435</v>
      </c>
      <c r="AG1361" t="b">
        <v>0</v>
      </c>
      <c r="AH1361" s="3" t="s">
        <v>57</v>
      </c>
      <c r="AI1361" s="2">
        <v>44297</v>
      </c>
      <c r="AJ1361" s="2">
        <v>43644</v>
      </c>
      <c r="AK1361" t="b">
        <v>0</v>
      </c>
      <c r="AL1361" s="3" t="s">
        <v>60</v>
      </c>
      <c r="AM1361" s="3" t="s">
        <v>60</v>
      </c>
      <c r="AN1361" s="3" t="s">
        <v>6659</v>
      </c>
      <c r="AO1361" s="3" t="s">
        <v>6663</v>
      </c>
      <c r="AP1361" s="3" t="s">
        <v>6664</v>
      </c>
      <c r="AQ1361" t="b">
        <v>0</v>
      </c>
      <c r="AR1361" s="3" t="s">
        <v>2694</v>
      </c>
      <c r="AS1361" s="3" t="s">
        <v>268</v>
      </c>
      <c r="AT1361" s="3" t="s">
        <v>6661</v>
      </c>
      <c r="AU1361" s="3" t="s">
        <v>19436</v>
      </c>
      <c r="AV1361" t="b">
        <v>0</v>
      </c>
      <c r="AW1361" t="b">
        <v>0</v>
      </c>
      <c r="AX1361" s="3" t="s">
        <v>19401</v>
      </c>
      <c r="AY1361" s="3">
        <f>IF(opportunity_table[[#This Row],[Stage]]="Closed Won",1,0)</f>
        <v>0</v>
      </c>
      <c r="AZ1361" s="3" cm="1">
        <f t="array" ref="AZ1361">IFERROR(_xlfn.IFS(opportunity_table[[#This Row],[Stage]]="Closed Won",1,opportunity_table[[#This Row],[Stage]]="Closed Lost",1),0)</f>
        <v>1</v>
      </c>
      <c r="BA1361" s="3">
        <f>IF(OR(opportunity_table[[#This Row],[Stage]]="Closed Won",opportunity_table[[#This Row],[Stage]]="Closed Lost"),0,1)</f>
        <v>0</v>
      </c>
      <c r="BB1361" t="b">
        <v>0</v>
      </c>
      <c r="BC1361" s="2">
        <v>44376</v>
      </c>
      <c r="BD1361" t="b">
        <v>0</v>
      </c>
      <c r="BE1361" t="b">
        <v>0</v>
      </c>
      <c r="BF1361" s="6">
        <v>0</v>
      </c>
      <c r="BG1361" s="6">
        <f>SUM($BF$2:BF1361)</f>
        <v>172742311.0800001</v>
      </c>
      <c r="BH1361" s="6">
        <v>0</v>
      </c>
      <c r="BI1361" s="6">
        <f>SUM($BH$2:BH1361)</f>
        <v>35845277.430000015</v>
      </c>
      <c r="BJ1361">
        <v>0</v>
      </c>
      <c r="BK1361">
        <v>0</v>
      </c>
      <c r="BL1361">
        <f>YEAR(opportunity_table[[#This Row],[Close Date]])</f>
        <v>2019</v>
      </c>
      <c r="BN1361" t="str">
        <f>TEXT(opportunity_table[[#This Row],[Close Date]],"MMM")</f>
        <v>Dec</v>
      </c>
      <c r="BO1361">
        <f>YEAR(opportunity_table[[#This Row],[Created Date]])</f>
        <v>2019</v>
      </c>
      <c r="BP1361" s="3" t="str">
        <f t="shared" si="21"/>
        <v>Others</v>
      </c>
    </row>
    <row r="1362" spans="1:68" x14ac:dyDescent="0.3">
      <c r="A1362" s="3" t="s">
        <v>21929</v>
      </c>
      <c r="B1362" s="3" t="s">
        <v>2141</v>
      </c>
      <c r="C1362" t="b">
        <v>0</v>
      </c>
      <c r="D1362" s="3" t="s">
        <v>60</v>
      </c>
      <c r="E1362" t="b">
        <v>0</v>
      </c>
      <c r="F1362" s="3" t="s">
        <v>36596</v>
      </c>
      <c r="G1362" s="1">
        <v>43830</v>
      </c>
      <c r="H1362" t="b">
        <v>1</v>
      </c>
      <c r="I1362" s="3" t="s">
        <v>19417</v>
      </c>
      <c r="J1362" s="3" t="s">
        <v>21930</v>
      </c>
      <c r="K1362" s="3" t="s">
        <v>60</v>
      </c>
      <c r="L1362" s="3" t="s">
        <v>60</v>
      </c>
      <c r="M1362" s="3" t="s">
        <v>65</v>
      </c>
      <c r="N1362" t="b">
        <v>0</v>
      </c>
      <c r="O1362" s="2">
        <v>43820</v>
      </c>
      <c r="P1362" t="b">
        <v>0</v>
      </c>
      <c r="Q1362" s="3" t="s">
        <v>60</v>
      </c>
      <c r="R1362" t="b">
        <v>0</v>
      </c>
      <c r="S1362" s="2">
        <v>43556</v>
      </c>
      <c r="T1362">
        <v>4</v>
      </c>
      <c r="U1362">
        <v>2019</v>
      </c>
      <c r="V1362" s="3" t="s">
        <v>19399</v>
      </c>
      <c r="W1362" s="3" t="s">
        <v>19399</v>
      </c>
      <c r="X1362" t="b">
        <v>0</v>
      </c>
      <c r="Y1362" t="b">
        <v>0</v>
      </c>
      <c r="Z1362" s="3" t="s">
        <v>60</v>
      </c>
      <c r="AA1362" t="b">
        <v>0</v>
      </c>
      <c r="AB1362" t="b">
        <v>0</v>
      </c>
      <c r="AC1362" t="b">
        <v>0</v>
      </c>
      <c r="AD1362" s="3" t="s">
        <v>21284</v>
      </c>
      <c r="AE1362" t="b">
        <v>0</v>
      </c>
      <c r="AF1362" s="3" t="s">
        <v>60</v>
      </c>
      <c r="AG1362" t="b">
        <v>0</v>
      </c>
      <c r="AH1362" s="3" t="s">
        <v>57</v>
      </c>
      <c r="AI1362" s="2">
        <v>44297</v>
      </c>
      <c r="AJ1362" s="2">
        <v>44235</v>
      </c>
      <c r="AK1362" t="b">
        <v>0</v>
      </c>
      <c r="AL1362" s="3" t="s">
        <v>60</v>
      </c>
      <c r="AM1362" s="3" t="s">
        <v>60</v>
      </c>
      <c r="AN1362" s="3" t="s">
        <v>6650</v>
      </c>
      <c r="AO1362" s="3" t="s">
        <v>60</v>
      </c>
      <c r="AP1362" s="3" t="s">
        <v>60</v>
      </c>
      <c r="AQ1362" t="b">
        <v>0</v>
      </c>
      <c r="AR1362" s="3" t="s">
        <v>170</v>
      </c>
      <c r="AS1362" s="3" t="s">
        <v>268</v>
      </c>
      <c r="AT1362" s="3" t="s">
        <v>60</v>
      </c>
      <c r="AU1362" s="3" t="s">
        <v>19423</v>
      </c>
      <c r="AV1362" t="b">
        <v>0</v>
      </c>
      <c r="AW1362" t="b">
        <v>0</v>
      </c>
      <c r="AX1362" s="3" t="s">
        <v>19401</v>
      </c>
      <c r="AY1362" s="3">
        <f>IF(opportunity_table[[#This Row],[Stage]]="Closed Won",1,0)</f>
        <v>0</v>
      </c>
      <c r="AZ1362" s="3" cm="1">
        <f t="array" ref="AZ1362">IFERROR(_xlfn.IFS(opportunity_table[[#This Row],[Stage]]="Closed Won",1,opportunity_table[[#This Row],[Stage]]="Closed Lost",1),0)</f>
        <v>1</v>
      </c>
      <c r="BA1362" s="3">
        <f>IF(OR(opportunity_table[[#This Row],[Stage]]="Closed Won",opportunity_table[[#This Row],[Stage]]="Closed Lost"),0,1)</f>
        <v>0</v>
      </c>
      <c r="BB1362" t="b">
        <v>0</v>
      </c>
      <c r="BC1362" s="2">
        <v>44376</v>
      </c>
      <c r="BD1362" t="b">
        <v>0</v>
      </c>
      <c r="BE1362" t="b">
        <v>0</v>
      </c>
      <c r="BF1362" s="6">
        <v>0</v>
      </c>
      <c r="BG1362" s="6">
        <f>SUM($BF$2:BF1362)</f>
        <v>172742311.0800001</v>
      </c>
      <c r="BH1362" s="6">
        <v>0</v>
      </c>
      <c r="BI1362" s="6">
        <f>SUM($BH$2:BH1362)</f>
        <v>35845277.430000015</v>
      </c>
      <c r="BJ1362">
        <v>0</v>
      </c>
      <c r="BK1362">
        <v>0</v>
      </c>
      <c r="BL1362">
        <f>YEAR(opportunity_table[[#This Row],[Close Date]])</f>
        <v>2019</v>
      </c>
      <c r="BN1362" t="str">
        <f>TEXT(opportunity_table[[#This Row],[Close Date]],"MMM")</f>
        <v>Dec</v>
      </c>
      <c r="BO1362">
        <f>YEAR(opportunity_table[[#This Row],[Created Date]])</f>
        <v>2019</v>
      </c>
      <c r="BP1362" s="3" t="str">
        <f t="shared" si="21"/>
        <v>Others</v>
      </c>
    </row>
    <row r="1363" spans="1:68" x14ac:dyDescent="0.3">
      <c r="A1363" s="3" t="s">
        <v>21931</v>
      </c>
      <c r="B1363" s="3" t="s">
        <v>5957</v>
      </c>
      <c r="C1363" t="b">
        <v>0</v>
      </c>
      <c r="D1363" s="3" t="s">
        <v>60</v>
      </c>
      <c r="E1363" t="b">
        <v>0</v>
      </c>
      <c r="F1363" s="3" t="s">
        <v>36596</v>
      </c>
      <c r="G1363" s="1">
        <v>40629</v>
      </c>
      <c r="H1363" t="b">
        <v>1</v>
      </c>
      <c r="I1363" s="3" t="s">
        <v>60</v>
      </c>
      <c r="J1363" s="3"/>
      <c r="K1363" s="3" t="s">
        <v>60</v>
      </c>
      <c r="L1363" s="3" t="s">
        <v>60</v>
      </c>
      <c r="M1363" s="3" t="s">
        <v>33</v>
      </c>
      <c r="N1363" t="b">
        <v>0</v>
      </c>
      <c r="O1363" s="2">
        <v>41436</v>
      </c>
      <c r="P1363" t="b">
        <v>0</v>
      </c>
      <c r="Q1363" s="3" t="s">
        <v>60</v>
      </c>
      <c r="R1363" t="b">
        <v>0</v>
      </c>
      <c r="S1363" s="2">
        <v>40544</v>
      </c>
      <c r="T1363">
        <v>1</v>
      </c>
      <c r="U1363">
        <v>2011</v>
      </c>
      <c r="V1363" s="3" t="s">
        <v>19399</v>
      </c>
      <c r="W1363" s="3" t="s">
        <v>19399</v>
      </c>
      <c r="X1363" t="b">
        <v>0</v>
      </c>
      <c r="Y1363" t="b">
        <v>0</v>
      </c>
      <c r="Z1363" s="3" t="s">
        <v>60</v>
      </c>
      <c r="AA1363" t="b">
        <v>0</v>
      </c>
      <c r="AB1363" t="b">
        <v>0</v>
      </c>
      <c r="AC1363" t="b">
        <v>0</v>
      </c>
      <c r="AD1363" s="3" t="s">
        <v>10302</v>
      </c>
      <c r="AE1363" t="b">
        <v>0</v>
      </c>
      <c r="AF1363" s="3" t="s">
        <v>60</v>
      </c>
      <c r="AG1363" t="b">
        <v>0</v>
      </c>
      <c r="AH1363" s="3" t="s">
        <v>175</v>
      </c>
      <c r="AI1363" s="2">
        <v>43836</v>
      </c>
      <c r="AJ1363" s="2">
        <v>43836</v>
      </c>
      <c r="AK1363" t="b">
        <v>0</v>
      </c>
      <c r="AL1363" s="3" t="s">
        <v>60</v>
      </c>
      <c r="AM1363" s="3" t="s">
        <v>60</v>
      </c>
      <c r="AN1363" s="3" t="s">
        <v>7142</v>
      </c>
      <c r="AO1363" s="3" t="s">
        <v>60</v>
      </c>
      <c r="AP1363" s="3" t="s">
        <v>60</v>
      </c>
      <c r="AQ1363" t="b">
        <v>0</v>
      </c>
      <c r="AR1363" s="3" t="s">
        <v>33</v>
      </c>
      <c r="AS1363" s="3" t="s">
        <v>60</v>
      </c>
      <c r="AT1363" s="3" t="s">
        <v>60</v>
      </c>
      <c r="AU1363" s="3" t="s">
        <v>19400</v>
      </c>
      <c r="AV1363" t="b">
        <v>0</v>
      </c>
      <c r="AW1363" t="b">
        <v>0</v>
      </c>
      <c r="AX1363" s="3" t="s">
        <v>19401</v>
      </c>
      <c r="AY1363" s="3">
        <f>IF(opportunity_table[[#This Row],[Stage]]="Closed Won",1,0)</f>
        <v>0</v>
      </c>
      <c r="AZ1363" s="3" cm="1">
        <f t="array" ref="AZ1363">IFERROR(_xlfn.IFS(opportunity_table[[#This Row],[Stage]]="Closed Won",1,opportunity_table[[#This Row],[Stage]]="Closed Lost",1),0)</f>
        <v>1</v>
      </c>
      <c r="BA1363" s="3">
        <f>IF(OR(opportunity_table[[#This Row],[Stage]]="Closed Won",opportunity_table[[#This Row],[Stage]]="Closed Lost"),0,1)</f>
        <v>0</v>
      </c>
      <c r="BB1363" t="b">
        <v>0</v>
      </c>
      <c r="BC1363" s="2">
        <v>44376</v>
      </c>
      <c r="BD1363" t="b">
        <v>0</v>
      </c>
      <c r="BE1363" t="b">
        <v>0</v>
      </c>
      <c r="BF1363" s="6">
        <v>140000</v>
      </c>
      <c r="BG1363" s="6">
        <f>SUM($BF$2:BF1363)</f>
        <v>172882311.0800001</v>
      </c>
      <c r="BH1363" s="6">
        <v>0</v>
      </c>
      <c r="BI1363" s="6">
        <f>SUM($BH$2:BH1363)</f>
        <v>35845277.430000015</v>
      </c>
      <c r="BJ1363">
        <v>0</v>
      </c>
      <c r="BK1363">
        <v>0</v>
      </c>
      <c r="BL1363">
        <f>YEAR(opportunity_table[[#This Row],[Close Date]])</f>
        <v>2011</v>
      </c>
      <c r="BN1363" t="str">
        <f>TEXT(opportunity_table[[#This Row],[Close Date]],"MMM")</f>
        <v>Mar</v>
      </c>
      <c r="BO1363">
        <f>YEAR(opportunity_table[[#This Row],[Created Date]])</f>
        <v>2013</v>
      </c>
      <c r="BP1363" s="3" t="str">
        <f t="shared" si="21"/>
        <v>Others</v>
      </c>
    </row>
    <row r="1364" spans="1:68" x14ac:dyDescent="0.3">
      <c r="A1364" s="3" t="s">
        <v>21932</v>
      </c>
      <c r="B1364" s="3" t="s">
        <v>1884</v>
      </c>
      <c r="C1364" t="b">
        <v>0</v>
      </c>
      <c r="D1364" s="3" t="s">
        <v>60</v>
      </c>
      <c r="E1364" t="b">
        <v>0</v>
      </c>
      <c r="F1364" s="3" t="s">
        <v>36596</v>
      </c>
      <c r="G1364" s="1">
        <v>40629</v>
      </c>
      <c r="H1364" t="b">
        <v>1</v>
      </c>
      <c r="I1364" s="3" t="s">
        <v>60</v>
      </c>
      <c r="J1364" s="3"/>
      <c r="K1364" s="3" t="s">
        <v>60</v>
      </c>
      <c r="L1364" s="3" t="s">
        <v>60</v>
      </c>
      <c r="M1364" s="3" t="s">
        <v>33</v>
      </c>
      <c r="N1364" t="b">
        <v>0</v>
      </c>
      <c r="O1364" s="2">
        <v>41436</v>
      </c>
      <c r="P1364" t="b">
        <v>0</v>
      </c>
      <c r="Q1364" s="3" t="s">
        <v>60</v>
      </c>
      <c r="R1364" t="b">
        <v>0</v>
      </c>
      <c r="S1364" s="2">
        <v>40544</v>
      </c>
      <c r="T1364">
        <v>1</v>
      </c>
      <c r="U1364">
        <v>2011</v>
      </c>
      <c r="V1364" s="3" t="s">
        <v>19399</v>
      </c>
      <c r="W1364" s="3" t="s">
        <v>19399</v>
      </c>
      <c r="X1364" t="b">
        <v>0</v>
      </c>
      <c r="Y1364" t="b">
        <v>0</v>
      </c>
      <c r="Z1364" s="3" t="s">
        <v>60</v>
      </c>
      <c r="AA1364" t="b">
        <v>0</v>
      </c>
      <c r="AB1364" t="b">
        <v>0</v>
      </c>
      <c r="AC1364" t="b">
        <v>0</v>
      </c>
      <c r="AD1364" s="3" t="s">
        <v>60</v>
      </c>
      <c r="AE1364" t="b">
        <v>0</v>
      </c>
      <c r="AF1364" s="3" t="s">
        <v>60</v>
      </c>
      <c r="AG1364" t="b">
        <v>0</v>
      </c>
      <c r="AH1364" s="3" t="s">
        <v>175</v>
      </c>
      <c r="AI1364" s="2">
        <v>43836</v>
      </c>
      <c r="AJ1364" s="2">
        <v>43836</v>
      </c>
      <c r="AK1364" t="b">
        <v>0</v>
      </c>
      <c r="AL1364" s="3" t="s">
        <v>60</v>
      </c>
      <c r="AM1364" s="3" t="s">
        <v>60</v>
      </c>
      <c r="AN1364" s="3" t="s">
        <v>6656</v>
      </c>
      <c r="AO1364" s="3" t="s">
        <v>60</v>
      </c>
      <c r="AP1364" s="3" t="s">
        <v>60</v>
      </c>
      <c r="AQ1364" t="b">
        <v>0</v>
      </c>
      <c r="AR1364" s="3" t="s">
        <v>33</v>
      </c>
      <c r="AS1364" s="3" t="s">
        <v>60</v>
      </c>
      <c r="AT1364" s="3" t="s">
        <v>60</v>
      </c>
      <c r="AU1364" s="3" t="s">
        <v>19400</v>
      </c>
      <c r="AV1364" t="b">
        <v>0</v>
      </c>
      <c r="AW1364" t="b">
        <v>0</v>
      </c>
      <c r="AX1364" s="3" t="s">
        <v>19401</v>
      </c>
      <c r="AY1364" s="3">
        <f>IF(opportunity_table[[#This Row],[Stage]]="Closed Won",1,0)</f>
        <v>0</v>
      </c>
      <c r="AZ1364" s="3" cm="1">
        <f t="array" ref="AZ1364">IFERROR(_xlfn.IFS(opportunity_table[[#This Row],[Stage]]="Closed Won",1,opportunity_table[[#This Row],[Stage]]="Closed Lost",1),0)</f>
        <v>1</v>
      </c>
      <c r="BA1364" s="3">
        <f>IF(OR(opportunity_table[[#This Row],[Stage]]="Closed Won",opportunity_table[[#This Row],[Stage]]="Closed Lost"),0,1)</f>
        <v>0</v>
      </c>
      <c r="BB1364" t="b">
        <v>0</v>
      </c>
      <c r="BC1364" s="2">
        <v>44376</v>
      </c>
      <c r="BD1364" t="b">
        <v>0</v>
      </c>
      <c r="BE1364" t="b">
        <v>0</v>
      </c>
      <c r="BF1364" s="6">
        <v>100000</v>
      </c>
      <c r="BG1364" s="6">
        <f>SUM($BF$2:BF1364)</f>
        <v>172982311.0800001</v>
      </c>
      <c r="BH1364" s="6">
        <v>0</v>
      </c>
      <c r="BI1364" s="6">
        <f>SUM($BH$2:BH1364)</f>
        <v>35845277.430000015</v>
      </c>
      <c r="BJ1364">
        <v>0</v>
      </c>
      <c r="BK1364">
        <v>0</v>
      </c>
      <c r="BL1364">
        <f>YEAR(opportunity_table[[#This Row],[Close Date]])</f>
        <v>2011</v>
      </c>
      <c r="BN1364" t="str">
        <f>TEXT(opportunity_table[[#This Row],[Close Date]],"MMM")</f>
        <v>Mar</v>
      </c>
      <c r="BO1364">
        <f>YEAR(opportunity_table[[#This Row],[Created Date]])</f>
        <v>2013</v>
      </c>
      <c r="BP1364" s="3" t="str">
        <f t="shared" si="21"/>
        <v>Others</v>
      </c>
    </row>
    <row r="1365" spans="1:68" x14ac:dyDescent="0.3">
      <c r="A1365" s="3" t="s">
        <v>21933</v>
      </c>
      <c r="B1365" s="3" t="s">
        <v>4717</v>
      </c>
      <c r="C1365" t="b">
        <v>0</v>
      </c>
      <c r="D1365" s="3" t="s">
        <v>60</v>
      </c>
      <c r="E1365" t="b">
        <v>0</v>
      </c>
      <c r="F1365" s="3" t="s">
        <v>36596</v>
      </c>
      <c r="G1365" s="1">
        <v>44327</v>
      </c>
      <c r="H1365" t="b">
        <v>1</v>
      </c>
      <c r="I1365" s="3" t="s">
        <v>60</v>
      </c>
      <c r="J1365" s="3" t="s">
        <v>21934</v>
      </c>
      <c r="K1365" s="3" t="s">
        <v>60</v>
      </c>
      <c r="L1365" s="3" t="s">
        <v>60</v>
      </c>
      <c r="M1365" s="3" t="s">
        <v>3661</v>
      </c>
      <c r="N1365" t="b">
        <v>0</v>
      </c>
      <c r="O1365" s="2">
        <v>44216</v>
      </c>
      <c r="P1365" t="b">
        <v>0</v>
      </c>
      <c r="Q1365" s="3" t="s">
        <v>20595</v>
      </c>
      <c r="R1365" t="b">
        <v>0</v>
      </c>
      <c r="S1365" s="2">
        <v>44228</v>
      </c>
      <c r="T1365">
        <v>2</v>
      </c>
      <c r="U1365">
        <v>2021</v>
      </c>
      <c r="V1365" s="3" t="s">
        <v>19399</v>
      </c>
      <c r="W1365" s="3" t="s">
        <v>19399</v>
      </c>
      <c r="X1365" t="b">
        <v>0</v>
      </c>
      <c r="Y1365" t="b">
        <v>0</v>
      </c>
      <c r="Z1365" s="3" t="s">
        <v>60</v>
      </c>
      <c r="AA1365" t="b">
        <v>0</v>
      </c>
      <c r="AB1365" t="b">
        <v>0</v>
      </c>
      <c r="AC1365" t="b">
        <v>0</v>
      </c>
      <c r="AD1365" s="3" t="s">
        <v>6685</v>
      </c>
      <c r="AE1365" t="b">
        <v>0</v>
      </c>
      <c r="AF1365" s="3" t="s">
        <v>60</v>
      </c>
      <c r="AG1365" t="b">
        <v>0</v>
      </c>
      <c r="AH1365" s="3" t="s">
        <v>20696</v>
      </c>
      <c r="AI1365" s="2">
        <v>44327</v>
      </c>
      <c r="AJ1365" s="2">
        <v>44327</v>
      </c>
      <c r="AK1365" t="b">
        <v>0</v>
      </c>
      <c r="AL1365" s="3" t="s">
        <v>60</v>
      </c>
      <c r="AM1365" s="3" t="s">
        <v>60</v>
      </c>
      <c r="AN1365" s="3" t="s">
        <v>6659</v>
      </c>
      <c r="AO1365" s="3" t="s">
        <v>60</v>
      </c>
      <c r="AP1365" s="3" t="s">
        <v>60</v>
      </c>
      <c r="AQ1365" t="b">
        <v>0</v>
      </c>
      <c r="AR1365" s="3" t="s">
        <v>3661</v>
      </c>
      <c r="AS1365" s="3" t="s">
        <v>60</v>
      </c>
      <c r="AT1365" s="3" t="s">
        <v>60</v>
      </c>
      <c r="AU1365" s="3" t="s">
        <v>19400</v>
      </c>
      <c r="AV1365" t="b">
        <v>0</v>
      </c>
      <c r="AW1365" t="b">
        <v>0</v>
      </c>
      <c r="AX1365" s="3" t="s">
        <v>19401</v>
      </c>
      <c r="AY1365" s="3">
        <f>IF(opportunity_table[[#This Row],[Stage]]="Closed Won",1,0)</f>
        <v>0</v>
      </c>
      <c r="AZ1365" s="3" cm="1">
        <f t="array" ref="AZ1365">IFERROR(_xlfn.IFS(opportunity_table[[#This Row],[Stage]]="Closed Won",1,opportunity_table[[#This Row],[Stage]]="Closed Lost",1),0)</f>
        <v>1</v>
      </c>
      <c r="BA1365" s="3">
        <f>IF(OR(opportunity_table[[#This Row],[Stage]]="Closed Won",opportunity_table[[#This Row],[Stage]]="Closed Lost"),0,1)</f>
        <v>0</v>
      </c>
      <c r="BB1365" t="b">
        <v>0</v>
      </c>
      <c r="BC1365" s="2">
        <v>44376</v>
      </c>
      <c r="BD1365" t="b">
        <v>0</v>
      </c>
      <c r="BE1365" t="b">
        <v>0</v>
      </c>
      <c r="BF1365" s="6">
        <v>0</v>
      </c>
      <c r="BG1365" s="6">
        <f>SUM($BF$2:BF1365)</f>
        <v>172982311.0800001</v>
      </c>
      <c r="BH1365" s="6">
        <v>0</v>
      </c>
      <c r="BI1365" s="6">
        <f>SUM($BH$2:BH1365)</f>
        <v>35845277.430000015</v>
      </c>
      <c r="BJ1365">
        <v>0</v>
      </c>
      <c r="BK1365">
        <v>0</v>
      </c>
      <c r="BL1365">
        <f>YEAR(opportunity_table[[#This Row],[Close Date]])</f>
        <v>2021</v>
      </c>
      <c r="BN1365" t="str">
        <f>TEXT(opportunity_table[[#This Row],[Close Date]],"MMM")</f>
        <v>May</v>
      </c>
      <c r="BO1365">
        <f>YEAR(opportunity_table[[#This Row],[Created Date]])</f>
        <v>2021</v>
      </c>
      <c r="BP1365" s="3" t="str">
        <f t="shared" si="21"/>
        <v>Others</v>
      </c>
    </row>
    <row r="1366" spans="1:68" x14ac:dyDescent="0.3">
      <c r="A1366" s="3" t="s">
        <v>21935</v>
      </c>
      <c r="B1366" s="3" t="s">
        <v>1885</v>
      </c>
      <c r="C1366" t="b">
        <v>0</v>
      </c>
      <c r="D1366" s="3" t="s">
        <v>60</v>
      </c>
      <c r="E1366" t="b">
        <v>0</v>
      </c>
      <c r="F1366" s="3" t="s">
        <v>36596</v>
      </c>
      <c r="G1366" s="1">
        <v>40658</v>
      </c>
      <c r="H1366" t="b">
        <v>1</v>
      </c>
      <c r="I1366" s="3" t="s">
        <v>60</v>
      </c>
      <c r="J1366" s="3"/>
      <c r="K1366" s="3" t="s">
        <v>60</v>
      </c>
      <c r="L1366" s="3" t="s">
        <v>60</v>
      </c>
      <c r="M1366" s="3" t="s">
        <v>33</v>
      </c>
      <c r="N1366" t="b">
        <v>0</v>
      </c>
      <c r="O1366" s="2">
        <v>41436</v>
      </c>
      <c r="P1366" t="b">
        <v>0</v>
      </c>
      <c r="Q1366" s="3" t="s">
        <v>60</v>
      </c>
      <c r="R1366" t="b">
        <v>0</v>
      </c>
      <c r="S1366" s="2">
        <v>40575</v>
      </c>
      <c r="T1366">
        <v>2</v>
      </c>
      <c r="U1366">
        <v>2011</v>
      </c>
      <c r="V1366" s="3" t="s">
        <v>19399</v>
      </c>
      <c r="W1366" s="3" t="s">
        <v>19399</v>
      </c>
      <c r="X1366" t="b">
        <v>0</v>
      </c>
      <c r="Y1366" t="b">
        <v>0</v>
      </c>
      <c r="Z1366" s="3" t="s">
        <v>60</v>
      </c>
      <c r="AA1366" t="b">
        <v>0</v>
      </c>
      <c r="AB1366" t="b">
        <v>0</v>
      </c>
      <c r="AC1366" t="b">
        <v>0</v>
      </c>
      <c r="AD1366" s="3" t="s">
        <v>60</v>
      </c>
      <c r="AE1366" t="b">
        <v>0</v>
      </c>
      <c r="AF1366" s="3" t="s">
        <v>60</v>
      </c>
      <c r="AG1366" t="b">
        <v>0</v>
      </c>
      <c r="AH1366" s="3" t="s">
        <v>175</v>
      </c>
      <c r="AI1366" s="2">
        <v>43836</v>
      </c>
      <c r="AJ1366" s="2">
        <v>43836</v>
      </c>
      <c r="AK1366" t="b">
        <v>0</v>
      </c>
      <c r="AL1366" s="3" t="s">
        <v>60</v>
      </c>
      <c r="AM1366" s="3" t="s">
        <v>60</v>
      </c>
      <c r="AN1366" s="3" t="s">
        <v>89</v>
      </c>
      <c r="AO1366" s="3" t="s">
        <v>60</v>
      </c>
      <c r="AP1366" s="3" t="s">
        <v>60</v>
      </c>
      <c r="AQ1366" t="b">
        <v>0</v>
      </c>
      <c r="AR1366" s="3" t="s">
        <v>33</v>
      </c>
      <c r="AS1366" s="3" t="s">
        <v>60</v>
      </c>
      <c r="AT1366" s="3" t="s">
        <v>60</v>
      </c>
      <c r="AU1366" s="3" t="s">
        <v>19400</v>
      </c>
      <c r="AV1366" t="b">
        <v>0</v>
      </c>
      <c r="AW1366" t="b">
        <v>0</v>
      </c>
      <c r="AX1366" s="3" t="s">
        <v>19401</v>
      </c>
      <c r="AY1366" s="3">
        <f>IF(opportunity_table[[#This Row],[Stage]]="Closed Won",1,0)</f>
        <v>0</v>
      </c>
      <c r="AZ1366" s="3" cm="1">
        <f t="array" ref="AZ1366">IFERROR(_xlfn.IFS(opportunity_table[[#This Row],[Stage]]="Closed Won",1,opportunity_table[[#This Row],[Stage]]="Closed Lost",1),0)</f>
        <v>1</v>
      </c>
      <c r="BA1366" s="3">
        <f>IF(OR(opportunity_table[[#This Row],[Stage]]="Closed Won",opportunity_table[[#This Row],[Stage]]="Closed Lost"),0,1)</f>
        <v>0</v>
      </c>
      <c r="BB1366" t="b">
        <v>0</v>
      </c>
      <c r="BC1366" s="2">
        <v>44376</v>
      </c>
      <c r="BD1366" t="b">
        <v>0</v>
      </c>
      <c r="BE1366" t="b">
        <v>0</v>
      </c>
      <c r="BF1366" s="6">
        <v>40000</v>
      </c>
      <c r="BG1366" s="6">
        <f>SUM($BF$2:BF1366)</f>
        <v>173022311.0800001</v>
      </c>
      <c r="BH1366" s="6">
        <v>0</v>
      </c>
      <c r="BI1366" s="6">
        <f>SUM($BH$2:BH1366)</f>
        <v>35845277.430000015</v>
      </c>
      <c r="BJ1366">
        <v>0</v>
      </c>
      <c r="BK1366">
        <v>0</v>
      </c>
      <c r="BL1366">
        <f>YEAR(opportunity_table[[#This Row],[Close Date]])</f>
        <v>2011</v>
      </c>
      <c r="BN1366" t="str">
        <f>TEXT(opportunity_table[[#This Row],[Close Date]],"MMM")</f>
        <v>Apr</v>
      </c>
      <c r="BO1366">
        <f>YEAR(opportunity_table[[#This Row],[Created Date]])</f>
        <v>2013</v>
      </c>
      <c r="BP1366" s="3" t="str">
        <f t="shared" si="21"/>
        <v>Others</v>
      </c>
    </row>
    <row r="1367" spans="1:68" x14ac:dyDescent="0.3">
      <c r="A1367" s="3" t="s">
        <v>21936</v>
      </c>
      <c r="B1367" s="3" t="s">
        <v>4925</v>
      </c>
      <c r="C1367" t="b">
        <v>0</v>
      </c>
      <c r="D1367" s="3" t="s">
        <v>60</v>
      </c>
      <c r="E1367" t="b">
        <v>0</v>
      </c>
      <c r="F1367" s="3" t="s">
        <v>36596</v>
      </c>
      <c r="G1367" s="1">
        <v>43708</v>
      </c>
      <c r="H1367" t="b">
        <v>1</v>
      </c>
      <c r="I1367" s="3" t="s">
        <v>19407</v>
      </c>
      <c r="J1367" s="3"/>
      <c r="K1367" s="3" t="s">
        <v>60</v>
      </c>
      <c r="L1367" s="3" t="s">
        <v>60</v>
      </c>
      <c r="M1367" s="3" t="s">
        <v>58</v>
      </c>
      <c r="N1367" t="b">
        <v>0</v>
      </c>
      <c r="O1367" s="2">
        <v>43620</v>
      </c>
      <c r="P1367" t="b">
        <v>0</v>
      </c>
      <c r="Q1367" s="3" t="s">
        <v>60</v>
      </c>
      <c r="R1367" t="b">
        <v>0</v>
      </c>
      <c r="S1367" s="2">
        <v>43525</v>
      </c>
      <c r="T1367">
        <v>3</v>
      </c>
      <c r="U1367">
        <v>2019</v>
      </c>
      <c r="V1367" s="3" t="s">
        <v>19399</v>
      </c>
      <c r="W1367" s="3" t="s">
        <v>19399</v>
      </c>
      <c r="X1367" t="b">
        <v>0</v>
      </c>
      <c r="Y1367" t="b">
        <v>0</v>
      </c>
      <c r="Z1367" s="3" t="s">
        <v>60</v>
      </c>
      <c r="AA1367" t="b">
        <v>0</v>
      </c>
      <c r="AB1367" t="b">
        <v>0</v>
      </c>
      <c r="AC1367" t="b">
        <v>0</v>
      </c>
      <c r="AD1367" s="3" t="s">
        <v>19803</v>
      </c>
      <c r="AE1367" t="b">
        <v>0</v>
      </c>
      <c r="AF1367" s="3" t="s">
        <v>60</v>
      </c>
      <c r="AG1367" t="b">
        <v>0</v>
      </c>
      <c r="AH1367" s="3" t="s">
        <v>57</v>
      </c>
      <c r="AI1367" s="2">
        <v>44297</v>
      </c>
      <c r="AJ1367" s="2">
        <v>44187</v>
      </c>
      <c r="AK1367" t="b">
        <v>0</v>
      </c>
      <c r="AL1367" s="3" t="s">
        <v>60</v>
      </c>
      <c r="AM1367" s="3" t="s">
        <v>60</v>
      </c>
      <c r="AN1367" s="3" t="s">
        <v>6659</v>
      </c>
      <c r="AO1367" s="3" t="s">
        <v>60</v>
      </c>
      <c r="AP1367" s="3" t="s">
        <v>60</v>
      </c>
      <c r="AQ1367" t="b">
        <v>0</v>
      </c>
      <c r="AR1367" s="3" t="s">
        <v>58</v>
      </c>
      <c r="AS1367" s="3" t="s">
        <v>82</v>
      </c>
      <c r="AT1367" s="3" t="s">
        <v>60</v>
      </c>
      <c r="AU1367" s="3" t="s">
        <v>19400</v>
      </c>
      <c r="AV1367" t="b">
        <v>0</v>
      </c>
      <c r="AW1367" t="b">
        <v>0</v>
      </c>
      <c r="AX1367" s="3" t="s">
        <v>19401</v>
      </c>
      <c r="AY1367" s="3">
        <f>IF(opportunity_table[[#This Row],[Stage]]="Closed Won",1,0)</f>
        <v>0</v>
      </c>
      <c r="AZ1367" s="3" cm="1">
        <f t="array" ref="AZ1367">IFERROR(_xlfn.IFS(opportunity_table[[#This Row],[Stage]]="Closed Won",1,opportunity_table[[#This Row],[Stage]]="Closed Lost",1),0)</f>
        <v>1</v>
      </c>
      <c r="BA1367" s="3">
        <f>IF(OR(opportunity_table[[#This Row],[Stage]]="Closed Won",opportunity_table[[#This Row],[Stage]]="Closed Lost"),0,1)</f>
        <v>0</v>
      </c>
      <c r="BB1367" t="b">
        <v>0</v>
      </c>
      <c r="BC1367" s="2">
        <v>44376</v>
      </c>
      <c r="BD1367" t="b">
        <v>0</v>
      </c>
      <c r="BE1367" t="b">
        <v>0</v>
      </c>
      <c r="BF1367" s="6">
        <v>0</v>
      </c>
      <c r="BG1367" s="6">
        <f>SUM($BF$2:BF1367)</f>
        <v>173022311.0800001</v>
      </c>
      <c r="BH1367" s="6">
        <v>0</v>
      </c>
      <c r="BI1367" s="6">
        <f>SUM($BH$2:BH1367)</f>
        <v>35845277.430000015</v>
      </c>
      <c r="BJ1367">
        <v>0</v>
      </c>
      <c r="BK1367">
        <v>0</v>
      </c>
      <c r="BL1367">
        <f>YEAR(opportunity_table[[#This Row],[Close Date]])</f>
        <v>2019</v>
      </c>
      <c r="BN1367" t="str">
        <f>TEXT(opportunity_table[[#This Row],[Close Date]],"MMM")</f>
        <v>Aug</v>
      </c>
      <c r="BO1367">
        <f>YEAR(opportunity_table[[#This Row],[Created Date]])</f>
        <v>2019</v>
      </c>
      <c r="BP1367" s="3" t="str">
        <f t="shared" si="21"/>
        <v>Others</v>
      </c>
    </row>
    <row r="1368" spans="1:68" x14ac:dyDescent="0.3">
      <c r="A1368" s="3" t="s">
        <v>21937</v>
      </c>
      <c r="B1368" s="3" t="s">
        <v>5768</v>
      </c>
      <c r="C1368" t="b">
        <v>0</v>
      </c>
      <c r="D1368" s="3" t="s">
        <v>60</v>
      </c>
      <c r="E1368" t="b">
        <v>0</v>
      </c>
      <c r="F1368" s="3" t="s">
        <v>36596</v>
      </c>
      <c r="G1368" s="1">
        <v>42369</v>
      </c>
      <c r="H1368" t="b">
        <v>1</v>
      </c>
      <c r="I1368" s="3" t="s">
        <v>60</v>
      </c>
      <c r="J1368" s="3" t="s">
        <v>21938</v>
      </c>
      <c r="K1368" s="3" t="s">
        <v>60</v>
      </c>
      <c r="L1368" s="3" t="s">
        <v>60</v>
      </c>
      <c r="M1368" s="3" t="s">
        <v>33</v>
      </c>
      <c r="N1368" t="b">
        <v>0</v>
      </c>
      <c r="O1368" s="2">
        <v>42020</v>
      </c>
      <c r="P1368" t="b">
        <v>0</v>
      </c>
      <c r="Q1368" s="3" t="s">
        <v>60</v>
      </c>
      <c r="R1368" t="b">
        <v>0</v>
      </c>
      <c r="S1368" s="2">
        <v>42095</v>
      </c>
      <c r="T1368">
        <v>4</v>
      </c>
      <c r="U1368">
        <v>2015</v>
      </c>
      <c r="V1368" s="3" t="s">
        <v>19399</v>
      </c>
      <c r="W1368" s="3" t="s">
        <v>19399</v>
      </c>
      <c r="X1368" t="b">
        <v>0</v>
      </c>
      <c r="Y1368" t="b">
        <v>0</v>
      </c>
      <c r="Z1368" s="3" t="s">
        <v>60</v>
      </c>
      <c r="AA1368" t="b">
        <v>0</v>
      </c>
      <c r="AB1368" t="b">
        <v>0</v>
      </c>
      <c r="AC1368" t="b">
        <v>0</v>
      </c>
      <c r="AD1368" s="3" t="s">
        <v>6685</v>
      </c>
      <c r="AE1368" t="b">
        <v>0</v>
      </c>
      <c r="AF1368" s="3" t="s">
        <v>60</v>
      </c>
      <c r="AG1368" t="b">
        <v>0</v>
      </c>
      <c r="AH1368" s="3" t="s">
        <v>57</v>
      </c>
      <c r="AI1368" s="2">
        <v>44297</v>
      </c>
      <c r="AJ1368" s="2">
        <v>43836</v>
      </c>
      <c r="AK1368" t="b">
        <v>0</v>
      </c>
      <c r="AL1368" s="3" t="s">
        <v>60</v>
      </c>
      <c r="AM1368" s="3" t="s">
        <v>60</v>
      </c>
      <c r="AN1368" s="3" t="s">
        <v>6659</v>
      </c>
      <c r="AO1368" s="3" t="s">
        <v>60</v>
      </c>
      <c r="AP1368" s="3" t="s">
        <v>60</v>
      </c>
      <c r="AQ1368" t="b">
        <v>0</v>
      </c>
      <c r="AR1368" s="3" t="s">
        <v>33</v>
      </c>
      <c r="AS1368" s="3" t="s">
        <v>60</v>
      </c>
      <c r="AT1368" s="3" t="s">
        <v>60</v>
      </c>
      <c r="AU1368" s="3" t="s">
        <v>19400</v>
      </c>
      <c r="AV1368" t="b">
        <v>0</v>
      </c>
      <c r="AW1368" t="b">
        <v>0</v>
      </c>
      <c r="AX1368" s="3" t="s">
        <v>19401</v>
      </c>
      <c r="AY1368" s="3">
        <f>IF(opportunity_table[[#This Row],[Stage]]="Closed Won",1,0)</f>
        <v>0</v>
      </c>
      <c r="AZ1368" s="3" cm="1">
        <f t="array" ref="AZ1368">IFERROR(_xlfn.IFS(opportunity_table[[#This Row],[Stage]]="Closed Won",1,opportunity_table[[#This Row],[Stage]]="Closed Lost",1),0)</f>
        <v>1</v>
      </c>
      <c r="BA1368" s="3">
        <f>IF(OR(opportunity_table[[#This Row],[Stage]]="Closed Won",opportunity_table[[#This Row],[Stage]]="Closed Lost"),0,1)</f>
        <v>0</v>
      </c>
      <c r="BB1368" t="b">
        <v>0</v>
      </c>
      <c r="BC1368" s="2">
        <v>44376</v>
      </c>
      <c r="BD1368" t="b">
        <v>0</v>
      </c>
      <c r="BE1368" t="b">
        <v>0</v>
      </c>
      <c r="BF1368" s="6">
        <v>50000</v>
      </c>
      <c r="BG1368" s="6">
        <f>SUM($BF$2:BF1368)</f>
        <v>173072311.0800001</v>
      </c>
      <c r="BH1368" s="6">
        <v>0</v>
      </c>
      <c r="BI1368" s="6">
        <f>SUM($BH$2:BH1368)</f>
        <v>35845277.430000015</v>
      </c>
      <c r="BJ1368">
        <v>0</v>
      </c>
      <c r="BK1368">
        <v>0</v>
      </c>
      <c r="BL1368">
        <f>YEAR(opportunity_table[[#This Row],[Close Date]])</f>
        <v>2015</v>
      </c>
      <c r="BN1368" t="str">
        <f>TEXT(opportunity_table[[#This Row],[Close Date]],"MMM")</f>
        <v>Dec</v>
      </c>
      <c r="BO1368">
        <f>YEAR(opportunity_table[[#This Row],[Created Date]])</f>
        <v>2015</v>
      </c>
      <c r="BP1368" s="3" t="str">
        <f t="shared" si="21"/>
        <v>Others</v>
      </c>
    </row>
    <row r="1369" spans="1:68" x14ac:dyDescent="0.3">
      <c r="A1369" s="3" t="s">
        <v>21939</v>
      </c>
      <c r="B1369" s="3" t="s">
        <v>3180</v>
      </c>
      <c r="C1369" t="b">
        <v>0</v>
      </c>
      <c r="D1369" s="3" t="s">
        <v>60</v>
      </c>
      <c r="E1369" t="b">
        <v>0</v>
      </c>
      <c r="F1369" s="3" t="s">
        <v>36596</v>
      </c>
      <c r="G1369" s="1">
        <v>43830</v>
      </c>
      <c r="H1369" t="b">
        <v>1</v>
      </c>
      <c r="I1369" s="3" t="s">
        <v>60</v>
      </c>
      <c r="J1369" s="3"/>
      <c r="K1369" s="3" t="s">
        <v>60</v>
      </c>
      <c r="L1369" s="3" t="s">
        <v>60</v>
      </c>
      <c r="M1369" s="3" t="s">
        <v>65</v>
      </c>
      <c r="N1369" t="b">
        <v>0</v>
      </c>
      <c r="O1369" s="2">
        <v>43812</v>
      </c>
      <c r="P1369" t="b">
        <v>0</v>
      </c>
      <c r="Q1369" s="3" t="s">
        <v>60</v>
      </c>
      <c r="R1369" t="b">
        <v>0</v>
      </c>
      <c r="S1369" s="2">
        <v>43556</v>
      </c>
      <c r="T1369">
        <v>4</v>
      </c>
      <c r="U1369">
        <v>2019</v>
      </c>
      <c r="V1369" s="3" t="s">
        <v>19399</v>
      </c>
      <c r="W1369" s="3" t="s">
        <v>19399</v>
      </c>
      <c r="X1369" t="b">
        <v>0</v>
      </c>
      <c r="Y1369" t="b">
        <v>0</v>
      </c>
      <c r="Z1369" s="3" t="s">
        <v>60</v>
      </c>
      <c r="AA1369" t="b">
        <v>0</v>
      </c>
      <c r="AB1369" t="b">
        <v>0</v>
      </c>
      <c r="AC1369" t="b">
        <v>0</v>
      </c>
      <c r="AD1369" s="3" t="s">
        <v>60</v>
      </c>
      <c r="AE1369" t="b">
        <v>0</v>
      </c>
      <c r="AF1369" s="3" t="s">
        <v>60</v>
      </c>
      <c r="AG1369" t="b">
        <v>0</v>
      </c>
      <c r="AH1369" s="3" t="s">
        <v>57</v>
      </c>
      <c r="AI1369" s="2">
        <v>44297</v>
      </c>
      <c r="AJ1369" s="2">
        <v>43836</v>
      </c>
      <c r="AK1369" t="b">
        <v>0</v>
      </c>
      <c r="AL1369" s="3" t="s">
        <v>60</v>
      </c>
      <c r="AM1369" s="3" t="s">
        <v>60</v>
      </c>
      <c r="AN1369" s="3" t="s">
        <v>7731</v>
      </c>
      <c r="AO1369" s="3" t="s">
        <v>60</v>
      </c>
      <c r="AP1369" s="3" t="s">
        <v>60</v>
      </c>
      <c r="AQ1369" t="b">
        <v>0</v>
      </c>
      <c r="AR1369" s="3" t="s">
        <v>65</v>
      </c>
      <c r="AS1369" s="3" t="s">
        <v>60</v>
      </c>
      <c r="AT1369" s="3" t="s">
        <v>60</v>
      </c>
      <c r="AU1369" s="3" t="s">
        <v>19400</v>
      </c>
      <c r="AV1369" t="b">
        <v>0</v>
      </c>
      <c r="AW1369" t="b">
        <v>0</v>
      </c>
      <c r="AX1369" s="3" t="s">
        <v>19401</v>
      </c>
      <c r="AY1369" s="3">
        <f>IF(opportunity_table[[#This Row],[Stage]]="Closed Won",1,0)</f>
        <v>0</v>
      </c>
      <c r="AZ1369" s="3" cm="1">
        <f t="array" ref="AZ1369">IFERROR(_xlfn.IFS(opportunity_table[[#This Row],[Stage]]="Closed Won",1,opportunity_table[[#This Row],[Stage]]="Closed Lost",1),0)</f>
        <v>1</v>
      </c>
      <c r="BA1369" s="3">
        <f>IF(OR(opportunity_table[[#This Row],[Stage]]="Closed Won",opportunity_table[[#This Row],[Stage]]="Closed Lost"),0,1)</f>
        <v>0</v>
      </c>
      <c r="BB1369" t="b">
        <v>0</v>
      </c>
      <c r="BC1369" s="2">
        <v>44376</v>
      </c>
      <c r="BD1369" t="b">
        <v>0</v>
      </c>
      <c r="BE1369" t="b">
        <v>0</v>
      </c>
      <c r="BF1369" s="6">
        <v>0</v>
      </c>
      <c r="BG1369" s="6">
        <f>SUM($BF$2:BF1369)</f>
        <v>173072311.0800001</v>
      </c>
      <c r="BH1369" s="6">
        <v>0</v>
      </c>
      <c r="BI1369" s="6">
        <f>SUM($BH$2:BH1369)</f>
        <v>35845277.430000015</v>
      </c>
      <c r="BJ1369">
        <v>0</v>
      </c>
      <c r="BK1369">
        <v>0</v>
      </c>
      <c r="BL1369">
        <f>YEAR(opportunity_table[[#This Row],[Close Date]])</f>
        <v>2019</v>
      </c>
      <c r="BN1369" t="str">
        <f>TEXT(opportunity_table[[#This Row],[Close Date]],"MMM")</f>
        <v>Dec</v>
      </c>
      <c r="BO1369">
        <f>YEAR(opportunity_table[[#This Row],[Created Date]])</f>
        <v>2019</v>
      </c>
      <c r="BP1369" s="3" t="str">
        <f t="shared" si="21"/>
        <v>Others</v>
      </c>
    </row>
    <row r="1370" spans="1:68" x14ac:dyDescent="0.3">
      <c r="A1370" s="3" t="s">
        <v>21940</v>
      </c>
      <c r="B1370" s="3" t="s">
        <v>4066</v>
      </c>
      <c r="C1370" t="b">
        <v>0</v>
      </c>
      <c r="D1370" s="3" t="s">
        <v>60</v>
      </c>
      <c r="E1370" t="b">
        <v>0</v>
      </c>
      <c r="F1370" s="3" t="s">
        <v>36596</v>
      </c>
      <c r="G1370" s="1">
        <v>43790</v>
      </c>
      <c r="H1370" t="b">
        <v>1</v>
      </c>
      <c r="I1370" s="3" t="s">
        <v>19407</v>
      </c>
      <c r="J1370" s="3" t="s">
        <v>21941</v>
      </c>
      <c r="K1370" s="3" t="s">
        <v>60</v>
      </c>
      <c r="L1370" s="3" t="s">
        <v>60</v>
      </c>
      <c r="M1370" s="3" t="s">
        <v>141</v>
      </c>
      <c r="N1370" t="b">
        <v>0</v>
      </c>
      <c r="O1370" s="2">
        <v>43581</v>
      </c>
      <c r="P1370" t="b">
        <v>0</v>
      </c>
      <c r="Q1370" s="3" t="s">
        <v>60</v>
      </c>
      <c r="R1370" t="b">
        <v>0</v>
      </c>
      <c r="S1370" s="2">
        <v>43556</v>
      </c>
      <c r="T1370">
        <v>4</v>
      </c>
      <c r="U1370">
        <v>2019</v>
      </c>
      <c r="V1370" s="3" t="s">
        <v>19399</v>
      </c>
      <c r="W1370" s="3" t="s">
        <v>19399</v>
      </c>
      <c r="X1370" t="b">
        <v>0</v>
      </c>
      <c r="Y1370" t="b">
        <v>0</v>
      </c>
      <c r="Z1370" s="3" t="s">
        <v>60</v>
      </c>
      <c r="AA1370" t="b">
        <v>0</v>
      </c>
      <c r="AB1370" t="b">
        <v>0</v>
      </c>
      <c r="AC1370" t="b">
        <v>0</v>
      </c>
      <c r="AD1370" s="3" t="s">
        <v>10302</v>
      </c>
      <c r="AE1370" t="b">
        <v>0</v>
      </c>
      <c r="AF1370" s="3" t="s">
        <v>60</v>
      </c>
      <c r="AG1370" t="b">
        <v>0</v>
      </c>
      <c r="AH1370" s="3" t="s">
        <v>57</v>
      </c>
      <c r="AI1370" s="2">
        <v>44297</v>
      </c>
      <c r="AJ1370" s="2">
        <v>43836</v>
      </c>
      <c r="AK1370" t="b">
        <v>0</v>
      </c>
      <c r="AL1370" s="3" t="s">
        <v>60</v>
      </c>
      <c r="AM1370" s="3" t="s">
        <v>60</v>
      </c>
      <c r="AN1370" s="3" t="s">
        <v>6659</v>
      </c>
      <c r="AO1370" s="3" t="s">
        <v>60</v>
      </c>
      <c r="AP1370" s="3" t="s">
        <v>60</v>
      </c>
      <c r="AQ1370" t="b">
        <v>0</v>
      </c>
      <c r="AR1370" s="3" t="s">
        <v>141</v>
      </c>
      <c r="AS1370" s="3" t="s">
        <v>50</v>
      </c>
      <c r="AT1370" s="3" t="s">
        <v>60</v>
      </c>
      <c r="AU1370" s="3" t="s">
        <v>19400</v>
      </c>
      <c r="AV1370" t="b">
        <v>0</v>
      </c>
      <c r="AW1370" t="b">
        <v>0</v>
      </c>
      <c r="AX1370" s="3" t="s">
        <v>19401</v>
      </c>
      <c r="AY1370" s="3">
        <f>IF(opportunity_table[[#This Row],[Stage]]="Closed Won",1,0)</f>
        <v>0</v>
      </c>
      <c r="AZ1370" s="3" cm="1">
        <f t="array" ref="AZ1370">IFERROR(_xlfn.IFS(opportunity_table[[#This Row],[Stage]]="Closed Won",1,opportunity_table[[#This Row],[Stage]]="Closed Lost",1),0)</f>
        <v>1</v>
      </c>
      <c r="BA1370" s="3">
        <f>IF(OR(opportunity_table[[#This Row],[Stage]]="Closed Won",opportunity_table[[#This Row],[Stage]]="Closed Lost"),0,1)</f>
        <v>0</v>
      </c>
      <c r="BB1370" t="b">
        <v>0</v>
      </c>
      <c r="BC1370" s="2">
        <v>44376</v>
      </c>
      <c r="BD1370" t="b">
        <v>0</v>
      </c>
      <c r="BE1370" t="b">
        <v>0</v>
      </c>
      <c r="BF1370" s="6">
        <v>0</v>
      </c>
      <c r="BG1370" s="6">
        <f>SUM($BF$2:BF1370)</f>
        <v>173072311.0800001</v>
      </c>
      <c r="BH1370" s="6">
        <v>0</v>
      </c>
      <c r="BI1370" s="6">
        <f>SUM($BH$2:BH1370)</f>
        <v>35845277.430000015</v>
      </c>
      <c r="BJ1370">
        <v>0</v>
      </c>
      <c r="BK1370">
        <v>0</v>
      </c>
      <c r="BL1370">
        <f>YEAR(opportunity_table[[#This Row],[Close Date]])</f>
        <v>2019</v>
      </c>
      <c r="BN1370" t="str">
        <f>TEXT(opportunity_table[[#This Row],[Close Date]],"MMM")</f>
        <v>Nov</v>
      </c>
      <c r="BO1370">
        <f>YEAR(opportunity_table[[#This Row],[Created Date]])</f>
        <v>2019</v>
      </c>
      <c r="BP1370" s="3" t="str">
        <f t="shared" si="21"/>
        <v>Others</v>
      </c>
    </row>
    <row r="1371" spans="1:68" x14ac:dyDescent="0.3">
      <c r="A1371" s="3" t="s">
        <v>21942</v>
      </c>
      <c r="B1371" s="3" t="s">
        <v>2648</v>
      </c>
      <c r="C1371" t="b">
        <v>0</v>
      </c>
      <c r="D1371" s="3" t="s">
        <v>60</v>
      </c>
      <c r="E1371" t="b">
        <v>0</v>
      </c>
      <c r="F1371" s="3" t="s">
        <v>36596</v>
      </c>
      <c r="G1371" s="1">
        <v>43920</v>
      </c>
      <c r="H1371" t="b">
        <v>1</v>
      </c>
      <c r="I1371" s="3" t="s">
        <v>19434</v>
      </c>
      <c r="J1371" s="3" t="s">
        <v>21943</v>
      </c>
      <c r="K1371" s="3" t="s">
        <v>60</v>
      </c>
      <c r="L1371" s="3" t="s">
        <v>60</v>
      </c>
      <c r="M1371" s="3" t="s">
        <v>284</v>
      </c>
      <c r="N1371" t="b">
        <v>1</v>
      </c>
      <c r="O1371" s="2">
        <v>43731</v>
      </c>
      <c r="P1371" t="b">
        <v>0</v>
      </c>
      <c r="Q1371" s="3" t="s">
        <v>60</v>
      </c>
      <c r="R1371" t="b">
        <v>0</v>
      </c>
      <c r="S1371" s="2">
        <v>43831</v>
      </c>
      <c r="T1371">
        <v>1</v>
      </c>
      <c r="U1371">
        <v>2020</v>
      </c>
      <c r="V1371" s="3" t="s">
        <v>19399</v>
      </c>
      <c r="W1371" s="3" t="s">
        <v>19399</v>
      </c>
      <c r="X1371" t="b">
        <v>0</v>
      </c>
      <c r="Y1371" t="b">
        <v>0</v>
      </c>
      <c r="Z1371" s="3" t="s">
        <v>60</v>
      </c>
      <c r="AA1371" t="b">
        <v>0</v>
      </c>
      <c r="AB1371" t="b">
        <v>0</v>
      </c>
      <c r="AC1371" t="b">
        <v>0</v>
      </c>
      <c r="AD1371" s="3" t="s">
        <v>21284</v>
      </c>
      <c r="AE1371" t="b">
        <v>0</v>
      </c>
      <c r="AF1371" s="3" t="s">
        <v>60</v>
      </c>
      <c r="AG1371" t="b">
        <v>0</v>
      </c>
      <c r="AH1371" s="3" t="s">
        <v>57</v>
      </c>
      <c r="AI1371" s="2">
        <v>44296</v>
      </c>
      <c r="AJ1371" s="2">
        <v>43843</v>
      </c>
      <c r="AK1371" t="b">
        <v>0</v>
      </c>
      <c r="AL1371" s="3" t="s">
        <v>60</v>
      </c>
      <c r="AM1371" s="3" t="s">
        <v>60</v>
      </c>
      <c r="AN1371" s="3" t="s">
        <v>6650</v>
      </c>
      <c r="AO1371" s="3" t="s">
        <v>60</v>
      </c>
      <c r="AP1371" s="3" t="s">
        <v>60</v>
      </c>
      <c r="AQ1371" t="b">
        <v>0</v>
      </c>
      <c r="AR1371" s="3" t="s">
        <v>1923</v>
      </c>
      <c r="AS1371" s="3" t="s">
        <v>268</v>
      </c>
      <c r="AT1371" s="3" t="s">
        <v>6661</v>
      </c>
      <c r="AU1371" s="3" t="s">
        <v>19436</v>
      </c>
      <c r="AV1371" t="b">
        <v>0</v>
      </c>
      <c r="AW1371" t="b">
        <v>0</v>
      </c>
      <c r="AX1371" s="3" t="s">
        <v>19401</v>
      </c>
      <c r="AY1371" s="3">
        <f>IF(opportunity_table[[#This Row],[Stage]]="Closed Won",1,0)</f>
        <v>0</v>
      </c>
      <c r="AZ1371" s="3" cm="1">
        <f t="array" ref="AZ1371">IFERROR(_xlfn.IFS(opportunity_table[[#This Row],[Stage]]="Closed Won",1,opportunity_table[[#This Row],[Stage]]="Closed Lost",1),0)</f>
        <v>1</v>
      </c>
      <c r="BA1371" s="3">
        <f>IF(OR(opportunity_table[[#This Row],[Stage]]="Closed Won",opportunity_table[[#This Row],[Stage]]="Closed Lost"),0,1)</f>
        <v>0</v>
      </c>
      <c r="BB1371" t="b">
        <v>0</v>
      </c>
      <c r="BC1371" s="2">
        <v>44376</v>
      </c>
      <c r="BD1371" t="b">
        <v>0</v>
      </c>
      <c r="BE1371" t="b">
        <v>0</v>
      </c>
      <c r="BF1371" s="6">
        <v>0</v>
      </c>
      <c r="BG1371" s="6">
        <f>SUM($BF$2:BF1371)</f>
        <v>173072311.0800001</v>
      </c>
      <c r="BH1371" s="6">
        <v>0</v>
      </c>
      <c r="BI1371" s="6">
        <f>SUM($BH$2:BH1371)</f>
        <v>35845277.430000015</v>
      </c>
      <c r="BJ1371">
        <v>0</v>
      </c>
      <c r="BK1371">
        <v>0</v>
      </c>
      <c r="BL1371">
        <f>YEAR(opportunity_table[[#This Row],[Close Date]])</f>
        <v>2020</v>
      </c>
      <c r="BN1371" t="str">
        <f>TEXT(opportunity_table[[#This Row],[Close Date]],"MMM")</f>
        <v>Mar</v>
      </c>
      <c r="BO1371">
        <f>YEAR(opportunity_table[[#This Row],[Created Date]])</f>
        <v>2019</v>
      </c>
      <c r="BP1371" s="3" t="str">
        <f t="shared" si="21"/>
        <v>Others</v>
      </c>
    </row>
    <row r="1372" spans="1:68" x14ac:dyDescent="0.3">
      <c r="A1372" s="3" t="s">
        <v>21944</v>
      </c>
      <c r="B1372" s="3" t="s">
        <v>2721</v>
      </c>
      <c r="C1372" t="b">
        <v>0</v>
      </c>
      <c r="D1372" s="3" t="s">
        <v>60</v>
      </c>
      <c r="E1372" t="b">
        <v>0</v>
      </c>
      <c r="F1372" s="3" t="s">
        <v>36596</v>
      </c>
      <c r="G1372" s="1">
        <v>43875</v>
      </c>
      <c r="H1372" t="b">
        <v>1</v>
      </c>
      <c r="I1372" s="3" t="s">
        <v>20543</v>
      </c>
      <c r="J1372" s="3" t="s">
        <v>21945</v>
      </c>
      <c r="K1372" s="3" t="s">
        <v>60</v>
      </c>
      <c r="L1372" s="3" t="s">
        <v>60</v>
      </c>
      <c r="M1372" s="3" t="s">
        <v>168</v>
      </c>
      <c r="N1372" t="b">
        <v>1</v>
      </c>
      <c r="O1372" s="2">
        <v>43689</v>
      </c>
      <c r="P1372" t="b">
        <v>0</v>
      </c>
      <c r="Q1372" s="3" t="s">
        <v>60</v>
      </c>
      <c r="R1372" t="b">
        <v>0</v>
      </c>
      <c r="S1372" s="2">
        <v>43831</v>
      </c>
      <c r="T1372">
        <v>1</v>
      </c>
      <c r="U1372">
        <v>2020</v>
      </c>
      <c r="V1372" s="3" t="s">
        <v>19399</v>
      </c>
      <c r="W1372" s="3" t="s">
        <v>19399</v>
      </c>
      <c r="X1372" t="b">
        <v>0</v>
      </c>
      <c r="Y1372" t="b">
        <v>0</v>
      </c>
      <c r="Z1372" s="3" t="s">
        <v>60</v>
      </c>
      <c r="AA1372" t="b">
        <v>0</v>
      </c>
      <c r="AB1372" t="b">
        <v>0</v>
      </c>
      <c r="AC1372" t="b">
        <v>0</v>
      </c>
      <c r="AD1372" s="3" t="s">
        <v>21284</v>
      </c>
      <c r="AE1372" t="b">
        <v>0</v>
      </c>
      <c r="AF1372" s="3" t="s">
        <v>60</v>
      </c>
      <c r="AG1372" t="b">
        <v>0</v>
      </c>
      <c r="AH1372" s="3" t="s">
        <v>57</v>
      </c>
      <c r="AI1372" s="2">
        <v>44296</v>
      </c>
      <c r="AJ1372" s="2">
        <v>43875</v>
      </c>
      <c r="AK1372" t="b">
        <v>0</v>
      </c>
      <c r="AL1372" s="3" t="s">
        <v>60</v>
      </c>
      <c r="AM1372" s="3" t="s">
        <v>60</v>
      </c>
      <c r="AN1372" s="3" t="s">
        <v>10108</v>
      </c>
      <c r="AO1372" s="3" t="s">
        <v>60</v>
      </c>
      <c r="AP1372" s="3" t="s">
        <v>60</v>
      </c>
      <c r="AQ1372" t="b">
        <v>0</v>
      </c>
      <c r="AR1372" s="3" t="s">
        <v>168</v>
      </c>
      <c r="AS1372" s="3" t="s">
        <v>60</v>
      </c>
      <c r="AT1372" s="3" t="s">
        <v>6661</v>
      </c>
      <c r="AU1372" s="3" t="s">
        <v>19436</v>
      </c>
      <c r="AV1372" t="b">
        <v>0</v>
      </c>
      <c r="AW1372" t="b">
        <v>0</v>
      </c>
      <c r="AX1372" s="3" t="s">
        <v>19401</v>
      </c>
      <c r="AY1372" s="3">
        <f>IF(opportunity_table[[#This Row],[Stage]]="Closed Won",1,0)</f>
        <v>0</v>
      </c>
      <c r="AZ1372" s="3" cm="1">
        <f t="array" ref="AZ1372">IFERROR(_xlfn.IFS(opportunity_table[[#This Row],[Stage]]="Closed Won",1,opportunity_table[[#This Row],[Stage]]="Closed Lost",1),0)</f>
        <v>1</v>
      </c>
      <c r="BA1372" s="3">
        <f>IF(OR(opportunity_table[[#This Row],[Stage]]="Closed Won",opportunity_table[[#This Row],[Stage]]="Closed Lost"),0,1)</f>
        <v>0</v>
      </c>
      <c r="BB1372" t="b">
        <v>0</v>
      </c>
      <c r="BC1372" s="2">
        <v>44376</v>
      </c>
      <c r="BD1372" t="b">
        <v>0</v>
      </c>
      <c r="BE1372" t="b">
        <v>0</v>
      </c>
      <c r="BF1372" s="6">
        <v>0</v>
      </c>
      <c r="BG1372" s="6">
        <f>SUM($BF$2:BF1372)</f>
        <v>173072311.0800001</v>
      </c>
      <c r="BH1372" s="6">
        <v>0</v>
      </c>
      <c r="BI1372" s="6">
        <f>SUM($BH$2:BH1372)</f>
        <v>35845277.430000015</v>
      </c>
      <c r="BJ1372">
        <v>0</v>
      </c>
      <c r="BK1372">
        <v>0</v>
      </c>
      <c r="BL1372">
        <f>YEAR(opportunity_table[[#This Row],[Close Date]])</f>
        <v>2020</v>
      </c>
      <c r="BN1372" t="str">
        <f>TEXT(opportunity_table[[#This Row],[Close Date]],"MMM")</f>
        <v>Feb</v>
      </c>
      <c r="BO1372">
        <f>YEAR(opportunity_table[[#This Row],[Created Date]])</f>
        <v>2019</v>
      </c>
      <c r="BP1372" s="3" t="str">
        <f t="shared" si="21"/>
        <v>Others</v>
      </c>
    </row>
    <row r="1373" spans="1:68" x14ac:dyDescent="0.3">
      <c r="A1373" s="3" t="s">
        <v>21946</v>
      </c>
      <c r="B1373" s="3" t="s">
        <v>2260</v>
      </c>
      <c r="C1373" t="b">
        <v>0</v>
      </c>
      <c r="D1373" s="3" t="s">
        <v>60</v>
      </c>
      <c r="E1373" t="b">
        <v>0</v>
      </c>
      <c r="F1373" s="3" t="s">
        <v>36596</v>
      </c>
      <c r="G1373" s="1">
        <v>43875</v>
      </c>
      <c r="H1373" t="b">
        <v>1</v>
      </c>
      <c r="I1373" s="3" t="s">
        <v>6760</v>
      </c>
      <c r="J1373" s="3" t="s">
        <v>21947</v>
      </c>
      <c r="K1373" s="3" t="s">
        <v>60</v>
      </c>
      <c r="L1373" s="3" t="s">
        <v>60</v>
      </c>
      <c r="M1373" s="3" t="s">
        <v>284</v>
      </c>
      <c r="N1373" t="b">
        <v>1</v>
      </c>
      <c r="O1373" s="2">
        <v>43341</v>
      </c>
      <c r="P1373" t="b">
        <v>0</v>
      </c>
      <c r="Q1373" s="3" t="s">
        <v>60</v>
      </c>
      <c r="R1373" t="b">
        <v>0</v>
      </c>
      <c r="S1373" s="2">
        <v>43831</v>
      </c>
      <c r="T1373">
        <v>1</v>
      </c>
      <c r="U1373">
        <v>2020</v>
      </c>
      <c r="V1373" s="3" t="s">
        <v>19399</v>
      </c>
      <c r="W1373" s="3" t="s">
        <v>19399</v>
      </c>
      <c r="X1373" t="b">
        <v>0</v>
      </c>
      <c r="Y1373" t="b">
        <v>0</v>
      </c>
      <c r="Z1373" s="3" t="s">
        <v>60</v>
      </c>
      <c r="AA1373" t="b">
        <v>0</v>
      </c>
      <c r="AB1373" t="b">
        <v>0</v>
      </c>
      <c r="AC1373" t="b">
        <v>0</v>
      </c>
      <c r="AD1373" s="3" t="s">
        <v>60</v>
      </c>
      <c r="AE1373" t="b">
        <v>0</v>
      </c>
      <c r="AF1373" s="3" t="s">
        <v>60</v>
      </c>
      <c r="AG1373" t="b">
        <v>0</v>
      </c>
      <c r="AH1373" s="3" t="s">
        <v>57</v>
      </c>
      <c r="AI1373" s="2">
        <v>44296</v>
      </c>
      <c r="AJ1373" s="2">
        <v>43875</v>
      </c>
      <c r="AK1373" t="b">
        <v>0</v>
      </c>
      <c r="AL1373" s="3" t="s">
        <v>60</v>
      </c>
      <c r="AM1373" s="3" t="s">
        <v>60</v>
      </c>
      <c r="AN1373" s="3" t="s">
        <v>6650</v>
      </c>
      <c r="AO1373" s="3" t="s">
        <v>60</v>
      </c>
      <c r="AP1373" s="3" t="s">
        <v>60</v>
      </c>
      <c r="AQ1373" t="b">
        <v>0</v>
      </c>
      <c r="AR1373" s="3" t="s">
        <v>168</v>
      </c>
      <c r="AS1373" s="3" t="s">
        <v>60</v>
      </c>
      <c r="AT1373" s="3" t="s">
        <v>6661</v>
      </c>
      <c r="AU1373" s="3" t="s">
        <v>19436</v>
      </c>
      <c r="AV1373" t="b">
        <v>0</v>
      </c>
      <c r="AW1373" t="b">
        <v>0</v>
      </c>
      <c r="AX1373" s="3" t="s">
        <v>19401</v>
      </c>
      <c r="AY1373" s="3">
        <f>IF(opportunity_table[[#This Row],[Stage]]="Closed Won",1,0)</f>
        <v>0</v>
      </c>
      <c r="AZ1373" s="3" cm="1">
        <f t="array" ref="AZ1373">IFERROR(_xlfn.IFS(opportunity_table[[#This Row],[Stage]]="Closed Won",1,opportunity_table[[#This Row],[Stage]]="Closed Lost",1),0)</f>
        <v>1</v>
      </c>
      <c r="BA1373" s="3">
        <f>IF(OR(opportunity_table[[#This Row],[Stage]]="Closed Won",opportunity_table[[#This Row],[Stage]]="Closed Lost"),0,1)</f>
        <v>0</v>
      </c>
      <c r="BB1373" t="b">
        <v>0</v>
      </c>
      <c r="BC1373" s="2">
        <v>44376</v>
      </c>
      <c r="BD1373" t="b">
        <v>0</v>
      </c>
      <c r="BE1373" t="b">
        <v>0</v>
      </c>
      <c r="BF1373" s="6">
        <v>0</v>
      </c>
      <c r="BG1373" s="6">
        <f>SUM($BF$2:BF1373)</f>
        <v>173072311.0800001</v>
      </c>
      <c r="BH1373" s="6">
        <v>0</v>
      </c>
      <c r="BI1373" s="6">
        <f>SUM($BH$2:BH1373)</f>
        <v>35845277.430000015</v>
      </c>
      <c r="BJ1373">
        <v>0</v>
      </c>
      <c r="BK1373">
        <v>0</v>
      </c>
      <c r="BL1373">
        <f>YEAR(opportunity_table[[#This Row],[Close Date]])</f>
        <v>2020</v>
      </c>
      <c r="BN1373" t="str">
        <f>TEXT(opportunity_table[[#This Row],[Close Date]],"MMM")</f>
        <v>Feb</v>
      </c>
      <c r="BO1373">
        <f>YEAR(opportunity_table[[#This Row],[Created Date]])</f>
        <v>2018</v>
      </c>
      <c r="BP1373" s="3" t="str">
        <f t="shared" si="21"/>
        <v>Others</v>
      </c>
    </row>
    <row r="1374" spans="1:68" x14ac:dyDescent="0.3">
      <c r="A1374" s="3" t="s">
        <v>21948</v>
      </c>
      <c r="B1374" s="3" t="s">
        <v>1948</v>
      </c>
      <c r="C1374" t="b">
        <v>0</v>
      </c>
      <c r="D1374" s="3" t="s">
        <v>60</v>
      </c>
      <c r="E1374" t="b">
        <v>0</v>
      </c>
      <c r="F1374" s="3" t="s">
        <v>36596</v>
      </c>
      <c r="G1374" s="1">
        <v>43875</v>
      </c>
      <c r="H1374" t="b">
        <v>1</v>
      </c>
      <c r="I1374" s="3" t="s">
        <v>6760</v>
      </c>
      <c r="J1374" s="3" t="s">
        <v>21949</v>
      </c>
      <c r="K1374" s="3" t="s">
        <v>60</v>
      </c>
      <c r="L1374" s="3" t="s">
        <v>60</v>
      </c>
      <c r="M1374" s="3" t="s">
        <v>168</v>
      </c>
      <c r="N1374" t="b">
        <v>1</v>
      </c>
      <c r="O1374" s="2">
        <v>43698</v>
      </c>
      <c r="P1374" t="b">
        <v>0</v>
      </c>
      <c r="Q1374" s="3" t="s">
        <v>60</v>
      </c>
      <c r="R1374" t="b">
        <v>0</v>
      </c>
      <c r="S1374" s="2">
        <v>43831</v>
      </c>
      <c r="T1374">
        <v>1</v>
      </c>
      <c r="U1374">
        <v>2020</v>
      </c>
      <c r="V1374" s="3" t="s">
        <v>19399</v>
      </c>
      <c r="W1374" s="3" t="s">
        <v>19399</v>
      </c>
      <c r="X1374" t="b">
        <v>0</v>
      </c>
      <c r="Y1374" t="b">
        <v>0</v>
      </c>
      <c r="Z1374" s="3" t="s">
        <v>60</v>
      </c>
      <c r="AA1374" t="b">
        <v>0</v>
      </c>
      <c r="AB1374" t="b">
        <v>0</v>
      </c>
      <c r="AC1374" t="b">
        <v>0</v>
      </c>
      <c r="AD1374" s="3" t="s">
        <v>21284</v>
      </c>
      <c r="AE1374" t="b">
        <v>0</v>
      </c>
      <c r="AF1374" s="3" t="s">
        <v>60</v>
      </c>
      <c r="AG1374" t="b">
        <v>0</v>
      </c>
      <c r="AH1374" s="3" t="s">
        <v>57</v>
      </c>
      <c r="AI1374" s="2">
        <v>44296</v>
      </c>
      <c r="AJ1374" s="2">
        <v>43875</v>
      </c>
      <c r="AK1374" t="b">
        <v>0</v>
      </c>
      <c r="AL1374" s="3" t="s">
        <v>60</v>
      </c>
      <c r="AM1374" s="3" t="s">
        <v>60</v>
      </c>
      <c r="AN1374" s="3" t="s">
        <v>10108</v>
      </c>
      <c r="AO1374" s="3" t="s">
        <v>60</v>
      </c>
      <c r="AP1374" s="3" t="s">
        <v>60</v>
      </c>
      <c r="AQ1374" t="b">
        <v>0</v>
      </c>
      <c r="AR1374" s="3" t="s">
        <v>168</v>
      </c>
      <c r="AS1374" s="3" t="s">
        <v>60</v>
      </c>
      <c r="AT1374" s="3" t="s">
        <v>6661</v>
      </c>
      <c r="AU1374" s="3" t="s">
        <v>19436</v>
      </c>
      <c r="AV1374" t="b">
        <v>0</v>
      </c>
      <c r="AW1374" t="b">
        <v>0</v>
      </c>
      <c r="AX1374" s="3" t="s">
        <v>19401</v>
      </c>
      <c r="AY1374" s="3">
        <f>IF(opportunity_table[[#This Row],[Stage]]="Closed Won",1,0)</f>
        <v>0</v>
      </c>
      <c r="AZ1374" s="3" cm="1">
        <f t="array" ref="AZ1374">IFERROR(_xlfn.IFS(opportunity_table[[#This Row],[Stage]]="Closed Won",1,opportunity_table[[#This Row],[Stage]]="Closed Lost",1),0)</f>
        <v>1</v>
      </c>
      <c r="BA1374" s="3">
        <f>IF(OR(opportunity_table[[#This Row],[Stage]]="Closed Won",opportunity_table[[#This Row],[Stage]]="Closed Lost"),0,1)</f>
        <v>0</v>
      </c>
      <c r="BB1374" t="b">
        <v>0</v>
      </c>
      <c r="BC1374" s="2">
        <v>44376</v>
      </c>
      <c r="BD1374" t="b">
        <v>0</v>
      </c>
      <c r="BE1374" t="b">
        <v>0</v>
      </c>
      <c r="BF1374" s="6">
        <v>0</v>
      </c>
      <c r="BG1374" s="6">
        <f>SUM($BF$2:BF1374)</f>
        <v>173072311.0800001</v>
      </c>
      <c r="BH1374" s="6">
        <v>0</v>
      </c>
      <c r="BI1374" s="6">
        <f>SUM($BH$2:BH1374)</f>
        <v>35845277.430000015</v>
      </c>
      <c r="BJ1374">
        <v>0</v>
      </c>
      <c r="BK1374">
        <v>0</v>
      </c>
      <c r="BL1374">
        <f>YEAR(opportunity_table[[#This Row],[Close Date]])</f>
        <v>2020</v>
      </c>
      <c r="BN1374" t="str">
        <f>TEXT(opportunity_table[[#This Row],[Close Date]],"MMM")</f>
        <v>Feb</v>
      </c>
      <c r="BO1374">
        <f>YEAR(opportunity_table[[#This Row],[Created Date]])</f>
        <v>2019</v>
      </c>
      <c r="BP1374" s="3" t="str">
        <f t="shared" si="21"/>
        <v>Others</v>
      </c>
    </row>
    <row r="1375" spans="1:68" x14ac:dyDescent="0.3">
      <c r="A1375" s="3" t="s">
        <v>21950</v>
      </c>
      <c r="B1375" s="3" t="s">
        <v>2551</v>
      </c>
      <c r="C1375" t="b">
        <v>0</v>
      </c>
      <c r="D1375" s="3" t="s">
        <v>60</v>
      </c>
      <c r="E1375" t="b">
        <v>0</v>
      </c>
      <c r="F1375" s="3" t="s">
        <v>36596</v>
      </c>
      <c r="G1375" s="1">
        <v>43875</v>
      </c>
      <c r="H1375" t="b">
        <v>1</v>
      </c>
      <c r="I1375" s="3" t="s">
        <v>6760</v>
      </c>
      <c r="J1375" s="3" t="s">
        <v>21951</v>
      </c>
      <c r="K1375" s="3" t="s">
        <v>60</v>
      </c>
      <c r="L1375" s="3" t="s">
        <v>60</v>
      </c>
      <c r="M1375" s="3" t="s">
        <v>284</v>
      </c>
      <c r="N1375" t="b">
        <v>1</v>
      </c>
      <c r="O1375" s="2">
        <v>43787</v>
      </c>
      <c r="P1375" t="b">
        <v>0</v>
      </c>
      <c r="Q1375" s="3" t="s">
        <v>60</v>
      </c>
      <c r="R1375" t="b">
        <v>0</v>
      </c>
      <c r="S1375" s="2">
        <v>43831</v>
      </c>
      <c r="T1375">
        <v>1</v>
      </c>
      <c r="U1375">
        <v>2020</v>
      </c>
      <c r="V1375" s="3" t="s">
        <v>19399</v>
      </c>
      <c r="W1375" s="3" t="s">
        <v>19399</v>
      </c>
      <c r="X1375" t="b">
        <v>0</v>
      </c>
      <c r="Y1375" t="b">
        <v>0</v>
      </c>
      <c r="Z1375" s="3" t="s">
        <v>60</v>
      </c>
      <c r="AA1375" t="b">
        <v>0</v>
      </c>
      <c r="AB1375" t="b">
        <v>0</v>
      </c>
      <c r="AC1375" t="b">
        <v>0</v>
      </c>
      <c r="AD1375" s="3" t="s">
        <v>20789</v>
      </c>
      <c r="AE1375" t="b">
        <v>0</v>
      </c>
      <c r="AF1375" s="3" t="s">
        <v>60</v>
      </c>
      <c r="AG1375" t="b">
        <v>0</v>
      </c>
      <c r="AH1375" s="3" t="s">
        <v>57</v>
      </c>
      <c r="AI1375" s="2">
        <v>44296</v>
      </c>
      <c r="AJ1375" s="2">
        <v>43875</v>
      </c>
      <c r="AK1375" t="b">
        <v>0</v>
      </c>
      <c r="AL1375" s="3" t="s">
        <v>60</v>
      </c>
      <c r="AM1375" s="3" t="s">
        <v>60</v>
      </c>
      <c r="AN1375" s="3" t="s">
        <v>6650</v>
      </c>
      <c r="AO1375" s="3" t="s">
        <v>60</v>
      </c>
      <c r="AP1375" s="3" t="s">
        <v>60</v>
      </c>
      <c r="AQ1375" t="b">
        <v>0</v>
      </c>
      <c r="AR1375" s="3" t="s">
        <v>168</v>
      </c>
      <c r="AS1375" s="3" t="s">
        <v>60</v>
      </c>
      <c r="AT1375" s="3" t="s">
        <v>6661</v>
      </c>
      <c r="AU1375" s="3" t="s">
        <v>19436</v>
      </c>
      <c r="AV1375" t="b">
        <v>0</v>
      </c>
      <c r="AW1375" t="b">
        <v>0</v>
      </c>
      <c r="AX1375" s="3" t="s">
        <v>19401</v>
      </c>
      <c r="AY1375" s="3">
        <f>IF(opportunity_table[[#This Row],[Stage]]="Closed Won",1,0)</f>
        <v>0</v>
      </c>
      <c r="AZ1375" s="3" cm="1">
        <f t="array" ref="AZ1375">IFERROR(_xlfn.IFS(opportunity_table[[#This Row],[Stage]]="Closed Won",1,opportunity_table[[#This Row],[Stage]]="Closed Lost",1),0)</f>
        <v>1</v>
      </c>
      <c r="BA1375" s="3">
        <f>IF(OR(opportunity_table[[#This Row],[Stage]]="Closed Won",opportunity_table[[#This Row],[Stage]]="Closed Lost"),0,1)</f>
        <v>0</v>
      </c>
      <c r="BB1375" t="b">
        <v>0</v>
      </c>
      <c r="BC1375" s="2">
        <v>44376</v>
      </c>
      <c r="BD1375" t="b">
        <v>0</v>
      </c>
      <c r="BE1375" t="b">
        <v>0</v>
      </c>
      <c r="BF1375" s="6">
        <v>0</v>
      </c>
      <c r="BG1375" s="6">
        <f>SUM($BF$2:BF1375)</f>
        <v>173072311.0800001</v>
      </c>
      <c r="BH1375" s="6">
        <v>0</v>
      </c>
      <c r="BI1375" s="6">
        <f>SUM($BH$2:BH1375)</f>
        <v>35845277.430000015</v>
      </c>
      <c r="BJ1375">
        <v>0</v>
      </c>
      <c r="BK1375">
        <v>0</v>
      </c>
      <c r="BL1375">
        <f>YEAR(opportunity_table[[#This Row],[Close Date]])</f>
        <v>2020</v>
      </c>
      <c r="BN1375" t="str">
        <f>TEXT(opportunity_table[[#This Row],[Close Date]],"MMM")</f>
        <v>Feb</v>
      </c>
      <c r="BO1375">
        <f>YEAR(opportunity_table[[#This Row],[Created Date]])</f>
        <v>2019</v>
      </c>
      <c r="BP1375" s="3" t="str">
        <f t="shared" si="21"/>
        <v>Others</v>
      </c>
    </row>
    <row r="1376" spans="1:68" x14ac:dyDescent="0.3">
      <c r="A1376" s="3" t="s">
        <v>21952</v>
      </c>
      <c r="B1376" s="3" t="s">
        <v>1828</v>
      </c>
      <c r="C1376" t="b">
        <v>0</v>
      </c>
      <c r="D1376" s="3" t="s">
        <v>60</v>
      </c>
      <c r="E1376" t="b">
        <v>0</v>
      </c>
      <c r="F1376" s="3" t="s">
        <v>36596</v>
      </c>
      <c r="G1376" s="1">
        <v>43920</v>
      </c>
      <c r="H1376" t="b">
        <v>1</v>
      </c>
      <c r="I1376" s="3" t="s">
        <v>19417</v>
      </c>
      <c r="J1376" s="3" t="s">
        <v>21953</v>
      </c>
      <c r="K1376" s="3" t="s">
        <v>60</v>
      </c>
      <c r="L1376" s="3" t="s">
        <v>60</v>
      </c>
      <c r="M1376" s="3" t="s">
        <v>168</v>
      </c>
      <c r="N1376" t="b">
        <v>1</v>
      </c>
      <c r="O1376" s="2">
        <v>42941</v>
      </c>
      <c r="P1376" t="b">
        <v>0</v>
      </c>
      <c r="Q1376" s="3" t="s">
        <v>60</v>
      </c>
      <c r="R1376" t="b">
        <v>0</v>
      </c>
      <c r="S1376" s="2">
        <v>43831</v>
      </c>
      <c r="T1376">
        <v>1</v>
      </c>
      <c r="U1376">
        <v>2020</v>
      </c>
      <c r="V1376" s="3" t="s">
        <v>19399</v>
      </c>
      <c r="W1376" s="3" t="s">
        <v>19399</v>
      </c>
      <c r="X1376" t="b">
        <v>0</v>
      </c>
      <c r="Y1376" t="b">
        <v>0</v>
      </c>
      <c r="Z1376" s="3" t="s">
        <v>60</v>
      </c>
      <c r="AA1376" t="b">
        <v>0</v>
      </c>
      <c r="AB1376" t="b">
        <v>0</v>
      </c>
      <c r="AC1376" t="b">
        <v>0</v>
      </c>
      <c r="AD1376" s="3" t="s">
        <v>21284</v>
      </c>
      <c r="AE1376" t="b">
        <v>0</v>
      </c>
      <c r="AF1376" s="3" t="s">
        <v>60</v>
      </c>
      <c r="AG1376" t="b">
        <v>0</v>
      </c>
      <c r="AH1376" s="3" t="s">
        <v>57</v>
      </c>
      <c r="AI1376" s="2">
        <v>44296</v>
      </c>
      <c r="AJ1376" s="2">
        <v>43852</v>
      </c>
      <c r="AK1376" t="b">
        <v>0</v>
      </c>
      <c r="AL1376" s="3" t="s">
        <v>60</v>
      </c>
      <c r="AM1376" s="3" t="s">
        <v>258</v>
      </c>
      <c r="AN1376" s="3" t="s">
        <v>7142</v>
      </c>
      <c r="AO1376" s="3" t="s">
        <v>60</v>
      </c>
      <c r="AP1376" s="3" t="s">
        <v>60</v>
      </c>
      <c r="AQ1376" t="b">
        <v>0</v>
      </c>
      <c r="AR1376" s="3" t="s">
        <v>963</v>
      </c>
      <c r="AS1376" s="3" t="s">
        <v>258</v>
      </c>
      <c r="AT1376" s="3" t="s">
        <v>6661</v>
      </c>
      <c r="AU1376" s="3" t="s">
        <v>19436</v>
      </c>
      <c r="AV1376" t="b">
        <v>0</v>
      </c>
      <c r="AW1376" t="b">
        <v>0</v>
      </c>
      <c r="AX1376" s="3" t="s">
        <v>19401</v>
      </c>
      <c r="AY1376" s="3">
        <f>IF(opportunity_table[[#This Row],[Stage]]="Closed Won",1,0)</f>
        <v>0</v>
      </c>
      <c r="AZ1376" s="3" cm="1">
        <f t="array" ref="AZ1376">IFERROR(_xlfn.IFS(opportunity_table[[#This Row],[Stage]]="Closed Won",1,opportunity_table[[#This Row],[Stage]]="Closed Lost",1),0)</f>
        <v>1</v>
      </c>
      <c r="BA1376" s="3">
        <f>IF(OR(opportunity_table[[#This Row],[Stage]]="Closed Won",opportunity_table[[#This Row],[Stage]]="Closed Lost"),0,1)</f>
        <v>0</v>
      </c>
      <c r="BB1376" t="b">
        <v>0</v>
      </c>
      <c r="BC1376" s="2">
        <v>44376</v>
      </c>
      <c r="BD1376" t="b">
        <v>0</v>
      </c>
      <c r="BE1376" t="b">
        <v>0</v>
      </c>
      <c r="BF1376" s="6">
        <v>0</v>
      </c>
      <c r="BG1376" s="6">
        <f>SUM($BF$2:BF1376)</f>
        <v>173072311.0800001</v>
      </c>
      <c r="BH1376" s="6">
        <v>0</v>
      </c>
      <c r="BI1376" s="6">
        <f>SUM($BH$2:BH1376)</f>
        <v>35845277.430000015</v>
      </c>
      <c r="BJ1376">
        <v>0</v>
      </c>
      <c r="BK1376">
        <v>0</v>
      </c>
      <c r="BL1376">
        <f>YEAR(opportunity_table[[#This Row],[Close Date]])</f>
        <v>2020</v>
      </c>
      <c r="BN1376" t="str">
        <f>TEXT(opportunity_table[[#This Row],[Close Date]],"MMM")</f>
        <v>Mar</v>
      </c>
      <c r="BO1376">
        <f>YEAR(opportunity_table[[#This Row],[Created Date]])</f>
        <v>2017</v>
      </c>
      <c r="BP1376" s="3" t="str">
        <f t="shared" si="21"/>
        <v>Others</v>
      </c>
    </row>
    <row r="1377" spans="1:68" x14ac:dyDescent="0.3">
      <c r="A1377" s="3" t="s">
        <v>21954</v>
      </c>
      <c r="B1377" s="3" t="s">
        <v>21955</v>
      </c>
      <c r="C1377" t="b">
        <v>0</v>
      </c>
      <c r="D1377" s="3" t="s">
        <v>60</v>
      </c>
      <c r="E1377" t="b">
        <v>0</v>
      </c>
      <c r="F1377" s="3" t="s">
        <v>36596</v>
      </c>
      <c r="G1377" s="1">
        <v>43920</v>
      </c>
      <c r="H1377" t="b">
        <v>1</v>
      </c>
      <c r="I1377" s="3" t="s">
        <v>19434</v>
      </c>
      <c r="J1377" s="3"/>
      <c r="K1377" s="3" t="s">
        <v>60</v>
      </c>
      <c r="L1377" s="3" t="s">
        <v>60</v>
      </c>
      <c r="M1377" s="3" t="s">
        <v>284</v>
      </c>
      <c r="N1377" t="b">
        <v>1</v>
      </c>
      <c r="O1377" s="2">
        <v>43453</v>
      </c>
      <c r="P1377" t="b">
        <v>0</v>
      </c>
      <c r="Q1377" s="3" t="s">
        <v>60</v>
      </c>
      <c r="R1377" t="b">
        <v>0</v>
      </c>
      <c r="S1377" s="2">
        <v>43831</v>
      </c>
      <c r="T1377">
        <v>1</v>
      </c>
      <c r="U1377">
        <v>2020</v>
      </c>
      <c r="V1377" s="3" t="s">
        <v>19399</v>
      </c>
      <c r="W1377" s="3" t="s">
        <v>19399</v>
      </c>
      <c r="X1377" t="b">
        <v>0</v>
      </c>
      <c r="Y1377" t="b">
        <v>0</v>
      </c>
      <c r="Z1377" s="3" t="s">
        <v>60</v>
      </c>
      <c r="AA1377" t="b">
        <v>0</v>
      </c>
      <c r="AB1377" t="b">
        <v>0</v>
      </c>
      <c r="AC1377" t="b">
        <v>0</v>
      </c>
      <c r="AD1377" s="3" t="s">
        <v>20789</v>
      </c>
      <c r="AE1377" t="b">
        <v>0</v>
      </c>
      <c r="AF1377" s="3" t="s">
        <v>60</v>
      </c>
      <c r="AG1377" t="b">
        <v>0</v>
      </c>
      <c r="AH1377" s="3" t="s">
        <v>57</v>
      </c>
      <c r="AI1377" s="2">
        <v>44296</v>
      </c>
      <c r="AJ1377" s="2">
        <v>43836</v>
      </c>
      <c r="AK1377" t="b">
        <v>0</v>
      </c>
      <c r="AL1377" s="3" t="s">
        <v>60</v>
      </c>
      <c r="AM1377" s="3" t="s">
        <v>426</v>
      </c>
      <c r="AN1377" s="3" t="s">
        <v>6650</v>
      </c>
      <c r="AO1377" s="3" t="s">
        <v>60</v>
      </c>
      <c r="AP1377" s="3" t="s">
        <v>60</v>
      </c>
      <c r="AQ1377" t="b">
        <v>0</v>
      </c>
      <c r="AR1377" s="3" t="s">
        <v>963</v>
      </c>
      <c r="AS1377" s="3" t="s">
        <v>426</v>
      </c>
      <c r="AT1377" s="3" t="s">
        <v>6661</v>
      </c>
      <c r="AU1377" s="3" t="s">
        <v>19436</v>
      </c>
      <c r="AV1377" t="b">
        <v>0</v>
      </c>
      <c r="AW1377" t="b">
        <v>0</v>
      </c>
      <c r="AX1377" s="3" t="s">
        <v>19401</v>
      </c>
      <c r="AY1377" s="3">
        <f>IF(opportunity_table[[#This Row],[Stage]]="Closed Won",1,0)</f>
        <v>0</v>
      </c>
      <c r="AZ1377" s="3" cm="1">
        <f t="array" ref="AZ1377">IFERROR(_xlfn.IFS(opportunity_table[[#This Row],[Stage]]="Closed Won",1,opportunity_table[[#This Row],[Stage]]="Closed Lost",1),0)</f>
        <v>1</v>
      </c>
      <c r="BA1377" s="3">
        <f>IF(OR(opportunity_table[[#This Row],[Stage]]="Closed Won",opportunity_table[[#This Row],[Stage]]="Closed Lost"),0,1)</f>
        <v>0</v>
      </c>
      <c r="BB1377" t="b">
        <v>0</v>
      </c>
      <c r="BC1377" s="2">
        <v>44376</v>
      </c>
      <c r="BD1377" t="b">
        <v>0</v>
      </c>
      <c r="BE1377" t="b">
        <v>0</v>
      </c>
      <c r="BF1377" s="6">
        <v>0</v>
      </c>
      <c r="BG1377" s="6">
        <f>SUM($BF$2:BF1377)</f>
        <v>173072311.0800001</v>
      </c>
      <c r="BH1377" s="6">
        <v>0</v>
      </c>
      <c r="BI1377" s="6">
        <f>SUM($BH$2:BH1377)</f>
        <v>35845277.430000015</v>
      </c>
      <c r="BJ1377">
        <v>0</v>
      </c>
      <c r="BK1377">
        <v>0</v>
      </c>
      <c r="BL1377">
        <f>YEAR(opportunity_table[[#This Row],[Close Date]])</f>
        <v>2020</v>
      </c>
      <c r="BN1377" t="str">
        <f>TEXT(opportunity_table[[#This Row],[Close Date]],"MMM")</f>
        <v>Mar</v>
      </c>
      <c r="BO1377">
        <f>YEAR(opportunity_table[[#This Row],[Created Date]])</f>
        <v>2018</v>
      </c>
      <c r="BP1377" s="3" t="str">
        <f t="shared" si="21"/>
        <v>Others</v>
      </c>
    </row>
    <row r="1378" spans="1:68" x14ac:dyDescent="0.3">
      <c r="A1378" s="3" t="s">
        <v>21956</v>
      </c>
      <c r="B1378" s="3" t="s">
        <v>2711</v>
      </c>
      <c r="C1378" t="b">
        <v>0</v>
      </c>
      <c r="D1378" s="3" t="s">
        <v>60</v>
      </c>
      <c r="E1378" t="b">
        <v>0</v>
      </c>
      <c r="F1378" s="3" t="s">
        <v>36596</v>
      </c>
      <c r="G1378" s="1">
        <v>43555</v>
      </c>
      <c r="H1378" t="b">
        <v>1</v>
      </c>
      <c r="I1378" s="3" t="s">
        <v>60</v>
      </c>
      <c r="J1378" s="3" t="s">
        <v>21957</v>
      </c>
      <c r="K1378" s="3" t="s">
        <v>60</v>
      </c>
      <c r="L1378" s="3" t="s">
        <v>60</v>
      </c>
      <c r="M1378" s="3" t="s">
        <v>284</v>
      </c>
      <c r="N1378" t="b">
        <v>1</v>
      </c>
      <c r="O1378" s="2">
        <v>43518</v>
      </c>
      <c r="P1378" t="b">
        <v>0</v>
      </c>
      <c r="Q1378" s="3" t="s">
        <v>60</v>
      </c>
      <c r="R1378" t="b">
        <v>0</v>
      </c>
      <c r="S1378" s="2">
        <v>43466</v>
      </c>
      <c r="T1378">
        <v>1</v>
      </c>
      <c r="U1378">
        <v>2019</v>
      </c>
      <c r="V1378" s="3" t="s">
        <v>19399</v>
      </c>
      <c r="W1378" s="3" t="s">
        <v>19399</v>
      </c>
      <c r="X1378" t="b">
        <v>0</v>
      </c>
      <c r="Y1378" t="b">
        <v>0</v>
      </c>
      <c r="Z1378" s="3" t="s">
        <v>60</v>
      </c>
      <c r="AA1378" t="b">
        <v>0</v>
      </c>
      <c r="AB1378" t="b">
        <v>0</v>
      </c>
      <c r="AC1378" t="b">
        <v>0</v>
      </c>
      <c r="AD1378" s="3" t="s">
        <v>21284</v>
      </c>
      <c r="AE1378" t="b">
        <v>0</v>
      </c>
      <c r="AF1378" s="3" t="s">
        <v>60</v>
      </c>
      <c r="AG1378" t="b">
        <v>0</v>
      </c>
      <c r="AH1378" s="3" t="s">
        <v>57</v>
      </c>
      <c r="AI1378" s="2">
        <v>44296</v>
      </c>
      <c r="AJ1378" s="2">
        <v>43541</v>
      </c>
      <c r="AK1378" t="b">
        <v>0</v>
      </c>
      <c r="AL1378" s="3" t="s">
        <v>60</v>
      </c>
      <c r="AM1378" s="3" t="s">
        <v>60</v>
      </c>
      <c r="AN1378" s="3" t="s">
        <v>7142</v>
      </c>
      <c r="AO1378" s="3" t="s">
        <v>60</v>
      </c>
      <c r="AP1378" s="3" t="s">
        <v>60</v>
      </c>
      <c r="AQ1378" t="b">
        <v>0</v>
      </c>
      <c r="AR1378" s="3" t="s">
        <v>1938</v>
      </c>
      <c r="AS1378" s="3" t="s">
        <v>60</v>
      </c>
      <c r="AT1378" s="3" t="s">
        <v>6661</v>
      </c>
      <c r="AU1378" s="3" t="s">
        <v>19436</v>
      </c>
      <c r="AV1378" t="b">
        <v>0</v>
      </c>
      <c r="AW1378" t="b">
        <v>0</v>
      </c>
      <c r="AX1378" s="3" t="s">
        <v>19401</v>
      </c>
      <c r="AY1378" s="3">
        <f>IF(opportunity_table[[#This Row],[Stage]]="Closed Won",1,0)</f>
        <v>0</v>
      </c>
      <c r="AZ1378" s="3" cm="1">
        <f t="array" ref="AZ1378">IFERROR(_xlfn.IFS(opportunity_table[[#This Row],[Stage]]="Closed Won",1,opportunity_table[[#This Row],[Stage]]="Closed Lost",1),0)</f>
        <v>1</v>
      </c>
      <c r="BA1378" s="3">
        <f>IF(OR(opportunity_table[[#This Row],[Stage]]="Closed Won",opportunity_table[[#This Row],[Stage]]="Closed Lost"),0,1)</f>
        <v>0</v>
      </c>
      <c r="BB1378" t="b">
        <v>0</v>
      </c>
      <c r="BC1378" s="2">
        <v>44376</v>
      </c>
      <c r="BD1378" t="b">
        <v>0</v>
      </c>
      <c r="BE1378" t="b">
        <v>0</v>
      </c>
      <c r="BF1378" s="6">
        <v>0</v>
      </c>
      <c r="BG1378" s="6">
        <f>SUM($BF$2:BF1378)</f>
        <v>173072311.0800001</v>
      </c>
      <c r="BH1378" s="6">
        <v>0</v>
      </c>
      <c r="BI1378" s="6">
        <f>SUM($BH$2:BH1378)</f>
        <v>35845277.430000015</v>
      </c>
      <c r="BJ1378">
        <v>0</v>
      </c>
      <c r="BK1378">
        <v>0</v>
      </c>
      <c r="BL1378">
        <f>YEAR(opportunity_table[[#This Row],[Close Date]])</f>
        <v>2019</v>
      </c>
      <c r="BN1378" t="str">
        <f>TEXT(opportunity_table[[#This Row],[Close Date]],"MMM")</f>
        <v>Mar</v>
      </c>
      <c r="BO1378">
        <f>YEAR(opportunity_table[[#This Row],[Created Date]])</f>
        <v>2019</v>
      </c>
      <c r="BP1378" s="3" t="str">
        <f t="shared" si="21"/>
        <v>Others</v>
      </c>
    </row>
    <row r="1379" spans="1:68" x14ac:dyDescent="0.3">
      <c r="A1379" s="3" t="s">
        <v>21958</v>
      </c>
      <c r="B1379" s="3" t="s">
        <v>2528</v>
      </c>
      <c r="C1379" t="b">
        <v>0</v>
      </c>
      <c r="D1379" s="3" t="s">
        <v>60</v>
      </c>
      <c r="E1379" t="b">
        <v>0</v>
      </c>
      <c r="F1379" s="3" t="s">
        <v>36596</v>
      </c>
      <c r="G1379" s="1">
        <v>43875</v>
      </c>
      <c r="H1379" t="b">
        <v>1</v>
      </c>
      <c r="I1379" s="3" t="s">
        <v>60</v>
      </c>
      <c r="J1379" s="3" t="s">
        <v>21959</v>
      </c>
      <c r="K1379" s="3" t="s">
        <v>60</v>
      </c>
      <c r="L1379" s="3" t="s">
        <v>60</v>
      </c>
      <c r="M1379" s="3" t="s">
        <v>168</v>
      </c>
      <c r="N1379" t="b">
        <v>1</v>
      </c>
      <c r="O1379" s="2">
        <v>43698</v>
      </c>
      <c r="P1379" t="b">
        <v>0</v>
      </c>
      <c r="Q1379" s="3" t="s">
        <v>60</v>
      </c>
      <c r="R1379" t="b">
        <v>0</v>
      </c>
      <c r="S1379" s="2">
        <v>43831</v>
      </c>
      <c r="T1379">
        <v>1</v>
      </c>
      <c r="U1379">
        <v>2020</v>
      </c>
      <c r="V1379" s="3" t="s">
        <v>19399</v>
      </c>
      <c r="W1379" s="3" t="s">
        <v>19399</v>
      </c>
      <c r="X1379" t="b">
        <v>0</v>
      </c>
      <c r="Y1379" t="b">
        <v>0</v>
      </c>
      <c r="Z1379" s="3" t="s">
        <v>60</v>
      </c>
      <c r="AA1379" t="b">
        <v>0</v>
      </c>
      <c r="AB1379" t="b">
        <v>0</v>
      </c>
      <c r="AC1379" t="b">
        <v>0</v>
      </c>
      <c r="AD1379" s="3" t="s">
        <v>21284</v>
      </c>
      <c r="AE1379" t="b">
        <v>0</v>
      </c>
      <c r="AF1379" s="3" t="s">
        <v>60</v>
      </c>
      <c r="AG1379" t="b">
        <v>0</v>
      </c>
      <c r="AH1379" s="3" t="s">
        <v>57</v>
      </c>
      <c r="AI1379" s="2">
        <v>44297</v>
      </c>
      <c r="AJ1379" s="2">
        <v>43875</v>
      </c>
      <c r="AK1379" t="b">
        <v>0</v>
      </c>
      <c r="AL1379" s="3" t="s">
        <v>60</v>
      </c>
      <c r="AM1379" s="3" t="s">
        <v>60</v>
      </c>
      <c r="AN1379" s="3" t="s">
        <v>10108</v>
      </c>
      <c r="AO1379" s="3" t="s">
        <v>60</v>
      </c>
      <c r="AP1379" s="3" t="s">
        <v>60</v>
      </c>
      <c r="AQ1379" t="b">
        <v>0</v>
      </c>
      <c r="AR1379" s="3" t="s">
        <v>168</v>
      </c>
      <c r="AS1379" s="3" t="s">
        <v>60</v>
      </c>
      <c r="AT1379" s="3" t="s">
        <v>6661</v>
      </c>
      <c r="AU1379" s="3" t="s">
        <v>19436</v>
      </c>
      <c r="AV1379" t="b">
        <v>0</v>
      </c>
      <c r="AW1379" t="b">
        <v>0</v>
      </c>
      <c r="AX1379" s="3" t="s">
        <v>19401</v>
      </c>
      <c r="AY1379" s="3">
        <f>IF(opportunity_table[[#This Row],[Stage]]="Closed Won",1,0)</f>
        <v>0</v>
      </c>
      <c r="AZ1379" s="3" cm="1">
        <f t="array" ref="AZ1379">IFERROR(_xlfn.IFS(opportunity_table[[#This Row],[Stage]]="Closed Won",1,opportunity_table[[#This Row],[Stage]]="Closed Lost",1),0)</f>
        <v>1</v>
      </c>
      <c r="BA1379" s="3">
        <f>IF(OR(opportunity_table[[#This Row],[Stage]]="Closed Won",opportunity_table[[#This Row],[Stage]]="Closed Lost"),0,1)</f>
        <v>0</v>
      </c>
      <c r="BB1379" t="b">
        <v>0</v>
      </c>
      <c r="BC1379" s="2">
        <v>44376</v>
      </c>
      <c r="BD1379" t="b">
        <v>0</v>
      </c>
      <c r="BE1379" t="b">
        <v>0</v>
      </c>
      <c r="BF1379" s="6">
        <v>0</v>
      </c>
      <c r="BG1379" s="6">
        <f>SUM($BF$2:BF1379)</f>
        <v>173072311.0800001</v>
      </c>
      <c r="BH1379" s="6">
        <v>0</v>
      </c>
      <c r="BI1379" s="6">
        <f>SUM($BH$2:BH1379)</f>
        <v>35845277.430000015</v>
      </c>
      <c r="BJ1379">
        <v>0</v>
      </c>
      <c r="BK1379">
        <v>0</v>
      </c>
      <c r="BL1379">
        <f>YEAR(opportunity_table[[#This Row],[Close Date]])</f>
        <v>2020</v>
      </c>
      <c r="BN1379" t="str">
        <f>TEXT(opportunity_table[[#This Row],[Close Date]],"MMM")</f>
        <v>Feb</v>
      </c>
      <c r="BO1379">
        <f>YEAR(opportunity_table[[#This Row],[Created Date]])</f>
        <v>2019</v>
      </c>
      <c r="BP1379" s="3" t="str">
        <f t="shared" si="21"/>
        <v>Others</v>
      </c>
    </row>
    <row r="1380" spans="1:68" x14ac:dyDescent="0.3">
      <c r="A1380" s="3" t="s">
        <v>21960</v>
      </c>
      <c r="B1380" s="3" t="s">
        <v>2303</v>
      </c>
      <c r="C1380" t="b">
        <v>0</v>
      </c>
      <c r="D1380" s="3" t="s">
        <v>60</v>
      </c>
      <c r="E1380" t="b">
        <v>0</v>
      </c>
      <c r="F1380" s="3" t="s">
        <v>36596</v>
      </c>
      <c r="G1380" s="1">
        <v>43875</v>
      </c>
      <c r="H1380" t="b">
        <v>1</v>
      </c>
      <c r="I1380" s="3" t="s">
        <v>60</v>
      </c>
      <c r="J1380" s="3" t="s">
        <v>21961</v>
      </c>
      <c r="K1380" s="3" t="s">
        <v>60</v>
      </c>
      <c r="L1380" s="3" t="s">
        <v>60</v>
      </c>
      <c r="M1380" s="3" t="s">
        <v>168</v>
      </c>
      <c r="N1380" t="b">
        <v>1</v>
      </c>
      <c r="O1380" s="2">
        <v>43698</v>
      </c>
      <c r="P1380" t="b">
        <v>0</v>
      </c>
      <c r="Q1380" s="3" t="s">
        <v>60</v>
      </c>
      <c r="R1380" t="b">
        <v>0</v>
      </c>
      <c r="S1380" s="2">
        <v>43831</v>
      </c>
      <c r="T1380">
        <v>1</v>
      </c>
      <c r="U1380">
        <v>2020</v>
      </c>
      <c r="V1380" s="3" t="s">
        <v>19399</v>
      </c>
      <c r="W1380" s="3" t="s">
        <v>19399</v>
      </c>
      <c r="X1380" t="b">
        <v>0</v>
      </c>
      <c r="Y1380" t="b">
        <v>0</v>
      </c>
      <c r="Z1380" s="3" t="s">
        <v>60</v>
      </c>
      <c r="AA1380" t="b">
        <v>0</v>
      </c>
      <c r="AB1380" t="b">
        <v>0</v>
      </c>
      <c r="AC1380" t="b">
        <v>0</v>
      </c>
      <c r="AD1380" s="3" t="s">
        <v>21284</v>
      </c>
      <c r="AE1380" t="b">
        <v>0</v>
      </c>
      <c r="AF1380" s="3" t="s">
        <v>60</v>
      </c>
      <c r="AG1380" t="b">
        <v>0</v>
      </c>
      <c r="AH1380" s="3" t="s">
        <v>57</v>
      </c>
      <c r="AI1380" s="2">
        <v>44297</v>
      </c>
      <c r="AJ1380" s="2">
        <v>43875</v>
      </c>
      <c r="AK1380" t="b">
        <v>0</v>
      </c>
      <c r="AL1380" s="3" t="s">
        <v>60</v>
      </c>
      <c r="AM1380" s="3" t="s">
        <v>60</v>
      </c>
      <c r="AN1380" s="3" t="s">
        <v>10108</v>
      </c>
      <c r="AO1380" s="3" t="s">
        <v>60</v>
      </c>
      <c r="AP1380" s="3" t="s">
        <v>60</v>
      </c>
      <c r="AQ1380" t="b">
        <v>0</v>
      </c>
      <c r="AR1380" s="3" t="s">
        <v>168</v>
      </c>
      <c r="AS1380" s="3" t="s">
        <v>268</v>
      </c>
      <c r="AT1380" s="3" t="s">
        <v>6661</v>
      </c>
      <c r="AU1380" s="3" t="s">
        <v>19436</v>
      </c>
      <c r="AV1380" t="b">
        <v>0</v>
      </c>
      <c r="AW1380" t="b">
        <v>0</v>
      </c>
      <c r="AX1380" s="3" t="s">
        <v>19401</v>
      </c>
      <c r="AY1380" s="3">
        <f>IF(opportunity_table[[#This Row],[Stage]]="Closed Won",1,0)</f>
        <v>0</v>
      </c>
      <c r="AZ1380" s="3" cm="1">
        <f t="array" ref="AZ1380">IFERROR(_xlfn.IFS(opportunity_table[[#This Row],[Stage]]="Closed Won",1,opportunity_table[[#This Row],[Stage]]="Closed Lost",1),0)</f>
        <v>1</v>
      </c>
      <c r="BA1380" s="3">
        <f>IF(OR(opportunity_table[[#This Row],[Stage]]="Closed Won",opportunity_table[[#This Row],[Stage]]="Closed Lost"),0,1)</f>
        <v>0</v>
      </c>
      <c r="BB1380" t="b">
        <v>0</v>
      </c>
      <c r="BC1380" s="2">
        <v>44376</v>
      </c>
      <c r="BD1380" t="b">
        <v>0</v>
      </c>
      <c r="BE1380" t="b">
        <v>0</v>
      </c>
      <c r="BF1380" s="6">
        <v>0</v>
      </c>
      <c r="BG1380" s="6">
        <f>SUM($BF$2:BF1380)</f>
        <v>173072311.0800001</v>
      </c>
      <c r="BH1380" s="6">
        <v>0</v>
      </c>
      <c r="BI1380" s="6">
        <f>SUM($BH$2:BH1380)</f>
        <v>35845277.430000015</v>
      </c>
      <c r="BJ1380">
        <v>0</v>
      </c>
      <c r="BK1380">
        <v>0</v>
      </c>
      <c r="BL1380">
        <f>YEAR(opportunity_table[[#This Row],[Close Date]])</f>
        <v>2020</v>
      </c>
      <c r="BN1380" t="str">
        <f>TEXT(opportunity_table[[#This Row],[Close Date]],"MMM")</f>
        <v>Feb</v>
      </c>
      <c r="BO1380">
        <f>YEAR(opportunity_table[[#This Row],[Created Date]])</f>
        <v>2019</v>
      </c>
      <c r="BP1380" s="3" t="str">
        <f t="shared" si="21"/>
        <v>Others</v>
      </c>
    </row>
    <row r="1381" spans="1:68" x14ac:dyDescent="0.3">
      <c r="A1381" s="3" t="s">
        <v>21962</v>
      </c>
      <c r="B1381" s="3" t="s">
        <v>2568</v>
      </c>
      <c r="C1381" t="b">
        <v>0</v>
      </c>
      <c r="D1381" s="3" t="s">
        <v>60</v>
      </c>
      <c r="E1381" t="b">
        <v>0</v>
      </c>
      <c r="F1381" s="3" t="s">
        <v>36596</v>
      </c>
      <c r="G1381" s="1">
        <v>43921</v>
      </c>
      <c r="H1381" t="b">
        <v>1</v>
      </c>
      <c r="I1381" s="3" t="s">
        <v>60</v>
      </c>
      <c r="J1381" s="3" t="s">
        <v>21963</v>
      </c>
      <c r="K1381" s="3" t="s">
        <v>60</v>
      </c>
      <c r="L1381" s="3" t="s">
        <v>60</v>
      </c>
      <c r="M1381" s="3" t="s">
        <v>284</v>
      </c>
      <c r="N1381" t="b">
        <v>1</v>
      </c>
      <c r="O1381" s="2">
        <v>43669</v>
      </c>
      <c r="P1381" t="b">
        <v>0</v>
      </c>
      <c r="Q1381" s="3" t="s">
        <v>60</v>
      </c>
      <c r="R1381" t="b">
        <v>0</v>
      </c>
      <c r="S1381" s="2">
        <v>43831</v>
      </c>
      <c r="T1381">
        <v>1</v>
      </c>
      <c r="U1381">
        <v>2020</v>
      </c>
      <c r="V1381" s="3" t="s">
        <v>19399</v>
      </c>
      <c r="W1381" s="3" t="s">
        <v>19399</v>
      </c>
      <c r="X1381" t="b">
        <v>0</v>
      </c>
      <c r="Y1381" t="b">
        <v>0</v>
      </c>
      <c r="Z1381" s="3" t="s">
        <v>60</v>
      </c>
      <c r="AA1381" t="b">
        <v>0</v>
      </c>
      <c r="AB1381" t="b">
        <v>0</v>
      </c>
      <c r="AC1381" t="b">
        <v>0</v>
      </c>
      <c r="AD1381" s="3" t="s">
        <v>20789</v>
      </c>
      <c r="AE1381" t="b">
        <v>0</v>
      </c>
      <c r="AF1381" s="3" t="s">
        <v>60</v>
      </c>
      <c r="AG1381" t="b">
        <v>0</v>
      </c>
      <c r="AH1381" s="3" t="s">
        <v>57</v>
      </c>
      <c r="AI1381" s="2">
        <v>44297</v>
      </c>
      <c r="AJ1381" s="2">
        <v>43843</v>
      </c>
      <c r="AK1381" t="b">
        <v>0</v>
      </c>
      <c r="AL1381" s="3" t="s">
        <v>60</v>
      </c>
      <c r="AM1381" s="3" t="s">
        <v>60</v>
      </c>
      <c r="AN1381" s="3" t="s">
        <v>6650</v>
      </c>
      <c r="AO1381" s="3" t="s">
        <v>60</v>
      </c>
      <c r="AP1381" s="3" t="s">
        <v>60</v>
      </c>
      <c r="AQ1381" t="b">
        <v>0</v>
      </c>
      <c r="AR1381" s="3" t="s">
        <v>1938</v>
      </c>
      <c r="AS1381" s="3" t="s">
        <v>426</v>
      </c>
      <c r="AT1381" s="3" t="s">
        <v>6661</v>
      </c>
      <c r="AU1381" s="3" t="s">
        <v>19436</v>
      </c>
      <c r="AV1381" t="b">
        <v>0</v>
      </c>
      <c r="AW1381" t="b">
        <v>0</v>
      </c>
      <c r="AX1381" s="3" t="s">
        <v>19401</v>
      </c>
      <c r="AY1381" s="3">
        <f>IF(opportunity_table[[#This Row],[Stage]]="Closed Won",1,0)</f>
        <v>0</v>
      </c>
      <c r="AZ1381" s="3" cm="1">
        <f t="array" ref="AZ1381">IFERROR(_xlfn.IFS(opportunity_table[[#This Row],[Stage]]="Closed Won",1,opportunity_table[[#This Row],[Stage]]="Closed Lost",1),0)</f>
        <v>1</v>
      </c>
      <c r="BA1381" s="3">
        <f>IF(OR(opportunity_table[[#This Row],[Stage]]="Closed Won",opportunity_table[[#This Row],[Stage]]="Closed Lost"),0,1)</f>
        <v>0</v>
      </c>
      <c r="BB1381" t="b">
        <v>0</v>
      </c>
      <c r="BC1381" s="2">
        <v>44376</v>
      </c>
      <c r="BD1381" t="b">
        <v>0</v>
      </c>
      <c r="BE1381" t="b">
        <v>0</v>
      </c>
      <c r="BF1381" s="6">
        <v>0</v>
      </c>
      <c r="BG1381" s="6">
        <f>SUM($BF$2:BF1381)</f>
        <v>173072311.0800001</v>
      </c>
      <c r="BH1381" s="6">
        <v>0</v>
      </c>
      <c r="BI1381" s="6">
        <f>SUM($BH$2:BH1381)</f>
        <v>35845277.430000015</v>
      </c>
      <c r="BJ1381">
        <v>0</v>
      </c>
      <c r="BK1381">
        <v>0</v>
      </c>
      <c r="BL1381">
        <f>YEAR(opportunity_table[[#This Row],[Close Date]])</f>
        <v>2020</v>
      </c>
      <c r="BN1381" t="str">
        <f>TEXT(opportunity_table[[#This Row],[Close Date]],"MMM")</f>
        <v>Mar</v>
      </c>
      <c r="BO1381">
        <f>YEAR(opportunity_table[[#This Row],[Created Date]])</f>
        <v>2019</v>
      </c>
      <c r="BP1381" s="3" t="str">
        <f t="shared" si="21"/>
        <v>Others</v>
      </c>
    </row>
    <row r="1382" spans="1:68" x14ac:dyDescent="0.3">
      <c r="A1382" s="3" t="s">
        <v>21964</v>
      </c>
      <c r="B1382" s="3" t="s">
        <v>2609</v>
      </c>
      <c r="C1382" t="b">
        <v>0</v>
      </c>
      <c r="D1382" s="3" t="s">
        <v>60</v>
      </c>
      <c r="E1382" t="b">
        <v>0</v>
      </c>
      <c r="F1382" s="3" t="s">
        <v>36596</v>
      </c>
      <c r="G1382" s="1">
        <v>43875</v>
      </c>
      <c r="H1382" t="b">
        <v>1</v>
      </c>
      <c r="I1382" s="3" t="s">
        <v>60</v>
      </c>
      <c r="J1382" s="3" t="s">
        <v>21965</v>
      </c>
      <c r="K1382" s="3" t="s">
        <v>60</v>
      </c>
      <c r="L1382" s="3" t="s">
        <v>60</v>
      </c>
      <c r="M1382" s="3" t="s">
        <v>168</v>
      </c>
      <c r="N1382" t="b">
        <v>1</v>
      </c>
      <c r="O1382" s="2">
        <v>43689</v>
      </c>
      <c r="P1382" t="b">
        <v>0</v>
      </c>
      <c r="Q1382" s="3" t="s">
        <v>60</v>
      </c>
      <c r="R1382" t="b">
        <v>0</v>
      </c>
      <c r="S1382" s="2">
        <v>43831</v>
      </c>
      <c r="T1382">
        <v>1</v>
      </c>
      <c r="U1382">
        <v>2020</v>
      </c>
      <c r="V1382" s="3" t="s">
        <v>19399</v>
      </c>
      <c r="W1382" s="3" t="s">
        <v>19399</v>
      </c>
      <c r="X1382" t="b">
        <v>0</v>
      </c>
      <c r="Y1382" t="b">
        <v>0</v>
      </c>
      <c r="Z1382" s="3" t="s">
        <v>60</v>
      </c>
      <c r="AA1382" t="b">
        <v>0</v>
      </c>
      <c r="AB1382" t="b">
        <v>0</v>
      </c>
      <c r="AC1382" t="b">
        <v>0</v>
      </c>
      <c r="AD1382" s="3" t="s">
        <v>21284</v>
      </c>
      <c r="AE1382" t="b">
        <v>0</v>
      </c>
      <c r="AF1382" s="3" t="s">
        <v>60</v>
      </c>
      <c r="AG1382" t="b">
        <v>0</v>
      </c>
      <c r="AH1382" s="3" t="s">
        <v>57</v>
      </c>
      <c r="AI1382" s="2">
        <v>44297</v>
      </c>
      <c r="AJ1382" s="2">
        <v>43875</v>
      </c>
      <c r="AK1382" t="b">
        <v>0</v>
      </c>
      <c r="AL1382" s="3" t="s">
        <v>60</v>
      </c>
      <c r="AM1382" s="3" t="s">
        <v>60</v>
      </c>
      <c r="AN1382" s="3" t="s">
        <v>10108</v>
      </c>
      <c r="AO1382" s="3" t="s">
        <v>60</v>
      </c>
      <c r="AP1382" s="3" t="s">
        <v>60</v>
      </c>
      <c r="AQ1382" t="b">
        <v>0</v>
      </c>
      <c r="AR1382" s="3" t="s">
        <v>168</v>
      </c>
      <c r="AS1382" s="3" t="s">
        <v>268</v>
      </c>
      <c r="AT1382" s="3" t="s">
        <v>6661</v>
      </c>
      <c r="AU1382" s="3" t="s">
        <v>19436</v>
      </c>
      <c r="AV1382" t="b">
        <v>0</v>
      </c>
      <c r="AW1382" t="b">
        <v>0</v>
      </c>
      <c r="AX1382" s="3" t="s">
        <v>19401</v>
      </c>
      <c r="AY1382" s="3">
        <f>IF(opportunity_table[[#This Row],[Stage]]="Closed Won",1,0)</f>
        <v>0</v>
      </c>
      <c r="AZ1382" s="3" cm="1">
        <f t="array" ref="AZ1382">IFERROR(_xlfn.IFS(opportunity_table[[#This Row],[Stage]]="Closed Won",1,opportunity_table[[#This Row],[Stage]]="Closed Lost",1),0)</f>
        <v>1</v>
      </c>
      <c r="BA1382" s="3">
        <f>IF(OR(opportunity_table[[#This Row],[Stage]]="Closed Won",opportunity_table[[#This Row],[Stage]]="Closed Lost"),0,1)</f>
        <v>0</v>
      </c>
      <c r="BB1382" t="b">
        <v>0</v>
      </c>
      <c r="BC1382" s="2">
        <v>44376</v>
      </c>
      <c r="BD1382" t="b">
        <v>0</v>
      </c>
      <c r="BE1382" t="b">
        <v>0</v>
      </c>
      <c r="BF1382" s="6">
        <v>0</v>
      </c>
      <c r="BG1382" s="6">
        <f>SUM($BF$2:BF1382)</f>
        <v>173072311.0800001</v>
      </c>
      <c r="BH1382" s="6">
        <v>0</v>
      </c>
      <c r="BI1382" s="6">
        <f>SUM($BH$2:BH1382)</f>
        <v>35845277.430000015</v>
      </c>
      <c r="BJ1382">
        <v>0</v>
      </c>
      <c r="BK1382">
        <v>0</v>
      </c>
      <c r="BL1382">
        <f>YEAR(opportunity_table[[#This Row],[Close Date]])</f>
        <v>2020</v>
      </c>
      <c r="BN1382" t="str">
        <f>TEXT(opportunity_table[[#This Row],[Close Date]],"MMM")</f>
        <v>Feb</v>
      </c>
      <c r="BO1382">
        <f>YEAR(opportunity_table[[#This Row],[Created Date]])</f>
        <v>2019</v>
      </c>
      <c r="BP1382" s="3" t="str">
        <f t="shared" si="21"/>
        <v>Others</v>
      </c>
    </row>
    <row r="1383" spans="1:68" x14ac:dyDescent="0.3">
      <c r="A1383" s="3" t="s">
        <v>21966</v>
      </c>
      <c r="B1383" s="3" t="s">
        <v>2621</v>
      </c>
      <c r="C1383" t="b">
        <v>0</v>
      </c>
      <c r="D1383" s="3" t="s">
        <v>60</v>
      </c>
      <c r="E1383" t="b">
        <v>0</v>
      </c>
      <c r="F1383" s="3" t="s">
        <v>36596</v>
      </c>
      <c r="G1383" s="1">
        <v>43875</v>
      </c>
      <c r="H1383" t="b">
        <v>1</v>
      </c>
      <c r="I1383" s="3" t="s">
        <v>6760</v>
      </c>
      <c r="J1383" s="3" t="s">
        <v>21967</v>
      </c>
      <c r="K1383" s="3" t="s">
        <v>60</v>
      </c>
      <c r="L1383" s="3" t="s">
        <v>60</v>
      </c>
      <c r="M1383" s="3" t="s">
        <v>168</v>
      </c>
      <c r="N1383" t="b">
        <v>1</v>
      </c>
      <c r="O1383" s="2">
        <v>43689</v>
      </c>
      <c r="P1383" t="b">
        <v>0</v>
      </c>
      <c r="Q1383" s="3" t="s">
        <v>60</v>
      </c>
      <c r="R1383" t="b">
        <v>0</v>
      </c>
      <c r="S1383" s="2">
        <v>43831</v>
      </c>
      <c r="T1383">
        <v>1</v>
      </c>
      <c r="U1383">
        <v>2020</v>
      </c>
      <c r="V1383" s="3" t="s">
        <v>19399</v>
      </c>
      <c r="W1383" s="3" t="s">
        <v>19399</v>
      </c>
      <c r="X1383" t="b">
        <v>0</v>
      </c>
      <c r="Y1383" t="b">
        <v>0</v>
      </c>
      <c r="Z1383" s="3" t="s">
        <v>60</v>
      </c>
      <c r="AA1383" t="b">
        <v>0</v>
      </c>
      <c r="AB1383" t="b">
        <v>0</v>
      </c>
      <c r="AC1383" t="b">
        <v>0</v>
      </c>
      <c r="AD1383" s="3" t="s">
        <v>21284</v>
      </c>
      <c r="AE1383" t="b">
        <v>0</v>
      </c>
      <c r="AF1383" s="3" t="s">
        <v>19440</v>
      </c>
      <c r="AG1383" t="b">
        <v>0</v>
      </c>
      <c r="AH1383" s="3" t="s">
        <v>168</v>
      </c>
      <c r="AI1383" s="2">
        <v>44306</v>
      </c>
      <c r="AJ1383" s="2">
        <v>43875</v>
      </c>
      <c r="AK1383" t="b">
        <v>0</v>
      </c>
      <c r="AL1383" s="3" t="s">
        <v>60</v>
      </c>
      <c r="AM1383" s="3" t="s">
        <v>60</v>
      </c>
      <c r="AN1383" s="3" t="s">
        <v>10108</v>
      </c>
      <c r="AO1383" s="3" t="s">
        <v>60</v>
      </c>
      <c r="AP1383" s="3" t="s">
        <v>60</v>
      </c>
      <c r="AQ1383" t="b">
        <v>0</v>
      </c>
      <c r="AR1383" s="3" t="s">
        <v>168</v>
      </c>
      <c r="AS1383" s="3" t="s">
        <v>60</v>
      </c>
      <c r="AT1383" s="3" t="s">
        <v>6661</v>
      </c>
      <c r="AU1383" s="3" t="s">
        <v>19436</v>
      </c>
      <c r="AV1383" t="b">
        <v>0</v>
      </c>
      <c r="AW1383" t="b">
        <v>0</v>
      </c>
      <c r="AX1383" s="3" t="s">
        <v>19401</v>
      </c>
      <c r="AY1383" s="3">
        <f>IF(opportunity_table[[#This Row],[Stage]]="Closed Won",1,0)</f>
        <v>0</v>
      </c>
      <c r="AZ1383" s="3" cm="1">
        <f t="array" ref="AZ1383">IFERROR(_xlfn.IFS(opportunity_table[[#This Row],[Stage]]="Closed Won",1,opportunity_table[[#This Row],[Stage]]="Closed Lost",1),0)</f>
        <v>1</v>
      </c>
      <c r="BA1383" s="3">
        <f>IF(OR(opportunity_table[[#This Row],[Stage]]="Closed Won",opportunity_table[[#This Row],[Stage]]="Closed Lost"),0,1)</f>
        <v>0</v>
      </c>
      <c r="BB1383" t="b">
        <v>0</v>
      </c>
      <c r="BC1383" s="2">
        <v>44376</v>
      </c>
      <c r="BD1383" t="b">
        <v>0</v>
      </c>
      <c r="BE1383" t="b">
        <v>0</v>
      </c>
      <c r="BF1383" s="6">
        <v>0</v>
      </c>
      <c r="BG1383" s="6">
        <f>SUM($BF$2:BF1383)</f>
        <v>173072311.0800001</v>
      </c>
      <c r="BH1383" s="6">
        <v>0</v>
      </c>
      <c r="BI1383" s="6">
        <f>SUM($BH$2:BH1383)</f>
        <v>35845277.430000015</v>
      </c>
      <c r="BJ1383">
        <v>0</v>
      </c>
      <c r="BK1383">
        <v>0</v>
      </c>
      <c r="BL1383">
        <f>YEAR(opportunity_table[[#This Row],[Close Date]])</f>
        <v>2020</v>
      </c>
      <c r="BN1383" t="str">
        <f>TEXT(opportunity_table[[#This Row],[Close Date]],"MMM")</f>
        <v>Feb</v>
      </c>
      <c r="BO1383">
        <f>YEAR(opportunity_table[[#This Row],[Created Date]])</f>
        <v>2019</v>
      </c>
      <c r="BP1383" s="3" t="str">
        <f t="shared" si="21"/>
        <v>Others</v>
      </c>
    </row>
    <row r="1384" spans="1:68" x14ac:dyDescent="0.3">
      <c r="A1384" s="3" t="s">
        <v>21968</v>
      </c>
      <c r="B1384" s="3" t="s">
        <v>2627</v>
      </c>
      <c r="C1384" t="b">
        <v>0</v>
      </c>
      <c r="D1384" s="3" t="s">
        <v>60</v>
      </c>
      <c r="E1384" t="b">
        <v>0</v>
      </c>
      <c r="F1384" s="3" t="s">
        <v>36596</v>
      </c>
      <c r="G1384" s="1">
        <v>43875</v>
      </c>
      <c r="H1384" t="b">
        <v>1</v>
      </c>
      <c r="I1384" s="3" t="s">
        <v>6760</v>
      </c>
      <c r="J1384" s="3" t="s">
        <v>21969</v>
      </c>
      <c r="K1384" s="3" t="s">
        <v>60</v>
      </c>
      <c r="L1384" s="3" t="s">
        <v>60</v>
      </c>
      <c r="M1384" s="3" t="s">
        <v>284</v>
      </c>
      <c r="N1384" t="b">
        <v>1</v>
      </c>
      <c r="O1384" s="2">
        <v>43689</v>
      </c>
      <c r="P1384" t="b">
        <v>0</v>
      </c>
      <c r="Q1384" s="3" t="s">
        <v>60</v>
      </c>
      <c r="R1384" t="b">
        <v>0</v>
      </c>
      <c r="S1384" s="2">
        <v>43831</v>
      </c>
      <c r="T1384">
        <v>1</v>
      </c>
      <c r="U1384">
        <v>2020</v>
      </c>
      <c r="V1384" s="3" t="s">
        <v>19399</v>
      </c>
      <c r="W1384" s="3" t="s">
        <v>19399</v>
      </c>
      <c r="X1384" t="b">
        <v>0</v>
      </c>
      <c r="Y1384" t="b">
        <v>0</v>
      </c>
      <c r="Z1384" s="3" t="s">
        <v>60</v>
      </c>
      <c r="AA1384" t="b">
        <v>0</v>
      </c>
      <c r="AB1384" t="b">
        <v>0</v>
      </c>
      <c r="AC1384" t="b">
        <v>0</v>
      </c>
      <c r="AD1384" s="3" t="s">
        <v>21284</v>
      </c>
      <c r="AE1384" t="b">
        <v>0</v>
      </c>
      <c r="AF1384" s="3" t="s">
        <v>19440</v>
      </c>
      <c r="AG1384" t="b">
        <v>0</v>
      </c>
      <c r="AH1384" s="3" t="s">
        <v>57</v>
      </c>
      <c r="AI1384" s="2">
        <v>44296</v>
      </c>
      <c r="AJ1384" s="2">
        <v>43875</v>
      </c>
      <c r="AK1384" t="b">
        <v>0</v>
      </c>
      <c r="AL1384" s="3" t="s">
        <v>60</v>
      </c>
      <c r="AM1384" s="3" t="s">
        <v>60</v>
      </c>
      <c r="AN1384" s="3" t="s">
        <v>10108</v>
      </c>
      <c r="AO1384" s="3" t="s">
        <v>60</v>
      </c>
      <c r="AP1384" s="3" t="s">
        <v>60</v>
      </c>
      <c r="AQ1384" t="b">
        <v>0</v>
      </c>
      <c r="AR1384" s="3" t="s">
        <v>168</v>
      </c>
      <c r="AS1384" s="3" t="s">
        <v>268</v>
      </c>
      <c r="AT1384" s="3" t="s">
        <v>6661</v>
      </c>
      <c r="AU1384" s="3" t="s">
        <v>19436</v>
      </c>
      <c r="AV1384" t="b">
        <v>0</v>
      </c>
      <c r="AW1384" t="b">
        <v>0</v>
      </c>
      <c r="AX1384" s="3" t="s">
        <v>19401</v>
      </c>
      <c r="AY1384" s="3">
        <f>IF(opportunity_table[[#This Row],[Stage]]="Closed Won",1,0)</f>
        <v>0</v>
      </c>
      <c r="AZ1384" s="3" cm="1">
        <f t="array" ref="AZ1384">IFERROR(_xlfn.IFS(opportunity_table[[#This Row],[Stage]]="Closed Won",1,opportunity_table[[#This Row],[Stage]]="Closed Lost",1),0)</f>
        <v>1</v>
      </c>
      <c r="BA1384" s="3">
        <f>IF(OR(opportunity_table[[#This Row],[Stage]]="Closed Won",opportunity_table[[#This Row],[Stage]]="Closed Lost"),0,1)</f>
        <v>0</v>
      </c>
      <c r="BB1384" t="b">
        <v>0</v>
      </c>
      <c r="BC1384" s="2">
        <v>44376</v>
      </c>
      <c r="BD1384" t="b">
        <v>0</v>
      </c>
      <c r="BE1384" t="b">
        <v>0</v>
      </c>
      <c r="BF1384" s="6">
        <v>0</v>
      </c>
      <c r="BG1384" s="6">
        <f>SUM($BF$2:BF1384)</f>
        <v>173072311.0800001</v>
      </c>
      <c r="BH1384" s="6">
        <v>0</v>
      </c>
      <c r="BI1384" s="6">
        <f>SUM($BH$2:BH1384)</f>
        <v>35845277.430000015</v>
      </c>
      <c r="BJ1384">
        <v>0</v>
      </c>
      <c r="BK1384">
        <v>0</v>
      </c>
      <c r="BL1384">
        <f>YEAR(opportunity_table[[#This Row],[Close Date]])</f>
        <v>2020</v>
      </c>
      <c r="BN1384" t="str">
        <f>TEXT(opportunity_table[[#This Row],[Close Date]],"MMM")</f>
        <v>Feb</v>
      </c>
      <c r="BO1384">
        <f>YEAR(opportunity_table[[#This Row],[Created Date]])</f>
        <v>2019</v>
      </c>
      <c r="BP1384" s="3" t="str">
        <f t="shared" si="21"/>
        <v>Others</v>
      </c>
    </row>
    <row r="1385" spans="1:68" x14ac:dyDescent="0.3">
      <c r="A1385" s="3" t="s">
        <v>21970</v>
      </c>
      <c r="B1385" s="3" t="s">
        <v>2608</v>
      </c>
      <c r="C1385" t="b">
        <v>0</v>
      </c>
      <c r="D1385" s="3" t="s">
        <v>60</v>
      </c>
      <c r="E1385" t="b">
        <v>0</v>
      </c>
      <c r="F1385" s="3" t="s">
        <v>36596</v>
      </c>
      <c r="G1385" s="1">
        <v>44651</v>
      </c>
      <c r="H1385" t="b">
        <v>1</v>
      </c>
      <c r="I1385" s="3" t="s">
        <v>6760</v>
      </c>
      <c r="J1385" s="3" t="s">
        <v>21971</v>
      </c>
      <c r="K1385" s="3" t="s">
        <v>60</v>
      </c>
      <c r="L1385" s="3" t="s">
        <v>60</v>
      </c>
      <c r="M1385" s="3" t="s">
        <v>168</v>
      </c>
      <c r="N1385" t="b">
        <v>1</v>
      </c>
      <c r="O1385" s="2">
        <v>43689</v>
      </c>
      <c r="P1385" t="b">
        <v>0</v>
      </c>
      <c r="Q1385" s="3" t="s">
        <v>60</v>
      </c>
      <c r="R1385" t="b">
        <v>0</v>
      </c>
      <c r="S1385" s="2">
        <v>44562</v>
      </c>
      <c r="T1385">
        <v>1</v>
      </c>
      <c r="U1385">
        <v>2022</v>
      </c>
      <c r="V1385" s="3" t="s">
        <v>19399</v>
      </c>
      <c r="W1385" s="3" t="s">
        <v>19399</v>
      </c>
      <c r="X1385" t="b">
        <v>0</v>
      </c>
      <c r="Y1385" t="b">
        <v>0</v>
      </c>
      <c r="Z1385" s="3" t="s">
        <v>60</v>
      </c>
      <c r="AA1385" t="b">
        <v>0</v>
      </c>
      <c r="AB1385" t="b">
        <v>0</v>
      </c>
      <c r="AC1385" t="b">
        <v>0</v>
      </c>
      <c r="AD1385" s="3" t="s">
        <v>21284</v>
      </c>
      <c r="AE1385" t="b">
        <v>0</v>
      </c>
      <c r="AF1385" s="3" t="s">
        <v>19440</v>
      </c>
      <c r="AG1385" t="b">
        <v>0</v>
      </c>
      <c r="AH1385" s="3" t="s">
        <v>57</v>
      </c>
      <c r="AI1385" s="2">
        <v>44296</v>
      </c>
      <c r="AJ1385" s="2">
        <v>44152</v>
      </c>
      <c r="AK1385" t="b">
        <v>0</v>
      </c>
      <c r="AL1385" s="3" t="s">
        <v>60</v>
      </c>
      <c r="AM1385" s="3" t="s">
        <v>60</v>
      </c>
      <c r="AN1385" s="3" t="s">
        <v>6650</v>
      </c>
      <c r="AO1385" s="3" t="s">
        <v>60</v>
      </c>
      <c r="AP1385" s="3" t="s">
        <v>60</v>
      </c>
      <c r="AQ1385" t="b">
        <v>0</v>
      </c>
      <c r="AR1385" s="3" t="s">
        <v>168</v>
      </c>
      <c r="AS1385" s="3" t="s">
        <v>268</v>
      </c>
      <c r="AT1385" s="3" t="s">
        <v>6661</v>
      </c>
      <c r="AU1385" s="3" t="s">
        <v>19436</v>
      </c>
      <c r="AV1385" t="b">
        <v>0</v>
      </c>
      <c r="AW1385" t="b">
        <v>0</v>
      </c>
      <c r="AX1385" s="3" t="s">
        <v>19401</v>
      </c>
      <c r="AY1385" s="3">
        <f>IF(opportunity_table[[#This Row],[Stage]]="Closed Won",1,0)</f>
        <v>0</v>
      </c>
      <c r="AZ1385" s="3" cm="1">
        <f t="array" ref="AZ1385">IFERROR(_xlfn.IFS(opportunity_table[[#This Row],[Stage]]="Closed Won",1,opportunity_table[[#This Row],[Stage]]="Closed Lost",1),0)</f>
        <v>1</v>
      </c>
      <c r="BA1385" s="3">
        <f>IF(OR(opportunity_table[[#This Row],[Stage]]="Closed Won",opportunity_table[[#This Row],[Stage]]="Closed Lost"),0,1)</f>
        <v>0</v>
      </c>
      <c r="BB1385" t="b">
        <v>0</v>
      </c>
      <c r="BC1385" s="2">
        <v>44376</v>
      </c>
      <c r="BD1385" t="b">
        <v>0</v>
      </c>
      <c r="BE1385" t="b">
        <v>0</v>
      </c>
      <c r="BF1385" s="6">
        <v>0</v>
      </c>
      <c r="BG1385" s="6">
        <f>SUM($BF$2:BF1385)</f>
        <v>173072311.0800001</v>
      </c>
      <c r="BH1385" s="6">
        <v>0</v>
      </c>
      <c r="BI1385" s="6">
        <f>SUM($BH$2:BH1385)</f>
        <v>35845277.430000015</v>
      </c>
      <c r="BJ1385">
        <v>0</v>
      </c>
      <c r="BK1385">
        <v>0</v>
      </c>
      <c r="BL1385">
        <f>YEAR(opportunity_table[[#This Row],[Close Date]])</f>
        <v>2022</v>
      </c>
      <c r="BN1385" t="str">
        <f>TEXT(opportunity_table[[#This Row],[Close Date]],"MMM")</f>
        <v>Mar</v>
      </c>
      <c r="BO1385">
        <f>YEAR(opportunity_table[[#This Row],[Created Date]])</f>
        <v>2019</v>
      </c>
      <c r="BP1385" s="3" t="str">
        <f t="shared" si="21"/>
        <v>Others</v>
      </c>
    </row>
    <row r="1386" spans="1:68" x14ac:dyDescent="0.3">
      <c r="A1386" s="3" t="s">
        <v>21972</v>
      </c>
      <c r="B1386" s="3" t="s">
        <v>1916</v>
      </c>
      <c r="C1386" t="b">
        <v>0</v>
      </c>
      <c r="D1386" s="3" t="s">
        <v>60</v>
      </c>
      <c r="E1386" t="b">
        <v>0</v>
      </c>
      <c r="F1386" s="3" t="s">
        <v>36596</v>
      </c>
      <c r="G1386" s="1">
        <v>44651</v>
      </c>
      <c r="H1386" t="b">
        <v>1</v>
      </c>
      <c r="I1386" s="3" t="s">
        <v>6760</v>
      </c>
      <c r="J1386" s="3" t="s">
        <v>21973</v>
      </c>
      <c r="K1386" s="3" t="s">
        <v>60</v>
      </c>
      <c r="L1386" s="3" t="s">
        <v>60</v>
      </c>
      <c r="M1386" s="3" t="s">
        <v>168</v>
      </c>
      <c r="N1386" t="b">
        <v>1</v>
      </c>
      <c r="O1386" s="2">
        <v>43369</v>
      </c>
      <c r="P1386" t="b">
        <v>0</v>
      </c>
      <c r="Q1386" s="3" t="s">
        <v>60</v>
      </c>
      <c r="R1386" t="b">
        <v>0</v>
      </c>
      <c r="S1386" s="2">
        <v>44562</v>
      </c>
      <c r="T1386">
        <v>1</v>
      </c>
      <c r="U1386">
        <v>2022</v>
      </c>
      <c r="V1386" s="3" t="s">
        <v>19399</v>
      </c>
      <c r="W1386" s="3" t="s">
        <v>19399</v>
      </c>
      <c r="X1386" t="b">
        <v>0</v>
      </c>
      <c r="Y1386" t="b">
        <v>0</v>
      </c>
      <c r="Z1386" s="3" t="s">
        <v>60</v>
      </c>
      <c r="AA1386" t="b">
        <v>0</v>
      </c>
      <c r="AB1386" t="b">
        <v>0</v>
      </c>
      <c r="AC1386" t="b">
        <v>0</v>
      </c>
      <c r="AD1386" s="3" t="s">
        <v>20789</v>
      </c>
      <c r="AE1386" t="b">
        <v>0</v>
      </c>
      <c r="AF1386" s="3" t="s">
        <v>19440</v>
      </c>
      <c r="AG1386" t="b">
        <v>0</v>
      </c>
      <c r="AH1386" s="3" t="s">
        <v>57</v>
      </c>
      <c r="AI1386" s="2">
        <v>44296</v>
      </c>
      <c r="AJ1386" s="2">
        <v>44280</v>
      </c>
      <c r="AK1386" t="b">
        <v>0</v>
      </c>
      <c r="AL1386" s="3" t="s">
        <v>60</v>
      </c>
      <c r="AM1386" s="3" t="s">
        <v>258</v>
      </c>
      <c r="AN1386" s="3" t="s">
        <v>6650</v>
      </c>
      <c r="AO1386" s="3" t="s">
        <v>60</v>
      </c>
      <c r="AP1386" s="3" t="s">
        <v>60</v>
      </c>
      <c r="AQ1386" t="b">
        <v>0</v>
      </c>
      <c r="AR1386" s="3" t="s">
        <v>168</v>
      </c>
      <c r="AS1386" s="3" t="s">
        <v>258</v>
      </c>
      <c r="AT1386" s="3" t="s">
        <v>6661</v>
      </c>
      <c r="AU1386" s="3" t="s">
        <v>19436</v>
      </c>
      <c r="AV1386" t="b">
        <v>0</v>
      </c>
      <c r="AW1386" t="b">
        <v>0</v>
      </c>
      <c r="AX1386" s="3" t="s">
        <v>19401</v>
      </c>
      <c r="AY1386" s="3">
        <f>IF(opportunity_table[[#This Row],[Stage]]="Closed Won",1,0)</f>
        <v>0</v>
      </c>
      <c r="AZ1386" s="3" cm="1">
        <f t="array" ref="AZ1386">IFERROR(_xlfn.IFS(opportunity_table[[#This Row],[Stage]]="Closed Won",1,opportunity_table[[#This Row],[Stage]]="Closed Lost",1),0)</f>
        <v>1</v>
      </c>
      <c r="BA1386" s="3">
        <f>IF(OR(opportunity_table[[#This Row],[Stage]]="Closed Won",opportunity_table[[#This Row],[Stage]]="Closed Lost"),0,1)</f>
        <v>0</v>
      </c>
      <c r="BB1386" t="b">
        <v>0</v>
      </c>
      <c r="BC1386" s="2">
        <v>44376</v>
      </c>
      <c r="BD1386" t="b">
        <v>0</v>
      </c>
      <c r="BE1386" t="b">
        <v>0</v>
      </c>
      <c r="BF1386" s="6">
        <v>0</v>
      </c>
      <c r="BG1386" s="6">
        <f>SUM($BF$2:BF1386)</f>
        <v>173072311.0800001</v>
      </c>
      <c r="BH1386" s="6">
        <v>0</v>
      </c>
      <c r="BI1386" s="6">
        <f>SUM($BH$2:BH1386)</f>
        <v>35845277.430000015</v>
      </c>
      <c r="BJ1386">
        <v>0</v>
      </c>
      <c r="BK1386">
        <v>0</v>
      </c>
      <c r="BL1386">
        <f>YEAR(opportunity_table[[#This Row],[Close Date]])</f>
        <v>2022</v>
      </c>
      <c r="BN1386" t="str">
        <f>TEXT(opportunity_table[[#This Row],[Close Date]],"MMM")</f>
        <v>Mar</v>
      </c>
      <c r="BO1386">
        <f>YEAR(opportunity_table[[#This Row],[Created Date]])</f>
        <v>2018</v>
      </c>
      <c r="BP1386" s="3" t="str">
        <f t="shared" si="21"/>
        <v>Others</v>
      </c>
    </row>
    <row r="1387" spans="1:68" x14ac:dyDescent="0.3">
      <c r="A1387" s="3" t="s">
        <v>21974</v>
      </c>
      <c r="B1387" s="3" t="s">
        <v>1951</v>
      </c>
      <c r="C1387" t="b">
        <v>0</v>
      </c>
      <c r="D1387" s="3" t="s">
        <v>60</v>
      </c>
      <c r="E1387" t="b">
        <v>0</v>
      </c>
      <c r="F1387" s="3" t="s">
        <v>36596</v>
      </c>
      <c r="G1387" s="1">
        <v>43875</v>
      </c>
      <c r="H1387" t="b">
        <v>1</v>
      </c>
      <c r="I1387" s="3" t="s">
        <v>60</v>
      </c>
      <c r="J1387" s="3" t="s">
        <v>21975</v>
      </c>
      <c r="K1387" s="3" t="s">
        <v>60</v>
      </c>
      <c r="L1387" s="3" t="s">
        <v>60</v>
      </c>
      <c r="M1387" s="3" t="s">
        <v>168</v>
      </c>
      <c r="N1387" t="b">
        <v>1</v>
      </c>
      <c r="O1387" s="2">
        <v>43650</v>
      </c>
      <c r="P1387" t="b">
        <v>0</v>
      </c>
      <c r="Q1387" s="3" t="s">
        <v>60</v>
      </c>
      <c r="R1387" t="b">
        <v>0</v>
      </c>
      <c r="S1387" s="2">
        <v>43831</v>
      </c>
      <c r="T1387">
        <v>1</v>
      </c>
      <c r="U1387">
        <v>2020</v>
      </c>
      <c r="V1387" s="3" t="s">
        <v>19399</v>
      </c>
      <c r="W1387" s="3" t="s">
        <v>19399</v>
      </c>
      <c r="X1387" t="b">
        <v>0</v>
      </c>
      <c r="Y1387" t="b">
        <v>0</v>
      </c>
      <c r="Z1387" s="3" t="s">
        <v>60</v>
      </c>
      <c r="AA1387" t="b">
        <v>0</v>
      </c>
      <c r="AB1387" t="b">
        <v>0</v>
      </c>
      <c r="AC1387" t="b">
        <v>0</v>
      </c>
      <c r="AD1387" s="3" t="s">
        <v>21284</v>
      </c>
      <c r="AE1387" t="b">
        <v>0</v>
      </c>
      <c r="AF1387" s="3" t="s">
        <v>60</v>
      </c>
      <c r="AG1387" t="b">
        <v>0</v>
      </c>
      <c r="AH1387" s="3" t="s">
        <v>57</v>
      </c>
      <c r="AI1387" s="2">
        <v>44297</v>
      </c>
      <c r="AJ1387" s="2">
        <v>43875</v>
      </c>
      <c r="AK1387" t="b">
        <v>0</v>
      </c>
      <c r="AL1387" s="3" t="s">
        <v>60</v>
      </c>
      <c r="AM1387" s="3" t="s">
        <v>60</v>
      </c>
      <c r="AN1387" s="3" t="s">
        <v>7142</v>
      </c>
      <c r="AO1387" s="3" t="s">
        <v>6663</v>
      </c>
      <c r="AP1387" s="3" t="s">
        <v>60</v>
      </c>
      <c r="AQ1387" t="b">
        <v>0</v>
      </c>
      <c r="AR1387" s="3" t="s">
        <v>168</v>
      </c>
      <c r="AS1387" s="3" t="s">
        <v>268</v>
      </c>
      <c r="AT1387" s="3" t="s">
        <v>6661</v>
      </c>
      <c r="AU1387" s="3" t="s">
        <v>19436</v>
      </c>
      <c r="AV1387" t="b">
        <v>0</v>
      </c>
      <c r="AW1387" t="b">
        <v>0</v>
      </c>
      <c r="AX1387" s="3" t="s">
        <v>19401</v>
      </c>
      <c r="AY1387" s="3">
        <f>IF(opportunity_table[[#This Row],[Stage]]="Closed Won",1,0)</f>
        <v>0</v>
      </c>
      <c r="AZ1387" s="3" cm="1">
        <f t="array" ref="AZ1387">IFERROR(_xlfn.IFS(opportunity_table[[#This Row],[Stage]]="Closed Won",1,opportunity_table[[#This Row],[Stage]]="Closed Lost",1),0)</f>
        <v>1</v>
      </c>
      <c r="BA1387" s="3">
        <f>IF(OR(opportunity_table[[#This Row],[Stage]]="Closed Won",opportunity_table[[#This Row],[Stage]]="Closed Lost"),0,1)</f>
        <v>0</v>
      </c>
      <c r="BB1387" t="b">
        <v>0</v>
      </c>
      <c r="BC1387" s="2">
        <v>44376</v>
      </c>
      <c r="BD1387" t="b">
        <v>0</v>
      </c>
      <c r="BE1387" t="b">
        <v>0</v>
      </c>
      <c r="BF1387" s="6">
        <v>0</v>
      </c>
      <c r="BG1387" s="6">
        <f>SUM($BF$2:BF1387)</f>
        <v>173072311.0800001</v>
      </c>
      <c r="BH1387" s="6">
        <v>0</v>
      </c>
      <c r="BI1387" s="6">
        <f>SUM($BH$2:BH1387)</f>
        <v>35845277.430000015</v>
      </c>
      <c r="BJ1387">
        <v>0</v>
      </c>
      <c r="BK1387">
        <v>0</v>
      </c>
      <c r="BL1387">
        <f>YEAR(opportunity_table[[#This Row],[Close Date]])</f>
        <v>2020</v>
      </c>
      <c r="BN1387" t="str">
        <f>TEXT(opportunity_table[[#This Row],[Close Date]],"MMM")</f>
        <v>Feb</v>
      </c>
      <c r="BO1387">
        <f>YEAR(opportunity_table[[#This Row],[Created Date]])</f>
        <v>2019</v>
      </c>
      <c r="BP1387" s="3" t="str">
        <f t="shared" si="21"/>
        <v>Others</v>
      </c>
    </row>
    <row r="1388" spans="1:68" x14ac:dyDescent="0.3">
      <c r="A1388" s="3" t="s">
        <v>21976</v>
      </c>
      <c r="B1388" s="3" t="s">
        <v>2624</v>
      </c>
      <c r="C1388" t="b">
        <v>0</v>
      </c>
      <c r="D1388" s="3" t="s">
        <v>60</v>
      </c>
      <c r="E1388" t="b">
        <v>0</v>
      </c>
      <c r="F1388" s="3" t="s">
        <v>36596</v>
      </c>
      <c r="G1388" s="1">
        <v>44651</v>
      </c>
      <c r="H1388" t="b">
        <v>1</v>
      </c>
      <c r="I1388" s="3" t="s">
        <v>60</v>
      </c>
      <c r="J1388" s="3" t="s">
        <v>21977</v>
      </c>
      <c r="K1388" s="3" t="s">
        <v>60</v>
      </c>
      <c r="L1388" s="3" t="s">
        <v>60</v>
      </c>
      <c r="M1388" s="3" t="s">
        <v>284</v>
      </c>
      <c r="N1388" t="b">
        <v>1</v>
      </c>
      <c r="O1388" s="2">
        <v>43689</v>
      </c>
      <c r="P1388" t="b">
        <v>0</v>
      </c>
      <c r="Q1388" s="3" t="s">
        <v>60</v>
      </c>
      <c r="R1388" t="b">
        <v>0</v>
      </c>
      <c r="S1388" s="2">
        <v>44562</v>
      </c>
      <c r="T1388">
        <v>1</v>
      </c>
      <c r="U1388">
        <v>2022</v>
      </c>
      <c r="V1388" s="3" t="s">
        <v>19399</v>
      </c>
      <c r="W1388" s="3" t="s">
        <v>19399</v>
      </c>
      <c r="X1388" t="b">
        <v>0</v>
      </c>
      <c r="Y1388" t="b">
        <v>0</v>
      </c>
      <c r="Z1388" s="3" t="s">
        <v>60</v>
      </c>
      <c r="AA1388" t="b">
        <v>0</v>
      </c>
      <c r="AB1388" t="b">
        <v>0</v>
      </c>
      <c r="AC1388" t="b">
        <v>0</v>
      </c>
      <c r="AD1388" s="3" t="s">
        <v>21284</v>
      </c>
      <c r="AE1388" t="b">
        <v>0</v>
      </c>
      <c r="AF1388" s="3" t="s">
        <v>60</v>
      </c>
      <c r="AG1388" t="b">
        <v>0</v>
      </c>
      <c r="AH1388" s="3" t="s">
        <v>57</v>
      </c>
      <c r="AI1388" s="2">
        <v>44297</v>
      </c>
      <c r="AJ1388" s="2">
        <v>44152</v>
      </c>
      <c r="AK1388" t="b">
        <v>0</v>
      </c>
      <c r="AL1388" s="3" t="s">
        <v>60</v>
      </c>
      <c r="AM1388" s="3" t="s">
        <v>60</v>
      </c>
      <c r="AN1388" s="3" t="s">
        <v>10108</v>
      </c>
      <c r="AO1388" s="3" t="s">
        <v>6663</v>
      </c>
      <c r="AP1388" s="3" t="s">
        <v>6845</v>
      </c>
      <c r="AQ1388" t="b">
        <v>0</v>
      </c>
      <c r="AR1388" s="3" t="s">
        <v>168</v>
      </c>
      <c r="AS1388" s="3" t="s">
        <v>268</v>
      </c>
      <c r="AT1388" s="3" t="s">
        <v>6661</v>
      </c>
      <c r="AU1388" s="3" t="s">
        <v>19436</v>
      </c>
      <c r="AV1388" t="b">
        <v>0</v>
      </c>
      <c r="AW1388" t="b">
        <v>0</v>
      </c>
      <c r="AX1388" s="3" t="s">
        <v>19401</v>
      </c>
      <c r="AY1388" s="3">
        <f>IF(opportunity_table[[#This Row],[Stage]]="Closed Won",1,0)</f>
        <v>0</v>
      </c>
      <c r="AZ1388" s="3" cm="1">
        <f t="array" ref="AZ1388">IFERROR(_xlfn.IFS(opportunity_table[[#This Row],[Stage]]="Closed Won",1,opportunity_table[[#This Row],[Stage]]="Closed Lost",1),0)</f>
        <v>1</v>
      </c>
      <c r="BA1388" s="3">
        <f>IF(OR(opportunity_table[[#This Row],[Stage]]="Closed Won",opportunity_table[[#This Row],[Stage]]="Closed Lost"),0,1)</f>
        <v>0</v>
      </c>
      <c r="BB1388" t="b">
        <v>0</v>
      </c>
      <c r="BC1388" s="2">
        <v>44376</v>
      </c>
      <c r="BD1388" t="b">
        <v>0</v>
      </c>
      <c r="BE1388" t="b">
        <v>0</v>
      </c>
      <c r="BF1388" s="6">
        <v>0</v>
      </c>
      <c r="BG1388" s="6">
        <f>SUM($BF$2:BF1388)</f>
        <v>173072311.0800001</v>
      </c>
      <c r="BH1388" s="6">
        <v>0</v>
      </c>
      <c r="BI1388" s="6">
        <f>SUM($BH$2:BH1388)</f>
        <v>35845277.430000015</v>
      </c>
      <c r="BJ1388">
        <v>0</v>
      </c>
      <c r="BK1388">
        <v>0</v>
      </c>
      <c r="BL1388">
        <f>YEAR(opportunity_table[[#This Row],[Close Date]])</f>
        <v>2022</v>
      </c>
      <c r="BN1388" t="str">
        <f>TEXT(opportunity_table[[#This Row],[Close Date]],"MMM")</f>
        <v>Mar</v>
      </c>
      <c r="BO1388">
        <f>YEAR(opportunity_table[[#This Row],[Created Date]])</f>
        <v>2019</v>
      </c>
      <c r="BP1388" s="3" t="str">
        <f t="shared" si="21"/>
        <v>Others</v>
      </c>
    </row>
    <row r="1389" spans="1:68" x14ac:dyDescent="0.3">
      <c r="A1389" s="3" t="s">
        <v>21978</v>
      </c>
      <c r="B1389" s="3" t="s">
        <v>2483</v>
      </c>
      <c r="C1389" t="b">
        <v>0</v>
      </c>
      <c r="D1389" s="3" t="s">
        <v>60</v>
      </c>
      <c r="E1389" t="b">
        <v>0</v>
      </c>
      <c r="F1389" s="3" t="s">
        <v>36596</v>
      </c>
      <c r="G1389" s="1">
        <v>43875</v>
      </c>
      <c r="H1389" t="b">
        <v>1</v>
      </c>
      <c r="I1389" s="3" t="s">
        <v>6760</v>
      </c>
      <c r="J1389" s="3" t="s">
        <v>21979</v>
      </c>
      <c r="K1389" s="3" t="s">
        <v>60</v>
      </c>
      <c r="L1389" s="3" t="s">
        <v>60</v>
      </c>
      <c r="M1389" s="3" t="s">
        <v>168</v>
      </c>
      <c r="N1389" t="b">
        <v>1</v>
      </c>
      <c r="O1389" s="2">
        <v>43647</v>
      </c>
      <c r="P1389" t="b">
        <v>0</v>
      </c>
      <c r="Q1389" s="3" t="s">
        <v>60</v>
      </c>
      <c r="R1389" t="b">
        <v>0</v>
      </c>
      <c r="S1389" s="2">
        <v>43831</v>
      </c>
      <c r="T1389">
        <v>1</v>
      </c>
      <c r="U1389">
        <v>2020</v>
      </c>
      <c r="V1389" s="3" t="s">
        <v>19399</v>
      </c>
      <c r="W1389" s="3" t="s">
        <v>19399</v>
      </c>
      <c r="X1389" t="b">
        <v>0</v>
      </c>
      <c r="Y1389" t="b">
        <v>0</v>
      </c>
      <c r="Z1389" s="3" t="s">
        <v>60</v>
      </c>
      <c r="AA1389" t="b">
        <v>0</v>
      </c>
      <c r="AB1389" t="b">
        <v>0</v>
      </c>
      <c r="AC1389" t="b">
        <v>0</v>
      </c>
      <c r="AD1389" s="3" t="s">
        <v>20789</v>
      </c>
      <c r="AE1389" t="b">
        <v>0</v>
      </c>
      <c r="AF1389" s="3" t="s">
        <v>19440</v>
      </c>
      <c r="AG1389" t="b">
        <v>0</v>
      </c>
      <c r="AH1389" s="3" t="s">
        <v>57</v>
      </c>
      <c r="AI1389" s="2">
        <v>44296</v>
      </c>
      <c r="AJ1389" s="2">
        <v>43875</v>
      </c>
      <c r="AK1389" t="b">
        <v>0</v>
      </c>
      <c r="AL1389" s="3" t="s">
        <v>60</v>
      </c>
      <c r="AM1389" s="3" t="s">
        <v>426</v>
      </c>
      <c r="AN1389" s="3" t="s">
        <v>6650</v>
      </c>
      <c r="AO1389" s="3" t="s">
        <v>6663</v>
      </c>
      <c r="AP1389" s="3" t="s">
        <v>6664</v>
      </c>
      <c r="AQ1389" t="b">
        <v>0</v>
      </c>
      <c r="AR1389" s="3" t="s">
        <v>168</v>
      </c>
      <c r="AS1389" s="3" t="s">
        <v>426</v>
      </c>
      <c r="AT1389" s="3" t="s">
        <v>6661</v>
      </c>
      <c r="AU1389" s="3" t="s">
        <v>19436</v>
      </c>
      <c r="AV1389" t="b">
        <v>0</v>
      </c>
      <c r="AW1389" t="b">
        <v>0</v>
      </c>
      <c r="AX1389" s="3" t="s">
        <v>19401</v>
      </c>
      <c r="AY1389" s="3">
        <f>IF(opportunity_table[[#This Row],[Stage]]="Closed Won",1,0)</f>
        <v>0</v>
      </c>
      <c r="AZ1389" s="3" cm="1">
        <f t="array" ref="AZ1389">IFERROR(_xlfn.IFS(opportunity_table[[#This Row],[Stage]]="Closed Won",1,opportunity_table[[#This Row],[Stage]]="Closed Lost",1),0)</f>
        <v>1</v>
      </c>
      <c r="BA1389" s="3">
        <f>IF(OR(opportunity_table[[#This Row],[Stage]]="Closed Won",opportunity_table[[#This Row],[Stage]]="Closed Lost"),0,1)</f>
        <v>0</v>
      </c>
      <c r="BB1389" t="b">
        <v>0</v>
      </c>
      <c r="BC1389" s="2">
        <v>44376</v>
      </c>
      <c r="BD1389" t="b">
        <v>0</v>
      </c>
      <c r="BE1389" t="b">
        <v>0</v>
      </c>
      <c r="BF1389" s="6">
        <v>0</v>
      </c>
      <c r="BG1389" s="6">
        <f>SUM($BF$2:BF1389)</f>
        <v>173072311.0800001</v>
      </c>
      <c r="BH1389" s="6">
        <v>0</v>
      </c>
      <c r="BI1389" s="6">
        <f>SUM($BH$2:BH1389)</f>
        <v>35845277.430000015</v>
      </c>
      <c r="BJ1389">
        <v>0</v>
      </c>
      <c r="BK1389">
        <v>0</v>
      </c>
      <c r="BL1389">
        <f>YEAR(opportunity_table[[#This Row],[Close Date]])</f>
        <v>2020</v>
      </c>
      <c r="BN1389" t="str">
        <f>TEXT(opportunity_table[[#This Row],[Close Date]],"MMM")</f>
        <v>Feb</v>
      </c>
      <c r="BO1389">
        <f>YEAR(opportunity_table[[#This Row],[Created Date]])</f>
        <v>2019</v>
      </c>
      <c r="BP1389" s="3" t="str">
        <f t="shared" si="21"/>
        <v>Others</v>
      </c>
    </row>
    <row r="1390" spans="1:68" x14ac:dyDescent="0.3">
      <c r="A1390" s="3" t="s">
        <v>21980</v>
      </c>
      <c r="B1390" s="3" t="s">
        <v>2603</v>
      </c>
      <c r="C1390" t="b">
        <v>0</v>
      </c>
      <c r="D1390" s="3" t="s">
        <v>60</v>
      </c>
      <c r="E1390" t="b">
        <v>0</v>
      </c>
      <c r="F1390" s="3" t="s">
        <v>36596</v>
      </c>
      <c r="G1390" s="1">
        <v>44651</v>
      </c>
      <c r="H1390" t="b">
        <v>1</v>
      </c>
      <c r="I1390" s="3" t="s">
        <v>19407</v>
      </c>
      <c r="J1390" s="3" t="s">
        <v>21981</v>
      </c>
      <c r="K1390" s="3" t="s">
        <v>60</v>
      </c>
      <c r="L1390" s="3" t="s">
        <v>60</v>
      </c>
      <c r="M1390" s="3" t="s">
        <v>168</v>
      </c>
      <c r="N1390" t="b">
        <v>1</v>
      </c>
      <c r="O1390" s="2">
        <v>43742</v>
      </c>
      <c r="P1390" t="b">
        <v>0</v>
      </c>
      <c r="Q1390" s="3" t="s">
        <v>60</v>
      </c>
      <c r="R1390" t="b">
        <v>0</v>
      </c>
      <c r="S1390" s="2">
        <v>44562</v>
      </c>
      <c r="T1390">
        <v>1</v>
      </c>
      <c r="U1390">
        <v>2022</v>
      </c>
      <c r="V1390" s="3" t="s">
        <v>19399</v>
      </c>
      <c r="W1390" s="3" t="s">
        <v>19399</v>
      </c>
      <c r="X1390" t="b">
        <v>0</v>
      </c>
      <c r="Y1390" t="b">
        <v>0</v>
      </c>
      <c r="Z1390" s="3" t="s">
        <v>60</v>
      </c>
      <c r="AA1390" t="b">
        <v>0</v>
      </c>
      <c r="AB1390" t="b">
        <v>0</v>
      </c>
      <c r="AC1390" t="b">
        <v>0</v>
      </c>
      <c r="AD1390" s="3" t="s">
        <v>21284</v>
      </c>
      <c r="AE1390" t="b">
        <v>0</v>
      </c>
      <c r="AF1390" s="3" t="s">
        <v>19440</v>
      </c>
      <c r="AG1390" t="b">
        <v>0</v>
      </c>
      <c r="AH1390" s="3" t="s">
        <v>57</v>
      </c>
      <c r="AI1390" s="2">
        <v>44296</v>
      </c>
      <c r="AJ1390" s="2">
        <v>44280</v>
      </c>
      <c r="AK1390" t="b">
        <v>0</v>
      </c>
      <c r="AL1390" s="3" t="s">
        <v>60</v>
      </c>
      <c r="AM1390" s="3" t="s">
        <v>60</v>
      </c>
      <c r="AN1390" s="3" t="s">
        <v>7142</v>
      </c>
      <c r="AO1390" s="3" t="s">
        <v>6663</v>
      </c>
      <c r="AP1390" s="3" t="s">
        <v>6664</v>
      </c>
      <c r="AQ1390" t="b">
        <v>0</v>
      </c>
      <c r="AR1390" s="3" t="s">
        <v>168</v>
      </c>
      <c r="AS1390" s="3" t="s">
        <v>268</v>
      </c>
      <c r="AT1390" s="3" t="s">
        <v>6661</v>
      </c>
      <c r="AU1390" s="3" t="s">
        <v>19436</v>
      </c>
      <c r="AV1390" t="b">
        <v>0</v>
      </c>
      <c r="AW1390" t="b">
        <v>0</v>
      </c>
      <c r="AX1390" s="3" t="s">
        <v>19401</v>
      </c>
      <c r="AY1390" s="3">
        <f>IF(opportunity_table[[#This Row],[Stage]]="Closed Won",1,0)</f>
        <v>0</v>
      </c>
      <c r="AZ1390" s="3" cm="1">
        <f t="array" ref="AZ1390">IFERROR(_xlfn.IFS(opportunity_table[[#This Row],[Stage]]="Closed Won",1,opportunity_table[[#This Row],[Stage]]="Closed Lost",1),0)</f>
        <v>1</v>
      </c>
      <c r="BA1390" s="3">
        <f>IF(OR(opportunity_table[[#This Row],[Stage]]="Closed Won",opportunity_table[[#This Row],[Stage]]="Closed Lost"),0,1)</f>
        <v>0</v>
      </c>
      <c r="BB1390" t="b">
        <v>0</v>
      </c>
      <c r="BC1390" s="2">
        <v>44376</v>
      </c>
      <c r="BD1390" t="b">
        <v>0</v>
      </c>
      <c r="BE1390" t="b">
        <v>0</v>
      </c>
      <c r="BF1390" s="6">
        <v>0</v>
      </c>
      <c r="BG1390" s="6">
        <f>SUM($BF$2:BF1390)</f>
        <v>173072311.0800001</v>
      </c>
      <c r="BH1390" s="6">
        <v>0</v>
      </c>
      <c r="BI1390" s="6">
        <f>SUM($BH$2:BH1390)</f>
        <v>35845277.430000015</v>
      </c>
      <c r="BJ1390">
        <v>0</v>
      </c>
      <c r="BK1390">
        <v>0</v>
      </c>
      <c r="BL1390">
        <f>YEAR(opportunity_table[[#This Row],[Close Date]])</f>
        <v>2022</v>
      </c>
      <c r="BN1390" t="str">
        <f>TEXT(opportunity_table[[#This Row],[Close Date]],"MMM")</f>
        <v>Mar</v>
      </c>
      <c r="BO1390">
        <f>YEAR(opportunity_table[[#This Row],[Created Date]])</f>
        <v>2019</v>
      </c>
      <c r="BP1390" s="3" t="str">
        <f t="shared" si="21"/>
        <v>Others</v>
      </c>
    </row>
    <row r="1391" spans="1:68" x14ac:dyDescent="0.3">
      <c r="A1391" s="3" t="s">
        <v>21982</v>
      </c>
      <c r="B1391" s="3" t="s">
        <v>1919</v>
      </c>
      <c r="C1391" t="b">
        <v>0</v>
      </c>
      <c r="D1391" s="3" t="s">
        <v>60</v>
      </c>
      <c r="E1391" t="b">
        <v>0</v>
      </c>
      <c r="F1391" s="3" t="s">
        <v>36596</v>
      </c>
      <c r="G1391" s="1">
        <v>43860</v>
      </c>
      <c r="H1391" t="b">
        <v>1</v>
      </c>
      <c r="I1391" s="3" t="s">
        <v>19417</v>
      </c>
      <c r="J1391" s="3" t="s">
        <v>21983</v>
      </c>
      <c r="K1391" s="3" t="s">
        <v>60</v>
      </c>
      <c r="L1391" s="3" t="s">
        <v>60</v>
      </c>
      <c r="M1391" s="3" t="s">
        <v>963</v>
      </c>
      <c r="N1391" t="b">
        <v>1</v>
      </c>
      <c r="O1391" s="2">
        <v>43647</v>
      </c>
      <c r="P1391" t="b">
        <v>0</v>
      </c>
      <c r="Q1391" s="3" t="s">
        <v>60</v>
      </c>
      <c r="R1391" t="b">
        <v>0</v>
      </c>
      <c r="S1391" s="2">
        <v>43831</v>
      </c>
      <c r="T1391">
        <v>1</v>
      </c>
      <c r="U1391">
        <v>2020</v>
      </c>
      <c r="V1391" s="3" t="s">
        <v>19399</v>
      </c>
      <c r="W1391" s="3" t="s">
        <v>19399</v>
      </c>
      <c r="X1391" t="b">
        <v>0</v>
      </c>
      <c r="Y1391" t="b">
        <v>0</v>
      </c>
      <c r="Z1391" s="3" t="s">
        <v>60</v>
      </c>
      <c r="AA1391" t="b">
        <v>0</v>
      </c>
      <c r="AB1391" t="b">
        <v>0</v>
      </c>
      <c r="AC1391" t="b">
        <v>0</v>
      </c>
      <c r="AD1391" s="3" t="s">
        <v>21284</v>
      </c>
      <c r="AE1391" t="b">
        <v>0</v>
      </c>
      <c r="AF1391" s="3" t="s">
        <v>19440</v>
      </c>
      <c r="AG1391" t="b">
        <v>0</v>
      </c>
      <c r="AH1391" s="3" t="s">
        <v>57</v>
      </c>
      <c r="AI1391" s="2">
        <v>44296</v>
      </c>
      <c r="AJ1391" s="2">
        <v>43852</v>
      </c>
      <c r="AK1391" t="b">
        <v>0</v>
      </c>
      <c r="AL1391" s="3" t="s">
        <v>60</v>
      </c>
      <c r="AM1391" s="3" t="s">
        <v>60</v>
      </c>
      <c r="AN1391" s="3" t="s">
        <v>7142</v>
      </c>
      <c r="AO1391" s="3" t="s">
        <v>6663</v>
      </c>
      <c r="AP1391" s="3" t="s">
        <v>6664</v>
      </c>
      <c r="AQ1391" t="b">
        <v>0</v>
      </c>
      <c r="AR1391" s="3" t="s">
        <v>963</v>
      </c>
      <c r="AS1391" s="3" t="s">
        <v>60</v>
      </c>
      <c r="AT1391" s="3" t="s">
        <v>6661</v>
      </c>
      <c r="AU1391" s="3" t="s">
        <v>19436</v>
      </c>
      <c r="AV1391" t="b">
        <v>0</v>
      </c>
      <c r="AW1391" t="b">
        <v>0</v>
      </c>
      <c r="AX1391" s="3" t="s">
        <v>19401</v>
      </c>
      <c r="AY1391" s="3">
        <f>IF(opportunity_table[[#This Row],[Stage]]="Closed Won",1,0)</f>
        <v>0</v>
      </c>
      <c r="AZ1391" s="3" cm="1">
        <f t="array" ref="AZ1391">IFERROR(_xlfn.IFS(opportunity_table[[#This Row],[Stage]]="Closed Won",1,opportunity_table[[#This Row],[Stage]]="Closed Lost",1),0)</f>
        <v>1</v>
      </c>
      <c r="BA1391" s="3">
        <f>IF(OR(opportunity_table[[#This Row],[Stage]]="Closed Won",opportunity_table[[#This Row],[Stage]]="Closed Lost"),0,1)</f>
        <v>0</v>
      </c>
      <c r="BB1391" t="b">
        <v>0</v>
      </c>
      <c r="BC1391" s="2">
        <v>44376</v>
      </c>
      <c r="BD1391" t="b">
        <v>0</v>
      </c>
      <c r="BE1391" t="b">
        <v>0</v>
      </c>
      <c r="BF1391" s="6">
        <v>0</v>
      </c>
      <c r="BG1391" s="6">
        <f>SUM($BF$2:BF1391)</f>
        <v>173072311.0800001</v>
      </c>
      <c r="BH1391" s="6">
        <v>0</v>
      </c>
      <c r="BI1391" s="6">
        <f>SUM($BH$2:BH1391)</f>
        <v>35845277.430000015</v>
      </c>
      <c r="BJ1391">
        <v>0</v>
      </c>
      <c r="BK1391">
        <v>0</v>
      </c>
      <c r="BL1391">
        <f>YEAR(opportunity_table[[#This Row],[Close Date]])</f>
        <v>2020</v>
      </c>
      <c r="BN1391" t="str">
        <f>TEXT(opportunity_table[[#This Row],[Close Date]],"MMM")</f>
        <v>Jan</v>
      </c>
      <c r="BO1391">
        <f>YEAR(opportunity_table[[#This Row],[Created Date]])</f>
        <v>2019</v>
      </c>
      <c r="BP1391" s="3" t="str">
        <f t="shared" si="21"/>
        <v>Others</v>
      </c>
    </row>
    <row r="1392" spans="1:68" x14ac:dyDescent="0.3">
      <c r="A1392" s="3" t="s">
        <v>21984</v>
      </c>
      <c r="B1392" s="3" t="s">
        <v>3075</v>
      </c>
      <c r="C1392" t="b">
        <v>0</v>
      </c>
      <c r="D1392" s="3" t="s">
        <v>60</v>
      </c>
      <c r="E1392" t="b">
        <v>0</v>
      </c>
      <c r="F1392" s="3" t="s">
        <v>36596</v>
      </c>
      <c r="G1392" s="1">
        <v>44651</v>
      </c>
      <c r="H1392" t="b">
        <v>1</v>
      </c>
      <c r="I1392" s="3" t="s">
        <v>19434</v>
      </c>
      <c r="J1392" s="3" t="s">
        <v>21985</v>
      </c>
      <c r="K1392" s="3" t="s">
        <v>60</v>
      </c>
      <c r="L1392" s="3" t="s">
        <v>60</v>
      </c>
      <c r="M1392" s="3" t="s">
        <v>284</v>
      </c>
      <c r="N1392" t="b">
        <v>1</v>
      </c>
      <c r="O1392" s="2">
        <v>43741</v>
      </c>
      <c r="P1392" t="b">
        <v>0</v>
      </c>
      <c r="Q1392" s="3" t="s">
        <v>60</v>
      </c>
      <c r="R1392" t="b">
        <v>0</v>
      </c>
      <c r="S1392" s="2">
        <v>44562</v>
      </c>
      <c r="T1392">
        <v>1</v>
      </c>
      <c r="U1392">
        <v>2022</v>
      </c>
      <c r="V1392" s="3" t="s">
        <v>19399</v>
      </c>
      <c r="W1392" s="3" t="s">
        <v>19399</v>
      </c>
      <c r="X1392" t="b">
        <v>0</v>
      </c>
      <c r="Y1392" t="b">
        <v>0</v>
      </c>
      <c r="Z1392" s="3" t="s">
        <v>60</v>
      </c>
      <c r="AA1392" t="b">
        <v>0</v>
      </c>
      <c r="AB1392" t="b">
        <v>0</v>
      </c>
      <c r="AC1392" t="b">
        <v>0</v>
      </c>
      <c r="AD1392" s="3" t="s">
        <v>21284</v>
      </c>
      <c r="AE1392" t="b">
        <v>0</v>
      </c>
      <c r="AF1392" s="3" t="s">
        <v>19440</v>
      </c>
      <c r="AG1392" t="b">
        <v>0</v>
      </c>
      <c r="AH1392" s="3" t="s">
        <v>168</v>
      </c>
      <c r="AI1392" s="2">
        <v>44306</v>
      </c>
      <c r="AJ1392" s="2">
        <v>44149</v>
      </c>
      <c r="AK1392" t="b">
        <v>0</v>
      </c>
      <c r="AL1392" s="3" t="s">
        <v>60</v>
      </c>
      <c r="AM1392" s="3" t="s">
        <v>60</v>
      </c>
      <c r="AN1392" s="3" t="s">
        <v>7142</v>
      </c>
      <c r="AO1392" s="3" t="s">
        <v>6663</v>
      </c>
      <c r="AP1392" s="3" t="s">
        <v>60</v>
      </c>
      <c r="AQ1392" t="b">
        <v>0</v>
      </c>
      <c r="AR1392" s="3" t="s">
        <v>168</v>
      </c>
      <c r="AS1392" s="3" t="s">
        <v>268</v>
      </c>
      <c r="AT1392" s="3" t="s">
        <v>6661</v>
      </c>
      <c r="AU1392" s="3" t="s">
        <v>19436</v>
      </c>
      <c r="AV1392" t="b">
        <v>0</v>
      </c>
      <c r="AW1392" t="b">
        <v>0</v>
      </c>
      <c r="AX1392" s="3" t="s">
        <v>19401</v>
      </c>
      <c r="AY1392" s="3">
        <f>IF(opportunity_table[[#This Row],[Stage]]="Closed Won",1,0)</f>
        <v>0</v>
      </c>
      <c r="AZ1392" s="3" cm="1">
        <f t="array" ref="AZ1392">IFERROR(_xlfn.IFS(opportunity_table[[#This Row],[Stage]]="Closed Won",1,opportunity_table[[#This Row],[Stage]]="Closed Lost",1),0)</f>
        <v>1</v>
      </c>
      <c r="BA1392" s="3">
        <f>IF(OR(opportunity_table[[#This Row],[Stage]]="Closed Won",opportunity_table[[#This Row],[Stage]]="Closed Lost"),0,1)</f>
        <v>0</v>
      </c>
      <c r="BB1392" t="b">
        <v>0</v>
      </c>
      <c r="BC1392" s="2">
        <v>44376</v>
      </c>
      <c r="BD1392" t="b">
        <v>0</v>
      </c>
      <c r="BE1392" t="b">
        <v>0</v>
      </c>
      <c r="BF1392" s="6">
        <v>0</v>
      </c>
      <c r="BG1392" s="6">
        <f>SUM($BF$2:BF1392)</f>
        <v>173072311.0800001</v>
      </c>
      <c r="BH1392" s="6">
        <v>0</v>
      </c>
      <c r="BI1392" s="6">
        <f>SUM($BH$2:BH1392)</f>
        <v>35845277.430000015</v>
      </c>
      <c r="BJ1392">
        <v>0</v>
      </c>
      <c r="BK1392">
        <v>0</v>
      </c>
      <c r="BL1392">
        <f>YEAR(opportunity_table[[#This Row],[Close Date]])</f>
        <v>2022</v>
      </c>
      <c r="BN1392" t="str">
        <f>TEXT(opportunity_table[[#This Row],[Close Date]],"MMM")</f>
        <v>Mar</v>
      </c>
      <c r="BO1392">
        <f>YEAR(opportunity_table[[#This Row],[Created Date]])</f>
        <v>2019</v>
      </c>
      <c r="BP1392" s="3" t="str">
        <f t="shared" si="21"/>
        <v>Others</v>
      </c>
    </row>
    <row r="1393" spans="1:68" x14ac:dyDescent="0.3">
      <c r="A1393" s="3" t="s">
        <v>21986</v>
      </c>
      <c r="B1393" s="3" t="s">
        <v>2639</v>
      </c>
      <c r="C1393" t="b">
        <v>0</v>
      </c>
      <c r="D1393" s="3" t="s">
        <v>60</v>
      </c>
      <c r="E1393" t="b">
        <v>0</v>
      </c>
      <c r="F1393" s="3" t="s">
        <v>36596</v>
      </c>
      <c r="G1393" s="1">
        <v>44651</v>
      </c>
      <c r="H1393" t="b">
        <v>1</v>
      </c>
      <c r="I1393" s="3" t="s">
        <v>60</v>
      </c>
      <c r="J1393" s="3" t="s">
        <v>21987</v>
      </c>
      <c r="K1393" s="3" t="s">
        <v>60</v>
      </c>
      <c r="L1393" s="3" t="s">
        <v>60</v>
      </c>
      <c r="M1393" s="3" t="s">
        <v>284</v>
      </c>
      <c r="N1393" t="b">
        <v>1</v>
      </c>
      <c r="O1393" s="2">
        <v>43973</v>
      </c>
      <c r="P1393" t="b">
        <v>0</v>
      </c>
      <c r="Q1393" s="3" t="s">
        <v>60</v>
      </c>
      <c r="R1393" t="b">
        <v>0</v>
      </c>
      <c r="S1393" s="2">
        <v>44562</v>
      </c>
      <c r="T1393">
        <v>1</v>
      </c>
      <c r="U1393">
        <v>2022</v>
      </c>
      <c r="V1393" s="3" t="s">
        <v>19399</v>
      </c>
      <c r="W1393" s="3" t="s">
        <v>19399</v>
      </c>
      <c r="X1393" t="b">
        <v>0</v>
      </c>
      <c r="Y1393" t="b">
        <v>0</v>
      </c>
      <c r="Z1393" s="3" t="s">
        <v>60</v>
      </c>
      <c r="AA1393" t="b">
        <v>0</v>
      </c>
      <c r="AB1393" t="b">
        <v>0</v>
      </c>
      <c r="AC1393" t="b">
        <v>0</v>
      </c>
      <c r="AD1393" s="3" t="s">
        <v>21284</v>
      </c>
      <c r="AE1393" t="b">
        <v>0</v>
      </c>
      <c r="AF1393" s="3" t="s">
        <v>19864</v>
      </c>
      <c r="AG1393" t="b">
        <v>0</v>
      </c>
      <c r="AH1393" s="3" t="s">
        <v>57</v>
      </c>
      <c r="AI1393" s="2">
        <v>44297</v>
      </c>
      <c r="AJ1393" s="2">
        <v>44281</v>
      </c>
      <c r="AK1393" t="b">
        <v>0</v>
      </c>
      <c r="AL1393" s="3" t="s">
        <v>60</v>
      </c>
      <c r="AM1393" s="3" t="s">
        <v>60</v>
      </c>
      <c r="AN1393" s="3" t="s">
        <v>6659</v>
      </c>
      <c r="AO1393" s="3" t="s">
        <v>6663</v>
      </c>
      <c r="AP1393" s="3" t="s">
        <v>21988</v>
      </c>
      <c r="AQ1393" t="b">
        <v>0</v>
      </c>
      <c r="AR1393" s="3" t="s">
        <v>168</v>
      </c>
      <c r="AS1393" s="3" t="s">
        <v>258</v>
      </c>
      <c r="AT1393" s="3" t="s">
        <v>6661</v>
      </c>
      <c r="AU1393" s="3" t="s">
        <v>19436</v>
      </c>
      <c r="AV1393" t="b">
        <v>0</v>
      </c>
      <c r="AW1393" t="b">
        <v>0</v>
      </c>
      <c r="AX1393" s="3" t="s">
        <v>19401</v>
      </c>
      <c r="AY1393" s="3">
        <f>IF(opportunity_table[[#This Row],[Stage]]="Closed Won",1,0)</f>
        <v>0</v>
      </c>
      <c r="AZ1393" s="3" cm="1">
        <f t="array" ref="AZ1393">IFERROR(_xlfn.IFS(opportunity_table[[#This Row],[Stage]]="Closed Won",1,opportunity_table[[#This Row],[Stage]]="Closed Lost",1),0)</f>
        <v>1</v>
      </c>
      <c r="BA1393" s="3">
        <f>IF(OR(opportunity_table[[#This Row],[Stage]]="Closed Won",opportunity_table[[#This Row],[Stage]]="Closed Lost"),0,1)</f>
        <v>0</v>
      </c>
      <c r="BB1393" t="b">
        <v>0</v>
      </c>
      <c r="BC1393" s="2">
        <v>44376</v>
      </c>
      <c r="BD1393" t="b">
        <v>0</v>
      </c>
      <c r="BE1393" t="b">
        <v>0</v>
      </c>
      <c r="BF1393" s="6">
        <v>0</v>
      </c>
      <c r="BG1393" s="6">
        <f>SUM($BF$2:BF1393)</f>
        <v>173072311.0800001</v>
      </c>
      <c r="BH1393" s="6">
        <v>0</v>
      </c>
      <c r="BI1393" s="6">
        <f>SUM($BH$2:BH1393)</f>
        <v>35845277.430000015</v>
      </c>
      <c r="BJ1393">
        <v>0</v>
      </c>
      <c r="BK1393">
        <v>0</v>
      </c>
      <c r="BL1393">
        <f>YEAR(opportunity_table[[#This Row],[Close Date]])</f>
        <v>2022</v>
      </c>
      <c r="BN1393" t="str">
        <f>TEXT(opportunity_table[[#This Row],[Close Date]],"MMM")</f>
        <v>Mar</v>
      </c>
      <c r="BO1393">
        <f>YEAR(opportunity_table[[#This Row],[Created Date]])</f>
        <v>2020</v>
      </c>
      <c r="BP1393" s="3" t="str">
        <f t="shared" si="21"/>
        <v>Others</v>
      </c>
    </row>
    <row r="1394" spans="1:68" x14ac:dyDescent="0.3">
      <c r="A1394" s="3" t="s">
        <v>21989</v>
      </c>
      <c r="B1394" s="3" t="s">
        <v>2695</v>
      </c>
      <c r="C1394" t="b">
        <v>0</v>
      </c>
      <c r="D1394" s="3" t="s">
        <v>60</v>
      </c>
      <c r="E1394" t="b">
        <v>0</v>
      </c>
      <c r="F1394" s="3" t="s">
        <v>36596</v>
      </c>
      <c r="G1394" s="1">
        <v>43862</v>
      </c>
      <c r="H1394" t="b">
        <v>1</v>
      </c>
      <c r="I1394" s="3" t="s">
        <v>60</v>
      </c>
      <c r="J1394" s="3" t="s">
        <v>21990</v>
      </c>
      <c r="K1394" s="3" t="s">
        <v>60</v>
      </c>
      <c r="L1394" s="3" t="s">
        <v>60</v>
      </c>
      <c r="M1394" s="3" t="s">
        <v>2694</v>
      </c>
      <c r="N1394" t="b">
        <v>1</v>
      </c>
      <c r="O1394" s="2">
        <v>43613</v>
      </c>
      <c r="P1394" t="b">
        <v>0</v>
      </c>
      <c r="Q1394" s="3" t="s">
        <v>60</v>
      </c>
      <c r="R1394" t="b">
        <v>0</v>
      </c>
      <c r="S1394" s="2">
        <v>43831</v>
      </c>
      <c r="T1394">
        <v>1</v>
      </c>
      <c r="U1394">
        <v>2020</v>
      </c>
      <c r="V1394" s="3" t="s">
        <v>19399</v>
      </c>
      <c r="W1394" s="3" t="s">
        <v>19399</v>
      </c>
      <c r="X1394" t="b">
        <v>0</v>
      </c>
      <c r="Y1394" t="b">
        <v>0</v>
      </c>
      <c r="Z1394" s="3" t="s">
        <v>60</v>
      </c>
      <c r="AA1394" t="b">
        <v>0</v>
      </c>
      <c r="AB1394" t="b">
        <v>0</v>
      </c>
      <c r="AC1394" t="b">
        <v>0</v>
      </c>
      <c r="AD1394" s="3" t="s">
        <v>21284</v>
      </c>
      <c r="AE1394" t="b">
        <v>0</v>
      </c>
      <c r="AF1394" s="3" t="s">
        <v>19864</v>
      </c>
      <c r="AG1394" t="b">
        <v>0</v>
      </c>
      <c r="AH1394" s="3" t="s">
        <v>57</v>
      </c>
      <c r="AI1394" s="2">
        <v>44297</v>
      </c>
      <c r="AJ1394" s="2">
        <v>43739</v>
      </c>
      <c r="AK1394" t="b">
        <v>0</v>
      </c>
      <c r="AL1394" s="3" t="s">
        <v>60</v>
      </c>
      <c r="AM1394" s="3" t="s">
        <v>60</v>
      </c>
      <c r="AN1394" s="3" t="s">
        <v>7920</v>
      </c>
      <c r="AO1394" s="3" t="s">
        <v>6663</v>
      </c>
      <c r="AP1394" s="3" t="s">
        <v>60</v>
      </c>
      <c r="AQ1394" t="b">
        <v>0</v>
      </c>
      <c r="AR1394" s="3" t="s">
        <v>2694</v>
      </c>
      <c r="AS1394" s="3" t="s">
        <v>426</v>
      </c>
      <c r="AT1394" s="3" t="s">
        <v>6661</v>
      </c>
      <c r="AU1394" s="3" t="s">
        <v>19436</v>
      </c>
      <c r="AV1394" t="b">
        <v>0</v>
      </c>
      <c r="AW1394" t="b">
        <v>0</v>
      </c>
      <c r="AX1394" s="3" t="s">
        <v>19401</v>
      </c>
      <c r="AY1394" s="3">
        <f>IF(opportunity_table[[#This Row],[Stage]]="Closed Won",1,0)</f>
        <v>0</v>
      </c>
      <c r="AZ1394" s="3" cm="1">
        <f t="array" ref="AZ1394">IFERROR(_xlfn.IFS(opportunity_table[[#This Row],[Stage]]="Closed Won",1,opportunity_table[[#This Row],[Stage]]="Closed Lost",1),0)</f>
        <v>1</v>
      </c>
      <c r="BA1394" s="3">
        <f>IF(OR(opportunity_table[[#This Row],[Stage]]="Closed Won",opportunity_table[[#This Row],[Stage]]="Closed Lost"),0,1)</f>
        <v>0</v>
      </c>
      <c r="BB1394" t="b">
        <v>0</v>
      </c>
      <c r="BC1394" s="2">
        <v>44376</v>
      </c>
      <c r="BD1394" t="b">
        <v>0</v>
      </c>
      <c r="BE1394" t="b">
        <v>0</v>
      </c>
      <c r="BF1394" s="6">
        <v>0</v>
      </c>
      <c r="BG1394" s="6">
        <f>SUM($BF$2:BF1394)</f>
        <v>173072311.0800001</v>
      </c>
      <c r="BH1394" s="6">
        <v>0</v>
      </c>
      <c r="BI1394" s="6">
        <f>SUM($BH$2:BH1394)</f>
        <v>35845277.430000015</v>
      </c>
      <c r="BJ1394">
        <v>0</v>
      </c>
      <c r="BK1394">
        <v>0</v>
      </c>
      <c r="BL1394">
        <f>YEAR(opportunity_table[[#This Row],[Close Date]])</f>
        <v>2020</v>
      </c>
      <c r="BN1394" t="str">
        <f>TEXT(opportunity_table[[#This Row],[Close Date]],"MMM")</f>
        <v>Feb</v>
      </c>
      <c r="BO1394">
        <f>YEAR(opportunity_table[[#This Row],[Created Date]])</f>
        <v>2019</v>
      </c>
      <c r="BP1394" s="3" t="str">
        <f t="shared" si="21"/>
        <v>Others</v>
      </c>
    </row>
    <row r="1395" spans="1:68" x14ac:dyDescent="0.3">
      <c r="A1395" s="3" t="s">
        <v>21991</v>
      </c>
      <c r="B1395" s="3" t="s">
        <v>2638</v>
      </c>
      <c r="C1395" t="b">
        <v>0</v>
      </c>
      <c r="D1395" s="3" t="s">
        <v>60</v>
      </c>
      <c r="E1395" t="b">
        <v>0</v>
      </c>
      <c r="F1395" s="3" t="s">
        <v>36596</v>
      </c>
      <c r="G1395" s="1">
        <v>44651</v>
      </c>
      <c r="H1395" t="b">
        <v>1</v>
      </c>
      <c r="I1395" s="3" t="s">
        <v>6760</v>
      </c>
      <c r="J1395" s="3" t="s">
        <v>21992</v>
      </c>
      <c r="K1395" s="3" t="s">
        <v>60</v>
      </c>
      <c r="L1395" s="3" t="s">
        <v>60</v>
      </c>
      <c r="M1395" s="3" t="s">
        <v>284</v>
      </c>
      <c r="N1395" t="b">
        <v>1</v>
      </c>
      <c r="O1395" s="2">
        <v>43581</v>
      </c>
      <c r="P1395" t="b">
        <v>0</v>
      </c>
      <c r="Q1395" s="3" t="s">
        <v>60</v>
      </c>
      <c r="R1395" t="b">
        <v>0</v>
      </c>
      <c r="S1395" s="2">
        <v>44562</v>
      </c>
      <c r="T1395">
        <v>1</v>
      </c>
      <c r="U1395">
        <v>2022</v>
      </c>
      <c r="V1395" s="3" t="s">
        <v>19399</v>
      </c>
      <c r="W1395" s="3" t="s">
        <v>19399</v>
      </c>
      <c r="X1395" t="b">
        <v>0</v>
      </c>
      <c r="Y1395" t="b">
        <v>0</v>
      </c>
      <c r="Z1395" s="3" t="s">
        <v>60</v>
      </c>
      <c r="AA1395" t="b">
        <v>0</v>
      </c>
      <c r="AB1395" t="b">
        <v>0</v>
      </c>
      <c r="AC1395" t="b">
        <v>0</v>
      </c>
      <c r="AD1395" s="3" t="s">
        <v>21284</v>
      </c>
      <c r="AE1395" t="b">
        <v>0</v>
      </c>
      <c r="AF1395" s="3" t="s">
        <v>60</v>
      </c>
      <c r="AG1395" t="b">
        <v>0</v>
      </c>
      <c r="AH1395" s="3" t="s">
        <v>57</v>
      </c>
      <c r="AI1395" s="2">
        <v>44296</v>
      </c>
      <c r="AJ1395" s="2">
        <v>44152</v>
      </c>
      <c r="AK1395" t="b">
        <v>0</v>
      </c>
      <c r="AL1395" s="3" t="s">
        <v>60</v>
      </c>
      <c r="AM1395" s="3" t="s">
        <v>60</v>
      </c>
      <c r="AN1395" s="3" t="s">
        <v>6650</v>
      </c>
      <c r="AO1395" s="3" t="s">
        <v>9844</v>
      </c>
      <c r="AP1395" s="3" t="s">
        <v>60</v>
      </c>
      <c r="AQ1395" t="b">
        <v>0</v>
      </c>
      <c r="AR1395" s="3" t="s">
        <v>168</v>
      </c>
      <c r="AS1395" s="3" t="s">
        <v>426</v>
      </c>
      <c r="AT1395" s="3" t="s">
        <v>6661</v>
      </c>
      <c r="AU1395" s="3" t="s">
        <v>19436</v>
      </c>
      <c r="AV1395" t="b">
        <v>0</v>
      </c>
      <c r="AW1395" t="b">
        <v>0</v>
      </c>
      <c r="AX1395" s="3" t="s">
        <v>19401</v>
      </c>
      <c r="AY1395" s="3">
        <f>IF(opportunity_table[[#This Row],[Stage]]="Closed Won",1,0)</f>
        <v>0</v>
      </c>
      <c r="AZ1395" s="3" cm="1">
        <f t="array" ref="AZ1395">IFERROR(_xlfn.IFS(opportunity_table[[#This Row],[Stage]]="Closed Won",1,opportunity_table[[#This Row],[Stage]]="Closed Lost",1),0)</f>
        <v>1</v>
      </c>
      <c r="BA1395" s="3">
        <f>IF(OR(opportunity_table[[#This Row],[Stage]]="Closed Won",opportunity_table[[#This Row],[Stage]]="Closed Lost"),0,1)</f>
        <v>0</v>
      </c>
      <c r="BB1395" t="b">
        <v>0</v>
      </c>
      <c r="BC1395" s="2">
        <v>44376</v>
      </c>
      <c r="BD1395" t="b">
        <v>0</v>
      </c>
      <c r="BE1395" t="b">
        <v>0</v>
      </c>
      <c r="BF1395" s="6">
        <v>0</v>
      </c>
      <c r="BG1395" s="6">
        <f>SUM($BF$2:BF1395)</f>
        <v>173072311.0800001</v>
      </c>
      <c r="BH1395" s="6">
        <v>0</v>
      </c>
      <c r="BI1395" s="6">
        <f>SUM($BH$2:BH1395)</f>
        <v>35845277.430000015</v>
      </c>
      <c r="BJ1395">
        <v>0</v>
      </c>
      <c r="BK1395">
        <v>0</v>
      </c>
      <c r="BL1395">
        <f>YEAR(opportunity_table[[#This Row],[Close Date]])</f>
        <v>2022</v>
      </c>
      <c r="BN1395" t="str">
        <f>TEXT(opportunity_table[[#This Row],[Close Date]],"MMM")</f>
        <v>Mar</v>
      </c>
      <c r="BO1395">
        <f>YEAR(opportunity_table[[#This Row],[Created Date]])</f>
        <v>2019</v>
      </c>
      <c r="BP1395" s="3" t="str">
        <f t="shared" si="21"/>
        <v>Others</v>
      </c>
    </row>
    <row r="1396" spans="1:68" x14ac:dyDescent="0.3">
      <c r="A1396" s="3" t="s">
        <v>21993</v>
      </c>
      <c r="B1396" s="3" t="s">
        <v>2137</v>
      </c>
      <c r="C1396" t="b">
        <v>0</v>
      </c>
      <c r="D1396" s="3" t="s">
        <v>60</v>
      </c>
      <c r="E1396" t="b">
        <v>0</v>
      </c>
      <c r="F1396" s="3" t="s">
        <v>36596</v>
      </c>
      <c r="G1396" s="1">
        <v>44313</v>
      </c>
      <c r="H1396" t="b">
        <v>1</v>
      </c>
      <c r="I1396" s="3" t="s">
        <v>60</v>
      </c>
      <c r="J1396" s="3" t="s">
        <v>21994</v>
      </c>
      <c r="K1396" s="3" t="s">
        <v>60</v>
      </c>
      <c r="L1396" s="3" t="s">
        <v>60</v>
      </c>
      <c r="M1396" s="3" t="s">
        <v>388</v>
      </c>
      <c r="N1396" t="b">
        <v>1</v>
      </c>
      <c r="O1396" s="2">
        <v>44155</v>
      </c>
      <c r="P1396" t="b">
        <v>0</v>
      </c>
      <c r="Q1396" s="3" t="s">
        <v>60</v>
      </c>
      <c r="R1396" t="b">
        <v>0</v>
      </c>
      <c r="S1396" s="2">
        <v>44228</v>
      </c>
      <c r="T1396">
        <v>2</v>
      </c>
      <c r="U1396">
        <v>2021</v>
      </c>
      <c r="V1396" s="3" t="s">
        <v>19399</v>
      </c>
      <c r="W1396" s="3" t="s">
        <v>19399</v>
      </c>
      <c r="X1396" t="b">
        <v>0</v>
      </c>
      <c r="Y1396" t="b">
        <v>0</v>
      </c>
      <c r="Z1396" s="3" t="s">
        <v>60</v>
      </c>
      <c r="AA1396" t="b">
        <v>0</v>
      </c>
      <c r="AB1396" t="b">
        <v>0</v>
      </c>
      <c r="AC1396" t="b">
        <v>0</v>
      </c>
      <c r="AD1396" s="3" t="s">
        <v>21284</v>
      </c>
      <c r="AE1396" t="b">
        <v>0</v>
      </c>
      <c r="AF1396" s="3" t="s">
        <v>60</v>
      </c>
      <c r="AG1396" t="b">
        <v>0</v>
      </c>
      <c r="AH1396" s="3" t="s">
        <v>388</v>
      </c>
      <c r="AI1396" s="2">
        <v>44313</v>
      </c>
      <c r="AJ1396" s="2">
        <v>44313</v>
      </c>
      <c r="AK1396" t="b">
        <v>0</v>
      </c>
      <c r="AL1396" s="3" t="s">
        <v>60</v>
      </c>
      <c r="AM1396" s="3" t="s">
        <v>60</v>
      </c>
      <c r="AN1396" s="3" t="s">
        <v>6770</v>
      </c>
      <c r="AO1396" s="3" t="s">
        <v>60</v>
      </c>
      <c r="AP1396" s="3" t="s">
        <v>60</v>
      </c>
      <c r="AQ1396" t="b">
        <v>0</v>
      </c>
      <c r="AR1396" s="3" t="s">
        <v>388</v>
      </c>
      <c r="AS1396" s="3" t="s">
        <v>268</v>
      </c>
      <c r="AT1396" s="3" t="s">
        <v>6661</v>
      </c>
      <c r="AU1396" s="3" t="s">
        <v>19436</v>
      </c>
      <c r="AV1396" t="b">
        <v>0</v>
      </c>
      <c r="AW1396" t="b">
        <v>0</v>
      </c>
      <c r="AX1396" s="3" t="s">
        <v>19401</v>
      </c>
      <c r="AY1396" s="3">
        <f>IF(opportunity_table[[#This Row],[Stage]]="Closed Won",1,0)</f>
        <v>0</v>
      </c>
      <c r="AZ1396" s="3" cm="1">
        <f t="array" ref="AZ1396">IFERROR(_xlfn.IFS(opportunity_table[[#This Row],[Stage]]="Closed Won",1,opportunity_table[[#This Row],[Stage]]="Closed Lost",1),0)</f>
        <v>1</v>
      </c>
      <c r="BA1396" s="3">
        <f>IF(OR(opportunity_table[[#This Row],[Stage]]="Closed Won",opportunity_table[[#This Row],[Stage]]="Closed Lost"),0,1)</f>
        <v>0</v>
      </c>
      <c r="BB1396" t="b">
        <v>0</v>
      </c>
      <c r="BC1396" s="2">
        <v>44376</v>
      </c>
      <c r="BD1396" t="b">
        <v>0</v>
      </c>
      <c r="BE1396" t="b">
        <v>0</v>
      </c>
      <c r="BF1396" s="6">
        <v>150000</v>
      </c>
      <c r="BG1396" s="6">
        <f>SUM($BF$2:BF1396)</f>
        <v>173222311.0800001</v>
      </c>
      <c r="BH1396" s="6">
        <v>0</v>
      </c>
      <c r="BI1396" s="6">
        <f>SUM($BH$2:BH1396)</f>
        <v>35845277.430000015</v>
      </c>
      <c r="BJ1396">
        <v>0</v>
      </c>
      <c r="BK1396">
        <v>0</v>
      </c>
      <c r="BL1396">
        <f>YEAR(opportunity_table[[#This Row],[Close Date]])</f>
        <v>2021</v>
      </c>
      <c r="BN1396" t="str">
        <f>TEXT(opportunity_table[[#This Row],[Close Date]],"MMM")</f>
        <v>Apr</v>
      </c>
      <c r="BO1396">
        <f>YEAR(opportunity_table[[#This Row],[Created Date]])</f>
        <v>2020</v>
      </c>
      <c r="BP1396" s="3" t="str">
        <f t="shared" si="21"/>
        <v>Others</v>
      </c>
    </row>
    <row r="1397" spans="1:68" x14ac:dyDescent="0.3">
      <c r="A1397" s="3" t="s">
        <v>21995</v>
      </c>
      <c r="B1397" s="3" t="s">
        <v>2092</v>
      </c>
      <c r="C1397" t="b">
        <v>0</v>
      </c>
      <c r="D1397" s="3" t="s">
        <v>60</v>
      </c>
      <c r="E1397" t="b">
        <v>0</v>
      </c>
      <c r="F1397" s="3" t="s">
        <v>36596</v>
      </c>
      <c r="G1397" s="1">
        <v>44012</v>
      </c>
      <c r="H1397" t="b">
        <v>1</v>
      </c>
      <c r="I1397" s="3" t="s">
        <v>60</v>
      </c>
      <c r="J1397" s="3" t="s">
        <v>21996</v>
      </c>
      <c r="K1397" s="3" t="s">
        <v>60</v>
      </c>
      <c r="L1397" s="3" t="s">
        <v>60</v>
      </c>
      <c r="M1397" s="3" t="s">
        <v>1806</v>
      </c>
      <c r="N1397" t="b">
        <v>1</v>
      </c>
      <c r="O1397" s="2">
        <v>43662</v>
      </c>
      <c r="P1397" t="b">
        <v>0</v>
      </c>
      <c r="Q1397" s="3" t="s">
        <v>60</v>
      </c>
      <c r="R1397" t="b">
        <v>0</v>
      </c>
      <c r="S1397" s="2">
        <v>43862</v>
      </c>
      <c r="T1397">
        <v>2</v>
      </c>
      <c r="U1397">
        <v>2020</v>
      </c>
      <c r="V1397" s="3" t="s">
        <v>19399</v>
      </c>
      <c r="W1397" s="3" t="s">
        <v>19399</v>
      </c>
      <c r="X1397" t="b">
        <v>0</v>
      </c>
      <c r="Y1397" t="b">
        <v>0</v>
      </c>
      <c r="Z1397" s="3" t="s">
        <v>60</v>
      </c>
      <c r="AA1397" t="b">
        <v>0</v>
      </c>
      <c r="AB1397" t="b">
        <v>0</v>
      </c>
      <c r="AC1397" t="b">
        <v>0</v>
      </c>
      <c r="AD1397" s="3" t="s">
        <v>21284</v>
      </c>
      <c r="AE1397" t="b">
        <v>0</v>
      </c>
      <c r="AF1397" s="3" t="s">
        <v>60</v>
      </c>
      <c r="AG1397" t="b">
        <v>0</v>
      </c>
      <c r="AH1397" s="3" t="s">
        <v>57</v>
      </c>
      <c r="AI1397" s="2">
        <v>44297</v>
      </c>
      <c r="AJ1397" s="2">
        <v>43808</v>
      </c>
      <c r="AK1397" t="b">
        <v>0</v>
      </c>
      <c r="AL1397" s="3" t="s">
        <v>60</v>
      </c>
      <c r="AM1397" s="3" t="s">
        <v>60</v>
      </c>
      <c r="AN1397" s="3" t="s">
        <v>6659</v>
      </c>
      <c r="AO1397" s="3" t="s">
        <v>60</v>
      </c>
      <c r="AP1397" s="3" t="s">
        <v>60</v>
      </c>
      <c r="AQ1397" t="b">
        <v>0</v>
      </c>
      <c r="AR1397" s="3" t="s">
        <v>223</v>
      </c>
      <c r="AS1397" s="3" t="s">
        <v>60</v>
      </c>
      <c r="AT1397" s="3" t="s">
        <v>6661</v>
      </c>
      <c r="AU1397" s="3" t="s">
        <v>19436</v>
      </c>
      <c r="AV1397" t="b">
        <v>0</v>
      </c>
      <c r="AW1397" t="b">
        <v>0</v>
      </c>
      <c r="AX1397" s="3" t="s">
        <v>19401</v>
      </c>
      <c r="AY1397" s="3">
        <f>IF(opportunity_table[[#This Row],[Stage]]="Closed Won",1,0)</f>
        <v>0</v>
      </c>
      <c r="AZ1397" s="3" cm="1">
        <f t="array" ref="AZ1397">IFERROR(_xlfn.IFS(opportunity_table[[#This Row],[Stage]]="Closed Won",1,opportunity_table[[#This Row],[Stage]]="Closed Lost",1),0)</f>
        <v>1</v>
      </c>
      <c r="BA1397" s="3">
        <f>IF(OR(opportunity_table[[#This Row],[Stage]]="Closed Won",opportunity_table[[#This Row],[Stage]]="Closed Lost"),0,1)</f>
        <v>0</v>
      </c>
      <c r="BB1397" t="b">
        <v>0</v>
      </c>
      <c r="BC1397" s="2">
        <v>44376</v>
      </c>
      <c r="BD1397" t="b">
        <v>0</v>
      </c>
      <c r="BE1397" t="b">
        <v>0</v>
      </c>
      <c r="BF1397" s="6">
        <v>0</v>
      </c>
      <c r="BG1397" s="6">
        <f>SUM($BF$2:BF1397)</f>
        <v>173222311.0800001</v>
      </c>
      <c r="BH1397" s="6">
        <v>0</v>
      </c>
      <c r="BI1397" s="6">
        <f>SUM($BH$2:BH1397)</f>
        <v>35845277.430000015</v>
      </c>
      <c r="BJ1397">
        <v>0</v>
      </c>
      <c r="BK1397">
        <v>0</v>
      </c>
      <c r="BL1397">
        <f>YEAR(opportunity_table[[#This Row],[Close Date]])</f>
        <v>2020</v>
      </c>
      <c r="BN1397" t="str">
        <f>TEXT(opportunity_table[[#This Row],[Close Date]],"MMM")</f>
        <v>Jun</v>
      </c>
      <c r="BO1397">
        <f>YEAR(opportunity_table[[#This Row],[Created Date]])</f>
        <v>2019</v>
      </c>
      <c r="BP1397" s="3" t="str">
        <f t="shared" si="21"/>
        <v>Others</v>
      </c>
    </row>
    <row r="1398" spans="1:68" x14ac:dyDescent="0.3">
      <c r="A1398" s="3" t="s">
        <v>21997</v>
      </c>
      <c r="B1398" s="3" t="s">
        <v>2671</v>
      </c>
      <c r="C1398" t="b">
        <v>0</v>
      </c>
      <c r="D1398" s="3" t="s">
        <v>60</v>
      </c>
      <c r="E1398" t="b">
        <v>0</v>
      </c>
      <c r="F1398" s="3" t="s">
        <v>36596</v>
      </c>
      <c r="G1398" s="1">
        <v>44012</v>
      </c>
      <c r="H1398" t="b">
        <v>1</v>
      </c>
      <c r="I1398" s="3" t="s">
        <v>60</v>
      </c>
      <c r="J1398" s="3" t="s">
        <v>21998</v>
      </c>
      <c r="K1398" s="3" t="s">
        <v>60</v>
      </c>
      <c r="L1398" s="3" t="s">
        <v>60</v>
      </c>
      <c r="M1398" s="3" t="s">
        <v>284</v>
      </c>
      <c r="N1398" t="b">
        <v>1</v>
      </c>
      <c r="O1398" s="2">
        <v>43647</v>
      </c>
      <c r="P1398" t="b">
        <v>0</v>
      </c>
      <c r="Q1398" s="3" t="s">
        <v>60</v>
      </c>
      <c r="R1398" t="b">
        <v>0</v>
      </c>
      <c r="S1398" s="2">
        <v>43862</v>
      </c>
      <c r="T1398">
        <v>2</v>
      </c>
      <c r="U1398">
        <v>2020</v>
      </c>
      <c r="V1398" s="3" t="s">
        <v>19399</v>
      </c>
      <c r="W1398" s="3" t="s">
        <v>19399</v>
      </c>
      <c r="X1398" t="b">
        <v>0</v>
      </c>
      <c r="Y1398" t="b">
        <v>0</v>
      </c>
      <c r="Z1398" s="3" t="s">
        <v>60</v>
      </c>
      <c r="AA1398" t="b">
        <v>0</v>
      </c>
      <c r="AB1398" t="b">
        <v>0</v>
      </c>
      <c r="AC1398" t="b">
        <v>0</v>
      </c>
      <c r="AD1398" s="3" t="s">
        <v>21284</v>
      </c>
      <c r="AE1398" t="b">
        <v>0</v>
      </c>
      <c r="AF1398" s="3" t="s">
        <v>60</v>
      </c>
      <c r="AG1398" t="b">
        <v>0</v>
      </c>
      <c r="AH1398" s="3" t="s">
        <v>57</v>
      </c>
      <c r="AI1398" s="2">
        <v>44297</v>
      </c>
      <c r="AJ1398" s="2">
        <v>43910</v>
      </c>
      <c r="AK1398" t="b">
        <v>0</v>
      </c>
      <c r="AL1398" s="3" t="s">
        <v>60</v>
      </c>
      <c r="AM1398" s="3" t="s">
        <v>60</v>
      </c>
      <c r="AN1398" s="3" t="s">
        <v>7142</v>
      </c>
      <c r="AO1398" s="3" t="s">
        <v>60</v>
      </c>
      <c r="AP1398" s="3" t="s">
        <v>60</v>
      </c>
      <c r="AQ1398" t="b">
        <v>0</v>
      </c>
      <c r="AR1398" s="3" t="s">
        <v>170</v>
      </c>
      <c r="AS1398" s="3" t="s">
        <v>60</v>
      </c>
      <c r="AT1398" s="3" t="s">
        <v>6661</v>
      </c>
      <c r="AU1398" s="3" t="s">
        <v>19436</v>
      </c>
      <c r="AV1398" t="b">
        <v>0</v>
      </c>
      <c r="AW1398" t="b">
        <v>0</v>
      </c>
      <c r="AX1398" s="3" t="s">
        <v>19401</v>
      </c>
      <c r="AY1398" s="3">
        <f>IF(opportunity_table[[#This Row],[Stage]]="Closed Won",1,0)</f>
        <v>0</v>
      </c>
      <c r="AZ1398" s="3" cm="1">
        <f t="array" ref="AZ1398">IFERROR(_xlfn.IFS(opportunity_table[[#This Row],[Stage]]="Closed Won",1,opportunity_table[[#This Row],[Stage]]="Closed Lost",1),0)</f>
        <v>1</v>
      </c>
      <c r="BA1398" s="3">
        <f>IF(OR(opportunity_table[[#This Row],[Stage]]="Closed Won",opportunity_table[[#This Row],[Stage]]="Closed Lost"),0,1)</f>
        <v>0</v>
      </c>
      <c r="BB1398" t="b">
        <v>0</v>
      </c>
      <c r="BC1398" s="2">
        <v>44376</v>
      </c>
      <c r="BD1398" t="b">
        <v>0</v>
      </c>
      <c r="BE1398" t="b">
        <v>0</v>
      </c>
      <c r="BF1398" s="6">
        <v>0</v>
      </c>
      <c r="BG1398" s="6">
        <f>SUM($BF$2:BF1398)</f>
        <v>173222311.0800001</v>
      </c>
      <c r="BH1398" s="6">
        <v>0</v>
      </c>
      <c r="BI1398" s="6">
        <f>SUM($BH$2:BH1398)</f>
        <v>35845277.430000015</v>
      </c>
      <c r="BJ1398">
        <v>0</v>
      </c>
      <c r="BK1398">
        <v>0</v>
      </c>
      <c r="BL1398">
        <f>YEAR(opportunity_table[[#This Row],[Close Date]])</f>
        <v>2020</v>
      </c>
      <c r="BN1398" t="str">
        <f>TEXT(opportunity_table[[#This Row],[Close Date]],"MMM")</f>
        <v>Jun</v>
      </c>
      <c r="BO1398">
        <f>YEAR(opportunity_table[[#This Row],[Created Date]])</f>
        <v>2019</v>
      </c>
      <c r="BP1398" s="3" t="str">
        <f t="shared" si="21"/>
        <v>Others</v>
      </c>
    </row>
    <row r="1399" spans="1:68" x14ac:dyDescent="0.3">
      <c r="A1399" s="3" t="s">
        <v>21999</v>
      </c>
      <c r="B1399" s="3" t="s">
        <v>2097</v>
      </c>
      <c r="C1399" t="b">
        <v>0</v>
      </c>
      <c r="D1399" s="3" t="s">
        <v>60</v>
      </c>
      <c r="E1399" t="b">
        <v>0</v>
      </c>
      <c r="F1399" s="3" t="s">
        <v>36596</v>
      </c>
      <c r="G1399" s="1">
        <v>44371</v>
      </c>
      <c r="H1399" t="b">
        <v>1</v>
      </c>
      <c r="I1399" s="3" t="s">
        <v>60</v>
      </c>
      <c r="J1399" s="3" t="s">
        <v>22000</v>
      </c>
      <c r="K1399" s="3" t="s">
        <v>60</v>
      </c>
      <c r="L1399" s="3" t="s">
        <v>60</v>
      </c>
      <c r="M1399" s="3" t="s">
        <v>2098</v>
      </c>
      <c r="N1399" t="b">
        <v>1</v>
      </c>
      <c r="O1399" s="2">
        <v>44078</v>
      </c>
      <c r="P1399" t="b">
        <v>0</v>
      </c>
      <c r="Q1399" s="3" t="s">
        <v>60</v>
      </c>
      <c r="R1399" t="b">
        <v>0</v>
      </c>
      <c r="S1399" s="2">
        <v>44228</v>
      </c>
      <c r="T1399">
        <v>2</v>
      </c>
      <c r="U1399">
        <v>2021</v>
      </c>
      <c r="V1399" s="3" t="s">
        <v>19399</v>
      </c>
      <c r="W1399" s="3" t="s">
        <v>19399</v>
      </c>
      <c r="X1399" t="b">
        <v>0</v>
      </c>
      <c r="Y1399" t="b">
        <v>0</v>
      </c>
      <c r="Z1399" s="3" t="s">
        <v>60</v>
      </c>
      <c r="AA1399" t="b">
        <v>0</v>
      </c>
      <c r="AB1399" t="b">
        <v>0</v>
      </c>
      <c r="AC1399" t="b">
        <v>0</v>
      </c>
      <c r="AD1399" s="3" t="s">
        <v>21284</v>
      </c>
      <c r="AE1399" t="b">
        <v>0</v>
      </c>
      <c r="AF1399" s="3" t="s">
        <v>60</v>
      </c>
      <c r="AG1399" t="b">
        <v>0</v>
      </c>
      <c r="AH1399" s="3" t="s">
        <v>224</v>
      </c>
      <c r="AI1399" s="2">
        <v>44371</v>
      </c>
      <c r="AJ1399" s="2">
        <v>44371</v>
      </c>
      <c r="AK1399" t="b">
        <v>0</v>
      </c>
      <c r="AL1399" s="3" t="s">
        <v>60</v>
      </c>
      <c r="AM1399" s="3" t="s">
        <v>60</v>
      </c>
      <c r="AN1399" s="3" t="s">
        <v>6650</v>
      </c>
      <c r="AO1399" s="3" t="s">
        <v>60</v>
      </c>
      <c r="AP1399" s="3" t="s">
        <v>60</v>
      </c>
      <c r="AQ1399" t="b">
        <v>0</v>
      </c>
      <c r="AR1399" s="3" t="s">
        <v>224</v>
      </c>
      <c r="AS1399" s="3" t="s">
        <v>268</v>
      </c>
      <c r="AT1399" s="3" t="s">
        <v>6661</v>
      </c>
      <c r="AU1399" s="3" t="s">
        <v>19436</v>
      </c>
      <c r="AV1399" t="b">
        <v>0</v>
      </c>
      <c r="AW1399" t="b">
        <v>0</v>
      </c>
      <c r="AX1399" s="3" t="s">
        <v>19401</v>
      </c>
      <c r="AY1399" s="3">
        <f>IF(opportunity_table[[#This Row],[Stage]]="Closed Won",1,0)</f>
        <v>0</v>
      </c>
      <c r="AZ1399" s="3" cm="1">
        <f t="array" ref="AZ1399">IFERROR(_xlfn.IFS(opportunity_table[[#This Row],[Stage]]="Closed Won",1,opportunity_table[[#This Row],[Stage]]="Closed Lost",1),0)</f>
        <v>1</v>
      </c>
      <c r="BA1399" s="3">
        <f>IF(OR(opportunity_table[[#This Row],[Stage]]="Closed Won",opportunity_table[[#This Row],[Stage]]="Closed Lost"),0,1)</f>
        <v>0</v>
      </c>
      <c r="BB1399" t="b">
        <v>0</v>
      </c>
      <c r="BC1399" s="2">
        <v>44376</v>
      </c>
      <c r="BD1399" t="b">
        <v>0</v>
      </c>
      <c r="BE1399" t="b">
        <v>0</v>
      </c>
      <c r="BF1399" s="6">
        <v>0</v>
      </c>
      <c r="BG1399" s="6">
        <f>SUM($BF$2:BF1399)</f>
        <v>173222311.0800001</v>
      </c>
      <c r="BH1399" s="6">
        <v>0</v>
      </c>
      <c r="BI1399" s="6">
        <f>SUM($BH$2:BH1399)</f>
        <v>35845277.430000015</v>
      </c>
      <c r="BJ1399">
        <v>0</v>
      </c>
      <c r="BK1399">
        <v>0</v>
      </c>
      <c r="BL1399">
        <f>YEAR(opportunity_table[[#This Row],[Close Date]])</f>
        <v>2021</v>
      </c>
      <c r="BN1399" t="str">
        <f>TEXT(opportunity_table[[#This Row],[Close Date]],"MMM")</f>
        <v>Jun</v>
      </c>
      <c r="BO1399">
        <f>YEAR(opportunity_table[[#This Row],[Created Date]])</f>
        <v>2020</v>
      </c>
      <c r="BP1399" s="3" t="str">
        <f t="shared" si="21"/>
        <v>Others</v>
      </c>
    </row>
    <row r="1400" spans="1:68" x14ac:dyDescent="0.3">
      <c r="A1400" s="3" t="s">
        <v>22001</v>
      </c>
      <c r="B1400" s="3" t="s">
        <v>3059</v>
      </c>
      <c r="C1400" t="b">
        <v>0</v>
      </c>
      <c r="D1400" s="3" t="s">
        <v>60</v>
      </c>
      <c r="E1400" t="b">
        <v>0</v>
      </c>
      <c r="F1400" s="3" t="s">
        <v>36596</v>
      </c>
      <c r="G1400" s="1">
        <v>43607</v>
      </c>
      <c r="H1400" t="b">
        <v>1</v>
      </c>
      <c r="I1400" s="3" t="s">
        <v>19521</v>
      </c>
      <c r="J1400" s="3" t="s">
        <v>22002</v>
      </c>
      <c r="K1400" s="3" t="s">
        <v>60</v>
      </c>
      <c r="L1400" s="3" t="s">
        <v>60</v>
      </c>
      <c r="M1400" s="3" t="s">
        <v>284</v>
      </c>
      <c r="N1400" t="b">
        <v>1</v>
      </c>
      <c r="O1400" s="2">
        <v>43600</v>
      </c>
      <c r="P1400" t="b">
        <v>0</v>
      </c>
      <c r="Q1400" s="3" t="s">
        <v>60</v>
      </c>
      <c r="R1400" t="b">
        <v>0</v>
      </c>
      <c r="S1400" s="2">
        <v>43497</v>
      </c>
      <c r="T1400">
        <v>2</v>
      </c>
      <c r="U1400">
        <v>2019</v>
      </c>
      <c r="V1400" s="3" t="s">
        <v>19399</v>
      </c>
      <c r="W1400" s="3" t="s">
        <v>19399</v>
      </c>
      <c r="X1400" t="b">
        <v>0</v>
      </c>
      <c r="Y1400" t="b">
        <v>0</v>
      </c>
      <c r="Z1400" s="3" t="s">
        <v>60</v>
      </c>
      <c r="AA1400" t="b">
        <v>0</v>
      </c>
      <c r="AB1400" t="b">
        <v>0</v>
      </c>
      <c r="AC1400" t="b">
        <v>0</v>
      </c>
      <c r="AD1400" s="3" t="s">
        <v>20789</v>
      </c>
      <c r="AE1400" t="b">
        <v>0</v>
      </c>
      <c r="AF1400" s="3" t="s">
        <v>60</v>
      </c>
      <c r="AG1400" t="b">
        <v>0</v>
      </c>
      <c r="AH1400" s="3" t="s">
        <v>57</v>
      </c>
      <c r="AI1400" s="2">
        <v>44297</v>
      </c>
      <c r="AJ1400" s="2">
        <v>43613</v>
      </c>
      <c r="AK1400" t="b">
        <v>0</v>
      </c>
      <c r="AL1400" s="3" t="s">
        <v>60</v>
      </c>
      <c r="AM1400" s="3" t="s">
        <v>268</v>
      </c>
      <c r="AN1400" s="3" t="s">
        <v>7731</v>
      </c>
      <c r="AO1400" s="3" t="s">
        <v>60</v>
      </c>
      <c r="AP1400" s="3" t="s">
        <v>60</v>
      </c>
      <c r="AQ1400" t="b">
        <v>0</v>
      </c>
      <c r="AR1400" s="3" t="s">
        <v>2694</v>
      </c>
      <c r="AS1400" s="3" t="s">
        <v>268</v>
      </c>
      <c r="AT1400" s="3" t="s">
        <v>6661</v>
      </c>
      <c r="AU1400" s="3" t="s">
        <v>19436</v>
      </c>
      <c r="AV1400" t="b">
        <v>0</v>
      </c>
      <c r="AW1400" t="b">
        <v>0</v>
      </c>
      <c r="AX1400" s="3" t="s">
        <v>19401</v>
      </c>
      <c r="AY1400" s="3">
        <f>IF(opportunity_table[[#This Row],[Stage]]="Closed Won",1,0)</f>
        <v>0</v>
      </c>
      <c r="AZ1400" s="3" cm="1">
        <f t="array" ref="AZ1400">IFERROR(_xlfn.IFS(opportunity_table[[#This Row],[Stage]]="Closed Won",1,opportunity_table[[#This Row],[Stage]]="Closed Lost",1),0)</f>
        <v>1</v>
      </c>
      <c r="BA1400" s="3">
        <f>IF(OR(opportunity_table[[#This Row],[Stage]]="Closed Won",opportunity_table[[#This Row],[Stage]]="Closed Lost"),0,1)</f>
        <v>0</v>
      </c>
      <c r="BB1400" t="b">
        <v>0</v>
      </c>
      <c r="BC1400" s="2">
        <v>44376</v>
      </c>
      <c r="BD1400" t="b">
        <v>0</v>
      </c>
      <c r="BE1400" t="b">
        <v>0</v>
      </c>
      <c r="BF1400" s="6">
        <v>0</v>
      </c>
      <c r="BG1400" s="6">
        <f>SUM($BF$2:BF1400)</f>
        <v>173222311.0800001</v>
      </c>
      <c r="BH1400" s="6">
        <v>0</v>
      </c>
      <c r="BI1400" s="6">
        <f>SUM($BH$2:BH1400)</f>
        <v>35845277.430000015</v>
      </c>
      <c r="BJ1400">
        <v>0</v>
      </c>
      <c r="BK1400">
        <v>0</v>
      </c>
      <c r="BL1400">
        <f>YEAR(opportunity_table[[#This Row],[Close Date]])</f>
        <v>2019</v>
      </c>
      <c r="BN1400" t="str">
        <f>TEXT(opportunity_table[[#This Row],[Close Date]],"MMM")</f>
        <v>May</v>
      </c>
      <c r="BO1400">
        <f>YEAR(opportunity_table[[#This Row],[Created Date]])</f>
        <v>2019</v>
      </c>
      <c r="BP1400" s="3" t="str">
        <f t="shared" si="21"/>
        <v>Others</v>
      </c>
    </row>
    <row r="1401" spans="1:68" x14ac:dyDescent="0.3">
      <c r="A1401" s="3" t="s">
        <v>22003</v>
      </c>
      <c r="B1401" s="3" t="s">
        <v>2044</v>
      </c>
      <c r="C1401" t="b">
        <v>0</v>
      </c>
      <c r="D1401" s="3" t="s">
        <v>60</v>
      </c>
      <c r="E1401" t="b">
        <v>0</v>
      </c>
      <c r="F1401" s="3" t="s">
        <v>36596</v>
      </c>
      <c r="G1401" s="1">
        <v>43281</v>
      </c>
      <c r="H1401" t="b">
        <v>1</v>
      </c>
      <c r="I1401" s="3" t="s">
        <v>19521</v>
      </c>
      <c r="J1401" s="3" t="s">
        <v>22004</v>
      </c>
      <c r="K1401" s="3" t="s">
        <v>60</v>
      </c>
      <c r="L1401" s="3" t="s">
        <v>60</v>
      </c>
      <c r="M1401" s="3" t="s">
        <v>1935</v>
      </c>
      <c r="N1401" t="b">
        <v>1</v>
      </c>
      <c r="O1401" s="2">
        <v>43209</v>
      </c>
      <c r="P1401" t="b">
        <v>0</v>
      </c>
      <c r="Q1401" s="3" t="s">
        <v>60</v>
      </c>
      <c r="R1401" t="b">
        <v>0</v>
      </c>
      <c r="S1401" s="2">
        <v>43132</v>
      </c>
      <c r="T1401">
        <v>2</v>
      </c>
      <c r="U1401">
        <v>2018</v>
      </c>
      <c r="V1401" s="3" t="s">
        <v>19399</v>
      </c>
      <c r="W1401" s="3" t="s">
        <v>19399</v>
      </c>
      <c r="X1401" t="b">
        <v>0</v>
      </c>
      <c r="Y1401" t="b">
        <v>0</v>
      </c>
      <c r="Z1401" s="3" t="s">
        <v>60</v>
      </c>
      <c r="AA1401" t="b">
        <v>0</v>
      </c>
      <c r="AB1401" t="b">
        <v>0</v>
      </c>
      <c r="AC1401" t="b">
        <v>0</v>
      </c>
      <c r="AD1401" s="3" t="s">
        <v>21284</v>
      </c>
      <c r="AE1401" t="b">
        <v>0</v>
      </c>
      <c r="AF1401" s="3" t="s">
        <v>60</v>
      </c>
      <c r="AG1401" t="b">
        <v>0</v>
      </c>
      <c r="AH1401" s="3" t="s">
        <v>57</v>
      </c>
      <c r="AI1401" s="2">
        <v>44297</v>
      </c>
      <c r="AJ1401" s="2">
        <v>43209</v>
      </c>
      <c r="AK1401" t="b">
        <v>0</v>
      </c>
      <c r="AL1401" s="3" t="s">
        <v>60</v>
      </c>
      <c r="AM1401" s="3" t="s">
        <v>426</v>
      </c>
      <c r="AN1401" s="3" t="s">
        <v>6650</v>
      </c>
      <c r="AO1401" s="3" t="s">
        <v>60</v>
      </c>
      <c r="AP1401" s="3" t="s">
        <v>60</v>
      </c>
      <c r="AQ1401" t="b">
        <v>0</v>
      </c>
      <c r="AR1401" s="3" t="s">
        <v>1938</v>
      </c>
      <c r="AS1401" s="3" t="s">
        <v>426</v>
      </c>
      <c r="AT1401" s="3" t="s">
        <v>6661</v>
      </c>
      <c r="AU1401" s="3" t="s">
        <v>19436</v>
      </c>
      <c r="AV1401" t="b">
        <v>0</v>
      </c>
      <c r="AW1401" t="b">
        <v>0</v>
      </c>
      <c r="AX1401" s="3" t="s">
        <v>19401</v>
      </c>
      <c r="AY1401" s="3">
        <f>IF(opportunity_table[[#This Row],[Stage]]="Closed Won",1,0)</f>
        <v>0</v>
      </c>
      <c r="AZ1401" s="3" cm="1">
        <f t="array" ref="AZ1401">IFERROR(_xlfn.IFS(opportunity_table[[#This Row],[Stage]]="Closed Won",1,opportunity_table[[#This Row],[Stage]]="Closed Lost",1),0)</f>
        <v>1</v>
      </c>
      <c r="BA1401" s="3">
        <f>IF(OR(opportunity_table[[#This Row],[Stage]]="Closed Won",opportunity_table[[#This Row],[Stage]]="Closed Lost"),0,1)</f>
        <v>0</v>
      </c>
      <c r="BB1401" t="b">
        <v>0</v>
      </c>
      <c r="BC1401" s="2">
        <v>44376</v>
      </c>
      <c r="BD1401" t="b">
        <v>0</v>
      </c>
      <c r="BE1401" t="b">
        <v>0</v>
      </c>
      <c r="BF1401" s="6">
        <v>0</v>
      </c>
      <c r="BG1401" s="6">
        <f>SUM($BF$2:BF1401)</f>
        <v>173222311.0800001</v>
      </c>
      <c r="BH1401" s="6">
        <v>0</v>
      </c>
      <c r="BI1401" s="6">
        <f>SUM($BH$2:BH1401)</f>
        <v>35845277.430000015</v>
      </c>
      <c r="BJ1401">
        <v>0</v>
      </c>
      <c r="BK1401">
        <v>0</v>
      </c>
      <c r="BL1401">
        <f>YEAR(opportunity_table[[#This Row],[Close Date]])</f>
        <v>2018</v>
      </c>
      <c r="BN1401" t="str">
        <f>TEXT(opportunity_table[[#This Row],[Close Date]],"MMM")</f>
        <v>Jun</v>
      </c>
      <c r="BO1401">
        <f>YEAR(opportunity_table[[#This Row],[Created Date]])</f>
        <v>2018</v>
      </c>
      <c r="BP1401" s="3" t="str">
        <f t="shared" si="21"/>
        <v>Others</v>
      </c>
    </row>
    <row r="1402" spans="1:68" x14ac:dyDescent="0.3">
      <c r="A1402" s="3" t="s">
        <v>22005</v>
      </c>
      <c r="B1402" s="3" t="s">
        <v>22006</v>
      </c>
      <c r="C1402" t="b">
        <v>0</v>
      </c>
      <c r="D1402" s="3" t="s">
        <v>60</v>
      </c>
      <c r="E1402" t="b">
        <v>0</v>
      </c>
      <c r="F1402" s="3" t="s">
        <v>36596</v>
      </c>
      <c r="G1402" s="1">
        <v>43922</v>
      </c>
      <c r="H1402" t="b">
        <v>1</v>
      </c>
      <c r="I1402" s="3" t="s">
        <v>19434</v>
      </c>
      <c r="J1402" s="3" t="s">
        <v>22007</v>
      </c>
      <c r="K1402" s="3" t="s">
        <v>60</v>
      </c>
      <c r="L1402" s="3" t="s">
        <v>60</v>
      </c>
      <c r="M1402" s="3" t="s">
        <v>284</v>
      </c>
      <c r="N1402" t="b">
        <v>1</v>
      </c>
      <c r="O1402" s="2">
        <v>43609</v>
      </c>
      <c r="P1402" t="b">
        <v>0</v>
      </c>
      <c r="Q1402" s="3" t="s">
        <v>60</v>
      </c>
      <c r="R1402" t="b">
        <v>0</v>
      </c>
      <c r="S1402" s="2">
        <v>43862</v>
      </c>
      <c r="T1402">
        <v>2</v>
      </c>
      <c r="U1402">
        <v>2020</v>
      </c>
      <c r="V1402" s="3" t="s">
        <v>19399</v>
      </c>
      <c r="W1402" s="3" t="s">
        <v>19399</v>
      </c>
      <c r="X1402" t="b">
        <v>0</v>
      </c>
      <c r="Y1402" t="b">
        <v>0</v>
      </c>
      <c r="Z1402" s="3" t="s">
        <v>60</v>
      </c>
      <c r="AA1402" t="b">
        <v>0</v>
      </c>
      <c r="AB1402" t="b">
        <v>0</v>
      </c>
      <c r="AC1402" t="b">
        <v>0</v>
      </c>
      <c r="AD1402" s="3" t="s">
        <v>21284</v>
      </c>
      <c r="AE1402" t="b">
        <v>0</v>
      </c>
      <c r="AF1402" s="3" t="s">
        <v>60</v>
      </c>
      <c r="AG1402" t="b">
        <v>0</v>
      </c>
      <c r="AH1402" s="3" t="s">
        <v>57</v>
      </c>
      <c r="AI1402" s="2">
        <v>44296</v>
      </c>
      <c r="AJ1402" s="2">
        <v>43873</v>
      </c>
      <c r="AK1402" t="b">
        <v>0</v>
      </c>
      <c r="AL1402" s="3" t="s">
        <v>60</v>
      </c>
      <c r="AM1402" s="3" t="s">
        <v>60</v>
      </c>
      <c r="AN1402" s="3" t="s">
        <v>7142</v>
      </c>
      <c r="AO1402" s="3" t="s">
        <v>60</v>
      </c>
      <c r="AP1402" s="3" t="s">
        <v>60</v>
      </c>
      <c r="AQ1402" t="b">
        <v>0</v>
      </c>
      <c r="AR1402" s="3" t="s">
        <v>963</v>
      </c>
      <c r="AS1402" s="3" t="s">
        <v>60</v>
      </c>
      <c r="AT1402" s="3" t="s">
        <v>6661</v>
      </c>
      <c r="AU1402" s="3" t="s">
        <v>19436</v>
      </c>
      <c r="AV1402" t="b">
        <v>0</v>
      </c>
      <c r="AW1402" t="b">
        <v>0</v>
      </c>
      <c r="AX1402" s="3" t="s">
        <v>19401</v>
      </c>
      <c r="AY1402" s="3">
        <f>IF(opportunity_table[[#This Row],[Stage]]="Closed Won",1,0)</f>
        <v>0</v>
      </c>
      <c r="AZ1402" s="3" cm="1">
        <f t="array" ref="AZ1402">IFERROR(_xlfn.IFS(opportunity_table[[#This Row],[Stage]]="Closed Won",1,opportunity_table[[#This Row],[Stage]]="Closed Lost",1),0)</f>
        <v>1</v>
      </c>
      <c r="BA1402" s="3">
        <f>IF(OR(opportunity_table[[#This Row],[Stage]]="Closed Won",opportunity_table[[#This Row],[Stage]]="Closed Lost"),0,1)</f>
        <v>0</v>
      </c>
      <c r="BB1402" t="b">
        <v>0</v>
      </c>
      <c r="BC1402" s="2">
        <v>44376</v>
      </c>
      <c r="BD1402" t="b">
        <v>0</v>
      </c>
      <c r="BE1402" t="b">
        <v>0</v>
      </c>
      <c r="BF1402" s="6">
        <v>0</v>
      </c>
      <c r="BG1402" s="6">
        <f>SUM($BF$2:BF1402)</f>
        <v>173222311.0800001</v>
      </c>
      <c r="BH1402" s="6">
        <v>0</v>
      </c>
      <c r="BI1402" s="6">
        <f>SUM($BH$2:BH1402)</f>
        <v>35845277.430000015</v>
      </c>
      <c r="BJ1402">
        <v>0</v>
      </c>
      <c r="BK1402">
        <v>0</v>
      </c>
      <c r="BL1402">
        <f>YEAR(opportunity_table[[#This Row],[Close Date]])</f>
        <v>2020</v>
      </c>
      <c r="BN1402" t="str">
        <f>TEXT(opportunity_table[[#This Row],[Close Date]],"MMM")</f>
        <v>Apr</v>
      </c>
      <c r="BO1402">
        <f>YEAR(opportunity_table[[#This Row],[Created Date]])</f>
        <v>2019</v>
      </c>
      <c r="BP1402" s="3" t="str">
        <f t="shared" si="21"/>
        <v>Others</v>
      </c>
    </row>
    <row r="1403" spans="1:68" x14ac:dyDescent="0.3">
      <c r="A1403" s="3" t="s">
        <v>22008</v>
      </c>
      <c r="B1403" s="3" t="s">
        <v>1918</v>
      </c>
      <c r="C1403" t="b">
        <v>0</v>
      </c>
      <c r="D1403" s="3" t="s">
        <v>60</v>
      </c>
      <c r="E1403" t="b">
        <v>0</v>
      </c>
      <c r="F1403" s="3" t="s">
        <v>36596</v>
      </c>
      <c r="G1403" s="1">
        <v>43922</v>
      </c>
      <c r="H1403" t="b">
        <v>1</v>
      </c>
      <c r="I1403" s="3" t="s">
        <v>19434</v>
      </c>
      <c r="J1403" s="3" t="s">
        <v>22009</v>
      </c>
      <c r="K1403" s="3" t="s">
        <v>60</v>
      </c>
      <c r="L1403" s="3" t="s">
        <v>60</v>
      </c>
      <c r="M1403" s="3" t="s">
        <v>284</v>
      </c>
      <c r="N1403" t="b">
        <v>1</v>
      </c>
      <c r="O1403" s="2">
        <v>43370</v>
      </c>
      <c r="P1403" t="b">
        <v>0</v>
      </c>
      <c r="Q1403" s="3" t="s">
        <v>60</v>
      </c>
      <c r="R1403" t="b">
        <v>0</v>
      </c>
      <c r="S1403" s="2">
        <v>43862</v>
      </c>
      <c r="T1403">
        <v>2</v>
      </c>
      <c r="U1403">
        <v>2020</v>
      </c>
      <c r="V1403" s="3" t="s">
        <v>19399</v>
      </c>
      <c r="W1403" s="3" t="s">
        <v>19399</v>
      </c>
      <c r="X1403" t="b">
        <v>0</v>
      </c>
      <c r="Y1403" t="b">
        <v>0</v>
      </c>
      <c r="Z1403" s="3" t="s">
        <v>60</v>
      </c>
      <c r="AA1403" t="b">
        <v>0</v>
      </c>
      <c r="AB1403" t="b">
        <v>0</v>
      </c>
      <c r="AC1403" t="b">
        <v>0</v>
      </c>
      <c r="AD1403" s="3" t="s">
        <v>20789</v>
      </c>
      <c r="AE1403" t="b">
        <v>0</v>
      </c>
      <c r="AF1403" s="3" t="s">
        <v>60</v>
      </c>
      <c r="AG1403" t="b">
        <v>0</v>
      </c>
      <c r="AH1403" s="3" t="s">
        <v>57</v>
      </c>
      <c r="AI1403" s="2">
        <v>44296</v>
      </c>
      <c r="AJ1403" s="2">
        <v>43874</v>
      </c>
      <c r="AK1403" t="b">
        <v>0</v>
      </c>
      <c r="AL1403" s="3" t="s">
        <v>60</v>
      </c>
      <c r="AM1403" s="3" t="s">
        <v>60</v>
      </c>
      <c r="AN1403" s="3" t="s">
        <v>6650</v>
      </c>
      <c r="AO1403" s="3" t="s">
        <v>60</v>
      </c>
      <c r="AP1403" s="3" t="s">
        <v>60</v>
      </c>
      <c r="AQ1403" t="b">
        <v>0</v>
      </c>
      <c r="AR1403" s="3" t="s">
        <v>963</v>
      </c>
      <c r="AS1403" s="3" t="s">
        <v>258</v>
      </c>
      <c r="AT1403" s="3" t="s">
        <v>6661</v>
      </c>
      <c r="AU1403" s="3" t="s">
        <v>19436</v>
      </c>
      <c r="AV1403" t="b">
        <v>0</v>
      </c>
      <c r="AW1403" t="b">
        <v>0</v>
      </c>
      <c r="AX1403" s="3" t="s">
        <v>19401</v>
      </c>
      <c r="AY1403" s="3">
        <f>IF(opportunity_table[[#This Row],[Stage]]="Closed Won",1,0)</f>
        <v>0</v>
      </c>
      <c r="AZ1403" s="3" cm="1">
        <f t="array" ref="AZ1403">IFERROR(_xlfn.IFS(opportunity_table[[#This Row],[Stage]]="Closed Won",1,opportunity_table[[#This Row],[Stage]]="Closed Lost",1),0)</f>
        <v>1</v>
      </c>
      <c r="BA1403" s="3">
        <f>IF(OR(opportunity_table[[#This Row],[Stage]]="Closed Won",opportunity_table[[#This Row],[Stage]]="Closed Lost"),0,1)</f>
        <v>0</v>
      </c>
      <c r="BB1403" t="b">
        <v>0</v>
      </c>
      <c r="BC1403" s="2">
        <v>44376</v>
      </c>
      <c r="BD1403" t="b">
        <v>0</v>
      </c>
      <c r="BE1403" t="b">
        <v>0</v>
      </c>
      <c r="BF1403" s="6">
        <v>0</v>
      </c>
      <c r="BG1403" s="6">
        <f>SUM($BF$2:BF1403)</f>
        <v>173222311.0800001</v>
      </c>
      <c r="BH1403" s="6">
        <v>0</v>
      </c>
      <c r="BI1403" s="6">
        <f>SUM($BH$2:BH1403)</f>
        <v>35845277.430000015</v>
      </c>
      <c r="BJ1403">
        <v>0</v>
      </c>
      <c r="BK1403">
        <v>0</v>
      </c>
      <c r="BL1403">
        <f>YEAR(opportunity_table[[#This Row],[Close Date]])</f>
        <v>2020</v>
      </c>
      <c r="BN1403" t="str">
        <f>TEXT(opportunity_table[[#This Row],[Close Date]],"MMM")</f>
        <v>Apr</v>
      </c>
      <c r="BO1403">
        <f>YEAR(opportunity_table[[#This Row],[Created Date]])</f>
        <v>2018</v>
      </c>
      <c r="BP1403" s="3" t="str">
        <f t="shared" si="21"/>
        <v>Others</v>
      </c>
    </row>
    <row r="1404" spans="1:68" x14ac:dyDescent="0.3">
      <c r="A1404" s="3" t="s">
        <v>22010</v>
      </c>
      <c r="B1404" s="3" t="s">
        <v>22011</v>
      </c>
      <c r="C1404" t="b">
        <v>0</v>
      </c>
      <c r="D1404" s="3" t="s">
        <v>60</v>
      </c>
      <c r="E1404" t="b">
        <v>0</v>
      </c>
      <c r="F1404" s="3" t="s">
        <v>36596</v>
      </c>
      <c r="G1404" s="1">
        <v>45838</v>
      </c>
      <c r="H1404" t="b">
        <v>1</v>
      </c>
      <c r="I1404" s="3" t="s">
        <v>60</v>
      </c>
      <c r="J1404" s="3" t="s">
        <v>22012</v>
      </c>
      <c r="K1404" s="3" t="s">
        <v>60</v>
      </c>
      <c r="L1404" s="3" t="s">
        <v>60</v>
      </c>
      <c r="M1404" s="3" t="s">
        <v>962</v>
      </c>
      <c r="N1404" t="b">
        <v>1</v>
      </c>
      <c r="O1404" s="2">
        <v>43601</v>
      </c>
      <c r="P1404" t="b">
        <v>0</v>
      </c>
      <c r="Q1404" s="3" t="s">
        <v>60</v>
      </c>
      <c r="R1404" t="b">
        <v>0</v>
      </c>
      <c r="S1404" s="2">
        <v>45689</v>
      </c>
      <c r="T1404">
        <v>2</v>
      </c>
      <c r="U1404">
        <v>2025</v>
      </c>
      <c r="V1404" s="3" t="s">
        <v>19399</v>
      </c>
      <c r="W1404" s="3" t="s">
        <v>19399</v>
      </c>
      <c r="X1404" t="b">
        <v>0</v>
      </c>
      <c r="Y1404" t="b">
        <v>0</v>
      </c>
      <c r="Z1404" s="3" t="s">
        <v>60</v>
      </c>
      <c r="AA1404" t="b">
        <v>0</v>
      </c>
      <c r="AB1404" t="b">
        <v>0</v>
      </c>
      <c r="AC1404" t="b">
        <v>0</v>
      </c>
      <c r="AD1404" s="3" t="s">
        <v>21284</v>
      </c>
      <c r="AE1404" t="b">
        <v>0</v>
      </c>
      <c r="AF1404" s="3" t="s">
        <v>60</v>
      </c>
      <c r="AG1404" t="b">
        <v>0</v>
      </c>
      <c r="AH1404" s="3" t="s">
        <v>57</v>
      </c>
      <c r="AI1404" s="2">
        <v>44297</v>
      </c>
      <c r="AJ1404" s="2">
        <v>43910</v>
      </c>
      <c r="AK1404" t="b">
        <v>0</v>
      </c>
      <c r="AL1404" s="3" t="s">
        <v>60</v>
      </c>
      <c r="AM1404" s="3" t="s">
        <v>60</v>
      </c>
      <c r="AN1404" s="3" t="s">
        <v>6650</v>
      </c>
      <c r="AO1404" s="3" t="s">
        <v>60</v>
      </c>
      <c r="AP1404" s="3" t="s">
        <v>60</v>
      </c>
      <c r="AQ1404" t="b">
        <v>0</v>
      </c>
      <c r="AR1404" s="3" t="s">
        <v>176</v>
      </c>
      <c r="AS1404" s="3" t="s">
        <v>268</v>
      </c>
      <c r="AT1404" s="3" t="s">
        <v>6661</v>
      </c>
      <c r="AU1404" s="3" t="s">
        <v>19436</v>
      </c>
      <c r="AV1404" t="b">
        <v>0</v>
      </c>
      <c r="AW1404" t="b">
        <v>0</v>
      </c>
      <c r="AX1404" s="3" t="s">
        <v>19401</v>
      </c>
      <c r="AY1404" s="3">
        <f>IF(opportunity_table[[#This Row],[Stage]]="Closed Won",1,0)</f>
        <v>0</v>
      </c>
      <c r="AZ1404" s="3" cm="1">
        <f t="array" ref="AZ1404">IFERROR(_xlfn.IFS(opportunity_table[[#This Row],[Stage]]="Closed Won",1,opportunity_table[[#This Row],[Stage]]="Closed Lost",1),0)</f>
        <v>1</v>
      </c>
      <c r="BA1404" s="3">
        <f>IF(OR(opportunity_table[[#This Row],[Stage]]="Closed Won",opportunity_table[[#This Row],[Stage]]="Closed Lost"),0,1)</f>
        <v>0</v>
      </c>
      <c r="BB1404" t="b">
        <v>0</v>
      </c>
      <c r="BC1404" s="2">
        <v>44376</v>
      </c>
      <c r="BD1404" t="b">
        <v>0</v>
      </c>
      <c r="BE1404" t="b">
        <v>0</v>
      </c>
      <c r="BF1404" s="6">
        <v>0</v>
      </c>
      <c r="BG1404" s="6">
        <f>SUM($BF$2:BF1404)</f>
        <v>173222311.0800001</v>
      </c>
      <c r="BH1404" s="6">
        <v>0</v>
      </c>
      <c r="BI1404" s="6">
        <f>SUM($BH$2:BH1404)</f>
        <v>35845277.430000015</v>
      </c>
      <c r="BJ1404">
        <v>0</v>
      </c>
      <c r="BK1404">
        <v>0</v>
      </c>
      <c r="BL1404">
        <f>YEAR(opportunity_table[[#This Row],[Close Date]])</f>
        <v>2025</v>
      </c>
      <c r="BN1404" t="str">
        <f>TEXT(opportunity_table[[#This Row],[Close Date]],"MMM")</f>
        <v>Jun</v>
      </c>
      <c r="BO1404">
        <f>YEAR(opportunity_table[[#This Row],[Created Date]])</f>
        <v>2019</v>
      </c>
      <c r="BP1404" s="3" t="str">
        <f t="shared" si="21"/>
        <v>Others</v>
      </c>
    </row>
    <row r="1405" spans="1:68" x14ac:dyDescent="0.3">
      <c r="A1405" s="3" t="s">
        <v>22013</v>
      </c>
      <c r="B1405" s="3" t="s">
        <v>2269</v>
      </c>
      <c r="C1405" t="b">
        <v>0</v>
      </c>
      <c r="D1405" s="3" t="s">
        <v>60</v>
      </c>
      <c r="E1405" t="b">
        <v>0</v>
      </c>
      <c r="F1405" s="3" t="s">
        <v>36596</v>
      </c>
      <c r="G1405" s="1">
        <v>43281</v>
      </c>
      <c r="H1405" t="b">
        <v>1</v>
      </c>
      <c r="I1405" s="3" t="s">
        <v>60</v>
      </c>
      <c r="J1405" s="3" t="s">
        <v>22014</v>
      </c>
      <c r="K1405" s="3" t="s">
        <v>60</v>
      </c>
      <c r="L1405" s="3" t="s">
        <v>60</v>
      </c>
      <c r="M1405" s="3" t="s">
        <v>170</v>
      </c>
      <c r="N1405" t="b">
        <v>1</v>
      </c>
      <c r="O1405" s="2">
        <v>43228</v>
      </c>
      <c r="P1405" t="b">
        <v>0</v>
      </c>
      <c r="Q1405" s="3" t="s">
        <v>60</v>
      </c>
      <c r="R1405" t="b">
        <v>0</v>
      </c>
      <c r="S1405" s="2">
        <v>43132</v>
      </c>
      <c r="T1405">
        <v>2</v>
      </c>
      <c r="U1405">
        <v>2018</v>
      </c>
      <c r="V1405" s="3" t="s">
        <v>19399</v>
      </c>
      <c r="W1405" s="3" t="s">
        <v>19399</v>
      </c>
      <c r="X1405" t="b">
        <v>0</v>
      </c>
      <c r="Y1405" t="b">
        <v>0</v>
      </c>
      <c r="Z1405" s="3" t="s">
        <v>60</v>
      </c>
      <c r="AA1405" t="b">
        <v>0</v>
      </c>
      <c r="AB1405" t="b">
        <v>0</v>
      </c>
      <c r="AC1405" t="b">
        <v>0</v>
      </c>
      <c r="AD1405" s="3" t="s">
        <v>60</v>
      </c>
      <c r="AE1405" t="b">
        <v>0</v>
      </c>
      <c r="AF1405" s="3" t="s">
        <v>60</v>
      </c>
      <c r="AG1405" t="b">
        <v>0</v>
      </c>
      <c r="AH1405" s="3" t="s">
        <v>57</v>
      </c>
      <c r="AI1405" s="2">
        <v>44297</v>
      </c>
      <c r="AJ1405" s="2">
        <v>43273</v>
      </c>
      <c r="AK1405" t="b">
        <v>0</v>
      </c>
      <c r="AL1405" s="3" t="s">
        <v>60</v>
      </c>
      <c r="AM1405" s="3" t="s">
        <v>60</v>
      </c>
      <c r="AN1405" s="3" t="s">
        <v>7920</v>
      </c>
      <c r="AO1405" s="3" t="s">
        <v>60</v>
      </c>
      <c r="AP1405" s="3" t="s">
        <v>60</v>
      </c>
      <c r="AQ1405" t="b">
        <v>0</v>
      </c>
      <c r="AR1405" s="3" t="s">
        <v>170</v>
      </c>
      <c r="AS1405" s="3" t="s">
        <v>426</v>
      </c>
      <c r="AT1405" s="3" t="s">
        <v>6661</v>
      </c>
      <c r="AU1405" s="3" t="s">
        <v>19436</v>
      </c>
      <c r="AV1405" t="b">
        <v>0</v>
      </c>
      <c r="AW1405" t="b">
        <v>0</v>
      </c>
      <c r="AX1405" s="3" t="s">
        <v>19401</v>
      </c>
      <c r="AY1405" s="3">
        <f>IF(opportunity_table[[#This Row],[Stage]]="Closed Won",1,0)</f>
        <v>0</v>
      </c>
      <c r="AZ1405" s="3" cm="1">
        <f t="array" ref="AZ1405">IFERROR(_xlfn.IFS(opportunity_table[[#This Row],[Stage]]="Closed Won",1,opportunity_table[[#This Row],[Stage]]="Closed Lost",1),0)</f>
        <v>1</v>
      </c>
      <c r="BA1405" s="3">
        <f>IF(OR(opportunity_table[[#This Row],[Stage]]="Closed Won",opportunity_table[[#This Row],[Stage]]="Closed Lost"),0,1)</f>
        <v>0</v>
      </c>
      <c r="BB1405" t="b">
        <v>0</v>
      </c>
      <c r="BC1405" s="2">
        <v>44376</v>
      </c>
      <c r="BD1405" t="b">
        <v>0</v>
      </c>
      <c r="BE1405" t="b">
        <v>0</v>
      </c>
      <c r="BF1405" s="6">
        <v>0</v>
      </c>
      <c r="BG1405" s="6">
        <f>SUM($BF$2:BF1405)</f>
        <v>173222311.0800001</v>
      </c>
      <c r="BH1405" s="6">
        <v>0</v>
      </c>
      <c r="BI1405" s="6">
        <f>SUM($BH$2:BH1405)</f>
        <v>35845277.430000015</v>
      </c>
      <c r="BJ1405">
        <v>0</v>
      </c>
      <c r="BK1405">
        <v>0</v>
      </c>
      <c r="BL1405">
        <f>YEAR(opportunity_table[[#This Row],[Close Date]])</f>
        <v>2018</v>
      </c>
      <c r="BN1405" t="str">
        <f>TEXT(opportunity_table[[#This Row],[Close Date]],"MMM")</f>
        <v>Jun</v>
      </c>
      <c r="BO1405">
        <f>YEAR(opportunity_table[[#This Row],[Created Date]])</f>
        <v>2018</v>
      </c>
      <c r="BP1405" s="3" t="str">
        <f t="shared" si="21"/>
        <v>Others</v>
      </c>
    </row>
    <row r="1406" spans="1:68" x14ac:dyDescent="0.3">
      <c r="A1406" s="3" t="s">
        <v>22015</v>
      </c>
      <c r="B1406" s="3" t="s">
        <v>2374</v>
      </c>
      <c r="C1406" t="b">
        <v>0</v>
      </c>
      <c r="D1406" s="3" t="s">
        <v>60</v>
      </c>
      <c r="E1406" t="b">
        <v>0</v>
      </c>
      <c r="F1406" s="3" t="s">
        <v>36596</v>
      </c>
      <c r="G1406" s="1">
        <v>44377</v>
      </c>
      <c r="H1406" t="b">
        <v>1</v>
      </c>
      <c r="I1406" s="3" t="s">
        <v>6760</v>
      </c>
      <c r="J1406" s="3" t="s">
        <v>22016</v>
      </c>
      <c r="K1406" s="3" t="s">
        <v>60</v>
      </c>
      <c r="L1406" s="3" t="s">
        <v>60</v>
      </c>
      <c r="M1406" s="3" t="s">
        <v>168</v>
      </c>
      <c r="N1406" t="b">
        <v>1</v>
      </c>
      <c r="O1406" s="2">
        <v>43374</v>
      </c>
      <c r="P1406" t="b">
        <v>0</v>
      </c>
      <c r="Q1406" s="3" t="s">
        <v>60</v>
      </c>
      <c r="R1406" t="b">
        <v>0</v>
      </c>
      <c r="S1406" s="2">
        <v>44228</v>
      </c>
      <c r="T1406">
        <v>2</v>
      </c>
      <c r="U1406">
        <v>2021</v>
      </c>
      <c r="V1406" s="3" t="s">
        <v>19399</v>
      </c>
      <c r="W1406" s="3" t="s">
        <v>19399</v>
      </c>
      <c r="X1406" t="b">
        <v>0</v>
      </c>
      <c r="Y1406" t="b">
        <v>0</v>
      </c>
      <c r="Z1406" s="3" t="s">
        <v>60</v>
      </c>
      <c r="AA1406" t="b">
        <v>0</v>
      </c>
      <c r="AB1406" t="b">
        <v>0</v>
      </c>
      <c r="AC1406" t="b">
        <v>0</v>
      </c>
      <c r="AD1406" s="3" t="s">
        <v>21284</v>
      </c>
      <c r="AE1406" t="b">
        <v>0</v>
      </c>
      <c r="AF1406" s="3" t="s">
        <v>19440</v>
      </c>
      <c r="AG1406" t="b">
        <v>0</v>
      </c>
      <c r="AH1406" s="3" t="s">
        <v>57</v>
      </c>
      <c r="AI1406" s="2">
        <v>44296</v>
      </c>
      <c r="AJ1406" s="2">
        <v>43914</v>
      </c>
      <c r="AK1406" t="b">
        <v>0</v>
      </c>
      <c r="AL1406" s="3" t="s">
        <v>60</v>
      </c>
      <c r="AM1406" s="3" t="s">
        <v>60</v>
      </c>
      <c r="AN1406" s="3" t="s">
        <v>7142</v>
      </c>
      <c r="AO1406" s="3" t="s">
        <v>60</v>
      </c>
      <c r="AP1406" s="3" t="s">
        <v>60</v>
      </c>
      <c r="AQ1406" t="b">
        <v>0</v>
      </c>
      <c r="AR1406" s="3" t="s">
        <v>168</v>
      </c>
      <c r="AS1406" s="3" t="s">
        <v>998</v>
      </c>
      <c r="AT1406" s="3" t="s">
        <v>6661</v>
      </c>
      <c r="AU1406" s="3" t="s">
        <v>19436</v>
      </c>
      <c r="AV1406" t="b">
        <v>0</v>
      </c>
      <c r="AW1406" t="b">
        <v>0</v>
      </c>
      <c r="AX1406" s="3" t="s">
        <v>19401</v>
      </c>
      <c r="AY1406" s="3">
        <f>IF(opportunity_table[[#This Row],[Stage]]="Closed Won",1,0)</f>
        <v>0</v>
      </c>
      <c r="AZ1406" s="3" cm="1">
        <f t="array" ref="AZ1406">IFERROR(_xlfn.IFS(opportunity_table[[#This Row],[Stage]]="Closed Won",1,opportunity_table[[#This Row],[Stage]]="Closed Lost",1),0)</f>
        <v>1</v>
      </c>
      <c r="BA1406" s="3">
        <f>IF(OR(opportunity_table[[#This Row],[Stage]]="Closed Won",opportunity_table[[#This Row],[Stage]]="Closed Lost"),0,1)</f>
        <v>0</v>
      </c>
      <c r="BB1406" t="b">
        <v>0</v>
      </c>
      <c r="BC1406" s="2">
        <v>44376</v>
      </c>
      <c r="BD1406" t="b">
        <v>0</v>
      </c>
      <c r="BE1406" t="b">
        <v>0</v>
      </c>
      <c r="BF1406" s="6">
        <v>0</v>
      </c>
      <c r="BG1406" s="6">
        <f>SUM($BF$2:BF1406)</f>
        <v>173222311.0800001</v>
      </c>
      <c r="BH1406" s="6">
        <v>0</v>
      </c>
      <c r="BI1406" s="6">
        <f>SUM($BH$2:BH1406)</f>
        <v>35845277.430000015</v>
      </c>
      <c r="BJ1406">
        <v>0</v>
      </c>
      <c r="BK1406">
        <v>0</v>
      </c>
      <c r="BL1406">
        <f>YEAR(opportunity_table[[#This Row],[Close Date]])</f>
        <v>2021</v>
      </c>
      <c r="BN1406" t="str">
        <f>TEXT(opportunity_table[[#This Row],[Close Date]],"MMM")</f>
        <v>Jun</v>
      </c>
      <c r="BO1406">
        <f>YEAR(opportunity_table[[#This Row],[Created Date]])</f>
        <v>2018</v>
      </c>
      <c r="BP1406" s="3" t="str">
        <f t="shared" si="21"/>
        <v>Others</v>
      </c>
    </row>
    <row r="1407" spans="1:68" x14ac:dyDescent="0.3">
      <c r="A1407" s="3" t="s">
        <v>22017</v>
      </c>
      <c r="B1407" s="3" t="s">
        <v>2537</v>
      </c>
      <c r="C1407" t="b">
        <v>0</v>
      </c>
      <c r="D1407" s="3" t="s">
        <v>60</v>
      </c>
      <c r="E1407" t="b">
        <v>0</v>
      </c>
      <c r="F1407" s="3" t="s">
        <v>36596</v>
      </c>
      <c r="G1407" s="1">
        <v>44742</v>
      </c>
      <c r="H1407" t="b">
        <v>1</v>
      </c>
      <c r="I1407" s="3" t="s">
        <v>6760</v>
      </c>
      <c r="J1407" s="3" t="s">
        <v>22018</v>
      </c>
      <c r="K1407" s="3" t="s">
        <v>60</v>
      </c>
      <c r="L1407" s="3" t="s">
        <v>60</v>
      </c>
      <c r="M1407" s="3" t="s">
        <v>168</v>
      </c>
      <c r="N1407" t="b">
        <v>1</v>
      </c>
      <c r="O1407" s="2">
        <v>43689</v>
      </c>
      <c r="P1407" t="b">
        <v>0</v>
      </c>
      <c r="Q1407" s="3" t="s">
        <v>60</v>
      </c>
      <c r="R1407" t="b">
        <v>0</v>
      </c>
      <c r="S1407" s="2">
        <v>44593</v>
      </c>
      <c r="T1407">
        <v>2</v>
      </c>
      <c r="U1407">
        <v>2022</v>
      </c>
      <c r="V1407" s="3" t="s">
        <v>19399</v>
      </c>
      <c r="W1407" s="3" t="s">
        <v>19399</v>
      </c>
      <c r="X1407" t="b">
        <v>0</v>
      </c>
      <c r="Y1407" t="b">
        <v>0</v>
      </c>
      <c r="Z1407" s="3" t="s">
        <v>60</v>
      </c>
      <c r="AA1407" t="b">
        <v>0</v>
      </c>
      <c r="AB1407" t="b">
        <v>0</v>
      </c>
      <c r="AC1407" t="b">
        <v>0</v>
      </c>
      <c r="AD1407" s="3" t="s">
        <v>20789</v>
      </c>
      <c r="AE1407" t="b">
        <v>0</v>
      </c>
      <c r="AF1407" s="3" t="s">
        <v>19440</v>
      </c>
      <c r="AG1407" t="b">
        <v>0</v>
      </c>
      <c r="AH1407" s="3" t="s">
        <v>57</v>
      </c>
      <c r="AI1407" s="2">
        <v>44296</v>
      </c>
      <c r="AJ1407" s="2">
        <v>44281</v>
      </c>
      <c r="AK1407" t="b">
        <v>0</v>
      </c>
      <c r="AL1407" s="3" t="s">
        <v>60</v>
      </c>
      <c r="AM1407" s="3" t="s">
        <v>60</v>
      </c>
      <c r="AN1407" s="3" t="s">
        <v>7731</v>
      </c>
      <c r="AO1407" s="3" t="s">
        <v>60</v>
      </c>
      <c r="AP1407" s="3" t="s">
        <v>60</v>
      </c>
      <c r="AQ1407" t="b">
        <v>0</v>
      </c>
      <c r="AR1407" s="3" t="s">
        <v>168</v>
      </c>
      <c r="AS1407" s="3" t="s">
        <v>268</v>
      </c>
      <c r="AT1407" s="3" t="s">
        <v>6661</v>
      </c>
      <c r="AU1407" s="3" t="s">
        <v>19436</v>
      </c>
      <c r="AV1407" t="b">
        <v>0</v>
      </c>
      <c r="AW1407" t="b">
        <v>0</v>
      </c>
      <c r="AX1407" s="3" t="s">
        <v>19401</v>
      </c>
      <c r="AY1407" s="3">
        <f>IF(opportunity_table[[#This Row],[Stage]]="Closed Won",1,0)</f>
        <v>0</v>
      </c>
      <c r="AZ1407" s="3" cm="1">
        <f t="array" ref="AZ1407">IFERROR(_xlfn.IFS(opportunity_table[[#This Row],[Stage]]="Closed Won",1,opportunity_table[[#This Row],[Stage]]="Closed Lost",1),0)</f>
        <v>1</v>
      </c>
      <c r="BA1407" s="3">
        <f>IF(OR(opportunity_table[[#This Row],[Stage]]="Closed Won",opportunity_table[[#This Row],[Stage]]="Closed Lost"),0,1)</f>
        <v>0</v>
      </c>
      <c r="BB1407" t="b">
        <v>0</v>
      </c>
      <c r="BC1407" s="2">
        <v>44376</v>
      </c>
      <c r="BD1407" t="b">
        <v>0</v>
      </c>
      <c r="BE1407" t="b">
        <v>0</v>
      </c>
      <c r="BF1407" s="6">
        <v>0</v>
      </c>
      <c r="BG1407" s="6">
        <f>SUM($BF$2:BF1407)</f>
        <v>173222311.0800001</v>
      </c>
      <c r="BH1407" s="6">
        <v>0</v>
      </c>
      <c r="BI1407" s="6">
        <f>SUM($BH$2:BH1407)</f>
        <v>35845277.430000015</v>
      </c>
      <c r="BJ1407">
        <v>0</v>
      </c>
      <c r="BK1407">
        <v>0</v>
      </c>
      <c r="BL1407">
        <f>YEAR(opportunity_table[[#This Row],[Close Date]])</f>
        <v>2022</v>
      </c>
      <c r="BN1407" t="str">
        <f>TEXT(opportunity_table[[#This Row],[Close Date]],"MMM")</f>
        <v>Jun</v>
      </c>
      <c r="BO1407">
        <f>YEAR(opportunity_table[[#This Row],[Created Date]])</f>
        <v>2019</v>
      </c>
      <c r="BP1407" s="3" t="str">
        <f t="shared" si="21"/>
        <v>Others</v>
      </c>
    </row>
    <row r="1408" spans="1:68" x14ac:dyDescent="0.3">
      <c r="A1408" s="3" t="s">
        <v>22019</v>
      </c>
      <c r="B1408" s="3" t="s">
        <v>2652</v>
      </c>
      <c r="C1408" t="b">
        <v>0</v>
      </c>
      <c r="D1408" s="3" t="s">
        <v>60</v>
      </c>
      <c r="E1408" t="b">
        <v>0</v>
      </c>
      <c r="F1408" s="3" t="s">
        <v>36596</v>
      </c>
      <c r="G1408" s="1">
        <v>44012</v>
      </c>
      <c r="H1408" t="b">
        <v>1</v>
      </c>
      <c r="I1408" s="3" t="s">
        <v>19434</v>
      </c>
      <c r="J1408" s="3" t="s">
        <v>22020</v>
      </c>
      <c r="K1408" s="3" t="s">
        <v>60</v>
      </c>
      <c r="L1408" s="3" t="s">
        <v>60</v>
      </c>
      <c r="M1408" s="3" t="s">
        <v>284</v>
      </c>
      <c r="N1408" t="b">
        <v>1</v>
      </c>
      <c r="O1408" s="2">
        <v>43727</v>
      </c>
      <c r="P1408" t="b">
        <v>0</v>
      </c>
      <c r="Q1408" s="3" t="s">
        <v>60</v>
      </c>
      <c r="R1408" t="b">
        <v>0</v>
      </c>
      <c r="S1408" s="2">
        <v>43862</v>
      </c>
      <c r="T1408">
        <v>2</v>
      </c>
      <c r="U1408">
        <v>2020</v>
      </c>
      <c r="V1408" s="3" t="s">
        <v>19399</v>
      </c>
      <c r="W1408" s="3" t="s">
        <v>19399</v>
      </c>
      <c r="X1408" t="b">
        <v>0</v>
      </c>
      <c r="Y1408" t="b">
        <v>0</v>
      </c>
      <c r="Z1408" s="3" t="s">
        <v>60</v>
      </c>
      <c r="AA1408" t="b">
        <v>0</v>
      </c>
      <c r="AB1408" t="b">
        <v>0</v>
      </c>
      <c r="AC1408" t="b">
        <v>0</v>
      </c>
      <c r="AD1408" s="3" t="s">
        <v>21284</v>
      </c>
      <c r="AE1408" t="b">
        <v>0</v>
      </c>
      <c r="AF1408" s="3" t="s">
        <v>60</v>
      </c>
      <c r="AG1408" t="b">
        <v>0</v>
      </c>
      <c r="AH1408" s="3" t="s">
        <v>57</v>
      </c>
      <c r="AI1408" s="2">
        <v>44296</v>
      </c>
      <c r="AJ1408" s="2">
        <v>43930</v>
      </c>
      <c r="AK1408" t="b">
        <v>0</v>
      </c>
      <c r="AL1408" s="3" t="s">
        <v>60</v>
      </c>
      <c r="AM1408" s="3" t="s">
        <v>60</v>
      </c>
      <c r="AN1408" s="3" t="s">
        <v>7142</v>
      </c>
      <c r="AO1408" s="3" t="s">
        <v>8272</v>
      </c>
      <c r="AP1408" s="3" t="s">
        <v>60</v>
      </c>
      <c r="AQ1408" t="b">
        <v>0</v>
      </c>
      <c r="AR1408" s="3" t="s">
        <v>284</v>
      </c>
      <c r="AS1408" s="3" t="s">
        <v>258</v>
      </c>
      <c r="AT1408" s="3" t="s">
        <v>6661</v>
      </c>
      <c r="AU1408" s="3" t="s">
        <v>19436</v>
      </c>
      <c r="AV1408" t="b">
        <v>0</v>
      </c>
      <c r="AW1408" t="b">
        <v>0</v>
      </c>
      <c r="AX1408" s="3" t="s">
        <v>19401</v>
      </c>
      <c r="AY1408" s="3">
        <f>IF(opportunity_table[[#This Row],[Stage]]="Closed Won",1,0)</f>
        <v>0</v>
      </c>
      <c r="AZ1408" s="3" cm="1">
        <f t="array" ref="AZ1408">IFERROR(_xlfn.IFS(opportunity_table[[#This Row],[Stage]]="Closed Won",1,opportunity_table[[#This Row],[Stage]]="Closed Lost",1),0)</f>
        <v>1</v>
      </c>
      <c r="BA1408" s="3">
        <f>IF(OR(opportunity_table[[#This Row],[Stage]]="Closed Won",opportunity_table[[#This Row],[Stage]]="Closed Lost"),0,1)</f>
        <v>0</v>
      </c>
      <c r="BB1408" t="b">
        <v>0</v>
      </c>
      <c r="BC1408" s="2">
        <v>44376</v>
      </c>
      <c r="BD1408" t="b">
        <v>0</v>
      </c>
      <c r="BE1408" t="b">
        <v>0</v>
      </c>
      <c r="BF1408" s="6">
        <v>0</v>
      </c>
      <c r="BG1408" s="6">
        <f>SUM($BF$2:BF1408)</f>
        <v>173222311.0800001</v>
      </c>
      <c r="BH1408" s="6">
        <v>0</v>
      </c>
      <c r="BI1408" s="6">
        <f>SUM($BH$2:BH1408)</f>
        <v>35845277.430000015</v>
      </c>
      <c r="BJ1408">
        <v>0</v>
      </c>
      <c r="BK1408">
        <v>0</v>
      </c>
      <c r="BL1408">
        <f>YEAR(opportunity_table[[#This Row],[Close Date]])</f>
        <v>2020</v>
      </c>
      <c r="BN1408" t="str">
        <f>TEXT(opportunity_table[[#This Row],[Close Date]],"MMM")</f>
        <v>Jun</v>
      </c>
      <c r="BO1408">
        <f>YEAR(opportunity_table[[#This Row],[Created Date]])</f>
        <v>2019</v>
      </c>
      <c r="BP1408" s="3" t="str">
        <f t="shared" si="21"/>
        <v>Others</v>
      </c>
    </row>
    <row r="1409" spans="1:68" x14ac:dyDescent="0.3">
      <c r="A1409" s="3" t="s">
        <v>22021</v>
      </c>
      <c r="B1409" s="3" t="s">
        <v>3008</v>
      </c>
      <c r="C1409" t="b">
        <v>0</v>
      </c>
      <c r="D1409" s="3" t="s">
        <v>60</v>
      </c>
      <c r="E1409" t="b">
        <v>0</v>
      </c>
      <c r="F1409" s="3" t="s">
        <v>36596</v>
      </c>
      <c r="G1409" s="1">
        <v>44012</v>
      </c>
      <c r="H1409" t="b">
        <v>1</v>
      </c>
      <c r="I1409" s="3" t="s">
        <v>60</v>
      </c>
      <c r="J1409" s="3" t="s">
        <v>22022</v>
      </c>
      <c r="K1409" s="3" t="s">
        <v>60</v>
      </c>
      <c r="L1409" s="3" t="s">
        <v>60</v>
      </c>
      <c r="M1409" s="3" t="s">
        <v>284</v>
      </c>
      <c r="N1409" t="b">
        <v>1</v>
      </c>
      <c r="O1409" s="2">
        <v>43654</v>
      </c>
      <c r="P1409" t="b">
        <v>0</v>
      </c>
      <c r="Q1409" s="3" t="s">
        <v>60</v>
      </c>
      <c r="R1409" t="b">
        <v>0</v>
      </c>
      <c r="S1409" s="2">
        <v>43862</v>
      </c>
      <c r="T1409">
        <v>2</v>
      </c>
      <c r="U1409">
        <v>2020</v>
      </c>
      <c r="V1409" s="3" t="s">
        <v>19399</v>
      </c>
      <c r="W1409" s="3" t="s">
        <v>19399</v>
      </c>
      <c r="X1409" t="b">
        <v>0</v>
      </c>
      <c r="Y1409" t="b">
        <v>0</v>
      </c>
      <c r="Z1409" s="3" t="s">
        <v>60</v>
      </c>
      <c r="AA1409" t="b">
        <v>0</v>
      </c>
      <c r="AB1409" t="b">
        <v>0</v>
      </c>
      <c r="AC1409" t="b">
        <v>0</v>
      </c>
      <c r="AD1409" s="3" t="s">
        <v>20789</v>
      </c>
      <c r="AE1409" t="b">
        <v>0</v>
      </c>
      <c r="AF1409" s="3" t="s">
        <v>19440</v>
      </c>
      <c r="AG1409" t="b">
        <v>0</v>
      </c>
      <c r="AH1409" s="3" t="s">
        <v>57</v>
      </c>
      <c r="AI1409" s="2">
        <v>44296</v>
      </c>
      <c r="AJ1409" s="2">
        <v>43887</v>
      </c>
      <c r="AK1409" t="b">
        <v>0</v>
      </c>
      <c r="AL1409" s="3" t="s">
        <v>60</v>
      </c>
      <c r="AM1409" s="3" t="s">
        <v>268</v>
      </c>
      <c r="AN1409" s="3" t="s">
        <v>7142</v>
      </c>
      <c r="AO1409" s="3" t="s">
        <v>6663</v>
      </c>
      <c r="AP1409" s="3" t="s">
        <v>60</v>
      </c>
      <c r="AQ1409" t="b">
        <v>0</v>
      </c>
      <c r="AR1409" s="3" t="s">
        <v>963</v>
      </c>
      <c r="AS1409" s="3" t="s">
        <v>268</v>
      </c>
      <c r="AT1409" s="3" t="s">
        <v>6661</v>
      </c>
      <c r="AU1409" s="3" t="s">
        <v>19436</v>
      </c>
      <c r="AV1409" t="b">
        <v>0</v>
      </c>
      <c r="AW1409" t="b">
        <v>0</v>
      </c>
      <c r="AX1409" s="3" t="s">
        <v>19401</v>
      </c>
      <c r="AY1409" s="3">
        <f>IF(opportunity_table[[#This Row],[Stage]]="Closed Won",1,0)</f>
        <v>0</v>
      </c>
      <c r="AZ1409" s="3" cm="1">
        <f t="array" ref="AZ1409">IFERROR(_xlfn.IFS(opportunity_table[[#This Row],[Stage]]="Closed Won",1,opportunity_table[[#This Row],[Stage]]="Closed Lost",1),0)</f>
        <v>1</v>
      </c>
      <c r="BA1409" s="3">
        <f>IF(OR(opportunity_table[[#This Row],[Stage]]="Closed Won",opportunity_table[[#This Row],[Stage]]="Closed Lost"),0,1)</f>
        <v>0</v>
      </c>
      <c r="BB1409" t="b">
        <v>0</v>
      </c>
      <c r="BC1409" s="2">
        <v>44376</v>
      </c>
      <c r="BD1409" t="b">
        <v>0</v>
      </c>
      <c r="BE1409" t="b">
        <v>0</v>
      </c>
      <c r="BF1409" s="6">
        <v>85000</v>
      </c>
      <c r="BG1409" s="6">
        <f>SUM($BF$2:BF1409)</f>
        <v>173307311.0800001</v>
      </c>
      <c r="BH1409" s="6">
        <v>0</v>
      </c>
      <c r="BI1409" s="6">
        <f>SUM($BH$2:BH1409)</f>
        <v>35845277.430000015</v>
      </c>
      <c r="BJ1409">
        <v>0</v>
      </c>
      <c r="BK1409">
        <v>0</v>
      </c>
      <c r="BL1409">
        <f>YEAR(opportunity_table[[#This Row],[Close Date]])</f>
        <v>2020</v>
      </c>
      <c r="BN1409" t="str">
        <f>TEXT(opportunity_table[[#This Row],[Close Date]],"MMM")</f>
        <v>Jun</v>
      </c>
      <c r="BO1409">
        <f>YEAR(opportunity_table[[#This Row],[Created Date]])</f>
        <v>2019</v>
      </c>
      <c r="BP1409" s="3" t="str">
        <f t="shared" si="21"/>
        <v>Others</v>
      </c>
    </row>
    <row r="1410" spans="1:68" x14ac:dyDescent="0.3">
      <c r="A1410" s="3" t="s">
        <v>22023</v>
      </c>
      <c r="B1410" s="3" t="s">
        <v>2556</v>
      </c>
      <c r="C1410" t="b">
        <v>0</v>
      </c>
      <c r="D1410" s="3" t="s">
        <v>60</v>
      </c>
      <c r="E1410" t="b">
        <v>0</v>
      </c>
      <c r="F1410" s="3" t="s">
        <v>36596</v>
      </c>
      <c r="G1410" s="1">
        <v>44742</v>
      </c>
      <c r="H1410" t="b">
        <v>1</v>
      </c>
      <c r="I1410" s="3" t="s">
        <v>60</v>
      </c>
      <c r="J1410" s="3" t="s">
        <v>22024</v>
      </c>
      <c r="K1410" s="3" t="s">
        <v>60</v>
      </c>
      <c r="L1410" s="3" t="s">
        <v>60</v>
      </c>
      <c r="M1410" s="3" t="s">
        <v>284</v>
      </c>
      <c r="N1410" t="b">
        <v>1</v>
      </c>
      <c r="O1410" s="2">
        <v>43837</v>
      </c>
      <c r="P1410" t="b">
        <v>0</v>
      </c>
      <c r="Q1410" s="3" t="s">
        <v>60</v>
      </c>
      <c r="R1410" t="b">
        <v>0</v>
      </c>
      <c r="S1410" s="2">
        <v>44593</v>
      </c>
      <c r="T1410">
        <v>2</v>
      </c>
      <c r="U1410">
        <v>2022</v>
      </c>
      <c r="V1410" s="3" t="s">
        <v>19399</v>
      </c>
      <c r="W1410" s="3" t="s">
        <v>19399</v>
      </c>
      <c r="X1410" t="b">
        <v>0</v>
      </c>
      <c r="Y1410" t="b">
        <v>0</v>
      </c>
      <c r="Z1410" s="3" t="s">
        <v>60</v>
      </c>
      <c r="AA1410" t="b">
        <v>0</v>
      </c>
      <c r="AB1410" t="b">
        <v>0</v>
      </c>
      <c r="AC1410" t="b">
        <v>0</v>
      </c>
      <c r="AD1410" s="3" t="s">
        <v>20789</v>
      </c>
      <c r="AE1410" t="b">
        <v>0</v>
      </c>
      <c r="AF1410" s="3" t="s">
        <v>19440</v>
      </c>
      <c r="AG1410" t="b">
        <v>0</v>
      </c>
      <c r="AH1410" s="3" t="s">
        <v>57</v>
      </c>
      <c r="AI1410" s="2">
        <v>44297</v>
      </c>
      <c r="AJ1410" s="2">
        <v>44152</v>
      </c>
      <c r="AK1410" t="b">
        <v>0</v>
      </c>
      <c r="AL1410" s="3" t="s">
        <v>60</v>
      </c>
      <c r="AM1410" s="3" t="s">
        <v>60</v>
      </c>
      <c r="AN1410" s="3" t="s">
        <v>6650</v>
      </c>
      <c r="AO1410" s="3" t="s">
        <v>6663</v>
      </c>
      <c r="AP1410" s="3" t="s">
        <v>6664</v>
      </c>
      <c r="AQ1410" t="b">
        <v>0</v>
      </c>
      <c r="AR1410" s="3" t="s">
        <v>168</v>
      </c>
      <c r="AS1410" s="3" t="s">
        <v>426</v>
      </c>
      <c r="AT1410" s="3" t="s">
        <v>6661</v>
      </c>
      <c r="AU1410" s="3" t="s">
        <v>19436</v>
      </c>
      <c r="AV1410" t="b">
        <v>0</v>
      </c>
      <c r="AW1410" t="b">
        <v>0</v>
      </c>
      <c r="AX1410" s="3" t="s">
        <v>19401</v>
      </c>
      <c r="AY1410" s="3">
        <f>IF(opportunity_table[[#This Row],[Stage]]="Closed Won",1,0)</f>
        <v>0</v>
      </c>
      <c r="AZ1410" s="3" cm="1">
        <f t="array" ref="AZ1410">IFERROR(_xlfn.IFS(opportunity_table[[#This Row],[Stage]]="Closed Won",1,opportunity_table[[#This Row],[Stage]]="Closed Lost",1),0)</f>
        <v>1</v>
      </c>
      <c r="BA1410" s="3">
        <f>IF(OR(opportunity_table[[#This Row],[Stage]]="Closed Won",opportunity_table[[#This Row],[Stage]]="Closed Lost"),0,1)</f>
        <v>0</v>
      </c>
      <c r="BB1410" t="b">
        <v>0</v>
      </c>
      <c r="BC1410" s="2">
        <v>44376</v>
      </c>
      <c r="BD1410" t="b">
        <v>0</v>
      </c>
      <c r="BE1410" t="b">
        <v>0</v>
      </c>
      <c r="BF1410" s="6">
        <v>0</v>
      </c>
      <c r="BG1410" s="6">
        <f>SUM($BF$2:BF1410)</f>
        <v>173307311.0800001</v>
      </c>
      <c r="BH1410" s="6">
        <v>0</v>
      </c>
      <c r="BI1410" s="6">
        <f>SUM($BH$2:BH1410)</f>
        <v>35845277.430000015</v>
      </c>
      <c r="BJ1410">
        <v>0</v>
      </c>
      <c r="BK1410">
        <v>0</v>
      </c>
      <c r="BL1410">
        <f>YEAR(opportunity_table[[#This Row],[Close Date]])</f>
        <v>2022</v>
      </c>
      <c r="BN1410" t="str">
        <f>TEXT(opportunity_table[[#This Row],[Close Date]],"MMM")</f>
        <v>Jun</v>
      </c>
      <c r="BO1410">
        <f>YEAR(opportunity_table[[#This Row],[Created Date]])</f>
        <v>2020</v>
      </c>
      <c r="BP1410" s="3" t="str">
        <f t="shared" ref="BP1410:BP1473" si="22">IF(ISBLANK(BM1410), "Others", BM1410)</f>
        <v>Others</v>
      </c>
    </row>
    <row r="1411" spans="1:68" x14ac:dyDescent="0.3">
      <c r="A1411" s="3" t="s">
        <v>22025</v>
      </c>
      <c r="B1411" s="3" t="s">
        <v>2728</v>
      </c>
      <c r="C1411" t="b">
        <v>0</v>
      </c>
      <c r="D1411" s="3" t="s">
        <v>60</v>
      </c>
      <c r="E1411" t="b">
        <v>0</v>
      </c>
      <c r="F1411" s="3" t="s">
        <v>36596</v>
      </c>
      <c r="G1411" s="1">
        <v>44742</v>
      </c>
      <c r="H1411" t="b">
        <v>1</v>
      </c>
      <c r="I1411" s="3" t="s">
        <v>60</v>
      </c>
      <c r="J1411" s="3" t="s">
        <v>22026</v>
      </c>
      <c r="K1411" s="3" t="s">
        <v>60</v>
      </c>
      <c r="L1411" s="3" t="s">
        <v>19498</v>
      </c>
      <c r="M1411" s="3" t="s">
        <v>284</v>
      </c>
      <c r="N1411" t="b">
        <v>1</v>
      </c>
      <c r="O1411" s="2">
        <v>43811</v>
      </c>
      <c r="P1411" t="b">
        <v>0</v>
      </c>
      <c r="Q1411" s="3" t="s">
        <v>60</v>
      </c>
      <c r="R1411" t="b">
        <v>0</v>
      </c>
      <c r="S1411" s="2">
        <v>44593</v>
      </c>
      <c r="T1411">
        <v>2</v>
      </c>
      <c r="U1411">
        <v>2022</v>
      </c>
      <c r="V1411" s="3" t="s">
        <v>19399</v>
      </c>
      <c r="W1411" s="3" t="s">
        <v>19399</v>
      </c>
      <c r="X1411" t="b">
        <v>0</v>
      </c>
      <c r="Y1411" t="b">
        <v>0</v>
      </c>
      <c r="Z1411" s="3" t="s">
        <v>60</v>
      </c>
      <c r="AA1411" t="b">
        <v>0</v>
      </c>
      <c r="AB1411" t="b">
        <v>0</v>
      </c>
      <c r="AC1411" t="b">
        <v>0</v>
      </c>
      <c r="AD1411" s="3" t="s">
        <v>21284</v>
      </c>
      <c r="AE1411" t="b">
        <v>0</v>
      </c>
      <c r="AF1411" s="3" t="s">
        <v>60</v>
      </c>
      <c r="AG1411" t="b">
        <v>0</v>
      </c>
      <c r="AH1411" s="3" t="s">
        <v>57</v>
      </c>
      <c r="AI1411" s="2">
        <v>44297</v>
      </c>
      <c r="AJ1411" s="2">
        <v>44242</v>
      </c>
      <c r="AK1411" t="b">
        <v>0</v>
      </c>
      <c r="AL1411" s="3" t="s">
        <v>60</v>
      </c>
      <c r="AM1411" s="3" t="s">
        <v>60</v>
      </c>
      <c r="AN1411" s="3" t="s">
        <v>6650</v>
      </c>
      <c r="AO1411" s="3" t="s">
        <v>60</v>
      </c>
      <c r="AP1411" s="3" t="s">
        <v>60</v>
      </c>
      <c r="AQ1411" t="b">
        <v>0</v>
      </c>
      <c r="AR1411" s="3" t="s">
        <v>168</v>
      </c>
      <c r="AS1411" s="3" t="s">
        <v>8131</v>
      </c>
      <c r="AT1411" s="3" t="s">
        <v>6661</v>
      </c>
      <c r="AU1411" s="3" t="s">
        <v>19436</v>
      </c>
      <c r="AV1411" t="b">
        <v>0</v>
      </c>
      <c r="AW1411" t="b">
        <v>0</v>
      </c>
      <c r="AX1411" s="3" t="s">
        <v>19401</v>
      </c>
      <c r="AY1411" s="3">
        <f>IF(opportunity_table[[#This Row],[Stage]]="Closed Won",1,0)</f>
        <v>0</v>
      </c>
      <c r="AZ1411" s="3" cm="1">
        <f t="array" ref="AZ1411">IFERROR(_xlfn.IFS(opportunity_table[[#This Row],[Stage]]="Closed Won",1,opportunity_table[[#This Row],[Stage]]="Closed Lost",1),0)</f>
        <v>1</v>
      </c>
      <c r="BA1411" s="3">
        <f>IF(OR(opportunity_table[[#This Row],[Stage]]="Closed Won",opportunity_table[[#This Row],[Stage]]="Closed Lost"),0,1)</f>
        <v>0</v>
      </c>
      <c r="BB1411" t="b">
        <v>0</v>
      </c>
      <c r="BC1411" s="2">
        <v>44376</v>
      </c>
      <c r="BD1411" t="b">
        <v>0</v>
      </c>
      <c r="BE1411" t="b">
        <v>0</v>
      </c>
      <c r="BF1411" s="6">
        <v>0</v>
      </c>
      <c r="BG1411" s="6">
        <f>SUM($BF$2:BF1411)</f>
        <v>173307311.0800001</v>
      </c>
      <c r="BH1411" s="6">
        <v>0</v>
      </c>
      <c r="BI1411" s="6">
        <f>SUM($BH$2:BH1411)</f>
        <v>35845277.430000015</v>
      </c>
      <c r="BJ1411">
        <v>0</v>
      </c>
      <c r="BK1411">
        <v>0</v>
      </c>
      <c r="BL1411">
        <f>YEAR(opportunity_table[[#This Row],[Close Date]])</f>
        <v>2022</v>
      </c>
      <c r="BN1411" t="str">
        <f>TEXT(opportunity_table[[#This Row],[Close Date]],"MMM")</f>
        <v>Jun</v>
      </c>
      <c r="BO1411">
        <f>YEAR(opportunity_table[[#This Row],[Created Date]])</f>
        <v>2019</v>
      </c>
      <c r="BP1411" s="3" t="str">
        <f t="shared" si="22"/>
        <v>Others</v>
      </c>
    </row>
    <row r="1412" spans="1:68" x14ac:dyDescent="0.3">
      <c r="A1412" s="3" t="s">
        <v>22027</v>
      </c>
      <c r="B1412" s="3" t="s">
        <v>2901</v>
      </c>
      <c r="C1412" t="b">
        <v>0</v>
      </c>
      <c r="D1412" s="3" t="s">
        <v>60</v>
      </c>
      <c r="E1412" t="b">
        <v>0</v>
      </c>
      <c r="F1412" s="3" t="s">
        <v>36596</v>
      </c>
      <c r="G1412" s="1">
        <v>44371</v>
      </c>
      <c r="H1412" t="b">
        <v>1</v>
      </c>
      <c r="I1412" s="3" t="s">
        <v>60</v>
      </c>
      <c r="J1412" s="3" t="s">
        <v>22028</v>
      </c>
      <c r="K1412" s="3" t="s">
        <v>60</v>
      </c>
      <c r="L1412" s="3" t="s">
        <v>19498</v>
      </c>
      <c r="M1412" s="3" t="s">
        <v>284</v>
      </c>
      <c r="N1412" t="b">
        <v>1</v>
      </c>
      <c r="O1412" s="2">
        <v>43601</v>
      </c>
      <c r="P1412" t="b">
        <v>0</v>
      </c>
      <c r="Q1412" s="3" t="s">
        <v>60</v>
      </c>
      <c r="R1412" t="b">
        <v>0</v>
      </c>
      <c r="S1412" s="2">
        <v>44228</v>
      </c>
      <c r="T1412">
        <v>2</v>
      </c>
      <c r="U1412">
        <v>2021</v>
      </c>
      <c r="V1412" s="3" t="s">
        <v>19399</v>
      </c>
      <c r="W1412" s="3" t="s">
        <v>19399</v>
      </c>
      <c r="X1412" t="b">
        <v>0</v>
      </c>
      <c r="Y1412" t="b">
        <v>0</v>
      </c>
      <c r="Z1412" s="3" t="s">
        <v>60</v>
      </c>
      <c r="AA1412" t="b">
        <v>0</v>
      </c>
      <c r="AB1412" t="b">
        <v>0</v>
      </c>
      <c r="AC1412" t="b">
        <v>0</v>
      </c>
      <c r="AD1412" s="3" t="s">
        <v>22029</v>
      </c>
      <c r="AE1412" t="b">
        <v>0</v>
      </c>
      <c r="AF1412" s="3" t="s">
        <v>19440</v>
      </c>
      <c r="AG1412" t="b">
        <v>0</v>
      </c>
      <c r="AH1412" s="3" t="s">
        <v>388</v>
      </c>
      <c r="AI1412" s="2">
        <v>44372</v>
      </c>
      <c r="AJ1412" s="2">
        <v>44372</v>
      </c>
      <c r="AK1412" t="b">
        <v>0</v>
      </c>
      <c r="AL1412" s="3" t="s">
        <v>60</v>
      </c>
      <c r="AM1412" s="3" t="s">
        <v>60</v>
      </c>
      <c r="AN1412" s="3" t="s">
        <v>60</v>
      </c>
      <c r="AO1412" s="3" t="s">
        <v>6663</v>
      </c>
      <c r="AP1412" s="3" t="s">
        <v>8216</v>
      </c>
      <c r="AQ1412" t="b">
        <v>0</v>
      </c>
      <c r="AR1412" s="3" t="s">
        <v>388</v>
      </c>
      <c r="AS1412" s="3" t="s">
        <v>258</v>
      </c>
      <c r="AT1412" s="3" t="s">
        <v>6661</v>
      </c>
      <c r="AU1412" s="3" t="s">
        <v>19436</v>
      </c>
      <c r="AV1412" t="b">
        <v>0</v>
      </c>
      <c r="AW1412" t="b">
        <v>0</v>
      </c>
      <c r="AX1412" s="3" t="s">
        <v>19401</v>
      </c>
      <c r="AY1412" s="3">
        <f>IF(opportunity_table[[#This Row],[Stage]]="Closed Won",1,0)</f>
        <v>0</v>
      </c>
      <c r="AZ1412" s="3" cm="1">
        <f t="array" ref="AZ1412">IFERROR(_xlfn.IFS(opportunity_table[[#This Row],[Stage]]="Closed Won",1,opportunity_table[[#This Row],[Stage]]="Closed Lost",1),0)</f>
        <v>1</v>
      </c>
      <c r="BA1412" s="3">
        <f>IF(OR(opportunity_table[[#This Row],[Stage]]="Closed Won",opportunity_table[[#This Row],[Stage]]="Closed Lost"),0,1)</f>
        <v>0</v>
      </c>
      <c r="BB1412" t="b">
        <v>0</v>
      </c>
      <c r="BC1412" s="2">
        <v>44376</v>
      </c>
      <c r="BD1412" t="b">
        <v>0</v>
      </c>
      <c r="BE1412" t="b">
        <v>0</v>
      </c>
      <c r="BF1412" s="6">
        <v>85000</v>
      </c>
      <c r="BG1412" s="6">
        <f>SUM($BF$2:BF1412)</f>
        <v>173392311.0800001</v>
      </c>
      <c r="BH1412" s="6">
        <v>0</v>
      </c>
      <c r="BI1412" s="6">
        <f>SUM($BH$2:BH1412)</f>
        <v>35845277.430000015</v>
      </c>
      <c r="BJ1412">
        <v>0</v>
      </c>
      <c r="BK1412">
        <v>0</v>
      </c>
      <c r="BL1412">
        <f>YEAR(opportunity_table[[#This Row],[Close Date]])</f>
        <v>2021</v>
      </c>
      <c r="BN1412" t="str">
        <f>TEXT(opportunity_table[[#This Row],[Close Date]],"MMM")</f>
        <v>Jun</v>
      </c>
      <c r="BO1412">
        <f>YEAR(opportunity_table[[#This Row],[Created Date]])</f>
        <v>2019</v>
      </c>
      <c r="BP1412" s="3" t="str">
        <f t="shared" si="22"/>
        <v>Others</v>
      </c>
    </row>
    <row r="1413" spans="1:68" x14ac:dyDescent="0.3">
      <c r="A1413" s="3" t="s">
        <v>22030</v>
      </c>
      <c r="B1413" s="3" t="s">
        <v>2710</v>
      </c>
      <c r="C1413" t="b">
        <v>0</v>
      </c>
      <c r="D1413" s="3" t="s">
        <v>60</v>
      </c>
      <c r="E1413" t="b">
        <v>0</v>
      </c>
      <c r="F1413" s="3" t="s">
        <v>36596</v>
      </c>
      <c r="G1413" s="1">
        <v>44104</v>
      </c>
      <c r="H1413" t="b">
        <v>1</v>
      </c>
      <c r="I1413" s="3" t="s">
        <v>6760</v>
      </c>
      <c r="J1413" s="3" t="s">
        <v>22031</v>
      </c>
      <c r="K1413" s="3" t="s">
        <v>60</v>
      </c>
      <c r="L1413" s="3" t="s">
        <v>60</v>
      </c>
      <c r="M1413" s="3" t="s">
        <v>284</v>
      </c>
      <c r="N1413" t="b">
        <v>1</v>
      </c>
      <c r="O1413" s="2">
        <v>43774</v>
      </c>
      <c r="P1413" t="b">
        <v>0</v>
      </c>
      <c r="Q1413" s="3" t="s">
        <v>60</v>
      </c>
      <c r="R1413" t="b">
        <v>0</v>
      </c>
      <c r="S1413" s="2">
        <v>43891</v>
      </c>
      <c r="T1413">
        <v>3</v>
      </c>
      <c r="U1413">
        <v>2020</v>
      </c>
      <c r="V1413" s="3" t="s">
        <v>19399</v>
      </c>
      <c r="W1413" s="3" t="s">
        <v>19399</v>
      </c>
      <c r="X1413" t="b">
        <v>0</v>
      </c>
      <c r="Y1413" t="b">
        <v>0</v>
      </c>
      <c r="Z1413" s="3" t="s">
        <v>60</v>
      </c>
      <c r="AA1413" t="b">
        <v>0</v>
      </c>
      <c r="AB1413" t="b">
        <v>0</v>
      </c>
      <c r="AC1413" t="b">
        <v>0</v>
      </c>
      <c r="AD1413" s="3" t="s">
        <v>21284</v>
      </c>
      <c r="AE1413" t="b">
        <v>0</v>
      </c>
      <c r="AF1413" s="3" t="s">
        <v>60</v>
      </c>
      <c r="AG1413" t="b">
        <v>0</v>
      </c>
      <c r="AH1413" s="3" t="s">
        <v>57</v>
      </c>
      <c r="AI1413" s="2">
        <v>44296</v>
      </c>
      <c r="AJ1413" s="2">
        <v>43775</v>
      </c>
      <c r="AK1413" t="b">
        <v>0</v>
      </c>
      <c r="AL1413" s="3" t="s">
        <v>60</v>
      </c>
      <c r="AM1413" s="3" t="s">
        <v>60</v>
      </c>
      <c r="AN1413" s="3" t="s">
        <v>6650</v>
      </c>
      <c r="AO1413" s="3" t="s">
        <v>60</v>
      </c>
      <c r="AP1413" s="3" t="s">
        <v>60</v>
      </c>
      <c r="AQ1413" t="b">
        <v>0</v>
      </c>
      <c r="AR1413" s="3" t="s">
        <v>1923</v>
      </c>
      <c r="AS1413" s="3" t="s">
        <v>268</v>
      </c>
      <c r="AT1413" s="3" t="s">
        <v>6661</v>
      </c>
      <c r="AU1413" s="3" t="s">
        <v>19436</v>
      </c>
      <c r="AV1413" t="b">
        <v>0</v>
      </c>
      <c r="AW1413" t="b">
        <v>0</v>
      </c>
      <c r="AX1413" s="3" t="s">
        <v>19401</v>
      </c>
      <c r="AY1413" s="3">
        <f>IF(opportunity_table[[#This Row],[Stage]]="Closed Won",1,0)</f>
        <v>0</v>
      </c>
      <c r="AZ1413" s="3" cm="1">
        <f t="array" ref="AZ1413">IFERROR(_xlfn.IFS(opportunity_table[[#This Row],[Stage]]="Closed Won",1,opportunity_table[[#This Row],[Stage]]="Closed Lost",1),0)</f>
        <v>1</v>
      </c>
      <c r="BA1413" s="3">
        <f>IF(OR(opportunity_table[[#This Row],[Stage]]="Closed Won",opportunity_table[[#This Row],[Stage]]="Closed Lost"),0,1)</f>
        <v>0</v>
      </c>
      <c r="BB1413" t="b">
        <v>0</v>
      </c>
      <c r="BC1413" s="2">
        <v>44376</v>
      </c>
      <c r="BD1413" t="b">
        <v>0</v>
      </c>
      <c r="BE1413" t="b">
        <v>0</v>
      </c>
      <c r="BF1413" s="6">
        <v>0</v>
      </c>
      <c r="BG1413" s="6">
        <f>SUM($BF$2:BF1413)</f>
        <v>173392311.0800001</v>
      </c>
      <c r="BH1413" s="6">
        <v>0</v>
      </c>
      <c r="BI1413" s="6">
        <f>SUM($BH$2:BH1413)</f>
        <v>35845277.430000015</v>
      </c>
      <c r="BJ1413">
        <v>0</v>
      </c>
      <c r="BK1413">
        <v>0</v>
      </c>
      <c r="BL1413">
        <f>YEAR(opportunity_table[[#This Row],[Close Date]])</f>
        <v>2020</v>
      </c>
      <c r="BN1413" t="str">
        <f>TEXT(opportunity_table[[#This Row],[Close Date]],"MMM")</f>
        <v>Sep</v>
      </c>
      <c r="BO1413">
        <f>YEAR(opportunity_table[[#This Row],[Created Date]])</f>
        <v>2019</v>
      </c>
      <c r="BP1413" s="3" t="str">
        <f t="shared" si="22"/>
        <v>Others</v>
      </c>
    </row>
    <row r="1414" spans="1:68" x14ac:dyDescent="0.3">
      <c r="A1414" s="3" t="s">
        <v>22032</v>
      </c>
      <c r="B1414" s="3" t="s">
        <v>2860</v>
      </c>
      <c r="C1414" t="b">
        <v>0</v>
      </c>
      <c r="D1414" s="3" t="s">
        <v>60</v>
      </c>
      <c r="E1414" t="b">
        <v>0</v>
      </c>
      <c r="F1414" s="3" t="s">
        <v>36596</v>
      </c>
      <c r="G1414" s="1">
        <v>44104</v>
      </c>
      <c r="H1414" t="b">
        <v>1</v>
      </c>
      <c r="I1414" s="3" t="s">
        <v>19407</v>
      </c>
      <c r="J1414" s="3" t="s">
        <v>22033</v>
      </c>
      <c r="K1414" s="3" t="s">
        <v>60</v>
      </c>
      <c r="L1414" s="3" t="s">
        <v>60</v>
      </c>
      <c r="M1414" s="3" t="s">
        <v>284</v>
      </c>
      <c r="N1414" t="b">
        <v>1</v>
      </c>
      <c r="O1414" s="2">
        <v>43740</v>
      </c>
      <c r="P1414" t="b">
        <v>0</v>
      </c>
      <c r="Q1414" s="3" t="s">
        <v>60</v>
      </c>
      <c r="R1414" t="b">
        <v>0</v>
      </c>
      <c r="S1414" s="2">
        <v>43891</v>
      </c>
      <c r="T1414">
        <v>3</v>
      </c>
      <c r="U1414">
        <v>2020</v>
      </c>
      <c r="V1414" s="3" t="s">
        <v>19399</v>
      </c>
      <c r="W1414" s="3" t="s">
        <v>19399</v>
      </c>
      <c r="X1414" t="b">
        <v>0</v>
      </c>
      <c r="Y1414" t="b">
        <v>0</v>
      </c>
      <c r="Z1414" s="3" t="s">
        <v>60</v>
      </c>
      <c r="AA1414" t="b">
        <v>0</v>
      </c>
      <c r="AB1414" t="b">
        <v>0</v>
      </c>
      <c r="AC1414" t="b">
        <v>0</v>
      </c>
      <c r="AD1414" s="3" t="s">
        <v>21284</v>
      </c>
      <c r="AE1414" t="b">
        <v>0</v>
      </c>
      <c r="AF1414" s="3" t="s">
        <v>60</v>
      </c>
      <c r="AG1414" t="b">
        <v>0</v>
      </c>
      <c r="AH1414" s="3" t="s">
        <v>57</v>
      </c>
      <c r="AI1414" s="2">
        <v>44296</v>
      </c>
      <c r="AJ1414" s="2">
        <v>43916</v>
      </c>
      <c r="AK1414" t="b">
        <v>0</v>
      </c>
      <c r="AL1414" s="3" t="s">
        <v>60</v>
      </c>
      <c r="AM1414" s="3" t="s">
        <v>60</v>
      </c>
      <c r="AN1414" s="3" t="s">
        <v>7142</v>
      </c>
      <c r="AO1414" s="3" t="s">
        <v>60</v>
      </c>
      <c r="AP1414" s="3" t="s">
        <v>60</v>
      </c>
      <c r="AQ1414" t="b">
        <v>0</v>
      </c>
      <c r="AR1414" s="3" t="s">
        <v>1923</v>
      </c>
      <c r="AS1414" s="3" t="s">
        <v>60</v>
      </c>
      <c r="AT1414" s="3" t="s">
        <v>6661</v>
      </c>
      <c r="AU1414" s="3" t="s">
        <v>19436</v>
      </c>
      <c r="AV1414" t="b">
        <v>0</v>
      </c>
      <c r="AW1414" t="b">
        <v>0</v>
      </c>
      <c r="AX1414" s="3" t="s">
        <v>19401</v>
      </c>
      <c r="AY1414" s="3">
        <f>IF(opportunity_table[[#This Row],[Stage]]="Closed Won",1,0)</f>
        <v>0</v>
      </c>
      <c r="AZ1414" s="3" cm="1">
        <f t="array" ref="AZ1414">IFERROR(_xlfn.IFS(opportunity_table[[#This Row],[Stage]]="Closed Won",1,opportunity_table[[#This Row],[Stage]]="Closed Lost",1),0)</f>
        <v>1</v>
      </c>
      <c r="BA1414" s="3">
        <f>IF(OR(opportunity_table[[#This Row],[Stage]]="Closed Won",opportunity_table[[#This Row],[Stage]]="Closed Lost"),0,1)</f>
        <v>0</v>
      </c>
      <c r="BB1414" t="b">
        <v>0</v>
      </c>
      <c r="BC1414" s="2">
        <v>44376</v>
      </c>
      <c r="BD1414" t="b">
        <v>0</v>
      </c>
      <c r="BE1414" t="b">
        <v>0</v>
      </c>
      <c r="BF1414" s="6">
        <v>0</v>
      </c>
      <c r="BG1414" s="6">
        <f>SUM($BF$2:BF1414)</f>
        <v>173392311.0800001</v>
      </c>
      <c r="BH1414" s="6">
        <v>0</v>
      </c>
      <c r="BI1414" s="6">
        <f>SUM($BH$2:BH1414)</f>
        <v>35845277.430000015</v>
      </c>
      <c r="BJ1414">
        <v>0</v>
      </c>
      <c r="BK1414">
        <v>0</v>
      </c>
      <c r="BL1414">
        <f>YEAR(opportunity_table[[#This Row],[Close Date]])</f>
        <v>2020</v>
      </c>
      <c r="BN1414" t="str">
        <f>TEXT(opportunity_table[[#This Row],[Close Date]],"MMM")</f>
        <v>Sep</v>
      </c>
      <c r="BO1414">
        <f>YEAR(opportunity_table[[#This Row],[Created Date]])</f>
        <v>2019</v>
      </c>
      <c r="BP1414" s="3" t="str">
        <f t="shared" si="22"/>
        <v>Others</v>
      </c>
    </row>
    <row r="1415" spans="1:68" x14ac:dyDescent="0.3">
      <c r="A1415" s="3" t="s">
        <v>22034</v>
      </c>
      <c r="B1415" s="3" t="s">
        <v>2651</v>
      </c>
      <c r="C1415" t="b">
        <v>0</v>
      </c>
      <c r="D1415" s="3" t="s">
        <v>60</v>
      </c>
      <c r="E1415" t="b">
        <v>0</v>
      </c>
      <c r="F1415" s="3" t="s">
        <v>36596</v>
      </c>
      <c r="G1415" s="1">
        <v>44104</v>
      </c>
      <c r="H1415" t="b">
        <v>1</v>
      </c>
      <c r="I1415" s="3" t="s">
        <v>19434</v>
      </c>
      <c r="J1415" s="3" t="s">
        <v>22035</v>
      </c>
      <c r="K1415" s="3" t="s">
        <v>60</v>
      </c>
      <c r="L1415" s="3" t="s">
        <v>60</v>
      </c>
      <c r="M1415" s="3" t="s">
        <v>284</v>
      </c>
      <c r="N1415" t="b">
        <v>1</v>
      </c>
      <c r="O1415" s="2">
        <v>43740</v>
      </c>
      <c r="P1415" t="b">
        <v>0</v>
      </c>
      <c r="Q1415" s="3" t="s">
        <v>60</v>
      </c>
      <c r="R1415" t="b">
        <v>0</v>
      </c>
      <c r="S1415" s="2">
        <v>43891</v>
      </c>
      <c r="T1415">
        <v>3</v>
      </c>
      <c r="U1415">
        <v>2020</v>
      </c>
      <c r="V1415" s="3" t="s">
        <v>19399</v>
      </c>
      <c r="W1415" s="3" t="s">
        <v>19399</v>
      </c>
      <c r="X1415" t="b">
        <v>0</v>
      </c>
      <c r="Y1415" t="b">
        <v>0</v>
      </c>
      <c r="Z1415" s="3" t="s">
        <v>60</v>
      </c>
      <c r="AA1415" t="b">
        <v>0</v>
      </c>
      <c r="AB1415" t="b">
        <v>0</v>
      </c>
      <c r="AC1415" t="b">
        <v>0</v>
      </c>
      <c r="AD1415" s="3" t="s">
        <v>21284</v>
      </c>
      <c r="AE1415" t="b">
        <v>0</v>
      </c>
      <c r="AF1415" s="3" t="s">
        <v>60</v>
      </c>
      <c r="AG1415" t="b">
        <v>0</v>
      </c>
      <c r="AH1415" s="3" t="s">
        <v>57</v>
      </c>
      <c r="AI1415" s="2">
        <v>44296</v>
      </c>
      <c r="AJ1415" s="2">
        <v>43930</v>
      </c>
      <c r="AK1415" t="b">
        <v>0</v>
      </c>
      <c r="AL1415" s="3" t="s">
        <v>60</v>
      </c>
      <c r="AM1415" s="3" t="s">
        <v>60</v>
      </c>
      <c r="AN1415" s="3" t="s">
        <v>7142</v>
      </c>
      <c r="AO1415" s="3" t="s">
        <v>60</v>
      </c>
      <c r="AP1415" s="3" t="s">
        <v>60</v>
      </c>
      <c r="AQ1415" t="b">
        <v>0</v>
      </c>
      <c r="AR1415" s="3" t="s">
        <v>1923</v>
      </c>
      <c r="AS1415" s="3" t="s">
        <v>60</v>
      </c>
      <c r="AT1415" s="3" t="s">
        <v>6661</v>
      </c>
      <c r="AU1415" s="3" t="s">
        <v>19436</v>
      </c>
      <c r="AV1415" t="b">
        <v>0</v>
      </c>
      <c r="AW1415" t="b">
        <v>0</v>
      </c>
      <c r="AX1415" s="3" t="s">
        <v>19401</v>
      </c>
      <c r="AY1415" s="3">
        <f>IF(opportunity_table[[#This Row],[Stage]]="Closed Won",1,0)</f>
        <v>0</v>
      </c>
      <c r="AZ1415" s="3" cm="1">
        <f t="array" ref="AZ1415">IFERROR(_xlfn.IFS(opportunity_table[[#This Row],[Stage]]="Closed Won",1,opportunity_table[[#This Row],[Stage]]="Closed Lost",1),0)</f>
        <v>1</v>
      </c>
      <c r="BA1415" s="3">
        <f>IF(OR(opportunity_table[[#This Row],[Stage]]="Closed Won",opportunity_table[[#This Row],[Stage]]="Closed Lost"),0,1)</f>
        <v>0</v>
      </c>
      <c r="BB1415" t="b">
        <v>0</v>
      </c>
      <c r="BC1415" s="2">
        <v>44376</v>
      </c>
      <c r="BD1415" t="b">
        <v>0</v>
      </c>
      <c r="BE1415" t="b">
        <v>0</v>
      </c>
      <c r="BF1415" s="6">
        <v>0</v>
      </c>
      <c r="BG1415" s="6">
        <f>SUM($BF$2:BF1415)</f>
        <v>173392311.0800001</v>
      </c>
      <c r="BH1415" s="6">
        <v>0</v>
      </c>
      <c r="BI1415" s="6">
        <f>SUM($BH$2:BH1415)</f>
        <v>35845277.430000015</v>
      </c>
      <c r="BJ1415">
        <v>0</v>
      </c>
      <c r="BK1415">
        <v>0</v>
      </c>
      <c r="BL1415">
        <f>YEAR(opportunity_table[[#This Row],[Close Date]])</f>
        <v>2020</v>
      </c>
      <c r="BN1415" t="str">
        <f>TEXT(opportunity_table[[#This Row],[Close Date]],"MMM")</f>
        <v>Sep</v>
      </c>
      <c r="BO1415">
        <f>YEAR(opportunity_table[[#This Row],[Created Date]])</f>
        <v>2019</v>
      </c>
      <c r="BP1415" s="3" t="str">
        <f t="shared" si="22"/>
        <v>Others</v>
      </c>
    </row>
    <row r="1416" spans="1:68" x14ac:dyDescent="0.3">
      <c r="A1416" s="3" t="s">
        <v>22036</v>
      </c>
      <c r="B1416" s="3" t="s">
        <v>2094</v>
      </c>
      <c r="C1416" t="b">
        <v>0</v>
      </c>
      <c r="D1416" s="3" t="s">
        <v>60</v>
      </c>
      <c r="E1416" t="b">
        <v>0</v>
      </c>
      <c r="F1416" s="3" t="s">
        <v>36596</v>
      </c>
      <c r="G1416" s="1">
        <v>44104</v>
      </c>
      <c r="H1416" t="b">
        <v>1</v>
      </c>
      <c r="I1416" s="3" t="s">
        <v>19434</v>
      </c>
      <c r="J1416" s="3" t="s">
        <v>22037</v>
      </c>
      <c r="K1416" s="3" t="s">
        <v>60</v>
      </c>
      <c r="L1416" s="3" t="s">
        <v>60</v>
      </c>
      <c r="M1416" s="3" t="s">
        <v>1938</v>
      </c>
      <c r="N1416" t="b">
        <v>1</v>
      </c>
      <c r="O1416" s="2">
        <v>43887</v>
      </c>
      <c r="P1416" t="b">
        <v>0</v>
      </c>
      <c r="Q1416" s="3" t="s">
        <v>60</v>
      </c>
      <c r="R1416" t="b">
        <v>0</v>
      </c>
      <c r="S1416" s="2">
        <v>43891</v>
      </c>
      <c r="T1416">
        <v>3</v>
      </c>
      <c r="U1416">
        <v>2020</v>
      </c>
      <c r="V1416" s="3" t="s">
        <v>19399</v>
      </c>
      <c r="W1416" s="3" t="s">
        <v>19399</v>
      </c>
      <c r="X1416" t="b">
        <v>0</v>
      </c>
      <c r="Y1416" t="b">
        <v>0</v>
      </c>
      <c r="Z1416" s="3" t="s">
        <v>60</v>
      </c>
      <c r="AA1416" t="b">
        <v>0</v>
      </c>
      <c r="AB1416" t="b">
        <v>0</v>
      </c>
      <c r="AC1416" t="b">
        <v>0</v>
      </c>
      <c r="AD1416" s="3" t="s">
        <v>21284</v>
      </c>
      <c r="AE1416" t="b">
        <v>0</v>
      </c>
      <c r="AF1416" s="3" t="s">
        <v>60</v>
      </c>
      <c r="AG1416" t="b">
        <v>0</v>
      </c>
      <c r="AH1416" s="3" t="s">
        <v>57</v>
      </c>
      <c r="AI1416" s="2">
        <v>44297</v>
      </c>
      <c r="AJ1416" s="2">
        <v>44039</v>
      </c>
      <c r="AK1416" t="b">
        <v>0</v>
      </c>
      <c r="AL1416" s="3" t="s">
        <v>60</v>
      </c>
      <c r="AM1416" s="3" t="s">
        <v>60</v>
      </c>
      <c r="AN1416" s="3" t="s">
        <v>6659</v>
      </c>
      <c r="AO1416" s="3" t="s">
        <v>60</v>
      </c>
      <c r="AP1416" s="3" t="s">
        <v>60</v>
      </c>
      <c r="AQ1416" t="b">
        <v>0</v>
      </c>
      <c r="AR1416" s="3" t="s">
        <v>170</v>
      </c>
      <c r="AS1416" s="3" t="s">
        <v>268</v>
      </c>
      <c r="AT1416" s="3" t="s">
        <v>6661</v>
      </c>
      <c r="AU1416" s="3" t="s">
        <v>19436</v>
      </c>
      <c r="AV1416" t="b">
        <v>0</v>
      </c>
      <c r="AW1416" t="b">
        <v>0</v>
      </c>
      <c r="AX1416" s="3" t="s">
        <v>19401</v>
      </c>
      <c r="AY1416" s="3">
        <f>IF(opportunity_table[[#This Row],[Stage]]="Closed Won",1,0)</f>
        <v>0</v>
      </c>
      <c r="AZ1416" s="3" cm="1">
        <f t="array" ref="AZ1416">IFERROR(_xlfn.IFS(opportunity_table[[#This Row],[Stage]]="Closed Won",1,opportunity_table[[#This Row],[Stage]]="Closed Lost",1),0)</f>
        <v>1</v>
      </c>
      <c r="BA1416" s="3">
        <f>IF(OR(opportunity_table[[#This Row],[Stage]]="Closed Won",opportunity_table[[#This Row],[Stage]]="Closed Lost"),0,1)</f>
        <v>0</v>
      </c>
      <c r="BB1416" t="b">
        <v>0</v>
      </c>
      <c r="BC1416" s="2">
        <v>44376</v>
      </c>
      <c r="BD1416" t="b">
        <v>0</v>
      </c>
      <c r="BE1416" t="b">
        <v>0</v>
      </c>
      <c r="BF1416" s="6">
        <v>0</v>
      </c>
      <c r="BG1416" s="6">
        <f>SUM($BF$2:BF1416)</f>
        <v>173392311.0800001</v>
      </c>
      <c r="BH1416" s="6">
        <v>0</v>
      </c>
      <c r="BI1416" s="6">
        <f>SUM($BH$2:BH1416)</f>
        <v>35845277.430000015</v>
      </c>
      <c r="BJ1416">
        <v>0</v>
      </c>
      <c r="BK1416">
        <v>0</v>
      </c>
      <c r="BL1416">
        <f>YEAR(opportunity_table[[#This Row],[Close Date]])</f>
        <v>2020</v>
      </c>
      <c r="BN1416" t="str">
        <f>TEXT(opportunity_table[[#This Row],[Close Date]],"MMM")</f>
        <v>Sep</v>
      </c>
      <c r="BO1416">
        <f>YEAR(opportunity_table[[#This Row],[Created Date]])</f>
        <v>2020</v>
      </c>
      <c r="BP1416" s="3" t="str">
        <f t="shared" si="22"/>
        <v>Others</v>
      </c>
    </row>
    <row r="1417" spans="1:68" x14ac:dyDescent="0.3">
      <c r="A1417" s="3" t="s">
        <v>22038</v>
      </c>
      <c r="B1417" s="3" t="s">
        <v>2049</v>
      </c>
      <c r="C1417" t="b">
        <v>0</v>
      </c>
      <c r="D1417" s="3" t="s">
        <v>60</v>
      </c>
      <c r="E1417" t="b">
        <v>0</v>
      </c>
      <c r="F1417" s="3" t="s">
        <v>36596</v>
      </c>
      <c r="G1417" s="1">
        <v>43373</v>
      </c>
      <c r="H1417" t="b">
        <v>1</v>
      </c>
      <c r="I1417" s="3" t="s">
        <v>60</v>
      </c>
      <c r="J1417" s="3" t="s">
        <v>22039</v>
      </c>
      <c r="K1417" s="3" t="s">
        <v>60</v>
      </c>
      <c r="L1417" s="3" t="s">
        <v>60</v>
      </c>
      <c r="M1417" s="3" t="s">
        <v>284</v>
      </c>
      <c r="N1417" t="b">
        <v>1</v>
      </c>
      <c r="O1417" s="2">
        <v>43354</v>
      </c>
      <c r="P1417" t="b">
        <v>0</v>
      </c>
      <c r="Q1417" s="3" t="s">
        <v>60</v>
      </c>
      <c r="R1417" t="b">
        <v>0</v>
      </c>
      <c r="S1417" s="2">
        <v>43160</v>
      </c>
      <c r="T1417">
        <v>3</v>
      </c>
      <c r="U1417">
        <v>2018</v>
      </c>
      <c r="V1417" s="3" t="s">
        <v>19399</v>
      </c>
      <c r="W1417" s="3" t="s">
        <v>19399</v>
      </c>
      <c r="X1417" t="b">
        <v>0</v>
      </c>
      <c r="Y1417" t="b">
        <v>0</v>
      </c>
      <c r="Z1417" s="3" t="s">
        <v>60</v>
      </c>
      <c r="AA1417" t="b">
        <v>0</v>
      </c>
      <c r="AB1417" t="b">
        <v>0</v>
      </c>
      <c r="AC1417" t="b">
        <v>0</v>
      </c>
      <c r="AD1417" s="3" t="s">
        <v>21284</v>
      </c>
      <c r="AE1417" t="b">
        <v>0</v>
      </c>
      <c r="AF1417" s="3" t="s">
        <v>60</v>
      </c>
      <c r="AG1417" t="b">
        <v>0</v>
      </c>
      <c r="AH1417" s="3" t="s">
        <v>57</v>
      </c>
      <c r="AI1417" s="2">
        <v>44296</v>
      </c>
      <c r="AJ1417" s="2">
        <v>43453</v>
      </c>
      <c r="AK1417" t="b">
        <v>0</v>
      </c>
      <c r="AL1417" s="3" t="s">
        <v>60</v>
      </c>
      <c r="AM1417" s="3" t="s">
        <v>60</v>
      </c>
      <c r="AN1417" s="3" t="s">
        <v>7111</v>
      </c>
      <c r="AO1417" s="3" t="s">
        <v>60</v>
      </c>
      <c r="AP1417" s="3" t="s">
        <v>60</v>
      </c>
      <c r="AQ1417" t="b">
        <v>0</v>
      </c>
      <c r="AR1417" s="3" t="s">
        <v>1938</v>
      </c>
      <c r="AS1417" s="3" t="s">
        <v>268</v>
      </c>
      <c r="AT1417" s="3" t="s">
        <v>6661</v>
      </c>
      <c r="AU1417" s="3" t="s">
        <v>19436</v>
      </c>
      <c r="AV1417" t="b">
        <v>0</v>
      </c>
      <c r="AW1417" t="b">
        <v>0</v>
      </c>
      <c r="AX1417" s="3" t="s">
        <v>19401</v>
      </c>
      <c r="AY1417" s="3">
        <f>IF(opportunity_table[[#This Row],[Stage]]="Closed Won",1,0)</f>
        <v>0</v>
      </c>
      <c r="AZ1417" s="3" cm="1">
        <f t="array" ref="AZ1417">IFERROR(_xlfn.IFS(opportunity_table[[#This Row],[Stage]]="Closed Won",1,opportunity_table[[#This Row],[Stage]]="Closed Lost",1),0)</f>
        <v>1</v>
      </c>
      <c r="BA1417" s="3">
        <f>IF(OR(opportunity_table[[#This Row],[Stage]]="Closed Won",opportunity_table[[#This Row],[Stage]]="Closed Lost"),0,1)</f>
        <v>0</v>
      </c>
      <c r="BB1417" t="b">
        <v>0</v>
      </c>
      <c r="BC1417" s="2">
        <v>44376</v>
      </c>
      <c r="BD1417" t="b">
        <v>0</v>
      </c>
      <c r="BE1417" t="b">
        <v>0</v>
      </c>
      <c r="BF1417" s="6">
        <v>0</v>
      </c>
      <c r="BG1417" s="6">
        <f>SUM($BF$2:BF1417)</f>
        <v>173392311.0800001</v>
      </c>
      <c r="BH1417" s="6">
        <v>0</v>
      </c>
      <c r="BI1417" s="6">
        <f>SUM($BH$2:BH1417)</f>
        <v>35845277.430000015</v>
      </c>
      <c r="BJ1417">
        <v>0</v>
      </c>
      <c r="BK1417">
        <v>0</v>
      </c>
      <c r="BL1417">
        <f>YEAR(opportunity_table[[#This Row],[Close Date]])</f>
        <v>2018</v>
      </c>
      <c r="BN1417" t="str">
        <f>TEXT(opportunity_table[[#This Row],[Close Date]],"MMM")</f>
        <v>Sep</v>
      </c>
      <c r="BO1417">
        <f>YEAR(opportunity_table[[#This Row],[Created Date]])</f>
        <v>2018</v>
      </c>
      <c r="BP1417" s="3" t="str">
        <f t="shared" si="22"/>
        <v>Others</v>
      </c>
    </row>
    <row r="1418" spans="1:68" x14ac:dyDescent="0.3">
      <c r="A1418" s="3" t="s">
        <v>22040</v>
      </c>
      <c r="B1418" s="3" t="s">
        <v>2683</v>
      </c>
      <c r="C1418" t="b">
        <v>0</v>
      </c>
      <c r="D1418" s="3" t="s">
        <v>60</v>
      </c>
      <c r="E1418" t="b">
        <v>0</v>
      </c>
      <c r="F1418" s="3" t="s">
        <v>36596</v>
      </c>
      <c r="G1418" s="1">
        <v>43738</v>
      </c>
      <c r="H1418" t="b">
        <v>1</v>
      </c>
      <c r="I1418" s="3" t="s">
        <v>60</v>
      </c>
      <c r="J1418" s="3" t="s">
        <v>22041</v>
      </c>
      <c r="K1418" s="3" t="s">
        <v>60</v>
      </c>
      <c r="L1418" s="3" t="s">
        <v>60</v>
      </c>
      <c r="M1418" s="3" t="s">
        <v>284</v>
      </c>
      <c r="N1418" t="b">
        <v>1</v>
      </c>
      <c r="O1418" s="2">
        <v>43340</v>
      </c>
      <c r="P1418" t="b">
        <v>0</v>
      </c>
      <c r="Q1418" s="3" t="s">
        <v>60</v>
      </c>
      <c r="R1418" t="b">
        <v>0</v>
      </c>
      <c r="S1418" s="2">
        <v>43525</v>
      </c>
      <c r="T1418">
        <v>3</v>
      </c>
      <c r="U1418">
        <v>2019</v>
      </c>
      <c r="V1418" s="3" t="s">
        <v>19399</v>
      </c>
      <c r="W1418" s="3" t="s">
        <v>19399</v>
      </c>
      <c r="X1418" t="b">
        <v>0</v>
      </c>
      <c r="Y1418" t="b">
        <v>0</v>
      </c>
      <c r="Z1418" s="3" t="s">
        <v>60</v>
      </c>
      <c r="AA1418" t="b">
        <v>0</v>
      </c>
      <c r="AB1418" t="b">
        <v>0</v>
      </c>
      <c r="AC1418" t="b">
        <v>0</v>
      </c>
      <c r="AD1418" s="3" t="s">
        <v>21284</v>
      </c>
      <c r="AE1418" t="b">
        <v>0</v>
      </c>
      <c r="AF1418" s="3" t="s">
        <v>60</v>
      </c>
      <c r="AG1418" t="b">
        <v>0</v>
      </c>
      <c r="AH1418" s="3" t="s">
        <v>57</v>
      </c>
      <c r="AI1418" s="2">
        <v>44296</v>
      </c>
      <c r="AJ1418" s="2">
        <v>43585</v>
      </c>
      <c r="AK1418" t="b">
        <v>0</v>
      </c>
      <c r="AL1418" s="3" t="s">
        <v>60</v>
      </c>
      <c r="AM1418" s="3" t="s">
        <v>426</v>
      </c>
      <c r="AN1418" s="3" t="s">
        <v>6650</v>
      </c>
      <c r="AO1418" s="3" t="s">
        <v>60</v>
      </c>
      <c r="AP1418" s="3" t="s">
        <v>60</v>
      </c>
      <c r="AQ1418" t="b">
        <v>0</v>
      </c>
      <c r="AR1418" s="3" t="s">
        <v>2694</v>
      </c>
      <c r="AS1418" s="3" t="s">
        <v>426</v>
      </c>
      <c r="AT1418" s="3" t="s">
        <v>6661</v>
      </c>
      <c r="AU1418" s="3" t="s">
        <v>19436</v>
      </c>
      <c r="AV1418" t="b">
        <v>0</v>
      </c>
      <c r="AW1418" t="b">
        <v>0</v>
      </c>
      <c r="AX1418" s="3" t="s">
        <v>19401</v>
      </c>
      <c r="AY1418" s="3">
        <f>IF(opportunity_table[[#This Row],[Stage]]="Closed Won",1,0)</f>
        <v>0</v>
      </c>
      <c r="AZ1418" s="3" cm="1">
        <f t="array" ref="AZ1418">IFERROR(_xlfn.IFS(opportunity_table[[#This Row],[Stage]]="Closed Won",1,opportunity_table[[#This Row],[Stage]]="Closed Lost",1),0)</f>
        <v>1</v>
      </c>
      <c r="BA1418" s="3">
        <f>IF(OR(opportunity_table[[#This Row],[Stage]]="Closed Won",opportunity_table[[#This Row],[Stage]]="Closed Lost"),0,1)</f>
        <v>0</v>
      </c>
      <c r="BB1418" t="b">
        <v>0</v>
      </c>
      <c r="BC1418" s="2">
        <v>44376</v>
      </c>
      <c r="BD1418" t="b">
        <v>0</v>
      </c>
      <c r="BE1418" t="b">
        <v>0</v>
      </c>
      <c r="BF1418" s="6">
        <v>0</v>
      </c>
      <c r="BG1418" s="6">
        <f>SUM($BF$2:BF1418)</f>
        <v>173392311.0800001</v>
      </c>
      <c r="BH1418" s="6">
        <v>0</v>
      </c>
      <c r="BI1418" s="6">
        <f>SUM($BH$2:BH1418)</f>
        <v>35845277.430000015</v>
      </c>
      <c r="BJ1418">
        <v>0</v>
      </c>
      <c r="BK1418">
        <v>0</v>
      </c>
      <c r="BL1418">
        <f>YEAR(opportunity_table[[#This Row],[Close Date]])</f>
        <v>2019</v>
      </c>
      <c r="BN1418" t="str">
        <f>TEXT(opportunity_table[[#This Row],[Close Date]],"MMM")</f>
        <v>Sep</v>
      </c>
      <c r="BO1418">
        <f>YEAR(opportunity_table[[#This Row],[Created Date]])</f>
        <v>2018</v>
      </c>
      <c r="BP1418" s="3" t="str">
        <f t="shared" si="22"/>
        <v>Others</v>
      </c>
    </row>
    <row r="1419" spans="1:68" x14ac:dyDescent="0.3">
      <c r="A1419" s="3" t="s">
        <v>22042</v>
      </c>
      <c r="B1419" s="3" t="s">
        <v>2022</v>
      </c>
      <c r="C1419" t="b">
        <v>0</v>
      </c>
      <c r="D1419" s="3" t="s">
        <v>60</v>
      </c>
      <c r="E1419" t="b">
        <v>0</v>
      </c>
      <c r="F1419" s="3" t="s">
        <v>36596</v>
      </c>
      <c r="G1419" s="1">
        <v>43738</v>
      </c>
      <c r="H1419" t="b">
        <v>1</v>
      </c>
      <c r="I1419" s="3" t="s">
        <v>60</v>
      </c>
      <c r="J1419" s="3" t="s">
        <v>22043</v>
      </c>
      <c r="K1419" s="3" t="s">
        <v>60</v>
      </c>
      <c r="L1419" s="3" t="s">
        <v>60</v>
      </c>
      <c r="M1419" s="3" t="s">
        <v>284</v>
      </c>
      <c r="N1419" t="b">
        <v>1</v>
      </c>
      <c r="O1419" s="2">
        <v>43354</v>
      </c>
      <c r="P1419" t="b">
        <v>0</v>
      </c>
      <c r="Q1419" s="3" t="s">
        <v>60</v>
      </c>
      <c r="R1419" t="b">
        <v>0</v>
      </c>
      <c r="S1419" s="2">
        <v>43525</v>
      </c>
      <c r="T1419">
        <v>3</v>
      </c>
      <c r="U1419">
        <v>2019</v>
      </c>
      <c r="V1419" s="3" t="s">
        <v>19399</v>
      </c>
      <c r="W1419" s="3" t="s">
        <v>19399</v>
      </c>
      <c r="X1419" t="b">
        <v>0</v>
      </c>
      <c r="Y1419" t="b">
        <v>0</v>
      </c>
      <c r="Z1419" s="3" t="s">
        <v>60</v>
      </c>
      <c r="AA1419" t="b">
        <v>0</v>
      </c>
      <c r="AB1419" t="b">
        <v>0</v>
      </c>
      <c r="AC1419" t="b">
        <v>0</v>
      </c>
      <c r="AD1419" s="3" t="s">
        <v>21284</v>
      </c>
      <c r="AE1419" t="b">
        <v>0</v>
      </c>
      <c r="AF1419" s="3" t="s">
        <v>60</v>
      </c>
      <c r="AG1419" t="b">
        <v>0</v>
      </c>
      <c r="AH1419" s="3" t="s">
        <v>57</v>
      </c>
      <c r="AI1419" s="2">
        <v>44297</v>
      </c>
      <c r="AJ1419" s="2">
        <v>43668</v>
      </c>
      <c r="AK1419" t="b">
        <v>0</v>
      </c>
      <c r="AL1419" s="3" t="s">
        <v>60</v>
      </c>
      <c r="AM1419" s="3" t="s">
        <v>60</v>
      </c>
      <c r="AN1419" s="3" t="s">
        <v>7111</v>
      </c>
      <c r="AO1419" s="3" t="s">
        <v>60</v>
      </c>
      <c r="AP1419" s="3" t="s">
        <v>60</v>
      </c>
      <c r="AQ1419" t="b">
        <v>0</v>
      </c>
      <c r="AR1419" s="3" t="s">
        <v>170</v>
      </c>
      <c r="AS1419" s="3" t="s">
        <v>60</v>
      </c>
      <c r="AT1419" s="3" t="s">
        <v>6661</v>
      </c>
      <c r="AU1419" s="3" t="s">
        <v>19436</v>
      </c>
      <c r="AV1419" t="b">
        <v>0</v>
      </c>
      <c r="AW1419" t="b">
        <v>0</v>
      </c>
      <c r="AX1419" s="3" t="s">
        <v>19401</v>
      </c>
      <c r="AY1419" s="3">
        <f>IF(opportunity_table[[#This Row],[Stage]]="Closed Won",1,0)</f>
        <v>0</v>
      </c>
      <c r="AZ1419" s="3" cm="1">
        <f t="array" ref="AZ1419">IFERROR(_xlfn.IFS(opportunity_table[[#This Row],[Stage]]="Closed Won",1,opportunity_table[[#This Row],[Stage]]="Closed Lost",1),0)</f>
        <v>1</v>
      </c>
      <c r="BA1419" s="3">
        <f>IF(OR(opportunity_table[[#This Row],[Stage]]="Closed Won",opportunity_table[[#This Row],[Stage]]="Closed Lost"),0,1)</f>
        <v>0</v>
      </c>
      <c r="BB1419" t="b">
        <v>0</v>
      </c>
      <c r="BC1419" s="2">
        <v>44376</v>
      </c>
      <c r="BD1419" t="b">
        <v>0</v>
      </c>
      <c r="BE1419" t="b">
        <v>0</v>
      </c>
      <c r="BF1419" s="6">
        <v>0</v>
      </c>
      <c r="BG1419" s="6">
        <f>SUM($BF$2:BF1419)</f>
        <v>173392311.0800001</v>
      </c>
      <c r="BH1419" s="6">
        <v>0</v>
      </c>
      <c r="BI1419" s="6">
        <f>SUM($BH$2:BH1419)</f>
        <v>35845277.430000015</v>
      </c>
      <c r="BJ1419">
        <v>0</v>
      </c>
      <c r="BK1419">
        <v>0</v>
      </c>
      <c r="BL1419">
        <f>YEAR(opportunity_table[[#This Row],[Close Date]])</f>
        <v>2019</v>
      </c>
      <c r="BN1419" t="str">
        <f>TEXT(opportunity_table[[#This Row],[Close Date]],"MMM")</f>
        <v>Sep</v>
      </c>
      <c r="BO1419">
        <f>YEAR(opportunity_table[[#This Row],[Created Date]])</f>
        <v>2018</v>
      </c>
      <c r="BP1419" s="3" t="str">
        <f t="shared" si="22"/>
        <v>Others</v>
      </c>
    </row>
    <row r="1420" spans="1:68" x14ac:dyDescent="0.3">
      <c r="A1420" s="3" t="s">
        <v>22044</v>
      </c>
      <c r="B1420" s="3" t="s">
        <v>2071</v>
      </c>
      <c r="C1420" t="b">
        <v>0</v>
      </c>
      <c r="D1420" s="3" t="s">
        <v>60</v>
      </c>
      <c r="E1420" t="b">
        <v>0</v>
      </c>
      <c r="F1420" s="3" t="s">
        <v>36596</v>
      </c>
      <c r="G1420" s="1">
        <v>44469</v>
      </c>
      <c r="H1420" t="b">
        <v>1</v>
      </c>
      <c r="I1420" s="3" t="s">
        <v>60</v>
      </c>
      <c r="J1420" s="3" t="s">
        <v>22045</v>
      </c>
      <c r="K1420" s="3" t="s">
        <v>60</v>
      </c>
      <c r="L1420" s="3" t="s">
        <v>60</v>
      </c>
      <c r="M1420" s="3" t="s">
        <v>168</v>
      </c>
      <c r="N1420" t="b">
        <v>1</v>
      </c>
      <c r="O1420" s="2">
        <v>43689</v>
      </c>
      <c r="P1420" t="b">
        <v>0</v>
      </c>
      <c r="Q1420" s="3" t="s">
        <v>60</v>
      </c>
      <c r="R1420" t="b">
        <v>0</v>
      </c>
      <c r="S1420" s="2">
        <v>44256</v>
      </c>
      <c r="T1420">
        <v>3</v>
      </c>
      <c r="U1420">
        <v>2021</v>
      </c>
      <c r="V1420" s="3" t="s">
        <v>19399</v>
      </c>
      <c r="W1420" s="3" t="s">
        <v>19399</v>
      </c>
      <c r="X1420" t="b">
        <v>0</v>
      </c>
      <c r="Y1420" t="b">
        <v>0</v>
      </c>
      <c r="Z1420" s="3" t="s">
        <v>60</v>
      </c>
      <c r="AA1420" t="b">
        <v>0</v>
      </c>
      <c r="AB1420" t="b">
        <v>0</v>
      </c>
      <c r="AC1420" t="b">
        <v>0</v>
      </c>
      <c r="AD1420" s="3" t="s">
        <v>21284</v>
      </c>
      <c r="AE1420" t="b">
        <v>0</v>
      </c>
      <c r="AF1420" s="3" t="s">
        <v>60</v>
      </c>
      <c r="AG1420" t="b">
        <v>0</v>
      </c>
      <c r="AH1420" s="3" t="s">
        <v>57</v>
      </c>
      <c r="AI1420" s="2">
        <v>44297</v>
      </c>
      <c r="AJ1420" s="2">
        <v>43875</v>
      </c>
      <c r="AK1420" t="b">
        <v>0</v>
      </c>
      <c r="AL1420" s="3" t="s">
        <v>60</v>
      </c>
      <c r="AM1420" s="3" t="s">
        <v>60</v>
      </c>
      <c r="AN1420" s="3" t="s">
        <v>7731</v>
      </c>
      <c r="AO1420" s="3" t="s">
        <v>60</v>
      </c>
      <c r="AP1420" s="3" t="s">
        <v>60</v>
      </c>
      <c r="AQ1420" t="b">
        <v>0</v>
      </c>
      <c r="AR1420" s="3" t="s">
        <v>168</v>
      </c>
      <c r="AS1420" s="3" t="s">
        <v>60</v>
      </c>
      <c r="AT1420" s="3" t="s">
        <v>6661</v>
      </c>
      <c r="AU1420" s="3" t="s">
        <v>19436</v>
      </c>
      <c r="AV1420" t="b">
        <v>0</v>
      </c>
      <c r="AW1420" t="b">
        <v>0</v>
      </c>
      <c r="AX1420" s="3" t="s">
        <v>19401</v>
      </c>
      <c r="AY1420" s="3">
        <f>IF(opportunity_table[[#This Row],[Stage]]="Closed Won",1,0)</f>
        <v>0</v>
      </c>
      <c r="AZ1420" s="3" cm="1">
        <f t="array" ref="AZ1420">IFERROR(_xlfn.IFS(opportunity_table[[#This Row],[Stage]]="Closed Won",1,opportunity_table[[#This Row],[Stage]]="Closed Lost",1),0)</f>
        <v>1</v>
      </c>
      <c r="BA1420" s="3">
        <f>IF(OR(opportunity_table[[#This Row],[Stage]]="Closed Won",opportunity_table[[#This Row],[Stage]]="Closed Lost"),0,1)</f>
        <v>0</v>
      </c>
      <c r="BB1420" t="b">
        <v>0</v>
      </c>
      <c r="BC1420" s="2">
        <v>44376</v>
      </c>
      <c r="BD1420" t="b">
        <v>0</v>
      </c>
      <c r="BE1420" t="b">
        <v>0</v>
      </c>
      <c r="BF1420" s="6">
        <v>0</v>
      </c>
      <c r="BG1420" s="6">
        <f>SUM($BF$2:BF1420)</f>
        <v>173392311.0800001</v>
      </c>
      <c r="BH1420" s="6">
        <v>0</v>
      </c>
      <c r="BI1420" s="6">
        <f>SUM($BH$2:BH1420)</f>
        <v>35845277.430000015</v>
      </c>
      <c r="BJ1420">
        <v>0</v>
      </c>
      <c r="BK1420">
        <v>0</v>
      </c>
      <c r="BL1420">
        <f>YEAR(opportunity_table[[#This Row],[Close Date]])</f>
        <v>2021</v>
      </c>
      <c r="BN1420" t="str">
        <f>TEXT(opportunity_table[[#This Row],[Close Date]],"MMM")</f>
        <v>Sep</v>
      </c>
      <c r="BO1420">
        <f>YEAR(opportunity_table[[#This Row],[Created Date]])</f>
        <v>2019</v>
      </c>
      <c r="BP1420" s="3" t="str">
        <f t="shared" si="22"/>
        <v>Others</v>
      </c>
    </row>
    <row r="1421" spans="1:68" x14ac:dyDescent="0.3">
      <c r="A1421" s="3" t="s">
        <v>22046</v>
      </c>
      <c r="B1421" s="3" t="s">
        <v>6067</v>
      </c>
      <c r="C1421" t="b">
        <v>0</v>
      </c>
      <c r="D1421" s="3" t="s">
        <v>60</v>
      </c>
      <c r="E1421" t="b">
        <v>0</v>
      </c>
      <c r="F1421" s="3" t="s">
        <v>36596</v>
      </c>
      <c r="G1421" s="1">
        <v>44074</v>
      </c>
      <c r="H1421" t="b">
        <v>1</v>
      </c>
      <c r="I1421" s="3" t="s">
        <v>19434</v>
      </c>
      <c r="J1421" s="3" t="s">
        <v>22047</v>
      </c>
      <c r="K1421" s="3" t="s">
        <v>60</v>
      </c>
      <c r="L1421" s="3" t="s">
        <v>60</v>
      </c>
      <c r="M1421" s="3" t="s">
        <v>284</v>
      </c>
      <c r="N1421" t="b">
        <v>1</v>
      </c>
      <c r="O1421" s="2">
        <v>43531</v>
      </c>
      <c r="P1421" t="b">
        <v>0</v>
      </c>
      <c r="Q1421" s="3" t="s">
        <v>60</v>
      </c>
      <c r="R1421" t="b">
        <v>0</v>
      </c>
      <c r="S1421" s="2">
        <v>43891</v>
      </c>
      <c r="T1421">
        <v>3</v>
      </c>
      <c r="U1421">
        <v>2020</v>
      </c>
      <c r="V1421" s="3" t="s">
        <v>19399</v>
      </c>
      <c r="W1421" s="3" t="s">
        <v>19399</v>
      </c>
      <c r="X1421" t="b">
        <v>0</v>
      </c>
      <c r="Y1421" t="b">
        <v>0</v>
      </c>
      <c r="Z1421" s="3" t="s">
        <v>60</v>
      </c>
      <c r="AA1421" t="b">
        <v>0</v>
      </c>
      <c r="AB1421" t="b">
        <v>0</v>
      </c>
      <c r="AC1421" t="b">
        <v>0</v>
      </c>
      <c r="AD1421" s="3" t="s">
        <v>21284</v>
      </c>
      <c r="AE1421" t="b">
        <v>0</v>
      </c>
      <c r="AF1421" s="3" t="s">
        <v>60</v>
      </c>
      <c r="AG1421" t="b">
        <v>0</v>
      </c>
      <c r="AH1421" s="3" t="s">
        <v>57</v>
      </c>
      <c r="AI1421" s="2">
        <v>44296</v>
      </c>
      <c r="AJ1421" s="2">
        <v>43950</v>
      </c>
      <c r="AK1421" t="b">
        <v>0</v>
      </c>
      <c r="AL1421" s="3" t="s">
        <v>60</v>
      </c>
      <c r="AM1421" s="3" t="s">
        <v>60</v>
      </c>
      <c r="AN1421" s="3" t="s">
        <v>7142</v>
      </c>
      <c r="AO1421" s="3" t="s">
        <v>6663</v>
      </c>
      <c r="AP1421" s="3" t="s">
        <v>22048</v>
      </c>
      <c r="AQ1421" t="b">
        <v>0</v>
      </c>
      <c r="AR1421" s="3" t="s">
        <v>1923</v>
      </c>
      <c r="AS1421" s="3" t="s">
        <v>60</v>
      </c>
      <c r="AT1421" s="3" t="s">
        <v>6661</v>
      </c>
      <c r="AU1421" s="3" t="s">
        <v>19436</v>
      </c>
      <c r="AV1421" t="b">
        <v>0</v>
      </c>
      <c r="AW1421" t="b">
        <v>0</v>
      </c>
      <c r="AX1421" s="3" t="s">
        <v>19401</v>
      </c>
      <c r="AY1421" s="3">
        <f>IF(opportunity_table[[#This Row],[Stage]]="Closed Won",1,0)</f>
        <v>0</v>
      </c>
      <c r="AZ1421" s="3" cm="1">
        <f t="array" ref="AZ1421">IFERROR(_xlfn.IFS(opportunity_table[[#This Row],[Stage]]="Closed Won",1,opportunity_table[[#This Row],[Stage]]="Closed Lost",1),0)</f>
        <v>1</v>
      </c>
      <c r="BA1421" s="3">
        <f>IF(OR(opportunity_table[[#This Row],[Stage]]="Closed Won",opportunity_table[[#This Row],[Stage]]="Closed Lost"),0,1)</f>
        <v>0</v>
      </c>
      <c r="BB1421" t="b">
        <v>0</v>
      </c>
      <c r="BC1421" s="2">
        <v>44376</v>
      </c>
      <c r="BD1421" t="b">
        <v>0</v>
      </c>
      <c r="BE1421" t="b">
        <v>0</v>
      </c>
      <c r="BF1421" s="6">
        <v>0</v>
      </c>
      <c r="BG1421" s="6">
        <f>SUM($BF$2:BF1421)</f>
        <v>173392311.0800001</v>
      </c>
      <c r="BH1421" s="6">
        <v>0</v>
      </c>
      <c r="BI1421" s="6">
        <f>SUM($BH$2:BH1421)</f>
        <v>35845277.430000015</v>
      </c>
      <c r="BJ1421">
        <v>0</v>
      </c>
      <c r="BK1421">
        <v>0</v>
      </c>
      <c r="BL1421">
        <f>YEAR(opportunity_table[[#This Row],[Close Date]])</f>
        <v>2020</v>
      </c>
      <c r="BN1421" t="str">
        <f>TEXT(opportunity_table[[#This Row],[Close Date]],"MMM")</f>
        <v>Aug</v>
      </c>
      <c r="BO1421">
        <f>YEAR(opportunity_table[[#This Row],[Created Date]])</f>
        <v>2019</v>
      </c>
      <c r="BP1421" s="3" t="str">
        <f t="shared" si="22"/>
        <v>Others</v>
      </c>
    </row>
    <row r="1422" spans="1:68" x14ac:dyDescent="0.3">
      <c r="A1422" s="3" t="s">
        <v>22049</v>
      </c>
      <c r="B1422" s="3" t="s">
        <v>2688</v>
      </c>
      <c r="C1422" t="b">
        <v>0</v>
      </c>
      <c r="D1422" s="3" t="s">
        <v>60</v>
      </c>
      <c r="E1422" t="b">
        <v>0</v>
      </c>
      <c r="F1422" s="3" t="s">
        <v>36596</v>
      </c>
      <c r="G1422" s="1">
        <v>43830</v>
      </c>
      <c r="H1422" t="b">
        <v>1</v>
      </c>
      <c r="I1422" s="3" t="s">
        <v>20035</v>
      </c>
      <c r="J1422" s="3" t="s">
        <v>22050</v>
      </c>
      <c r="K1422" s="3" t="s">
        <v>60</v>
      </c>
      <c r="L1422" s="3" t="s">
        <v>60</v>
      </c>
      <c r="M1422" s="3" t="s">
        <v>170</v>
      </c>
      <c r="N1422" t="b">
        <v>1</v>
      </c>
      <c r="O1422" s="2">
        <v>43628</v>
      </c>
      <c r="P1422" t="b">
        <v>0</v>
      </c>
      <c r="Q1422" s="3" t="s">
        <v>60</v>
      </c>
      <c r="R1422" t="b">
        <v>0</v>
      </c>
      <c r="S1422" s="2">
        <v>43556</v>
      </c>
      <c r="T1422">
        <v>4</v>
      </c>
      <c r="U1422">
        <v>2019</v>
      </c>
      <c r="V1422" s="3" t="s">
        <v>19399</v>
      </c>
      <c r="W1422" s="3" t="s">
        <v>19399</v>
      </c>
      <c r="X1422" t="b">
        <v>0</v>
      </c>
      <c r="Y1422" t="b">
        <v>0</v>
      </c>
      <c r="Z1422" s="3" t="s">
        <v>60</v>
      </c>
      <c r="AA1422" t="b">
        <v>0</v>
      </c>
      <c r="AB1422" t="b">
        <v>0</v>
      </c>
      <c r="AC1422" t="b">
        <v>0</v>
      </c>
      <c r="AD1422" s="3" t="s">
        <v>21284</v>
      </c>
      <c r="AE1422" t="b">
        <v>0</v>
      </c>
      <c r="AF1422" s="3" t="s">
        <v>60</v>
      </c>
      <c r="AG1422" t="b">
        <v>0</v>
      </c>
      <c r="AH1422" s="3" t="s">
        <v>57</v>
      </c>
      <c r="AI1422" s="2">
        <v>44297</v>
      </c>
      <c r="AJ1422" s="2">
        <v>43761</v>
      </c>
      <c r="AK1422" t="b">
        <v>0</v>
      </c>
      <c r="AL1422" s="3" t="s">
        <v>60</v>
      </c>
      <c r="AM1422" s="3" t="s">
        <v>60</v>
      </c>
      <c r="AN1422" s="3" t="s">
        <v>6659</v>
      </c>
      <c r="AO1422" s="3" t="s">
        <v>60</v>
      </c>
      <c r="AP1422" s="3" t="s">
        <v>60</v>
      </c>
      <c r="AQ1422" t="b">
        <v>0</v>
      </c>
      <c r="AR1422" s="3" t="s">
        <v>1960</v>
      </c>
      <c r="AS1422" s="3" t="s">
        <v>60</v>
      </c>
      <c r="AT1422" s="3" t="s">
        <v>6661</v>
      </c>
      <c r="AU1422" s="3" t="s">
        <v>19436</v>
      </c>
      <c r="AV1422" t="b">
        <v>0</v>
      </c>
      <c r="AW1422" t="b">
        <v>0</v>
      </c>
      <c r="AX1422" s="3" t="s">
        <v>19401</v>
      </c>
      <c r="AY1422" s="3">
        <f>IF(opportunity_table[[#This Row],[Stage]]="Closed Won",1,0)</f>
        <v>0</v>
      </c>
      <c r="AZ1422" s="3" cm="1">
        <f t="array" ref="AZ1422">IFERROR(_xlfn.IFS(opportunity_table[[#This Row],[Stage]]="Closed Won",1,opportunity_table[[#This Row],[Stage]]="Closed Lost",1),0)</f>
        <v>1</v>
      </c>
      <c r="BA1422" s="3">
        <f>IF(OR(opportunity_table[[#This Row],[Stage]]="Closed Won",opportunity_table[[#This Row],[Stage]]="Closed Lost"),0,1)</f>
        <v>0</v>
      </c>
      <c r="BB1422" t="b">
        <v>0</v>
      </c>
      <c r="BC1422" s="2">
        <v>44376</v>
      </c>
      <c r="BD1422" t="b">
        <v>0</v>
      </c>
      <c r="BE1422" t="b">
        <v>0</v>
      </c>
      <c r="BF1422" s="6">
        <v>0</v>
      </c>
      <c r="BG1422" s="6">
        <f>SUM($BF$2:BF1422)</f>
        <v>173392311.0800001</v>
      </c>
      <c r="BH1422" s="6">
        <v>0</v>
      </c>
      <c r="BI1422" s="6">
        <f>SUM($BH$2:BH1422)</f>
        <v>35845277.430000015</v>
      </c>
      <c r="BJ1422">
        <v>0</v>
      </c>
      <c r="BK1422">
        <v>0</v>
      </c>
      <c r="BL1422">
        <f>YEAR(opportunity_table[[#This Row],[Close Date]])</f>
        <v>2019</v>
      </c>
      <c r="BN1422" t="str">
        <f>TEXT(opportunity_table[[#This Row],[Close Date]],"MMM")</f>
        <v>Dec</v>
      </c>
      <c r="BO1422">
        <f>YEAR(opportunity_table[[#This Row],[Created Date]])</f>
        <v>2019</v>
      </c>
      <c r="BP1422" s="3" t="str">
        <f t="shared" si="22"/>
        <v>Others</v>
      </c>
    </row>
    <row r="1423" spans="1:68" x14ac:dyDescent="0.3">
      <c r="A1423" s="3" t="s">
        <v>22051</v>
      </c>
      <c r="B1423" s="3" t="s">
        <v>6029</v>
      </c>
      <c r="C1423" t="b">
        <v>0</v>
      </c>
      <c r="D1423" s="3" t="s">
        <v>60</v>
      </c>
      <c r="E1423" t="b">
        <v>0</v>
      </c>
      <c r="F1423" s="3" t="s">
        <v>36596</v>
      </c>
      <c r="G1423" s="1">
        <v>43830</v>
      </c>
      <c r="H1423" t="b">
        <v>1</v>
      </c>
      <c r="I1423" s="3" t="s">
        <v>19407</v>
      </c>
      <c r="J1423" s="3" t="s">
        <v>22052</v>
      </c>
      <c r="K1423" s="3" t="s">
        <v>60</v>
      </c>
      <c r="L1423" s="3" t="s">
        <v>60</v>
      </c>
      <c r="M1423" s="3" t="s">
        <v>170</v>
      </c>
      <c r="N1423" t="b">
        <v>1</v>
      </c>
      <c r="O1423" s="2">
        <v>43633</v>
      </c>
      <c r="P1423" t="b">
        <v>0</v>
      </c>
      <c r="Q1423" s="3" t="s">
        <v>60</v>
      </c>
      <c r="R1423" t="b">
        <v>0</v>
      </c>
      <c r="S1423" s="2">
        <v>43556</v>
      </c>
      <c r="T1423">
        <v>4</v>
      </c>
      <c r="U1423">
        <v>2019</v>
      </c>
      <c r="V1423" s="3" t="s">
        <v>19399</v>
      </c>
      <c r="W1423" s="3" t="s">
        <v>19399</v>
      </c>
      <c r="X1423" t="b">
        <v>0</v>
      </c>
      <c r="Y1423" t="b">
        <v>0</v>
      </c>
      <c r="Z1423" s="3" t="s">
        <v>60</v>
      </c>
      <c r="AA1423" t="b">
        <v>0</v>
      </c>
      <c r="AB1423" t="b">
        <v>0</v>
      </c>
      <c r="AC1423" t="b">
        <v>0</v>
      </c>
      <c r="AD1423" s="3" t="s">
        <v>21284</v>
      </c>
      <c r="AE1423" t="b">
        <v>0</v>
      </c>
      <c r="AF1423" s="3" t="s">
        <v>60</v>
      </c>
      <c r="AG1423" t="b">
        <v>0</v>
      </c>
      <c r="AH1423" s="3" t="s">
        <v>57</v>
      </c>
      <c r="AI1423" s="2">
        <v>44297</v>
      </c>
      <c r="AJ1423" s="2">
        <v>43761</v>
      </c>
      <c r="AK1423" t="b">
        <v>0</v>
      </c>
      <c r="AL1423" s="3" t="s">
        <v>60</v>
      </c>
      <c r="AM1423" s="3" t="s">
        <v>60</v>
      </c>
      <c r="AN1423" s="3" t="s">
        <v>6659</v>
      </c>
      <c r="AO1423" s="3" t="s">
        <v>60</v>
      </c>
      <c r="AP1423" s="3" t="s">
        <v>60</v>
      </c>
      <c r="AQ1423" t="b">
        <v>0</v>
      </c>
      <c r="AR1423" s="3" t="s">
        <v>1960</v>
      </c>
      <c r="AS1423" s="3" t="s">
        <v>60</v>
      </c>
      <c r="AT1423" s="3" t="s">
        <v>6661</v>
      </c>
      <c r="AU1423" s="3" t="s">
        <v>19436</v>
      </c>
      <c r="AV1423" t="b">
        <v>0</v>
      </c>
      <c r="AW1423" t="b">
        <v>0</v>
      </c>
      <c r="AX1423" s="3" t="s">
        <v>19401</v>
      </c>
      <c r="AY1423" s="3">
        <f>IF(opportunity_table[[#This Row],[Stage]]="Closed Won",1,0)</f>
        <v>0</v>
      </c>
      <c r="AZ1423" s="3" cm="1">
        <f t="array" ref="AZ1423">IFERROR(_xlfn.IFS(opportunity_table[[#This Row],[Stage]]="Closed Won",1,opportunity_table[[#This Row],[Stage]]="Closed Lost",1),0)</f>
        <v>1</v>
      </c>
      <c r="BA1423" s="3">
        <f>IF(OR(opportunity_table[[#This Row],[Stage]]="Closed Won",opportunity_table[[#This Row],[Stage]]="Closed Lost"),0,1)</f>
        <v>0</v>
      </c>
      <c r="BB1423" t="b">
        <v>0</v>
      </c>
      <c r="BC1423" s="2">
        <v>44376</v>
      </c>
      <c r="BD1423" t="b">
        <v>0</v>
      </c>
      <c r="BE1423" t="b">
        <v>0</v>
      </c>
      <c r="BF1423" s="6">
        <v>0</v>
      </c>
      <c r="BG1423" s="6">
        <f>SUM($BF$2:BF1423)</f>
        <v>173392311.0800001</v>
      </c>
      <c r="BH1423" s="6">
        <v>0</v>
      </c>
      <c r="BI1423" s="6">
        <f>SUM($BH$2:BH1423)</f>
        <v>35845277.430000015</v>
      </c>
      <c r="BJ1423">
        <v>0</v>
      </c>
      <c r="BK1423">
        <v>0</v>
      </c>
      <c r="BL1423">
        <f>YEAR(opportunity_table[[#This Row],[Close Date]])</f>
        <v>2019</v>
      </c>
      <c r="BN1423" t="str">
        <f>TEXT(opportunity_table[[#This Row],[Close Date]],"MMM")</f>
        <v>Dec</v>
      </c>
      <c r="BO1423">
        <f>YEAR(opportunity_table[[#This Row],[Created Date]])</f>
        <v>2019</v>
      </c>
      <c r="BP1423" s="3" t="str">
        <f t="shared" si="22"/>
        <v>Others</v>
      </c>
    </row>
    <row r="1424" spans="1:68" x14ac:dyDescent="0.3">
      <c r="A1424" s="3" t="s">
        <v>22053</v>
      </c>
      <c r="B1424" s="3" t="s">
        <v>2567</v>
      </c>
      <c r="C1424" t="b">
        <v>0</v>
      </c>
      <c r="D1424" s="3" t="s">
        <v>60</v>
      </c>
      <c r="E1424" t="b">
        <v>0</v>
      </c>
      <c r="F1424" s="3" t="s">
        <v>36596</v>
      </c>
      <c r="G1424" s="1">
        <v>44196</v>
      </c>
      <c r="H1424" t="b">
        <v>1</v>
      </c>
      <c r="I1424" s="3" t="s">
        <v>19417</v>
      </c>
      <c r="J1424" s="3" t="s">
        <v>22054</v>
      </c>
      <c r="K1424" s="3" t="s">
        <v>60</v>
      </c>
      <c r="L1424" s="3" t="s">
        <v>60</v>
      </c>
      <c r="M1424" s="3" t="s">
        <v>170</v>
      </c>
      <c r="N1424" t="b">
        <v>1</v>
      </c>
      <c r="O1424" s="2">
        <v>43633</v>
      </c>
      <c r="P1424" t="b">
        <v>0</v>
      </c>
      <c r="Q1424" s="3" t="s">
        <v>60</v>
      </c>
      <c r="R1424" t="b">
        <v>0</v>
      </c>
      <c r="S1424" s="2">
        <v>43922</v>
      </c>
      <c r="T1424">
        <v>4</v>
      </c>
      <c r="U1424">
        <v>2020</v>
      </c>
      <c r="V1424" s="3" t="s">
        <v>19399</v>
      </c>
      <c r="W1424" s="3" t="s">
        <v>19399</v>
      </c>
      <c r="X1424" t="b">
        <v>0</v>
      </c>
      <c r="Y1424" t="b">
        <v>0</v>
      </c>
      <c r="Z1424" s="3" t="s">
        <v>60</v>
      </c>
      <c r="AA1424" t="b">
        <v>0</v>
      </c>
      <c r="AB1424" t="b">
        <v>0</v>
      </c>
      <c r="AC1424" t="b">
        <v>0</v>
      </c>
      <c r="AD1424" s="3" t="s">
        <v>21284</v>
      </c>
      <c r="AE1424" t="b">
        <v>0</v>
      </c>
      <c r="AF1424" s="3" t="s">
        <v>60</v>
      </c>
      <c r="AG1424" t="b">
        <v>0</v>
      </c>
      <c r="AH1424" s="3" t="s">
        <v>57</v>
      </c>
      <c r="AI1424" s="2">
        <v>44297</v>
      </c>
      <c r="AJ1424" s="2">
        <v>43767</v>
      </c>
      <c r="AK1424" t="b">
        <v>0</v>
      </c>
      <c r="AL1424" s="3" t="s">
        <v>60</v>
      </c>
      <c r="AM1424" s="3" t="s">
        <v>60</v>
      </c>
      <c r="AN1424" s="3" t="s">
        <v>6659</v>
      </c>
      <c r="AO1424" s="3" t="s">
        <v>60</v>
      </c>
      <c r="AP1424" s="3" t="s">
        <v>60</v>
      </c>
      <c r="AQ1424" t="b">
        <v>0</v>
      </c>
      <c r="AR1424" s="3" t="s">
        <v>1960</v>
      </c>
      <c r="AS1424" s="3" t="s">
        <v>60</v>
      </c>
      <c r="AT1424" s="3" t="s">
        <v>6661</v>
      </c>
      <c r="AU1424" s="3" t="s">
        <v>19436</v>
      </c>
      <c r="AV1424" t="b">
        <v>0</v>
      </c>
      <c r="AW1424" t="b">
        <v>0</v>
      </c>
      <c r="AX1424" s="3" t="s">
        <v>19401</v>
      </c>
      <c r="AY1424" s="3">
        <f>IF(opportunity_table[[#This Row],[Stage]]="Closed Won",1,0)</f>
        <v>0</v>
      </c>
      <c r="AZ1424" s="3" cm="1">
        <f t="array" ref="AZ1424">IFERROR(_xlfn.IFS(opportunity_table[[#This Row],[Stage]]="Closed Won",1,opportunity_table[[#This Row],[Stage]]="Closed Lost",1),0)</f>
        <v>1</v>
      </c>
      <c r="BA1424" s="3">
        <f>IF(OR(opportunity_table[[#This Row],[Stage]]="Closed Won",opportunity_table[[#This Row],[Stage]]="Closed Lost"),0,1)</f>
        <v>0</v>
      </c>
      <c r="BB1424" t="b">
        <v>0</v>
      </c>
      <c r="BC1424" s="2">
        <v>44376</v>
      </c>
      <c r="BD1424" t="b">
        <v>0</v>
      </c>
      <c r="BE1424" t="b">
        <v>0</v>
      </c>
      <c r="BF1424" s="6">
        <v>0</v>
      </c>
      <c r="BG1424" s="6">
        <f>SUM($BF$2:BF1424)</f>
        <v>173392311.0800001</v>
      </c>
      <c r="BH1424" s="6">
        <v>0</v>
      </c>
      <c r="BI1424" s="6">
        <f>SUM($BH$2:BH1424)</f>
        <v>35845277.430000015</v>
      </c>
      <c r="BJ1424">
        <v>0</v>
      </c>
      <c r="BK1424">
        <v>0</v>
      </c>
      <c r="BL1424">
        <f>YEAR(opportunity_table[[#This Row],[Close Date]])</f>
        <v>2020</v>
      </c>
      <c r="BN1424" t="str">
        <f>TEXT(opportunity_table[[#This Row],[Close Date]],"MMM")</f>
        <v>Dec</v>
      </c>
      <c r="BO1424">
        <f>YEAR(opportunity_table[[#This Row],[Created Date]])</f>
        <v>2019</v>
      </c>
      <c r="BP1424" s="3" t="str">
        <f t="shared" si="22"/>
        <v>Others</v>
      </c>
    </row>
    <row r="1425" spans="1:68" x14ac:dyDescent="0.3">
      <c r="A1425" s="3" t="s">
        <v>22055</v>
      </c>
      <c r="B1425" s="3" t="s">
        <v>1955</v>
      </c>
      <c r="C1425" t="b">
        <v>0</v>
      </c>
      <c r="D1425" s="3" t="s">
        <v>60</v>
      </c>
      <c r="E1425" t="b">
        <v>0</v>
      </c>
      <c r="F1425" s="3" t="s">
        <v>36596</v>
      </c>
      <c r="G1425" s="1">
        <v>44561</v>
      </c>
      <c r="H1425" t="b">
        <v>1</v>
      </c>
      <c r="I1425" s="3" t="s">
        <v>19434</v>
      </c>
      <c r="J1425" s="3" t="s">
        <v>22056</v>
      </c>
      <c r="K1425" s="3" t="s">
        <v>60</v>
      </c>
      <c r="L1425" s="3" t="s">
        <v>60</v>
      </c>
      <c r="M1425" s="3" t="s">
        <v>168</v>
      </c>
      <c r="N1425" t="b">
        <v>1</v>
      </c>
      <c r="O1425" s="2">
        <v>43698</v>
      </c>
      <c r="P1425" t="b">
        <v>0</v>
      </c>
      <c r="Q1425" s="3" t="s">
        <v>60</v>
      </c>
      <c r="R1425" t="b">
        <v>0</v>
      </c>
      <c r="S1425" s="2">
        <v>44287</v>
      </c>
      <c r="T1425">
        <v>4</v>
      </c>
      <c r="U1425">
        <v>2021</v>
      </c>
      <c r="V1425" s="3" t="s">
        <v>19399</v>
      </c>
      <c r="W1425" s="3" t="s">
        <v>19399</v>
      </c>
      <c r="X1425" t="b">
        <v>0</v>
      </c>
      <c r="Y1425" t="b">
        <v>0</v>
      </c>
      <c r="Z1425" s="3" t="s">
        <v>60</v>
      </c>
      <c r="AA1425" t="b">
        <v>0</v>
      </c>
      <c r="AB1425" t="b">
        <v>0</v>
      </c>
      <c r="AC1425" t="b">
        <v>0</v>
      </c>
      <c r="AD1425" s="3" t="s">
        <v>21284</v>
      </c>
      <c r="AE1425" t="b">
        <v>0</v>
      </c>
      <c r="AF1425" s="3" t="s">
        <v>60</v>
      </c>
      <c r="AG1425" t="b">
        <v>0</v>
      </c>
      <c r="AH1425" s="3" t="s">
        <v>57</v>
      </c>
      <c r="AI1425" s="2">
        <v>44296</v>
      </c>
      <c r="AJ1425" s="2">
        <v>43969</v>
      </c>
      <c r="AK1425" t="b">
        <v>0</v>
      </c>
      <c r="AL1425" s="3" t="s">
        <v>60</v>
      </c>
      <c r="AM1425" s="3" t="s">
        <v>60</v>
      </c>
      <c r="AN1425" s="3" t="s">
        <v>7142</v>
      </c>
      <c r="AO1425" s="3" t="s">
        <v>60</v>
      </c>
      <c r="AP1425" s="3" t="s">
        <v>60</v>
      </c>
      <c r="AQ1425" t="b">
        <v>0</v>
      </c>
      <c r="AR1425" s="3" t="s">
        <v>170</v>
      </c>
      <c r="AS1425" s="3" t="s">
        <v>60</v>
      </c>
      <c r="AT1425" s="3" t="s">
        <v>6661</v>
      </c>
      <c r="AU1425" s="3" t="s">
        <v>19436</v>
      </c>
      <c r="AV1425" t="b">
        <v>0</v>
      </c>
      <c r="AW1425" t="b">
        <v>0</v>
      </c>
      <c r="AX1425" s="3" t="s">
        <v>19401</v>
      </c>
      <c r="AY1425" s="3">
        <f>IF(opportunity_table[[#This Row],[Stage]]="Closed Won",1,0)</f>
        <v>0</v>
      </c>
      <c r="AZ1425" s="3" cm="1">
        <f t="array" ref="AZ1425">IFERROR(_xlfn.IFS(opportunity_table[[#This Row],[Stage]]="Closed Won",1,opportunity_table[[#This Row],[Stage]]="Closed Lost",1),0)</f>
        <v>1</v>
      </c>
      <c r="BA1425" s="3">
        <f>IF(OR(opportunity_table[[#This Row],[Stage]]="Closed Won",opportunity_table[[#This Row],[Stage]]="Closed Lost"),0,1)</f>
        <v>0</v>
      </c>
      <c r="BB1425" t="b">
        <v>0</v>
      </c>
      <c r="BC1425" s="2">
        <v>44376</v>
      </c>
      <c r="BD1425" t="b">
        <v>0</v>
      </c>
      <c r="BE1425" t="b">
        <v>0</v>
      </c>
      <c r="BF1425" s="6">
        <v>0</v>
      </c>
      <c r="BG1425" s="6">
        <f>SUM($BF$2:BF1425)</f>
        <v>173392311.0800001</v>
      </c>
      <c r="BH1425" s="6">
        <v>0</v>
      </c>
      <c r="BI1425" s="6">
        <f>SUM($BH$2:BH1425)</f>
        <v>35845277.430000015</v>
      </c>
      <c r="BJ1425">
        <v>0</v>
      </c>
      <c r="BK1425">
        <v>0</v>
      </c>
      <c r="BL1425">
        <f>YEAR(opportunity_table[[#This Row],[Close Date]])</f>
        <v>2021</v>
      </c>
      <c r="BN1425" t="str">
        <f>TEXT(opportunity_table[[#This Row],[Close Date]],"MMM")</f>
        <v>Dec</v>
      </c>
      <c r="BO1425">
        <f>YEAR(opportunity_table[[#This Row],[Created Date]])</f>
        <v>2019</v>
      </c>
      <c r="BP1425" s="3" t="str">
        <f t="shared" si="22"/>
        <v>Others</v>
      </c>
    </row>
    <row r="1426" spans="1:68" x14ac:dyDescent="0.3">
      <c r="A1426" s="3" t="s">
        <v>22057</v>
      </c>
      <c r="B1426" s="3" t="s">
        <v>2513</v>
      </c>
      <c r="C1426" t="b">
        <v>0</v>
      </c>
      <c r="D1426" s="3" t="s">
        <v>60</v>
      </c>
      <c r="E1426" t="b">
        <v>0</v>
      </c>
      <c r="F1426" s="3" t="s">
        <v>36596</v>
      </c>
      <c r="G1426" s="1">
        <v>44162</v>
      </c>
      <c r="H1426" t="b">
        <v>1</v>
      </c>
      <c r="I1426" s="3" t="s">
        <v>60</v>
      </c>
      <c r="J1426" s="3" t="s">
        <v>22058</v>
      </c>
      <c r="K1426" s="3" t="s">
        <v>60</v>
      </c>
      <c r="L1426" s="3" t="s">
        <v>60</v>
      </c>
      <c r="M1426" s="3" t="s">
        <v>170</v>
      </c>
      <c r="N1426" t="b">
        <v>1</v>
      </c>
      <c r="O1426" s="2">
        <v>43980</v>
      </c>
      <c r="P1426" t="b">
        <v>0</v>
      </c>
      <c r="Q1426" s="3" t="s">
        <v>60</v>
      </c>
      <c r="R1426" t="b">
        <v>0</v>
      </c>
      <c r="S1426" s="2">
        <v>43922</v>
      </c>
      <c r="T1426">
        <v>4</v>
      </c>
      <c r="U1426">
        <v>2020</v>
      </c>
      <c r="V1426" s="3" t="s">
        <v>19399</v>
      </c>
      <c r="W1426" s="3" t="s">
        <v>19399</v>
      </c>
      <c r="X1426" t="b">
        <v>0</v>
      </c>
      <c r="Y1426" t="b">
        <v>0</v>
      </c>
      <c r="Z1426" s="3" t="s">
        <v>60</v>
      </c>
      <c r="AA1426" t="b">
        <v>0</v>
      </c>
      <c r="AB1426" t="b">
        <v>0</v>
      </c>
      <c r="AC1426" t="b">
        <v>0</v>
      </c>
      <c r="AD1426" s="3" t="s">
        <v>21284</v>
      </c>
      <c r="AE1426" t="b">
        <v>0</v>
      </c>
      <c r="AF1426" s="3" t="s">
        <v>60</v>
      </c>
      <c r="AG1426" t="b">
        <v>0</v>
      </c>
      <c r="AH1426" s="3" t="s">
        <v>57</v>
      </c>
      <c r="AI1426" s="2">
        <v>44297</v>
      </c>
      <c r="AJ1426" s="2">
        <v>44011</v>
      </c>
      <c r="AK1426" t="b">
        <v>0</v>
      </c>
      <c r="AL1426" s="3" t="s">
        <v>60</v>
      </c>
      <c r="AM1426" s="3" t="s">
        <v>60</v>
      </c>
      <c r="AN1426" s="3" t="s">
        <v>6650</v>
      </c>
      <c r="AO1426" s="3" t="s">
        <v>60</v>
      </c>
      <c r="AP1426" s="3" t="s">
        <v>60</v>
      </c>
      <c r="AQ1426" t="b">
        <v>0</v>
      </c>
      <c r="AR1426" s="3" t="s">
        <v>170</v>
      </c>
      <c r="AS1426" s="3" t="s">
        <v>268</v>
      </c>
      <c r="AT1426" s="3" t="s">
        <v>6661</v>
      </c>
      <c r="AU1426" s="3" t="s">
        <v>19436</v>
      </c>
      <c r="AV1426" t="b">
        <v>0</v>
      </c>
      <c r="AW1426" t="b">
        <v>0</v>
      </c>
      <c r="AX1426" s="3" t="s">
        <v>19401</v>
      </c>
      <c r="AY1426" s="3">
        <f>IF(opportunity_table[[#This Row],[Stage]]="Closed Won",1,0)</f>
        <v>0</v>
      </c>
      <c r="AZ1426" s="3" cm="1">
        <f t="array" ref="AZ1426">IFERROR(_xlfn.IFS(opportunity_table[[#This Row],[Stage]]="Closed Won",1,opportunity_table[[#This Row],[Stage]]="Closed Lost",1),0)</f>
        <v>1</v>
      </c>
      <c r="BA1426" s="3">
        <f>IF(OR(opportunity_table[[#This Row],[Stage]]="Closed Won",opportunity_table[[#This Row],[Stage]]="Closed Lost"),0,1)</f>
        <v>0</v>
      </c>
      <c r="BB1426" t="b">
        <v>0</v>
      </c>
      <c r="BC1426" s="2">
        <v>44376</v>
      </c>
      <c r="BD1426" t="b">
        <v>0</v>
      </c>
      <c r="BE1426" t="b">
        <v>0</v>
      </c>
      <c r="BF1426" s="6">
        <v>0</v>
      </c>
      <c r="BG1426" s="6">
        <f>SUM($BF$2:BF1426)</f>
        <v>173392311.0800001</v>
      </c>
      <c r="BH1426" s="6">
        <v>0</v>
      </c>
      <c r="BI1426" s="6">
        <f>SUM($BH$2:BH1426)</f>
        <v>35845277.430000015</v>
      </c>
      <c r="BJ1426">
        <v>0</v>
      </c>
      <c r="BK1426">
        <v>0</v>
      </c>
      <c r="BL1426">
        <f>YEAR(opportunity_table[[#This Row],[Close Date]])</f>
        <v>2020</v>
      </c>
      <c r="BN1426" t="str">
        <f>TEXT(opportunity_table[[#This Row],[Close Date]],"MMM")</f>
        <v>Nov</v>
      </c>
      <c r="BO1426">
        <f>YEAR(opportunity_table[[#This Row],[Created Date]])</f>
        <v>2020</v>
      </c>
      <c r="BP1426" s="3" t="str">
        <f t="shared" si="22"/>
        <v>Others</v>
      </c>
    </row>
    <row r="1427" spans="1:68" x14ac:dyDescent="0.3">
      <c r="A1427" s="3" t="s">
        <v>22059</v>
      </c>
      <c r="B1427" s="3" t="s">
        <v>2100</v>
      </c>
      <c r="C1427" t="b">
        <v>0</v>
      </c>
      <c r="D1427" s="3" t="s">
        <v>60</v>
      </c>
      <c r="E1427" t="b">
        <v>0</v>
      </c>
      <c r="F1427" s="3" t="s">
        <v>36596</v>
      </c>
      <c r="G1427" s="1">
        <v>43830</v>
      </c>
      <c r="H1427" t="b">
        <v>1</v>
      </c>
      <c r="I1427" s="3" t="s">
        <v>60</v>
      </c>
      <c r="J1427" s="3" t="s">
        <v>22060</v>
      </c>
      <c r="K1427" s="3" t="s">
        <v>60</v>
      </c>
      <c r="L1427" s="3" t="s">
        <v>60</v>
      </c>
      <c r="M1427" s="3" t="s">
        <v>65</v>
      </c>
      <c r="N1427" t="b">
        <v>1</v>
      </c>
      <c r="O1427" s="2">
        <v>43822</v>
      </c>
      <c r="P1427" t="b">
        <v>0</v>
      </c>
      <c r="Q1427" s="3" t="s">
        <v>60</v>
      </c>
      <c r="R1427" t="b">
        <v>0</v>
      </c>
      <c r="S1427" s="2">
        <v>43556</v>
      </c>
      <c r="T1427">
        <v>4</v>
      </c>
      <c r="U1427">
        <v>2019</v>
      </c>
      <c r="V1427" s="3" t="s">
        <v>19399</v>
      </c>
      <c r="W1427" s="3" t="s">
        <v>19399</v>
      </c>
      <c r="X1427" t="b">
        <v>0</v>
      </c>
      <c r="Y1427" t="b">
        <v>0</v>
      </c>
      <c r="Z1427" s="3" t="s">
        <v>60</v>
      </c>
      <c r="AA1427" t="b">
        <v>0</v>
      </c>
      <c r="AB1427" t="b">
        <v>0</v>
      </c>
      <c r="AC1427" t="b">
        <v>0</v>
      </c>
      <c r="AD1427" s="3" t="s">
        <v>21284</v>
      </c>
      <c r="AE1427" t="b">
        <v>0</v>
      </c>
      <c r="AF1427" s="3" t="s">
        <v>60</v>
      </c>
      <c r="AG1427" t="b">
        <v>0</v>
      </c>
      <c r="AH1427" s="3" t="s">
        <v>57</v>
      </c>
      <c r="AI1427" s="2">
        <v>44296</v>
      </c>
      <c r="AJ1427" s="2">
        <v>43871</v>
      </c>
      <c r="AK1427" t="b">
        <v>0</v>
      </c>
      <c r="AL1427" s="3" t="s">
        <v>60</v>
      </c>
      <c r="AM1427" s="3" t="s">
        <v>60</v>
      </c>
      <c r="AN1427" s="3" t="s">
        <v>6650</v>
      </c>
      <c r="AO1427" s="3" t="s">
        <v>60</v>
      </c>
      <c r="AP1427" s="3" t="s">
        <v>60</v>
      </c>
      <c r="AQ1427" t="b">
        <v>0</v>
      </c>
      <c r="AR1427" s="3" t="s">
        <v>1938</v>
      </c>
      <c r="AS1427" s="3" t="s">
        <v>268</v>
      </c>
      <c r="AT1427" s="3" t="s">
        <v>22061</v>
      </c>
      <c r="AU1427" s="3" t="s">
        <v>19436</v>
      </c>
      <c r="AV1427" t="b">
        <v>0</v>
      </c>
      <c r="AW1427" t="b">
        <v>0</v>
      </c>
      <c r="AX1427" s="3" t="s">
        <v>19401</v>
      </c>
      <c r="AY1427" s="3">
        <f>IF(opportunity_table[[#This Row],[Stage]]="Closed Won",1,0)</f>
        <v>0</v>
      </c>
      <c r="AZ1427" s="3" cm="1">
        <f t="array" ref="AZ1427">IFERROR(_xlfn.IFS(opportunity_table[[#This Row],[Stage]]="Closed Won",1,opportunity_table[[#This Row],[Stage]]="Closed Lost",1),0)</f>
        <v>1</v>
      </c>
      <c r="BA1427" s="3">
        <f>IF(OR(opportunity_table[[#This Row],[Stage]]="Closed Won",opportunity_table[[#This Row],[Stage]]="Closed Lost"),0,1)</f>
        <v>0</v>
      </c>
      <c r="BB1427" t="b">
        <v>0</v>
      </c>
      <c r="BC1427" s="2">
        <v>44376</v>
      </c>
      <c r="BD1427" t="b">
        <v>0</v>
      </c>
      <c r="BE1427" t="b">
        <v>0</v>
      </c>
      <c r="BF1427" s="6">
        <v>0</v>
      </c>
      <c r="BG1427" s="6">
        <f>SUM($BF$2:BF1427)</f>
        <v>173392311.0800001</v>
      </c>
      <c r="BH1427" s="6">
        <v>0</v>
      </c>
      <c r="BI1427" s="6">
        <f>SUM($BH$2:BH1427)</f>
        <v>35845277.430000015</v>
      </c>
      <c r="BJ1427">
        <v>0</v>
      </c>
      <c r="BK1427">
        <v>0</v>
      </c>
      <c r="BL1427">
        <f>YEAR(opportunity_table[[#This Row],[Close Date]])</f>
        <v>2019</v>
      </c>
      <c r="BN1427" t="str">
        <f>TEXT(opportunity_table[[#This Row],[Close Date]],"MMM")</f>
        <v>Dec</v>
      </c>
      <c r="BO1427">
        <f>YEAR(opportunity_table[[#This Row],[Created Date]])</f>
        <v>2019</v>
      </c>
      <c r="BP1427" s="3" t="str">
        <f t="shared" si="22"/>
        <v>Others</v>
      </c>
    </row>
    <row r="1428" spans="1:68" x14ac:dyDescent="0.3">
      <c r="A1428" s="3" t="s">
        <v>22062</v>
      </c>
      <c r="B1428" s="3" t="s">
        <v>1838</v>
      </c>
      <c r="C1428" t="b">
        <v>0</v>
      </c>
      <c r="D1428" s="3" t="s">
        <v>60</v>
      </c>
      <c r="E1428" t="b">
        <v>0</v>
      </c>
      <c r="F1428" s="3" t="s">
        <v>36596</v>
      </c>
      <c r="G1428" s="1">
        <v>43462</v>
      </c>
      <c r="H1428" t="b">
        <v>1</v>
      </c>
      <c r="I1428" s="3" t="s">
        <v>19521</v>
      </c>
      <c r="J1428" s="3" t="s">
        <v>22063</v>
      </c>
      <c r="K1428" s="3" t="s">
        <v>60</v>
      </c>
      <c r="L1428" s="3" t="s">
        <v>60</v>
      </c>
      <c r="M1428" s="3" t="s">
        <v>168</v>
      </c>
      <c r="N1428" t="b">
        <v>1</v>
      </c>
      <c r="O1428" s="2">
        <v>43075</v>
      </c>
      <c r="P1428" t="b">
        <v>0</v>
      </c>
      <c r="Q1428" s="3" t="s">
        <v>60</v>
      </c>
      <c r="R1428" t="b">
        <v>0</v>
      </c>
      <c r="S1428" s="2">
        <v>43191</v>
      </c>
      <c r="T1428">
        <v>4</v>
      </c>
      <c r="U1428">
        <v>2018</v>
      </c>
      <c r="V1428" s="3" t="s">
        <v>19399</v>
      </c>
      <c r="W1428" s="3" t="s">
        <v>19399</v>
      </c>
      <c r="X1428" t="b">
        <v>0</v>
      </c>
      <c r="Y1428" t="b">
        <v>0</v>
      </c>
      <c r="Z1428" s="3" t="s">
        <v>60</v>
      </c>
      <c r="AA1428" t="b">
        <v>0</v>
      </c>
      <c r="AB1428" t="b">
        <v>0</v>
      </c>
      <c r="AC1428" t="b">
        <v>0</v>
      </c>
      <c r="AD1428" s="3" t="s">
        <v>21284</v>
      </c>
      <c r="AE1428" t="b">
        <v>0</v>
      </c>
      <c r="AF1428" s="3" t="s">
        <v>60</v>
      </c>
      <c r="AG1428" t="b">
        <v>0</v>
      </c>
      <c r="AH1428" s="3" t="s">
        <v>57</v>
      </c>
      <c r="AI1428" s="2">
        <v>44297</v>
      </c>
      <c r="AJ1428" s="2">
        <v>43174</v>
      </c>
      <c r="AK1428" t="b">
        <v>0</v>
      </c>
      <c r="AL1428" s="3" t="s">
        <v>60</v>
      </c>
      <c r="AM1428" s="3" t="s">
        <v>60</v>
      </c>
      <c r="AN1428" s="3" t="s">
        <v>6650</v>
      </c>
      <c r="AO1428" s="3" t="s">
        <v>60</v>
      </c>
      <c r="AP1428" s="3" t="s">
        <v>60</v>
      </c>
      <c r="AQ1428" t="b">
        <v>0</v>
      </c>
      <c r="AR1428" s="3" t="s">
        <v>1938</v>
      </c>
      <c r="AS1428" s="3" t="s">
        <v>60</v>
      </c>
      <c r="AT1428" s="3" t="s">
        <v>6661</v>
      </c>
      <c r="AU1428" s="3" t="s">
        <v>19436</v>
      </c>
      <c r="AV1428" t="b">
        <v>0</v>
      </c>
      <c r="AW1428" t="b">
        <v>0</v>
      </c>
      <c r="AX1428" s="3" t="s">
        <v>19401</v>
      </c>
      <c r="AY1428" s="3">
        <f>IF(opportunity_table[[#This Row],[Stage]]="Closed Won",1,0)</f>
        <v>0</v>
      </c>
      <c r="AZ1428" s="3" cm="1">
        <f t="array" ref="AZ1428">IFERROR(_xlfn.IFS(opportunity_table[[#This Row],[Stage]]="Closed Won",1,opportunity_table[[#This Row],[Stage]]="Closed Lost",1),0)</f>
        <v>1</v>
      </c>
      <c r="BA1428" s="3">
        <f>IF(OR(opportunity_table[[#This Row],[Stage]]="Closed Won",opportunity_table[[#This Row],[Stage]]="Closed Lost"),0,1)</f>
        <v>0</v>
      </c>
      <c r="BB1428" t="b">
        <v>0</v>
      </c>
      <c r="BC1428" s="2">
        <v>44376</v>
      </c>
      <c r="BD1428" t="b">
        <v>0</v>
      </c>
      <c r="BE1428" t="b">
        <v>0</v>
      </c>
      <c r="BF1428" s="6">
        <v>0</v>
      </c>
      <c r="BG1428" s="6">
        <f>SUM($BF$2:BF1428)</f>
        <v>173392311.0800001</v>
      </c>
      <c r="BH1428" s="6">
        <v>0</v>
      </c>
      <c r="BI1428" s="6">
        <f>SUM($BH$2:BH1428)</f>
        <v>35845277.430000015</v>
      </c>
      <c r="BJ1428">
        <v>0</v>
      </c>
      <c r="BK1428">
        <v>0</v>
      </c>
      <c r="BL1428">
        <f>YEAR(opportunity_table[[#This Row],[Close Date]])</f>
        <v>2018</v>
      </c>
      <c r="BN1428" t="str">
        <f>TEXT(opportunity_table[[#This Row],[Close Date]],"MMM")</f>
        <v>Dec</v>
      </c>
      <c r="BO1428">
        <f>YEAR(opportunity_table[[#This Row],[Created Date]])</f>
        <v>2017</v>
      </c>
      <c r="BP1428" s="3" t="str">
        <f t="shared" si="22"/>
        <v>Others</v>
      </c>
    </row>
    <row r="1429" spans="1:68" x14ac:dyDescent="0.3">
      <c r="A1429" s="3" t="s">
        <v>22064</v>
      </c>
      <c r="B1429" s="3" t="s">
        <v>3070</v>
      </c>
      <c r="C1429" t="b">
        <v>0</v>
      </c>
      <c r="D1429" s="3" t="s">
        <v>60</v>
      </c>
      <c r="E1429" t="b">
        <v>0</v>
      </c>
      <c r="F1429" s="3" t="s">
        <v>36596</v>
      </c>
      <c r="G1429" s="1">
        <v>43830</v>
      </c>
      <c r="H1429" t="b">
        <v>1</v>
      </c>
      <c r="I1429" s="3" t="s">
        <v>19434</v>
      </c>
      <c r="J1429" s="3" t="s">
        <v>22065</v>
      </c>
      <c r="K1429" s="3" t="s">
        <v>60</v>
      </c>
      <c r="L1429" s="3" t="s">
        <v>60</v>
      </c>
      <c r="M1429" s="3" t="s">
        <v>284</v>
      </c>
      <c r="N1429" t="b">
        <v>1</v>
      </c>
      <c r="O1429" s="2">
        <v>43374</v>
      </c>
      <c r="P1429" t="b">
        <v>0</v>
      </c>
      <c r="Q1429" s="3" t="s">
        <v>60</v>
      </c>
      <c r="R1429" t="b">
        <v>0</v>
      </c>
      <c r="S1429" s="2">
        <v>43556</v>
      </c>
      <c r="T1429">
        <v>4</v>
      </c>
      <c r="U1429">
        <v>2019</v>
      </c>
      <c r="V1429" s="3" t="s">
        <v>19399</v>
      </c>
      <c r="W1429" s="3" t="s">
        <v>19399</v>
      </c>
      <c r="X1429" t="b">
        <v>0</v>
      </c>
      <c r="Y1429" t="b">
        <v>0</v>
      </c>
      <c r="Z1429" s="3" t="s">
        <v>60</v>
      </c>
      <c r="AA1429" t="b">
        <v>0</v>
      </c>
      <c r="AB1429" t="b">
        <v>0</v>
      </c>
      <c r="AC1429" t="b">
        <v>0</v>
      </c>
      <c r="AD1429" s="3" t="s">
        <v>20789</v>
      </c>
      <c r="AE1429" t="b">
        <v>0</v>
      </c>
      <c r="AF1429" s="3" t="s">
        <v>60</v>
      </c>
      <c r="AG1429" t="b">
        <v>0</v>
      </c>
      <c r="AH1429" s="3" t="s">
        <v>57</v>
      </c>
      <c r="AI1429" s="2">
        <v>44296</v>
      </c>
      <c r="AJ1429" s="2">
        <v>43780</v>
      </c>
      <c r="AK1429" t="b">
        <v>0</v>
      </c>
      <c r="AL1429" s="3" t="s">
        <v>60</v>
      </c>
      <c r="AM1429" s="3" t="s">
        <v>60</v>
      </c>
      <c r="AN1429" s="3" t="s">
        <v>7731</v>
      </c>
      <c r="AO1429" s="3" t="s">
        <v>60</v>
      </c>
      <c r="AP1429" s="3" t="s">
        <v>60</v>
      </c>
      <c r="AQ1429" t="b">
        <v>0</v>
      </c>
      <c r="AR1429" s="3" t="s">
        <v>963</v>
      </c>
      <c r="AS1429" s="3" t="s">
        <v>60</v>
      </c>
      <c r="AT1429" s="3" t="s">
        <v>6661</v>
      </c>
      <c r="AU1429" s="3" t="s">
        <v>19436</v>
      </c>
      <c r="AV1429" t="b">
        <v>0</v>
      </c>
      <c r="AW1429" t="b">
        <v>0</v>
      </c>
      <c r="AX1429" s="3" t="s">
        <v>19401</v>
      </c>
      <c r="AY1429" s="3">
        <f>IF(opportunity_table[[#This Row],[Stage]]="Closed Won",1,0)</f>
        <v>0</v>
      </c>
      <c r="AZ1429" s="3" cm="1">
        <f t="array" ref="AZ1429">IFERROR(_xlfn.IFS(opportunity_table[[#This Row],[Stage]]="Closed Won",1,opportunity_table[[#This Row],[Stage]]="Closed Lost",1),0)</f>
        <v>1</v>
      </c>
      <c r="BA1429" s="3">
        <f>IF(OR(opportunity_table[[#This Row],[Stage]]="Closed Won",opportunity_table[[#This Row],[Stage]]="Closed Lost"),0,1)</f>
        <v>0</v>
      </c>
      <c r="BB1429" t="b">
        <v>0</v>
      </c>
      <c r="BC1429" s="2">
        <v>44376</v>
      </c>
      <c r="BD1429" t="b">
        <v>0</v>
      </c>
      <c r="BE1429" t="b">
        <v>0</v>
      </c>
      <c r="BF1429" s="6">
        <v>0</v>
      </c>
      <c r="BG1429" s="6">
        <f>SUM($BF$2:BF1429)</f>
        <v>173392311.0800001</v>
      </c>
      <c r="BH1429" s="6">
        <v>0</v>
      </c>
      <c r="BI1429" s="6">
        <f>SUM($BH$2:BH1429)</f>
        <v>35845277.430000015</v>
      </c>
      <c r="BJ1429">
        <v>0</v>
      </c>
      <c r="BK1429">
        <v>0</v>
      </c>
      <c r="BL1429">
        <f>YEAR(opportunity_table[[#This Row],[Close Date]])</f>
        <v>2019</v>
      </c>
      <c r="BN1429" t="str">
        <f>TEXT(opportunity_table[[#This Row],[Close Date]],"MMM")</f>
        <v>Dec</v>
      </c>
      <c r="BO1429">
        <f>YEAR(opportunity_table[[#This Row],[Created Date]])</f>
        <v>2018</v>
      </c>
      <c r="BP1429" s="3" t="str">
        <f t="shared" si="22"/>
        <v>Others</v>
      </c>
    </row>
    <row r="1430" spans="1:68" x14ac:dyDescent="0.3">
      <c r="A1430" s="3" t="s">
        <v>22066</v>
      </c>
      <c r="B1430" s="3" t="s">
        <v>2771</v>
      </c>
      <c r="C1430" t="b">
        <v>0</v>
      </c>
      <c r="D1430" s="3" t="s">
        <v>60</v>
      </c>
      <c r="E1430" t="b">
        <v>0</v>
      </c>
      <c r="F1430" s="3" t="s">
        <v>36596</v>
      </c>
      <c r="G1430" s="1">
        <v>44196</v>
      </c>
      <c r="H1430" t="b">
        <v>1</v>
      </c>
      <c r="I1430" s="3" t="s">
        <v>60</v>
      </c>
      <c r="J1430" s="3" t="s">
        <v>22067</v>
      </c>
      <c r="K1430" s="3" t="s">
        <v>60</v>
      </c>
      <c r="L1430" s="3" t="s">
        <v>60</v>
      </c>
      <c r="M1430" s="3" t="s">
        <v>284</v>
      </c>
      <c r="N1430" t="b">
        <v>1</v>
      </c>
      <c r="O1430" s="2">
        <v>43773</v>
      </c>
      <c r="P1430" t="b">
        <v>0</v>
      </c>
      <c r="Q1430" s="3" t="s">
        <v>60</v>
      </c>
      <c r="R1430" t="b">
        <v>0</v>
      </c>
      <c r="S1430" s="2">
        <v>43922</v>
      </c>
      <c r="T1430">
        <v>4</v>
      </c>
      <c r="U1430">
        <v>2020</v>
      </c>
      <c r="V1430" s="3" t="s">
        <v>19399</v>
      </c>
      <c r="W1430" s="3" t="s">
        <v>19399</v>
      </c>
      <c r="X1430" t="b">
        <v>0</v>
      </c>
      <c r="Y1430" t="b">
        <v>0</v>
      </c>
      <c r="Z1430" s="3" t="s">
        <v>60</v>
      </c>
      <c r="AA1430" t="b">
        <v>0</v>
      </c>
      <c r="AB1430" t="b">
        <v>0</v>
      </c>
      <c r="AC1430" t="b">
        <v>0</v>
      </c>
      <c r="AD1430" s="3" t="s">
        <v>21284</v>
      </c>
      <c r="AE1430" t="b">
        <v>0</v>
      </c>
      <c r="AF1430" s="3" t="s">
        <v>60</v>
      </c>
      <c r="AG1430" t="b">
        <v>0</v>
      </c>
      <c r="AH1430" s="3" t="s">
        <v>57</v>
      </c>
      <c r="AI1430" s="2">
        <v>44297</v>
      </c>
      <c r="AJ1430" s="2">
        <v>43887</v>
      </c>
      <c r="AK1430" t="b">
        <v>0</v>
      </c>
      <c r="AL1430" s="3" t="s">
        <v>60</v>
      </c>
      <c r="AM1430" s="3" t="s">
        <v>60</v>
      </c>
      <c r="AN1430" s="3" t="s">
        <v>6659</v>
      </c>
      <c r="AO1430" s="3" t="s">
        <v>60</v>
      </c>
      <c r="AP1430" s="3" t="s">
        <v>60</v>
      </c>
      <c r="AQ1430" t="b">
        <v>0</v>
      </c>
      <c r="AR1430" s="3" t="s">
        <v>1938</v>
      </c>
      <c r="AS1430" s="3" t="s">
        <v>268</v>
      </c>
      <c r="AT1430" s="3" t="s">
        <v>6661</v>
      </c>
      <c r="AU1430" s="3" t="s">
        <v>19436</v>
      </c>
      <c r="AV1430" t="b">
        <v>0</v>
      </c>
      <c r="AW1430" t="b">
        <v>0</v>
      </c>
      <c r="AX1430" s="3" t="s">
        <v>19401</v>
      </c>
      <c r="AY1430" s="3">
        <f>IF(opportunity_table[[#This Row],[Stage]]="Closed Won",1,0)</f>
        <v>0</v>
      </c>
      <c r="AZ1430" s="3" cm="1">
        <f t="array" ref="AZ1430">IFERROR(_xlfn.IFS(opportunity_table[[#This Row],[Stage]]="Closed Won",1,opportunity_table[[#This Row],[Stage]]="Closed Lost",1),0)</f>
        <v>1</v>
      </c>
      <c r="BA1430" s="3">
        <f>IF(OR(opportunity_table[[#This Row],[Stage]]="Closed Won",opportunity_table[[#This Row],[Stage]]="Closed Lost"),0,1)</f>
        <v>0</v>
      </c>
      <c r="BB1430" t="b">
        <v>0</v>
      </c>
      <c r="BC1430" s="2">
        <v>44376</v>
      </c>
      <c r="BD1430" t="b">
        <v>0</v>
      </c>
      <c r="BE1430" t="b">
        <v>0</v>
      </c>
      <c r="BF1430" s="6">
        <v>0</v>
      </c>
      <c r="BG1430" s="6">
        <f>SUM($BF$2:BF1430)</f>
        <v>173392311.0800001</v>
      </c>
      <c r="BH1430" s="6">
        <v>0</v>
      </c>
      <c r="BI1430" s="6">
        <f>SUM($BH$2:BH1430)</f>
        <v>35845277.430000015</v>
      </c>
      <c r="BJ1430">
        <v>0</v>
      </c>
      <c r="BK1430">
        <v>0</v>
      </c>
      <c r="BL1430">
        <f>YEAR(opportunity_table[[#This Row],[Close Date]])</f>
        <v>2020</v>
      </c>
      <c r="BN1430" t="str">
        <f>TEXT(opportunity_table[[#This Row],[Close Date]],"MMM")</f>
        <v>Dec</v>
      </c>
      <c r="BO1430">
        <f>YEAR(opportunity_table[[#This Row],[Created Date]])</f>
        <v>2019</v>
      </c>
      <c r="BP1430" s="3" t="str">
        <f t="shared" si="22"/>
        <v>Others</v>
      </c>
    </row>
    <row r="1431" spans="1:68" x14ac:dyDescent="0.3">
      <c r="A1431" s="3" t="s">
        <v>22068</v>
      </c>
      <c r="B1431" s="3" t="s">
        <v>2680</v>
      </c>
      <c r="C1431" t="b">
        <v>0</v>
      </c>
      <c r="D1431" s="3" t="s">
        <v>60</v>
      </c>
      <c r="E1431" t="b">
        <v>0</v>
      </c>
      <c r="F1431" s="3" t="s">
        <v>36596</v>
      </c>
      <c r="G1431" s="1">
        <v>44196</v>
      </c>
      <c r="H1431" t="b">
        <v>1</v>
      </c>
      <c r="I1431" s="3" t="s">
        <v>60</v>
      </c>
      <c r="J1431" s="3" t="s">
        <v>22069</v>
      </c>
      <c r="K1431" s="3" t="s">
        <v>60</v>
      </c>
      <c r="L1431" s="3" t="s">
        <v>60</v>
      </c>
      <c r="M1431" s="3" t="s">
        <v>284</v>
      </c>
      <c r="N1431" t="b">
        <v>1</v>
      </c>
      <c r="O1431" s="2">
        <v>43774</v>
      </c>
      <c r="P1431" t="b">
        <v>0</v>
      </c>
      <c r="Q1431" s="3" t="s">
        <v>60</v>
      </c>
      <c r="R1431" t="b">
        <v>0</v>
      </c>
      <c r="S1431" s="2">
        <v>43922</v>
      </c>
      <c r="T1431">
        <v>4</v>
      </c>
      <c r="U1431">
        <v>2020</v>
      </c>
      <c r="V1431" s="3" t="s">
        <v>19399</v>
      </c>
      <c r="W1431" s="3" t="s">
        <v>19399</v>
      </c>
      <c r="X1431" t="b">
        <v>0</v>
      </c>
      <c r="Y1431" t="b">
        <v>0</v>
      </c>
      <c r="Z1431" s="3" t="s">
        <v>60</v>
      </c>
      <c r="AA1431" t="b">
        <v>0</v>
      </c>
      <c r="AB1431" t="b">
        <v>0</v>
      </c>
      <c r="AC1431" t="b">
        <v>0</v>
      </c>
      <c r="AD1431" s="3" t="s">
        <v>21284</v>
      </c>
      <c r="AE1431" t="b">
        <v>0</v>
      </c>
      <c r="AF1431" s="3" t="s">
        <v>60</v>
      </c>
      <c r="AG1431" t="b">
        <v>0</v>
      </c>
      <c r="AH1431" s="3" t="s">
        <v>57</v>
      </c>
      <c r="AI1431" s="2">
        <v>44297</v>
      </c>
      <c r="AJ1431" s="2">
        <v>43909</v>
      </c>
      <c r="AK1431" t="b">
        <v>0</v>
      </c>
      <c r="AL1431" s="3" t="s">
        <v>60</v>
      </c>
      <c r="AM1431" s="3" t="s">
        <v>60</v>
      </c>
      <c r="AN1431" s="3" t="s">
        <v>6650</v>
      </c>
      <c r="AO1431" s="3" t="s">
        <v>60</v>
      </c>
      <c r="AP1431" s="3" t="s">
        <v>60</v>
      </c>
      <c r="AQ1431" t="b">
        <v>0</v>
      </c>
      <c r="AR1431" s="3" t="s">
        <v>176</v>
      </c>
      <c r="AS1431" s="3" t="s">
        <v>268</v>
      </c>
      <c r="AT1431" s="3" t="s">
        <v>6661</v>
      </c>
      <c r="AU1431" s="3" t="s">
        <v>19436</v>
      </c>
      <c r="AV1431" t="b">
        <v>0</v>
      </c>
      <c r="AW1431" t="b">
        <v>0</v>
      </c>
      <c r="AX1431" s="3" t="s">
        <v>19401</v>
      </c>
      <c r="AY1431" s="3">
        <f>IF(opportunity_table[[#This Row],[Stage]]="Closed Won",1,0)</f>
        <v>0</v>
      </c>
      <c r="AZ1431" s="3" cm="1">
        <f t="array" ref="AZ1431">IFERROR(_xlfn.IFS(opportunity_table[[#This Row],[Stage]]="Closed Won",1,opportunity_table[[#This Row],[Stage]]="Closed Lost",1),0)</f>
        <v>1</v>
      </c>
      <c r="BA1431" s="3">
        <f>IF(OR(opportunity_table[[#This Row],[Stage]]="Closed Won",opportunity_table[[#This Row],[Stage]]="Closed Lost"),0,1)</f>
        <v>0</v>
      </c>
      <c r="BB1431" t="b">
        <v>0</v>
      </c>
      <c r="BC1431" s="2">
        <v>44376</v>
      </c>
      <c r="BD1431" t="b">
        <v>0</v>
      </c>
      <c r="BE1431" t="b">
        <v>0</v>
      </c>
      <c r="BF1431" s="6">
        <v>0</v>
      </c>
      <c r="BG1431" s="6">
        <f>SUM($BF$2:BF1431)</f>
        <v>173392311.0800001</v>
      </c>
      <c r="BH1431" s="6">
        <v>0</v>
      </c>
      <c r="BI1431" s="6">
        <f>SUM($BH$2:BH1431)</f>
        <v>35845277.430000015</v>
      </c>
      <c r="BJ1431">
        <v>0</v>
      </c>
      <c r="BK1431">
        <v>0</v>
      </c>
      <c r="BL1431">
        <f>YEAR(opportunity_table[[#This Row],[Close Date]])</f>
        <v>2020</v>
      </c>
      <c r="BN1431" t="str">
        <f>TEXT(opportunity_table[[#This Row],[Close Date]],"MMM")</f>
        <v>Dec</v>
      </c>
      <c r="BO1431">
        <f>YEAR(opportunity_table[[#This Row],[Created Date]])</f>
        <v>2019</v>
      </c>
      <c r="BP1431" s="3" t="str">
        <f t="shared" si="22"/>
        <v>Others</v>
      </c>
    </row>
    <row r="1432" spans="1:68" x14ac:dyDescent="0.3">
      <c r="A1432" s="3" t="s">
        <v>22070</v>
      </c>
      <c r="B1432" s="3" t="s">
        <v>2916</v>
      </c>
      <c r="C1432" t="b">
        <v>0</v>
      </c>
      <c r="D1432" s="3" t="s">
        <v>60</v>
      </c>
      <c r="E1432" t="b">
        <v>0</v>
      </c>
      <c r="F1432" s="3" t="s">
        <v>36596</v>
      </c>
      <c r="G1432" s="1">
        <v>43465</v>
      </c>
      <c r="H1432" t="b">
        <v>1</v>
      </c>
      <c r="I1432" s="3" t="s">
        <v>60</v>
      </c>
      <c r="J1432" s="3" t="s">
        <v>22071</v>
      </c>
      <c r="K1432" s="3" t="s">
        <v>60</v>
      </c>
      <c r="L1432" s="3" t="s">
        <v>60</v>
      </c>
      <c r="M1432" s="3" t="s">
        <v>284</v>
      </c>
      <c r="N1432" t="b">
        <v>1</v>
      </c>
      <c r="O1432" s="2">
        <v>43461</v>
      </c>
      <c r="P1432" t="b">
        <v>0</v>
      </c>
      <c r="Q1432" s="3" t="s">
        <v>60</v>
      </c>
      <c r="R1432" t="b">
        <v>0</v>
      </c>
      <c r="S1432" s="2">
        <v>43191</v>
      </c>
      <c r="T1432">
        <v>4</v>
      </c>
      <c r="U1432">
        <v>2018</v>
      </c>
      <c r="V1432" s="3" t="s">
        <v>19399</v>
      </c>
      <c r="W1432" s="3" t="s">
        <v>19399</v>
      </c>
      <c r="X1432" t="b">
        <v>0</v>
      </c>
      <c r="Y1432" t="b">
        <v>0</v>
      </c>
      <c r="Z1432" s="3" t="s">
        <v>60</v>
      </c>
      <c r="AA1432" t="b">
        <v>0</v>
      </c>
      <c r="AB1432" t="b">
        <v>0</v>
      </c>
      <c r="AC1432" t="b">
        <v>0</v>
      </c>
      <c r="AD1432" s="3" t="s">
        <v>60</v>
      </c>
      <c r="AE1432" t="b">
        <v>0</v>
      </c>
      <c r="AF1432" s="3" t="s">
        <v>60</v>
      </c>
      <c r="AG1432" t="b">
        <v>0</v>
      </c>
      <c r="AH1432" s="3" t="s">
        <v>57</v>
      </c>
      <c r="AI1432" s="2">
        <v>44297</v>
      </c>
      <c r="AJ1432" s="2">
        <v>43541</v>
      </c>
      <c r="AK1432" t="b">
        <v>0</v>
      </c>
      <c r="AL1432" s="3" t="s">
        <v>60</v>
      </c>
      <c r="AM1432" s="3" t="s">
        <v>258</v>
      </c>
      <c r="AN1432" s="3" t="s">
        <v>6650</v>
      </c>
      <c r="AO1432" s="3" t="s">
        <v>60</v>
      </c>
      <c r="AP1432" s="3" t="s">
        <v>60</v>
      </c>
      <c r="AQ1432" t="b">
        <v>0</v>
      </c>
      <c r="AR1432" s="3" t="s">
        <v>1938</v>
      </c>
      <c r="AS1432" s="3" t="s">
        <v>258</v>
      </c>
      <c r="AT1432" s="3" t="s">
        <v>6661</v>
      </c>
      <c r="AU1432" s="3" t="s">
        <v>19436</v>
      </c>
      <c r="AV1432" t="b">
        <v>0</v>
      </c>
      <c r="AW1432" t="b">
        <v>0</v>
      </c>
      <c r="AX1432" s="3" t="s">
        <v>19401</v>
      </c>
      <c r="AY1432" s="3">
        <f>IF(opportunity_table[[#This Row],[Stage]]="Closed Won",1,0)</f>
        <v>0</v>
      </c>
      <c r="AZ1432" s="3" cm="1">
        <f t="array" ref="AZ1432">IFERROR(_xlfn.IFS(opportunity_table[[#This Row],[Stage]]="Closed Won",1,opportunity_table[[#This Row],[Stage]]="Closed Lost",1),0)</f>
        <v>1</v>
      </c>
      <c r="BA1432" s="3">
        <f>IF(OR(opportunity_table[[#This Row],[Stage]]="Closed Won",opportunity_table[[#This Row],[Stage]]="Closed Lost"),0,1)</f>
        <v>0</v>
      </c>
      <c r="BB1432" t="b">
        <v>0</v>
      </c>
      <c r="BC1432" s="2">
        <v>44376</v>
      </c>
      <c r="BD1432" t="b">
        <v>0</v>
      </c>
      <c r="BE1432" t="b">
        <v>0</v>
      </c>
      <c r="BF1432" s="6">
        <v>0</v>
      </c>
      <c r="BG1432" s="6">
        <f>SUM($BF$2:BF1432)</f>
        <v>173392311.0800001</v>
      </c>
      <c r="BH1432" s="6">
        <v>0</v>
      </c>
      <c r="BI1432" s="6">
        <f>SUM($BH$2:BH1432)</f>
        <v>35845277.430000015</v>
      </c>
      <c r="BJ1432">
        <v>0</v>
      </c>
      <c r="BK1432">
        <v>0</v>
      </c>
      <c r="BL1432">
        <f>YEAR(opportunity_table[[#This Row],[Close Date]])</f>
        <v>2018</v>
      </c>
      <c r="BN1432" t="str">
        <f>TEXT(opportunity_table[[#This Row],[Close Date]],"MMM")</f>
        <v>Dec</v>
      </c>
      <c r="BO1432">
        <f>YEAR(opportunity_table[[#This Row],[Created Date]])</f>
        <v>2018</v>
      </c>
      <c r="BP1432" s="3" t="str">
        <f t="shared" si="22"/>
        <v>Others</v>
      </c>
    </row>
    <row r="1433" spans="1:68" x14ac:dyDescent="0.3">
      <c r="A1433" s="3" t="s">
        <v>22072</v>
      </c>
      <c r="B1433" s="3" t="s">
        <v>6083</v>
      </c>
      <c r="C1433" t="b">
        <v>0</v>
      </c>
      <c r="D1433" s="3" t="s">
        <v>60</v>
      </c>
      <c r="E1433" t="b">
        <v>0</v>
      </c>
      <c r="F1433" s="3" t="s">
        <v>36596</v>
      </c>
      <c r="G1433" s="1">
        <v>43829</v>
      </c>
      <c r="H1433" t="b">
        <v>1</v>
      </c>
      <c r="I1433" s="3" t="s">
        <v>60</v>
      </c>
      <c r="J1433" s="3" t="s">
        <v>22073</v>
      </c>
      <c r="K1433" s="3" t="s">
        <v>60</v>
      </c>
      <c r="L1433" s="3" t="s">
        <v>60</v>
      </c>
      <c r="M1433" s="3" t="s">
        <v>284</v>
      </c>
      <c r="N1433" t="b">
        <v>1</v>
      </c>
      <c r="O1433" s="2">
        <v>43714</v>
      </c>
      <c r="P1433" t="b">
        <v>0</v>
      </c>
      <c r="Q1433" s="3" t="s">
        <v>60</v>
      </c>
      <c r="R1433" t="b">
        <v>0</v>
      </c>
      <c r="S1433" s="2">
        <v>43556</v>
      </c>
      <c r="T1433">
        <v>4</v>
      </c>
      <c r="U1433">
        <v>2019</v>
      </c>
      <c r="V1433" s="3" t="s">
        <v>19399</v>
      </c>
      <c r="W1433" s="3" t="s">
        <v>19399</v>
      </c>
      <c r="X1433" t="b">
        <v>0</v>
      </c>
      <c r="Y1433" t="b">
        <v>0</v>
      </c>
      <c r="Z1433" s="3" t="s">
        <v>60</v>
      </c>
      <c r="AA1433" t="b">
        <v>0</v>
      </c>
      <c r="AB1433" t="b">
        <v>0</v>
      </c>
      <c r="AC1433" t="b">
        <v>0</v>
      </c>
      <c r="AD1433" s="3" t="s">
        <v>21284</v>
      </c>
      <c r="AE1433" t="b">
        <v>0</v>
      </c>
      <c r="AF1433" s="3" t="s">
        <v>60</v>
      </c>
      <c r="AG1433" t="b">
        <v>0</v>
      </c>
      <c r="AH1433" s="3" t="s">
        <v>57</v>
      </c>
      <c r="AI1433" s="2">
        <v>44297</v>
      </c>
      <c r="AJ1433" s="2">
        <v>43794</v>
      </c>
      <c r="AK1433" t="b">
        <v>0</v>
      </c>
      <c r="AL1433" s="3" t="s">
        <v>60</v>
      </c>
      <c r="AM1433" s="3" t="s">
        <v>60</v>
      </c>
      <c r="AN1433" s="3" t="s">
        <v>6650</v>
      </c>
      <c r="AO1433" s="3" t="s">
        <v>60</v>
      </c>
      <c r="AP1433" s="3" t="s">
        <v>60</v>
      </c>
      <c r="AQ1433" t="b">
        <v>0</v>
      </c>
      <c r="AR1433" s="3" t="s">
        <v>170</v>
      </c>
      <c r="AS1433" s="3" t="s">
        <v>268</v>
      </c>
      <c r="AT1433" s="3" t="s">
        <v>6661</v>
      </c>
      <c r="AU1433" s="3" t="s">
        <v>19436</v>
      </c>
      <c r="AV1433" t="b">
        <v>0</v>
      </c>
      <c r="AW1433" t="b">
        <v>0</v>
      </c>
      <c r="AX1433" s="3" t="s">
        <v>19401</v>
      </c>
      <c r="AY1433" s="3">
        <f>IF(opportunity_table[[#This Row],[Stage]]="Closed Won",1,0)</f>
        <v>0</v>
      </c>
      <c r="AZ1433" s="3" cm="1">
        <f t="array" ref="AZ1433">IFERROR(_xlfn.IFS(opportunity_table[[#This Row],[Stage]]="Closed Won",1,opportunity_table[[#This Row],[Stage]]="Closed Lost",1),0)</f>
        <v>1</v>
      </c>
      <c r="BA1433" s="3">
        <f>IF(OR(opportunity_table[[#This Row],[Stage]]="Closed Won",opportunity_table[[#This Row],[Stage]]="Closed Lost"),0,1)</f>
        <v>0</v>
      </c>
      <c r="BB1433" t="b">
        <v>0</v>
      </c>
      <c r="BC1433" s="2">
        <v>44376</v>
      </c>
      <c r="BD1433" t="b">
        <v>0</v>
      </c>
      <c r="BE1433" t="b">
        <v>0</v>
      </c>
      <c r="BF1433" s="6">
        <v>0</v>
      </c>
      <c r="BG1433" s="6">
        <f>SUM($BF$2:BF1433)</f>
        <v>173392311.0800001</v>
      </c>
      <c r="BH1433" s="6">
        <v>0</v>
      </c>
      <c r="BI1433" s="6">
        <f>SUM($BH$2:BH1433)</f>
        <v>35845277.430000015</v>
      </c>
      <c r="BJ1433">
        <v>0</v>
      </c>
      <c r="BK1433">
        <v>0</v>
      </c>
      <c r="BL1433">
        <f>YEAR(opportunity_table[[#This Row],[Close Date]])</f>
        <v>2019</v>
      </c>
      <c r="BN1433" t="str">
        <f>TEXT(opportunity_table[[#This Row],[Close Date]],"MMM")</f>
        <v>Dec</v>
      </c>
      <c r="BO1433">
        <f>YEAR(opportunity_table[[#This Row],[Created Date]])</f>
        <v>2019</v>
      </c>
      <c r="BP1433" s="3" t="str">
        <f t="shared" si="22"/>
        <v>Others</v>
      </c>
    </row>
    <row r="1434" spans="1:68" x14ac:dyDescent="0.3">
      <c r="A1434" s="3" t="s">
        <v>22074</v>
      </c>
      <c r="B1434" s="3" t="s">
        <v>2601</v>
      </c>
      <c r="C1434" t="b">
        <v>0</v>
      </c>
      <c r="D1434" s="3" t="s">
        <v>60</v>
      </c>
      <c r="E1434" t="b">
        <v>0</v>
      </c>
      <c r="F1434" s="3" t="s">
        <v>36596</v>
      </c>
      <c r="G1434" s="1">
        <v>44561</v>
      </c>
      <c r="H1434" t="b">
        <v>1</v>
      </c>
      <c r="I1434" s="3" t="s">
        <v>60</v>
      </c>
      <c r="J1434" s="3" t="s">
        <v>22075</v>
      </c>
      <c r="K1434" s="3" t="s">
        <v>60</v>
      </c>
      <c r="L1434" s="3" t="s">
        <v>60</v>
      </c>
      <c r="M1434" s="3" t="s">
        <v>168</v>
      </c>
      <c r="N1434" t="b">
        <v>1</v>
      </c>
      <c r="O1434" s="2">
        <v>43689</v>
      </c>
      <c r="P1434" t="b">
        <v>0</v>
      </c>
      <c r="Q1434" s="3" t="s">
        <v>60</v>
      </c>
      <c r="R1434" t="b">
        <v>0</v>
      </c>
      <c r="S1434" s="2">
        <v>44287</v>
      </c>
      <c r="T1434">
        <v>4</v>
      </c>
      <c r="U1434">
        <v>2021</v>
      </c>
      <c r="V1434" s="3" t="s">
        <v>19399</v>
      </c>
      <c r="W1434" s="3" t="s">
        <v>19399</v>
      </c>
      <c r="X1434" t="b">
        <v>0</v>
      </c>
      <c r="Y1434" t="b">
        <v>0</v>
      </c>
      <c r="Z1434" s="3" t="s">
        <v>60</v>
      </c>
      <c r="AA1434" t="b">
        <v>0</v>
      </c>
      <c r="AB1434" t="b">
        <v>0</v>
      </c>
      <c r="AC1434" t="b">
        <v>0</v>
      </c>
      <c r="AD1434" s="3" t="s">
        <v>21284</v>
      </c>
      <c r="AE1434" t="b">
        <v>0</v>
      </c>
      <c r="AF1434" s="3" t="s">
        <v>60</v>
      </c>
      <c r="AG1434" t="b">
        <v>0</v>
      </c>
      <c r="AH1434" s="3" t="s">
        <v>57</v>
      </c>
      <c r="AI1434" s="2">
        <v>44297</v>
      </c>
      <c r="AJ1434" s="2">
        <v>43875</v>
      </c>
      <c r="AK1434" t="b">
        <v>0</v>
      </c>
      <c r="AL1434" s="3" t="s">
        <v>60</v>
      </c>
      <c r="AM1434" s="3" t="s">
        <v>60</v>
      </c>
      <c r="AN1434" s="3" t="s">
        <v>10108</v>
      </c>
      <c r="AO1434" s="3" t="s">
        <v>60</v>
      </c>
      <c r="AP1434" s="3" t="s">
        <v>60</v>
      </c>
      <c r="AQ1434" t="b">
        <v>0</v>
      </c>
      <c r="AR1434" s="3" t="s">
        <v>168</v>
      </c>
      <c r="AS1434" s="3" t="s">
        <v>268</v>
      </c>
      <c r="AT1434" s="3" t="s">
        <v>6661</v>
      </c>
      <c r="AU1434" s="3" t="s">
        <v>19436</v>
      </c>
      <c r="AV1434" t="b">
        <v>0</v>
      </c>
      <c r="AW1434" t="b">
        <v>0</v>
      </c>
      <c r="AX1434" s="3" t="s">
        <v>19401</v>
      </c>
      <c r="AY1434" s="3">
        <f>IF(opportunity_table[[#This Row],[Stage]]="Closed Won",1,0)</f>
        <v>0</v>
      </c>
      <c r="AZ1434" s="3" cm="1">
        <f t="array" ref="AZ1434">IFERROR(_xlfn.IFS(opportunity_table[[#This Row],[Stage]]="Closed Won",1,opportunity_table[[#This Row],[Stage]]="Closed Lost",1),0)</f>
        <v>1</v>
      </c>
      <c r="BA1434" s="3">
        <f>IF(OR(opportunity_table[[#This Row],[Stage]]="Closed Won",opportunity_table[[#This Row],[Stage]]="Closed Lost"),0,1)</f>
        <v>0</v>
      </c>
      <c r="BB1434" t="b">
        <v>0</v>
      </c>
      <c r="BC1434" s="2">
        <v>44376</v>
      </c>
      <c r="BD1434" t="b">
        <v>0</v>
      </c>
      <c r="BE1434" t="b">
        <v>0</v>
      </c>
      <c r="BF1434" s="6">
        <v>0</v>
      </c>
      <c r="BG1434" s="6">
        <f>SUM($BF$2:BF1434)</f>
        <v>173392311.0800001</v>
      </c>
      <c r="BH1434" s="6">
        <v>0</v>
      </c>
      <c r="BI1434" s="6">
        <f>SUM($BH$2:BH1434)</f>
        <v>35845277.430000015</v>
      </c>
      <c r="BJ1434">
        <v>0</v>
      </c>
      <c r="BK1434">
        <v>0</v>
      </c>
      <c r="BL1434">
        <f>YEAR(opportunity_table[[#This Row],[Close Date]])</f>
        <v>2021</v>
      </c>
      <c r="BN1434" t="str">
        <f>TEXT(opportunity_table[[#This Row],[Close Date]],"MMM")</f>
        <v>Dec</v>
      </c>
      <c r="BO1434">
        <f>YEAR(opportunity_table[[#This Row],[Created Date]])</f>
        <v>2019</v>
      </c>
      <c r="BP1434" s="3" t="str">
        <f t="shared" si="22"/>
        <v>Others</v>
      </c>
    </row>
    <row r="1435" spans="1:68" x14ac:dyDescent="0.3">
      <c r="A1435" s="3" t="s">
        <v>22076</v>
      </c>
      <c r="B1435" s="3" t="s">
        <v>1953</v>
      </c>
      <c r="C1435" t="b">
        <v>0</v>
      </c>
      <c r="D1435" s="3" t="s">
        <v>60</v>
      </c>
      <c r="E1435" t="b">
        <v>0</v>
      </c>
      <c r="F1435" s="3" t="s">
        <v>36596</v>
      </c>
      <c r="G1435" s="1">
        <v>44561</v>
      </c>
      <c r="H1435" t="b">
        <v>1</v>
      </c>
      <c r="I1435" s="3" t="s">
        <v>60</v>
      </c>
      <c r="J1435" s="3" t="s">
        <v>22077</v>
      </c>
      <c r="K1435" s="3" t="s">
        <v>60</v>
      </c>
      <c r="L1435" s="3" t="s">
        <v>60</v>
      </c>
      <c r="M1435" s="3" t="s">
        <v>168</v>
      </c>
      <c r="N1435" t="b">
        <v>1</v>
      </c>
      <c r="O1435" s="2">
        <v>43689</v>
      </c>
      <c r="P1435" t="b">
        <v>0</v>
      </c>
      <c r="Q1435" s="3" t="s">
        <v>60</v>
      </c>
      <c r="R1435" t="b">
        <v>0</v>
      </c>
      <c r="S1435" s="2">
        <v>44287</v>
      </c>
      <c r="T1435">
        <v>4</v>
      </c>
      <c r="U1435">
        <v>2021</v>
      </c>
      <c r="V1435" s="3" t="s">
        <v>19399</v>
      </c>
      <c r="W1435" s="3" t="s">
        <v>19399</v>
      </c>
      <c r="X1435" t="b">
        <v>0</v>
      </c>
      <c r="Y1435" t="b">
        <v>0</v>
      </c>
      <c r="Z1435" s="3" t="s">
        <v>60</v>
      </c>
      <c r="AA1435" t="b">
        <v>0</v>
      </c>
      <c r="AB1435" t="b">
        <v>0</v>
      </c>
      <c r="AC1435" t="b">
        <v>0</v>
      </c>
      <c r="AD1435" s="3" t="s">
        <v>21284</v>
      </c>
      <c r="AE1435" t="b">
        <v>0</v>
      </c>
      <c r="AF1435" s="3" t="s">
        <v>60</v>
      </c>
      <c r="AG1435" t="b">
        <v>0</v>
      </c>
      <c r="AH1435" s="3" t="s">
        <v>57</v>
      </c>
      <c r="AI1435" s="2">
        <v>44297</v>
      </c>
      <c r="AJ1435" s="2">
        <v>44063</v>
      </c>
      <c r="AK1435" t="b">
        <v>0</v>
      </c>
      <c r="AL1435" s="3" t="s">
        <v>60</v>
      </c>
      <c r="AM1435" s="3" t="s">
        <v>60</v>
      </c>
      <c r="AN1435" s="3" t="s">
        <v>10108</v>
      </c>
      <c r="AO1435" s="3" t="s">
        <v>60</v>
      </c>
      <c r="AP1435" s="3" t="s">
        <v>60</v>
      </c>
      <c r="AQ1435" t="b">
        <v>0</v>
      </c>
      <c r="AR1435" s="3" t="s">
        <v>168</v>
      </c>
      <c r="AS1435" s="3" t="s">
        <v>268</v>
      </c>
      <c r="AT1435" s="3" t="s">
        <v>6661</v>
      </c>
      <c r="AU1435" s="3" t="s">
        <v>19436</v>
      </c>
      <c r="AV1435" t="b">
        <v>0</v>
      </c>
      <c r="AW1435" t="b">
        <v>0</v>
      </c>
      <c r="AX1435" s="3" t="s">
        <v>19401</v>
      </c>
      <c r="AY1435" s="3">
        <f>IF(opportunity_table[[#This Row],[Stage]]="Closed Won",1,0)</f>
        <v>0</v>
      </c>
      <c r="AZ1435" s="3" cm="1">
        <f t="array" ref="AZ1435">IFERROR(_xlfn.IFS(opportunity_table[[#This Row],[Stage]]="Closed Won",1,opportunity_table[[#This Row],[Stage]]="Closed Lost",1),0)</f>
        <v>1</v>
      </c>
      <c r="BA1435" s="3">
        <f>IF(OR(opportunity_table[[#This Row],[Stage]]="Closed Won",opportunity_table[[#This Row],[Stage]]="Closed Lost"),0,1)</f>
        <v>0</v>
      </c>
      <c r="BB1435" t="b">
        <v>0</v>
      </c>
      <c r="BC1435" s="2">
        <v>44376</v>
      </c>
      <c r="BD1435" t="b">
        <v>0</v>
      </c>
      <c r="BE1435" t="b">
        <v>0</v>
      </c>
      <c r="BF1435" s="6">
        <v>0</v>
      </c>
      <c r="BG1435" s="6">
        <f>SUM($BF$2:BF1435)</f>
        <v>173392311.0800001</v>
      </c>
      <c r="BH1435" s="6">
        <v>0</v>
      </c>
      <c r="BI1435" s="6">
        <f>SUM($BH$2:BH1435)</f>
        <v>35845277.430000015</v>
      </c>
      <c r="BJ1435">
        <v>0</v>
      </c>
      <c r="BK1435">
        <v>0</v>
      </c>
      <c r="BL1435">
        <f>YEAR(opportunity_table[[#This Row],[Close Date]])</f>
        <v>2021</v>
      </c>
      <c r="BN1435" t="str">
        <f>TEXT(opportunity_table[[#This Row],[Close Date]],"MMM")</f>
        <v>Dec</v>
      </c>
      <c r="BO1435">
        <f>YEAR(opportunity_table[[#This Row],[Created Date]])</f>
        <v>2019</v>
      </c>
      <c r="BP1435" s="3" t="str">
        <f t="shared" si="22"/>
        <v>Others</v>
      </c>
    </row>
    <row r="1436" spans="1:68" x14ac:dyDescent="0.3">
      <c r="A1436" s="3" t="s">
        <v>22078</v>
      </c>
      <c r="B1436" s="3" t="s">
        <v>2630</v>
      </c>
      <c r="C1436" t="b">
        <v>0</v>
      </c>
      <c r="D1436" s="3" t="s">
        <v>60</v>
      </c>
      <c r="E1436" t="b">
        <v>0</v>
      </c>
      <c r="F1436" s="3" t="s">
        <v>36596</v>
      </c>
      <c r="G1436" s="1">
        <v>44561</v>
      </c>
      <c r="H1436" t="b">
        <v>1</v>
      </c>
      <c r="I1436" s="3" t="s">
        <v>60</v>
      </c>
      <c r="J1436" s="3" t="s">
        <v>22079</v>
      </c>
      <c r="K1436" s="3" t="s">
        <v>60</v>
      </c>
      <c r="L1436" s="3" t="s">
        <v>60</v>
      </c>
      <c r="M1436" s="3" t="s">
        <v>284</v>
      </c>
      <c r="N1436" t="b">
        <v>1</v>
      </c>
      <c r="O1436" s="2">
        <v>43689</v>
      </c>
      <c r="P1436" t="b">
        <v>0</v>
      </c>
      <c r="Q1436" s="3" t="s">
        <v>60</v>
      </c>
      <c r="R1436" t="b">
        <v>0</v>
      </c>
      <c r="S1436" s="2">
        <v>44287</v>
      </c>
      <c r="T1436">
        <v>4</v>
      </c>
      <c r="U1436">
        <v>2021</v>
      </c>
      <c r="V1436" s="3" t="s">
        <v>19399</v>
      </c>
      <c r="W1436" s="3" t="s">
        <v>19399</v>
      </c>
      <c r="X1436" t="b">
        <v>0</v>
      </c>
      <c r="Y1436" t="b">
        <v>0</v>
      </c>
      <c r="Z1436" s="3" t="s">
        <v>60</v>
      </c>
      <c r="AA1436" t="b">
        <v>0</v>
      </c>
      <c r="AB1436" t="b">
        <v>0</v>
      </c>
      <c r="AC1436" t="b">
        <v>0</v>
      </c>
      <c r="AD1436" s="3" t="s">
        <v>21284</v>
      </c>
      <c r="AE1436" t="b">
        <v>0</v>
      </c>
      <c r="AF1436" s="3" t="s">
        <v>60</v>
      </c>
      <c r="AG1436" t="b">
        <v>0</v>
      </c>
      <c r="AH1436" s="3" t="s">
        <v>57</v>
      </c>
      <c r="AI1436" s="2">
        <v>44297</v>
      </c>
      <c r="AJ1436" s="2">
        <v>44063</v>
      </c>
      <c r="AK1436" t="b">
        <v>0</v>
      </c>
      <c r="AL1436" s="3" t="s">
        <v>60</v>
      </c>
      <c r="AM1436" s="3" t="s">
        <v>60</v>
      </c>
      <c r="AN1436" s="3" t="s">
        <v>10108</v>
      </c>
      <c r="AO1436" s="3" t="s">
        <v>60</v>
      </c>
      <c r="AP1436" s="3" t="s">
        <v>60</v>
      </c>
      <c r="AQ1436" t="b">
        <v>0</v>
      </c>
      <c r="AR1436" s="3" t="s">
        <v>168</v>
      </c>
      <c r="AS1436" s="3" t="s">
        <v>268</v>
      </c>
      <c r="AT1436" s="3" t="s">
        <v>6661</v>
      </c>
      <c r="AU1436" s="3" t="s">
        <v>19436</v>
      </c>
      <c r="AV1436" t="b">
        <v>0</v>
      </c>
      <c r="AW1436" t="b">
        <v>0</v>
      </c>
      <c r="AX1436" s="3" t="s">
        <v>19401</v>
      </c>
      <c r="AY1436" s="3">
        <f>IF(opportunity_table[[#This Row],[Stage]]="Closed Won",1,0)</f>
        <v>0</v>
      </c>
      <c r="AZ1436" s="3" cm="1">
        <f t="array" ref="AZ1436">IFERROR(_xlfn.IFS(opportunity_table[[#This Row],[Stage]]="Closed Won",1,opportunity_table[[#This Row],[Stage]]="Closed Lost",1),0)</f>
        <v>1</v>
      </c>
      <c r="BA1436" s="3">
        <f>IF(OR(opportunity_table[[#This Row],[Stage]]="Closed Won",opportunity_table[[#This Row],[Stage]]="Closed Lost"),0,1)</f>
        <v>0</v>
      </c>
      <c r="BB1436" t="b">
        <v>0</v>
      </c>
      <c r="BC1436" s="2">
        <v>44376</v>
      </c>
      <c r="BD1436" t="b">
        <v>0</v>
      </c>
      <c r="BE1436" t="b">
        <v>0</v>
      </c>
      <c r="BF1436" s="6">
        <v>0</v>
      </c>
      <c r="BG1436" s="6">
        <f>SUM($BF$2:BF1436)</f>
        <v>173392311.0800001</v>
      </c>
      <c r="BH1436" s="6">
        <v>0</v>
      </c>
      <c r="BI1436" s="6">
        <f>SUM($BH$2:BH1436)</f>
        <v>35845277.430000015</v>
      </c>
      <c r="BJ1436">
        <v>0</v>
      </c>
      <c r="BK1436">
        <v>0</v>
      </c>
      <c r="BL1436">
        <f>YEAR(opportunity_table[[#This Row],[Close Date]])</f>
        <v>2021</v>
      </c>
      <c r="BN1436" t="str">
        <f>TEXT(opportunity_table[[#This Row],[Close Date]],"MMM")</f>
        <v>Dec</v>
      </c>
      <c r="BO1436">
        <f>YEAR(opportunity_table[[#This Row],[Created Date]])</f>
        <v>2019</v>
      </c>
      <c r="BP1436" s="3" t="str">
        <f t="shared" si="22"/>
        <v>Others</v>
      </c>
    </row>
    <row r="1437" spans="1:68" x14ac:dyDescent="0.3">
      <c r="A1437" s="3" t="s">
        <v>22080</v>
      </c>
      <c r="B1437" s="3" t="s">
        <v>2775</v>
      </c>
      <c r="C1437" t="b">
        <v>0</v>
      </c>
      <c r="D1437" s="3" t="s">
        <v>60</v>
      </c>
      <c r="E1437" t="b">
        <v>0</v>
      </c>
      <c r="F1437" s="3" t="s">
        <v>36596</v>
      </c>
      <c r="G1437" s="1">
        <v>44196</v>
      </c>
      <c r="H1437" t="b">
        <v>1</v>
      </c>
      <c r="I1437" s="3" t="s">
        <v>19434</v>
      </c>
      <c r="J1437" s="3" t="s">
        <v>22081</v>
      </c>
      <c r="K1437" s="3" t="s">
        <v>60</v>
      </c>
      <c r="L1437" s="3" t="s">
        <v>60</v>
      </c>
      <c r="M1437" s="3" t="s">
        <v>284</v>
      </c>
      <c r="N1437" t="b">
        <v>1</v>
      </c>
      <c r="O1437" s="2">
        <v>43801</v>
      </c>
      <c r="P1437" t="b">
        <v>0</v>
      </c>
      <c r="Q1437" s="3" t="s">
        <v>60</v>
      </c>
      <c r="R1437" t="b">
        <v>0</v>
      </c>
      <c r="S1437" s="2">
        <v>43922</v>
      </c>
      <c r="T1437">
        <v>4</v>
      </c>
      <c r="U1437">
        <v>2020</v>
      </c>
      <c r="V1437" s="3" t="s">
        <v>19399</v>
      </c>
      <c r="W1437" s="3" t="s">
        <v>19399</v>
      </c>
      <c r="X1437" t="b">
        <v>0</v>
      </c>
      <c r="Y1437" t="b">
        <v>0</v>
      </c>
      <c r="Z1437" s="3" t="s">
        <v>60</v>
      </c>
      <c r="AA1437" t="b">
        <v>0</v>
      </c>
      <c r="AB1437" t="b">
        <v>0</v>
      </c>
      <c r="AC1437" t="b">
        <v>0</v>
      </c>
      <c r="AD1437" s="3" t="s">
        <v>21284</v>
      </c>
      <c r="AE1437" t="b">
        <v>0</v>
      </c>
      <c r="AF1437" s="3" t="s">
        <v>19440</v>
      </c>
      <c r="AG1437" t="b">
        <v>0</v>
      </c>
      <c r="AH1437" s="3" t="s">
        <v>57</v>
      </c>
      <c r="AI1437" s="2">
        <v>44296</v>
      </c>
      <c r="AJ1437" s="2">
        <v>44063</v>
      </c>
      <c r="AK1437" t="b">
        <v>0</v>
      </c>
      <c r="AL1437" s="3" t="s">
        <v>60</v>
      </c>
      <c r="AM1437" s="3" t="s">
        <v>60</v>
      </c>
      <c r="AN1437" s="3" t="s">
        <v>6650</v>
      </c>
      <c r="AO1437" s="3" t="s">
        <v>60</v>
      </c>
      <c r="AP1437" s="3" t="s">
        <v>60</v>
      </c>
      <c r="AQ1437" t="b">
        <v>0</v>
      </c>
      <c r="AR1437" s="3" t="s">
        <v>170</v>
      </c>
      <c r="AS1437" s="3" t="s">
        <v>426</v>
      </c>
      <c r="AT1437" s="3" t="s">
        <v>6661</v>
      </c>
      <c r="AU1437" s="3" t="s">
        <v>19436</v>
      </c>
      <c r="AV1437" t="b">
        <v>0</v>
      </c>
      <c r="AW1437" t="b">
        <v>0</v>
      </c>
      <c r="AX1437" s="3" t="s">
        <v>19401</v>
      </c>
      <c r="AY1437" s="3">
        <f>IF(opportunity_table[[#This Row],[Stage]]="Closed Won",1,0)</f>
        <v>0</v>
      </c>
      <c r="AZ1437" s="3" cm="1">
        <f t="array" ref="AZ1437">IFERROR(_xlfn.IFS(opportunity_table[[#This Row],[Stage]]="Closed Won",1,opportunity_table[[#This Row],[Stage]]="Closed Lost",1),0)</f>
        <v>1</v>
      </c>
      <c r="BA1437" s="3">
        <f>IF(OR(opportunity_table[[#This Row],[Stage]]="Closed Won",opportunity_table[[#This Row],[Stage]]="Closed Lost"),0,1)</f>
        <v>0</v>
      </c>
      <c r="BB1437" t="b">
        <v>0</v>
      </c>
      <c r="BC1437" s="2">
        <v>44376</v>
      </c>
      <c r="BD1437" t="b">
        <v>0</v>
      </c>
      <c r="BE1437" t="b">
        <v>0</v>
      </c>
      <c r="BF1437" s="6">
        <v>0</v>
      </c>
      <c r="BG1437" s="6">
        <f>SUM($BF$2:BF1437)</f>
        <v>173392311.0800001</v>
      </c>
      <c r="BH1437" s="6">
        <v>0</v>
      </c>
      <c r="BI1437" s="6">
        <f>SUM($BH$2:BH1437)</f>
        <v>35845277.430000015</v>
      </c>
      <c r="BJ1437">
        <v>0</v>
      </c>
      <c r="BK1437">
        <v>0</v>
      </c>
      <c r="BL1437">
        <f>YEAR(opportunity_table[[#This Row],[Close Date]])</f>
        <v>2020</v>
      </c>
      <c r="BN1437" t="str">
        <f>TEXT(opportunity_table[[#This Row],[Close Date]],"MMM")</f>
        <v>Dec</v>
      </c>
      <c r="BO1437">
        <f>YEAR(opportunity_table[[#This Row],[Created Date]])</f>
        <v>2019</v>
      </c>
      <c r="BP1437" s="3" t="str">
        <f t="shared" si="22"/>
        <v>Others</v>
      </c>
    </row>
    <row r="1438" spans="1:68" x14ac:dyDescent="0.3">
      <c r="A1438" s="3" t="s">
        <v>22082</v>
      </c>
      <c r="B1438" s="3" t="s">
        <v>2814</v>
      </c>
      <c r="C1438" t="b">
        <v>0</v>
      </c>
      <c r="D1438" s="3" t="s">
        <v>60</v>
      </c>
      <c r="E1438" t="b">
        <v>0</v>
      </c>
      <c r="F1438" s="3" t="s">
        <v>36596</v>
      </c>
      <c r="G1438" s="1">
        <v>44196</v>
      </c>
      <c r="H1438" t="b">
        <v>1</v>
      </c>
      <c r="I1438" s="3" t="s">
        <v>19434</v>
      </c>
      <c r="J1438" s="3" t="s">
        <v>22083</v>
      </c>
      <c r="K1438" s="3" t="s">
        <v>60</v>
      </c>
      <c r="L1438" s="3" t="s">
        <v>60</v>
      </c>
      <c r="M1438" s="3" t="s">
        <v>284</v>
      </c>
      <c r="N1438" t="b">
        <v>1</v>
      </c>
      <c r="O1438" s="2">
        <v>43815</v>
      </c>
      <c r="P1438" t="b">
        <v>0</v>
      </c>
      <c r="Q1438" s="3" t="s">
        <v>60</v>
      </c>
      <c r="R1438" t="b">
        <v>0</v>
      </c>
      <c r="S1438" s="2">
        <v>43922</v>
      </c>
      <c r="T1438">
        <v>4</v>
      </c>
      <c r="U1438">
        <v>2020</v>
      </c>
      <c r="V1438" s="3" t="s">
        <v>19399</v>
      </c>
      <c r="W1438" s="3" t="s">
        <v>19399</v>
      </c>
      <c r="X1438" t="b">
        <v>0</v>
      </c>
      <c r="Y1438" t="b">
        <v>0</v>
      </c>
      <c r="Z1438" s="3" t="s">
        <v>60</v>
      </c>
      <c r="AA1438" t="b">
        <v>0</v>
      </c>
      <c r="AB1438" t="b">
        <v>0</v>
      </c>
      <c r="AC1438" t="b">
        <v>0</v>
      </c>
      <c r="AD1438" s="3" t="s">
        <v>21284</v>
      </c>
      <c r="AE1438" t="b">
        <v>0</v>
      </c>
      <c r="AF1438" s="3" t="s">
        <v>60</v>
      </c>
      <c r="AG1438" t="b">
        <v>0</v>
      </c>
      <c r="AH1438" s="3" t="s">
        <v>57</v>
      </c>
      <c r="AI1438" s="2">
        <v>44296</v>
      </c>
      <c r="AJ1438" s="2">
        <v>43875</v>
      </c>
      <c r="AK1438" t="b">
        <v>0</v>
      </c>
      <c r="AL1438" s="3" t="s">
        <v>60</v>
      </c>
      <c r="AM1438" s="3" t="s">
        <v>60</v>
      </c>
      <c r="AN1438" s="3" t="s">
        <v>7142</v>
      </c>
      <c r="AO1438" s="3" t="s">
        <v>6663</v>
      </c>
      <c r="AP1438" s="3" t="s">
        <v>14127</v>
      </c>
      <c r="AQ1438" t="b">
        <v>0</v>
      </c>
      <c r="AR1438" s="3" t="s">
        <v>963</v>
      </c>
      <c r="AS1438" s="3" t="s">
        <v>268</v>
      </c>
      <c r="AT1438" s="3" t="s">
        <v>6661</v>
      </c>
      <c r="AU1438" s="3" t="s">
        <v>19436</v>
      </c>
      <c r="AV1438" t="b">
        <v>0</v>
      </c>
      <c r="AW1438" t="b">
        <v>0</v>
      </c>
      <c r="AX1438" s="3" t="s">
        <v>19401</v>
      </c>
      <c r="AY1438" s="3">
        <f>IF(opportunity_table[[#This Row],[Stage]]="Closed Won",1,0)</f>
        <v>0</v>
      </c>
      <c r="AZ1438" s="3" cm="1">
        <f t="array" ref="AZ1438">IFERROR(_xlfn.IFS(opportunity_table[[#This Row],[Stage]]="Closed Won",1,opportunity_table[[#This Row],[Stage]]="Closed Lost",1),0)</f>
        <v>1</v>
      </c>
      <c r="BA1438" s="3">
        <f>IF(OR(opportunity_table[[#This Row],[Stage]]="Closed Won",opportunity_table[[#This Row],[Stage]]="Closed Lost"),0,1)</f>
        <v>0</v>
      </c>
      <c r="BB1438" t="b">
        <v>0</v>
      </c>
      <c r="BC1438" s="2">
        <v>44376</v>
      </c>
      <c r="BD1438" t="b">
        <v>0</v>
      </c>
      <c r="BE1438" t="b">
        <v>0</v>
      </c>
      <c r="BF1438" s="6">
        <v>0</v>
      </c>
      <c r="BG1438" s="6">
        <f>SUM($BF$2:BF1438)</f>
        <v>173392311.0800001</v>
      </c>
      <c r="BH1438" s="6">
        <v>0</v>
      </c>
      <c r="BI1438" s="6">
        <f>SUM($BH$2:BH1438)</f>
        <v>35845277.430000015</v>
      </c>
      <c r="BJ1438">
        <v>0</v>
      </c>
      <c r="BK1438">
        <v>0</v>
      </c>
      <c r="BL1438">
        <f>YEAR(opportunity_table[[#This Row],[Close Date]])</f>
        <v>2020</v>
      </c>
      <c r="BN1438" t="str">
        <f>TEXT(opportunity_table[[#This Row],[Close Date]],"MMM")</f>
        <v>Dec</v>
      </c>
      <c r="BO1438">
        <f>YEAR(opportunity_table[[#This Row],[Created Date]])</f>
        <v>2019</v>
      </c>
      <c r="BP1438" s="3" t="str">
        <f t="shared" si="22"/>
        <v>Others</v>
      </c>
    </row>
    <row r="1439" spans="1:68" x14ac:dyDescent="0.3">
      <c r="A1439" s="3" t="s">
        <v>22084</v>
      </c>
      <c r="B1439" s="3" t="s">
        <v>2831</v>
      </c>
      <c r="C1439" t="b">
        <v>0</v>
      </c>
      <c r="D1439" s="3" t="s">
        <v>60</v>
      </c>
      <c r="E1439" t="b">
        <v>0</v>
      </c>
      <c r="F1439" s="3" t="s">
        <v>36596</v>
      </c>
      <c r="G1439" s="1">
        <v>43830</v>
      </c>
      <c r="H1439" t="b">
        <v>1</v>
      </c>
      <c r="I1439" s="3" t="s">
        <v>60</v>
      </c>
      <c r="J1439" s="3" t="s">
        <v>22085</v>
      </c>
      <c r="K1439" s="3" t="s">
        <v>60</v>
      </c>
      <c r="L1439" s="3" t="s">
        <v>60</v>
      </c>
      <c r="M1439" s="3" t="s">
        <v>284</v>
      </c>
      <c r="N1439" t="b">
        <v>1</v>
      </c>
      <c r="O1439" s="2">
        <v>43500</v>
      </c>
      <c r="P1439" t="b">
        <v>0</v>
      </c>
      <c r="Q1439" s="3" t="s">
        <v>60</v>
      </c>
      <c r="R1439" t="b">
        <v>0</v>
      </c>
      <c r="S1439" s="2">
        <v>43556</v>
      </c>
      <c r="T1439">
        <v>4</v>
      </c>
      <c r="U1439">
        <v>2019</v>
      </c>
      <c r="V1439" s="3" t="s">
        <v>19399</v>
      </c>
      <c r="W1439" s="3" t="s">
        <v>19399</v>
      </c>
      <c r="X1439" t="b">
        <v>0</v>
      </c>
      <c r="Y1439" t="b">
        <v>0</v>
      </c>
      <c r="Z1439" s="3" t="s">
        <v>60</v>
      </c>
      <c r="AA1439" t="b">
        <v>0</v>
      </c>
      <c r="AB1439" t="b">
        <v>0</v>
      </c>
      <c r="AC1439" t="b">
        <v>0</v>
      </c>
      <c r="AD1439" s="3" t="s">
        <v>21284</v>
      </c>
      <c r="AE1439" t="b">
        <v>0</v>
      </c>
      <c r="AF1439" s="3" t="s">
        <v>60</v>
      </c>
      <c r="AG1439" t="b">
        <v>0</v>
      </c>
      <c r="AH1439" s="3" t="s">
        <v>57</v>
      </c>
      <c r="AI1439" s="2">
        <v>44296</v>
      </c>
      <c r="AJ1439" s="2">
        <v>43647</v>
      </c>
      <c r="AK1439" t="b">
        <v>0</v>
      </c>
      <c r="AL1439" s="3" t="s">
        <v>60</v>
      </c>
      <c r="AM1439" s="3" t="s">
        <v>426</v>
      </c>
      <c r="AN1439" s="3" t="s">
        <v>6650</v>
      </c>
      <c r="AO1439" s="3" t="s">
        <v>6663</v>
      </c>
      <c r="AP1439" s="3" t="s">
        <v>14127</v>
      </c>
      <c r="AQ1439" t="b">
        <v>0</v>
      </c>
      <c r="AR1439" s="3" t="s">
        <v>963</v>
      </c>
      <c r="AS1439" s="3" t="s">
        <v>426</v>
      </c>
      <c r="AT1439" s="3" t="s">
        <v>6661</v>
      </c>
      <c r="AU1439" s="3" t="s">
        <v>19436</v>
      </c>
      <c r="AV1439" t="b">
        <v>0</v>
      </c>
      <c r="AW1439" t="b">
        <v>0</v>
      </c>
      <c r="AX1439" s="3" t="s">
        <v>19401</v>
      </c>
      <c r="AY1439" s="3">
        <f>IF(opportunity_table[[#This Row],[Stage]]="Closed Won",1,0)</f>
        <v>0</v>
      </c>
      <c r="AZ1439" s="3" cm="1">
        <f t="array" ref="AZ1439">IFERROR(_xlfn.IFS(opportunity_table[[#This Row],[Stage]]="Closed Won",1,opportunity_table[[#This Row],[Stage]]="Closed Lost",1),0)</f>
        <v>1</v>
      </c>
      <c r="BA1439" s="3">
        <f>IF(OR(opportunity_table[[#This Row],[Stage]]="Closed Won",opportunity_table[[#This Row],[Stage]]="Closed Lost"),0,1)</f>
        <v>0</v>
      </c>
      <c r="BB1439" t="b">
        <v>0</v>
      </c>
      <c r="BC1439" s="2">
        <v>44376</v>
      </c>
      <c r="BD1439" t="b">
        <v>0</v>
      </c>
      <c r="BE1439" t="b">
        <v>0</v>
      </c>
      <c r="BF1439" s="6">
        <v>0</v>
      </c>
      <c r="BG1439" s="6">
        <f>SUM($BF$2:BF1439)</f>
        <v>173392311.0800001</v>
      </c>
      <c r="BH1439" s="6">
        <v>0</v>
      </c>
      <c r="BI1439" s="6">
        <f>SUM($BH$2:BH1439)</f>
        <v>35845277.430000015</v>
      </c>
      <c r="BJ1439">
        <v>0</v>
      </c>
      <c r="BK1439">
        <v>0</v>
      </c>
      <c r="BL1439">
        <f>YEAR(opportunity_table[[#This Row],[Close Date]])</f>
        <v>2019</v>
      </c>
      <c r="BN1439" t="str">
        <f>TEXT(opportunity_table[[#This Row],[Close Date]],"MMM")</f>
        <v>Dec</v>
      </c>
      <c r="BO1439">
        <f>YEAR(opportunity_table[[#This Row],[Created Date]])</f>
        <v>2019</v>
      </c>
      <c r="BP1439" s="3" t="str">
        <f t="shared" si="22"/>
        <v>Others</v>
      </c>
    </row>
    <row r="1440" spans="1:68" x14ac:dyDescent="0.3">
      <c r="A1440" s="3" t="s">
        <v>22086</v>
      </c>
      <c r="B1440" s="3" t="s">
        <v>6119</v>
      </c>
      <c r="C1440" t="b">
        <v>0</v>
      </c>
      <c r="D1440" s="3" t="s">
        <v>60</v>
      </c>
      <c r="E1440" t="b">
        <v>0</v>
      </c>
      <c r="F1440" s="3" t="s">
        <v>36596</v>
      </c>
      <c r="G1440" s="1">
        <v>44196</v>
      </c>
      <c r="H1440" t="b">
        <v>1</v>
      </c>
      <c r="I1440" s="3" t="s">
        <v>60</v>
      </c>
      <c r="J1440" s="3" t="s">
        <v>22087</v>
      </c>
      <c r="K1440" s="3" t="s">
        <v>60</v>
      </c>
      <c r="L1440" s="3" t="s">
        <v>60</v>
      </c>
      <c r="M1440" s="3" t="s">
        <v>284</v>
      </c>
      <c r="N1440" t="b">
        <v>1</v>
      </c>
      <c r="O1440" s="2">
        <v>43787</v>
      </c>
      <c r="P1440" t="b">
        <v>0</v>
      </c>
      <c r="Q1440" s="3" t="s">
        <v>60</v>
      </c>
      <c r="R1440" t="b">
        <v>0</v>
      </c>
      <c r="S1440" s="2">
        <v>43922</v>
      </c>
      <c r="T1440">
        <v>4</v>
      </c>
      <c r="U1440">
        <v>2020</v>
      </c>
      <c r="V1440" s="3" t="s">
        <v>19399</v>
      </c>
      <c r="W1440" s="3" t="s">
        <v>19399</v>
      </c>
      <c r="X1440" t="b">
        <v>0</v>
      </c>
      <c r="Y1440" t="b">
        <v>0</v>
      </c>
      <c r="Z1440" s="3" t="s">
        <v>60</v>
      </c>
      <c r="AA1440" t="b">
        <v>0</v>
      </c>
      <c r="AB1440" t="b">
        <v>0</v>
      </c>
      <c r="AC1440" t="b">
        <v>0</v>
      </c>
      <c r="AD1440" s="3" t="s">
        <v>21284</v>
      </c>
      <c r="AE1440" t="b">
        <v>0</v>
      </c>
      <c r="AF1440" s="3" t="s">
        <v>60</v>
      </c>
      <c r="AG1440" t="b">
        <v>0</v>
      </c>
      <c r="AH1440" s="3" t="s">
        <v>57</v>
      </c>
      <c r="AI1440" s="2">
        <v>44297</v>
      </c>
      <c r="AJ1440" s="2">
        <v>43791</v>
      </c>
      <c r="AK1440" t="b">
        <v>0</v>
      </c>
      <c r="AL1440" s="3" t="s">
        <v>60</v>
      </c>
      <c r="AM1440" s="3" t="s">
        <v>60</v>
      </c>
      <c r="AN1440" s="3" t="s">
        <v>7111</v>
      </c>
      <c r="AO1440" s="3" t="s">
        <v>6663</v>
      </c>
      <c r="AP1440" s="3" t="s">
        <v>6664</v>
      </c>
      <c r="AQ1440" t="b">
        <v>0</v>
      </c>
      <c r="AR1440" s="3" t="s">
        <v>1938</v>
      </c>
      <c r="AS1440" s="3" t="s">
        <v>268</v>
      </c>
      <c r="AT1440" s="3" t="s">
        <v>6661</v>
      </c>
      <c r="AU1440" s="3" t="s">
        <v>19436</v>
      </c>
      <c r="AV1440" t="b">
        <v>0</v>
      </c>
      <c r="AW1440" t="b">
        <v>0</v>
      </c>
      <c r="AX1440" s="3" t="s">
        <v>19401</v>
      </c>
      <c r="AY1440" s="3">
        <f>IF(opportunity_table[[#This Row],[Stage]]="Closed Won",1,0)</f>
        <v>0</v>
      </c>
      <c r="AZ1440" s="3" cm="1">
        <f t="array" ref="AZ1440">IFERROR(_xlfn.IFS(opportunity_table[[#This Row],[Stage]]="Closed Won",1,opportunity_table[[#This Row],[Stage]]="Closed Lost",1),0)</f>
        <v>1</v>
      </c>
      <c r="BA1440" s="3">
        <f>IF(OR(opportunity_table[[#This Row],[Stage]]="Closed Won",opportunity_table[[#This Row],[Stage]]="Closed Lost"),0,1)</f>
        <v>0</v>
      </c>
      <c r="BB1440" t="b">
        <v>0</v>
      </c>
      <c r="BC1440" s="2">
        <v>44376</v>
      </c>
      <c r="BD1440" t="b">
        <v>0</v>
      </c>
      <c r="BE1440" t="b">
        <v>0</v>
      </c>
      <c r="BF1440" s="6">
        <v>0</v>
      </c>
      <c r="BG1440" s="6">
        <f>SUM($BF$2:BF1440)</f>
        <v>173392311.0800001</v>
      </c>
      <c r="BH1440" s="6">
        <v>0</v>
      </c>
      <c r="BI1440" s="6">
        <f>SUM($BH$2:BH1440)</f>
        <v>35845277.430000015</v>
      </c>
      <c r="BJ1440">
        <v>0</v>
      </c>
      <c r="BK1440">
        <v>0</v>
      </c>
      <c r="BL1440">
        <f>YEAR(opportunity_table[[#This Row],[Close Date]])</f>
        <v>2020</v>
      </c>
      <c r="BN1440" t="str">
        <f>TEXT(opportunity_table[[#This Row],[Close Date]],"MMM")</f>
        <v>Dec</v>
      </c>
      <c r="BO1440">
        <f>YEAR(opportunity_table[[#This Row],[Created Date]])</f>
        <v>2019</v>
      </c>
      <c r="BP1440" s="3" t="str">
        <f t="shared" si="22"/>
        <v>Others</v>
      </c>
    </row>
    <row r="1441" spans="1:68" x14ac:dyDescent="0.3">
      <c r="A1441" s="3" t="s">
        <v>22088</v>
      </c>
      <c r="B1441" s="3" t="s">
        <v>2686</v>
      </c>
      <c r="C1441" t="b">
        <v>0</v>
      </c>
      <c r="D1441" s="3" t="s">
        <v>60</v>
      </c>
      <c r="E1441" t="b">
        <v>0</v>
      </c>
      <c r="F1441" s="3" t="s">
        <v>6872</v>
      </c>
      <c r="G1441" s="1">
        <v>44196</v>
      </c>
      <c r="H1441" t="b">
        <v>1</v>
      </c>
      <c r="I1441" s="3" t="s">
        <v>19407</v>
      </c>
      <c r="J1441" s="3" t="s">
        <v>22089</v>
      </c>
      <c r="K1441" s="3" t="s">
        <v>60</v>
      </c>
      <c r="L1441" s="3" t="s">
        <v>60</v>
      </c>
      <c r="M1441" s="3" t="s">
        <v>284</v>
      </c>
      <c r="N1441" t="b">
        <v>1</v>
      </c>
      <c r="O1441" s="2">
        <v>43745</v>
      </c>
      <c r="P1441" t="b">
        <v>0</v>
      </c>
      <c r="Q1441" s="3" t="s">
        <v>60</v>
      </c>
      <c r="R1441" t="b">
        <v>0</v>
      </c>
      <c r="S1441" s="2">
        <v>43922</v>
      </c>
      <c r="T1441">
        <v>4</v>
      </c>
      <c r="U1441">
        <v>2020</v>
      </c>
      <c r="V1441" s="3" t="s">
        <v>19399</v>
      </c>
      <c r="W1441" s="3" t="s">
        <v>19399</v>
      </c>
      <c r="X1441" t="b">
        <v>0</v>
      </c>
      <c r="Y1441" t="b">
        <v>0</v>
      </c>
      <c r="Z1441" s="3" t="s">
        <v>60</v>
      </c>
      <c r="AA1441" t="b">
        <v>0</v>
      </c>
      <c r="AB1441" t="b">
        <v>0</v>
      </c>
      <c r="AC1441" t="b">
        <v>0</v>
      </c>
      <c r="AD1441" s="3" t="s">
        <v>21284</v>
      </c>
      <c r="AE1441" t="b">
        <v>0</v>
      </c>
      <c r="AF1441" s="3" t="s">
        <v>60</v>
      </c>
      <c r="AG1441" t="b">
        <v>0</v>
      </c>
      <c r="AH1441" s="3" t="s">
        <v>57</v>
      </c>
      <c r="AI1441" s="2">
        <v>44296</v>
      </c>
      <c r="AJ1441" s="2">
        <v>43761</v>
      </c>
      <c r="AK1441" t="b">
        <v>0</v>
      </c>
      <c r="AL1441" s="3" t="s">
        <v>60</v>
      </c>
      <c r="AM1441" s="3" t="s">
        <v>60</v>
      </c>
      <c r="AN1441" s="3" t="s">
        <v>7142</v>
      </c>
      <c r="AO1441" s="3" t="s">
        <v>60</v>
      </c>
      <c r="AP1441" s="3" t="s">
        <v>60</v>
      </c>
      <c r="AQ1441" t="b">
        <v>0</v>
      </c>
      <c r="AR1441" s="3" t="s">
        <v>1960</v>
      </c>
      <c r="AS1441" s="3" t="s">
        <v>60</v>
      </c>
      <c r="AT1441" s="3" t="s">
        <v>6661</v>
      </c>
      <c r="AU1441" s="3" t="s">
        <v>19436</v>
      </c>
      <c r="AV1441" t="b">
        <v>0</v>
      </c>
      <c r="AW1441" t="b">
        <v>0</v>
      </c>
      <c r="AX1441" s="3" t="s">
        <v>19401</v>
      </c>
      <c r="AY1441" s="3">
        <f>IF(opportunity_table[[#This Row],[Stage]]="Closed Won",1,0)</f>
        <v>0</v>
      </c>
      <c r="AZ1441" s="3" cm="1">
        <f t="array" ref="AZ1441">IFERROR(_xlfn.IFS(opportunity_table[[#This Row],[Stage]]="Closed Won",1,opportunity_table[[#This Row],[Stage]]="Closed Lost",1),0)</f>
        <v>1</v>
      </c>
      <c r="BA1441" s="3">
        <f>IF(OR(opportunity_table[[#This Row],[Stage]]="Closed Won",opportunity_table[[#This Row],[Stage]]="Closed Lost"),0,1)</f>
        <v>0</v>
      </c>
      <c r="BB1441" t="b">
        <v>0</v>
      </c>
      <c r="BC1441" s="2">
        <v>44376</v>
      </c>
      <c r="BD1441" t="b">
        <v>0</v>
      </c>
      <c r="BE1441" t="b">
        <v>0</v>
      </c>
      <c r="BF1441" s="6">
        <v>0</v>
      </c>
      <c r="BG1441" s="6">
        <f>SUM($BF$2:BF1441)</f>
        <v>173392311.0800001</v>
      </c>
      <c r="BH1441" s="6">
        <v>0</v>
      </c>
      <c r="BI1441" s="6">
        <f>SUM($BH$2:BH1441)</f>
        <v>35845277.430000015</v>
      </c>
      <c r="BJ1441">
        <v>0</v>
      </c>
      <c r="BK1441">
        <v>0</v>
      </c>
      <c r="BL1441">
        <f>YEAR(opportunity_table[[#This Row],[Close Date]])</f>
        <v>2020</v>
      </c>
      <c r="BN1441" t="str">
        <f>TEXT(opportunity_table[[#This Row],[Close Date]],"MMM")</f>
        <v>Dec</v>
      </c>
      <c r="BO1441">
        <f>YEAR(opportunity_table[[#This Row],[Created Date]])</f>
        <v>2019</v>
      </c>
      <c r="BP1441" s="3" t="str">
        <f t="shared" si="22"/>
        <v>Others</v>
      </c>
    </row>
    <row r="1442" spans="1:68" x14ac:dyDescent="0.3">
      <c r="A1442" s="3" t="s">
        <v>22090</v>
      </c>
      <c r="B1442" s="3" t="s">
        <v>5533</v>
      </c>
      <c r="C1442" t="b">
        <v>0</v>
      </c>
      <c r="D1442" s="3" t="s">
        <v>60</v>
      </c>
      <c r="E1442" t="b">
        <v>0</v>
      </c>
      <c r="F1442" s="3" t="s">
        <v>36596</v>
      </c>
      <c r="G1442" s="1">
        <v>43190</v>
      </c>
      <c r="H1442" t="b">
        <v>1</v>
      </c>
      <c r="I1442" s="3" t="s">
        <v>60</v>
      </c>
      <c r="J1442" s="3" t="s">
        <v>22091</v>
      </c>
      <c r="K1442" s="3" t="s">
        <v>60</v>
      </c>
      <c r="L1442" s="3" t="s">
        <v>60</v>
      </c>
      <c r="M1442" s="3" t="s">
        <v>35</v>
      </c>
      <c r="N1442" t="b">
        <v>1</v>
      </c>
      <c r="O1442" s="2">
        <v>43175</v>
      </c>
      <c r="P1442" t="b">
        <v>0</v>
      </c>
      <c r="Q1442" s="3" t="s">
        <v>60</v>
      </c>
      <c r="R1442" t="b">
        <v>0</v>
      </c>
      <c r="S1442" s="2">
        <v>43101</v>
      </c>
      <c r="T1442">
        <v>1</v>
      </c>
      <c r="U1442">
        <v>2018</v>
      </c>
      <c r="V1442" s="3" t="s">
        <v>19399</v>
      </c>
      <c r="W1442" s="3" t="s">
        <v>19399</v>
      </c>
      <c r="X1442" t="b">
        <v>0</v>
      </c>
      <c r="Y1442" t="b">
        <v>0</v>
      </c>
      <c r="Z1442" s="3" t="s">
        <v>60</v>
      </c>
      <c r="AA1442" t="b">
        <v>0</v>
      </c>
      <c r="AB1442" t="b">
        <v>0</v>
      </c>
      <c r="AC1442" t="b">
        <v>0</v>
      </c>
      <c r="AD1442" s="3" t="s">
        <v>6685</v>
      </c>
      <c r="AE1442" t="b">
        <v>0</v>
      </c>
      <c r="AF1442" s="3" t="s">
        <v>60</v>
      </c>
      <c r="AG1442" t="b">
        <v>0</v>
      </c>
      <c r="AH1442" s="3" t="s">
        <v>35</v>
      </c>
      <c r="AI1442" s="2">
        <v>44250</v>
      </c>
      <c r="AJ1442" s="2">
        <v>43836</v>
      </c>
      <c r="AK1442" t="b">
        <v>0</v>
      </c>
      <c r="AL1442" s="3" t="s">
        <v>60</v>
      </c>
      <c r="AM1442" s="3" t="s">
        <v>22092</v>
      </c>
      <c r="AN1442" s="3" t="s">
        <v>60</v>
      </c>
      <c r="AO1442" s="3" t="s">
        <v>60</v>
      </c>
      <c r="AP1442" s="3" t="s">
        <v>60</v>
      </c>
      <c r="AQ1442" t="b">
        <v>0</v>
      </c>
      <c r="AR1442" s="3" t="s">
        <v>75</v>
      </c>
      <c r="AS1442" s="3" t="s">
        <v>40</v>
      </c>
      <c r="AT1442" s="3" t="s">
        <v>60</v>
      </c>
      <c r="AU1442" s="3" t="s">
        <v>19400</v>
      </c>
      <c r="AV1442" t="b">
        <v>0</v>
      </c>
      <c r="AW1442" t="b">
        <v>0</v>
      </c>
      <c r="AX1442" s="3" t="s">
        <v>19401</v>
      </c>
      <c r="AY1442" s="3">
        <f>IF(opportunity_table[[#This Row],[Stage]]="Closed Won",1,0)</f>
        <v>0</v>
      </c>
      <c r="AZ1442" s="3" cm="1">
        <f t="array" ref="AZ1442">IFERROR(_xlfn.IFS(opportunity_table[[#This Row],[Stage]]="Closed Won",1,opportunity_table[[#This Row],[Stage]]="Closed Lost",1),0)</f>
        <v>1</v>
      </c>
      <c r="BA1442" s="3">
        <f>IF(OR(opportunity_table[[#This Row],[Stage]]="Closed Won",opportunity_table[[#This Row],[Stage]]="Closed Lost"),0,1)</f>
        <v>0</v>
      </c>
      <c r="BB1442" t="b">
        <v>0</v>
      </c>
      <c r="BC1442" s="2">
        <v>44376</v>
      </c>
      <c r="BD1442" t="b">
        <v>0</v>
      </c>
      <c r="BE1442" t="b">
        <v>0</v>
      </c>
      <c r="BF1442" s="6">
        <v>0</v>
      </c>
      <c r="BG1442" s="6">
        <f>SUM($BF$2:BF1442)</f>
        <v>173392311.0800001</v>
      </c>
      <c r="BH1442" s="6">
        <v>0</v>
      </c>
      <c r="BI1442" s="6">
        <f>SUM($BH$2:BH1442)</f>
        <v>35845277.430000015</v>
      </c>
      <c r="BJ1442">
        <v>0</v>
      </c>
      <c r="BK1442">
        <v>0</v>
      </c>
      <c r="BL1442">
        <f>YEAR(opportunity_table[[#This Row],[Close Date]])</f>
        <v>2018</v>
      </c>
      <c r="BN1442" t="str">
        <f>TEXT(opportunity_table[[#This Row],[Close Date]],"MMM")</f>
        <v>Mar</v>
      </c>
      <c r="BO1442">
        <f>YEAR(opportunity_table[[#This Row],[Created Date]])</f>
        <v>2018</v>
      </c>
      <c r="BP1442" s="3" t="str">
        <f t="shared" si="22"/>
        <v>Others</v>
      </c>
    </row>
    <row r="1443" spans="1:68" x14ac:dyDescent="0.3">
      <c r="A1443" s="3" t="s">
        <v>22093</v>
      </c>
      <c r="B1443" s="3" t="s">
        <v>5422</v>
      </c>
      <c r="C1443" t="b">
        <v>0</v>
      </c>
      <c r="D1443" s="3" t="s">
        <v>60</v>
      </c>
      <c r="E1443" t="b">
        <v>0</v>
      </c>
      <c r="F1443" s="3" t="s">
        <v>36596</v>
      </c>
      <c r="G1443" s="1">
        <v>43190</v>
      </c>
      <c r="H1443" t="b">
        <v>1</v>
      </c>
      <c r="I1443" s="3" t="s">
        <v>19407</v>
      </c>
      <c r="J1443" s="3" t="s">
        <v>22094</v>
      </c>
      <c r="K1443" s="3" t="s">
        <v>60</v>
      </c>
      <c r="L1443" s="3" t="s">
        <v>60</v>
      </c>
      <c r="M1443" s="3" t="s">
        <v>36</v>
      </c>
      <c r="N1443" t="b">
        <v>1</v>
      </c>
      <c r="O1443" s="2">
        <v>43126</v>
      </c>
      <c r="P1443" t="b">
        <v>0</v>
      </c>
      <c r="Q1443" s="3" t="s">
        <v>60</v>
      </c>
      <c r="R1443" t="b">
        <v>0</v>
      </c>
      <c r="S1443" s="2">
        <v>43101</v>
      </c>
      <c r="T1443">
        <v>1</v>
      </c>
      <c r="U1443">
        <v>2018</v>
      </c>
      <c r="V1443" s="3" t="s">
        <v>19399</v>
      </c>
      <c r="W1443" s="3" t="s">
        <v>19399</v>
      </c>
      <c r="X1443" t="b">
        <v>0</v>
      </c>
      <c r="Y1443" t="b">
        <v>0</v>
      </c>
      <c r="Z1443" s="3" t="s">
        <v>60</v>
      </c>
      <c r="AA1443" t="b">
        <v>0</v>
      </c>
      <c r="AB1443" t="b">
        <v>0</v>
      </c>
      <c r="AC1443" t="b">
        <v>0</v>
      </c>
      <c r="AD1443" s="3" t="s">
        <v>8333</v>
      </c>
      <c r="AE1443" t="b">
        <v>0</v>
      </c>
      <c r="AF1443" s="3" t="s">
        <v>60</v>
      </c>
      <c r="AG1443" t="b">
        <v>0</v>
      </c>
      <c r="AH1443" s="3" t="s">
        <v>57</v>
      </c>
      <c r="AI1443" s="2">
        <v>44297</v>
      </c>
      <c r="AJ1443" s="2">
        <v>43836</v>
      </c>
      <c r="AK1443" t="b">
        <v>0</v>
      </c>
      <c r="AL1443" s="3" t="s">
        <v>60</v>
      </c>
      <c r="AM1443" s="3" t="s">
        <v>60</v>
      </c>
      <c r="AN1443" s="3" t="s">
        <v>6689</v>
      </c>
      <c r="AO1443" s="3" t="s">
        <v>60</v>
      </c>
      <c r="AP1443" s="3" t="s">
        <v>60</v>
      </c>
      <c r="AQ1443" t="b">
        <v>0</v>
      </c>
      <c r="AR1443" s="3" t="s">
        <v>36</v>
      </c>
      <c r="AS1443" s="3" t="s">
        <v>60</v>
      </c>
      <c r="AT1443" s="3" t="s">
        <v>60</v>
      </c>
      <c r="AU1443" s="3" t="s">
        <v>19400</v>
      </c>
      <c r="AV1443" t="b">
        <v>0</v>
      </c>
      <c r="AW1443" t="b">
        <v>0</v>
      </c>
      <c r="AX1443" s="3" t="s">
        <v>19401</v>
      </c>
      <c r="AY1443" s="3">
        <f>IF(opportunity_table[[#This Row],[Stage]]="Closed Won",1,0)</f>
        <v>0</v>
      </c>
      <c r="AZ1443" s="3" cm="1">
        <f t="array" ref="AZ1443">IFERROR(_xlfn.IFS(opportunity_table[[#This Row],[Stage]]="Closed Won",1,opportunity_table[[#This Row],[Stage]]="Closed Lost",1),0)</f>
        <v>1</v>
      </c>
      <c r="BA1443" s="3">
        <f>IF(OR(opportunity_table[[#This Row],[Stage]]="Closed Won",opportunity_table[[#This Row],[Stage]]="Closed Lost"),0,1)</f>
        <v>0</v>
      </c>
      <c r="BB1443" t="b">
        <v>0</v>
      </c>
      <c r="BC1443" s="2">
        <v>44376</v>
      </c>
      <c r="BD1443" t="b">
        <v>0</v>
      </c>
      <c r="BE1443" t="b">
        <v>0</v>
      </c>
      <c r="BF1443" s="6">
        <v>0</v>
      </c>
      <c r="BG1443" s="6">
        <f>SUM($BF$2:BF1443)</f>
        <v>173392311.0800001</v>
      </c>
      <c r="BH1443" s="6">
        <v>0</v>
      </c>
      <c r="BI1443" s="6">
        <f>SUM($BH$2:BH1443)</f>
        <v>35845277.430000015</v>
      </c>
      <c r="BJ1443">
        <v>0</v>
      </c>
      <c r="BK1443">
        <v>0</v>
      </c>
      <c r="BL1443">
        <f>YEAR(opportunity_table[[#This Row],[Close Date]])</f>
        <v>2018</v>
      </c>
      <c r="BN1443" t="str">
        <f>TEXT(opportunity_table[[#This Row],[Close Date]],"MMM")</f>
        <v>Mar</v>
      </c>
      <c r="BO1443">
        <f>YEAR(opportunity_table[[#This Row],[Created Date]])</f>
        <v>2018</v>
      </c>
      <c r="BP1443" s="3" t="str">
        <f t="shared" si="22"/>
        <v>Others</v>
      </c>
    </row>
    <row r="1444" spans="1:68" x14ac:dyDescent="0.3">
      <c r="A1444" s="3" t="s">
        <v>22095</v>
      </c>
      <c r="B1444" s="3" t="s">
        <v>5442</v>
      </c>
      <c r="C1444" t="b">
        <v>0</v>
      </c>
      <c r="D1444" s="3" t="s">
        <v>60</v>
      </c>
      <c r="E1444" t="b">
        <v>0</v>
      </c>
      <c r="F1444" s="3" t="s">
        <v>36596</v>
      </c>
      <c r="G1444" s="1">
        <v>43190</v>
      </c>
      <c r="H1444" t="b">
        <v>1</v>
      </c>
      <c r="I1444" s="3" t="s">
        <v>19434</v>
      </c>
      <c r="J1444" s="3" t="s">
        <v>22096</v>
      </c>
      <c r="K1444" s="3" t="s">
        <v>60</v>
      </c>
      <c r="L1444" s="3" t="s">
        <v>60</v>
      </c>
      <c r="M1444" s="3" t="s">
        <v>33</v>
      </c>
      <c r="N1444" t="b">
        <v>1</v>
      </c>
      <c r="O1444" s="2">
        <v>43153</v>
      </c>
      <c r="P1444" t="b">
        <v>0</v>
      </c>
      <c r="Q1444" s="3" t="s">
        <v>60</v>
      </c>
      <c r="R1444" t="b">
        <v>0</v>
      </c>
      <c r="S1444" s="2">
        <v>43101</v>
      </c>
      <c r="T1444">
        <v>1</v>
      </c>
      <c r="U1444">
        <v>2018</v>
      </c>
      <c r="V1444" s="3" t="s">
        <v>19399</v>
      </c>
      <c r="W1444" s="3" t="s">
        <v>19399</v>
      </c>
      <c r="X1444" t="b">
        <v>0</v>
      </c>
      <c r="Y1444" t="b">
        <v>0</v>
      </c>
      <c r="Z1444" s="3" t="s">
        <v>60</v>
      </c>
      <c r="AA1444" t="b">
        <v>0</v>
      </c>
      <c r="AB1444" t="b">
        <v>0</v>
      </c>
      <c r="AC1444" t="b">
        <v>0</v>
      </c>
      <c r="AD1444" s="3" t="s">
        <v>6685</v>
      </c>
      <c r="AE1444" t="b">
        <v>0</v>
      </c>
      <c r="AF1444" s="3" t="s">
        <v>60</v>
      </c>
      <c r="AG1444" t="b">
        <v>0</v>
      </c>
      <c r="AH1444" s="3" t="s">
        <v>35</v>
      </c>
      <c r="AI1444" s="2">
        <v>44250</v>
      </c>
      <c r="AJ1444" s="2">
        <v>43836</v>
      </c>
      <c r="AK1444" t="b">
        <v>0</v>
      </c>
      <c r="AL1444" s="3" t="s">
        <v>60</v>
      </c>
      <c r="AM1444" s="3" t="s">
        <v>60</v>
      </c>
      <c r="AN1444" s="3" t="s">
        <v>7142</v>
      </c>
      <c r="AO1444" s="3" t="s">
        <v>60</v>
      </c>
      <c r="AP1444" s="3" t="s">
        <v>60</v>
      </c>
      <c r="AQ1444" t="b">
        <v>0</v>
      </c>
      <c r="AR1444" s="3" t="s">
        <v>75</v>
      </c>
      <c r="AS1444" s="3" t="s">
        <v>40</v>
      </c>
      <c r="AT1444" s="3" t="s">
        <v>60</v>
      </c>
      <c r="AU1444" s="3" t="s">
        <v>19400</v>
      </c>
      <c r="AV1444" t="b">
        <v>0</v>
      </c>
      <c r="AW1444" t="b">
        <v>0</v>
      </c>
      <c r="AX1444" s="3" t="s">
        <v>19401</v>
      </c>
      <c r="AY1444" s="3">
        <f>IF(opportunity_table[[#This Row],[Stage]]="Closed Won",1,0)</f>
        <v>0</v>
      </c>
      <c r="AZ1444" s="3" cm="1">
        <f t="array" ref="AZ1444">IFERROR(_xlfn.IFS(opportunity_table[[#This Row],[Stage]]="Closed Won",1,opportunity_table[[#This Row],[Stage]]="Closed Lost",1),0)</f>
        <v>1</v>
      </c>
      <c r="BA1444" s="3">
        <f>IF(OR(opportunity_table[[#This Row],[Stage]]="Closed Won",opportunity_table[[#This Row],[Stage]]="Closed Lost"),0,1)</f>
        <v>0</v>
      </c>
      <c r="BB1444" t="b">
        <v>0</v>
      </c>
      <c r="BC1444" s="2">
        <v>44376</v>
      </c>
      <c r="BD1444" t="b">
        <v>0</v>
      </c>
      <c r="BE1444" t="b">
        <v>0</v>
      </c>
      <c r="BF1444" s="6">
        <v>0</v>
      </c>
      <c r="BG1444" s="6">
        <f>SUM($BF$2:BF1444)</f>
        <v>173392311.0800001</v>
      </c>
      <c r="BH1444" s="6">
        <v>0</v>
      </c>
      <c r="BI1444" s="6">
        <f>SUM($BH$2:BH1444)</f>
        <v>35845277.430000015</v>
      </c>
      <c r="BJ1444">
        <v>0</v>
      </c>
      <c r="BK1444">
        <v>0</v>
      </c>
      <c r="BL1444">
        <f>YEAR(opportunity_table[[#This Row],[Close Date]])</f>
        <v>2018</v>
      </c>
      <c r="BN1444" t="str">
        <f>TEXT(opportunity_table[[#This Row],[Close Date]],"MMM")</f>
        <v>Mar</v>
      </c>
      <c r="BO1444">
        <f>YEAR(opportunity_table[[#This Row],[Created Date]])</f>
        <v>2018</v>
      </c>
      <c r="BP1444" s="3" t="str">
        <f t="shared" si="22"/>
        <v>Others</v>
      </c>
    </row>
    <row r="1445" spans="1:68" x14ac:dyDescent="0.3">
      <c r="A1445" s="3" t="s">
        <v>22097</v>
      </c>
      <c r="B1445" s="3" t="s">
        <v>3560</v>
      </c>
      <c r="C1445" t="b">
        <v>0</v>
      </c>
      <c r="D1445" s="3" t="s">
        <v>60</v>
      </c>
      <c r="E1445" t="b">
        <v>0</v>
      </c>
      <c r="F1445" s="3" t="s">
        <v>36596</v>
      </c>
      <c r="G1445" s="1">
        <v>42094</v>
      </c>
      <c r="H1445" t="b">
        <v>1</v>
      </c>
      <c r="I1445" s="3" t="s">
        <v>60</v>
      </c>
      <c r="J1445" s="3" t="s">
        <v>22098</v>
      </c>
      <c r="K1445" s="3" t="s">
        <v>60</v>
      </c>
      <c r="L1445" s="3" t="s">
        <v>60</v>
      </c>
      <c r="M1445" s="3" t="s">
        <v>192</v>
      </c>
      <c r="N1445" t="b">
        <v>1</v>
      </c>
      <c r="O1445" s="2">
        <v>42083</v>
      </c>
      <c r="P1445" t="b">
        <v>0</v>
      </c>
      <c r="Q1445" s="3" t="s">
        <v>60</v>
      </c>
      <c r="R1445" t="b">
        <v>0</v>
      </c>
      <c r="S1445" s="2">
        <v>42005</v>
      </c>
      <c r="T1445">
        <v>1</v>
      </c>
      <c r="U1445">
        <v>2015</v>
      </c>
      <c r="V1445" s="3" t="s">
        <v>19399</v>
      </c>
      <c r="W1445" s="3" t="s">
        <v>19399</v>
      </c>
      <c r="X1445" t="b">
        <v>0</v>
      </c>
      <c r="Y1445" t="b">
        <v>0</v>
      </c>
      <c r="Z1445" s="3" t="s">
        <v>60</v>
      </c>
      <c r="AA1445" t="b">
        <v>0</v>
      </c>
      <c r="AB1445" t="b">
        <v>0</v>
      </c>
      <c r="AC1445" t="b">
        <v>0</v>
      </c>
      <c r="AD1445" s="3" t="s">
        <v>6685</v>
      </c>
      <c r="AE1445" t="b">
        <v>0</v>
      </c>
      <c r="AF1445" s="3" t="s">
        <v>60</v>
      </c>
      <c r="AG1445" t="b">
        <v>0</v>
      </c>
      <c r="AH1445" s="3" t="s">
        <v>57</v>
      </c>
      <c r="AI1445" s="2">
        <v>44297</v>
      </c>
      <c r="AJ1445" s="2">
        <v>43836</v>
      </c>
      <c r="AK1445" t="b">
        <v>0</v>
      </c>
      <c r="AL1445" s="3" t="s">
        <v>60</v>
      </c>
      <c r="AM1445" s="3" t="s">
        <v>60</v>
      </c>
      <c r="AN1445" s="3" t="s">
        <v>6650</v>
      </c>
      <c r="AO1445" s="3" t="s">
        <v>60</v>
      </c>
      <c r="AP1445" s="3" t="s">
        <v>60</v>
      </c>
      <c r="AQ1445" t="b">
        <v>0</v>
      </c>
      <c r="AR1445" s="3" t="s">
        <v>75</v>
      </c>
      <c r="AS1445" s="3" t="s">
        <v>60</v>
      </c>
      <c r="AT1445" s="3" t="s">
        <v>60</v>
      </c>
      <c r="AU1445" s="3" t="s">
        <v>19400</v>
      </c>
      <c r="AV1445" t="b">
        <v>0</v>
      </c>
      <c r="AW1445" t="b">
        <v>0</v>
      </c>
      <c r="AX1445" s="3" t="s">
        <v>19401</v>
      </c>
      <c r="AY1445" s="3">
        <f>IF(opportunity_table[[#This Row],[Stage]]="Closed Won",1,0)</f>
        <v>0</v>
      </c>
      <c r="AZ1445" s="3" cm="1">
        <f t="array" ref="AZ1445">IFERROR(_xlfn.IFS(opportunity_table[[#This Row],[Stage]]="Closed Won",1,opportunity_table[[#This Row],[Stage]]="Closed Lost",1),0)</f>
        <v>1</v>
      </c>
      <c r="BA1445" s="3">
        <f>IF(OR(opportunity_table[[#This Row],[Stage]]="Closed Won",opportunity_table[[#This Row],[Stage]]="Closed Lost"),0,1)</f>
        <v>0</v>
      </c>
      <c r="BB1445" t="b">
        <v>0</v>
      </c>
      <c r="BC1445" s="2">
        <v>44376</v>
      </c>
      <c r="BD1445" t="b">
        <v>0</v>
      </c>
      <c r="BE1445" t="b">
        <v>0</v>
      </c>
      <c r="BF1445" s="6">
        <v>0</v>
      </c>
      <c r="BG1445" s="6">
        <f>SUM($BF$2:BF1445)</f>
        <v>173392311.0800001</v>
      </c>
      <c r="BH1445" s="6">
        <v>0</v>
      </c>
      <c r="BI1445" s="6">
        <f>SUM($BH$2:BH1445)</f>
        <v>35845277.430000015</v>
      </c>
      <c r="BJ1445">
        <v>0</v>
      </c>
      <c r="BK1445">
        <v>0</v>
      </c>
      <c r="BL1445">
        <f>YEAR(opportunity_table[[#This Row],[Close Date]])</f>
        <v>2015</v>
      </c>
      <c r="BN1445" t="str">
        <f>TEXT(opportunity_table[[#This Row],[Close Date]],"MMM")</f>
        <v>Mar</v>
      </c>
      <c r="BO1445">
        <f>YEAR(opportunity_table[[#This Row],[Created Date]])</f>
        <v>2015</v>
      </c>
      <c r="BP1445" s="3" t="str">
        <f t="shared" si="22"/>
        <v>Others</v>
      </c>
    </row>
    <row r="1446" spans="1:68" x14ac:dyDescent="0.3">
      <c r="A1446" s="3" t="s">
        <v>22099</v>
      </c>
      <c r="B1446" s="3" t="s">
        <v>3192</v>
      </c>
      <c r="C1446" t="b">
        <v>0</v>
      </c>
      <c r="D1446" s="3" t="s">
        <v>60</v>
      </c>
      <c r="E1446" t="b">
        <v>0</v>
      </c>
      <c r="F1446" s="3" t="s">
        <v>36596</v>
      </c>
      <c r="G1446" s="1">
        <v>43555</v>
      </c>
      <c r="H1446" t="b">
        <v>1</v>
      </c>
      <c r="I1446" s="3" t="s">
        <v>19417</v>
      </c>
      <c r="J1446" s="3" t="s">
        <v>22100</v>
      </c>
      <c r="K1446" s="3" t="s">
        <v>60</v>
      </c>
      <c r="L1446" s="3" t="s">
        <v>60</v>
      </c>
      <c r="M1446" s="3" t="s">
        <v>36</v>
      </c>
      <c r="N1446" t="b">
        <v>1</v>
      </c>
      <c r="O1446" s="2">
        <v>43481</v>
      </c>
      <c r="P1446" t="b">
        <v>0</v>
      </c>
      <c r="Q1446" s="3" t="s">
        <v>60</v>
      </c>
      <c r="R1446" t="b">
        <v>0</v>
      </c>
      <c r="S1446" s="2">
        <v>43466</v>
      </c>
      <c r="T1446">
        <v>1</v>
      </c>
      <c r="U1446">
        <v>2019</v>
      </c>
      <c r="V1446" s="3" t="s">
        <v>19399</v>
      </c>
      <c r="W1446" s="3" t="s">
        <v>19399</v>
      </c>
      <c r="X1446" t="b">
        <v>0</v>
      </c>
      <c r="Y1446" t="b">
        <v>0</v>
      </c>
      <c r="Z1446" s="3" t="s">
        <v>60</v>
      </c>
      <c r="AA1446" t="b">
        <v>0</v>
      </c>
      <c r="AB1446" t="b">
        <v>0</v>
      </c>
      <c r="AC1446" t="b">
        <v>0</v>
      </c>
      <c r="AD1446" s="3" t="s">
        <v>8205</v>
      </c>
      <c r="AE1446" t="b">
        <v>0</v>
      </c>
      <c r="AF1446" s="3" t="s">
        <v>60</v>
      </c>
      <c r="AG1446" t="b">
        <v>0</v>
      </c>
      <c r="AH1446" s="3" t="s">
        <v>35</v>
      </c>
      <c r="AI1446" s="2">
        <v>44250</v>
      </c>
      <c r="AJ1446" s="2">
        <v>43836</v>
      </c>
      <c r="AK1446" t="b">
        <v>0</v>
      </c>
      <c r="AL1446" s="3" t="s">
        <v>60</v>
      </c>
      <c r="AM1446" s="3" t="s">
        <v>40</v>
      </c>
      <c r="AN1446" s="3" t="s">
        <v>6650</v>
      </c>
      <c r="AO1446" s="3" t="s">
        <v>60</v>
      </c>
      <c r="AP1446" s="3" t="s">
        <v>60</v>
      </c>
      <c r="AQ1446" t="b">
        <v>0</v>
      </c>
      <c r="AR1446" s="3" t="s">
        <v>36</v>
      </c>
      <c r="AS1446" s="3" t="s">
        <v>40</v>
      </c>
      <c r="AT1446" s="3" t="s">
        <v>60</v>
      </c>
      <c r="AU1446" s="3" t="s">
        <v>19400</v>
      </c>
      <c r="AV1446" t="b">
        <v>0</v>
      </c>
      <c r="AW1446" t="b">
        <v>0</v>
      </c>
      <c r="AX1446" s="3" t="s">
        <v>19401</v>
      </c>
      <c r="AY1446" s="3">
        <f>IF(opportunity_table[[#This Row],[Stage]]="Closed Won",1,0)</f>
        <v>0</v>
      </c>
      <c r="AZ1446" s="3" cm="1">
        <f t="array" ref="AZ1446">IFERROR(_xlfn.IFS(opportunity_table[[#This Row],[Stage]]="Closed Won",1,opportunity_table[[#This Row],[Stage]]="Closed Lost",1),0)</f>
        <v>1</v>
      </c>
      <c r="BA1446" s="3">
        <f>IF(OR(opportunity_table[[#This Row],[Stage]]="Closed Won",opportunity_table[[#This Row],[Stage]]="Closed Lost"),0,1)</f>
        <v>0</v>
      </c>
      <c r="BB1446" t="b">
        <v>0</v>
      </c>
      <c r="BC1446" s="2">
        <v>44376</v>
      </c>
      <c r="BD1446" t="b">
        <v>0</v>
      </c>
      <c r="BE1446" t="b">
        <v>0</v>
      </c>
      <c r="BF1446" s="6">
        <v>0</v>
      </c>
      <c r="BG1446" s="6">
        <f>SUM($BF$2:BF1446)</f>
        <v>173392311.0800001</v>
      </c>
      <c r="BH1446" s="6">
        <v>0</v>
      </c>
      <c r="BI1446" s="6">
        <f>SUM($BH$2:BH1446)</f>
        <v>35845277.430000015</v>
      </c>
      <c r="BJ1446">
        <v>0</v>
      </c>
      <c r="BK1446">
        <v>0</v>
      </c>
      <c r="BL1446">
        <f>YEAR(opportunity_table[[#This Row],[Close Date]])</f>
        <v>2019</v>
      </c>
      <c r="BN1446" t="str">
        <f>TEXT(opportunity_table[[#This Row],[Close Date]],"MMM")</f>
        <v>Mar</v>
      </c>
      <c r="BO1446">
        <f>YEAR(opportunity_table[[#This Row],[Created Date]])</f>
        <v>2019</v>
      </c>
      <c r="BP1446" s="3" t="str">
        <f t="shared" si="22"/>
        <v>Others</v>
      </c>
    </row>
    <row r="1447" spans="1:68" x14ac:dyDescent="0.3">
      <c r="A1447" s="3" t="s">
        <v>22101</v>
      </c>
      <c r="B1447" s="3" t="s">
        <v>1768</v>
      </c>
      <c r="C1447" t="b">
        <v>0</v>
      </c>
      <c r="D1447" s="3" t="s">
        <v>60</v>
      </c>
      <c r="E1447" t="b">
        <v>0</v>
      </c>
      <c r="F1447" s="3" t="s">
        <v>36596</v>
      </c>
      <c r="G1447" s="1">
        <v>42916</v>
      </c>
      <c r="H1447" t="b">
        <v>1</v>
      </c>
      <c r="I1447" s="3" t="s">
        <v>60</v>
      </c>
      <c r="J1447" s="3" t="s">
        <v>22102</v>
      </c>
      <c r="K1447" s="3" t="s">
        <v>60</v>
      </c>
      <c r="L1447" s="3" t="s">
        <v>60</v>
      </c>
      <c r="M1447" s="3" t="s">
        <v>36</v>
      </c>
      <c r="N1447" t="b">
        <v>1</v>
      </c>
      <c r="O1447" s="2">
        <v>42891</v>
      </c>
      <c r="P1447" t="b">
        <v>0</v>
      </c>
      <c r="Q1447" s="3" t="s">
        <v>60</v>
      </c>
      <c r="R1447" t="b">
        <v>0</v>
      </c>
      <c r="S1447" s="2">
        <v>42767</v>
      </c>
      <c r="T1447">
        <v>2</v>
      </c>
      <c r="U1447">
        <v>2017</v>
      </c>
      <c r="V1447" s="3" t="s">
        <v>19399</v>
      </c>
      <c r="W1447" s="3" t="s">
        <v>19399</v>
      </c>
      <c r="X1447" t="b">
        <v>0</v>
      </c>
      <c r="Y1447" t="b">
        <v>0</v>
      </c>
      <c r="Z1447" s="3" t="s">
        <v>60</v>
      </c>
      <c r="AA1447" t="b">
        <v>0</v>
      </c>
      <c r="AB1447" t="b">
        <v>0</v>
      </c>
      <c r="AC1447" t="b">
        <v>0</v>
      </c>
      <c r="AD1447" s="3" t="s">
        <v>19803</v>
      </c>
      <c r="AE1447" t="b">
        <v>0</v>
      </c>
      <c r="AF1447" s="3" t="s">
        <v>60</v>
      </c>
      <c r="AG1447" t="b">
        <v>0</v>
      </c>
      <c r="AH1447" s="3" t="s">
        <v>175</v>
      </c>
      <c r="AI1447" s="2">
        <v>44091</v>
      </c>
      <c r="AJ1447" s="2">
        <v>43836</v>
      </c>
      <c r="AK1447" t="b">
        <v>0</v>
      </c>
      <c r="AL1447" s="3" t="s">
        <v>60</v>
      </c>
      <c r="AM1447" s="3" t="s">
        <v>60</v>
      </c>
      <c r="AN1447" s="3" t="s">
        <v>6650</v>
      </c>
      <c r="AO1447" s="3" t="s">
        <v>60</v>
      </c>
      <c r="AP1447" s="3" t="s">
        <v>60</v>
      </c>
      <c r="AQ1447" t="b">
        <v>0</v>
      </c>
      <c r="AR1447" s="3" t="s">
        <v>36</v>
      </c>
      <c r="AS1447" s="3" t="s">
        <v>60</v>
      </c>
      <c r="AT1447" s="3" t="s">
        <v>60</v>
      </c>
      <c r="AU1447" s="3" t="s">
        <v>19400</v>
      </c>
      <c r="AV1447" t="b">
        <v>0</v>
      </c>
      <c r="AW1447" t="b">
        <v>0</v>
      </c>
      <c r="AX1447" s="3" t="s">
        <v>19401</v>
      </c>
      <c r="AY1447" s="3">
        <f>IF(opportunity_table[[#This Row],[Stage]]="Closed Won",1,0)</f>
        <v>0</v>
      </c>
      <c r="AZ1447" s="3" cm="1">
        <f t="array" ref="AZ1447">IFERROR(_xlfn.IFS(opportunity_table[[#This Row],[Stage]]="Closed Won",1,opportunity_table[[#This Row],[Stage]]="Closed Lost",1),0)</f>
        <v>1</v>
      </c>
      <c r="BA1447" s="3">
        <f>IF(OR(opportunity_table[[#This Row],[Stage]]="Closed Won",opportunity_table[[#This Row],[Stage]]="Closed Lost"),0,1)</f>
        <v>0</v>
      </c>
      <c r="BB1447" t="b">
        <v>0</v>
      </c>
      <c r="BC1447" s="2">
        <v>44376</v>
      </c>
      <c r="BD1447" t="b">
        <v>0</v>
      </c>
      <c r="BE1447" t="b">
        <v>0</v>
      </c>
      <c r="BF1447" s="6">
        <v>0</v>
      </c>
      <c r="BG1447" s="6">
        <f>SUM($BF$2:BF1447)</f>
        <v>173392311.0800001</v>
      </c>
      <c r="BH1447" s="6">
        <v>0</v>
      </c>
      <c r="BI1447" s="6">
        <f>SUM($BH$2:BH1447)</f>
        <v>35845277.430000015</v>
      </c>
      <c r="BJ1447">
        <v>0</v>
      </c>
      <c r="BK1447">
        <v>0</v>
      </c>
      <c r="BL1447">
        <f>YEAR(opportunity_table[[#This Row],[Close Date]])</f>
        <v>2017</v>
      </c>
      <c r="BN1447" t="str">
        <f>TEXT(opportunity_table[[#This Row],[Close Date]],"MMM")</f>
        <v>Jun</v>
      </c>
      <c r="BO1447">
        <f>YEAR(opportunity_table[[#This Row],[Created Date]])</f>
        <v>2017</v>
      </c>
      <c r="BP1447" s="3" t="str">
        <f t="shared" si="22"/>
        <v>Others</v>
      </c>
    </row>
    <row r="1448" spans="1:68" x14ac:dyDescent="0.3">
      <c r="A1448" s="3" t="s">
        <v>22103</v>
      </c>
      <c r="B1448" s="3" t="s">
        <v>3904</v>
      </c>
      <c r="C1448" t="b">
        <v>0</v>
      </c>
      <c r="D1448" s="3" t="s">
        <v>60</v>
      </c>
      <c r="E1448" t="b">
        <v>0</v>
      </c>
      <c r="F1448" s="3" t="s">
        <v>36596</v>
      </c>
      <c r="G1448" s="1">
        <v>44377</v>
      </c>
      <c r="H1448" t="b">
        <v>1</v>
      </c>
      <c r="I1448" s="3" t="s">
        <v>19407</v>
      </c>
      <c r="J1448" s="3" t="s">
        <v>22104</v>
      </c>
      <c r="K1448" s="3" t="s">
        <v>60</v>
      </c>
      <c r="L1448" s="3" t="s">
        <v>60</v>
      </c>
      <c r="M1448" s="3" t="s">
        <v>141</v>
      </c>
      <c r="N1448" t="b">
        <v>1</v>
      </c>
      <c r="O1448" s="2">
        <v>43769</v>
      </c>
      <c r="P1448" t="b">
        <v>0</v>
      </c>
      <c r="Q1448" s="3" t="s">
        <v>60</v>
      </c>
      <c r="R1448" t="b">
        <v>0</v>
      </c>
      <c r="S1448" s="2">
        <v>44228</v>
      </c>
      <c r="T1448">
        <v>2</v>
      </c>
      <c r="U1448">
        <v>2021</v>
      </c>
      <c r="V1448" s="3" t="s">
        <v>19399</v>
      </c>
      <c r="W1448" s="3" t="s">
        <v>19399</v>
      </c>
      <c r="X1448" t="b">
        <v>0</v>
      </c>
      <c r="Y1448" t="b">
        <v>0</v>
      </c>
      <c r="Z1448" s="3" t="s">
        <v>60</v>
      </c>
      <c r="AA1448" t="b">
        <v>0</v>
      </c>
      <c r="AB1448" t="b">
        <v>0</v>
      </c>
      <c r="AC1448" t="b">
        <v>0</v>
      </c>
      <c r="AD1448" s="3" t="s">
        <v>10302</v>
      </c>
      <c r="AE1448" t="b">
        <v>0</v>
      </c>
      <c r="AF1448" s="3" t="s">
        <v>60</v>
      </c>
      <c r="AG1448" t="b">
        <v>0</v>
      </c>
      <c r="AH1448" s="3" t="s">
        <v>141</v>
      </c>
      <c r="AI1448" s="2">
        <v>44193</v>
      </c>
      <c r="AJ1448" s="2">
        <v>44193</v>
      </c>
      <c r="AK1448" t="b">
        <v>0</v>
      </c>
      <c r="AL1448" s="3" t="s">
        <v>60</v>
      </c>
      <c r="AM1448" s="3" t="s">
        <v>60</v>
      </c>
      <c r="AN1448" s="3" t="s">
        <v>6650</v>
      </c>
      <c r="AO1448" s="3" t="s">
        <v>60</v>
      </c>
      <c r="AP1448" s="3" t="s">
        <v>60</v>
      </c>
      <c r="AQ1448" t="b">
        <v>0</v>
      </c>
      <c r="AR1448" s="3" t="s">
        <v>141</v>
      </c>
      <c r="AS1448" s="3" t="s">
        <v>82</v>
      </c>
      <c r="AT1448" s="3" t="s">
        <v>60</v>
      </c>
      <c r="AU1448" s="3" t="s">
        <v>19400</v>
      </c>
      <c r="AV1448" t="b">
        <v>0</v>
      </c>
      <c r="AW1448" t="b">
        <v>0</v>
      </c>
      <c r="AX1448" s="3" t="s">
        <v>19401</v>
      </c>
      <c r="AY1448" s="3">
        <f>IF(opportunity_table[[#This Row],[Stage]]="Closed Won",1,0)</f>
        <v>0</v>
      </c>
      <c r="AZ1448" s="3" cm="1">
        <f t="array" ref="AZ1448">IFERROR(_xlfn.IFS(opportunity_table[[#This Row],[Stage]]="Closed Won",1,opportunity_table[[#This Row],[Stage]]="Closed Lost",1),0)</f>
        <v>1</v>
      </c>
      <c r="BA1448" s="3">
        <f>IF(OR(opportunity_table[[#This Row],[Stage]]="Closed Won",opportunity_table[[#This Row],[Stage]]="Closed Lost"),0,1)</f>
        <v>0</v>
      </c>
      <c r="BB1448" t="b">
        <v>0</v>
      </c>
      <c r="BC1448" s="2">
        <v>44376</v>
      </c>
      <c r="BD1448" t="b">
        <v>0</v>
      </c>
      <c r="BE1448" t="b">
        <v>0</v>
      </c>
      <c r="BF1448" s="6">
        <v>0</v>
      </c>
      <c r="BG1448" s="6">
        <f>SUM($BF$2:BF1448)</f>
        <v>173392311.0800001</v>
      </c>
      <c r="BH1448" s="6">
        <v>0</v>
      </c>
      <c r="BI1448" s="6">
        <f>SUM($BH$2:BH1448)</f>
        <v>35845277.430000015</v>
      </c>
      <c r="BJ1448">
        <v>0</v>
      </c>
      <c r="BK1448">
        <v>0</v>
      </c>
      <c r="BL1448">
        <f>YEAR(opportunity_table[[#This Row],[Close Date]])</f>
        <v>2021</v>
      </c>
      <c r="BN1448" t="str">
        <f>TEXT(opportunity_table[[#This Row],[Close Date]],"MMM")</f>
        <v>Jun</v>
      </c>
      <c r="BO1448">
        <f>YEAR(opportunity_table[[#This Row],[Created Date]])</f>
        <v>2019</v>
      </c>
      <c r="BP1448" s="3" t="str">
        <f t="shared" si="22"/>
        <v>Others</v>
      </c>
    </row>
    <row r="1449" spans="1:68" x14ac:dyDescent="0.3">
      <c r="A1449" s="3" t="s">
        <v>22105</v>
      </c>
      <c r="B1449" s="3" t="s">
        <v>3216</v>
      </c>
      <c r="C1449" t="b">
        <v>0</v>
      </c>
      <c r="D1449" s="3" t="s">
        <v>60</v>
      </c>
      <c r="E1449" t="b">
        <v>0</v>
      </c>
      <c r="F1449" s="3" t="s">
        <v>36596</v>
      </c>
      <c r="G1449" s="1">
        <v>43281</v>
      </c>
      <c r="H1449" t="b">
        <v>1</v>
      </c>
      <c r="I1449" s="3" t="s">
        <v>19417</v>
      </c>
      <c r="J1449" s="3" t="s">
        <v>22106</v>
      </c>
      <c r="K1449" s="3" t="s">
        <v>60</v>
      </c>
      <c r="L1449" s="3" t="s">
        <v>60</v>
      </c>
      <c r="M1449" s="3" t="s">
        <v>36</v>
      </c>
      <c r="N1449" t="b">
        <v>1</v>
      </c>
      <c r="O1449" s="2">
        <v>43263</v>
      </c>
      <c r="P1449" t="b">
        <v>0</v>
      </c>
      <c r="Q1449" s="3" t="s">
        <v>60</v>
      </c>
      <c r="R1449" t="b">
        <v>0</v>
      </c>
      <c r="S1449" s="2">
        <v>43132</v>
      </c>
      <c r="T1449">
        <v>2</v>
      </c>
      <c r="U1449">
        <v>2018</v>
      </c>
      <c r="V1449" s="3" t="s">
        <v>19399</v>
      </c>
      <c r="W1449" s="3" t="s">
        <v>19399</v>
      </c>
      <c r="X1449" t="b">
        <v>0</v>
      </c>
      <c r="Y1449" t="b">
        <v>0</v>
      </c>
      <c r="Z1449" s="3" t="s">
        <v>60</v>
      </c>
      <c r="AA1449" t="b">
        <v>0</v>
      </c>
      <c r="AB1449" t="b">
        <v>0</v>
      </c>
      <c r="AC1449" t="b">
        <v>0</v>
      </c>
      <c r="AD1449" s="3" t="s">
        <v>8205</v>
      </c>
      <c r="AE1449" t="b">
        <v>0</v>
      </c>
      <c r="AF1449" s="3" t="s">
        <v>60</v>
      </c>
      <c r="AG1449" t="b">
        <v>0</v>
      </c>
      <c r="AH1449" s="3" t="s">
        <v>175</v>
      </c>
      <c r="AI1449" s="2">
        <v>44091</v>
      </c>
      <c r="AJ1449" s="2">
        <v>44020</v>
      </c>
      <c r="AK1449" t="b">
        <v>0</v>
      </c>
      <c r="AL1449" s="3" t="s">
        <v>60</v>
      </c>
      <c r="AM1449" s="3" t="s">
        <v>82</v>
      </c>
      <c r="AN1449" s="3" t="s">
        <v>6650</v>
      </c>
      <c r="AO1449" s="3" t="s">
        <v>60</v>
      </c>
      <c r="AP1449" s="3" t="s">
        <v>60</v>
      </c>
      <c r="AQ1449" t="b">
        <v>0</v>
      </c>
      <c r="AR1449" s="3" t="s">
        <v>58</v>
      </c>
      <c r="AS1449" s="3" t="s">
        <v>82</v>
      </c>
      <c r="AT1449" s="3" t="s">
        <v>60</v>
      </c>
      <c r="AU1449" s="3" t="s">
        <v>19400</v>
      </c>
      <c r="AV1449" t="b">
        <v>0</v>
      </c>
      <c r="AW1449" t="b">
        <v>0</v>
      </c>
      <c r="AX1449" s="3" t="s">
        <v>19401</v>
      </c>
      <c r="AY1449" s="3">
        <f>IF(opportunity_table[[#This Row],[Stage]]="Closed Won",1,0)</f>
        <v>0</v>
      </c>
      <c r="AZ1449" s="3" cm="1">
        <f t="array" ref="AZ1449">IFERROR(_xlfn.IFS(opportunity_table[[#This Row],[Stage]]="Closed Won",1,opportunity_table[[#This Row],[Stage]]="Closed Lost",1),0)</f>
        <v>1</v>
      </c>
      <c r="BA1449" s="3">
        <f>IF(OR(opportunity_table[[#This Row],[Stage]]="Closed Won",opportunity_table[[#This Row],[Stage]]="Closed Lost"),0,1)</f>
        <v>0</v>
      </c>
      <c r="BB1449" t="b">
        <v>0</v>
      </c>
      <c r="BC1449" s="2">
        <v>44376</v>
      </c>
      <c r="BD1449" t="b">
        <v>0</v>
      </c>
      <c r="BE1449" t="b">
        <v>0</v>
      </c>
      <c r="BF1449" s="6">
        <v>0</v>
      </c>
      <c r="BG1449" s="6">
        <f>SUM($BF$2:BF1449)</f>
        <v>173392311.0800001</v>
      </c>
      <c r="BH1449" s="6">
        <v>0</v>
      </c>
      <c r="BI1449" s="6">
        <f>SUM($BH$2:BH1449)</f>
        <v>35845277.430000015</v>
      </c>
      <c r="BJ1449">
        <v>0</v>
      </c>
      <c r="BK1449">
        <v>0</v>
      </c>
      <c r="BL1449">
        <f>YEAR(opportunity_table[[#This Row],[Close Date]])</f>
        <v>2018</v>
      </c>
      <c r="BN1449" t="str">
        <f>TEXT(opportunity_table[[#This Row],[Close Date]],"MMM")</f>
        <v>Jun</v>
      </c>
      <c r="BO1449">
        <f>YEAR(opportunity_table[[#This Row],[Created Date]])</f>
        <v>2018</v>
      </c>
      <c r="BP1449" s="3" t="str">
        <f t="shared" si="22"/>
        <v>Others</v>
      </c>
    </row>
    <row r="1450" spans="1:68" x14ac:dyDescent="0.3">
      <c r="A1450" s="3" t="s">
        <v>22107</v>
      </c>
      <c r="B1450" s="3" t="s">
        <v>3944</v>
      </c>
      <c r="C1450" t="b">
        <v>0</v>
      </c>
      <c r="D1450" s="3" t="s">
        <v>60</v>
      </c>
      <c r="E1450" t="b">
        <v>0</v>
      </c>
      <c r="F1450" s="3" t="s">
        <v>36596</v>
      </c>
      <c r="G1450" s="1">
        <v>44320</v>
      </c>
      <c r="H1450" t="b">
        <v>1</v>
      </c>
      <c r="I1450" s="3" t="s">
        <v>60</v>
      </c>
      <c r="J1450" s="3" t="s">
        <v>22108</v>
      </c>
      <c r="K1450" s="3" t="s">
        <v>60</v>
      </c>
      <c r="L1450" s="3" t="s">
        <v>60</v>
      </c>
      <c r="M1450" s="3" t="s">
        <v>141</v>
      </c>
      <c r="N1450" t="b">
        <v>1</v>
      </c>
      <c r="O1450" s="2">
        <v>44320</v>
      </c>
      <c r="P1450" t="b">
        <v>0</v>
      </c>
      <c r="Q1450" s="3" t="s">
        <v>60</v>
      </c>
      <c r="R1450" t="b">
        <v>0</v>
      </c>
      <c r="S1450" s="2">
        <v>44228</v>
      </c>
      <c r="T1450">
        <v>2</v>
      </c>
      <c r="U1450">
        <v>2021</v>
      </c>
      <c r="V1450" s="3" t="s">
        <v>19399</v>
      </c>
      <c r="W1450" s="3" t="s">
        <v>19399</v>
      </c>
      <c r="X1450" t="b">
        <v>0</v>
      </c>
      <c r="Y1450" t="b">
        <v>0</v>
      </c>
      <c r="Z1450" s="3" t="s">
        <v>60</v>
      </c>
      <c r="AA1450" t="b">
        <v>0</v>
      </c>
      <c r="AB1450" t="b">
        <v>0</v>
      </c>
      <c r="AC1450" t="b">
        <v>0</v>
      </c>
      <c r="AD1450" s="3" t="s">
        <v>10302</v>
      </c>
      <c r="AE1450" t="b">
        <v>0</v>
      </c>
      <c r="AF1450" s="3" t="s">
        <v>60</v>
      </c>
      <c r="AG1450" t="b">
        <v>0</v>
      </c>
      <c r="AH1450" s="3" t="s">
        <v>141</v>
      </c>
      <c r="AI1450" s="2">
        <v>44320</v>
      </c>
      <c r="AJ1450" s="2">
        <v>44320</v>
      </c>
      <c r="AK1450" t="b">
        <v>0</v>
      </c>
      <c r="AL1450" s="3" t="s">
        <v>60</v>
      </c>
      <c r="AM1450" s="3" t="s">
        <v>60</v>
      </c>
      <c r="AN1450" s="3" t="s">
        <v>7111</v>
      </c>
      <c r="AO1450" s="3" t="s">
        <v>60</v>
      </c>
      <c r="AP1450" s="3" t="s">
        <v>60</v>
      </c>
      <c r="AQ1450" t="b">
        <v>0</v>
      </c>
      <c r="AR1450" s="3" t="s">
        <v>141</v>
      </c>
      <c r="AS1450" s="3" t="s">
        <v>50</v>
      </c>
      <c r="AT1450" s="3" t="s">
        <v>60</v>
      </c>
      <c r="AU1450" s="3" t="s">
        <v>19400</v>
      </c>
      <c r="AV1450" t="b">
        <v>0</v>
      </c>
      <c r="AW1450" t="b">
        <v>0</v>
      </c>
      <c r="AX1450" s="3" t="s">
        <v>19401</v>
      </c>
      <c r="AY1450" s="3">
        <f>IF(opportunity_table[[#This Row],[Stage]]="Closed Won",1,0)</f>
        <v>0</v>
      </c>
      <c r="AZ1450" s="3" cm="1">
        <f t="array" ref="AZ1450">IFERROR(_xlfn.IFS(opportunity_table[[#This Row],[Stage]]="Closed Won",1,opportunity_table[[#This Row],[Stage]]="Closed Lost",1),0)</f>
        <v>1</v>
      </c>
      <c r="BA1450" s="3">
        <f>IF(OR(opportunity_table[[#This Row],[Stage]]="Closed Won",opportunity_table[[#This Row],[Stage]]="Closed Lost"),0,1)</f>
        <v>0</v>
      </c>
      <c r="BB1450" t="b">
        <v>0</v>
      </c>
      <c r="BC1450" s="2">
        <v>44376</v>
      </c>
      <c r="BD1450" t="b">
        <v>0</v>
      </c>
      <c r="BE1450" t="b">
        <v>0</v>
      </c>
      <c r="BF1450" s="6">
        <v>0</v>
      </c>
      <c r="BG1450" s="6">
        <f>SUM($BF$2:BF1450)</f>
        <v>173392311.0800001</v>
      </c>
      <c r="BH1450" s="6">
        <v>0</v>
      </c>
      <c r="BI1450" s="6">
        <f>SUM($BH$2:BH1450)</f>
        <v>35845277.430000015</v>
      </c>
      <c r="BJ1450">
        <v>0</v>
      </c>
      <c r="BK1450">
        <v>0</v>
      </c>
      <c r="BL1450">
        <f>YEAR(opportunity_table[[#This Row],[Close Date]])</f>
        <v>2021</v>
      </c>
      <c r="BN1450" t="str">
        <f>TEXT(opportunity_table[[#This Row],[Close Date]],"MMM")</f>
        <v>May</v>
      </c>
      <c r="BO1450">
        <f>YEAR(opportunity_table[[#This Row],[Created Date]])</f>
        <v>2021</v>
      </c>
      <c r="BP1450" s="3" t="str">
        <f t="shared" si="22"/>
        <v>Others</v>
      </c>
    </row>
    <row r="1451" spans="1:68" x14ac:dyDescent="0.3">
      <c r="A1451" s="3" t="s">
        <v>22109</v>
      </c>
      <c r="B1451" s="3" t="s">
        <v>4060</v>
      </c>
      <c r="C1451" t="b">
        <v>0</v>
      </c>
      <c r="D1451" s="3" t="s">
        <v>60</v>
      </c>
      <c r="E1451" t="b">
        <v>0</v>
      </c>
      <c r="F1451" s="3" t="s">
        <v>36596</v>
      </c>
      <c r="G1451" s="1">
        <v>44311</v>
      </c>
      <c r="H1451" t="b">
        <v>1</v>
      </c>
      <c r="I1451" s="3" t="s">
        <v>60</v>
      </c>
      <c r="J1451" s="3" t="s">
        <v>22110</v>
      </c>
      <c r="K1451" s="3" t="s">
        <v>60</v>
      </c>
      <c r="L1451" s="3" t="s">
        <v>60</v>
      </c>
      <c r="M1451" s="3" t="s">
        <v>141</v>
      </c>
      <c r="N1451" t="b">
        <v>1</v>
      </c>
      <c r="O1451" s="2">
        <v>44259</v>
      </c>
      <c r="P1451" t="b">
        <v>0</v>
      </c>
      <c r="Q1451" s="3" t="s">
        <v>60</v>
      </c>
      <c r="R1451" t="b">
        <v>0</v>
      </c>
      <c r="S1451" s="2">
        <v>44228</v>
      </c>
      <c r="T1451">
        <v>2</v>
      </c>
      <c r="U1451">
        <v>2021</v>
      </c>
      <c r="V1451" s="3" t="s">
        <v>19399</v>
      </c>
      <c r="W1451" s="3" t="s">
        <v>19399</v>
      </c>
      <c r="X1451" t="b">
        <v>0</v>
      </c>
      <c r="Y1451" t="b">
        <v>0</v>
      </c>
      <c r="Z1451" s="3" t="s">
        <v>20894</v>
      </c>
      <c r="AA1451" t="b">
        <v>0</v>
      </c>
      <c r="AB1451" t="b">
        <v>0</v>
      </c>
      <c r="AC1451" t="b">
        <v>0</v>
      </c>
      <c r="AD1451" s="3" t="s">
        <v>10302</v>
      </c>
      <c r="AE1451" t="b">
        <v>0</v>
      </c>
      <c r="AF1451" s="3" t="s">
        <v>60</v>
      </c>
      <c r="AG1451" t="b">
        <v>0</v>
      </c>
      <c r="AH1451" s="3" t="s">
        <v>141</v>
      </c>
      <c r="AI1451" s="2">
        <v>44312</v>
      </c>
      <c r="AJ1451" s="2">
        <v>44312</v>
      </c>
      <c r="AK1451" t="b">
        <v>0</v>
      </c>
      <c r="AL1451" s="3" t="s">
        <v>60</v>
      </c>
      <c r="AM1451" s="3" t="s">
        <v>60</v>
      </c>
      <c r="AN1451" s="3" t="s">
        <v>6689</v>
      </c>
      <c r="AO1451" s="3" t="s">
        <v>60</v>
      </c>
      <c r="AP1451" s="3" t="s">
        <v>60</v>
      </c>
      <c r="AQ1451" t="b">
        <v>0</v>
      </c>
      <c r="AR1451" s="3" t="s">
        <v>141</v>
      </c>
      <c r="AS1451" s="3" t="s">
        <v>50</v>
      </c>
      <c r="AT1451" s="3" t="s">
        <v>60</v>
      </c>
      <c r="AU1451" s="3" t="s">
        <v>19400</v>
      </c>
      <c r="AV1451" t="b">
        <v>0</v>
      </c>
      <c r="AW1451" t="b">
        <v>0</v>
      </c>
      <c r="AX1451" s="3" t="s">
        <v>19401</v>
      </c>
      <c r="AY1451" s="3">
        <f>IF(opportunity_table[[#This Row],[Stage]]="Closed Won",1,0)</f>
        <v>0</v>
      </c>
      <c r="AZ1451" s="3" cm="1">
        <f t="array" ref="AZ1451">IFERROR(_xlfn.IFS(opportunity_table[[#This Row],[Stage]]="Closed Won",1,opportunity_table[[#This Row],[Stage]]="Closed Lost",1),0)</f>
        <v>1</v>
      </c>
      <c r="BA1451" s="3">
        <f>IF(OR(opportunity_table[[#This Row],[Stage]]="Closed Won",opportunity_table[[#This Row],[Stage]]="Closed Lost"),0,1)</f>
        <v>0</v>
      </c>
      <c r="BB1451" t="b">
        <v>0</v>
      </c>
      <c r="BC1451" s="2">
        <v>44376</v>
      </c>
      <c r="BD1451" t="b">
        <v>0</v>
      </c>
      <c r="BE1451" t="b">
        <v>0</v>
      </c>
      <c r="BF1451" s="6">
        <v>0</v>
      </c>
      <c r="BG1451" s="6">
        <f>SUM($BF$2:BF1451)</f>
        <v>173392311.0800001</v>
      </c>
      <c r="BH1451" s="6">
        <v>0</v>
      </c>
      <c r="BI1451" s="6">
        <f>SUM($BH$2:BH1451)</f>
        <v>35845277.430000015</v>
      </c>
      <c r="BJ1451">
        <v>0</v>
      </c>
      <c r="BK1451">
        <v>0</v>
      </c>
      <c r="BL1451">
        <f>YEAR(opportunity_table[[#This Row],[Close Date]])</f>
        <v>2021</v>
      </c>
      <c r="BN1451" t="str">
        <f>TEXT(opportunity_table[[#This Row],[Close Date]],"MMM")</f>
        <v>Apr</v>
      </c>
      <c r="BO1451">
        <f>YEAR(opportunity_table[[#This Row],[Created Date]])</f>
        <v>2021</v>
      </c>
      <c r="BP1451" s="3" t="str">
        <f t="shared" si="22"/>
        <v>Others</v>
      </c>
    </row>
    <row r="1452" spans="1:68" x14ac:dyDescent="0.3">
      <c r="A1452" s="3" t="s">
        <v>22111</v>
      </c>
      <c r="B1452" s="3" t="s">
        <v>4359</v>
      </c>
      <c r="C1452" t="b">
        <v>0</v>
      </c>
      <c r="D1452" s="3" t="s">
        <v>60</v>
      </c>
      <c r="E1452" t="b">
        <v>0</v>
      </c>
      <c r="F1452" s="3" t="s">
        <v>36596</v>
      </c>
      <c r="G1452" s="1">
        <v>44368</v>
      </c>
      <c r="H1452" t="b">
        <v>1</v>
      </c>
      <c r="I1452" s="3" t="s">
        <v>60</v>
      </c>
      <c r="J1452" s="3" t="s">
        <v>22112</v>
      </c>
      <c r="K1452" s="3" t="s">
        <v>60</v>
      </c>
      <c r="L1452" s="3" t="s">
        <v>60</v>
      </c>
      <c r="M1452" s="3" t="s">
        <v>35</v>
      </c>
      <c r="N1452" t="b">
        <v>1</v>
      </c>
      <c r="O1452" s="2">
        <v>43363</v>
      </c>
      <c r="P1452" t="b">
        <v>0</v>
      </c>
      <c r="Q1452" s="3" t="s">
        <v>60</v>
      </c>
      <c r="R1452" t="b">
        <v>0</v>
      </c>
      <c r="S1452" s="2">
        <v>44228</v>
      </c>
      <c r="T1452">
        <v>2</v>
      </c>
      <c r="U1452">
        <v>2021</v>
      </c>
      <c r="V1452" s="3" t="s">
        <v>19399</v>
      </c>
      <c r="W1452" s="3" t="s">
        <v>19399</v>
      </c>
      <c r="X1452" t="b">
        <v>0</v>
      </c>
      <c r="Y1452" t="b">
        <v>0</v>
      </c>
      <c r="Z1452" s="3" t="s">
        <v>60</v>
      </c>
      <c r="AA1452" t="b">
        <v>0</v>
      </c>
      <c r="AB1452" t="b">
        <v>0</v>
      </c>
      <c r="AC1452" t="b">
        <v>0</v>
      </c>
      <c r="AD1452" s="3" t="s">
        <v>8333</v>
      </c>
      <c r="AE1452" t="b">
        <v>0</v>
      </c>
      <c r="AF1452" s="3" t="s">
        <v>60</v>
      </c>
      <c r="AG1452" t="b">
        <v>0</v>
      </c>
      <c r="AH1452" s="3" t="s">
        <v>58</v>
      </c>
      <c r="AI1452" s="2">
        <v>44368</v>
      </c>
      <c r="AJ1452" s="2">
        <v>44368</v>
      </c>
      <c r="AK1452" t="b">
        <v>0</v>
      </c>
      <c r="AL1452" s="3" t="s">
        <v>60</v>
      </c>
      <c r="AM1452" s="3" t="s">
        <v>82</v>
      </c>
      <c r="AN1452" s="3" t="s">
        <v>6650</v>
      </c>
      <c r="AO1452" s="3" t="s">
        <v>60</v>
      </c>
      <c r="AP1452" s="3" t="s">
        <v>60</v>
      </c>
      <c r="AQ1452" t="b">
        <v>0</v>
      </c>
      <c r="AR1452" s="3" t="s">
        <v>58</v>
      </c>
      <c r="AS1452" s="3" t="s">
        <v>82</v>
      </c>
      <c r="AT1452" s="3" t="s">
        <v>60</v>
      </c>
      <c r="AU1452" s="3" t="s">
        <v>19400</v>
      </c>
      <c r="AV1452" t="b">
        <v>0</v>
      </c>
      <c r="AW1452" t="b">
        <v>0</v>
      </c>
      <c r="AX1452" s="3" t="s">
        <v>19401</v>
      </c>
      <c r="AY1452" s="3">
        <f>IF(opportunity_table[[#This Row],[Stage]]="Closed Won",1,0)</f>
        <v>0</v>
      </c>
      <c r="AZ1452" s="3" cm="1">
        <f t="array" ref="AZ1452">IFERROR(_xlfn.IFS(opportunity_table[[#This Row],[Stage]]="Closed Won",1,opportunity_table[[#This Row],[Stage]]="Closed Lost",1),0)</f>
        <v>1</v>
      </c>
      <c r="BA1452" s="3">
        <f>IF(OR(opportunity_table[[#This Row],[Stage]]="Closed Won",opportunity_table[[#This Row],[Stage]]="Closed Lost"),0,1)</f>
        <v>0</v>
      </c>
      <c r="BB1452" t="b">
        <v>0</v>
      </c>
      <c r="BC1452" s="2">
        <v>44376</v>
      </c>
      <c r="BD1452" t="b">
        <v>0</v>
      </c>
      <c r="BE1452" t="b">
        <v>0</v>
      </c>
      <c r="BF1452" s="6">
        <v>0</v>
      </c>
      <c r="BG1452" s="6">
        <f>SUM($BF$2:BF1452)</f>
        <v>173392311.0800001</v>
      </c>
      <c r="BH1452" s="6">
        <v>0</v>
      </c>
      <c r="BI1452" s="6">
        <f>SUM($BH$2:BH1452)</f>
        <v>35845277.430000015</v>
      </c>
      <c r="BJ1452">
        <v>0</v>
      </c>
      <c r="BK1452">
        <v>0</v>
      </c>
      <c r="BL1452">
        <f>YEAR(opportunity_table[[#This Row],[Close Date]])</f>
        <v>2021</v>
      </c>
      <c r="BN1452" t="str">
        <f>TEXT(opportunity_table[[#This Row],[Close Date]],"MMM")</f>
        <v>Jun</v>
      </c>
      <c r="BO1452">
        <f>YEAR(opportunity_table[[#This Row],[Created Date]])</f>
        <v>2018</v>
      </c>
      <c r="BP1452" s="3" t="str">
        <f t="shared" si="22"/>
        <v>Others</v>
      </c>
    </row>
    <row r="1453" spans="1:68" x14ac:dyDescent="0.3">
      <c r="A1453" s="3" t="s">
        <v>22113</v>
      </c>
      <c r="B1453" s="3" t="s">
        <v>3657</v>
      </c>
      <c r="C1453" t="b">
        <v>0</v>
      </c>
      <c r="D1453" s="3" t="s">
        <v>60</v>
      </c>
      <c r="E1453" t="b">
        <v>0</v>
      </c>
      <c r="F1453" s="3" t="s">
        <v>36596</v>
      </c>
      <c r="G1453" s="1">
        <v>44012</v>
      </c>
      <c r="H1453" t="b">
        <v>1</v>
      </c>
      <c r="I1453" s="3" t="s">
        <v>19407</v>
      </c>
      <c r="J1453" s="3" t="s">
        <v>22114</v>
      </c>
      <c r="K1453" s="3" t="s">
        <v>60</v>
      </c>
      <c r="L1453" s="3" t="s">
        <v>60</v>
      </c>
      <c r="M1453" s="3" t="s">
        <v>35</v>
      </c>
      <c r="N1453" t="b">
        <v>1</v>
      </c>
      <c r="O1453" s="2">
        <v>43572</v>
      </c>
      <c r="P1453" t="b">
        <v>0</v>
      </c>
      <c r="Q1453" s="3" t="s">
        <v>60</v>
      </c>
      <c r="R1453" t="b">
        <v>0</v>
      </c>
      <c r="S1453" s="2">
        <v>43862</v>
      </c>
      <c r="T1453">
        <v>2</v>
      </c>
      <c r="U1453">
        <v>2020</v>
      </c>
      <c r="V1453" s="3" t="s">
        <v>19399</v>
      </c>
      <c r="W1453" s="3" t="s">
        <v>19399</v>
      </c>
      <c r="X1453" t="b">
        <v>0</v>
      </c>
      <c r="Y1453" t="b">
        <v>0</v>
      </c>
      <c r="Z1453" s="3" t="s">
        <v>60</v>
      </c>
      <c r="AA1453" t="b">
        <v>0</v>
      </c>
      <c r="AB1453" t="b">
        <v>0</v>
      </c>
      <c r="AC1453" t="b">
        <v>0</v>
      </c>
      <c r="AD1453" s="3" t="s">
        <v>6685</v>
      </c>
      <c r="AE1453" t="b">
        <v>0</v>
      </c>
      <c r="AF1453" s="3" t="s">
        <v>60</v>
      </c>
      <c r="AG1453" t="b">
        <v>0</v>
      </c>
      <c r="AH1453" s="3" t="s">
        <v>57</v>
      </c>
      <c r="AI1453" s="2">
        <v>44297</v>
      </c>
      <c r="AJ1453" s="2">
        <v>43836</v>
      </c>
      <c r="AK1453" t="b">
        <v>0</v>
      </c>
      <c r="AL1453" s="3" t="s">
        <v>60</v>
      </c>
      <c r="AM1453" s="3" t="s">
        <v>60</v>
      </c>
      <c r="AN1453" s="3" t="s">
        <v>6689</v>
      </c>
      <c r="AO1453" s="3" t="s">
        <v>60</v>
      </c>
      <c r="AP1453" s="3" t="s">
        <v>60</v>
      </c>
      <c r="AQ1453" t="b">
        <v>0</v>
      </c>
      <c r="AR1453" s="3" t="s">
        <v>36</v>
      </c>
      <c r="AS1453" s="3" t="s">
        <v>552</v>
      </c>
      <c r="AT1453" s="3" t="s">
        <v>60</v>
      </c>
      <c r="AU1453" s="3" t="s">
        <v>19400</v>
      </c>
      <c r="AV1453" t="b">
        <v>0</v>
      </c>
      <c r="AW1453" t="b">
        <v>0</v>
      </c>
      <c r="AX1453" s="3" t="s">
        <v>19401</v>
      </c>
      <c r="AY1453" s="3">
        <f>IF(opportunity_table[[#This Row],[Stage]]="Closed Won",1,0)</f>
        <v>0</v>
      </c>
      <c r="AZ1453" s="3" cm="1">
        <f t="array" ref="AZ1453">IFERROR(_xlfn.IFS(opportunity_table[[#This Row],[Stage]]="Closed Won",1,opportunity_table[[#This Row],[Stage]]="Closed Lost",1),0)</f>
        <v>1</v>
      </c>
      <c r="BA1453" s="3">
        <f>IF(OR(opportunity_table[[#This Row],[Stage]]="Closed Won",opportunity_table[[#This Row],[Stage]]="Closed Lost"),0,1)</f>
        <v>0</v>
      </c>
      <c r="BB1453" t="b">
        <v>0</v>
      </c>
      <c r="BC1453" s="2">
        <v>44376</v>
      </c>
      <c r="BD1453" t="b">
        <v>0</v>
      </c>
      <c r="BE1453" t="b">
        <v>0</v>
      </c>
      <c r="BF1453" s="6">
        <v>0</v>
      </c>
      <c r="BG1453" s="6">
        <f>SUM($BF$2:BF1453)</f>
        <v>173392311.0800001</v>
      </c>
      <c r="BH1453" s="6">
        <v>0</v>
      </c>
      <c r="BI1453" s="6">
        <f>SUM($BH$2:BH1453)</f>
        <v>35845277.430000015</v>
      </c>
      <c r="BJ1453">
        <v>0</v>
      </c>
      <c r="BK1453">
        <v>0</v>
      </c>
      <c r="BL1453">
        <f>YEAR(opportunity_table[[#This Row],[Close Date]])</f>
        <v>2020</v>
      </c>
      <c r="BN1453" t="str">
        <f>TEXT(opportunity_table[[#This Row],[Close Date]],"MMM")</f>
        <v>Jun</v>
      </c>
      <c r="BO1453">
        <f>YEAR(opportunity_table[[#This Row],[Created Date]])</f>
        <v>2019</v>
      </c>
      <c r="BP1453" s="3" t="str">
        <f t="shared" si="22"/>
        <v>Others</v>
      </c>
    </row>
    <row r="1454" spans="1:68" x14ac:dyDescent="0.3">
      <c r="A1454" s="3" t="s">
        <v>22115</v>
      </c>
      <c r="B1454" s="3" t="s">
        <v>5488</v>
      </c>
      <c r="C1454" t="b">
        <v>0</v>
      </c>
      <c r="D1454" s="3" t="s">
        <v>60</v>
      </c>
      <c r="E1454" t="b">
        <v>0</v>
      </c>
      <c r="F1454" s="3" t="s">
        <v>36596</v>
      </c>
      <c r="G1454" s="1">
        <v>43646</v>
      </c>
      <c r="H1454" t="b">
        <v>1</v>
      </c>
      <c r="I1454" s="3" t="s">
        <v>19417</v>
      </c>
      <c r="J1454" s="3" t="s">
        <v>22116</v>
      </c>
      <c r="K1454" s="3" t="s">
        <v>60</v>
      </c>
      <c r="L1454" s="3" t="s">
        <v>60</v>
      </c>
      <c r="M1454" s="3" t="s">
        <v>141</v>
      </c>
      <c r="N1454" t="b">
        <v>1</v>
      </c>
      <c r="O1454" s="2">
        <v>43560</v>
      </c>
      <c r="P1454" t="b">
        <v>0</v>
      </c>
      <c r="Q1454" s="3" t="s">
        <v>60</v>
      </c>
      <c r="R1454" t="b">
        <v>0</v>
      </c>
      <c r="S1454" s="2">
        <v>43497</v>
      </c>
      <c r="T1454">
        <v>2</v>
      </c>
      <c r="U1454">
        <v>2019</v>
      </c>
      <c r="V1454" s="3" t="s">
        <v>19399</v>
      </c>
      <c r="W1454" s="3" t="s">
        <v>19399</v>
      </c>
      <c r="X1454" t="b">
        <v>0</v>
      </c>
      <c r="Y1454" t="b">
        <v>0</v>
      </c>
      <c r="Z1454" s="3" t="s">
        <v>60</v>
      </c>
      <c r="AA1454" t="b">
        <v>0</v>
      </c>
      <c r="AB1454" t="b">
        <v>0</v>
      </c>
      <c r="AC1454" t="b">
        <v>0</v>
      </c>
      <c r="AD1454" s="3" t="s">
        <v>10302</v>
      </c>
      <c r="AE1454" t="b">
        <v>0</v>
      </c>
      <c r="AF1454" s="3" t="s">
        <v>60</v>
      </c>
      <c r="AG1454" t="b">
        <v>0</v>
      </c>
      <c r="AH1454" s="3" t="s">
        <v>35</v>
      </c>
      <c r="AI1454" s="2">
        <v>44259</v>
      </c>
      <c r="AJ1454" s="2">
        <v>43836</v>
      </c>
      <c r="AK1454" t="b">
        <v>0</v>
      </c>
      <c r="AL1454" s="3" t="s">
        <v>60</v>
      </c>
      <c r="AM1454" s="3" t="s">
        <v>40</v>
      </c>
      <c r="AN1454" s="3" t="s">
        <v>7142</v>
      </c>
      <c r="AO1454" s="3" t="s">
        <v>60</v>
      </c>
      <c r="AP1454" s="3" t="s">
        <v>60</v>
      </c>
      <c r="AQ1454" t="b">
        <v>0</v>
      </c>
      <c r="AR1454" s="3" t="s">
        <v>141</v>
      </c>
      <c r="AS1454" s="3" t="s">
        <v>82</v>
      </c>
      <c r="AT1454" s="3" t="s">
        <v>60</v>
      </c>
      <c r="AU1454" s="3" t="s">
        <v>19400</v>
      </c>
      <c r="AV1454" t="b">
        <v>0</v>
      </c>
      <c r="AW1454" t="b">
        <v>0</v>
      </c>
      <c r="AX1454" s="3" t="s">
        <v>19401</v>
      </c>
      <c r="AY1454" s="3">
        <f>IF(opportunity_table[[#This Row],[Stage]]="Closed Won",1,0)</f>
        <v>0</v>
      </c>
      <c r="AZ1454" s="3" cm="1">
        <f t="array" ref="AZ1454">IFERROR(_xlfn.IFS(opportunity_table[[#This Row],[Stage]]="Closed Won",1,opportunity_table[[#This Row],[Stage]]="Closed Lost",1),0)</f>
        <v>1</v>
      </c>
      <c r="BA1454" s="3">
        <f>IF(OR(opportunity_table[[#This Row],[Stage]]="Closed Won",opportunity_table[[#This Row],[Stage]]="Closed Lost"),0,1)</f>
        <v>0</v>
      </c>
      <c r="BB1454" t="b">
        <v>0</v>
      </c>
      <c r="BC1454" s="2">
        <v>44376</v>
      </c>
      <c r="BD1454" t="b">
        <v>0</v>
      </c>
      <c r="BE1454" t="b">
        <v>0</v>
      </c>
      <c r="BF1454" s="6">
        <v>0</v>
      </c>
      <c r="BG1454" s="6">
        <f>SUM($BF$2:BF1454)</f>
        <v>173392311.0800001</v>
      </c>
      <c r="BH1454" s="6">
        <v>0</v>
      </c>
      <c r="BI1454" s="6">
        <f>SUM($BH$2:BH1454)</f>
        <v>35845277.430000015</v>
      </c>
      <c r="BJ1454">
        <v>0</v>
      </c>
      <c r="BK1454">
        <v>0</v>
      </c>
      <c r="BL1454">
        <f>YEAR(opportunity_table[[#This Row],[Close Date]])</f>
        <v>2019</v>
      </c>
      <c r="BN1454" t="str">
        <f>TEXT(opportunity_table[[#This Row],[Close Date]],"MMM")</f>
        <v>Jun</v>
      </c>
      <c r="BO1454">
        <f>YEAR(opportunity_table[[#This Row],[Created Date]])</f>
        <v>2019</v>
      </c>
      <c r="BP1454" s="3" t="str">
        <f t="shared" si="22"/>
        <v>Others</v>
      </c>
    </row>
    <row r="1455" spans="1:68" x14ac:dyDescent="0.3">
      <c r="A1455" s="3" t="s">
        <v>22117</v>
      </c>
      <c r="B1455" s="3" t="s">
        <v>1820</v>
      </c>
      <c r="C1455" t="b">
        <v>0</v>
      </c>
      <c r="D1455" s="3" t="s">
        <v>60</v>
      </c>
      <c r="E1455" t="b">
        <v>0</v>
      </c>
      <c r="F1455" s="3" t="s">
        <v>36596</v>
      </c>
      <c r="G1455" s="1">
        <v>43008</v>
      </c>
      <c r="H1455" t="b">
        <v>1</v>
      </c>
      <c r="I1455" s="3" t="s">
        <v>60</v>
      </c>
      <c r="J1455" s="3" t="s">
        <v>22118</v>
      </c>
      <c r="K1455" s="3" t="s">
        <v>60</v>
      </c>
      <c r="L1455" s="3" t="s">
        <v>60</v>
      </c>
      <c r="M1455" s="3" t="s">
        <v>33</v>
      </c>
      <c r="N1455" t="b">
        <v>1</v>
      </c>
      <c r="O1455" s="2">
        <v>42936</v>
      </c>
      <c r="P1455" t="b">
        <v>0</v>
      </c>
      <c r="Q1455" s="3" t="s">
        <v>60</v>
      </c>
      <c r="R1455" t="b">
        <v>0</v>
      </c>
      <c r="S1455" s="2">
        <v>42795</v>
      </c>
      <c r="T1455">
        <v>3</v>
      </c>
      <c r="U1455">
        <v>2017</v>
      </c>
      <c r="V1455" s="3" t="s">
        <v>19399</v>
      </c>
      <c r="W1455" s="3" t="s">
        <v>19399</v>
      </c>
      <c r="X1455" t="b">
        <v>0</v>
      </c>
      <c r="Y1455" t="b">
        <v>0</v>
      </c>
      <c r="Z1455" s="3" t="s">
        <v>60</v>
      </c>
      <c r="AA1455" t="b">
        <v>0</v>
      </c>
      <c r="AB1455" t="b">
        <v>0</v>
      </c>
      <c r="AC1455" t="b">
        <v>0</v>
      </c>
      <c r="AD1455" s="3" t="s">
        <v>6685</v>
      </c>
      <c r="AE1455" t="b">
        <v>0</v>
      </c>
      <c r="AF1455" s="3" t="s">
        <v>60</v>
      </c>
      <c r="AG1455" t="b">
        <v>0</v>
      </c>
      <c r="AH1455" s="3" t="s">
        <v>35</v>
      </c>
      <c r="AI1455" s="2">
        <v>44250</v>
      </c>
      <c r="AJ1455" s="2">
        <v>43836</v>
      </c>
      <c r="AK1455" t="b">
        <v>0</v>
      </c>
      <c r="AL1455" s="3" t="s">
        <v>60</v>
      </c>
      <c r="AM1455" s="3" t="s">
        <v>60</v>
      </c>
      <c r="AN1455" s="3" t="s">
        <v>7142</v>
      </c>
      <c r="AO1455" s="3" t="s">
        <v>60</v>
      </c>
      <c r="AP1455" s="3" t="s">
        <v>60</v>
      </c>
      <c r="AQ1455" t="b">
        <v>0</v>
      </c>
      <c r="AR1455" s="3" t="s">
        <v>33</v>
      </c>
      <c r="AS1455" s="3" t="s">
        <v>40</v>
      </c>
      <c r="AT1455" s="3" t="s">
        <v>60</v>
      </c>
      <c r="AU1455" s="3" t="s">
        <v>19400</v>
      </c>
      <c r="AV1455" t="b">
        <v>0</v>
      </c>
      <c r="AW1455" t="b">
        <v>0</v>
      </c>
      <c r="AX1455" s="3" t="s">
        <v>19401</v>
      </c>
      <c r="AY1455" s="3">
        <f>IF(opportunity_table[[#This Row],[Stage]]="Closed Won",1,0)</f>
        <v>0</v>
      </c>
      <c r="AZ1455" s="3" cm="1">
        <f t="array" ref="AZ1455">IFERROR(_xlfn.IFS(opportunity_table[[#This Row],[Stage]]="Closed Won",1,opportunity_table[[#This Row],[Stage]]="Closed Lost",1),0)</f>
        <v>1</v>
      </c>
      <c r="BA1455" s="3">
        <f>IF(OR(opportunity_table[[#This Row],[Stage]]="Closed Won",opportunity_table[[#This Row],[Stage]]="Closed Lost"),0,1)</f>
        <v>0</v>
      </c>
      <c r="BB1455" t="b">
        <v>0</v>
      </c>
      <c r="BC1455" s="2">
        <v>44376</v>
      </c>
      <c r="BD1455" t="b">
        <v>0</v>
      </c>
      <c r="BE1455" t="b">
        <v>0</v>
      </c>
      <c r="BF1455" s="6">
        <v>0</v>
      </c>
      <c r="BG1455" s="6">
        <f>SUM($BF$2:BF1455)</f>
        <v>173392311.0800001</v>
      </c>
      <c r="BH1455" s="6">
        <v>0</v>
      </c>
      <c r="BI1455" s="6">
        <f>SUM($BH$2:BH1455)</f>
        <v>35845277.430000015</v>
      </c>
      <c r="BJ1455">
        <v>0</v>
      </c>
      <c r="BK1455">
        <v>0</v>
      </c>
      <c r="BL1455">
        <f>YEAR(opportunity_table[[#This Row],[Close Date]])</f>
        <v>2017</v>
      </c>
      <c r="BN1455" t="str">
        <f>TEXT(opportunity_table[[#This Row],[Close Date]],"MMM")</f>
        <v>Sep</v>
      </c>
      <c r="BO1455">
        <f>YEAR(opportunity_table[[#This Row],[Created Date]])</f>
        <v>2017</v>
      </c>
      <c r="BP1455" s="3" t="str">
        <f t="shared" si="22"/>
        <v>Others</v>
      </c>
    </row>
    <row r="1456" spans="1:68" x14ac:dyDescent="0.3">
      <c r="A1456" s="3" t="s">
        <v>22119</v>
      </c>
      <c r="B1456" s="3" t="s">
        <v>5922</v>
      </c>
      <c r="C1456" t="b">
        <v>0</v>
      </c>
      <c r="D1456" s="3" t="s">
        <v>60</v>
      </c>
      <c r="E1456" t="b">
        <v>0</v>
      </c>
      <c r="F1456" s="3" t="s">
        <v>36596</v>
      </c>
      <c r="G1456" s="1">
        <v>43008</v>
      </c>
      <c r="H1456" t="b">
        <v>1</v>
      </c>
      <c r="I1456" s="3" t="s">
        <v>60</v>
      </c>
      <c r="J1456" s="3" t="s">
        <v>22120</v>
      </c>
      <c r="K1456" s="3" t="s">
        <v>60</v>
      </c>
      <c r="L1456" s="3" t="s">
        <v>60</v>
      </c>
      <c r="M1456" s="3" t="s">
        <v>33</v>
      </c>
      <c r="N1456" t="b">
        <v>1</v>
      </c>
      <c r="O1456" s="2">
        <v>42940</v>
      </c>
      <c r="P1456" t="b">
        <v>0</v>
      </c>
      <c r="Q1456" s="3" t="s">
        <v>60</v>
      </c>
      <c r="R1456" t="b">
        <v>0</v>
      </c>
      <c r="S1456" s="2">
        <v>42795</v>
      </c>
      <c r="T1456">
        <v>3</v>
      </c>
      <c r="U1456">
        <v>2017</v>
      </c>
      <c r="V1456" s="3" t="s">
        <v>19399</v>
      </c>
      <c r="W1456" s="3" t="s">
        <v>19399</v>
      </c>
      <c r="X1456" t="b">
        <v>0</v>
      </c>
      <c r="Y1456" t="b">
        <v>0</v>
      </c>
      <c r="Z1456" s="3" t="s">
        <v>60</v>
      </c>
      <c r="AA1456" t="b">
        <v>0</v>
      </c>
      <c r="AB1456" t="b">
        <v>0</v>
      </c>
      <c r="AC1456" t="b">
        <v>0</v>
      </c>
      <c r="AD1456" s="3" t="s">
        <v>10302</v>
      </c>
      <c r="AE1456" t="b">
        <v>0</v>
      </c>
      <c r="AF1456" s="3" t="s">
        <v>60</v>
      </c>
      <c r="AG1456" t="b">
        <v>0</v>
      </c>
      <c r="AH1456" s="3" t="s">
        <v>57</v>
      </c>
      <c r="AI1456" s="2">
        <v>44297</v>
      </c>
      <c r="AJ1456" s="2">
        <v>43836</v>
      </c>
      <c r="AK1456" t="b">
        <v>0</v>
      </c>
      <c r="AL1456" s="3" t="s">
        <v>60</v>
      </c>
      <c r="AM1456" s="3" t="s">
        <v>22121</v>
      </c>
      <c r="AN1456" s="3" t="s">
        <v>6659</v>
      </c>
      <c r="AO1456" s="3" t="s">
        <v>60</v>
      </c>
      <c r="AP1456" s="3" t="s">
        <v>60</v>
      </c>
      <c r="AQ1456" t="b">
        <v>0</v>
      </c>
      <c r="AR1456" s="3" t="s">
        <v>33</v>
      </c>
      <c r="AS1456" s="3" t="s">
        <v>82</v>
      </c>
      <c r="AT1456" s="3" t="s">
        <v>60</v>
      </c>
      <c r="AU1456" s="3" t="s">
        <v>19400</v>
      </c>
      <c r="AV1456" t="b">
        <v>0</v>
      </c>
      <c r="AW1456" t="b">
        <v>0</v>
      </c>
      <c r="AX1456" s="3" t="s">
        <v>19401</v>
      </c>
      <c r="AY1456" s="3">
        <f>IF(opportunity_table[[#This Row],[Stage]]="Closed Won",1,0)</f>
        <v>0</v>
      </c>
      <c r="AZ1456" s="3" cm="1">
        <f t="array" ref="AZ1456">IFERROR(_xlfn.IFS(opportunity_table[[#This Row],[Stage]]="Closed Won",1,opportunity_table[[#This Row],[Stage]]="Closed Lost",1),0)</f>
        <v>1</v>
      </c>
      <c r="BA1456" s="3">
        <f>IF(OR(opportunity_table[[#This Row],[Stage]]="Closed Won",opportunity_table[[#This Row],[Stage]]="Closed Lost"),0,1)</f>
        <v>0</v>
      </c>
      <c r="BB1456" t="b">
        <v>0</v>
      </c>
      <c r="BC1456" s="2">
        <v>44376</v>
      </c>
      <c r="BD1456" t="b">
        <v>0</v>
      </c>
      <c r="BE1456" t="b">
        <v>0</v>
      </c>
      <c r="BF1456" s="6">
        <v>0</v>
      </c>
      <c r="BG1456" s="6">
        <f>SUM($BF$2:BF1456)</f>
        <v>173392311.0800001</v>
      </c>
      <c r="BH1456" s="6">
        <v>0</v>
      </c>
      <c r="BI1456" s="6">
        <f>SUM($BH$2:BH1456)</f>
        <v>35845277.430000015</v>
      </c>
      <c r="BJ1456">
        <v>0</v>
      </c>
      <c r="BK1456">
        <v>0</v>
      </c>
      <c r="BL1456">
        <f>YEAR(opportunity_table[[#This Row],[Close Date]])</f>
        <v>2017</v>
      </c>
      <c r="BN1456" t="str">
        <f>TEXT(opportunity_table[[#This Row],[Close Date]],"MMM")</f>
        <v>Sep</v>
      </c>
      <c r="BO1456">
        <f>YEAR(opportunity_table[[#This Row],[Created Date]])</f>
        <v>2017</v>
      </c>
      <c r="BP1456" s="3" t="str">
        <f t="shared" si="22"/>
        <v>Others</v>
      </c>
    </row>
    <row r="1457" spans="1:68" x14ac:dyDescent="0.3">
      <c r="A1457" s="3" t="s">
        <v>22122</v>
      </c>
      <c r="B1457" s="3" t="s">
        <v>1834</v>
      </c>
      <c r="C1457" t="b">
        <v>0</v>
      </c>
      <c r="D1457" s="3" t="s">
        <v>60</v>
      </c>
      <c r="E1457" t="b">
        <v>0</v>
      </c>
      <c r="F1457" s="3" t="s">
        <v>36596</v>
      </c>
      <c r="G1457" s="1">
        <v>43008</v>
      </c>
      <c r="H1457" t="b">
        <v>1</v>
      </c>
      <c r="I1457" s="3" t="s">
        <v>60</v>
      </c>
      <c r="J1457" s="3" t="s">
        <v>22123</v>
      </c>
      <c r="K1457" s="3" t="s">
        <v>60</v>
      </c>
      <c r="L1457" s="3" t="s">
        <v>60</v>
      </c>
      <c r="M1457" s="3" t="s">
        <v>36</v>
      </c>
      <c r="N1457" t="b">
        <v>1</v>
      </c>
      <c r="O1457" s="2">
        <v>42956</v>
      </c>
      <c r="P1457" t="b">
        <v>0</v>
      </c>
      <c r="Q1457" s="3" t="s">
        <v>60</v>
      </c>
      <c r="R1457" t="b">
        <v>0</v>
      </c>
      <c r="S1457" s="2">
        <v>42795</v>
      </c>
      <c r="T1457">
        <v>3</v>
      </c>
      <c r="U1457">
        <v>2017</v>
      </c>
      <c r="V1457" s="3" t="s">
        <v>19399</v>
      </c>
      <c r="W1457" s="3" t="s">
        <v>19399</v>
      </c>
      <c r="X1457" t="b">
        <v>0</v>
      </c>
      <c r="Y1457" t="b">
        <v>0</v>
      </c>
      <c r="Z1457" s="3" t="s">
        <v>60</v>
      </c>
      <c r="AA1457" t="b">
        <v>0</v>
      </c>
      <c r="AB1457" t="b">
        <v>0</v>
      </c>
      <c r="AC1457" t="b">
        <v>0</v>
      </c>
      <c r="AD1457" s="3" t="s">
        <v>8333</v>
      </c>
      <c r="AE1457" t="b">
        <v>0</v>
      </c>
      <c r="AF1457" s="3" t="s">
        <v>60</v>
      </c>
      <c r="AG1457" t="b">
        <v>0</v>
      </c>
      <c r="AH1457" s="3" t="s">
        <v>35</v>
      </c>
      <c r="AI1457" s="2">
        <v>44250</v>
      </c>
      <c r="AJ1457" s="2">
        <v>43836</v>
      </c>
      <c r="AK1457" t="b">
        <v>0</v>
      </c>
      <c r="AL1457" s="3" t="s">
        <v>60</v>
      </c>
      <c r="AM1457" s="3" t="s">
        <v>60</v>
      </c>
      <c r="AN1457" s="3" t="s">
        <v>60</v>
      </c>
      <c r="AO1457" s="3" t="s">
        <v>60</v>
      </c>
      <c r="AP1457" s="3" t="s">
        <v>60</v>
      </c>
      <c r="AQ1457" t="b">
        <v>0</v>
      </c>
      <c r="AR1457" s="3" t="s">
        <v>36</v>
      </c>
      <c r="AS1457" s="3" t="s">
        <v>40</v>
      </c>
      <c r="AT1457" s="3" t="s">
        <v>60</v>
      </c>
      <c r="AU1457" s="3" t="s">
        <v>19400</v>
      </c>
      <c r="AV1457" t="b">
        <v>0</v>
      </c>
      <c r="AW1457" t="b">
        <v>0</v>
      </c>
      <c r="AX1457" s="3" t="s">
        <v>19401</v>
      </c>
      <c r="AY1457" s="3">
        <f>IF(opportunity_table[[#This Row],[Stage]]="Closed Won",1,0)</f>
        <v>0</v>
      </c>
      <c r="AZ1457" s="3" cm="1">
        <f t="array" ref="AZ1457">IFERROR(_xlfn.IFS(opportunity_table[[#This Row],[Stage]]="Closed Won",1,opportunity_table[[#This Row],[Stage]]="Closed Lost",1),0)</f>
        <v>1</v>
      </c>
      <c r="BA1457" s="3">
        <f>IF(OR(opportunity_table[[#This Row],[Stage]]="Closed Won",opportunity_table[[#This Row],[Stage]]="Closed Lost"),0,1)</f>
        <v>0</v>
      </c>
      <c r="BB1457" t="b">
        <v>0</v>
      </c>
      <c r="BC1457" s="2">
        <v>44376</v>
      </c>
      <c r="BD1457" t="b">
        <v>0</v>
      </c>
      <c r="BE1457" t="b">
        <v>0</v>
      </c>
      <c r="BF1457" s="6">
        <v>0</v>
      </c>
      <c r="BG1457" s="6">
        <f>SUM($BF$2:BF1457)</f>
        <v>173392311.0800001</v>
      </c>
      <c r="BH1457" s="6">
        <v>0</v>
      </c>
      <c r="BI1457" s="6">
        <f>SUM($BH$2:BH1457)</f>
        <v>35845277.430000015</v>
      </c>
      <c r="BJ1457">
        <v>0</v>
      </c>
      <c r="BK1457">
        <v>0</v>
      </c>
      <c r="BL1457">
        <f>YEAR(opportunity_table[[#This Row],[Close Date]])</f>
        <v>2017</v>
      </c>
      <c r="BN1457" t="str">
        <f>TEXT(opportunity_table[[#This Row],[Close Date]],"MMM")</f>
        <v>Sep</v>
      </c>
      <c r="BO1457">
        <f>YEAR(opportunity_table[[#This Row],[Created Date]])</f>
        <v>2017</v>
      </c>
      <c r="BP1457" s="3" t="str">
        <f t="shared" si="22"/>
        <v>Others</v>
      </c>
    </row>
    <row r="1458" spans="1:68" x14ac:dyDescent="0.3">
      <c r="A1458" s="3" t="s">
        <v>22124</v>
      </c>
      <c r="B1458" s="3" t="s">
        <v>4037</v>
      </c>
      <c r="C1458" t="b">
        <v>0</v>
      </c>
      <c r="D1458" s="3" t="s">
        <v>60</v>
      </c>
      <c r="E1458" t="b">
        <v>0</v>
      </c>
      <c r="F1458" s="3" t="s">
        <v>36596</v>
      </c>
      <c r="G1458" s="1">
        <v>44104</v>
      </c>
      <c r="H1458" t="b">
        <v>1</v>
      </c>
      <c r="I1458" s="3" t="s">
        <v>19407</v>
      </c>
      <c r="J1458" s="3" t="s">
        <v>22125</v>
      </c>
      <c r="K1458" s="3" t="s">
        <v>60</v>
      </c>
      <c r="L1458" s="3" t="s">
        <v>60</v>
      </c>
      <c r="M1458" s="3" t="s">
        <v>141</v>
      </c>
      <c r="N1458" t="b">
        <v>1</v>
      </c>
      <c r="O1458" s="2">
        <v>44054</v>
      </c>
      <c r="P1458" t="b">
        <v>0</v>
      </c>
      <c r="Q1458" s="3" t="s">
        <v>60</v>
      </c>
      <c r="R1458" t="b">
        <v>0</v>
      </c>
      <c r="S1458" s="2">
        <v>43891</v>
      </c>
      <c r="T1458">
        <v>3</v>
      </c>
      <c r="U1458">
        <v>2020</v>
      </c>
      <c r="V1458" s="3" t="s">
        <v>19399</v>
      </c>
      <c r="W1458" s="3" t="s">
        <v>19399</v>
      </c>
      <c r="X1458" t="b">
        <v>0</v>
      </c>
      <c r="Y1458" t="b">
        <v>0</v>
      </c>
      <c r="Z1458" s="3" t="s">
        <v>60</v>
      </c>
      <c r="AA1458" t="b">
        <v>0</v>
      </c>
      <c r="AB1458" t="b">
        <v>0</v>
      </c>
      <c r="AC1458" t="b">
        <v>0</v>
      </c>
      <c r="AD1458" s="3" t="s">
        <v>10302</v>
      </c>
      <c r="AE1458" t="b">
        <v>0</v>
      </c>
      <c r="AF1458" s="3" t="s">
        <v>60</v>
      </c>
      <c r="AG1458" t="b">
        <v>0</v>
      </c>
      <c r="AH1458" s="3" t="s">
        <v>57</v>
      </c>
      <c r="AI1458" s="2">
        <v>44302</v>
      </c>
      <c r="AJ1458" s="2">
        <v>44057</v>
      </c>
      <c r="AK1458" t="b">
        <v>0</v>
      </c>
      <c r="AL1458" s="3" t="s">
        <v>60</v>
      </c>
      <c r="AM1458" s="3" t="s">
        <v>60</v>
      </c>
      <c r="AN1458" s="3" t="s">
        <v>7920</v>
      </c>
      <c r="AO1458" s="3" t="s">
        <v>60</v>
      </c>
      <c r="AP1458" s="3" t="s">
        <v>60</v>
      </c>
      <c r="AQ1458" t="b">
        <v>0</v>
      </c>
      <c r="AR1458" s="3" t="s">
        <v>141</v>
      </c>
      <c r="AS1458" s="3" t="s">
        <v>82</v>
      </c>
      <c r="AT1458" s="3" t="s">
        <v>60</v>
      </c>
      <c r="AU1458" s="3" t="s">
        <v>19400</v>
      </c>
      <c r="AV1458" t="b">
        <v>0</v>
      </c>
      <c r="AW1458" t="b">
        <v>0</v>
      </c>
      <c r="AX1458" s="3" t="s">
        <v>19401</v>
      </c>
      <c r="AY1458" s="3">
        <f>IF(opportunity_table[[#This Row],[Stage]]="Closed Won",1,0)</f>
        <v>0</v>
      </c>
      <c r="AZ1458" s="3" cm="1">
        <f t="array" ref="AZ1458">IFERROR(_xlfn.IFS(opportunity_table[[#This Row],[Stage]]="Closed Won",1,opportunity_table[[#This Row],[Stage]]="Closed Lost",1),0)</f>
        <v>1</v>
      </c>
      <c r="BA1458" s="3">
        <f>IF(OR(opportunity_table[[#This Row],[Stage]]="Closed Won",opportunity_table[[#This Row],[Stage]]="Closed Lost"),0,1)</f>
        <v>0</v>
      </c>
      <c r="BB1458" t="b">
        <v>0</v>
      </c>
      <c r="BC1458" s="2">
        <v>44376</v>
      </c>
      <c r="BD1458" t="b">
        <v>0</v>
      </c>
      <c r="BE1458" t="b">
        <v>0</v>
      </c>
      <c r="BF1458" s="6">
        <v>0</v>
      </c>
      <c r="BG1458" s="6">
        <f>SUM($BF$2:BF1458)</f>
        <v>173392311.0800001</v>
      </c>
      <c r="BH1458" s="6">
        <v>0</v>
      </c>
      <c r="BI1458" s="6">
        <f>SUM($BH$2:BH1458)</f>
        <v>35845277.430000015</v>
      </c>
      <c r="BJ1458">
        <v>0</v>
      </c>
      <c r="BK1458">
        <v>0</v>
      </c>
      <c r="BL1458">
        <f>YEAR(opportunity_table[[#This Row],[Close Date]])</f>
        <v>2020</v>
      </c>
      <c r="BN1458" t="str">
        <f>TEXT(opportunity_table[[#This Row],[Close Date]],"MMM")</f>
        <v>Sep</v>
      </c>
      <c r="BO1458">
        <f>YEAR(opportunity_table[[#This Row],[Created Date]])</f>
        <v>2020</v>
      </c>
      <c r="BP1458" s="3" t="str">
        <f t="shared" si="22"/>
        <v>Others</v>
      </c>
    </row>
    <row r="1459" spans="1:68" x14ac:dyDescent="0.3">
      <c r="A1459" s="3" t="s">
        <v>22126</v>
      </c>
      <c r="B1459" s="3" t="s">
        <v>3666</v>
      </c>
      <c r="C1459" t="b">
        <v>0</v>
      </c>
      <c r="D1459" s="3" t="s">
        <v>60</v>
      </c>
      <c r="E1459" t="b">
        <v>0</v>
      </c>
      <c r="F1459" s="3" t="s">
        <v>36596</v>
      </c>
      <c r="G1459" s="1">
        <v>43373</v>
      </c>
      <c r="H1459" t="b">
        <v>1</v>
      </c>
      <c r="I1459" s="3" t="s">
        <v>60</v>
      </c>
      <c r="J1459" s="3" t="s">
        <v>22127</v>
      </c>
      <c r="K1459" s="3" t="s">
        <v>60</v>
      </c>
      <c r="L1459" s="3" t="s">
        <v>60</v>
      </c>
      <c r="M1459" s="3" t="s">
        <v>36</v>
      </c>
      <c r="N1459" t="b">
        <v>1</v>
      </c>
      <c r="O1459" s="2">
        <v>43335</v>
      </c>
      <c r="P1459" t="b">
        <v>0</v>
      </c>
      <c r="Q1459" s="3" t="s">
        <v>60</v>
      </c>
      <c r="R1459" t="b">
        <v>0</v>
      </c>
      <c r="S1459" s="2">
        <v>43160</v>
      </c>
      <c r="T1459">
        <v>3</v>
      </c>
      <c r="U1459">
        <v>2018</v>
      </c>
      <c r="V1459" s="3" t="s">
        <v>19399</v>
      </c>
      <c r="W1459" s="3" t="s">
        <v>19399</v>
      </c>
      <c r="X1459" t="b">
        <v>0</v>
      </c>
      <c r="Y1459" t="b">
        <v>0</v>
      </c>
      <c r="Z1459" s="3" t="s">
        <v>60</v>
      </c>
      <c r="AA1459" t="b">
        <v>0</v>
      </c>
      <c r="AB1459" t="b">
        <v>0</v>
      </c>
      <c r="AC1459" t="b">
        <v>0</v>
      </c>
      <c r="AD1459" s="3" t="s">
        <v>8333</v>
      </c>
      <c r="AE1459" t="b">
        <v>0</v>
      </c>
      <c r="AF1459" s="3" t="s">
        <v>60</v>
      </c>
      <c r="AG1459" t="b">
        <v>0</v>
      </c>
      <c r="AH1459" s="3" t="s">
        <v>175</v>
      </c>
      <c r="AI1459" s="2">
        <v>44091</v>
      </c>
      <c r="AJ1459" s="2">
        <v>43836</v>
      </c>
      <c r="AK1459" t="b">
        <v>0</v>
      </c>
      <c r="AL1459" s="3" t="s">
        <v>60</v>
      </c>
      <c r="AM1459" s="3" t="s">
        <v>82</v>
      </c>
      <c r="AN1459" s="3" t="s">
        <v>6650</v>
      </c>
      <c r="AO1459" s="3" t="s">
        <v>60</v>
      </c>
      <c r="AP1459" s="3" t="s">
        <v>60</v>
      </c>
      <c r="AQ1459" t="b">
        <v>0</v>
      </c>
      <c r="AR1459" s="3" t="s">
        <v>36</v>
      </c>
      <c r="AS1459" s="3" t="s">
        <v>82</v>
      </c>
      <c r="AT1459" s="3" t="s">
        <v>60</v>
      </c>
      <c r="AU1459" s="3" t="s">
        <v>19400</v>
      </c>
      <c r="AV1459" t="b">
        <v>0</v>
      </c>
      <c r="AW1459" t="b">
        <v>0</v>
      </c>
      <c r="AX1459" s="3" t="s">
        <v>19401</v>
      </c>
      <c r="AY1459" s="3">
        <f>IF(opportunity_table[[#This Row],[Stage]]="Closed Won",1,0)</f>
        <v>0</v>
      </c>
      <c r="AZ1459" s="3" cm="1">
        <f t="array" ref="AZ1459">IFERROR(_xlfn.IFS(opportunity_table[[#This Row],[Stage]]="Closed Won",1,opportunity_table[[#This Row],[Stage]]="Closed Lost",1),0)</f>
        <v>1</v>
      </c>
      <c r="BA1459" s="3">
        <f>IF(OR(opportunity_table[[#This Row],[Stage]]="Closed Won",opportunity_table[[#This Row],[Stage]]="Closed Lost"),0,1)</f>
        <v>0</v>
      </c>
      <c r="BB1459" t="b">
        <v>0</v>
      </c>
      <c r="BC1459" s="2">
        <v>44376</v>
      </c>
      <c r="BD1459" t="b">
        <v>0</v>
      </c>
      <c r="BE1459" t="b">
        <v>0</v>
      </c>
      <c r="BF1459" s="6">
        <v>0</v>
      </c>
      <c r="BG1459" s="6">
        <f>SUM($BF$2:BF1459)</f>
        <v>173392311.0800001</v>
      </c>
      <c r="BH1459" s="6">
        <v>0</v>
      </c>
      <c r="BI1459" s="6">
        <f>SUM($BH$2:BH1459)</f>
        <v>35845277.430000015</v>
      </c>
      <c r="BJ1459">
        <v>0</v>
      </c>
      <c r="BK1459">
        <v>0</v>
      </c>
      <c r="BL1459">
        <f>YEAR(opportunity_table[[#This Row],[Close Date]])</f>
        <v>2018</v>
      </c>
      <c r="BN1459" t="str">
        <f>TEXT(opportunity_table[[#This Row],[Close Date]],"MMM")</f>
        <v>Sep</v>
      </c>
      <c r="BO1459">
        <f>YEAR(opportunity_table[[#This Row],[Created Date]])</f>
        <v>2018</v>
      </c>
      <c r="BP1459" s="3" t="str">
        <f t="shared" si="22"/>
        <v>Others</v>
      </c>
    </row>
    <row r="1460" spans="1:68" x14ac:dyDescent="0.3">
      <c r="A1460" s="3" t="s">
        <v>22128</v>
      </c>
      <c r="B1460" s="3" t="s">
        <v>3978</v>
      </c>
      <c r="C1460" t="b">
        <v>0</v>
      </c>
      <c r="D1460" s="3" t="s">
        <v>60</v>
      </c>
      <c r="E1460" t="b">
        <v>0</v>
      </c>
      <c r="F1460" s="3" t="s">
        <v>36596</v>
      </c>
      <c r="G1460" s="1">
        <v>44469</v>
      </c>
      <c r="H1460" t="b">
        <v>1</v>
      </c>
      <c r="I1460" s="3" t="s">
        <v>19434</v>
      </c>
      <c r="J1460" s="3" t="s">
        <v>22129</v>
      </c>
      <c r="K1460" s="3" t="s">
        <v>60</v>
      </c>
      <c r="L1460" s="3" t="s">
        <v>60</v>
      </c>
      <c r="M1460" s="3" t="s">
        <v>141</v>
      </c>
      <c r="N1460" t="b">
        <v>1</v>
      </c>
      <c r="O1460" s="2">
        <v>44097</v>
      </c>
      <c r="P1460" t="b">
        <v>0</v>
      </c>
      <c r="Q1460" s="3" t="s">
        <v>60</v>
      </c>
      <c r="R1460" t="b">
        <v>0</v>
      </c>
      <c r="S1460" s="2">
        <v>44256</v>
      </c>
      <c r="T1460">
        <v>3</v>
      </c>
      <c r="U1460">
        <v>2021</v>
      </c>
      <c r="V1460" s="3" t="s">
        <v>19399</v>
      </c>
      <c r="W1460" s="3" t="s">
        <v>19399</v>
      </c>
      <c r="X1460" t="b">
        <v>0</v>
      </c>
      <c r="Y1460" t="b">
        <v>0</v>
      </c>
      <c r="Z1460" s="3" t="s">
        <v>60</v>
      </c>
      <c r="AA1460" t="b">
        <v>0</v>
      </c>
      <c r="AB1460" t="b">
        <v>0</v>
      </c>
      <c r="AC1460" t="b">
        <v>0</v>
      </c>
      <c r="AD1460" s="3" t="s">
        <v>10302</v>
      </c>
      <c r="AE1460" t="b">
        <v>0</v>
      </c>
      <c r="AF1460" s="3" t="s">
        <v>60</v>
      </c>
      <c r="AG1460" t="b">
        <v>0</v>
      </c>
      <c r="AH1460" s="3" t="s">
        <v>141</v>
      </c>
      <c r="AI1460" s="2">
        <v>44193</v>
      </c>
      <c r="AJ1460" s="2">
        <v>44193</v>
      </c>
      <c r="AK1460" t="b">
        <v>0</v>
      </c>
      <c r="AL1460" s="3" t="s">
        <v>60</v>
      </c>
      <c r="AM1460" s="3" t="s">
        <v>60</v>
      </c>
      <c r="AN1460" s="3" t="s">
        <v>6650</v>
      </c>
      <c r="AO1460" s="3" t="s">
        <v>60</v>
      </c>
      <c r="AP1460" s="3" t="s">
        <v>60</v>
      </c>
      <c r="AQ1460" t="b">
        <v>0</v>
      </c>
      <c r="AR1460" s="3" t="s">
        <v>141</v>
      </c>
      <c r="AS1460" s="3" t="s">
        <v>50</v>
      </c>
      <c r="AT1460" s="3" t="s">
        <v>60</v>
      </c>
      <c r="AU1460" s="3" t="s">
        <v>19400</v>
      </c>
      <c r="AV1460" t="b">
        <v>0</v>
      </c>
      <c r="AW1460" t="b">
        <v>0</v>
      </c>
      <c r="AX1460" s="3" t="s">
        <v>19401</v>
      </c>
      <c r="AY1460" s="3">
        <f>IF(opportunity_table[[#This Row],[Stage]]="Closed Won",1,0)</f>
        <v>0</v>
      </c>
      <c r="AZ1460" s="3" cm="1">
        <f t="array" ref="AZ1460">IFERROR(_xlfn.IFS(opportunity_table[[#This Row],[Stage]]="Closed Won",1,opportunity_table[[#This Row],[Stage]]="Closed Lost",1),0)</f>
        <v>1</v>
      </c>
      <c r="BA1460" s="3">
        <f>IF(OR(opportunity_table[[#This Row],[Stage]]="Closed Won",opportunity_table[[#This Row],[Stage]]="Closed Lost"),0,1)</f>
        <v>0</v>
      </c>
      <c r="BB1460" t="b">
        <v>0</v>
      </c>
      <c r="BC1460" s="2">
        <v>44376</v>
      </c>
      <c r="BD1460" t="b">
        <v>0</v>
      </c>
      <c r="BE1460" t="b">
        <v>0</v>
      </c>
      <c r="BF1460" s="6">
        <v>0</v>
      </c>
      <c r="BG1460" s="6">
        <f>SUM($BF$2:BF1460)</f>
        <v>173392311.0800001</v>
      </c>
      <c r="BH1460" s="6">
        <v>0</v>
      </c>
      <c r="BI1460" s="6">
        <f>SUM($BH$2:BH1460)</f>
        <v>35845277.430000015</v>
      </c>
      <c r="BJ1460">
        <v>0</v>
      </c>
      <c r="BK1460">
        <v>0</v>
      </c>
      <c r="BL1460">
        <f>YEAR(opportunity_table[[#This Row],[Close Date]])</f>
        <v>2021</v>
      </c>
      <c r="BN1460" t="str">
        <f>TEXT(opportunity_table[[#This Row],[Close Date]],"MMM")</f>
        <v>Sep</v>
      </c>
      <c r="BO1460">
        <f>YEAR(opportunity_table[[#This Row],[Created Date]])</f>
        <v>2020</v>
      </c>
      <c r="BP1460" s="3" t="str">
        <f t="shared" si="22"/>
        <v>Others</v>
      </c>
    </row>
    <row r="1461" spans="1:68" x14ac:dyDescent="0.3">
      <c r="A1461" s="3" t="s">
        <v>22130</v>
      </c>
      <c r="B1461" s="3" t="s">
        <v>3474</v>
      </c>
      <c r="C1461" t="b">
        <v>0</v>
      </c>
      <c r="D1461" s="3" t="s">
        <v>60</v>
      </c>
      <c r="E1461" t="b">
        <v>0</v>
      </c>
      <c r="F1461" s="3" t="s">
        <v>36596</v>
      </c>
      <c r="G1461" s="1">
        <v>43738</v>
      </c>
      <c r="H1461" t="b">
        <v>1</v>
      </c>
      <c r="I1461" s="3" t="s">
        <v>60</v>
      </c>
      <c r="J1461" s="3" t="s">
        <v>22131</v>
      </c>
      <c r="K1461" s="3" t="s">
        <v>60</v>
      </c>
      <c r="L1461" s="3" t="s">
        <v>60</v>
      </c>
      <c r="M1461" s="3" t="s">
        <v>75</v>
      </c>
      <c r="N1461" t="b">
        <v>1</v>
      </c>
      <c r="O1461" s="2">
        <v>43665</v>
      </c>
      <c r="P1461" t="b">
        <v>0</v>
      </c>
      <c r="Q1461" s="3" t="s">
        <v>60</v>
      </c>
      <c r="R1461" t="b">
        <v>0</v>
      </c>
      <c r="S1461" s="2">
        <v>43525</v>
      </c>
      <c r="T1461">
        <v>3</v>
      </c>
      <c r="U1461">
        <v>2019</v>
      </c>
      <c r="V1461" s="3" t="s">
        <v>19399</v>
      </c>
      <c r="W1461" s="3" t="s">
        <v>19399</v>
      </c>
      <c r="X1461" t="b">
        <v>0</v>
      </c>
      <c r="Y1461" t="b">
        <v>0</v>
      </c>
      <c r="Z1461" s="3" t="s">
        <v>60</v>
      </c>
      <c r="AA1461" t="b">
        <v>0</v>
      </c>
      <c r="AB1461" t="b">
        <v>0</v>
      </c>
      <c r="AC1461" t="b">
        <v>0</v>
      </c>
      <c r="AD1461" s="3" t="s">
        <v>6685</v>
      </c>
      <c r="AE1461" t="b">
        <v>0</v>
      </c>
      <c r="AF1461" s="3" t="s">
        <v>60</v>
      </c>
      <c r="AG1461" t="b">
        <v>0</v>
      </c>
      <c r="AH1461" s="3" t="s">
        <v>175</v>
      </c>
      <c r="AI1461" s="2">
        <v>44091</v>
      </c>
      <c r="AJ1461" s="2">
        <v>43836</v>
      </c>
      <c r="AK1461" t="b">
        <v>0</v>
      </c>
      <c r="AL1461" s="3" t="s">
        <v>60</v>
      </c>
      <c r="AM1461" s="3" t="s">
        <v>60</v>
      </c>
      <c r="AN1461" s="3" t="s">
        <v>6650</v>
      </c>
      <c r="AO1461" s="3" t="s">
        <v>60</v>
      </c>
      <c r="AP1461" s="3" t="s">
        <v>60</v>
      </c>
      <c r="AQ1461" t="b">
        <v>0</v>
      </c>
      <c r="AR1461" s="3" t="s">
        <v>75</v>
      </c>
      <c r="AS1461" s="3" t="s">
        <v>82</v>
      </c>
      <c r="AT1461" s="3" t="s">
        <v>60</v>
      </c>
      <c r="AU1461" s="3" t="s">
        <v>19400</v>
      </c>
      <c r="AV1461" t="b">
        <v>0</v>
      </c>
      <c r="AW1461" t="b">
        <v>0</v>
      </c>
      <c r="AX1461" s="3" t="s">
        <v>19401</v>
      </c>
      <c r="AY1461" s="3">
        <f>IF(opportunity_table[[#This Row],[Stage]]="Closed Won",1,0)</f>
        <v>0</v>
      </c>
      <c r="AZ1461" s="3" cm="1">
        <f t="array" ref="AZ1461">IFERROR(_xlfn.IFS(opportunity_table[[#This Row],[Stage]]="Closed Won",1,opportunity_table[[#This Row],[Stage]]="Closed Lost",1),0)</f>
        <v>1</v>
      </c>
      <c r="BA1461" s="3">
        <f>IF(OR(opportunity_table[[#This Row],[Stage]]="Closed Won",opportunity_table[[#This Row],[Stage]]="Closed Lost"),0,1)</f>
        <v>0</v>
      </c>
      <c r="BB1461" t="b">
        <v>0</v>
      </c>
      <c r="BC1461" s="2">
        <v>44376</v>
      </c>
      <c r="BD1461" t="b">
        <v>0</v>
      </c>
      <c r="BE1461" t="b">
        <v>0</v>
      </c>
      <c r="BF1461" s="6">
        <v>0</v>
      </c>
      <c r="BG1461" s="6">
        <f>SUM($BF$2:BF1461)</f>
        <v>173392311.0800001</v>
      </c>
      <c r="BH1461" s="6">
        <v>0</v>
      </c>
      <c r="BI1461" s="6">
        <f>SUM($BH$2:BH1461)</f>
        <v>35845277.430000015</v>
      </c>
      <c r="BJ1461">
        <v>0</v>
      </c>
      <c r="BK1461">
        <v>0</v>
      </c>
      <c r="BL1461">
        <f>YEAR(opportunity_table[[#This Row],[Close Date]])</f>
        <v>2019</v>
      </c>
      <c r="BN1461" t="str">
        <f>TEXT(opportunity_table[[#This Row],[Close Date]],"MMM")</f>
        <v>Sep</v>
      </c>
      <c r="BO1461">
        <f>YEAR(opportunity_table[[#This Row],[Created Date]])</f>
        <v>2019</v>
      </c>
      <c r="BP1461" s="3" t="str">
        <f t="shared" si="22"/>
        <v>Others</v>
      </c>
    </row>
    <row r="1462" spans="1:68" x14ac:dyDescent="0.3">
      <c r="A1462" s="3" t="s">
        <v>22132</v>
      </c>
      <c r="B1462" s="3" t="s">
        <v>5410</v>
      </c>
      <c r="C1462" t="b">
        <v>0</v>
      </c>
      <c r="D1462" s="3" t="s">
        <v>60</v>
      </c>
      <c r="E1462" t="b">
        <v>0</v>
      </c>
      <c r="F1462" s="3" t="s">
        <v>36596</v>
      </c>
      <c r="G1462" s="1">
        <v>43373</v>
      </c>
      <c r="H1462" t="b">
        <v>1</v>
      </c>
      <c r="I1462" s="3" t="s">
        <v>19407</v>
      </c>
      <c r="J1462" s="3" t="s">
        <v>22133</v>
      </c>
      <c r="K1462" s="3" t="s">
        <v>60</v>
      </c>
      <c r="L1462" s="3" t="s">
        <v>60</v>
      </c>
      <c r="M1462" s="3" t="s">
        <v>58</v>
      </c>
      <c r="N1462" t="b">
        <v>1</v>
      </c>
      <c r="O1462" s="2">
        <v>43314</v>
      </c>
      <c r="P1462" t="b">
        <v>0</v>
      </c>
      <c r="Q1462" s="3" t="s">
        <v>60</v>
      </c>
      <c r="R1462" t="b">
        <v>0</v>
      </c>
      <c r="S1462" s="2">
        <v>43160</v>
      </c>
      <c r="T1462">
        <v>3</v>
      </c>
      <c r="U1462">
        <v>2018</v>
      </c>
      <c r="V1462" s="3" t="s">
        <v>19399</v>
      </c>
      <c r="W1462" s="3" t="s">
        <v>19399</v>
      </c>
      <c r="X1462" t="b">
        <v>0</v>
      </c>
      <c r="Y1462" t="b">
        <v>0</v>
      </c>
      <c r="Z1462" s="3" t="s">
        <v>60</v>
      </c>
      <c r="AA1462" t="b">
        <v>0</v>
      </c>
      <c r="AB1462" t="b">
        <v>0</v>
      </c>
      <c r="AC1462" t="b">
        <v>0</v>
      </c>
      <c r="AD1462" s="3" t="s">
        <v>19803</v>
      </c>
      <c r="AE1462" t="b">
        <v>0</v>
      </c>
      <c r="AF1462" s="3" t="s">
        <v>60</v>
      </c>
      <c r="AG1462" t="b">
        <v>0</v>
      </c>
      <c r="AH1462" s="3" t="s">
        <v>58</v>
      </c>
      <c r="AI1462" s="2">
        <v>44189</v>
      </c>
      <c r="AJ1462" s="2">
        <v>44189</v>
      </c>
      <c r="AK1462" t="b">
        <v>0</v>
      </c>
      <c r="AL1462" s="3" t="s">
        <v>60</v>
      </c>
      <c r="AM1462" s="3" t="s">
        <v>60</v>
      </c>
      <c r="AN1462" s="3" t="s">
        <v>7142</v>
      </c>
      <c r="AO1462" s="3" t="s">
        <v>60</v>
      </c>
      <c r="AP1462" s="3" t="s">
        <v>60</v>
      </c>
      <c r="AQ1462" t="b">
        <v>0</v>
      </c>
      <c r="AR1462" s="3" t="s">
        <v>58</v>
      </c>
      <c r="AS1462" s="3" t="s">
        <v>60</v>
      </c>
      <c r="AT1462" s="3" t="s">
        <v>60</v>
      </c>
      <c r="AU1462" s="3" t="s">
        <v>19400</v>
      </c>
      <c r="AV1462" t="b">
        <v>0</v>
      </c>
      <c r="AW1462" t="b">
        <v>0</v>
      </c>
      <c r="AX1462" s="3" t="s">
        <v>19401</v>
      </c>
      <c r="AY1462" s="3">
        <f>IF(opportunity_table[[#This Row],[Stage]]="Closed Won",1,0)</f>
        <v>0</v>
      </c>
      <c r="AZ1462" s="3" cm="1">
        <f t="array" ref="AZ1462">IFERROR(_xlfn.IFS(opportunity_table[[#This Row],[Stage]]="Closed Won",1,opportunity_table[[#This Row],[Stage]]="Closed Lost",1),0)</f>
        <v>1</v>
      </c>
      <c r="BA1462" s="3">
        <f>IF(OR(opportunity_table[[#This Row],[Stage]]="Closed Won",opportunity_table[[#This Row],[Stage]]="Closed Lost"),0,1)</f>
        <v>0</v>
      </c>
      <c r="BB1462" t="b">
        <v>0</v>
      </c>
      <c r="BC1462" s="2">
        <v>44376</v>
      </c>
      <c r="BD1462" t="b">
        <v>0</v>
      </c>
      <c r="BE1462" t="b">
        <v>0</v>
      </c>
      <c r="BF1462" s="6">
        <v>0</v>
      </c>
      <c r="BG1462" s="6">
        <f>SUM($BF$2:BF1462)</f>
        <v>173392311.0800001</v>
      </c>
      <c r="BH1462" s="6">
        <v>0</v>
      </c>
      <c r="BI1462" s="6">
        <f>SUM($BH$2:BH1462)</f>
        <v>35845277.430000015</v>
      </c>
      <c r="BJ1462">
        <v>0</v>
      </c>
      <c r="BK1462">
        <v>0</v>
      </c>
      <c r="BL1462">
        <f>YEAR(opportunity_table[[#This Row],[Close Date]])</f>
        <v>2018</v>
      </c>
      <c r="BN1462" t="str">
        <f>TEXT(opportunity_table[[#This Row],[Close Date]],"MMM")</f>
        <v>Sep</v>
      </c>
      <c r="BO1462">
        <f>YEAR(opportunity_table[[#This Row],[Created Date]])</f>
        <v>2018</v>
      </c>
      <c r="BP1462" s="3" t="str">
        <f t="shared" si="22"/>
        <v>Others</v>
      </c>
    </row>
    <row r="1463" spans="1:68" x14ac:dyDescent="0.3">
      <c r="A1463" s="3" t="s">
        <v>22134</v>
      </c>
      <c r="B1463" s="3" t="s">
        <v>3996</v>
      </c>
      <c r="C1463" t="b">
        <v>0</v>
      </c>
      <c r="D1463" s="3" t="s">
        <v>60</v>
      </c>
      <c r="E1463" t="b">
        <v>0</v>
      </c>
      <c r="F1463" s="3" t="s">
        <v>36596</v>
      </c>
      <c r="G1463" s="1">
        <v>43804</v>
      </c>
      <c r="H1463" t="b">
        <v>1</v>
      </c>
      <c r="I1463" s="3" t="s">
        <v>60</v>
      </c>
      <c r="J1463" s="3" t="s">
        <v>22135</v>
      </c>
      <c r="K1463" s="3" t="s">
        <v>60</v>
      </c>
      <c r="L1463" s="3" t="s">
        <v>60</v>
      </c>
      <c r="M1463" s="3" t="s">
        <v>141</v>
      </c>
      <c r="N1463" t="b">
        <v>1</v>
      </c>
      <c r="O1463" s="2">
        <v>43802</v>
      </c>
      <c r="P1463" t="b">
        <v>0</v>
      </c>
      <c r="Q1463" s="3" t="s">
        <v>60</v>
      </c>
      <c r="R1463" t="b">
        <v>0</v>
      </c>
      <c r="S1463" s="2">
        <v>43556</v>
      </c>
      <c r="T1463">
        <v>4</v>
      </c>
      <c r="U1463">
        <v>2019</v>
      </c>
      <c r="V1463" s="3" t="s">
        <v>19399</v>
      </c>
      <c r="W1463" s="3" t="s">
        <v>19399</v>
      </c>
      <c r="X1463" t="b">
        <v>0</v>
      </c>
      <c r="Y1463" t="b">
        <v>0</v>
      </c>
      <c r="Z1463" s="3" t="s">
        <v>60</v>
      </c>
      <c r="AA1463" t="b">
        <v>0</v>
      </c>
      <c r="AB1463" t="b">
        <v>0</v>
      </c>
      <c r="AC1463" t="b">
        <v>0</v>
      </c>
      <c r="AD1463" s="3" t="s">
        <v>10302</v>
      </c>
      <c r="AE1463" t="b">
        <v>0</v>
      </c>
      <c r="AF1463" s="3" t="s">
        <v>60</v>
      </c>
      <c r="AG1463" t="b">
        <v>0</v>
      </c>
      <c r="AH1463" s="3" t="s">
        <v>175</v>
      </c>
      <c r="AI1463" s="2">
        <v>44091</v>
      </c>
      <c r="AJ1463" s="2">
        <v>43804</v>
      </c>
      <c r="AK1463" t="b">
        <v>0</v>
      </c>
      <c r="AL1463" s="3" t="s">
        <v>60</v>
      </c>
      <c r="AM1463" s="3" t="s">
        <v>60</v>
      </c>
      <c r="AN1463" s="3" t="s">
        <v>6650</v>
      </c>
      <c r="AO1463" s="3" t="s">
        <v>60</v>
      </c>
      <c r="AP1463" s="3" t="s">
        <v>60</v>
      </c>
      <c r="AQ1463" t="b">
        <v>0</v>
      </c>
      <c r="AR1463" s="3" t="s">
        <v>141</v>
      </c>
      <c r="AS1463" s="3" t="s">
        <v>60</v>
      </c>
      <c r="AT1463" s="3" t="s">
        <v>60</v>
      </c>
      <c r="AU1463" s="3" t="s">
        <v>19400</v>
      </c>
      <c r="AV1463" t="b">
        <v>0</v>
      </c>
      <c r="AW1463" t="b">
        <v>0</v>
      </c>
      <c r="AX1463" s="3" t="s">
        <v>19401</v>
      </c>
      <c r="AY1463" s="3">
        <f>IF(opportunity_table[[#This Row],[Stage]]="Closed Won",1,0)</f>
        <v>0</v>
      </c>
      <c r="AZ1463" s="3" cm="1">
        <f t="array" ref="AZ1463">IFERROR(_xlfn.IFS(opportunity_table[[#This Row],[Stage]]="Closed Won",1,opportunity_table[[#This Row],[Stage]]="Closed Lost",1),0)</f>
        <v>1</v>
      </c>
      <c r="BA1463" s="3">
        <f>IF(OR(opportunity_table[[#This Row],[Stage]]="Closed Won",opportunity_table[[#This Row],[Stage]]="Closed Lost"),0,1)</f>
        <v>0</v>
      </c>
      <c r="BB1463" t="b">
        <v>0</v>
      </c>
      <c r="BC1463" s="2">
        <v>44376</v>
      </c>
      <c r="BD1463" t="b">
        <v>0</v>
      </c>
      <c r="BE1463" t="b">
        <v>0</v>
      </c>
      <c r="BF1463" s="6">
        <v>0</v>
      </c>
      <c r="BG1463" s="6">
        <f>SUM($BF$2:BF1463)</f>
        <v>173392311.0800001</v>
      </c>
      <c r="BH1463" s="6">
        <v>0</v>
      </c>
      <c r="BI1463" s="6">
        <f>SUM($BH$2:BH1463)</f>
        <v>35845277.430000015</v>
      </c>
      <c r="BJ1463">
        <v>0</v>
      </c>
      <c r="BK1463">
        <v>0</v>
      </c>
      <c r="BL1463">
        <f>YEAR(opportunity_table[[#This Row],[Close Date]])</f>
        <v>2019</v>
      </c>
      <c r="BN1463" t="str">
        <f>TEXT(opportunity_table[[#This Row],[Close Date]],"MMM")</f>
        <v>Dec</v>
      </c>
      <c r="BO1463">
        <f>YEAR(opportunity_table[[#This Row],[Created Date]])</f>
        <v>2019</v>
      </c>
      <c r="BP1463" s="3" t="str">
        <f t="shared" si="22"/>
        <v>Others</v>
      </c>
    </row>
    <row r="1464" spans="1:68" x14ac:dyDescent="0.3">
      <c r="A1464" s="3" t="s">
        <v>22136</v>
      </c>
      <c r="B1464" s="3" t="s">
        <v>4567</v>
      </c>
      <c r="C1464" t="b">
        <v>0</v>
      </c>
      <c r="D1464" s="3" t="s">
        <v>60</v>
      </c>
      <c r="E1464" t="b">
        <v>0</v>
      </c>
      <c r="F1464" s="3" t="s">
        <v>36596</v>
      </c>
      <c r="G1464" s="1">
        <v>43100</v>
      </c>
      <c r="H1464" t="b">
        <v>1</v>
      </c>
      <c r="I1464" s="3" t="s">
        <v>60</v>
      </c>
      <c r="J1464" s="3" t="s">
        <v>22137</v>
      </c>
      <c r="K1464" s="3" t="s">
        <v>60</v>
      </c>
      <c r="L1464" s="3" t="s">
        <v>60</v>
      </c>
      <c r="M1464" s="3" t="s">
        <v>36</v>
      </c>
      <c r="N1464" t="b">
        <v>1</v>
      </c>
      <c r="O1464" s="2">
        <v>43018</v>
      </c>
      <c r="P1464" t="b">
        <v>0</v>
      </c>
      <c r="Q1464" s="3" t="s">
        <v>60</v>
      </c>
      <c r="R1464" t="b">
        <v>0</v>
      </c>
      <c r="S1464" s="2">
        <v>42826</v>
      </c>
      <c r="T1464">
        <v>4</v>
      </c>
      <c r="U1464">
        <v>2017</v>
      </c>
      <c r="V1464" s="3" t="s">
        <v>19399</v>
      </c>
      <c r="W1464" s="3" t="s">
        <v>19399</v>
      </c>
      <c r="X1464" t="b">
        <v>0</v>
      </c>
      <c r="Y1464" t="b">
        <v>0</v>
      </c>
      <c r="Z1464" s="3" t="s">
        <v>60</v>
      </c>
      <c r="AA1464" t="b">
        <v>0</v>
      </c>
      <c r="AB1464" t="b">
        <v>0</v>
      </c>
      <c r="AC1464" t="b">
        <v>0</v>
      </c>
      <c r="AD1464" s="3" t="s">
        <v>19803</v>
      </c>
      <c r="AE1464" t="b">
        <v>0</v>
      </c>
      <c r="AF1464" s="3" t="s">
        <v>60</v>
      </c>
      <c r="AG1464" t="b">
        <v>0</v>
      </c>
      <c r="AH1464" s="3" t="s">
        <v>57</v>
      </c>
      <c r="AI1464" s="2">
        <v>44297</v>
      </c>
      <c r="AJ1464" s="2">
        <v>44194</v>
      </c>
      <c r="AK1464" t="b">
        <v>0</v>
      </c>
      <c r="AL1464" s="3" t="s">
        <v>60</v>
      </c>
      <c r="AM1464" s="3" t="s">
        <v>8161</v>
      </c>
      <c r="AN1464" s="3" t="s">
        <v>6659</v>
      </c>
      <c r="AO1464" s="3" t="s">
        <v>60</v>
      </c>
      <c r="AP1464" s="3" t="s">
        <v>60</v>
      </c>
      <c r="AQ1464" t="b">
        <v>0</v>
      </c>
      <c r="AR1464" s="3" t="s">
        <v>986</v>
      </c>
      <c r="AS1464" s="3" t="s">
        <v>82</v>
      </c>
      <c r="AT1464" s="3" t="s">
        <v>60</v>
      </c>
      <c r="AU1464" s="3" t="s">
        <v>19400</v>
      </c>
      <c r="AV1464" t="b">
        <v>0</v>
      </c>
      <c r="AW1464" t="b">
        <v>0</v>
      </c>
      <c r="AX1464" s="3" t="s">
        <v>19401</v>
      </c>
      <c r="AY1464" s="3">
        <f>IF(opportunity_table[[#This Row],[Stage]]="Closed Won",1,0)</f>
        <v>0</v>
      </c>
      <c r="AZ1464" s="3" cm="1">
        <f t="array" ref="AZ1464">IFERROR(_xlfn.IFS(opportunity_table[[#This Row],[Stage]]="Closed Won",1,opportunity_table[[#This Row],[Stage]]="Closed Lost",1),0)</f>
        <v>1</v>
      </c>
      <c r="BA1464" s="3">
        <f>IF(OR(opportunity_table[[#This Row],[Stage]]="Closed Won",opportunity_table[[#This Row],[Stage]]="Closed Lost"),0,1)</f>
        <v>0</v>
      </c>
      <c r="BB1464" t="b">
        <v>0</v>
      </c>
      <c r="BC1464" s="2">
        <v>44376</v>
      </c>
      <c r="BD1464" t="b">
        <v>0</v>
      </c>
      <c r="BE1464" t="b">
        <v>0</v>
      </c>
      <c r="BF1464" s="6">
        <v>0</v>
      </c>
      <c r="BG1464" s="6">
        <f>SUM($BF$2:BF1464)</f>
        <v>173392311.0800001</v>
      </c>
      <c r="BH1464" s="6">
        <v>0</v>
      </c>
      <c r="BI1464" s="6">
        <f>SUM($BH$2:BH1464)</f>
        <v>35845277.430000015</v>
      </c>
      <c r="BJ1464">
        <v>0</v>
      </c>
      <c r="BK1464">
        <v>0</v>
      </c>
      <c r="BL1464">
        <f>YEAR(opportunity_table[[#This Row],[Close Date]])</f>
        <v>2017</v>
      </c>
      <c r="BN1464" t="str">
        <f>TEXT(opportunity_table[[#This Row],[Close Date]],"MMM")</f>
        <v>Dec</v>
      </c>
      <c r="BO1464">
        <f>YEAR(opportunity_table[[#This Row],[Created Date]])</f>
        <v>2017</v>
      </c>
      <c r="BP1464" s="3" t="str">
        <f t="shared" si="22"/>
        <v>Others</v>
      </c>
    </row>
    <row r="1465" spans="1:68" x14ac:dyDescent="0.3">
      <c r="A1465" s="3" t="s">
        <v>22138</v>
      </c>
      <c r="B1465" s="3" t="s">
        <v>4081</v>
      </c>
      <c r="C1465" t="b">
        <v>0</v>
      </c>
      <c r="D1465" s="3" t="s">
        <v>60</v>
      </c>
      <c r="E1465" t="b">
        <v>0</v>
      </c>
      <c r="F1465" s="3" t="s">
        <v>36596</v>
      </c>
      <c r="G1465" s="1">
        <v>44196</v>
      </c>
      <c r="H1465" t="b">
        <v>1</v>
      </c>
      <c r="I1465" s="3" t="s">
        <v>19407</v>
      </c>
      <c r="J1465" s="3" t="s">
        <v>22139</v>
      </c>
      <c r="K1465" s="3" t="s">
        <v>60</v>
      </c>
      <c r="L1465" s="3" t="s">
        <v>60</v>
      </c>
      <c r="M1465" s="3" t="s">
        <v>141</v>
      </c>
      <c r="N1465" t="b">
        <v>1</v>
      </c>
      <c r="O1465" s="2">
        <v>44181</v>
      </c>
      <c r="P1465" t="b">
        <v>0</v>
      </c>
      <c r="Q1465" s="3" t="s">
        <v>60</v>
      </c>
      <c r="R1465" t="b">
        <v>0</v>
      </c>
      <c r="S1465" s="2">
        <v>43922</v>
      </c>
      <c r="T1465">
        <v>4</v>
      </c>
      <c r="U1465">
        <v>2020</v>
      </c>
      <c r="V1465" s="3" t="s">
        <v>19399</v>
      </c>
      <c r="W1465" s="3" t="s">
        <v>19399</v>
      </c>
      <c r="X1465" t="b">
        <v>0</v>
      </c>
      <c r="Y1465" t="b">
        <v>0</v>
      </c>
      <c r="Z1465" s="3" t="s">
        <v>60</v>
      </c>
      <c r="AA1465" t="b">
        <v>0</v>
      </c>
      <c r="AB1465" t="b">
        <v>0</v>
      </c>
      <c r="AC1465" t="b">
        <v>0</v>
      </c>
      <c r="AD1465" s="3" t="s">
        <v>10302</v>
      </c>
      <c r="AE1465" t="b">
        <v>0</v>
      </c>
      <c r="AF1465" s="3" t="s">
        <v>60</v>
      </c>
      <c r="AG1465" t="b">
        <v>0</v>
      </c>
      <c r="AH1465" s="3" t="s">
        <v>57</v>
      </c>
      <c r="AI1465" s="2">
        <v>44302</v>
      </c>
      <c r="AJ1465" s="2">
        <v>44181</v>
      </c>
      <c r="AK1465" t="b">
        <v>0</v>
      </c>
      <c r="AL1465" s="3" t="s">
        <v>60</v>
      </c>
      <c r="AM1465" s="3" t="s">
        <v>60</v>
      </c>
      <c r="AN1465" s="3" t="s">
        <v>7920</v>
      </c>
      <c r="AO1465" s="3" t="s">
        <v>60</v>
      </c>
      <c r="AP1465" s="3" t="s">
        <v>60</v>
      </c>
      <c r="AQ1465" t="b">
        <v>0</v>
      </c>
      <c r="AR1465" s="3" t="s">
        <v>141</v>
      </c>
      <c r="AS1465" s="3" t="s">
        <v>50</v>
      </c>
      <c r="AT1465" s="3" t="s">
        <v>60</v>
      </c>
      <c r="AU1465" s="3" t="s">
        <v>19400</v>
      </c>
      <c r="AV1465" t="b">
        <v>0</v>
      </c>
      <c r="AW1465" t="b">
        <v>0</v>
      </c>
      <c r="AX1465" s="3" t="s">
        <v>19401</v>
      </c>
      <c r="AY1465" s="3">
        <f>IF(opportunity_table[[#This Row],[Stage]]="Closed Won",1,0)</f>
        <v>0</v>
      </c>
      <c r="AZ1465" s="3" cm="1">
        <f t="array" ref="AZ1465">IFERROR(_xlfn.IFS(opportunity_table[[#This Row],[Stage]]="Closed Won",1,opportunity_table[[#This Row],[Stage]]="Closed Lost",1),0)</f>
        <v>1</v>
      </c>
      <c r="BA1465" s="3">
        <f>IF(OR(opportunity_table[[#This Row],[Stage]]="Closed Won",opportunity_table[[#This Row],[Stage]]="Closed Lost"),0,1)</f>
        <v>0</v>
      </c>
      <c r="BB1465" t="b">
        <v>0</v>
      </c>
      <c r="BC1465" s="2">
        <v>44376</v>
      </c>
      <c r="BD1465" t="b">
        <v>0</v>
      </c>
      <c r="BE1465" t="b">
        <v>0</v>
      </c>
      <c r="BF1465" s="6">
        <v>0</v>
      </c>
      <c r="BG1465" s="6">
        <f>SUM($BF$2:BF1465)</f>
        <v>173392311.0800001</v>
      </c>
      <c r="BH1465" s="6">
        <v>0</v>
      </c>
      <c r="BI1465" s="6">
        <f>SUM($BH$2:BH1465)</f>
        <v>35845277.430000015</v>
      </c>
      <c r="BJ1465">
        <v>0</v>
      </c>
      <c r="BK1465">
        <v>0</v>
      </c>
      <c r="BL1465">
        <f>YEAR(opportunity_table[[#This Row],[Close Date]])</f>
        <v>2020</v>
      </c>
      <c r="BN1465" t="str">
        <f>TEXT(opportunity_table[[#This Row],[Close Date]],"MMM")</f>
        <v>Dec</v>
      </c>
      <c r="BO1465">
        <f>YEAR(opportunity_table[[#This Row],[Created Date]])</f>
        <v>2020</v>
      </c>
      <c r="BP1465" s="3" t="str">
        <f t="shared" si="22"/>
        <v>Others</v>
      </c>
    </row>
    <row r="1466" spans="1:68" x14ac:dyDescent="0.3">
      <c r="A1466" s="3" t="s">
        <v>22140</v>
      </c>
      <c r="B1466" s="3" t="s">
        <v>3902</v>
      </c>
      <c r="C1466" t="b">
        <v>0</v>
      </c>
      <c r="D1466" s="3" t="s">
        <v>60</v>
      </c>
      <c r="E1466" t="b">
        <v>0</v>
      </c>
      <c r="F1466" s="3" t="s">
        <v>36596</v>
      </c>
      <c r="G1466" s="1">
        <v>43790</v>
      </c>
      <c r="H1466" t="b">
        <v>1</v>
      </c>
      <c r="I1466" s="3" t="s">
        <v>19407</v>
      </c>
      <c r="J1466" s="3" t="s">
        <v>22141</v>
      </c>
      <c r="K1466" s="3" t="s">
        <v>60</v>
      </c>
      <c r="L1466" s="3" t="s">
        <v>60</v>
      </c>
      <c r="M1466" s="3" t="s">
        <v>141</v>
      </c>
      <c r="N1466" t="b">
        <v>1</v>
      </c>
      <c r="O1466" s="2">
        <v>43626</v>
      </c>
      <c r="P1466" t="b">
        <v>0</v>
      </c>
      <c r="Q1466" s="3" t="s">
        <v>60</v>
      </c>
      <c r="R1466" t="b">
        <v>0</v>
      </c>
      <c r="S1466" s="2">
        <v>43556</v>
      </c>
      <c r="T1466">
        <v>4</v>
      </c>
      <c r="U1466">
        <v>2019</v>
      </c>
      <c r="V1466" s="3" t="s">
        <v>19399</v>
      </c>
      <c r="W1466" s="3" t="s">
        <v>19399</v>
      </c>
      <c r="X1466" t="b">
        <v>0</v>
      </c>
      <c r="Y1466" t="b">
        <v>0</v>
      </c>
      <c r="Z1466" s="3" t="s">
        <v>60</v>
      </c>
      <c r="AA1466" t="b">
        <v>0</v>
      </c>
      <c r="AB1466" t="b">
        <v>0</v>
      </c>
      <c r="AC1466" t="b">
        <v>0</v>
      </c>
      <c r="AD1466" s="3" t="s">
        <v>10302</v>
      </c>
      <c r="AE1466" t="b">
        <v>0</v>
      </c>
      <c r="AF1466" s="3" t="s">
        <v>60</v>
      </c>
      <c r="AG1466" t="b">
        <v>0</v>
      </c>
      <c r="AH1466" s="3" t="s">
        <v>175</v>
      </c>
      <c r="AI1466" s="2">
        <v>44091</v>
      </c>
      <c r="AJ1466" s="2">
        <v>43836</v>
      </c>
      <c r="AK1466" t="b">
        <v>0</v>
      </c>
      <c r="AL1466" s="3" t="s">
        <v>60</v>
      </c>
      <c r="AM1466" s="3" t="s">
        <v>82</v>
      </c>
      <c r="AN1466" s="3" t="s">
        <v>6650</v>
      </c>
      <c r="AO1466" s="3" t="s">
        <v>60</v>
      </c>
      <c r="AP1466" s="3" t="s">
        <v>60</v>
      </c>
      <c r="AQ1466" t="b">
        <v>0</v>
      </c>
      <c r="AR1466" s="3" t="s">
        <v>141</v>
      </c>
      <c r="AS1466" s="3" t="s">
        <v>82</v>
      </c>
      <c r="AT1466" s="3" t="s">
        <v>60</v>
      </c>
      <c r="AU1466" s="3" t="s">
        <v>19400</v>
      </c>
      <c r="AV1466" t="b">
        <v>0</v>
      </c>
      <c r="AW1466" t="b">
        <v>0</v>
      </c>
      <c r="AX1466" s="3" t="s">
        <v>19401</v>
      </c>
      <c r="AY1466" s="3">
        <f>IF(opportunity_table[[#This Row],[Stage]]="Closed Won",1,0)</f>
        <v>0</v>
      </c>
      <c r="AZ1466" s="3" cm="1">
        <f t="array" ref="AZ1466">IFERROR(_xlfn.IFS(opportunity_table[[#This Row],[Stage]]="Closed Won",1,opportunity_table[[#This Row],[Stage]]="Closed Lost",1),0)</f>
        <v>1</v>
      </c>
      <c r="BA1466" s="3">
        <f>IF(OR(opportunity_table[[#This Row],[Stage]]="Closed Won",opportunity_table[[#This Row],[Stage]]="Closed Lost"),0,1)</f>
        <v>0</v>
      </c>
      <c r="BB1466" t="b">
        <v>0</v>
      </c>
      <c r="BC1466" s="2">
        <v>44376</v>
      </c>
      <c r="BD1466" t="b">
        <v>0</v>
      </c>
      <c r="BE1466" t="b">
        <v>0</v>
      </c>
      <c r="BF1466" s="6">
        <v>0</v>
      </c>
      <c r="BG1466" s="6">
        <f>SUM($BF$2:BF1466)</f>
        <v>173392311.0800001</v>
      </c>
      <c r="BH1466" s="6">
        <v>0</v>
      </c>
      <c r="BI1466" s="6">
        <f>SUM($BH$2:BH1466)</f>
        <v>35845277.430000015</v>
      </c>
      <c r="BJ1466">
        <v>0</v>
      </c>
      <c r="BK1466">
        <v>0</v>
      </c>
      <c r="BL1466">
        <f>YEAR(opportunity_table[[#This Row],[Close Date]])</f>
        <v>2019</v>
      </c>
      <c r="BN1466" t="str">
        <f>TEXT(opportunity_table[[#This Row],[Close Date]],"MMM")</f>
        <v>Nov</v>
      </c>
      <c r="BO1466">
        <f>YEAR(opportunity_table[[#This Row],[Created Date]])</f>
        <v>2019</v>
      </c>
      <c r="BP1466" s="3" t="str">
        <f t="shared" si="22"/>
        <v>Others</v>
      </c>
    </row>
    <row r="1467" spans="1:68" x14ac:dyDescent="0.3">
      <c r="A1467" s="3" t="s">
        <v>22142</v>
      </c>
      <c r="B1467" s="3" t="s">
        <v>5889</v>
      </c>
      <c r="C1467" t="b">
        <v>0</v>
      </c>
      <c r="D1467" s="3" t="s">
        <v>60</v>
      </c>
      <c r="E1467" t="b">
        <v>0</v>
      </c>
      <c r="F1467" s="3" t="s">
        <v>36596</v>
      </c>
      <c r="G1467" s="1">
        <v>43790</v>
      </c>
      <c r="H1467" t="b">
        <v>1</v>
      </c>
      <c r="I1467" s="3" t="s">
        <v>19407</v>
      </c>
      <c r="J1467" s="3" t="s">
        <v>22143</v>
      </c>
      <c r="K1467" s="3" t="s">
        <v>60</v>
      </c>
      <c r="L1467" s="3" t="s">
        <v>60</v>
      </c>
      <c r="M1467" s="3" t="s">
        <v>141</v>
      </c>
      <c r="N1467" t="b">
        <v>1</v>
      </c>
      <c r="O1467" s="2">
        <v>43654</v>
      </c>
      <c r="P1467" t="b">
        <v>0</v>
      </c>
      <c r="Q1467" s="3" t="s">
        <v>60</v>
      </c>
      <c r="R1467" t="b">
        <v>0</v>
      </c>
      <c r="S1467" s="2">
        <v>43556</v>
      </c>
      <c r="T1467">
        <v>4</v>
      </c>
      <c r="U1467">
        <v>2019</v>
      </c>
      <c r="V1467" s="3" t="s">
        <v>19399</v>
      </c>
      <c r="W1467" s="3" t="s">
        <v>19399</v>
      </c>
      <c r="X1467" t="b">
        <v>0</v>
      </c>
      <c r="Y1467" t="b">
        <v>0</v>
      </c>
      <c r="Z1467" s="3" t="s">
        <v>60</v>
      </c>
      <c r="AA1467" t="b">
        <v>0</v>
      </c>
      <c r="AB1467" t="b">
        <v>0</v>
      </c>
      <c r="AC1467" t="b">
        <v>0</v>
      </c>
      <c r="AD1467" s="3" t="s">
        <v>10302</v>
      </c>
      <c r="AE1467" t="b">
        <v>0</v>
      </c>
      <c r="AF1467" s="3" t="s">
        <v>60</v>
      </c>
      <c r="AG1467" t="b">
        <v>0</v>
      </c>
      <c r="AH1467" s="3" t="s">
        <v>57</v>
      </c>
      <c r="AI1467" s="2">
        <v>44297</v>
      </c>
      <c r="AJ1467" s="2">
        <v>43836</v>
      </c>
      <c r="AK1467" t="b">
        <v>0</v>
      </c>
      <c r="AL1467" s="3" t="s">
        <v>60</v>
      </c>
      <c r="AM1467" s="3" t="s">
        <v>82</v>
      </c>
      <c r="AN1467" s="3" t="s">
        <v>6659</v>
      </c>
      <c r="AO1467" s="3" t="s">
        <v>60</v>
      </c>
      <c r="AP1467" s="3" t="s">
        <v>60</v>
      </c>
      <c r="AQ1467" t="b">
        <v>0</v>
      </c>
      <c r="AR1467" s="3" t="s">
        <v>141</v>
      </c>
      <c r="AS1467" s="3" t="s">
        <v>82</v>
      </c>
      <c r="AT1467" s="3" t="s">
        <v>60</v>
      </c>
      <c r="AU1467" s="3" t="s">
        <v>19400</v>
      </c>
      <c r="AV1467" t="b">
        <v>0</v>
      </c>
      <c r="AW1467" t="b">
        <v>0</v>
      </c>
      <c r="AX1467" s="3" t="s">
        <v>19401</v>
      </c>
      <c r="AY1467" s="3">
        <f>IF(opportunity_table[[#This Row],[Stage]]="Closed Won",1,0)</f>
        <v>0</v>
      </c>
      <c r="AZ1467" s="3" cm="1">
        <f t="array" ref="AZ1467">IFERROR(_xlfn.IFS(opportunity_table[[#This Row],[Stage]]="Closed Won",1,opportunity_table[[#This Row],[Stage]]="Closed Lost",1),0)</f>
        <v>1</v>
      </c>
      <c r="BA1467" s="3">
        <f>IF(OR(opportunity_table[[#This Row],[Stage]]="Closed Won",opportunity_table[[#This Row],[Stage]]="Closed Lost"),0,1)</f>
        <v>0</v>
      </c>
      <c r="BB1467" t="b">
        <v>0</v>
      </c>
      <c r="BC1467" s="2">
        <v>44376</v>
      </c>
      <c r="BD1467" t="b">
        <v>0</v>
      </c>
      <c r="BE1467" t="b">
        <v>0</v>
      </c>
      <c r="BF1467" s="6">
        <v>0</v>
      </c>
      <c r="BG1467" s="6">
        <f>SUM($BF$2:BF1467)</f>
        <v>173392311.0800001</v>
      </c>
      <c r="BH1467" s="6">
        <v>0</v>
      </c>
      <c r="BI1467" s="6">
        <f>SUM($BH$2:BH1467)</f>
        <v>35845277.430000015</v>
      </c>
      <c r="BJ1467">
        <v>0</v>
      </c>
      <c r="BK1467">
        <v>0</v>
      </c>
      <c r="BL1467">
        <f>YEAR(opportunity_table[[#This Row],[Close Date]])</f>
        <v>2019</v>
      </c>
      <c r="BN1467" t="str">
        <f>TEXT(opportunity_table[[#This Row],[Close Date]],"MMM")</f>
        <v>Nov</v>
      </c>
      <c r="BO1467">
        <f>YEAR(opportunity_table[[#This Row],[Created Date]])</f>
        <v>2019</v>
      </c>
      <c r="BP1467" s="3" t="str">
        <f t="shared" si="22"/>
        <v>Others</v>
      </c>
    </row>
    <row r="1468" spans="1:68" x14ac:dyDescent="0.3">
      <c r="A1468" s="3" t="s">
        <v>22144</v>
      </c>
      <c r="B1468" s="3" t="s">
        <v>3957</v>
      </c>
      <c r="C1468" t="b">
        <v>0</v>
      </c>
      <c r="D1468" s="3" t="s">
        <v>60</v>
      </c>
      <c r="E1468" t="b">
        <v>0</v>
      </c>
      <c r="F1468" s="3" t="s">
        <v>36596</v>
      </c>
      <c r="G1468" s="1">
        <v>43792</v>
      </c>
      <c r="H1468" t="b">
        <v>1</v>
      </c>
      <c r="I1468" s="3" t="s">
        <v>19434</v>
      </c>
      <c r="J1468" s="3" t="s">
        <v>22145</v>
      </c>
      <c r="K1468" s="3" t="s">
        <v>60</v>
      </c>
      <c r="L1468" s="3" t="s">
        <v>60</v>
      </c>
      <c r="M1468" s="3" t="s">
        <v>141</v>
      </c>
      <c r="N1468" t="b">
        <v>1</v>
      </c>
      <c r="O1468" s="2">
        <v>43606</v>
      </c>
      <c r="P1468" t="b">
        <v>0</v>
      </c>
      <c r="Q1468" s="3" t="s">
        <v>60</v>
      </c>
      <c r="R1468" t="b">
        <v>0</v>
      </c>
      <c r="S1468" s="2">
        <v>43556</v>
      </c>
      <c r="T1468">
        <v>4</v>
      </c>
      <c r="U1468">
        <v>2019</v>
      </c>
      <c r="V1468" s="3" t="s">
        <v>19399</v>
      </c>
      <c r="W1468" s="3" t="s">
        <v>19399</v>
      </c>
      <c r="X1468" t="b">
        <v>0</v>
      </c>
      <c r="Y1468" t="b">
        <v>0</v>
      </c>
      <c r="Z1468" s="3" t="s">
        <v>60</v>
      </c>
      <c r="AA1468" t="b">
        <v>0</v>
      </c>
      <c r="AB1468" t="b">
        <v>0</v>
      </c>
      <c r="AC1468" t="b">
        <v>0</v>
      </c>
      <c r="AD1468" s="3" t="s">
        <v>10302</v>
      </c>
      <c r="AE1468" t="b">
        <v>0</v>
      </c>
      <c r="AF1468" s="3" t="s">
        <v>60</v>
      </c>
      <c r="AG1468" t="b">
        <v>0</v>
      </c>
      <c r="AH1468" s="3" t="s">
        <v>175</v>
      </c>
      <c r="AI1468" s="2">
        <v>44091</v>
      </c>
      <c r="AJ1468" s="2">
        <v>43836</v>
      </c>
      <c r="AK1468" t="b">
        <v>0</v>
      </c>
      <c r="AL1468" s="3" t="s">
        <v>60</v>
      </c>
      <c r="AM1468" s="3" t="s">
        <v>50</v>
      </c>
      <c r="AN1468" s="3" t="s">
        <v>6650</v>
      </c>
      <c r="AO1468" s="3" t="s">
        <v>60</v>
      </c>
      <c r="AP1468" s="3" t="s">
        <v>60</v>
      </c>
      <c r="AQ1468" t="b">
        <v>0</v>
      </c>
      <c r="AR1468" s="3" t="s">
        <v>141</v>
      </c>
      <c r="AS1468" s="3" t="s">
        <v>50</v>
      </c>
      <c r="AT1468" s="3" t="s">
        <v>60</v>
      </c>
      <c r="AU1468" s="3" t="s">
        <v>19400</v>
      </c>
      <c r="AV1468" t="b">
        <v>0</v>
      </c>
      <c r="AW1468" t="b">
        <v>0</v>
      </c>
      <c r="AX1468" s="3" t="s">
        <v>19401</v>
      </c>
      <c r="AY1468" s="3">
        <f>IF(opportunity_table[[#This Row],[Stage]]="Closed Won",1,0)</f>
        <v>0</v>
      </c>
      <c r="AZ1468" s="3" cm="1">
        <f t="array" ref="AZ1468">IFERROR(_xlfn.IFS(opportunity_table[[#This Row],[Stage]]="Closed Won",1,opportunity_table[[#This Row],[Stage]]="Closed Lost",1),0)</f>
        <v>1</v>
      </c>
      <c r="BA1468" s="3">
        <f>IF(OR(opportunity_table[[#This Row],[Stage]]="Closed Won",opportunity_table[[#This Row],[Stage]]="Closed Lost"),0,1)</f>
        <v>0</v>
      </c>
      <c r="BB1468" t="b">
        <v>0</v>
      </c>
      <c r="BC1468" s="2">
        <v>44376</v>
      </c>
      <c r="BD1468" t="b">
        <v>0</v>
      </c>
      <c r="BE1468" t="b">
        <v>0</v>
      </c>
      <c r="BF1468" s="6">
        <v>0</v>
      </c>
      <c r="BG1468" s="6">
        <f>SUM($BF$2:BF1468)</f>
        <v>173392311.0800001</v>
      </c>
      <c r="BH1468" s="6">
        <v>0</v>
      </c>
      <c r="BI1468" s="6">
        <f>SUM($BH$2:BH1468)</f>
        <v>35845277.430000015</v>
      </c>
      <c r="BJ1468">
        <v>0</v>
      </c>
      <c r="BK1468">
        <v>0</v>
      </c>
      <c r="BL1468">
        <f>YEAR(opportunity_table[[#This Row],[Close Date]])</f>
        <v>2019</v>
      </c>
      <c r="BN1468" t="str">
        <f>TEXT(opportunity_table[[#This Row],[Close Date]],"MMM")</f>
        <v>Nov</v>
      </c>
      <c r="BO1468">
        <f>YEAR(opportunity_table[[#This Row],[Created Date]])</f>
        <v>2019</v>
      </c>
      <c r="BP1468" s="3" t="str">
        <f t="shared" si="22"/>
        <v>Others</v>
      </c>
    </row>
    <row r="1469" spans="1:68" x14ac:dyDescent="0.3">
      <c r="A1469" s="3" t="s">
        <v>22146</v>
      </c>
      <c r="B1469" s="3" t="s">
        <v>5832</v>
      </c>
      <c r="C1469" t="b">
        <v>0</v>
      </c>
      <c r="D1469" s="3" t="s">
        <v>60</v>
      </c>
      <c r="E1469" t="b">
        <v>0</v>
      </c>
      <c r="F1469" s="3" t="s">
        <v>36596</v>
      </c>
      <c r="G1469" s="1">
        <v>42094</v>
      </c>
      <c r="H1469" t="b">
        <v>1</v>
      </c>
      <c r="I1469" s="3" t="s">
        <v>60</v>
      </c>
      <c r="J1469" s="3" t="s">
        <v>22147</v>
      </c>
      <c r="K1469" s="3" t="s">
        <v>60</v>
      </c>
      <c r="L1469" s="3" t="s">
        <v>60</v>
      </c>
      <c r="M1469" s="3" t="s">
        <v>192</v>
      </c>
      <c r="N1469" t="b">
        <v>1</v>
      </c>
      <c r="O1469" s="2">
        <v>42083</v>
      </c>
      <c r="P1469" t="b">
        <v>0</v>
      </c>
      <c r="Q1469" s="3" t="s">
        <v>60</v>
      </c>
      <c r="R1469" t="b">
        <v>0</v>
      </c>
      <c r="S1469" s="2">
        <v>42005</v>
      </c>
      <c r="T1469">
        <v>1</v>
      </c>
      <c r="U1469">
        <v>2015</v>
      </c>
      <c r="V1469" s="3" t="s">
        <v>19399</v>
      </c>
      <c r="W1469" s="3" t="s">
        <v>19399</v>
      </c>
      <c r="X1469" t="b">
        <v>0</v>
      </c>
      <c r="Y1469" t="b">
        <v>0</v>
      </c>
      <c r="Z1469" s="3" t="s">
        <v>60</v>
      </c>
      <c r="AA1469" t="b">
        <v>0</v>
      </c>
      <c r="AB1469" t="b">
        <v>1</v>
      </c>
      <c r="AC1469" t="b">
        <v>0</v>
      </c>
      <c r="AD1469" s="3" t="s">
        <v>21522</v>
      </c>
      <c r="AE1469" t="b">
        <v>0</v>
      </c>
      <c r="AF1469" s="3" t="s">
        <v>60</v>
      </c>
      <c r="AG1469" t="b">
        <v>0</v>
      </c>
      <c r="AH1469" s="3" t="s">
        <v>175</v>
      </c>
      <c r="AI1469" s="2">
        <v>44091</v>
      </c>
      <c r="AJ1469" s="2">
        <v>43836</v>
      </c>
      <c r="AK1469" t="b">
        <v>0</v>
      </c>
      <c r="AL1469" s="3" t="s">
        <v>60</v>
      </c>
      <c r="AM1469" s="3" t="s">
        <v>60</v>
      </c>
      <c r="AN1469" s="3" t="s">
        <v>6650</v>
      </c>
      <c r="AO1469" s="3" t="s">
        <v>60</v>
      </c>
      <c r="AP1469" s="3" t="s">
        <v>60</v>
      </c>
      <c r="AQ1469" t="b">
        <v>0</v>
      </c>
      <c r="AR1469" s="3" t="s">
        <v>36</v>
      </c>
      <c r="AS1469" s="3" t="s">
        <v>60</v>
      </c>
      <c r="AT1469" s="3" t="s">
        <v>60</v>
      </c>
      <c r="AU1469" s="3" t="s">
        <v>19400</v>
      </c>
      <c r="AV1469" t="b">
        <v>0</v>
      </c>
      <c r="AW1469" t="b">
        <v>0</v>
      </c>
      <c r="AX1469" s="3" t="s">
        <v>19401</v>
      </c>
      <c r="AY1469" s="3">
        <f>IF(opportunity_table[[#This Row],[Stage]]="Closed Won",1,0)</f>
        <v>0</v>
      </c>
      <c r="AZ1469" s="3" cm="1">
        <f t="array" ref="AZ1469">IFERROR(_xlfn.IFS(opportunity_table[[#This Row],[Stage]]="Closed Won",1,opportunity_table[[#This Row],[Stage]]="Closed Lost",1),0)</f>
        <v>1</v>
      </c>
      <c r="BA1469" s="3">
        <f>IF(OR(opportunity_table[[#This Row],[Stage]]="Closed Won",opportunity_table[[#This Row],[Stage]]="Closed Lost"),0,1)</f>
        <v>0</v>
      </c>
      <c r="BB1469" t="b">
        <v>0</v>
      </c>
      <c r="BC1469" s="2">
        <v>44376</v>
      </c>
      <c r="BD1469" t="b">
        <v>0</v>
      </c>
      <c r="BE1469" t="b">
        <v>0</v>
      </c>
      <c r="BF1469" s="6">
        <v>0</v>
      </c>
      <c r="BG1469" s="6">
        <f>SUM($BF$2:BF1469)</f>
        <v>173392311.0800001</v>
      </c>
      <c r="BH1469" s="6">
        <v>0</v>
      </c>
      <c r="BI1469" s="6">
        <f>SUM($BH$2:BH1469)</f>
        <v>35845277.430000015</v>
      </c>
      <c r="BJ1469">
        <v>0</v>
      </c>
      <c r="BK1469">
        <v>0</v>
      </c>
      <c r="BL1469">
        <f>YEAR(opportunity_table[[#This Row],[Close Date]])</f>
        <v>2015</v>
      </c>
      <c r="BN1469" t="str">
        <f>TEXT(opportunity_table[[#This Row],[Close Date]],"MMM")</f>
        <v>Mar</v>
      </c>
      <c r="BO1469">
        <f>YEAR(opportunity_table[[#This Row],[Created Date]])</f>
        <v>2015</v>
      </c>
      <c r="BP1469" s="3" t="str">
        <f t="shared" si="22"/>
        <v>Others</v>
      </c>
    </row>
    <row r="1470" spans="1:68" x14ac:dyDescent="0.3">
      <c r="A1470" s="3" t="s">
        <v>22148</v>
      </c>
      <c r="B1470" s="3" t="s">
        <v>3563</v>
      </c>
      <c r="C1470" t="b">
        <v>0</v>
      </c>
      <c r="D1470" s="3" t="s">
        <v>60</v>
      </c>
      <c r="E1470" t="b">
        <v>0</v>
      </c>
      <c r="F1470" s="3" t="s">
        <v>36596</v>
      </c>
      <c r="G1470" s="1">
        <v>42094</v>
      </c>
      <c r="H1470" t="b">
        <v>1</v>
      </c>
      <c r="I1470" s="3" t="s">
        <v>60</v>
      </c>
      <c r="J1470" s="3" t="s">
        <v>22149</v>
      </c>
      <c r="K1470" s="3" t="s">
        <v>60</v>
      </c>
      <c r="L1470" s="3" t="s">
        <v>60</v>
      </c>
      <c r="M1470" s="3" t="s">
        <v>192</v>
      </c>
      <c r="N1470" t="b">
        <v>1</v>
      </c>
      <c r="O1470" s="2">
        <v>42083</v>
      </c>
      <c r="P1470" t="b">
        <v>0</v>
      </c>
      <c r="Q1470" s="3" t="s">
        <v>60</v>
      </c>
      <c r="R1470" t="b">
        <v>0</v>
      </c>
      <c r="S1470" s="2">
        <v>42005</v>
      </c>
      <c r="T1470">
        <v>1</v>
      </c>
      <c r="U1470">
        <v>2015</v>
      </c>
      <c r="V1470" s="3" t="s">
        <v>19399</v>
      </c>
      <c r="W1470" s="3" t="s">
        <v>19399</v>
      </c>
      <c r="X1470" t="b">
        <v>0</v>
      </c>
      <c r="Y1470" t="b">
        <v>0</v>
      </c>
      <c r="Z1470" s="3" t="s">
        <v>60</v>
      </c>
      <c r="AA1470" t="b">
        <v>0</v>
      </c>
      <c r="AB1470" t="b">
        <v>1</v>
      </c>
      <c r="AC1470" t="b">
        <v>1</v>
      </c>
      <c r="AD1470" s="3" t="s">
        <v>6685</v>
      </c>
      <c r="AE1470" t="b">
        <v>0</v>
      </c>
      <c r="AF1470" s="3" t="s">
        <v>60</v>
      </c>
      <c r="AG1470" t="b">
        <v>0</v>
      </c>
      <c r="AH1470" s="3" t="s">
        <v>57</v>
      </c>
      <c r="AI1470" s="2">
        <v>44297</v>
      </c>
      <c r="AJ1470" s="2">
        <v>43836</v>
      </c>
      <c r="AK1470" t="b">
        <v>0</v>
      </c>
      <c r="AL1470" s="3" t="s">
        <v>60</v>
      </c>
      <c r="AM1470" s="3" t="s">
        <v>60</v>
      </c>
      <c r="AN1470" s="3" t="s">
        <v>6650</v>
      </c>
      <c r="AO1470" s="3" t="s">
        <v>60</v>
      </c>
      <c r="AP1470" s="3" t="s">
        <v>60</v>
      </c>
      <c r="AQ1470" t="b">
        <v>0</v>
      </c>
      <c r="AR1470" s="3" t="s">
        <v>75</v>
      </c>
      <c r="AS1470" s="3" t="s">
        <v>60</v>
      </c>
      <c r="AT1470" s="3" t="s">
        <v>60</v>
      </c>
      <c r="AU1470" s="3" t="s">
        <v>19400</v>
      </c>
      <c r="AV1470" t="b">
        <v>0</v>
      </c>
      <c r="AW1470" t="b">
        <v>0</v>
      </c>
      <c r="AX1470" s="3" t="s">
        <v>19401</v>
      </c>
      <c r="AY1470" s="3">
        <f>IF(opportunity_table[[#This Row],[Stage]]="Closed Won",1,0)</f>
        <v>0</v>
      </c>
      <c r="AZ1470" s="3" cm="1">
        <f t="array" ref="AZ1470">IFERROR(_xlfn.IFS(opportunity_table[[#This Row],[Stage]]="Closed Won",1,opportunity_table[[#This Row],[Stage]]="Closed Lost",1),0)</f>
        <v>1</v>
      </c>
      <c r="BA1470" s="3">
        <f>IF(OR(opportunity_table[[#This Row],[Stage]]="Closed Won",opportunity_table[[#This Row],[Stage]]="Closed Lost"),0,1)</f>
        <v>0</v>
      </c>
      <c r="BB1470" t="b">
        <v>0</v>
      </c>
      <c r="BC1470" s="2">
        <v>44376</v>
      </c>
      <c r="BD1470" t="b">
        <v>0</v>
      </c>
      <c r="BE1470" t="b">
        <v>0</v>
      </c>
      <c r="BF1470" s="6">
        <v>0</v>
      </c>
      <c r="BG1470" s="6">
        <f>SUM($BF$2:BF1470)</f>
        <v>173392311.0800001</v>
      </c>
      <c r="BH1470" s="6">
        <v>0</v>
      </c>
      <c r="BI1470" s="6">
        <f>SUM($BH$2:BH1470)</f>
        <v>35845277.430000015</v>
      </c>
      <c r="BJ1470">
        <v>0</v>
      </c>
      <c r="BK1470">
        <v>0</v>
      </c>
      <c r="BL1470">
        <f>YEAR(opportunity_table[[#This Row],[Close Date]])</f>
        <v>2015</v>
      </c>
      <c r="BN1470" t="str">
        <f>TEXT(opportunity_table[[#This Row],[Close Date]],"MMM")</f>
        <v>Mar</v>
      </c>
      <c r="BO1470">
        <f>YEAR(opportunity_table[[#This Row],[Created Date]])</f>
        <v>2015</v>
      </c>
      <c r="BP1470" s="3" t="str">
        <f t="shared" si="22"/>
        <v>Others</v>
      </c>
    </row>
    <row r="1471" spans="1:68" x14ac:dyDescent="0.3">
      <c r="A1471" s="3" t="s">
        <v>22150</v>
      </c>
      <c r="B1471" s="3" t="s">
        <v>3294</v>
      </c>
      <c r="C1471" t="b">
        <v>0</v>
      </c>
      <c r="D1471" s="3" t="s">
        <v>60</v>
      </c>
      <c r="E1471" t="b">
        <v>0</v>
      </c>
      <c r="F1471" s="3" t="s">
        <v>36596</v>
      </c>
      <c r="G1471" s="1">
        <v>42094</v>
      </c>
      <c r="H1471" t="b">
        <v>1</v>
      </c>
      <c r="I1471" s="3" t="s">
        <v>60</v>
      </c>
      <c r="J1471" s="3" t="s">
        <v>22151</v>
      </c>
      <c r="K1471" s="3" t="s">
        <v>60</v>
      </c>
      <c r="L1471" s="3" t="s">
        <v>60</v>
      </c>
      <c r="M1471" s="3" t="s">
        <v>192</v>
      </c>
      <c r="N1471" t="b">
        <v>1</v>
      </c>
      <c r="O1471" s="2">
        <v>42083</v>
      </c>
      <c r="P1471" t="b">
        <v>0</v>
      </c>
      <c r="Q1471" s="3" t="s">
        <v>60</v>
      </c>
      <c r="R1471" t="b">
        <v>0</v>
      </c>
      <c r="S1471" s="2">
        <v>42005</v>
      </c>
      <c r="T1471">
        <v>1</v>
      </c>
      <c r="U1471">
        <v>2015</v>
      </c>
      <c r="V1471" s="3" t="s">
        <v>19399</v>
      </c>
      <c r="W1471" s="3" t="s">
        <v>19399</v>
      </c>
      <c r="X1471" t="b">
        <v>0</v>
      </c>
      <c r="Y1471" t="b">
        <v>0</v>
      </c>
      <c r="Z1471" s="3" t="s">
        <v>60</v>
      </c>
      <c r="AA1471" t="b">
        <v>0</v>
      </c>
      <c r="AB1471" t="b">
        <v>1</v>
      </c>
      <c r="AC1471" t="b">
        <v>1</v>
      </c>
      <c r="AD1471" s="3" t="s">
        <v>8333</v>
      </c>
      <c r="AE1471" t="b">
        <v>0</v>
      </c>
      <c r="AF1471" s="3" t="s">
        <v>60</v>
      </c>
      <c r="AG1471" t="b">
        <v>0</v>
      </c>
      <c r="AH1471" s="3" t="s">
        <v>57</v>
      </c>
      <c r="AI1471" s="2">
        <v>44297</v>
      </c>
      <c r="AJ1471" s="2">
        <v>43836</v>
      </c>
      <c r="AK1471" t="b">
        <v>0</v>
      </c>
      <c r="AL1471" s="3" t="s">
        <v>60</v>
      </c>
      <c r="AM1471" s="3" t="s">
        <v>60</v>
      </c>
      <c r="AN1471" s="3" t="s">
        <v>6650</v>
      </c>
      <c r="AO1471" s="3" t="s">
        <v>60</v>
      </c>
      <c r="AP1471" s="3" t="s">
        <v>60</v>
      </c>
      <c r="AQ1471" t="b">
        <v>0</v>
      </c>
      <c r="AR1471" s="3" t="s">
        <v>75</v>
      </c>
      <c r="AS1471" s="3" t="s">
        <v>60</v>
      </c>
      <c r="AT1471" s="3" t="s">
        <v>60</v>
      </c>
      <c r="AU1471" s="3" t="s">
        <v>19400</v>
      </c>
      <c r="AV1471" t="b">
        <v>0</v>
      </c>
      <c r="AW1471" t="b">
        <v>0</v>
      </c>
      <c r="AX1471" s="3" t="s">
        <v>19401</v>
      </c>
      <c r="AY1471" s="3">
        <f>IF(opportunity_table[[#This Row],[Stage]]="Closed Won",1,0)</f>
        <v>0</v>
      </c>
      <c r="AZ1471" s="3" cm="1">
        <f t="array" ref="AZ1471">IFERROR(_xlfn.IFS(opportunity_table[[#This Row],[Stage]]="Closed Won",1,opportunity_table[[#This Row],[Stage]]="Closed Lost",1),0)</f>
        <v>1</v>
      </c>
      <c r="BA1471" s="3">
        <f>IF(OR(opportunity_table[[#This Row],[Stage]]="Closed Won",opportunity_table[[#This Row],[Stage]]="Closed Lost"),0,1)</f>
        <v>0</v>
      </c>
      <c r="BB1471" t="b">
        <v>0</v>
      </c>
      <c r="BC1471" s="2">
        <v>44376</v>
      </c>
      <c r="BD1471" t="b">
        <v>0</v>
      </c>
      <c r="BE1471" t="b">
        <v>0</v>
      </c>
      <c r="BF1471" s="6">
        <v>0</v>
      </c>
      <c r="BG1471" s="6">
        <f>SUM($BF$2:BF1471)</f>
        <v>173392311.0800001</v>
      </c>
      <c r="BH1471" s="6">
        <v>0</v>
      </c>
      <c r="BI1471" s="6">
        <f>SUM($BH$2:BH1471)</f>
        <v>35845277.430000015</v>
      </c>
      <c r="BJ1471">
        <v>0</v>
      </c>
      <c r="BK1471">
        <v>0</v>
      </c>
      <c r="BL1471">
        <f>YEAR(opportunity_table[[#This Row],[Close Date]])</f>
        <v>2015</v>
      </c>
      <c r="BN1471" t="str">
        <f>TEXT(opportunity_table[[#This Row],[Close Date]],"MMM")</f>
        <v>Mar</v>
      </c>
      <c r="BO1471">
        <f>YEAR(opportunity_table[[#This Row],[Created Date]])</f>
        <v>2015</v>
      </c>
      <c r="BP1471" s="3" t="str">
        <f t="shared" si="22"/>
        <v>Others</v>
      </c>
    </row>
    <row r="1472" spans="1:68" x14ac:dyDescent="0.3">
      <c r="A1472" s="3" t="s">
        <v>22152</v>
      </c>
      <c r="B1472" s="3" t="s">
        <v>3554</v>
      </c>
      <c r="C1472" t="b">
        <v>0</v>
      </c>
      <c r="D1472" s="3" t="s">
        <v>60</v>
      </c>
      <c r="E1472" t="b">
        <v>0</v>
      </c>
      <c r="F1472" s="3" t="s">
        <v>36596</v>
      </c>
      <c r="G1472" s="1">
        <v>42094</v>
      </c>
      <c r="H1472" t="b">
        <v>1</v>
      </c>
      <c r="I1472" s="3" t="s">
        <v>60</v>
      </c>
      <c r="J1472" s="3" t="s">
        <v>22153</v>
      </c>
      <c r="K1472" s="3" t="s">
        <v>60</v>
      </c>
      <c r="L1472" s="3" t="s">
        <v>60</v>
      </c>
      <c r="M1472" s="3" t="s">
        <v>192</v>
      </c>
      <c r="N1472" t="b">
        <v>1</v>
      </c>
      <c r="O1472" s="2">
        <v>42083</v>
      </c>
      <c r="P1472" t="b">
        <v>0</v>
      </c>
      <c r="Q1472" s="3" t="s">
        <v>60</v>
      </c>
      <c r="R1472" t="b">
        <v>0</v>
      </c>
      <c r="S1472" s="2">
        <v>42005</v>
      </c>
      <c r="T1472">
        <v>1</v>
      </c>
      <c r="U1472">
        <v>2015</v>
      </c>
      <c r="V1472" s="3" t="s">
        <v>19399</v>
      </c>
      <c r="W1472" s="3" t="s">
        <v>19399</v>
      </c>
      <c r="X1472" t="b">
        <v>0</v>
      </c>
      <c r="Y1472" t="b">
        <v>0</v>
      </c>
      <c r="Z1472" s="3" t="s">
        <v>60</v>
      </c>
      <c r="AA1472" t="b">
        <v>0</v>
      </c>
      <c r="AB1472" t="b">
        <v>1</v>
      </c>
      <c r="AC1472" t="b">
        <v>1</v>
      </c>
      <c r="AD1472" s="3" t="s">
        <v>6685</v>
      </c>
      <c r="AE1472" t="b">
        <v>0</v>
      </c>
      <c r="AF1472" s="3" t="s">
        <v>60</v>
      </c>
      <c r="AG1472" t="b">
        <v>0</v>
      </c>
      <c r="AH1472" s="3" t="s">
        <v>57</v>
      </c>
      <c r="AI1472" s="2">
        <v>44297</v>
      </c>
      <c r="AJ1472" s="2">
        <v>43836</v>
      </c>
      <c r="AK1472" t="b">
        <v>0</v>
      </c>
      <c r="AL1472" s="3" t="s">
        <v>60</v>
      </c>
      <c r="AM1472" s="3" t="s">
        <v>60</v>
      </c>
      <c r="AN1472" s="3" t="s">
        <v>6650</v>
      </c>
      <c r="AO1472" s="3" t="s">
        <v>60</v>
      </c>
      <c r="AP1472" s="3" t="s">
        <v>60</v>
      </c>
      <c r="AQ1472" t="b">
        <v>0</v>
      </c>
      <c r="AR1472" s="3" t="s">
        <v>75</v>
      </c>
      <c r="AS1472" s="3" t="s">
        <v>60</v>
      </c>
      <c r="AT1472" s="3" t="s">
        <v>60</v>
      </c>
      <c r="AU1472" s="3" t="s">
        <v>19400</v>
      </c>
      <c r="AV1472" t="b">
        <v>0</v>
      </c>
      <c r="AW1472" t="b">
        <v>0</v>
      </c>
      <c r="AX1472" s="3" t="s">
        <v>19401</v>
      </c>
      <c r="AY1472" s="3">
        <f>IF(opportunity_table[[#This Row],[Stage]]="Closed Won",1,0)</f>
        <v>0</v>
      </c>
      <c r="AZ1472" s="3" cm="1">
        <f t="array" ref="AZ1472">IFERROR(_xlfn.IFS(opportunity_table[[#This Row],[Stage]]="Closed Won",1,opportunity_table[[#This Row],[Stage]]="Closed Lost",1),0)</f>
        <v>1</v>
      </c>
      <c r="BA1472" s="3">
        <f>IF(OR(opportunity_table[[#This Row],[Stage]]="Closed Won",opportunity_table[[#This Row],[Stage]]="Closed Lost"),0,1)</f>
        <v>0</v>
      </c>
      <c r="BB1472" t="b">
        <v>0</v>
      </c>
      <c r="BC1472" s="2">
        <v>44376</v>
      </c>
      <c r="BD1472" t="b">
        <v>0</v>
      </c>
      <c r="BE1472" t="b">
        <v>0</v>
      </c>
      <c r="BF1472" s="6">
        <v>0</v>
      </c>
      <c r="BG1472" s="6">
        <f>SUM($BF$2:BF1472)</f>
        <v>173392311.0800001</v>
      </c>
      <c r="BH1472" s="6">
        <v>0</v>
      </c>
      <c r="BI1472" s="6">
        <f>SUM($BH$2:BH1472)</f>
        <v>35845277.430000015</v>
      </c>
      <c r="BJ1472">
        <v>0</v>
      </c>
      <c r="BK1472">
        <v>0</v>
      </c>
      <c r="BL1472">
        <f>YEAR(opportunity_table[[#This Row],[Close Date]])</f>
        <v>2015</v>
      </c>
      <c r="BN1472" t="str">
        <f>TEXT(opportunity_table[[#This Row],[Close Date]],"MMM")</f>
        <v>Mar</v>
      </c>
      <c r="BO1472">
        <f>YEAR(opportunity_table[[#This Row],[Created Date]])</f>
        <v>2015</v>
      </c>
      <c r="BP1472" s="3" t="str">
        <f t="shared" si="22"/>
        <v>Others</v>
      </c>
    </row>
    <row r="1473" spans="1:68" x14ac:dyDescent="0.3">
      <c r="A1473" s="3" t="s">
        <v>22154</v>
      </c>
      <c r="B1473" s="3" t="s">
        <v>3556</v>
      </c>
      <c r="C1473" t="b">
        <v>0</v>
      </c>
      <c r="D1473" s="3" t="s">
        <v>60</v>
      </c>
      <c r="E1473" t="b">
        <v>0</v>
      </c>
      <c r="F1473" s="3" t="s">
        <v>36596</v>
      </c>
      <c r="G1473" s="1">
        <v>42094</v>
      </c>
      <c r="H1473" t="b">
        <v>1</v>
      </c>
      <c r="I1473" s="3" t="s">
        <v>60</v>
      </c>
      <c r="J1473" s="3" t="s">
        <v>22155</v>
      </c>
      <c r="K1473" s="3" t="s">
        <v>60</v>
      </c>
      <c r="L1473" s="3" t="s">
        <v>60</v>
      </c>
      <c r="M1473" s="3" t="s">
        <v>192</v>
      </c>
      <c r="N1473" t="b">
        <v>1</v>
      </c>
      <c r="O1473" s="2">
        <v>42083</v>
      </c>
      <c r="P1473" t="b">
        <v>0</v>
      </c>
      <c r="Q1473" s="3" t="s">
        <v>60</v>
      </c>
      <c r="R1473" t="b">
        <v>0</v>
      </c>
      <c r="S1473" s="2">
        <v>42005</v>
      </c>
      <c r="T1473">
        <v>1</v>
      </c>
      <c r="U1473">
        <v>2015</v>
      </c>
      <c r="V1473" s="3" t="s">
        <v>19399</v>
      </c>
      <c r="W1473" s="3" t="s">
        <v>19399</v>
      </c>
      <c r="X1473" t="b">
        <v>0</v>
      </c>
      <c r="Y1473" t="b">
        <v>0</v>
      </c>
      <c r="Z1473" s="3" t="s">
        <v>60</v>
      </c>
      <c r="AA1473" t="b">
        <v>0</v>
      </c>
      <c r="AB1473" t="b">
        <v>1</v>
      </c>
      <c r="AC1473" t="b">
        <v>1</v>
      </c>
      <c r="AD1473" s="3" t="s">
        <v>6685</v>
      </c>
      <c r="AE1473" t="b">
        <v>0</v>
      </c>
      <c r="AF1473" s="3" t="s">
        <v>60</v>
      </c>
      <c r="AG1473" t="b">
        <v>0</v>
      </c>
      <c r="AH1473" s="3" t="s">
        <v>57</v>
      </c>
      <c r="AI1473" s="2">
        <v>44297</v>
      </c>
      <c r="AJ1473" s="2">
        <v>43836</v>
      </c>
      <c r="AK1473" t="b">
        <v>0</v>
      </c>
      <c r="AL1473" s="3" t="s">
        <v>60</v>
      </c>
      <c r="AM1473" s="3" t="s">
        <v>60</v>
      </c>
      <c r="AN1473" s="3" t="s">
        <v>6650</v>
      </c>
      <c r="AO1473" s="3" t="s">
        <v>60</v>
      </c>
      <c r="AP1473" s="3" t="s">
        <v>60</v>
      </c>
      <c r="AQ1473" t="b">
        <v>0</v>
      </c>
      <c r="AR1473" s="3" t="s">
        <v>75</v>
      </c>
      <c r="AS1473" s="3" t="s">
        <v>60</v>
      </c>
      <c r="AT1473" s="3" t="s">
        <v>60</v>
      </c>
      <c r="AU1473" s="3" t="s">
        <v>19400</v>
      </c>
      <c r="AV1473" t="b">
        <v>0</v>
      </c>
      <c r="AW1473" t="b">
        <v>0</v>
      </c>
      <c r="AX1473" s="3" t="s">
        <v>19401</v>
      </c>
      <c r="AY1473" s="3">
        <f>IF(opportunity_table[[#This Row],[Stage]]="Closed Won",1,0)</f>
        <v>0</v>
      </c>
      <c r="AZ1473" s="3" cm="1">
        <f t="array" ref="AZ1473">IFERROR(_xlfn.IFS(opportunity_table[[#This Row],[Stage]]="Closed Won",1,opportunity_table[[#This Row],[Stage]]="Closed Lost",1),0)</f>
        <v>1</v>
      </c>
      <c r="BA1473" s="3">
        <f>IF(OR(opportunity_table[[#This Row],[Stage]]="Closed Won",opportunity_table[[#This Row],[Stage]]="Closed Lost"),0,1)</f>
        <v>0</v>
      </c>
      <c r="BB1473" t="b">
        <v>0</v>
      </c>
      <c r="BC1473" s="2">
        <v>44376</v>
      </c>
      <c r="BD1473" t="b">
        <v>0</v>
      </c>
      <c r="BE1473" t="b">
        <v>0</v>
      </c>
      <c r="BF1473" s="6">
        <v>0</v>
      </c>
      <c r="BG1473" s="6">
        <f>SUM($BF$2:BF1473)</f>
        <v>173392311.0800001</v>
      </c>
      <c r="BH1473" s="6">
        <v>0</v>
      </c>
      <c r="BI1473" s="6">
        <f>SUM($BH$2:BH1473)</f>
        <v>35845277.430000015</v>
      </c>
      <c r="BJ1473">
        <v>0</v>
      </c>
      <c r="BK1473">
        <v>0</v>
      </c>
      <c r="BL1473">
        <f>YEAR(opportunity_table[[#This Row],[Close Date]])</f>
        <v>2015</v>
      </c>
      <c r="BN1473" t="str">
        <f>TEXT(opportunity_table[[#This Row],[Close Date]],"MMM")</f>
        <v>Mar</v>
      </c>
      <c r="BO1473">
        <f>YEAR(opportunity_table[[#This Row],[Created Date]])</f>
        <v>2015</v>
      </c>
      <c r="BP1473" s="3" t="str">
        <f t="shared" si="22"/>
        <v>Others</v>
      </c>
    </row>
    <row r="1474" spans="1:68" x14ac:dyDescent="0.3">
      <c r="A1474" s="3" t="s">
        <v>22156</v>
      </c>
      <c r="B1474" s="3" t="s">
        <v>3558</v>
      </c>
      <c r="C1474" t="b">
        <v>0</v>
      </c>
      <c r="D1474" s="3" t="s">
        <v>60</v>
      </c>
      <c r="E1474" t="b">
        <v>0</v>
      </c>
      <c r="F1474" s="3" t="s">
        <v>36596</v>
      </c>
      <c r="G1474" s="1">
        <v>42094</v>
      </c>
      <c r="H1474" t="b">
        <v>1</v>
      </c>
      <c r="I1474" s="3" t="s">
        <v>60</v>
      </c>
      <c r="J1474" s="3" t="s">
        <v>22157</v>
      </c>
      <c r="K1474" s="3" t="s">
        <v>60</v>
      </c>
      <c r="L1474" s="3" t="s">
        <v>60</v>
      </c>
      <c r="M1474" s="3" t="s">
        <v>192</v>
      </c>
      <c r="N1474" t="b">
        <v>1</v>
      </c>
      <c r="O1474" s="2">
        <v>42083</v>
      </c>
      <c r="P1474" t="b">
        <v>0</v>
      </c>
      <c r="Q1474" s="3" t="s">
        <v>60</v>
      </c>
      <c r="R1474" t="b">
        <v>0</v>
      </c>
      <c r="S1474" s="2">
        <v>42005</v>
      </c>
      <c r="T1474">
        <v>1</v>
      </c>
      <c r="U1474">
        <v>2015</v>
      </c>
      <c r="V1474" s="3" t="s">
        <v>19399</v>
      </c>
      <c r="W1474" s="3" t="s">
        <v>19399</v>
      </c>
      <c r="X1474" t="b">
        <v>0</v>
      </c>
      <c r="Y1474" t="b">
        <v>0</v>
      </c>
      <c r="Z1474" s="3" t="s">
        <v>60</v>
      </c>
      <c r="AA1474" t="b">
        <v>0</v>
      </c>
      <c r="AB1474" t="b">
        <v>1</v>
      </c>
      <c r="AC1474" t="b">
        <v>1</v>
      </c>
      <c r="AD1474" s="3" t="s">
        <v>6685</v>
      </c>
      <c r="AE1474" t="b">
        <v>0</v>
      </c>
      <c r="AF1474" s="3" t="s">
        <v>60</v>
      </c>
      <c r="AG1474" t="b">
        <v>0</v>
      </c>
      <c r="AH1474" s="3" t="s">
        <v>57</v>
      </c>
      <c r="AI1474" s="2">
        <v>44297</v>
      </c>
      <c r="AJ1474" s="2">
        <v>43836</v>
      </c>
      <c r="AK1474" t="b">
        <v>0</v>
      </c>
      <c r="AL1474" s="3" t="s">
        <v>60</v>
      </c>
      <c r="AM1474" s="3" t="s">
        <v>60</v>
      </c>
      <c r="AN1474" s="3" t="s">
        <v>6650</v>
      </c>
      <c r="AO1474" s="3" t="s">
        <v>60</v>
      </c>
      <c r="AP1474" s="3" t="s">
        <v>60</v>
      </c>
      <c r="AQ1474" t="b">
        <v>0</v>
      </c>
      <c r="AR1474" s="3" t="s">
        <v>75</v>
      </c>
      <c r="AS1474" s="3" t="s">
        <v>60</v>
      </c>
      <c r="AT1474" s="3" t="s">
        <v>60</v>
      </c>
      <c r="AU1474" s="3" t="s">
        <v>19400</v>
      </c>
      <c r="AV1474" t="b">
        <v>0</v>
      </c>
      <c r="AW1474" t="b">
        <v>0</v>
      </c>
      <c r="AX1474" s="3" t="s">
        <v>19401</v>
      </c>
      <c r="AY1474" s="3">
        <f>IF(opportunity_table[[#This Row],[Stage]]="Closed Won",1,0)</f>
        <v>0</v>
      </c>
      <c r="AZ1474" s="3" cm="1">
        <f t="array" ref="AZ1474">IFERROR(_xlfn.IFS(opportunity_table[[#This Row],[Stage]]="Closed Won",1,opportunity_table[[#This Row],[Stage]]="Closed Lost",1),0)</f>
        <v>1</v>
      </c>
      <c r="BA1474" s="3">
        <f>IF(OR(opportunity_table[[#This Row],[Stage]]="Closed Won",opportunity_table[[#This Row],[Stage]]="Closed Lost"),0,1)</f>
        <v>0</v>
      </c>
      <c r="BB1474" t="b">
        <v>0</v>
      </c>
      <c r="BC1474" s="2">
        <v>44376</v>
      </c>
      <c r="BD1474" t="b">
        <v>0</v>
      </c>
      <c r="BE1474" t="b">
        <v>0</v>
      </c>
      <c r="BF1474" s="6">
        <v>0</v>
      </c>
      <c r="BG1474" s="6">
        <f>SUM($BF$2:BF1474)</f>
        <v>173392311.0800001</v>
      </c>
      <c r="BH1474" s="6">
        <v>0</v>
      </c>
      <c r="BI1474" s="6">
        <f>SUM($BH$2:BH1474)</f>
        <v>35845277.430000015</v>
      </c>
      <c r="BJ1474">
        <v>0</v>
      </c>
      <c r="BK1474">
        <v>0</v>
      </c>
      <c r="BL1474">
        <f>YEAR(opportunity_table[[#This Row],[Close Date]])</f>
        <v>2015</v>
      </c>
      <c r="BN1474" t="str">
        <f>TEXT(opportunity_table[[#This Row],[Close Date]],"MMM")</f>
        <v>Mar</v>
      </c>
      <c r="BO1474">
        <f>YEAR(opportunity_table[[#This Row],[Created Date]])</f>
        <v>2015</v>
      </c>
      <c r="BP1474" s="3" t="str">
        <f t="shared" ref="BP1474:BP1537" si="23">IF(ISBLANK(BM1474), "Others", BM1474)</f>
        <v>Others</v>
      </c>
    </row>
    <row r="1475" spans="1:68" x14ac:dyDescent="0.3">
      <c r="A1475" s="3" t="s">
        <v>22158</v>
      </c>
      <c r="B1475" s="3" t="s">
        <v>3336</v>
      </c>
      <c r="C1475" t="b">
        <v>0</v>
      </c>
      <c r="D1475" s="3" t="s">
        <v>60</v>
      </c>
      <c r="E1475" t="b">
        <v>0</v>
      </c>
      <c r="F1475" s="3" t="s">
        <v>36596</v>
      </c>
      <c r="G1475" s="1">
        <v>43008</v>
      </c>
      <c r="H1475" t="b">
        <v>1</v>
      </c>
      <c r="I1475" s="3" t="s">
        <v>60</v>
      </c>
      <c r="J1475" s="3" t="s">
        <v>22159</v>
      </c>
      <c r="K1475" s="3" t="s">
        <v>60</v>
      </c>
      <c r="L1475" s="3" t="s">
        <v>60</v>
      </c>
      <c r="M1475" s="3" t="s">
        <v>192</v>
      </c>
      <c r="N1475" t="b">
        <v>1</v>
      </c>
      <c r="O1475" s="2">
        <v>42083</v>
      </c>
      <c r="P1475" t="b">
        <v>0</v>
      </c>
      <c r="Q1475" s="3" t="s">
        <v>60</v>
      </c>
      <c r="R1475" t="b">
        <v>0</v>
      </c>
      <c r="S1475" s="2">
        <v>42795</v>
      </c>
      <c r="T1475">
        <v>3</v>
      </c>
      <c r="U1475">
        <v>2017</v>
      </c>
      <c r="V1475" s="3" t="s">
        <v>19399</v>
      </c>
      <c r="W1475" s="3" t="s">
        <v>19399</v>
      </c>
      <c r="X1475" t="b">
        <v>0</v>
      </c>
      <c r="Y1475" t="b">
        <v>0</v>
      </c>
      <c r="Z1475" s="3" t="s">
        <v>60</v>
      </c>
      <c r="AA1475" t="b">
        <v>0</v>
      </c>
      <c r="AB1475" t="b">
        <v>1</v>
      </c>
      <c r="AC1475" t="b">
        <v>1</v>
      </c>
      <c r="AD1475" s="3" t="s">
        <v>8333</v>
      </c>
      <c r="AE1475" t="b">
        <v>0</v>
      </c>
      <c r="AF1475" s="3" t="s">
        <v>60</v>
      </c>
      <c r="AG1475" t="b">
        <v>0</v>
      </c>
      <c r="AH1475" s="3" t="s">
        <v>35</v>
      </c>
      <c r="AI1475" s="2">
        <v>44250</v>
      </c>
      <c r="AJ1475" s="2">
        <v>43836</v>
      </c>
      <c r="AK1475" t="b">
        <v>0</v>
      </c>
      <c r="AL1475" s="3" t="s">
        <v>60</v>
      </c>
      <c r="AM1475" s="3" t="s">
        <v>480</v>
      </c>
      <c r="AN1475" s="3" t="s">
        <v>6650</v>
      </c>
      <c r="AO1475" s="3" t="s">
        <v>60</v>
      </c>
      <c r="AP1475" s="3" t="s">
        <v>60</v>
      </c>
      <c r="AQ1475" t="b">
        <v>0</v>
      </c>
      <c r="AR1475" s="3" t="s">
        <v>33</v>
      </c>
      <c r="AS1475" s="3" t="s">
        <v>60</v>
      </c>
      <c r="AT1475" s="3" t="s">
        <v>60</v>
      </c>
      <c r="AU1475" s="3" t="s">
        <v>19400</v>
      </c>
      <c r="AV1475" t="b">
        <v>0</v>
      </c>
      <c r="AW1475" t="b">
        <v>0</v>
      </c>
      <c r="AX1475" s="3" t="s">
        <v>19401</v>
      </c>
      <c r="AY1475" s="3">
        <f>IF(opportunity_table[[#This Row],[Stage]]="Closed Won",1,0)</f>
        <v>0</v>
      </c>
      <c r="AZ1475" s="3" cm="1">
        <f t="array" ref="AZ1475">IFERROR(_xlfn.IFS(opportunity_table[[#This Row],[Stage]]="Closed Won",1,opportunity_table[[#This Row],[Stage]]="Closed Lost",1),0)</f>
        <v>1</v>
      </c>
      <c r="BA1475" s="3">
        <f>IF(OR(opportunity_table[[#This Row],[Stage]]="Closed Won",opportunity_table[[#This Row],[Stage]]="Closed Lost"),0,1)</f>
        <v>0</v>
      </c>
      <c r="BB1475" t="b">
        <v>0</v>
      </c>
      <c r="BC1475" s="2">
        <v>44376</v>
      </c>
      <c r="BD1475" t="b">
        <v>0</v>
      </c>
      <c r="BE1475" t="b">
        <v>0</v>
      </c>
      <c r="BF1475" s="6">
        <v>70000</v>
      </c>
      <c r="BG1475" s="6">
        <f>SUM($BF$2:BF1475)</f>
        <v>173462311.0800001</v>
      </c>
      <c r="BH1475" s="6">
        <v>0</v>
      </c>
      <c r="BI1475" s="6">
        <f>SUM($BH$2:BH1475)</f>
        <v>35845277.430000015</v>
      </c>
      <c r="BJ1475">
        <v>0</v>
      </c>
      <c r="BK1475">
        <v>0</v>
      </c>
      <c r="BL1475">
        <f>YEAR(opportunity_table[[#This Row],[Close Date]])</f>
        <v>2017</v>
      </c>
      <c r="BN1475" t="str">
        <f>TEXT(opportunity_table[[#This Row],[Close Date]],"MMM")</f>
        <v>Sep</v>
      </c>
      <c r="BO1475">
        <f>YEAR(opportunity_table[[#This Row],[Created Date]])</f>
        <v>2015</v>
      </c>
      <c r="BP1475" s="3" t="str">
        <f t="shared" si="23"/>
        <v>Others</v>
      </c>
    </row>
    <row r="1476" spans="1:68" x14ac:dyDescent="0.3">
      <c r="A1476" s="3" t="s">
        <v>22160</v>
      </c>
      <c r="B1476" s="3" t="s">
        <v>2004</v>
      </c>
      <c r="C1476" t="b">
        <v>0</v>
      </c>
      <c r="D1476" s="3" t="s">
        <v>60</v>
      </c>
      <c r="E1476" t="b">
        <v>0</v>
      </c>
      <c r="F1476" s="3" t="s">
        <v>36596</v>
      </c>
      <c r="G1476" s="1">
        <v>44270</v>
      </c>
      <c r="H1476" t="b">
        <v>1</v>
      </c>
      <c r="I1476" s="3" t="s">
        <v>19407</v>
      </c>
      <c r="J1476" s="3" t="s">
        <v>22161</v>
      </c>
      <c r="K1476" s="3" t="s">
        <v>60</v>
      </c>
      <c r="L1476" s="3" t="s">
        <v>60</v>
      </c>
      <c r="M1476" s="3" t="s">
        <v>284</v>
      </c>
      <c r="N1476" t="b">
        <v>0</v>
      </c>
      <c r="O1476" s="2">
        <v>44222</v>
      </c>
      <c r="P1476" t="b">
        <v>0</v>
      </c>
      <c r="Q1476" s="3" t="s">
        <v>60</v>
      </c>
      <c r="R1476" t="b">
        <v>0</v>
      </c>
      <c r="S1476" s="2">
        <v>44197</v>
      </c>
      <c r="T1476">
        <v>1</v>
      </c>
      <c r="U1476">
        <v>2021</v>
      </c>
      <c r="V1476" s="3" t="s">
        <v>19399</v>
      </c>
      <c r="W1476" s="3" t="s">
        <v>19399</v>
      </c>
      <c r="X1476" t="b">
        <v>0</v>
      </c>
      <c r="Y1476" t="b">
        <v>0</v>
      </c>
      <c r="Z1476" s="3" t="s">
        <v>60</v>
      </c>
      <c r="AA1476" t="b">
        <v>1</v>
      </c>
      <c r="AB1476" t="b">
        <v>0</v>
      </c>
      <c r="AC1476" t="b">
        <v>0</v>
      </c>
      <c r="AD1476" s="3" t="s">
        <v>21284</v>
      </c>
      <c r="AE1476" t="b">
        <v>0</v>
      </c>
      <c r="AF1476" s="3" t="s">
        <v>60</v>
      </c>
      <c r="AG1476" t="b">
        <v>0</v>
      </c>
      <c r="AH1476" s="3" t="s">
        <v>57</v>
      </c>
      <c r="AI1476" s="2">
        <v>44296</v>
      </c>
      <c r="AJ1476" s="2">
        <v>44266</v>
      </c>
      <c r="AK1476" t="b">
        <v>0</v>
      </c>
      <c r="AL1476" s="3" t="s">
        <v>60</v>
      </c>
      <c r="AM1476" s="3" t="s">
        <v>60</v>
      </c>
      <c r="AN1476" s="3" t="s">
        <v>6650</v>
      </c>
      <c r="AO1476" s="3" t="s">
        <v>60</v>
      </c>
      <c r="AP1476" s="3" t="s">
        <v>60</v>
      </c>
      <c r="AQ1476" t="b">
        <v>0</v>
      </c>
      <c r="AR1476" s="3" t="s">
        <v>284</v>
      </c>
      <c r="AS1476" s="3" t="s">
        <v>60</v>
      </c>
      <c r="AT1476" s="3" t="s">
        <v>13917</v>
      </c>
      <c r="AU1476" s="3" t="s">
        <v>19436</v>
      </c>
      <c r="AV1476" t="b">
        <v>0</v>
      </c>
      <c r="AW1476" t="b">
        <v>0</v>
      </c>
      <c r="AX1476" s="3" t="s">
        <v>19401</v>
      </c>
      <c r="AY1476" s="3">
        <f>IF(opportunity_table[[#This Row],[Stage]]="Closed Won",1,0)</f>
        <v>0</v>
      </c>
      <c r="AZ1476" s="3" cm="1">
        <f t="array" ref="AZ1476">IFERROR(_xlfn.IFS(opportunity_table[[#This Row],[Stage]]="Closed Won",1,opportunity_table[[#This Row],[Stage]]="Closed Lost",1),0)</f>
        <v>1</v>
      </c>
      <c r="BA1476" s="3">
        <f>IF(OR(opportunity_table[[#This Row],[Stage]]="Closed Won",opportunity_table[[#This Row],[Stage]]="Closed Lost"),0,1)</f>
        <v>0</v>
      </c>
      <c r="BB1476" t="b">
        <v>0</v>
      </c>
      <c r="BC1476" s="2">
        <v>44376</v>
      </c>
      <c r="BD1476" t="b">
        <v>0</v>
      </c>
      <c r="BE1476" t="b">
        <v>0</v>
      </c>
      <c r="BF1476" s="6">
        <v>22800</v>
      </c>
      <c r="BG1476" s="6">
        <f>SUM($BF$2:BF1476)</f>
        <v>173485111.0800001</v>
      </c>
      <c r="BH1476" s="6">
        <v>0</v>
      </c>
      <c r="BI1476" s="6">
        <f>SUM($BH$2:BH1476)</f>
        <v>35845277.430000015</v>
      </c>
      <c r="BJ1476">
        <v>0</v>
      </c>
      <c r="BK1476">
        <v>0</v>
      </c>
      <c r="BL1476">
        <f>YEAR(opportunity_table[[#This Row],[Close Date]])</f>
        <v>2021</v>
      </c>
      <c r="BN1476" t="str">
        <f>TEXT(opportunity_table[[#This Row],[Close Date]],"MMM")</f>
        <v>Mar</v>
      </c>
      <c r="BO1476">
        <f>YEAR(opportunity_table[[#This Row],[Created Date]])</f>
        <v>2021</v>
      </c>
      <c r="BP1476" s="3" t="str">
        <f t="shared" si="23"/>
        <v>Others</v>
      </c>
    </row>
    <row r="1477" spans="1:68" x14ac:dyDescent="0.3">
      <c r="A1477" s="3" t="s">
        <v>22162</v>
      </c>
      <c r="B1477" s="3" t="s">
        <v>2036</v>
      </c>
      <c r="C1477" t="b">
        <v>0</v>
      </c>
      <c r="D1477" s="3" t="s">
        <v>60</v>
      </c>
      <c r="E1477" t="b">
        <v>0</v>
      </c>
      <c r="F1477" s="3" t="s">
        <v>36596</v>
      </c>
      <c r="G1477" s="1">
        <v>43889</v>
      </c>
      <c r="H1477" t="b">
        <v>1</v>
      </c>
      <c r="I1477" s="3" t="s">
        <v>19407</v>
      </c>
      <c r="J1477" s="3" t="s">
        <v>22163</v>
      </c>
      <c r="K1477" s="3" t="s">
        <v>60</v>
      </c>
      <c r="L1477" s="3" t="s">
        <v>60</v>
      </c>
      <c r="M1477" s="3" t="s">
        <v>223</v>
      </c>
      <c r="N1477" t="b">
        <v>0</v>
      </c>
      <c r="O1477" s="2">
        <v>43804</v>
      </c>
      <c r="P1477" t="b">
        <v>0</v>
      </c>
      <c r="Q1477" s="3" t="s">
        <v>60</v>
      </c>
      <c r="R1477" t="b">
        <v>0</v>
      </c>
      <c r="S1477" s="2">
        <v>43831</v>
      </c>
      <c r="T1477">
        <v>1</v>
      </c>
      <c r="U1477">
        <v>2020</v>
      </c>
      <c r="V1477" s="3" t="s">
        <v>19399</v>
      </c>
      <c r="W1477" s="3" t="s">
        <v>19399</v>
      </c>
      <c r="X1477" t="b">
        <v>0</v>
      </c>
      <c r="Y1477" t="b">
        <v>0</v>
      </c>
      <c r="Z1477" s="3" t="s">
        <v>60</v>
      </c>
      <c r="AA1477" t="b">
        <v>1</v>
      </c>
      <c r="AB1477" t="b">
        <v>0</v>
      </c>
      <c r="AC1477" t="b">
        <v>0</v>
      </c>
      <c r="AD1477" s="3" t="s">
        <v>60</v>
      </c>
      <c r="AE1477" t="b">
        <v>0</v>
      </c>
      <c r="AF1477" s="3" t="s">
        <v>60</v>
      </c>
      <c r="AG1477" t="b">
        <v>0</v>
      </c>
      <c r="AH1477" s="3" t="s">
        <v>57</v>
      </c>
      <c r="AI1477" s="2">
        <v>44297</v>
      </c>
      <c r="AJ1477" s="2">
        <v>43808</v>
      </c>
      <c r="AK1477" t="b">
        <v>0</v>
      </c>
      <c r="AL1477" s="3" t="s">
        <v>60</v>
      </c>
      <c r="AM1477" s="3" t="s">
        <v>60</v>
      </c>
      <c r="AN1477" s="3" t="s">
        <v>7920</v>
      </c>
      <c r="AO1477" s="3" t="s">
        <v>60</v>
      </c>
      <c r="AP1477" s="3" t="s">
        <v>60</v>
      </c>
      <c r="AQ1477" t="b">
        <v>0</v>
      </c>
      <c r="AR1477" s="3" t="s">
        <v>223</v>
      </c>
      <c r="AS1477" s="3" t="s">
        <v>60</v>
      </c>
      <c r="AT1477" s="3" t="s">
        <v>6661</v>
      </c>
      <c r="AU1477" s="3" t="s">
        <v>19436</v>
      </c>
      <c r="AV1477" t="b">
        <v>0</v>
      </c>
      <c r="AW1477" t="b">
        <v>0</v>
      </c>
      <c r="AX1477" s="3" t="s">
        <v>19401</v>
      </c>
      <c r="AY1477" s="3">
        <f>IF(opportunity_table[[#This Row],[Stage]]="Closed Won",1,0)</f>
        <v>0</v>
      </c>
      <c r="AZ1477" s="3" cm="1">
        <f t="array" ref="AZ1477">IFERROR(_xlfn.IFS(opportunity_table[[#This Row],[Stage]]="Closed Won",1,opportunity_table[[#This Row],[Stage]]="Closed Lost",1),0)</f>
        <v>1</v>
      </c>
      <c r="BA1477" s="3">
        <f>IF(OR(opportunity_table[[#This Row],[Stage]]="Closed Won",opportunity_table[[#This Row],[Stage]]="Closed Lost"),0,1)</f>
        <v>0</v>
      </c>
      <c r="BB1477" t="b">
        <v>0</v>
      </c>
      <c r="BC1477" s="2">
        <v>44376</v>
      </c>
      <c r="BD1477" t="b">
        <v>0</v>
      </c>
      <c r="BE1477" t="b">
        <v>0</v>
      </c>
      <c r="BF1477" s="6">
        <v>119000</v>
      </c>
      <c r="BG1477" s="6">
        <f>SUM($BF$2:BF1477)</f>
        <v>173604111.0800001</v>
      </c>
      <c r="BH1477" s="6">
        <v>0</v>
      </c>
      <c r="BI1477" s="6">
        <f>SUM($BH$2:BH1477)</f>
        <v>35845277.430000015</v>
      </c>
      <c r="BJ1477">
        <v>0</v>
      </c>
      <c r="BK1477">
        <v>0</v>
      </c>
      <c r="BL1477">
        <f>YEAR(opportunity_table[[#This Row],[Close Date]])</f>
        <v>2020</v>
      </c>
      <c r="BN1477" t="str">
        <f>TEXT(opportunity_table[[#This Row],[Close Date]],"MMM")</f>
        <v>Feb</v>
      </c>
      <c r="BO1477">
        <f>YEAR(opportunity_table[[#This Row],[Created Date]])</f>
        <v>2019</v>
      </c>
      <c r="BP1477" s="3" t="str">
        <f t="shared" si="23"/>
        <v>Others</v>
      </c>
    </row>
    <row r="1478" spans="1:68" x14ac:dyDescent="0.3">
      <c r="A1478" s="3" t="s">
        <v>22164</v>
      </c>
      <c r="B1478" s="3" t="s">
        <v>2267</v>
      </c>
      <c r="C1478" t="b">
        <v>0</v>
      </c>
      <c r="D1478" s="3" t="s">
        <v>60</v>
      </c>
      <c r="E1478" t="b">
        <v>0</v>
      </c>
      <c r="F1478" s="3" t="s">
        <v>36596</v>
      </c>
      <c r="G1478" s="1">
        <v>43888</v>
      </c>
      <c r="H1478" t="b">
        <v>1</v>
      </c>
      <c r="I1478" s="3" t="s">
        <v>60</v>
      </c>
      <c r="J1478" s="3"/>
      <c r="K1478" s="3" t="s">
        <v>60</v>
      </c>
      <c r="L1478" s="3" t="s">
        <v>60</v>
      </c>
      <c r="M1478" s="3" t="s">
        <v>284</v>
      </c>
      <c r="N1478" t="b">
        <v>0</v>
      </c>
      <c r="O1478" s="2">
        <v>43888</v>
      </c>
      <c r="P1478" t="b">
        <v>0</v>
      </c>
      <c r="Q1478" s="3" t="s">
        <v>60</v>
      </c>
      <c r="R1478" t="b">
        <v>0</v>
      </c>
      <c r="S1478" s="2">
        <v>43831</v>
      </c>
      <c r="T1478">
        <v>1</v>
      </c>
      <c r="U1478">
        <v>2020</v>
      </c>
      <c r="V1478" s="3" t="s">
        <v>19399</v>
      </c>
      <c r="W1478" s="3" t="s">
        <v>19399</v>
      </c>
      <c r="X1478" t="b">
        <v>0</v>
      </c>
      <c r="Y1478" t="b">
        <v>0</v>
      </c>
      <c r="Z1478" s="3" t="s">
        <v>60</v>
      </c>
      <c r="AA1478" t="b">
        <v>1</v>
      </c>
      <c r="AB1478" t="b">
        <v>0</v>
      </c>
      <c r="AC1478" t="b">
        <v>0</v>
      </c>
      <c r="AD1478" s="3" t="s">
        <v>60</v>
      </c>
      <c r="AE1478" t="b">
        <v>0</v>
      </c>
      <c r="AF1478" s="3" t="s">
        <v>60</v>
      </c>
      <c r="AG1478" t="b">
        <v>0</v>
      </c>
      <c r="AH1478" s="3" t="s">
        <v>57</v>
      </c>
      <c r="AI1478" s="2">
        <v>44297</v>
      </c>
      <c r="AJ1478" s="2">
        <v>43888</v>
      </c>
      <c r="AK1478" t="b">
        <v>0</v>
      </c>
      <c r="AL1478" s="3" t="s">
        <v>60</v>
      </c>
      <c r="AM1478" s="3" t="s">
        <v>60</v>
      </c>
      <c r="AN1478" s="3" t="s">
        <v>6659</v>
      </c>
      <c r="AO1478" s="3" t="s">
        <v>60</v>
      </c>
      <c r="AP1478" s="3" t="s">
        <v>60</v>
      </c>
      <c r="AQ1478" t="b">
        <v>0</v>
      </c>
      <c r="AR1478" s="3" t="s">
        <v>284</v>
      </c>
      <c r="AS1478" s="3" t="s">
        <v>60</v>
      </c>
      <c r="AT1478" s="3" t="s">
        <v>6661</v>
      </c>
      <c r="AU1478" s="3" t="s">
        <v>19436</v>
      </c>
      <c r="AV1478" t="b">
        <v>0</v>
      </c>
      <c r="AW1478" t="b">
        <v>0</v>
      </c>
      <c r="AX1478" s="3" t="s">
        <v>19401</v>
      </c>
      <c r="AY1478" s="3">
        <f>IF(opportunity_table[[#This Row],[Stage]]="Closed Won",1,0)</f>
        <v>0</v>
      </c>
      <c r="AZ1478" s="3" cm="1">
        <f t="array" ref="AZ1478">IFERROR(_xlfn.IFS(opportunity_table[[#This Row],[Stage]]="Closed Won",1,opportunity_table[[#This Row],[Stage]]="Closed Lost",1),0)</f>
        <v>1</v>
      </c>
      <c r="BA1478" s="3">
        <f>IF(OR(opportunity_table[[#This Row],[Stage]]="Closed Won",opportunity_table[[#This Row],[Stage]]="Closed Lost"),0,1)</f>
        <v>0</v>
      </c>
      <c r="BB1478" t="b">
        <v>0</v>
      </c>
      <c r="BC1478" s="2">
        <v>44376</v>
      </c>
      <c r="BD1478" t="b">
        <v>0</v>
      </c>
      <c r="BE1478" t="b">
        <v>0</v>
      </c>
      <c r="BF1478" s="6">
        <v>139450</v>
      </c>
      <c r="BG1478" s="6">
        <f>SUM($BF$2:BF1478)</f>
        <v>173743561.0800001</v>
      </c>
      <c r="BH1478" s="6">
        <v>0</v>
      </c>
      <c r="BI1478" s="6">
        <f>SUM($BH$2:BH1478)</f>
        <v>35845277.430000015</v>
      </c>
      <c r="BJ1478">
        <v>0</v>
      </c>
      <c r="BK1478">
        <v>0</v>
      </c>
      <c r="BL1478">
        <f>YEAR(opportunity_table[[#This Row],[Close Date]])</f>
        <v>2020</v>
      </c>
      <c r="BN1478" t="str">
        <f>TEXT(opportunity_table[[#This Row],[Close Date]],"MMM")</f>
        <v>Feb</v>
      </c>
      <c r="BO1478">
        <f>YEAR(opportunity_table[[#This Row],[Created Date]])</f>
        <v>2020</v>
      </c>
      <c r="BP1478" s="3" t="str">
        <f t="shared" si="23"/>
        <v>Others</v>
      </c>
    </row>
    <row r="1479" spans="1:68" x14ac:dyDescent="0.3">
      <c r="A1479" s="3" t="s">
        <v>22165</v>
      </c>
      <c r="B1479" s="3" t="s">
        <v>2411</v>
      </c>
      <c r="C1479" t="b">
        <v>0</v>
      </c>
      <c r="D1479" s="3" t="s">
        <v>60</v>
      </c>
      <c r="E1479" t="b">
        <v>0</v>
      </c>
      <c r="F1479" s="3" t="s">
        <v>36596</v>
      </c>
      <c r="G1479" s="1">
        <v>43921</v>
      </c>
      <c r="H1479" t="b">
        <v>1</v>
      </c>
      <c r="I1479" s="3" t="s">
        <v>19407</v>
      </c>
      <c r="J1479" s="3"/>
      <c r="K1479" s="3" t="s">
        <v>60</v>
      </c>
      <c r="L1479" s="3" t="s">
        <v>60</v>
      </c>
      <c r="M1479" s="3" t="s">
        <v>223</v>
      </c>
      <c r="N1479" t="b">
        <v>0</v>
      </c>
      <c r="O1479" s="2">
        <v>43895</v>
      </c>
      <c r="P1479" t="b">
        <v>0</v>
      </c>
      <c r="Q1479" s="3" t="s">
        <v>60</v>
      </c>
      <c r="R1479" t="b">
        <v>0</v>
      </c>
      <c r="S1479" s="2">
        <v>43831</v>
      </c>
      <c r="T1479">
        <v>1</v>
      </c>
      <c r="U1479">
        <v>2020</v>
      </c>
      <c r="V1479" s="3" t="s">
        <v>19399</v>
      </c>
      <c r="W1479" s="3" t="s">
        <v>19399</v>
      </c>
      <c r="X1479" t="b">
        <v>0</v>
      </c>
      <c r="Y1479" t="b">
        <v>0</v>
      </c>
      <c r="Z1479" s="3" t="s">
        <v>60</v>
      </c>
      <c r="AA1479" t="b">
        <v>1</v>
      </c>
      <c r="AB1479" t="b">
        <v>0</v>
      </c>
      <c r="AC1479" t="b">
        <v>0</v>
      </c>
      <c r="AD1479" s="3" t="s">
        <v>21284</v>
      </c>
      <c r="AE1479" t="b">
        <v>0</v>
      </c>
      <c r="AF1479" s="3" t="s">
        <v>60</v>
      </c>
      <c r="AG1479" t="b">
        <v>0</v>
      </c>
      <c r="AH1479" s="3" t="s">
        <v>57</v>
      </c>
      <c r="AI1479" s="2">
        <v>44296</v>
      </c>
      <c r="AJ1479" s="2">
        <v>43906</v>
      </c>
      <c r="AK1479" t="b">
        <v>0</v>
      </c>
      <c r="AL1479" s="3" t="s">
        <v>60</v>
      </c>
      <c r="AM1479" s="3" t="s">
        <v>60</v>
      </c>
      <c r="AN1479" s="3" t="s">
        <v>6650</v>
      </c>
      <c r="AO1479" s="3" t="s">
        <v>60</v>
      </c>
      <c r="AP1479" s="3" t="s">
        <v>60</v>
      </c>
      <c r="AQ1479" t="b">
        <v>0</v>
      </c>
      <c r="AR1479" s="3" t="s">
        <v>223</v>
      </c>
      <c r="AS1479" s="3" t="s">
        <v>60</v>
      </c>
      <c r="AT1479" s="3" t="s">
        <v>7945</v>
      </c>
      <c r="AU1479" s="3" t="s">
        <v>19436</v>
      </c>
      <c r="AV1479" t="b">
        <v>0</v>
      </c>
      <c r="AW1479" t="b">
        <v>0</v>
      </c>
      <c r="AX1479" s="3" t="s">
        <v>19401</v>
      </c>
      <c r="AY1479" s="3">
        <f>IF(opportunity_table[[#This Row],[Stage]]="Closed Won",1,0)</f>
        <v>0</v>
      </c>
      <c r="AZ1479" s="3" cm="1">
        <f t="array" ref="AZ1479">IFERROR(_xlfn.IFS(opportunity_table[[#This Row],[Stage]]="Closed Won",1,opportunity_table[[#This Row],[Stage]]="Closed Lost",1),0)</f>
        <v>1</v>
      </c>
      <c r="BA1479" s="3">
        <f>IF(OR(opportunity_table[[#This Row],[Stage]]="Closed Won",opportunity_table[[#This Row],[Stage]]="Closed Lost"),0,1)</f>
        <v>0</v>
      </c>
      <c r="BB1479" t="b">
        <v>0</v>
      </c>
      <c r="BC1479" s="2">
        <v>44376</v>
      </c>
      <c r="BD1479" t="b">
        <v>0</v>
      </c>
      <c r="BE1479" t="b">
        <v>0</v>
      </c>
      <c r="BF1479" s="6">
        <v>6250</v>
      </c>
      <c r="BG1479" s="6">
        <f>SUM($BF$2:BF1479)</f>
        <v>173749811.0800001</v>
      </c>
      <c r="BH1479" s="6">
        <v>0</v>
      </c>
      <c r="BI1479" s="6">
        <f>SUM($BH$2:BH1479)</f>
        <v>35845277.430000015</v>
      </c>
      <c r="BJ1479">
        <v>0</v>
      </c>
      <c r="BK1479">
        <v>0</v>
      </c>
      <c r="BL1479">
        <f>YEAR(opportunity_table[[#This Row],[Close Date]])</f>
        <v>2020</v>
      </c>
      <c r="BN1479" t="str">
        <f>TEXT(opportunity_table[[#This Row],[Close Date]],"MMM")</f>
        <v>Mar</v>
      </c>
      <c r="BO1479">
        <f>YEAR(opportunity_table[[#This Row],[Created Date]])</f>
        <v>2020</v>
      </c>
      <c r="BP1479" s="3" t="str">
        <f t="shared" si="23"/>
        <v>Others</v>
      </c>
    </row>
    <row r="1480" spans="1:68" x14ac:dyDescent="0.3">
      <c r="A1480" s="3" t="s">
        <v>22166</v>
      </c>
      <c r="B1480" s="3" t="s">
        <v>1929</v>
      </c>
      <c r="C1480" t="b">
        <v>0</v>
      </c>
      <c r="D1480" s="3" t="s">
        <v>60</v>
      </c>
      <c r="E1480" t="b">
        <v>0</v>
      </c>
      <c r="F1480" s="3" t="s">
        <v>36596</v>
      </c>
      <c r="G1480" s="1">
        <v>44232</v>
      </c>
      <c r="H1480" t="b">
        <v>1</v>
      </c>
      <c r="I1480" s="3" t="s">
        <v>19407</v>
      </c>
      <c r="J1480" s="3" t="s">
        <v>22167</v>
      </c>
      <c r="K1480" s="3" t="s">
        <v>60</v>
      </c>
      <c r="L1480" s="3" t="s">
        <v>60</v>
      </c>
      <c r="M1480" s="3" t="s">
        <v>284</v>
      </c>
      <c r="N1480" t="b">
        <v>0</v>
      </c>
      <c r="O1480" s="2">
        <v>44232</v>
      </c>
      <c r="P1480" t="b">
        <v>0</v>
      </c>
      <c r="Q1480" s="3" t="s">
        <v>60</v>
      </c>
      <c r="R1480" t="b">
        <v>0</v>
      </c>
      <c r="S1480" s="2">
        <v>44197</v>
      </c>
      <c r="T1480">
        <v>1</v>
      </c>
      <c r="U1480">
        <v>2021</v>
      </c>
      <c r="V1480" s="3" t="s">
        <v>19399</v>
      </c>
      <c r="W1480" s="3" t="s">
        <v>19399</v>
      </c>
      <c r="X1480" t="b">
        <v>0</v>
      </c>
      <c r="Y1480" t="b">
        <v>0</v>
      </c>
      <c r="Z1480" s="3" t="s">
        <v>60</v>
      </c>
      <c r="AA1480" t="b">
        <v>1</v>
      </c>
      <c r="AB1480" t="b">
        <v>0</v>
      </c>
      <c r="AC1480" t="b">
        <v>0</v>
      </c>
      <c r="AD1480" s="3" t="s">
        <v>20789</v>
      </c>
      <c r="AE1480" t="b">
        <v>0</v>
      </c>
      <c r="AF1480" s="3" t="s">
        <v>60</v>
      </c>
      <c r="AG1480" t="b">
        <v>0</v>
      </c>
      <c r="AH1480" s="3" t="s">
        <v>57</v>
      </c>
      <c r="AI1480" s="2">
        <v>44297</v>
      </c>
      <c r="AJ1480" s="2">
        <v>44235</v>
      </c>
      <c r="AK1480" t="b">
        <v>0</v>
      </c>
      <c r="AL1480" s="3" t="s">
        <v>60</v>
      </c>
      <c r="AM1480" s="3" t="s">
        <v>60</v>
      </c>
      <c r="AN1480" s="3" t="s">
        <v>6659</v>
      </c>
      <c r="AO1480" s="3" t="s">
        <v>60</v>
      </c>
      <c r="AP1480" s="3" t="s">
        <v>60</v>
      </c>
      <c r="AQ1480" t="b">
        <v>0</v>
      </c>
      <c r="AR1480" s="3" t="s">
        <v>284</v>
      </c>
      <c r="AS1480" s="3" t="s">
        <v>60</v>
      </c>
      <c r="AT1480" s="3" t="s">
        <v>13917</v>
      </c>
      <c r="AU1480" s="3" t="s">
        <v>19436</v>
      </c>
      <c r="AV1480" t="b">
        <v>0</v>
      </c>
      <c r="AW1480" t="b">
        <v>0</v>
      </c>
      <c r="AX1480" s="3" t="s">
        <v>19401</v>
      </c>
      <c r="AY1480" s="3">
        <f>IF(opportunity_table[[#This Row],[Stage]]="Closed Won",1,0)</f>
        <v>0</v>
      </c>
      <c r="AZ1480" s="3" cm="1">
        <f t="array" ref="AZ1480">IFERROR(_xlfn.IFS(opportunity_table[[#This Row],[Stage]]="Closed Won",1,opportunity_table[[#This Row],[Stage]]="Closed Lost",1),0)</f>
        <v>1</v>
      </c>
      <c r="BA1480" s="3">
        <f>IF(OR(opportunity_table[[#This Row],[Stage]]="Closed Won",opportunity_table[[#This Row],[Stage]]="Closed Lost"),0,1)</f>
        <v>0</v>
      </c>
      <c r="BB1480" t="b">
        <v>0</v>
      </c>
      <c r="BC1480" s="2">
        <v>44376</v>
      </c>
      <c r="BD1480" t="b">
        <v>0</v>
      </c>
      <c r="BE1480" t="b">
        <v>0</v>
      </c>
      <c r="BF1480" s="6">
        <v>5247</v>
      </c>
      <c r="BG1480" s="6">
        <f>SUM($BF$2:BF1480)</f>
        <v>173755058.0800001</v>
      </c>
      <c r="BH1480" s="6">
        <v>0</v>
      </c>
      <c r="BI1480" s="6">
        <f>SUM($BH$2:BH1480)</f>
        <v>35845277.430000015</v>
      </c>
      <c r="BJ1480">
        <v>0</v>
      </c>
      <c r="BK1480">
        <v>0</v>
      </c>
      <c r="BL1480">
        <f>YEAR(opportunity_table[[#This Row],[Close Date]])</f>
        <v>2021</v>
      </c>
      <c r="BN1480" t="str">
        <f>TEXT(opportunity_table[[#This Row],[Close Date]],"MMM")</f>
        <v>Feb</v>
      </c>
      <c r="BO1480">
        <f>YEAR(opportunity_table[[#This Row],[Created Date]])</f>
        <v>2021</v>
      </c>
      <c r="BP1480" s="3" t="str">
        <f t="shared" si="23"/>
        <v>Others</v>
      </c>
    </row>
    <row r="1481" spans="1:68" x14ac:dyDescent="0.3">
      <c r="A1481" s="3" t="s">
        <v>22168</v>
      </c>
      <c r="B1481" s="3" t="s">
        <v>2429</v>
      </c>
      <c r="C1481" t="b">
        <v>0</v>
      </c>
      <c r="D1481" s="3" t="s">
        <v>60</v>
      </c>
      <c r="E1481" t="b">
        <v>0</v>
      </c>
      <c r="F1481" s="3" t="s">
        <v>36596</v>
      </c>
      <c r="G1481" s="1">
        <v>43861</v>
      </c>
      <c r="H1481" t="b">
        <v>1</v>
      </c>
      <c r="I1481" s="3" t="s">
        <v>60</v>
      </c>
      <c r="J1481" s="3"/>
      <c r="K1481" s="3" t="s">
        <v>60</v>
      </c>
      <c r="L1481" s="3" t="s">
        <v>60</v>
      </c>
      <c r="M1481" s="3" t="s">
        <v>170</v>
      </c>
      <c r="N1481" t="b">
        <v>0</v>
      </c>
      <c r="O1481" s="2">
        <v>43818</v>
      </c>
      <c r="P1481" t="b">
        <v>0</v>
      </c>
      <c r="Q1481" s="3" t="s">
        <v>60</v>
      </c>
      <c r="R1481" t="b">
        <v>0</v>
      </c>
      <c r="S1481" s="2">
        <v>43831</v>
      </c>
      <c r="T1481">
        <v>1</v>
      </c>
      <c r="U1481">
        <v>2020</v>
      </c>
      <c r="V1481" s="3" t="s">
        <v>19399</v>
      </c>
      <c r="W1481" s="3" t="s">
        <v>19399</v>
      </c>
      <c r="X1481" t="b">
        <v>0</v>
      </c>
      <c r="Y1481" t="b">
        <v>0</v>
      </c>
      <c r="Z1481" s="3" t="s">
        <v>60</v>
      </c>
      <c r="AA1481" t="b">
        <v>1</v>
      </c>
      <c r="AB1481" t="b">
        <v>0</v>
      </c>
      <c r="AC1481" t="b">
        <v>0</v>
      </c>
      <c r="AD1481" s="3" t="s">
        <v>21284</v>
      </c>
      <c r="AE1481" t="b">
        <v>0</v>
      </c>
      <c r="AF1481" s="3" t="s">
        <v>19570</v>
      </c>
      <c r="AG1481" t="b">
        <v>0</v>
      </c>
      <c r="AH1481" s="3" t="s">
        <v>57</v>
      </c>
      <c r="AI1481" s="2">
        <v>44297</v>
      </c>
      <c r="AJ1481" s="2">
        <v>43864</v>
      </c>
      <c r="AK1481" t="b">
        <v>0</v>
      </c>
      <c r="AL1481" s="3" t="s">
        <v>60</v>
      </c>
      <c r="AM1481" s="3" t="s">
        <v>60</v>
      </c>
      <c r="AN1481" s="3" t="s">
        <v>6689</v>
      </c>
      <c r="AO1481" s="3" t="s">
        <v>60</v>
      </c>
      <c r="AP1481" s="3" t="s">
        <v>60</v>
      </c>
      <c r="AQ1481" t="b">
        <v>0</v>
      </c>
      <c r="AR1481" s="3" t="s">
        <v>170</v>
      </c>
      <c r="AS1481" s="3" t="s">
        <v>426</v>
      </c>
      <c r="AT1481" s="3" t="s">
        <v>13917</v>
      </c>
      <c r="AU1481" s="3" t="s">
        <v>19436</v>
      </c>
      <c r="AV1481" t="b">
        <v>0</v>
      </c>
      <c r="AW1481" t="b">
        <v>0</v>
      </c>
      <c r="AX1481" s="3" t="s">
        <v>19401</v>
      </c>
      <c r="AY1481" s="3">
        <f>IF(opportunity_table[[#This Row],[Stage]]="Closed Won",1,0)</f>
        <v>0</v>
      </c>
      <c r="AZ1481" s="3" cm="1">
        <f t="array" ref="AZ1481">IFERROR(_xlfn.IFS(opportunity_table[[#This Row],[Stage]]="Closed Won",1,opportunity_table[[#This Row],[Stage]]="Closed Lost",1),0)</f>
        <v>1</v>
      </c>
      <c r="BA1481" s="3">
        <f>IF(OR(opportunity_table[[#This Row],[Stage]]="Closed Won",opportunity_table[[#This Row],[Stage]]="Closed Lost"),0,1)</f>
        <v>0</v>
      </c>
      <c r="BB1481" t="b">
        <v>0</v>
      </c>
      <c r="BC1481" s="2">
        <v>44376</v>
      </c>
      <c r="BD1481" t="b">
        <v>0</v>
      </c>
      <c r="BE1481" t="b">
        <v>0</v>
      </c>
      <c r="BF1481" s="6">
        <v>4846.05</v>
      </c>
      <c r="BG1481" s="6">
        <f>SUM($BF$2:BF1481)</f>
        <v>173759904.13000011</v>
      </c>
      <c r="BH1481" s="6">
        <v>0</v>
      </c>
      <c r="BI1481" s="6">
        <f>SUM($BH$2:BH1481)</f>
        <v>35845277.430000015</v>
      </c>
      <c r="BJ1481">
        <v>0</v>
      </c>
      <c r="BK1481">
        <v>0</v>
      </c>
      <c r="BL1481">
        <f>YEAR(opportunity_table[[#This Row],[Close Date]])</f>
        <v>2020</v>
      </c>
      <c r="BN1481" t="str">
        <f>TEXT(opportunity_table[[#This Row],[Close Date]],"MMM")</f>
        <v>Jan</v>
      </c>
      <c r="BO1481">
        <f>YEAR(opportunity_table[[#This Row],[Created Date]])</f>
        <v>2019</v>
      </c>
      <c r="BP1481" s="3" t="str">
        <f t="shared" si="23"/>
        <v>Others</v>
      </c>
    </row>
    <row r="1482" spans="1:68" x14ac:dyDescent="0.3">
      <c r="A1482" s="3" t="s">
        <v>22169</v>
      </c>
      <c r="B1482" s="3" t="s">
        <v>997</v>
      </c>
      <c r="C1482" t="b">
        <v>0</v>
      </c>
      <c r="D1482" s="3" t="s">
        <v>60</v>
      </c>
      <c r="E1482" t="b">
        <v>0</v>
      </c>
      <c r="F1482" s="3" t="s">
        <v>36596</v>
      </c>
      <c r="G1482" s="1">
        <v>43916</v>
      </c>
      <c r="H1482" t="b">
        <v>1</v>
      </c>
      <c r="I1482" s="3" t="s">
        <v>60</v>
      </c>
      <c r="J1482" s="3" t="s">
        <v>22170</v>
      </c>
      <c r="K1482" s="3" t="s">
        <v>60</v>
      </c>
      <c r="L1482" s="3" t="s">
        <v>60</v>
      </c>
      <c r="M1482" s="3" t="s">
        <v>284</v>
      </c>
      <c r="N1482" t="b">
        <v>0</v>
      </c>
      <c r="O1482" s="2">
        <v>43868</v>
      </c>
      <c r="P1482" t="b">
        <v>0</v>
      </c>
      <c r="Q1482" s="3" t="s">
        <v>60</v>
      </c>
      <c r="R1482" t="b">
        <v>0</v>
      </c>
      <c r="S1482" s="2">
        <v>43831</v>
      </c>
      <c r="T1482">
        <v>1</v>
      </c>
      <c r="U1482">
        <v>2020</v>
      </c>
      <c r="V1482" s="3" t="s">
        <v>19399</v>
      </c>
      <c r="W1482" s="3" t="s">
        <v>19399</v>
      </c>
      <c r="X1482" t="b">
        <v>0</v>
      </c>
      <c r="Y1482" t="b">
        <v>0</v>
      </c>
      <c r="Z1482" s="3" t="s">
        <v>60</v>
      </c>
      <c r="AA1482" t="b">
        <v>1</v>
      </c>
      <c r="AB1482" t="b">
        <v>0</v>
      </c>
      <c r="AC1482" t="b">
        <v>0</v>
      </c>
      <c r="AD1482" s="3" t="s">
        <v>60</v>
      </c>
      <c r="AE1482" t="b">
        <v>0</v>
      </c>
      <c r="AF1482" s="3" t="s">
        <v>60</v>
      </c>
      <c r="AG1482" t="b">
        <v>0</v>
      </c>
      <c r="AH1482" s="3" t="s">
        <v>57</v>
      </c>
      <c r="AI1482" s="2">
        <v>44296</v>
      </c>
      <c r="AJ1482" s="2">
        <v>43882</v>
      </c>
      <c r="AK1482" t="b">
        <v>0</v>
      </c>
      <c r="AL1482" s="3" t="s">
        <v>60</v>
      </c>
      <c r="AM1482" s="3" t="s">
        <v>60</v>
      </c>
      <c r="AN1482" s="3" t="s">
        <v>6650</v>
      </c>
      <c r="AO1482" s="3" t="s">
        <v>60</v>
      </c>
      <c r="AP1482" s="3" t="s">
        <v>60</v>
      </c>
      <c r="AQ1482" t="b">
        <v>0</v>
      </c>
      <c r="AR1482" s="3" t="s">
        <v>284</v>
      </c>
      <c r="AS1482" s="3" t="s">
        <v>60</v>
      </c>
      <c r="AT1482" s="3" t="s">
        <v>8283</v>
      </c>
      <c r="AU1482" s="3" t="s">
        <v>19436</v>
      </c>
      <c r="AV1482" t="b">
        <v>0</v>
      </c>
      <c r="AW1482" t="b">
        <v>0</v>
      </c>
      <c r="AX1482" s="3" t="s">
        <v>19401</v>
      </c>
      <c r="AY1482" s="3">
        <f>IF(opportunity_table[[#This Row],[Stage]]="Closed Won",1,0)</f>
        <v>0</v>
      </c>
      <c r="AZ1482" s="3" cm="1">
        <f t="array" ref="AZ1482">IFERROR(_xlfn.IFS(opportunity_table[[#This Row],[Stage]]="Closed Won",1,opportunity_table[[#This Row],[Stage]]="Closed Lost",1),0)</f>
        <v>1</v>
      </c>
      <c r="BA1482" s="3">
        <f>IF(OR(opportunity_table[[#This Row],[Stage]]="Closed Won",opportunity_table[[#This Row],[Stage]]="Closed Lost"),0,1)</f>
        <v>0</v>
      </c>
      <c r="BB1482" t="b">
        <v>0</v>
      </c>
      <c r="BC1482" s="2">
        <v>44376</v>
      </c>
      <c r="BD1482" t="b">
        <v>0</v>
      </c>
      <c r="BE1482" t="b">
        <v>0</v>
      </c>
      <c r="BF1482" s="6">
        <v>8950</v>
      </c>
      <c r="BG1482" s="6">
        <f>SUM($BF$2:BF1482)</f>
        <v>173768854.13000011</v>
      </c>
      <c r="BH1482" s="6">
        <v>0</v>
      </c>
      <c r="BI1482" s="6">
        <f>SUM($BH$2:BH1482)</f>
        <v>35845277.430000015</v>
      </c>
      <c r="BJ1482">
        <v>0</v>
      </c>
      <c r="BK1482">
        <v>0</v>
      </c>
      <c r="BL1482">
        <f>YEAR(opportunity_table[[#This Row],[Close Date]])</f>
        <v>2020</v>
      </c>
      <c r="BN1482" t="str">
        <f>TEXT(opportunity_table[[#This Row],[Close Date]],"MMM")</f>
        <v>Mar</v>
      </c>
      <c r="BO1482">
        <f>YEAR(opportunity_table[[#This Row],[Created Date]])</f>
        <v>2020</v>
      </c>
      <c r="BP1482" s="3" t="str">
        <f t="shared" si="23"/>
        <v>Others</v>
      </c>
    </row>
    <row r="1483" spans="1:68" x14ac:dyDescent="0.3">
      <c r="A1483" s="3" t="s">
        <v>22171</v>
      </c>
      <c r="B1483" s="3" t="s">
        <v>3001</v>
      </c>
      <c r="C1483" t="b">
        <v>0</v>
      </c>
      <c r="D1483" s="3" t="s">
        <v>60</v>
      </c>
      <c r="E1483" t="b">
        <v>0</v>
      </c>
      <c r="F1483" s="3" t="s">
        <v>36596</v>
      </c>
      <c r="G1483" s="1">
        <v>43144</v>
      </c>
      <c r="H1483" t="b">
        <v>1</v>
      </c>
      <c r="I1483" s="3" t="s">
        <v>60</v>
      </c>
      <c r="J1483" s="3" t="s">
        <v>22172</v>
      </c>
      <c r="K1483" s="3" t="s">
        <v>60</v>
      </c>
      <c r="L1483" s="3" t="s">
        <v>60</v>
      </c>
      <c r="M1483" s="3" t="s">
        <v>1935</v>
      </c>
      <c r="N1483" t="b">
        <v>0</v>
      </c>
      <c r="O1483" s="2">
        <v>43144</v>
      </c>
      <c r="P1483" t="b">
        <v>0</v>
      </c>
      <c r="Q1483" s="3" t="s">
        <v>60</v>
      </c>
      <c r="R1483" t="b">
        <v>0</v>
      </c>
      <c r="S1483" s="2">
        <v>43101</v>
      </c>
      <c r="T1483">
        <v>1</v>
      </c>
      <c r="U1483">
        <v>2018</v>
      </c>
      <c r="V1483" s="3" t="s">
        <v>19399</v>
      </c>
      <c r="W1483" s="3" t="s">
        <v>19399</v>
      </c>
      <c r="X1483" t="b">
        <v>0</v>
      </c>
      <c r="Y1483" t="b">
        <v>0</v>
      </c>
      <c r="Z1483" s="3" t="s">
        <v>60</v>
      </c>
      <c r="AA1483" t="b">
        <v>1</v>
      </c>
      <c r="AB1483" t="b">
        <v>0</v>
      </c>
      <c r="AC1483" t="b">
        <v>0</v>
      </c>
      <c r="AD1483" s="3" t="s">
        <v>20789</v>
      </c>
      <c r="AE1483" t="b">
        <v>0</v>
      </c>
      <c r="AF1483" s="3" t="s">
        <v>60</v>
      </c>
      <c r="AG1483" t="b">
        <v>0</v>
      </c>
      <c r="AH1483" s="3" t="s">
        <v>57</v>
      </c>
      <c r="AI1483" s="2">
        <v>44297</v>
      </c>
      <c r="AJ1483" s="2">
        <v>43174</v>
      </c>
      <c r="AK1483" t="b">
        <v>0</v>
      </c>
      <c r="AL1483" s="3" t="s">
        <v>60</v>
      </c>
      <c r="AM1483" s="3" t="s">
        <v>60</v>
      </c>
      <c r="AN1483" s="3" t="s">
        <v>7142</v>
      </c>
      <c r="AO1483" s="3" t="s">
        <v>60</v>
      </c>
      <c r="AP1483" s="3" t="s">
        <v>60</v>
      </c>
      <c r="AQ1483" t="b">
        <v>0</v>
      </c>
      <c r="AR1483" s="3" t="s">
        <v>1938</v>
      </c>
      <c r="AS1483" s="3" t="s">
        <v>426</v>
      </c>
      <c r="AT1483" s="3" t="s">
        <v>6661</v>
      </c>
      <c r="AU1483" s="3" t="s">
        <v>19436</v>
      </c>
      <c r="AV1483" t="b">
        <v>0</v>
      </c>
      <c r="AW1483" t="b">
        <v>0</v>
      </c>
      <c r="AX1483" s="3" t="s">
        <v>19401</v>
      </c>
      <c r="AY1483" s="3">
        <f>IF(opportunity_table[[#This Row],[Stage]]="Closed Won",1,0)</f>
        <v>0</v>
      </c>
      <c r="AZ1483" s="3" cm="1">
        <f t="array" ref="AZ1483">IFERROR(_xlfn.IFS(opportunity_table[[#This Row],[Stage]]="Closed Won",1,opportunity_table[[#This Row],[Stage]]="Closed Lost",1),0)</f>
        <v>1</v>
      </c>
      <c r="BA1483" s="3">
        <f>IF(OR(opportunity_table[[#This Row],[Stage]]="Closed Won",opportunity_table[[#This Row],[Stage]]="Closed Lost"),0,1)</f>
        <v>0</v>
      </c>
      <c r="BB1483" t="b">
        <v>0</v>
      </c>
      <c r="BC1483" s="2">
        <v>44376</v>
      </c>
      <c r="BD1483" t="b">
        <v>0</v>
      </c>
      <c r="BE1483" t="b">
        <v>0</v>
      </c>
      <c r="BF1483" s="6">
        <v>72600</v>
      </c>
      <c r="BG1483" s="6">
        <f>SUM($BF$2:BF1483)</f>
        <v>173841454.13000011</v>
      </c>
      <c r="BH1483" s="6">
        <v>0</v>
      </c>
      <c r="BI1483" s="6">
        <f>SUM($BH$2:BH1483)</f>
        <v>35845277.430000015</v>
      </c>
      <c r="BJ1483">
        <v>0</v>
      </c>
      <c r="BK1483">
        <v>0</v>
      </c>
      <c r="BL1483">
        <f>YEAR(opportunity_table[[#This Row],[Close Date]])</f>
        <v>2018</v>
      </c>
      <c r="BN1483" t="str">
        <f>TEXT(opportunity_table[[#This Row],[Close Date]],"MMM")</f>
        <v>Feb</v>
      </c>
      <c r="BO1483">
        <f>YEAR(opportunity_table[[#This Row],[Created Date]])</f>
        <v>2018</v>
      </c>
      <c r="BP1483" s="3" t="str">
        <f t="shared" si="23"/>
        <v>Others</v>
      </c>
    </row>
    <row r="1484" spans="1:68" x14ac:dyDescent="0.3">
      <c r="A1484" s="3" t="s">
        <v>22173</v>
      </c>
      <c r="B1484" s="3" t="s">
        <v>2254</v>
      </c>
      <c r="C1484" t="b">
        <v>0</v>
      </c>
      <c r="D1484" s="3" t="s">
        <v>60</v>
      </c>
      <c r="E1484" t="b">
        <v>0</v>
      </c>
      <c r="F1484" s="3" t="s">
        <v>36596</v>
      </c>
      <c r="G1484" s="1">
        <v>43920</v>
      </c>
      <c r="H1484" t="b">
        <v>1</v>
      </c>
      <c r="I1484" s="3" t="s">
        <v>19434</v>
      </c>
      <c r="J1484" s="3" t="s">
        <v>22174</v>
      </c>
      <c r="K1484" s="3" t="s">
        <v>60</v>
      </c>
      <c r="L1484" s="3" t="s">
        <v>60</v>
      </c>
      <c r="M1484" s="3" t="s">
        <v>1457</v>
      </c>
      <c r="N1484" t="b">
        <v>0</v>
      </c>
      <c r="O1484" s="2">
        <v>43322</v>
      </c>
      <c r="P1484" t="b">
        <v>0</v>
      </c>
      <c r="Q1484" s="3" t="s">
        <v>60</v>
      </c>
      <c r="R1484" t="b">
        <v>0</v>
      </c>
      <c r="S1484" s="2">
        <v>43831</v>
      </c>
      <c r="T1484">
        <v>1</v>
      </c>
      <c r="U1484">
        <v>2020</v>
      </c>
      <c r="V1484" s="3" t="s">
        <v>19399</v>
      </c>
      <c r="W1484" s="3" t="s">
        <v>19399</v>
      </c>
      <c r="X1484" t="b">
        <v>0</v>
      </c>
      <c r="Y1484" t="b">
        <v>0</v>
      </c>
      <c r="Z1484" s="3" t="s">
        <v>60</v>
      </c>
      <c r="AA1484" t="b">
        <v>1</v>
      </c>
      <c r="AB1484" t="b">
        <v>0</v>
      </c>
      <c r="AC1484" t="b">
        <v>0</v>
      </c>
      <c r="AD1484" s="3" t="s">
        <v>21284</v>
      </c>
      <c r="AE1484" t="b">
        <v>0</v>
      </c>
      <c r="AF1484" s="3" t="s">
        <v>19570</v>
      </c>
      <c r="AG1484" t="b">
        <v>0</v>
      </c>
      <c r="AH1484" s="3" t="s">
        <v>57</v>
      </c>
      <c r="AI1484" s="2">
        <v>44296</v>
      </c>
      <c r="AJ1484" s="2">
        <v>43852</v>
      </c>
      <c r="AK1484" t="b">
        <v>0</v>
      </c>
      <c r="AL1484" s="3" t="s">
        <v>60</v>
      </c>
      <c r="AM1484" s="3" t="s">
        <v>60</v>
      </c>
      <c r="AN1484" s="3" t="s">
        <v>60</v>
      </c>
      <c r="AO1484" s="3" t="s">
        <v>60</v>
      </c>
      <c r="AP1484" s="3" t="s">
        <v>60</v>
      </c>
      <c r="AQ1484" t="b">
        <v>0</v>
      </c>
      <c r="AR1484" s="3" t="s">
        <v>963</v>
      </c>
      <c r="AS1484" s="3" t="s">
        <v>258</v>
      </c>
      <c r="AT1484" s="3" t="s">
        <v>6661</v>
      </c>
      <c r="AU1484" s="3" t="s">
        <v>19436</v>
      </c>
      <c r="AV1484" t="b">
        <v>0</v>
      </c>
      <c r="AW1484" t="b">
        <v>0</v>
      </c>
      <c r="AX1484" s="3" t="s">
        <v>19401</v>
      </c>
      <c r="AY1484" s="3">
        <f>IF(opportunity_table[[#This Row],[Stage]]="Closed Won",1,0)</f>
        <v>0</v>
      </c>
      <c r="AZ1484" s="3" cm="1">
        <f t="array" ref="AZ1484">IFERROR(_xlfn.IFS(opportunity_table[[#This Row],[Stage]]="Closed Won",1,opportunity_table[[#This Row],[Stage]]="Closed Lost",1),0)</f>
        <v>1</v>
      </c>
      <c r="BA1484" s="3">
        <f>IF(OR(opportunity_table[[#This Row],[Stage]]="Closed Won",opportunity_table[[#This Row],[Stage]]="Closed Lost"),0,1)</f>
        <v>0</v>
      </c>
      <c r="BB1484" t="b">
        <v>0</v>
      </c>
      <c r="BC1484" s="2">
        <v>44376</v>
      </c>
      <c r="BD1484" t="b">
        <v>0</v>
      </c>
      <c r="BE1484" t="b">
        <v>0</v>
      </c>
      <c r="BF1484" s="6">
        <v>66905</v>
      </c>
      <c r="BG1484" s="6">
        <f>SUM($BF$2:BF1484)</f>
        <v>173908359.13000011</v>
      </c>
      <c r="BH1484" s="6">
        <v>0</v>
      </c>
      <c r="BI1484" s="6">
        <f>SUM($BH$2:BH1484)</f>
        <v>35845277.430000015</v>
      </c>
      <c r="BJ1484">
        <v>0</v>
      </c>
      <c r="BK1484">
        <v>0</v>
      </c>
      <c r="BL1484">
        <f>YEAR(opportunity_table[[#This Row],[Close Date]])</f>
        <v>2020</v>
      </c>
      <c r="BN1484" t="str">
        <f>TEXT(opportunity_table[[#This Row],[Close Date]],"MMM")</f>
        <v>Mar</v>
      </c>
      <c r="BO1484">
        <f>YEAR(opportunity_table[[#This Row],[Created Date]])</f>
        <v>2018</v>
      </c>
      <c r="BP1484" s="3" t="str">
        <f t="shared" si="23"/>
        <v>Others</v>
      </c>
    </row>
    <row r="1485" spans="1:68" x14ac:dyDescent="0.3">
      <c r="A1485" s="3" t="s">
        <v>22175</v>
      </c>
      <c r="B1485" s="3" t="s">
        <v>3022</v>
      </c>
      <c r="C1485" t="b">
        <v>0</v>
      </c>
      <c r="D1485" s="3" t="s">
        <v>60</v>
      </c>
      <c r="E1485" t="b">
        <v>0</v>
      </c>
      <c r="F1485" s="3" t="s">
        <v>36596</v>
      </c>
      <c r="G1485" s="1">
        <v>43836</v>
      </c>
      <c r="H1485" t="b">
        <v>1</v>
      </c>
      <c r="I1485" s="3" t="s">
        <v>6760</v>
      </c>
      <c r="J1485" s="3" t="s">
        <v>22176</v>
      </c>
      <c r="K1485" s="3" t="s">
        <v>60</v>
      </c>
      <c r="L1485" s="3" t="s">
        <v>60</v>
      </c>
      <c r="M1485" s="3" t="s">
        <v>170</v>
      </c>
      <c r="N1485" t="b">
        <v>0</v>
      </c>
      <c r="O1485" s="2">
        <v>43217</v>
      </c>
      <c r="P1485" t="b">
        <v>0</v>
      </c>
      <c r="Q1485" s="3" t="s">
        <v>60</v>
      </c>
      <c r="R1485" t="b">
        <v>0</v>
      </c>
      <c r="S1485" s="2">
        <v>43831</v>
      </c>
      <c r="T1485">
        <v>1</v>
      </c>
      <c r="U1485">
        <v>2020</v>
      </c>
      <c r="V1485" s="3" t="s">
        <v>19399</v>
      </c>
      <c r="W1485" s="3" t="s">
        <v>19399</v>
      </c>
      <c r="X1485" t="b">
        <v>0</v>
      </c>
      <c r="Y1485" t="b">
        <v>0</v>
      </c>
      <c r="Z1485" s="3" t="s">
        <v>60</v>
      </c>
      <c r="AA1485" t="b">
        <v>1</v>
      </c>
      <c r="AB1485" t="b">
        <v>0</v>
      </c>
      <c r="AC1485" t="b">
        <v>0</v>
      </c>
      <c r="AD1485" s="3" t="s">
        <v>22029</v>
      </c>
      <c r="AE1485" t="b">
        <v>0</v>
      </c>
      <c r="AF1485" s="3" t="s">
        <v>19435</v>
      </c>
      <c r="AG1485" t="b">
        <v>0</v>
      </c>
      <c r="AH1485" s="3" t="s">
        <v>57</v>
      </c>
      <c r="AI1485" s="2">
        <v>44297</v>
      </c>
      <c r="AJ1485" s="2">
        <v>43836</v>
      </c>
      <c r="AK1485" t="b">
        <v>0</v>
      </c>
      <c r="AL1485" s="3" t="s">
        <v>60</v>
      </c>
      <c r="AM1485" s="3" t="s">
        <v>60</v>
      </c>
      <c r="AN1485" s="3" t="s">
        <v>6659</v>
      </c>
      <c r="AO1485" s="3" t="s">
        <v>60</v>
      </c>
      <c r="AP1485" s="3" t="s">
        <v>60</v>
      </c>
      <c r="AQ1485" t="b">
        <v>0</v>
      </c>
      <c r="AR1485" s="3" t="s">
        <v>963</v>
      </c>
      <c r="AS1485" s="3" t="s">
        <v>258</v>
      </c>
      <c r="AT1485" s="3" t="s">
        <v>6661</v>
      </c>
      <c r="AU1485" s="3" t="s">
        <v>19436</v>
      </c>
      <c r="AV1485" t="b">
        <v>0</v>
      </c>
      <c r="AW1485" t="b">
        <v>0</v>
      </c>
      <c r="AX1485" s="3" t="s">
        <v>19401</v>
      </c>
      <c r="AY1485" s="3">
        <f>IF(opportunity_table[[#This Row],[Stage]]="Closed Won",1,0)</f>
        <v>0</v>
      </c>
      <c r="AZ1485" s="3" cm="1">
        <f t="array" ref="AZ1485">IFERROR(_xlfn.IFS(opportunity_table[[#This Row],[Stage]]="Closed Won",1,opportunity_table[[#This Row],[Stage]]="Closed Lost",1),0)</f>
        <v>1</v>
      </c>
      <c r="BA1485" s="3">
        <f>IF(OR(opportunity_table[[#This Row],[Stage]]="Closed Won",opportunity_table[[#This Row],[Stage]]="Closed Lost"),0,1)</f>
        <v>0</v>
      </c>
      <c r="BB1485" t="b">
        <v>0</v>
      </c>
      <c r="BC1485" s="2">
        <v>44376</v>
      </c>
      <c r="BD1485" t="b">
        <v>0</v>
      </c>
      <c r="BE1485" t="b">
        <v>0</v>
      </c>
      <c r="BF1485" s="6">
        <v>39950</v>
      </c>
      <c r="BG1485" s="6">
        <f>SUM($BF$2:BF1485)</f>
        <v>173948309.13000011</v>
      </c>
      <c r="BH1485" s="6">
        <v>0</v>
      </c>
      <c r="BI1485" s="6">
        <f>SUM($BH$2:BH1485)</f>
        <v>35845277.430000015</v>
      </c>
      <c r="BJ1485">
        <v>0</v>
      </c>
      <c r="BK1485">
        <v>0</v>
      </c>
      <c r="BL1485">
        <f>YEAR(opportunity_table[[#This Row],[Close Date]])</f>
        <v>2020</v>
      </c>
      <c r="BN1485" t="str">
        <f>TEXT(opportunity_table[[#This Row],[Close Date]],"MMM")</f>
        <v>Jan</v>
      </c>
      <c r="BO1485">
        <f>YEAR(opportunity_table[[#This Row],[Created Date]])</f>
        <v>2018</v>
      </c>
      <c r="BP1485" s="3" t="str">
        <f t="shared" si="23"/>
        <v>Others</v>
      </c>
    </row>
    <row r="1486" spans="1:68" x14ac:dyDescent="0.3">
      <c r="A1486" s="3" t="s">
        <v>22177</v>
      </c>
      <c r="B1486" s="3" t="s">
        <v>3003</v>
      </c>
      <c r="C1486" t="b">
        <v>0</v>
      </c>
      <c r="D1486" s="3" t="s">
        <v>60</v>
      </c>
      <c r="E1486" t="b">
        <v>0</v>
      </c>
      <c r="F1486" s="3" t="s">
        <v>36596</v>
      </c>
      <c r="G1486" s="1">
        <v>43921</v>
      </c>
      <c r="H1486" t="b">
        <v>1</v>
      </c>
      <c r="I1486" s="3" t="s">
        <v>19434</v>
      </c>
      <c r="J1486" s="3" t="s">
        <v>22178</v>
      </c>
      <c r="K1486" s="3" t="s">
        <v>60</v>
      </c>
      <c r="L1486" s="3" t="s">
        <v>60</v>
      </c>
      <c r="M1486" s="3" t="s">
        <v>1935</v>
      </c>
      <c r="N1486" t="b">
        <v>0</v>
      </c>
      <c r="O1486" s="2">
        <v>43231</v>
      </c>
      <c r="P1486" t="b">
        <v>0</v>
      </c>
      <c r="Q1486" s="3" t="s">
        <v>60</v>
      </c>
      <c r="R1486" t="b">
        <v>0</v>
      </c>
      <c r="S1486" s="2">
        <v>43831</v>
      </c>
      <c r="T1486">
        <v>1</v>
      </c>
      <c r="U1486">
        <v>2020</v>
      </c>
      <c r="V1486" s="3" t="s">
        <v>19399</v>
      </c>
      <c r="W1486" s="3" t="s">
        <v>19399</v>
      </c>
      <c r="X1486" t="b">
        <v>0</v>
      </c>
      <c r="Y1486" t="b">
        <v>0</v>
      </c>
      <c r="Z1486" s="3" t="s">
        <v>60</v>
      </c>
      <c r="AA1486" t="b">
        <v>1</v>
      </c>
      <c r="AB1486" t="b">
        <v>0</v>
      </c>
      <c r="AC1486" t="b">
        <v>0</v>
      </c>
      <c r="AD1486" s="3" t="s">
        <v>20789</v>
      </c>
      <c r="AE1486" t="b">
        <v>0</v>
      </c>
      <c r="AF1486" s="3" t="s">
        <v>19435</v>
      </c>
      <c r="AG1486" t="b">
        <v>0</v>
      </c>
      <c r="AH1486" s="3" t="s">
        <v>57</v>
      </c>
      <c r="AI1486" s="2">
        <v>44296</v>
      </c>
      <c r="AJ1486" s="2">
        <v>43827</v>
      </c>
      <c r="AK1486" t="b">
        <v>0</v>
      </c>
      <c r="AL1486" s="3" t="s">
        <v>60</v>
      </c>
      <c r="AM1486" s="3" t="s">
        <v>60</v>
      </c>
      <c r="AN1486" s="3" t="s">
        <v>7142</v>
      </c>
      <c r="AO1486" s="3" t="s">
        <v>60</v>
      </c>
      <c r="AP1486" s="3" t="s">
        <v>60</v>
      </c>
      <c r="AQ1486" t="b">
        <v>0</v>
      </c>
      <c r="AR1486" s="3" t="s">
        <v>1938</v>
      </c>
      <c r="AS1486" s="3" t="s">
        <v>258</v>
      </c>
      <c r="AT1486" s="3" t="s">
        <v>6661</v>
      </c>
      <c r="AU1486" s="3" t="s">
        <v>19436</v>
      </c>
      <c r="AV1486" t="b">
        <v>0</v>
      </c>
      <c r="AW1486" t="b">
        <v>0</v>
      </c>
      <c r="AX1486" s="3" t="s">
        <v>19401</v>
      </c>
      <c r="AY1486" s="3">
        <f>IF(opportunity_table[[#This Row],[Stage]]="Closed Won",1,0)</f>
        <v>0</v>
      </c>
      <c r="AZ1486" s="3" cm="1">
        <f t="array" ref="AZ1486">IFERROR(_xlfn.IFS(opportunity_table[[#This Row],[Stage]]="Closed Won",1,opportunity_table[[#This Row],[Stage]]="Closed Lost",1),0)</f>
        <v>1</v>
      </c>
      <c r="BA1486" s="3">
        <f>IF(OR(opportunity_table[[#This Row],[Stage]]="Closed Won",opportunity_table[[#This Row],[Stage]]="Closed Lost"),0,1)</f>
        <v>0</v>
      </c>
      <c r="BB1486" t="b">
        <v>0</v>
      </c>
      <c r="BC1486" s="2">
        <v>44376</v>
      </c>
      <c r="BD1486" t="b">
        <v>0</v>
      </c>
      <c r="BE1486" t="b">
        <v>0</v>
      </c>
      <c r="BF1486" s="6">
        <v>82600</v>
      </c>
      <c r="BG1486" s="6">
        <f>SUM($BF$2:BF1486)</f>
        <v>174030909.13000011</v>
      </c>
      <c r="BH1486" s="6">
        <v>0</v>
      </c>
      <c r="BI1486" s="6">
        <f>SUM($BH$2:BH1486)</f>
        <v>35845277.430000015</v>
      </c>
      <c r="BJ1486">
        <v>0</v>
      </c>
      <c r="BK1486">
        <v>0</v>
      </c>
      <c r="BL1486">
        <f>YEAR(opportunity_table[[#This Row],[Close Date]])</f>
        <v>2020</v>
      </c>
      <c r="BN1486" t="str">
        <f>TEXT(opportunity_table[[#This Row],[Close Date]],"MMM")</f>
        <v>Mar</v>
      </c>
      <c r="BO1486">
        <f>YEAR(opportunity_table[[#This Row],[Created Date]])</f>
        <v>2018</v>
      </c>
      <c r="BP1486" s="3" t="str">
        <f t="shared" si="23"/>
        <v>Others</v>
      </c>
    </row>
    <row r="1487" spans="1:68" x14ac:dyDescent="0.3">
      <c r="A1487" s="3" t="s">
        <v>22179</v>
      </c>
      <c r="B1487" s="3" t="s">
        <v>2341</v>
      </c>
      <c r="C1487" t="b">
        <v>0</v>
      </c>
      <c r="D1487" s="3" t="s">
        <v>60</v>
      </c>
      <c r="E1487" t="b">
        <v>0</v>
      </c>
      <c r="F1487" s="3" t="s">
        <v>36596</v>
      </c>
      <c r="G1487" s="1">
        <v>44651</v>
      </c>
      <c r="H1487" t="b">
        <v>1</v>
      </c>
      <c r="I1487" s="3" t="s">
        <v>6760</v>
      </c>
      <c r="J1487" s="3" t="s">
        <v>22180</v>
      </c>
      <c r="K1487" s="3" t="s">
        <v>60</v>
      </c>
      <c r="L1487" s="3" t="s">
        <v>60</v>
      </c>
      <c r="M1487" s="3" t="s">
        <v>168</v>
      </c>
      <c r="N1487" t="b">
        <v>0</v>
      </c>
      <c r="O1487" s="2">
        <v>43712</v>
      </c>
      <c r="P1487" t="b">
        <v>0</v>
      </c>
      <c r="Q1487" s="3" t="s">
        <v>60</v>
      </c>
      <c r="R1487" t="b">
        <v>0</v>
      </c>
      <c r="S1487" s="2">
        <v>44562</v>
      </c>
      <c r="T1487">
        <v>1</v>
      </c>
      <c r="U1487">
        <v>2022</v>
      </c>
      <c r="V1487" s="3" t="s">
        <v>19399</v>
      </c>
      <c r="W1487" s="3" t="s">
        <v>19399</v>
      </c>
      <c r="X1487" t="b">
        <v>0</v>
      </c>
      <c r="Y1487" t="b">
        <v>0</v>
      </c>
      <c r="Z1487" s="3" t="s">
        <v>60</v>
      </c>
      <c r="AA1487" t="b">
        <v>1</v>
      </c>
      <c r="AB1487" t="b">
        <v>0</v>
      </c>
      <c r="AC1487" t="b">
        <v>0</v>
      </c>
      <c r="AD1487" s="3" t="s">
        <v>21284</v>
      </c>
      <c r="AE1487" t="b">
        <v>0</v>
      </c>
      <c r="AF1487" s="3" t="s">
        <v>20415</v>
      </c>
      <c r="AG1487" t="b">
        <v>0</v>
      </c>
      <c r="AH1487" s="3" t="s">
        <v>57</v>
      </c>
      <c r="AI1487" s="2">
        <v>44296</v>
      </c>
      <c r="AJ1487" s="2">
        <v>44281</v>
      </c>
      <c r="AK1487" t="b">
        <v>0</v>
      </c>
      <c r="AL1487" s="3" t="s">
        <v>60</v>
      </c>
      <c r="AM1487" s="3" t="s">
        <v>60</v>
      </c>
      <c r="AN1487" s="3" t="s">
        <v>7731</v>
      </c>
      <c r="AO1487" s="3" t="s">
        <v>17954</v>
      </c>
      <c r="AP1487" s="3" t="s">
        <v>6845</v>
      </c>
      <c r="AQ1487" t="b">
        <v>0</v>
      </c>
      <c r="AR1487" s="3" t="s">
        <v>168</v>
      </c>
      <c r="AS1487" s="3" t="s">
        <v>268</v>
      </c>
      <c r="AT1487" s="3" t="s">
        <v>6661</v>
      </c>
      <c r="AU1487" s="3" t="s">
        <v>19436</v>
      </c>
      <c r="AV1487" t="b">
        <v>0</v>
      </c>
      <c r="AW1487" t="b">
        <v>0</v>
      </c>
      <c r="AX1487" s="3" t="s">
        <v>19401</v>
      </c>
      <c r="AY1487" s="3">
        <f>IF(opportunity_table[[#This Row],[Stage]]="Closed Won",1,0)</f>
        <v>0</v>
      </c>
      <c r="AZ1487" s="3" cm="1">
        <f t="array" ref="AZ1487">IFERROR(_xlfn.IFS(opportunity_table[[#This Row],[Stage]]="Closed Won",1,opportunity_table[[#This Row],[Stage]]="Closed Lost",1),0)</f>
        <v>1</v>
      </c>
      <c r="BA1487" s="3">
        <f>IF(OR(opportunity_table[[#This Row],[Stage]]="Closed Won",opportunity_table[[#This Row],[Stage]]="Closed Lost"),0,1)</f>
        <v>0</v>
      </c>
      <c r="BB1487" t="b">
        <v>0</v>
      </c>
      <c r="BC1487" s="2">
        <v>44376</v>
      </c>
      <c r="BD1487" t="b">
        <v>0</v>
      </c>
      <c r="BE1487" t="b">
        <v>0</v>
      </c>
      <c r="BF1487" s="6">
        <v>97809</v>
      </c>
      <c r="BG1487" s="6">
        <f>SUM($BF$2:BF1487)</f>
        <v>174128718.13000011</v>
      </c>
      <c r="BH1487" s="6">
        <v>0</v>
      </c>
      <c r="BI1487" s="6">
        <f>SUM($BH$2:BH1487)</f>
        <v>35845277.430000015</v>
      </c>
      <c r="BJ1487">
        <v>0</v>
      </c>
      <c r="BK1487">
        <v>0</v>
      </c>
      <c r="BL1487">
        <f>YEAR(opportunity_table[[#This Row],[Close Date]])</f>
        <v>2022</v>
      </c>
      <c r="BN1487" t="str">
        <f>TEXT(opportunity_table[[#This Row],[Close Date]],"MMM")</f>
        <v>Mar</v>
      </c>
      <c r="BO1487">
        <f>YEAR(opportunity_table[[#This Row],[Created Date]])</f>
        <v>2019</v>
      </c>
      <c r="BP1487" s="3" t="str">
        <f t="shared" si="23"/>
        <v>Others</v>
      </c>
    </row>
    <row r="1488" spans="1:68" x14ac:dyDescent="0.3">
      <c r="A1488" s="3" t="s">
        <v>22181</v>
      </c>
      <c r="B1488" s="3" t="s">
        <v>2313</v>
      </c>
      <c r="C1488" t="b">
        <v>0</v>
      </c>
      <c r="D1488" s="3" t="s">
        <v>60</v>
      </c>
      <c r="E1488" t="b">
        <v>0</v>
      </c>
      <c r="F1488" s="3" t="s">
        <v>36596</v>
      </c>
      <c r="G1488" s="1">
        <v>44651</v>
      </c>
      <c r="H1488" t="b">
        <v>1</v>
      </c>
      <c r="I1488" s="3" t="s">
        <v>19434</v>
      </c>
      <c r="J1488" s="3" t="s">
        <v>22182</v>
      </c>
      <c r="K1488" s="3" t="s">
        <v>60</v>
      </c>
      <c r="L1488" s="3" t="s">
        <v>60</v>
      </c>
      <c r="M1488" s="3" t="s">
        <v>168</v>
      </c>
      <c r="N1488" t="b">
        <v>0</v>
      </c>
      <c r="O1488" s="2">
        <v>43609</v>
      </c>
      <c r="P1488" t="b">
        <v>0</v>
      </c>
      <c r="Q1488" s="3" t="s">
        <v>60</v>
      </c>
      <c r="R1488" t="b">
        <v>0</v>
      </c>
      <c r="S1488" s="2">
        <v>44562</v>
      </c>
      <c r="T1488">
        <v>1</v>
      </c>
      <c r="U1488">
        <v>2022</v>
      </c>
      <c r="V1488" s="3" t="s">
        <v>19399</v>
      </c>
      <c r="W1488" s="3" t="s">
        <v>19399</v>
      </c>
      <c r="X1488" t="b">
        <v>0</v>
      </c>
      <c r="Y1488" t="b">
        <v>0</v>
      </c>
      <c r="Z1488" s="3" t="s">
        <v>60</v>
      </c>
      <c r="AA1488" t="b">
        <v>1</v>
      </c>
      <c r="AB1488" t="b">
        <v>0</v>
      </c>
      <c r="AC1488" t="b">
        <v>0</v>
      </c>
      <c r="AD1488" s="3" t="s">
        <v>21284</v>
      </c>
      <c r="AE1488" t="b">
        <v>0</v>
      </c>
      <c r="AF1488" s="3" t="s">
        <v>19440</v>
      </c>
      <c r="AG1488" t="b">
        <v>0</v>
      </c>
      <c r="AH1488" s="3" t="s">
        <v>57</v>
      </c>
      <c r="AI1488" s="2">
        <v>44297</v>
      </c>
      <c r="AJ1488" s="2">
        <v>44152</v>
      </c>
      <c r="AK1488" t="b">
        <v>0</v>
      </c>
      <c r="AL1488" s="3" t="s">
        <v>60</v>
      </c>
      <c r="AM1488" s="3" t="s">
        <v>60</v>
      </c>
      <c r="AN1488" s="3" t="s">
        <v>6659</v>
      </c>
      <c r="AO1488" s="3" t="s">
        <v>6663</v>
      </c>
      <c r="AP1488" s="3" t="s">
        <v>8216</v>
      </c>
      <c r="AQ1488" t="b">
        <v>0</v>
      </c>
      <c r="AR1488" s="3" t="s">
        <v>168</v>
      </c>
      <c r="AS1488" s="3" t="s">
        <v>268</v>
      </c>
      <c r="AT1488" s="3" t="s">
        <v>6661</v>
      </c>
      <c r="AU1488" s="3" t="s">
        <v>19436</v>
      </c>
      <c r="AV1488" t="b">
        <v>0</v>
      </c>
      <c r="AW1488" t="b">
        <v>0</v>
      </c>
      <c r="AX1488" s="3" t="s">
        <v>19401</v>
      </c>
      <c r="AY1488" s="3">
        <f>IF(opportunity_table[[#This Row],[Stage]]="Closed Won",1,0)</f>
        <v>0</v>
      </c>
      <c r="AZ1488" s="3" cm="1">
        <f t="array" ref="AZ1488">IFERROR(_xlfn.IFS(opportunity_table[[#This Row],[Stage]]="Closed Won",1,opportunity_table[[#This Row],[Stage]]="Closed Lost",1),0)</f>
        <v>1</v>
      </c>
      <c r="BA1488" s="3">
        <f>IF(OR(opportunity_table[[#This Row],[Stage]]="Closed Won",opportunity_table[[#This Row],[Stage]]="Closed Lost"),0,1)</f>
        <v>0</v>
      </c>
      <c r="BB1488" t="b">
        <v>0</v>
      </c>
      <c r="BC1488" s="2">
        <v>44376</v>
      </c>
      <c r="BD1488" t="b">
        <v>0</v>
      </c>
      <c r="BE1488" t="b">
        <v>0</v>
      </c>
      <c r="BF1488" s="6">
        <v>91549</v>
      </c>
      <c r="BG1488" s="6">
        <f>SUM($BF$2:BF1488)</f>
        <v>174220267.13000011</v>
      </c>
      <c r="BH1488" s="6">
        <v>0</v>
      </c>
      <c r="BI1488" s="6">
        <f>SUM($BH$2:BH1488)</f>
        <v>35845277.430000015</v>
      </c>
      <c r="BJ1488">
        <v>0</v>
      </c>
      <c r="BK1488">
        <v>0</v>
      </c>
      <c r="BL1488">
        <f>YEAR(opportunity_table[[#This Row],[Close Date]])</f>
        <v>2022</v>
      </c>
      <c r="BN1488" t="str">
        <f>TEXT(opportunity_table[[#This Row],[Close Date]],"MMM")</f>
        <v>Mar</v>
      </c>
      <c r="BO1488">
        <f>YEAR(opportunity_table[[#This Row],[Created Date]])</f>
        <v>2019</v>
      </c>
      <c r="BP1488" s="3" t="str">
        <f t="shared" si="23"/>
        <v>Others</v>
      </c>
    </row>
    <row r="1489" spans="1:68" x14ac:dyDescent="0.3">
      <c r="A1489" s="3" t="s">
        <v>22183</v>
      </c>
      <c r="B1489" s="3" t="s">
        <v>2914</v>
      </c>
      <c r="C1489" t="b">
        <v>0</v>
      </c>
      <c r="D1489" s="3" t="s">
        <v>60</v>
      </c>
      <c r="E1489" t="b">
        <v>0</v>
      </c>
      <c r="F1489" s="3" t="s">
        <v>36596</v>
      </c>
      <c r="G1489" s="1">
        <v>44272</v>
      </c>
      <c r="H1489" t="b">
        <v>1</v>
      </c>
      <c r="I1489" s="3" t="s">
        <v>19434</v>
      </c>
      <c r="J1489" s="3" t="s">
        <v>22184</v>
      </c>
      <c r="K1489" s="3" t="s">
        <v>60</v>
      </c>
      <c r="L1489" s="3" t="s">
        <v>60</v>
      </c>
      <c r="M1489" s="3" t="s">
        <v>223</v>
      </c>
      <c r="N1489" t="b">
        <v>0</v>
      </c>
      <c r="O1489" s="2">
        <v>43909</v>
      </c>
      <c r="P1489" t="b">
        <v>0</v>
      </c>
      <c r="Q1489" s="3" t="s">
        <v>60</v>
      </c>
      <c r="R1489" t="b">
        <v>0</v>
      </c>
      <c r="S1489" s="2">
        <v>44197</v>
      </c>
      <c r="T1489">
        <v>1</v>
      </c>
      <c r="U1489">
        <v>2021</v>
      </c>
      <c r="V1489" s="3" t="s">
        <v>19399</v>
      </c>
      <c r="W1489" s="3" t="s">
        <v>19399</v>
      </c>
      <c r="X1489" t="b">
        <v>0</v>
      </c>
      <c r="Y1489" t="b">
        <v>0</v>
      </c>
      <c r="Z1489" s="3" t="s">
        <v>60</v>
      </c>
      <c r="AA1489" t="b">
        <v>1</v>
      </c>
      <c r="AB1489" t="b">
        <v>0</v>
      </c>
      <c r="AC1489" t="b">
        <v>0</v>
      </c>
      <c r="AD1489" s="3" t="s">
        <v>60</v>
      </c>
      <c r="AE1489" t="b">
        <v>0</v>
      </c>
      <c r="AF1489" s="3" t="s">
        <v>60</v>
      </c>
      <c r="AG1489" t="b">
        <v>0</v>
      </c>
      <c r="AH1489" s="3" t="s">
        <v>57</v>
      </c>
      <c r="AI1489" s="2">
        <v>44297</v>
      </c>
      <c r="AJ1489" s="2">
        <v>44272</v>
      </c>
      <c r="AK1489" t="b">
        <v>0</v>
      </c>
      <c r="AL1489" s="3" t="s">
        <v>60</v>
      </c>
      <c r="AM1489" s="3" t="s">
        <v>60</v>
      </c>
      <c r="AN1489" s="3" t="s">
        <v>6659</v>
      </c>
      <c r="AO1489" s="3" t="s">
        <v>60</v>
      </c>
      <c r="AP1489" s="3" t="s">
        <v>60</v>
      </c>
      <c r="AQ1489" t="b">
        <v>0</v>
      </c>
      <c r="AR1489" s="3" t="s">
        <v>223</v>
      </c>
      <c r="AS1489" s="3" t="s">
        <v>60</v>
      </c>
      <c r="AT1489" s="3" t="s">
        <v>6661</v>
      </c>
      <c r="AU1489" s="3" t="s">
        <v>19436</v>
      </c>
      <c r="AV1489" t="b">
        <v>0</v>
      </c>
      <c r="AW1489" t="b">
        <v>0</v>
      </c>
      <c r="AX1489" s="3" t="s">
        <v>19401</v>
      </c>
      <c r="AY1489" s="3">
        <f>IF(opportunity_table[[#This Row],[Stage]]="Closed Won",1,0)</f>
        <v>0</v>
      </c>
      <c r="AZ1489" s="3" cm="1">
        <f t="array" ref="AZ1489">IFERROR(_xlfn.IFS(opportunity_table[[#This Row],[Stage]]="Closed Won",1,opportunity_table[[#This Row],[Stage]]="Closed Lost",1),0)</f>
        <v>1</v>
      </c>
      <c r="BA1489" s="3">
        <f>IF(OR(opportunity_table[[#This Row],[Stage]]="Closed Won",opportunity_table[[#This Row],[Stage]]="Closed Lost"),0,1)</f>
        <v>0</v>
      </c>
      <c r="BB1489" t="b">
        <v>0</v>
      </c>
      <c r="BC1489" s="2">
        <v>44376</v>
      </c>
      <c r="BD1489" t="b">
        <v>0</v>
      </c>
      <c r="BE1489" t="b">
        <v>0</v>
      </c>
      <c r="BF1489" s="6">
        <v>152000</v>
      </c>
      <c r="BG1489" s="6">
        <f>SUM($BF$2:BF1489)</f>
        <v>174372267.13000011</v>
      </c>
      <c r="BH1489" s="6">
        <v>0</v>
      </c>
      <c r="BI1489" s="6">
        <f>SUM($BH$2:BH1489)</f>
        <v>35845277.430000015</v>
      </c>
      <c r="BJ1489">
        <v>0</v>
      </c>
      <c r="BK1489">
        <v>0</v>
      </c>
      <c r="BL1489">
        <f>YEAR(opportunity_table[[#This Row],[Close Date]])</f>
        <v>2021</v>
      </c>
      <c r="BN1489" t="str">
        <f>TEXT(opportunity_table[[#This Row],[Close Date]],"MMM")</f>
        <v>Mar</v>
      </c>
      <c r="BO1489">
        <f>YEAR(opportunity_table[[#This Row],[Created Date]])</f>
        <v>2020</v>
      </c>
      <c r="BP1489" s="3" t="str">
        <f t="shared" si="23"/>
        <v>Others</v>
      </c>
    </row>
    <row r="1490" spans="1:68" x14ac:dyDescent="0.3">
      <c r="A1490" s="3" t="s">
        <v>22185</v>
      </c>
      <c r="B1490" s="3" t="s">
        <v>2895</v>
      </c>
      <c r="C1490" t="b">
        <v>0</v>
      </c>
      <c r="D1490" s="3" t="s">
        <v>60</v>
      </c>
      <c r="E1490" t="b">
        <v>0</v>
      </c>
      <c r="F1490" s="3" t="s">
        <v>36596</v>
      </c>
      <c r="G1490" s="1">
        <v>44012</v>
      </c>
      <c r="H1490" t="b">
        <v>1</v>
      </c>
      <c r="I1490" s="3" t="s">
        <v>19407</v>
      </c>
      <c r="J1490" s="3"/>
      <c r="K1490" s="3" t="s">
        <v>60</v>
      </c>
      <c r="L1490" s="3" t="s">
        <v>60</v>
      </c>
      <c r="M1490" s="3" t="s">
        <v>223</v>
      </c>
      <c r="N1490" t="b">
        <v>0</v>
      </c>
      <c r="O1490" s="2">
        <v>43892</v>
      </c>
      <c r="P1490" t="b">
        <v>0</v>
      </c>
      <c r="Q1490" s="3" t="s">
        <v>60</v>
      </c>
      <c r="R1490" t="b">
        <v>0</v>
      </c>
      <c r="S1490" s="2">
        <v>43862</v>
      </c>
      <c r="T1490">
        <v>2</v>
      </c>
      <c r="U1490">
        <v>2020</v>
      </c>
      <c r="V1490" s="3" t="s">
        <v>19399</v>
      </c>
      <c r="W1490" s="3" t="s">
        <v>19399</v>
      </c>
      <c r="X1490" t="b">
        <v>0</v>
      </c>
      <c r="Y1490" t="b">
        <v>0</v>
      </c>
      <c r="Z1490" s="3" t="s">
        <v>60</v>
      </c>
      <c r="AA1490" t="b">
        <v>1</v>
      </c>
      <c r="AB1490" t="b">
        <v>0</v>
      </c>
      <c r="AC1490" t="b">
        <v>0</v>
      </c>
      <c r="AD1490" s="3" t="s">
        <v>21284</v>
      </c>
      <c r="AE1490" t="b">
        <v>0</v>
      </c>
      <c r="AF1490" s="3" t="s">
        <v>60</v>
      </c>
      <c r="AG1490" t="b">
        <v>0</v>
      </c>
      <c r="AH1490" s="3" t="s">
        <v>57</v>
      </c>
      <c r="AI1490" s="2">
        <v>44297</v>
      </c>
      <c r="AJ1490" s="2">
        <v>43900</v>
      </c>
      <c r="AK1490" t="b">
        <v>0</v>
      </c>
      <c r="AL1490" s="3" t="s">
        <v>60</v>
      </c>
      <c r="AM1490" s="3" t="s">
        <v>60</v>
      </c>
      <c r="AN1490" s="3" t="s">
        <v>6659</v>
      </c>
      <c r="AO1490" s="3" t="s">
        <v>60</v>
      </c>
      <c r="AP1490" s="3" t="s">
        <v>60</v>
      </c>
      <c r="AQ1490" t="b">
        <v>0</v>
      </c>
      <c r="AR1490" s="3" t="s">
        <v>223</v>
      </c>
      <c r="AS1490" s="3" t="s">
        <v>60</v>
      </c>
      <c r="AT1490" s="3" t="s">
        <v>6661</v>
      </c>
      <c r="AU1490" s="3" t="s">
        <v>19436</v>
      </c>
      <c r="AV1490" t="b">
        <v>0</v>
      </c>
      <c r="AW1490" t="b">
        <v>0</v>
      </c>
      <c r="AX1490" s="3" t="s">
        <v>19401</v>
      </c>
      <c r="AY1490" s="3">
        <f>IF(opportunity_table[[#This Row],[Stage]]="Closed Won",1,0)</f>
        <v>0</v>
      </c>
      <c r="AZ1490" s="3" cm="1">
        <f t="array" ref="AZ1490">IFERROR(_xlfn.IFS(opportunity_table[[#This Row],[Stage]]="Closed Won",1,opportunity_table[[#This Row],[Stage]]="Closed Lost",1),0)</f>
        <v>1</v>
      </c>
      <c r="BA1490" s="3">
        <f>IF(OR(opportunity_table[[#This Row],[Stage]]="Closed Won",opportunity_table[[#This Row],[Stage]]="Closed Lost"),0,1)</f>
        <v>0</v>
      </c>
      <c r="BB1490" t="b">
        <v>0</v>
      </c>
      <c r="BC1490" s="2">
        <v>44376</v>
      </c>
      <c r="BD1490" t="b">
        <v>0</v>
      </c>
      <c r="BE1490" t="b">
        <v>0</v>
      </c>
      <c r="BF1490" s="6">
        <v>6250</v>
      </c>
      <c r="BG1490" s="6">
        <f>SUM($BF$2:BF1490)</f>
        <v>174378517.13000011</v>
      </c>
      <c r="BH1490" s="6">
        <v>0</v>
      </c>
      <c r="BI1490" s="6">
        <f>SUM($BH$2:BH1490)</f>
        <v>35845277.430000015</v>
      </c>
      <c r="BJ1490">
        <v>0</v>
      </c>
      <c r="BK1490">
        <v>0</v>
      </c>
      <c r="BL1490">
        <f>YEAR(opportunity_table[[#This Row],[Close Date]])</f>
        <v>2020</v>
      </c>
      <c r="BN1490" t="str">
        <f>TEXT(opportunity_table[[#This Row],[Close Date]],"MMM")</f>
        <v>Jun</v>
      </c>
      <c r="BO1490">
        <f>YEAR(opportunity_table[[#This Row],[Created Date]])</f>
        <v>2020</v>
      </c>
      <c r="BP1490" s="3" t="str">
        <f t="shared" si="23"/>
        <v>Others</v>
      </c>
    </row>
    <row r="1491" spans="1:68" x14ac:dyDescent="0.3">
      <c r="A1491" s="3" t="s">
        <v>22186</v>
      </c>
      <c r="B1491" s="3" t="s">
        <v>2090</v>
      </c>
      <c r="C1491" t="b">
        <v>0</v>
      </c>
      <c r="D1491" s="3" t="s">
        <v>60</v>
      </c>
      <c r="E1491" t="b">
        <v>0</v>
      </c>
      <c r="F1491" s="3" t="s">
        <v>36596</v>
      </c>
      <c r="G1491" s="1">
        <v>44012</v>
      </c>
      <c r="H1491" t="b">
        <v>1</v>
      </c>
      <c r="I1491" s="3" t="s">
        <v>19434</v>
      </c>
      <c r="J1491" s="3"/>
      <c r="K1491" s="3" t="s">
        <v>60</v>
      </c>
      <c r="L1491" s="3" t="s">
        <v>60</v>
      </c>
      <c r="M1491" s="3" t="s">
        <v>1960</v>
      </c>
      <c r="N1491" t="b">
        <v>0</v>
      </c>
      <c r="O1491" s="2">
        <v>43690</v>
      </c>
      <c r="P1491" t="b">
        <v>0</v>
      </c>
      <c r="Q1491" s="3" t="s">
        <v>60</v>
      </c>
      <c r="R1491" t="b">
        <v>0</v>
      </c>
      <c r="S1491" s="2">
        <v>43862</v>
      </c>
      <c r="T1491">
        <v>2</v>
      </c>
      <c r="U1491">
        <v>2020</v>
      </c>
      <c r="V1491" s="3" t="s">
        <v>19399</v>
      </c>
      <c r="W1491" s="3" t="s">
        <v>19399</v>
      </c>
      <c r="X1491" t="b">
        <v>0</v>
      </c>
      <c r="Y1491" t="b">
        <v>0</v>
      </c>
      <c r="Z1491" s="3" t="s">
        <v>60</v>
      </c>
      <c r="AA1491" t="b">
        <v>1</v>
      </c>
      <c r="AB1491" t="b">
        <v>0</v>
      </c>
      <c r="AC1491" t="b">
        <v>0</v>
      </c>
      <c r="AD1491" s="3" t="s">
        <v>60</v>
      </c>
      <c r="AE1491" t="b">
        <v>0</v>
      </c>
      <c r="AF1491" s="3" t="s">
        <v>60</v>
      </c>
      <c r="AG1491" t="b">
        <v>0</v>
      </c>
      <c r="AH1491" s="3" t="s">
        <v>57</v>
      </c>
      <c r="AI1491" s="2">
        <v>44296</v>
      </c>
      <c r="AJ1491" s="2">
        <v>43903</v>
      </c>
      <c r="AK1491" t="b">
        <v>0</v>
      </c>
      <c r="AL1491" s="3" t="s">
        <v>60</v>
      </c>
      <c r="AM1491" s="3" t="s">
        <v>60</v>
      </c>
      <c r="AN1491" s="3" t="s">
        <v>60</v>
      </c>
      <c r="AO1491" s="3" t="s">
        <v>60</v>
      </c>
      <c r="AP1491" s="3" t="s">
        <v>60</v>
      </c>
      <c r="AQ1491" t="b">
        <v>0</v>
      </c>
      <c r="AR1491" s="3" t="s">
        <v>223</v>
      </c>
      <c r="AS1491" s="3" t="s">
        <v>60</v>
      </c>
      <c r="AT1491" s="3" t="s">
        <v>6661</v>
      </c>
      <c r="AU1491" s="3" t="s">
        <v>19436</v>
      </c>
      <c r="AV1491" t="b">
        <v>0</v>
      </c>
      <c r="AW1491" t="b">
        <v>0</v>
      </c>
      <c r="AX1491" s="3" t="s">
        <v>19401</v>
      </c>
      <c r="AY1491" s="3">
        <f>IF(opportunity_table[[#This Row],[Stage]]="Closed Won",1,0)</f>
        <v>0</v>
      </c>
      <c r="AZ1491" s="3" cm="1">
        <f t="array" ref="AZ1491">IFERROR(_xlfn.IFS(opportunity_table[[#This Row],[Stage]]="Closed Won",1,opportunity_table[[#This Row],[Stage]]="Closed Lost",1),0)</f>
        <v>1</v>
      </c>
      <c r="BA1491" s="3">
        <f>IF(OR(opportunity_table[[#This Row],[Stage]]="Closed Won",opportunity_table[[#This Row],[Stage]]="Closed Lost"),0,1)</f>
        <v>0</v>
      </c>
      <c r="BB1491" t="b">
        <v>0</v>
      </c>
      <c r="BC1491" s="2">
        <v>44376</v>
      </c>
      <c r="BD1491" t="b">
        <v>0</v>
      </c>
      <c r="BE1491" t="b">
        <v>0</v>
      </c>
      <c r="BF1491" s="6">
        <v>127000</v>
      </c>
      <c r="BG1491" s="6">
        <f>SUM($BF$2:BF1491)</f>
        <v>174505517.13000011</v>
      </c>
      <c r="BH1491" s="6">
        <v>0</v>
      </c>
      <c r="BI1491" s="6">
        <f>SUM($BH$2:BH1491)</f>
        <v>35845277.430000015</v>
      </c>
      <c r="BJ1491">
        <v>0</v>
      </c>
      <c r="BK1491">
        <v>0</v>
      </c>
      <c r="BL1491">
        <f>YEAR(opportunity_table[[#This Row],[Close Date]])</f>
        <v>2020</v>
      </c>
      <c r="BN1491" t="str">
        <f>TEXT(opportunity_table[[#This Row],[Close Date]],"MMM")</f>
        <v>Jun</v>
      </c>
      <c r="BO1491">
        <f>YEAR(opportunity_table[[#This Row],[Created Date]])</f>
        <v>2019</v>
      </c>
      <c r="BP1491" s="3" t="str">
        <f t="shared" si="23"/>
        <v>Others</v>
      </c>
    </row>
    <row r="1492" spans="1:68" x14ac:dyDescent="0.3">
      <c r="A1492" s="3" t="s">
        <v>22187</v>
      </c>
      <c r="B1492" s="3" t="s">
        <v>2108</v>
      </c>
      <c r="C1492" t="b">
        <v>0</v>
      </c>
      <c r="D1492" s="3" t="s">
        <v>60</v>
      </c>
      <c r="E1492" t="b">
        <v>0</v>
      </c>
      <c r="F1492" s="3" t="s">
        <v>36596</v>
      </c>
      <c r="G1492" s="1">
        <v>44377</v>
      </c>
      <c r="H1492" t="b">
        <v>1</v>
      </c>
      <c r="I1492" s="3" t="s">
        <v>60</v>
      </c>
      <c r="J1492" s="3" t="s">
        <v>22188</v>
      </c>
      <c r="K1492" s="3" t="s">
        <v>60</v>
      </c>
      <c r="L1492" s="3" t="s">
        <v>60</v>
      </c>
      <c r="M1492" s="3" t="s">
        <v>170</v>
      </c>
      <c r="N1492" t="b">
        <v>0</v>
      </c>
      <c r="O1492" s="2">
        <v>44078</v>
      </c>
      <c r="P1492" t="b">
        <v>0</v>
      </c>
      <c r="Q1492" s="3" t="s">
        <v>60</v>
      </c>
      <c r="R1492" t="b">
        <v>0</v>
      </c>
      <c r="S1492" s="2">
        <v>44228</v>
      </c>
      <c r="T1492">
        <v>2</v>
      </c>
      <c r="U1492">
        <v>2021</v>
      </c>
      <c r="V1492" s="3" t="s">
        <v>19399</v>
      </c>
      <c r="W1492" s="3" t="s">
        <v>19399</v>
      </c>
      <c r="X1492" t="b">
        <v>0</v>
      </c>
      <c r="Y1492" t="b">
        <v>0</v>
      </c>
      <c r="Z1492" s="3" t="s">
        <v>60</v>
      </c>
      <c r="AA1492" t="b">
        <v>1</v>
      </c>
      <c r="AB1492" t="b">
        <v>0</v>
      </c>
      <c r="AC1492" t="b">
        <v>0</v>
      </c>
      <c r="AD1492" s="3" t="s">
        <v>21284</v>
      </c>
      <c r="AE1492" t="b">
        <v>0</v>
      </c>
      <c r="AF1492" s="3" t="s">
        <v>60</v>
      </c>
      <c r="AG1492" t="b">
        <v>0</v>
      </c>
      <c r="AH1492" s="3" t="s">
        <v>57</v>
      </c>
      <c r="AI1492" s="2">
        <v>44297</v>
      </c>
      <c r="AJ1492" s="2">
        <v>44281</v>
      </c>
      <c r="AK1492" t="b">
        <v>0</v>
      </c>
      <c r="AL1492" s="3" t="s">
        <v>60</v>
      </c>
      <c r="AM1492" s="3" t="s">
        <v>60</v>
      </c>
      <c r="AN1492" s="3" t="s">
        <v>6873</v>
      </c>
      <c r="AO1492" s="3" t="s">
        <v>60</v>
      </c>
      <c r="AP1492" s="3" t="s">
        <v>60</v>
      </c>
      <c r="AQ1492" t="b">
        <v>0</v>
      </c>
      <c r="AR1492" s="3" t="s">
        <v>170</v>
      </c>
      <c r="AS1492" s="3" t="s">
        <v>268</v>
      </c>
      <c r="AT1492" s="3" t="s">
        <v>6661</v>
      </c>
      <c r="AU1492" s="3" t="s">
        <v>19436</v>
      </c>
      <c r="AV1492" t="b">
        <v>0</v>
      </c>
      <c r="AW1492" t="b">
        <v>0</v>
      </c>
      <c r="AX1492" s="3" t="s">
        <v>19401</v>
      </c>
      <c r="AY1492" s="3">
        <f>IF(opportunity_table[[#This Row],[Stage]]="Closed Won",1,0)</f>
        <v>0</v>
      </c>
      <c r="AZ1492" s="3" cm="1">
        <f t="array" ref="AZ1492">IFERROR(_xlfn.IFS(opportunity_table[[#This Row],[Stage]]="Closed Won",1,opportunity_table[[#This Row],[Stage]]="Closed Lost",1),0)</f>
        <v>1</v>
      </c>
      <c r="BA1492" s="3">
        <f>IF(OR(opportunity_table[[#This Row],[Stage]]="Closed Won",opportunity_table[[#This Row],[Stage]]="Closed Lost"),0,1)</f>
        <v>0</v>
      </c>
      <c r="BB1492" t="b">
        <v>0</v>
      </c>
      <c r="BC1492" s="2">
        <v>44376</v>
      </c>
      <c r="BD1492" t="b">
        <v>0</v>
      </c>
      <c r="BE1492" t="b">
        <v>0</v>
      </c>
      <c r="BF1492" s="6">
        <v>174800</v>
      </c>
      <c r="BG1492" s="6">
        <f>SUM($BF$2:BF1492)</f>
        <v>174680317.13000011</v>
      </c>
      <c r="BH1492" s="6">
        <v>0</v>
      </c>
      <c r="BI1492" s="6">
        <f>SUM($BH$2:BH1492)</f>
        <v>35845277.430000015</v>
      </c>
      <c r="BJ1492">
        <v>0</v>
      </c>
      <c r="BK1492">
        <v>0</v>
      </c>
      <c r="BL1492">
        <f>YEAR(opportunity_table[[#This Row],[Close Date]])</f>
        <v>2021</v>
      </c>
      <c r="BN1492" t="str">
        <f>TEXT(opportunity_table[[#This Row],[Close Date]],"MMM")</f>
        <v>Jun</v>
      </c>
      <c r="BO1492">
        <f>YEAR(opportunity_table[[#This Row],[Created Date]])</f>
        <v>2020</v>
      </c>
      <c r="BP1492" s="3" t="str">
        <f t="shared" si="23"/>
        <v>Others</v>
      </c>
    </row>
    <row r="1493" spans="1:68" x14ac:dyDescent="0.3">
      <c r="A1493" s="3" t="s">
        <v>22189</v>
      </c>
      <c r="B1493" s="3" t="s">
        <v>2767</v>
      </c>
      <c r="C1493" t="b">
        <v>0</v>
      </c>
      <c r="D1493" s="3" t="s">
        <v>60</v>
      </c>
      <c r="E1493" t="b">
        <v>0</v>
      </c>
      <c r="F1493" s="3" t="s">
        <v>36596</v>
      </c>
      <c r="G1493" s="1">
        <v>44308</v>
      </c>
      <c r="H1493" t="b">
        <v>1</v>
      </c>
      <c r="I1493" s="3" t="s">
        <v>60</v>
      </c>
      <c r="J1493" s="3" t="s">
        <v>22190</v>
      </c>
      <c r="K1493" s="3" t="s">
        <v>22191</v>
      </c>
      <c r="L1493" s="3" t="s">
        <v>19486</v>
      </c>
      <c r="M1493" s="3" t="s">
        <v>1923</v>
      </c>
      <c r="N1493" t="b">
        <v>0</v>
      </c>
      <c r="O1493" s="2">
        <v>43792</v>
      </c>
      <c r="P1493" t="b">
        <v>0</v>
      </c>
      <c r="Q1493" s="3" t="s">
        <v>60</v>
      </c>
      <c r="R1493" t="b">
        <v>0</v>
      </c>
      <c r="S1493" s="2">
        <v>44228</v>
      </c>
      <c r="T1493">
        <v>2</v>
      </c>
      <c r="U1493">
        <v>2021</v>
      </c>
      <c r="V1493" s="3" t="s">
        <v>19399</v>
      </c>
      <c r="W1493" s="3" t="s">
        <v>19399</v>
      </c>
      <c r="X1493" t="b">
        <v>0</v>
      </c>
      <c r="Y1493" t="b">
        <v>0</v>
      </c>
      <c r="Z1493" s="3" t="s">
        <v>60</v>
      </c>
      <c r="AA1493" t="b">
        <v>1</v>
      </c>
      <c r="AB1493" t="b">
        <v>0</v>
      </c>
      <c r="AC1493" t="b">
        <v>0</v>
      </c>
      <c r="AD1493" s="3" t="s">
        <v>21284</v>
      </c>
      <c r="AE1493" t="b">
        <v>0</v>
      </c>
      <c r="AF1493" s="3" t="s">
        <v>60</v>
      </c>
      <c r="AG1493" t="b">
        <v>0</v>
      </c>
      <c r="AH1493" s="3" t="s">
        <v>223</v>
      </c>
      <c r="AI1493" s="2">
        <v>44308</v>
      </c>
      <c r="AJ1493" s="2">
        <v>44308</v>
      </c>
      <c r="AK1493" t="b">
        <v>0</v>
      </c>
      <c r="AL1493" s="3" t="s">
        <v>60</v>
      </c>
      <c r="AM1493" s="3" t="s">
        <v>60</v>
      </c>
      <c r="AN1493" s="3" t="s">
        <v>6873</v>
      </c>
      <c r="AO1493" s="3" t="s">
        <v>60</v>
      </c>
      <c r="AP1493" s="3" t="s">
        <v>60</v>
      </c>
      <c r="AQ1493" t="b">
        <v>0</v>
      </c>
      <c r="AR1493" s="3" t="s">
        <v>223</v>
      </c>
      <c r="AS1493" s="3" t="s">
        <v>268</v>
      </c>
      <c r="AT1493" s="3" t="s">
        <v>6661</v>
      </c>
      <c r="AU1493" s="3" t="s">
        <v>19436</v>
      </c>
      <c r="AV1493" t="b">
        <v>0</v>
      </c>
      <c r="AW1493" t="b">
        <v>0</v>
      </c>
      <c r="AX1493" s="3" t="s">
        <v>19401</v>
      </c>
      <c r="AY1493" s="3">
        <f>IF(opportunity_table[[#This Row],[Stage]]="Closed Won",1,0)</f>
        <v>0</v>
      </c>
      <c r="AZ1493" s="3" cm="1">
        <f t="array" ref="AZ1493">IFERROR(_xlfn.IFS(opportunity_table[[#This Row],[Stage]]="Closed Won",1,opportunity_table[[#This Row],[Stage]]="Closed Lost",1),0)</f>
        <v>1</v>
      </c>
      <c r="BA1493" s="3">
        <f>IF(OR(opportunity_table[[#This Row],[Stage]]="Closed Won",opportunity_table[[#This Row],[Stage]]="Closed Lost"),0,1)</f>
        <v>0</v>
      </c>
      <c r="BB1493" t="b">
        <v>0</v>
      </c>
      <c r="BC1493" s="2">
        <v>44376</v>
      </c>
      <c r="BD1493" t="b">
        <v>0</v>
      </c>
      <c r="BE1493" t="b">
        <v>0</v>
      </c>
      <c r="BF1493" s="6">
        <v>152000</v>
      </c>
      <c r="BG1493" s="6">
        <f>SUM($BF$2:BF1493)</f>
        <v>174832317.13000011</v>
      </c>
      <c r="BH1493" s="6">
        <v>0</v>
      </c>
      <c r="BI1493" s="6">
        <f>SUM($BH$2:BH1493)</f>
        <v>35845277.430000015</v>
      </c>
      <c r="BJ1493">
        <v>0</v>
      </c>
      <c r="BK1493">
        <v>0</v>
      </c>
      <c r="BL1493">
        <f>YEAR(opportunity_table[[#This Row],[Close Date]])</f>
        <v>2021</v>
      </c>
      <c r="BN1493" t="str">
        <f>TEXT(opportunity_table[[#This Row],[Close Date]],"MMM")</f>
        <v>Apr</v>
      </c>
      <c r="BO1493">
        <f>YEAR(opportunity_table[[#This Row],[Created Date]])</f>
        <v>2019</v>
      </c>
      <c r="BP1493" s="3" t="str">
        <f t="shared" si="23"/>
        <v>Others</v>
      </c>
    </row>
    <row r="1494" spans="1:68" x14ac:dyDescent="0.3">
      <c r="A1494" s="3" t="s">
        <v>22192</v>
      </c>
      <c r="B1494" s="3" t="s">
        <v>2946</v>
      </c>
      <c r="C1494" t="b">
        <v>0</v>
      </c>
      <c r="D1494" s="3" t="s">
        <v>60</v>
      </c>
      <c r="E1494" t="b">
        <v>0</v>
      </c>
      <c r="F1494" s="3" t="s">
        <v>36596</v>
      </c>
      <c r="G1494" s="1">
        <v>44302</v>
      </c>
      <c r="H1494" t="b">
        <v>1</v>
      </c>
      <c r="I1494" s="3" t="s">
        <v>60</v>
      </c>
      <c r="J1494" s="3" t="s">
        <v>22193</v>
      </c>
      <c r="K1494" s="3" t="s">
        <v>60</v>
      </c>
      <c r="L1494" s="3" t="s">
        <v>60</v>
      </c>
      <c r="M1494" s="3" t="s">
        <v>57</v>
      </c>
      <c r="N1494" t="b">
        <v>0</v>
      </c>
      <c r="O1494" s="2">
        <v>44293</v>
      </c>
      <c r="P1494" t="b">
        <v>0</v>
      </c>
      <c r="Q1494" s="3" t="s">
        <v>60</v>
      </c>
      <c r="R1494" t="b">
        <v>0</v>
      </c>
      <c r="S1494" s="2">
        <v>44228</v>
      </c>
      <c r="T1494">
        <v>2</v>
      </c>
      <c r="U1494">
        <v>2021</v>
      </c>
      <c r="V1494" s="3" t="s">
        <v>19399</v>
      </c>
      <c r="W1494" s="3" t="s">
        <v>19399</v>
      </c>
      <c r="X1494" t="b">
        <v>0</v>
      </c>
      <c r="Y1494" t="b">
        <v>0</v>
      </c>
      <c r="Z1494" s="3" t="s">
        <v>60</v>
      </c>
      <c r="AA1494" t="b">
        <v>1</v>
      </c>
      <c r="AB1494" t="b">
        <v>0</v>
      </c>
      <c r="AC1494" t="b">
        <v>0</v>
      </c>
      <c r="AD1494" s="3" t="s">
        <v>60</v>
      </c>
      <c r="AE1494" t="b">
        <v>0</v>
      </c>
      <c r="AF1494" s="3" t="s">
        <v>60</v>
      </c>
      <c r="AG1494" t="b">
        <v>0</v>
      </c>
      <c r="AH1494" s="3" t="s">
        <v>57</v>
      </c>
      <c r="AI1494" s="2">
        <v>44350</v>
      </c>
      <c r="AJ1494" s="2">
        <v>44302</v>
      </c>
      <c r="AK1494" t="b">
        <v>0</v>
      </c>
      <c r="AL1494" s="3" t="s">
        <v>60</v>
      </c>
      <c r="AM1494" s="3" t="s">
        <v>60</v>
      </c>
      <c r="AN1494" s="3" t="s">
        <v>6689</v>
      </c>
      <c r="AO1494" s="3" t="s">
        <v>60</v>
      </c>
      <c r="AP1494" s="3" t="s">
        <v>60</v>
      </c>
      <c r="AQ1494" t="b">
        <v>0</v>
      </c>
      <c r="AR1494" s="3" t="s">
        <v>57</v>
      </c>
      <c r="AS1494" s="3" t="s">
        <v>60</v>
      </c>
      <c r="AT1494" s="3" t="s">
        <v>13917</v>
      </c>
      <c r="AU1494" s="3" t="s">
        <v>19436</v>
      </c>
      <c r="AV1494" t="b">
        <v>0</v>
      </c>
      <c r="AW1494" t="b">
        <v>0</v>
      </c>
      <c r="AX1494" s="3" t="s">
        <v>19401</v>
      </c>
      <c r="AY1494" s="3">
        <f>IF(opportunity_table[[#This Row],[Stage]]="Closed Won",1,0)</f>
        <v>0</v>
      </c>
      <c r="AZ1494" s="3" cm="1">
        <f t="array" ref="AZ1494">IFERROR(_xlfn.IFS(opportunity_table[[#This Row],[Stage]]="Closed Won",1,opportunity_table[[#This Row],[Stage]]="Closed Lost",1),0)</f>
        <v>1</v>
      </c>
      <c r="BA1494" s="3">
        <f>IF(OR(opportunity_table[[#This Row],[Stage]]="Closed Won",opportunity_table[[#This Row],[Stage]]="Closed Lost"),0,1)</f>
        <v>0</v>
      </c>
      <c r="BB1494" t="b">
        <v>0</v>
      </c>
      <c r="BC1494" s="2">
        <v>44400</v>
      </c>
      <c r="BD1494" t="b">
        <v>0</v>
      </c>
      <c r="BE1494" t="b">
        <v>0</v>
      </c>
      <c r="BF1494" s="6">
        <v>213</v>
      </c>
      <c r="BG1494" s="6">
        <f>SUM($BF$2:BF1494)</f>
        <v>174832530.13000011</v>
      </c>
      <c r="BH1494" s="6">
        <v>0</v>
      </c>
      <c r="BI1494" s="6">
        <f>SUM($BH$2:BH1494)</f>
        <v>35845277.430000015</v>
      </c>
      <c r="BJ1494">
        <v>0</v>
      </c>
      <c r="BK1494">
        <v>0</v>
      </c>
      <c r="BL1494">
        <f>YEAR(opportunity_table[[#This Row],[Close Date]])</f>
        <v>2021</v>
      </c>
      <c r="BN1494" t="str">
        <f>TEXT(opportunity_table[[#This Row],[Close Date]],"MMM")</f>
        <v>Apr</v>
      </c>
      <c r="BO1494">
        <f>YEAR(opportunity_table[[#This Row],[Created Date]])</f>
        <v>2021</v>
      </c>
      <c r="BP1494" s="3" t="str">
        <f t="shared" si="23"/>
        <v>Others</v>
      </c>
    </row>
    <row r="1495" spans="1:68" x14ac:dyDescent="0.3">
      <c r="A1495" s="3" t="s">
        <v>22194</v>
      </c>
      <c r="B1495" s="3" t="s">
        <v>2451</v>
      </c>
      <c r="C1495" t="b">
        <v>0</v>
      </c>
      <c r="D1495" s="3" t="s">
        <v>60</v>
      </c>
      <c r="E1495" t="b">
        <v>0</v>
      </c>
      <c r="F1495" s="3" t="s">
        <v>36596</v>
      </c>
      <c r="G1495" s="1">
        <v>44012</v>
      </c>
      <c r="H1495" t="b">
        <v>1</v>
      </c>
      <c r="I1495" s="3" t="s">
        <v>60</v>
      </c>
      <c r="J1495" s="3" t="s">
        <v>22195</v>
      </c>
      <c r="K1495" s="3" t="s">
        <v>60</v>
      </c>
      <c r="L1495" s="3" t="s">
        <v>60</v>
      </c>
      <c r="M1495" s="3" t="s">
        <v>284</v>
      </c>
      <c r="N1495" t="b">
        <v>0</v>
      </c>
      <c r="O1495" s="2">
        <v>43896</v>
      </c>
      <c r="P1495" t="b">
        <v>0</v>
      </c>
      <c r="Q1495" s="3" t="s">
        <v>60</v>
      </c>
      <c r="R1495" t="b">
        <v>0</v>
      </c>
      <c r="S1495" s="2">
        <v>43862</v>
      </c>
      <c r="T1495">
        <v>2</v>
      </c>
      <c r="U1495">
        <v>2020</v>
      </c>
      <c r="V1495" s="3" t="s">
        <v>19399</v>
      </c>
      <c r="W1495" s="3" t="s">
        <v>19399</v>
      </c>
      <c r="X1495" t="b">
        <v>0</v>
      </c>
      <c r="Y1495" t="b">
        <v>0</v>
      </c>
      <c r="Z1495" s="3" t="s">
        <v>60</v>
      </c>
      <c r="AA1495" t="b">
        <v>1</v>
      </c>
      <c r="AB1495" t="b">
        <v>0</v>
      </c>
      <c r="AC1495" t="b">
        <v>0</v>
      </c>
      <c r="AD1495" s="3" t="s">
        <v>60</v>
      </c>
      <c r="AE1495" t="b">
        <v>0</v>
      </c>
      <c r="AF1495" s="3" t="s">
        <v>19864</v>
      </c>
      <c r="AG1495" t="b">
        <v>0</v>
      </c>
      <c r="AH1495" s="3" t="s">
        <v>57</v>
      </c>
      <c r="AI1495" s="2">
        <v>44297</v>
      </c>
      <c r="AJ1495" s="2">
        <v>44025</v>
      </c>
      <c r="AK1495" t="b">
        <v>0</v>
      </c>
      <c r="AL1495" s="3" t="s">
        <v>60</v>
      </c>
      <c r="AM1495" s="3" t="s">
        <v>60</v>
      </c>
      <c r="AN1495" s="3" t="s">
        <v>6873</v>
      </c>
      <c r="AO1495" s="3" t="s">
        <v>6663</v>
      </c>
      <c r="AP1495" s="3" t="s">
        <v>60</v>
      </c>
      <c r="AQ1495" t="b">
        <v>0</v>
      </c>
      <c r="AR1495" s="3" t="s">
        <v>284</v>
      </c>
      <c r="AS1495" s="3" t="s">
        <v>60</v>
      </c>
      <c r="AT1495" s="3" t="s">
        <v>13917</v>
      </c>
      <c r="AU1495" s="3" t="s">
        <v>19436</v>
      </c>
      <c r="AV1495" t="b">
        <v>0</v>
      </c>
      <c r="AW1495" t="b">
        <v>0</v>
      </c>
      <c r="AX1495" s="3" t="s">
        <v>19401</v>
      </c>
      <c r="AY1495" s="3">
        <f>IF(opportunity_table[[#This Row],[Stage]]="Closed Won",1,0)</f>
        <v>0</v>
      </c>
      <c r="AZ1495" s="3" cm="1">
        <f t="array" ref="AZ1495">IFERROR(_xlfn.IFS(opportunity_table[[#This Row],[Stage]]="Closed Won",1,opportunity_table[[#This Row],[Stage]]="Closed Lost",1),0)</f>
        <v>1</v>
      </c>
      <c r="BA1495" s="3">
        <f>IF(OR(opportunity_table[[#This Row],[Stage]]="Closed Won",opportunity_table[[#This Row],[Stage]]="Closed Lost"),0,1)</f>
        <v>0</v>
      </c>
      <c r="BB1495" t="b">
        <v>0</v>
      </c>
      <c r="BC1495" s="2">
        <v>44376</v>
      </c>
      <c r="BD1495" t="b">
        <v>0</v>
      </c>
      <c r="BE1495" t="b">
        <v>0</v>
      </c>
      <c r="BF1495" s="6">
        <v>15160</v>
      </c>
      <c r="BG1495" s="6">
        <f>SUM($BF$2:BF1495)</f>
        <v>174847690.13000011</v>
      </c>
      <c r="BH1495" s="6">
        <v>0</v>
      </c>
      <c r="BI1495" s="6">
        <f>SUM($BH$2:BH1495)</f>
        <v>35845277.430000015</v>
      </c>
      <c r="BJ1495">
        <v>0</v>
      </c>
      <c r="BK1495">
        <v>0</v>
      </c>
      <c r="BL1495">
        <f>YEAR(opportunity_table[[#This Row],[Close Date]])</f>
        <v>2020</v>
      </c>
      <c r="BN1495" t="str">
        <f>TEXT(opportunity_table[[#This Row],[Close Date]],"MMM")</f>
        <v>Jun</v>
      </c>
      <c r="BO1495">
        <f>YEAR(opportunity_table[[#This Row],[Created Date]])</f>
        <v>2020</v>
      </c>
      <c r="BP1495" s="3" t="str">
        <f t="shared" si="23"/>
        <v>Others</v>
      </c>
    </row>
    <row r="1496" spans="1:68" x14ac:dyDescent="0.3">
      <c r="A1496" s="3" t="s">
        <v>22196</v>
      </c>
      <c r="B1496" s="3" t="s">
        <v>2014</v>
      </c>
      <c r="C1496" t="b">
        <v>0</v>
      </c>
      <c r="D1496" s="3" t="s">
        <v>60</v>
      </c>
      <c r="E1496" t="b">
        <v>0</v>
      </c>
      <c r="F1496" s="3" t="s">
        <v>36596</v>
      </c>
      <c r="G1496" s="1">
        <v>44326</v>
      </c>
      <c r="H1496" t="b">
        <v>1</v>
      </c>
      <c r="I1496" s="3" t="s">
        <v>60</v>
      </c>
      <c r="J1496" s="3" t="s">
        <v>22197</v>
      </c>
      <c r="K1496" s="3" t="s">
        <v>60</v>
      </c>
      <c r="L1496" s="3" t="s">
        <v>60</v>
      </c>
      <c r="M1496" s="3" t="s">
        <v>284</v>
      </c>
      <c r="N1496" t="b">
        <v>0</v>
      </c>
      <c r="O1496" s="2">
        <v>44321</v>
      </c>
      <c r="P1496" t="b">
        <v>0</v>
      </c>
      <c r="Q1496" s="3" t="s">
        <v>60</v>
      </c>
      <c r="R1496" t="b">
        <v>0</v>
      </c>
      <c r="S1496" s="2">
        <v>44228</v>
      </c>
      <c r="T1496">
        <v>2</v>
      </c>
      <c r="U1496">
        <v>2021</v>
      </c>
      <c r="V1496" s="3" t="s">
        <v>19399</v>
      </c>
      <c r="W1496" s="3" t="s">
        <v>19399</v>
      </c>
      <c r="X1496" t="b">
        <v>0</v>
      </c>
      <c r="Y1496" t="b">
        <v>0</v>
      </c>
      <c r="Z1496" s="3" t="s">
        <v>60</v>
      </c>
      <c r="AA1496" t="b">
        <v>1</v>
      </c>
      <c r="AB1496" t="b">
        <v>0</v>
      </c>
      <c r="AC1496" t="b">
        <v>0</v>
      </c>
      <c r="AD1496" s="3" t="s">
        <v>20789</v>
      </c>
      <c r="AE1496" t="b">
        <v>0</v>
      </c>
      <c r="AF1496" s="3" t="s">
        <v>60</v>
      </c>
      <c r="AG1496" t="b">
        <v>0</v>
      </c>
      <c r="AH1496" s="3" t="s">
        <v>284</v>
      </c>
      <c r="AI1496" s="2">
        <v>44326</v>
      </c>
      <c r="AJ1496" s="2">
        <v>44326</v>
      </c>
      <c r="AK1496" t="b">
        <v>0</v>
      </c>
      <c r="AL1496" s="3" t="s">
        <v>60</v>
      </c>
      <c r="AM1496" s="3" t="s">
        <v>60</v>
      </c>
      <c r="AN1496" s="3" t="s">
        <v>7142</v>
      </c>
      <c r="AO1496" s="3" t="s">
        <v>60</v>
      </c>
      <c r="AP1496" s="3" t="s">
        <v>60</v>
      </c>
      <c r="AQ1496" t="b">
        <v>0</v>
      </c>
      <c r="AR1496" s="3" t="s">
        <v>284</v>
      </c>
      <c r="AS1496" s="3" t="s">
        <v>60</v>
      </c>
      <c r="AT1496" s="3" t="s">
        <v>8283</v>
      </c>
      <c r="AU1496" s="3" t="s">
        <v>19436</v>
      </c>
      <c r="AV1496" t="b">
        <v>0</v>
      </c>
      <c r="AW1496" t="b">
        <v>0</v>
      </c>
      <c r="AX1496" s="3" t="s">
        <v>19401</v>
      </c>
      <c r="AY1496" s="3">
        <f>IF(opportunity_table[[#This Row],[Stage]]="Closed Won",1,0)</f>
        <v>0</v>
      </c>
      <c r="AZ1496" s="3" cm="1">
        <f t="array" ref="AZ1496">IFERROR(_xlfn.IFS(opportunity_table[[#This Row],[Stage]]="Closed Won",1,opportunity_table[[#This Row],[Stage]]="Closed Lost",1),0)</f>
        <v>1</v>
      </c>
      <c r="BA1496" s="3">
        <f>IF(OR(opportunity_table[[#This Row],[Stage]]="Closed Won",opportunity_table[[#This Row],[Stage]]="Closed Lost"),0,1)</f>
        <v>0</v>
      </c>
      <c r="BB1496" t="b">
        <v>0</v>
      </c>
      <c r="BC1496" s="2">
        <v>44376</v>
      </c>
      <c r="BD1496" t="b">
        <v>0</v>
      </c>
      <c r="BE1496" t="b">
        <v>0</v>
      </c>
      <c r="BF1496" s="6">
        <v>8950</v>
      </c>
      <c r="BG1496" s="6">
        <f>SUM($BF$2:BF1496)</f>
        <v>174856640.13000011</v>
      </c>
      <c r="BH1496" s="6">
        <v>0</v>
      </c>
      <c r="BI1496" s="6">
        <f>SUM($BH$2:BH1496)</f>
        <v>35845277.430000015</v>
      </c>
      <c r="BJ1496">
        <v>0</v>
      </c>
      <c r="BK1496">
        <v>0</v>
      </c>
      <c r="BL1496">
        <f>YEAR(opportunity_table[[#This Row],[Close Date]])</f>
        <v>2021</v>
      </c>
      <c r="BN1496" t="str">
        <f>TEXT(opportunity_table[[#This Row],[Close Date]],"MMM")</f>
        <v>May</v>
      </c>
      <c r="BO1496">
        <f>YEAR(opportunity_table[[#This Row],[Created Date]])</f>
        <v>2021</v>
      </c>
      <c r="BP1496" s="3" t="str">
        <f t="shared" si="23"/>
        <v>Others</v>
      </c>
    </row>
    <row r="1497" spans="1:68" x14ac:dyDescent="0.3">
      <c r="A1497" s="3" t="s">
        <v>22198</v>
      </c>
      <c r="B1497" s="3" t="s">
        <v>2685</v>
      </c>
      <c r="C1497" t="b">
        <v>0</v>
      </c>
      <c r="D1497" s="3" t="s">
        <v>60</v>
      </c>
      <c r="E1497" t="b">
        <v>0</v>
      </c>
      <c r="F1497" s="3" t="s">
        <v>36596</v>
      </c>
      <c r="G1497" s="1">
        <v>44305</v>
      </c>
      <c r="H1497" t="b">
        <v>1</v>
      </c>
      <c r="I1497" s="3" t="s">
        <v>19407</v>
      </c>
      <c r="J1497" s="3" t="s">
        <v>22199</v>
      </c>
      <c r="K1497" s="3" t="s">
        <v>60</v>
      </c>
      <c r="L1497" s="3" t="s">
        <v>60</v>
      </c>
      <c r="M1497" s="3" t="s">
        <v>284</v>
      </c>
      <c r="N1497" t="b">
        <v>0</v>
      </c>
      <c r="O1497" s="2">
        <v>44223</v>
      </c>
      <c r="P1497" t="b">
        <v>0</v>
      </c>
      <c r="Q1497" s="3" t="s">
        <v>60</v>
      </c>
      <c r="R1497" t="b">
        <v>0</v>
      </c>
      <c r="S1497" s="2">
        <v>44228</v>
      </c>
      <c r="T1497">
        <v>2</v>
      </c>
      <c r="U1497">
        <v>2021</v>
      </c>
      <c r="V1497" s="3" t="s">
        <v>19399</v>
      </c>
      <c r="W1497" s="3" t="s">
        <v>19399</v>
      </c>
      <c r="X1497" t="b">
        <v>0</v>
      </c>
      <c r="Y1497" t="b">
        <v>0</v>
      </c>
      <c r="Z1497" s="3" t="s">
        <v>60</v>
      </c>
      <c r="AA1497" t="b">
        <v>1</v>
      </c>
      <c r="AB1497" t="b">
        <v>0</v>
      </c>
      <c r="AC1497" t="b">
        <v>0</v>
      </c>
      <c r="AD1497" s="3" t="s">
        <v>21284</v>
      </c>
      <c r="AE1497" t="b">
        <v>0</v>
      </c>
      <c r="AF1497" s="3" t="s">
        <v>60</v>
      </c>
      <c r="AG1497" t="b">
        <v>0</v>
      </c>
      <c r="AH1497" s="3" t="s">
        <v>57</v>
      </c>
      <c r="AI1497" s="2">
        <v>44296</v>
      </c>
      <c r="AJ1497" s="2">
        <v>44286</v>
      </c>
      <c r="AK1497" t="b">
        <v>0</v>
      </c>
      <c r="AL1497" s="3" t="s">
        <v>60</v>
      </c>
      <c r="AM1497" s="3" t="s">
        <v>60</v>
      </c>
      <c r="AN1497" s="3" t="s">
        <v>6650</v>
      </c>
      <c r="AO1497" s="3" t="s">
        <v>60</v>
      </c>
      <c r="AP1497" s="3" t="s">
        <v>60</v>
      </c>
      <c r="AQ1497" t="b">
        <v>0</v>
      </c>
      <c r="AR1497" s="3" t="s">
        <v>284</v>
      </c>
      <c r="AS1497" s="3" t="s">
        <v>60</v>
      </c>
      <c r="AT1497" s="3" t="s">
        <v>8283</v>
      </c>
      <c r="AU1497" s="3" t="s">
        <v>19436</v>
      </c>
      <c r="AV1497" t="b">
        <v>0</v>
      </c>
      <c r="AW1497" t="b">
        <v>0</v>
      </c>
      <c r="AX1497" s="3" t="s">
        <v>19401</v>
      </c>
      <c r="AY1497" s="3">
        <f>IF(opportunity_table[[#This Row],[Stage]]="Closed Won",1,0)</f>
        <v>0</v>
      </c>
      <c r="AZ1497" s="3" cm="1">
        <f t="array" ref="AZ1497">IFERROR(_xlfn.IFS(opportunity_table[[#This Row],[Stage]]="Closed Won",1,opportunity_table[[#This Row],[Stage]]="Closed Lost",1),0)</f>
        <v>1</v>
      </c>
      <c r="BA1497" s="3">
        <f>IF(OR(opportunity_table[[#This Row],[Stage]]="Closed Won",opportunity_table[[#This Row],[Stage]]="Closed Lost"),0,1)</f>
        <v>0</v>
      </c>
      <c r="BB1497" t="b">
        <v>0</v>
      </c>
      <c r="BC1497" s="2">
        <v>44376</v>
      </c>
      <c r="BD1497" t="b">
        <v>0</v>
      </c>
      <c r="BE1497" t="b">
        <v>0</v>
      </c>
      <c r="BF1497" s="6">
        <v>8950</v>
      </c>
      <c r="BG1497" s="6">
        <f>SUM($BF$2:BF1497)</f>
        <v>174865590.13000011</v>
      </c>
      <c r="BH1497" s="6">
        <v>0</v>
      </c>
      <c r="BI1497" s="6">
        <f>SUM($BH$2:BH1497)</f>
        <v>35845277.430000015</v>
      </c>
      <c r="BJ1497">
        <v>0</v>
      </c>
      <c r="BK1497">
        <v>0</v>
      </c>
      <c r="BL1497">
        <f>YEAR(opportunity_table[[#This Row],[Close Date]])</f>
        <v>2021</v>
      </c>
      <c r="BN1497" t="str">
        <f>TEXT(opportunity_table[[#This Row],[Close Date]],"MMM")</f>
        <v>Apr</v>
      </c>
      <c r="BO1497">
        <f>YEAR(opportunity_table[[#This Row],[Created Date]])</f>
        <v>2021</v>
      </c>
      <c r="BP1497" s="3" t="str">
        <f t="shared" si="23"/>
        <v>Others</v>
      </c>
    </row>
    <row r="1498" spans="1:68" x14ac:dyDescent="0.3">
      <c r="A1498" s="3" t="s">
        <v>22200</v>
      </c>
      <c r="B1498" s="3" t="s">
        <v>2427</v>
      </c>
      <c r="C1498" t="b">
        <v>0</v>
      </c>
      <c r="D1498" s="3" t="s">
        <v>60</v>
      </c>
      <c r="E1498" t="b">
        <v>0</v>
      </c>
      <c r="F1498" s="3" t="s">
        <v>36596</v>
      </c>
      <c r="G1498" s="1">
        <v>44012</v>
      </c>
      <c r="H1498" t="b">
        <v>1</v>
      </c>
      <c r="I1498" s="3" t="s">
        <v>19434</v>
      </c>
      <c r="J1498" s="3" t="s">
        <v>19822</v>
      </c>
      <c r="K1498" s="3" t="s">
        <v>60</v>
      </c>
      <c r="L1498" s="3" t="s">
        <v>60</v>
      </c>
      <c r="M1498" s="3" t="s">
        <v>284</v>
      </c>
      <c r="N1498" t="b">
        <v>0</v>
      </c>
      <c r="O1498" s="2">
        <v>43864</v>
      </c>
      <c r="P1498" t="b">
        <v>0</v>
      </c>
      <c r="Q1498" s="3" t="s">
        <v>60</v>
      </c>
      <c r="R1498" t="b">
        <v>0</v>
      </c>
      <c r="S1498" s="2">
        <v>43862</v>
      </c>
      <c r="T1498">
        <v>2</v>
      </c>
      <c r="U1498">
        <v>2020</v>
      </c>
      <c r="V1498" s="3" t="s">
        <v>19399</v>
      </c>
      <c r="W1498" s="3" t="s">
        <v>19399</v>
      </c>
      <c r="X1498" t="b">
        <v>0</v>
      </c>
      <c r="Y1498" t="b">
        <v>0</v>
      </c>
      <c r="Z1498" s="3" t="s">
        <v>60</v>
      </c>
      <c r="AA1498" t="b">
        <v>1</v>
      </c>
      <c r="AB1498" t="b">
        <v>0</v>
      </c>
      <c r="AC1498" t="b">
        <v>0</v>
      </c>
      <c r="AD1498" s="3" t="s">
        <v>60</v>
      </c>
      <c r="AE1498" t="b">
        <v>0</v>
      </c>
      <c r="AF1498" s="3" t="s">
        <v>60</v>
      </c>
      <c r="AG1498" t="b">
        <v>0</v>
      </c>
      <c r="AH1498" s="3" t="s">
        <v>57</v>
      </c>
      <c r="AI1498" s="2">
        <v>44296</v>
      </c>
      <c r="AJ1498" s="2">
        <v>44025</v>
      </c>
      <c r="AK1498" t="b">
        <v>0</v>
      </c>
      <c r="AL1498" s="3" t="s">
        <v>60</v>
      </c>
      <c r="AM1498" s="3" t="s">
        <v>60</v>
      </c>
      <c r="AN1498" s="3" t="s">
        <v>7142</v>
      </c>
      <c r="AO1498" s="3" t="s">
        <v>60</v>
      </c>
      <c r="AP1498" s="3" t="s">
        <v>60</v>
      </c>
      <c r="AQ1498" t="b">
        <v>0</v>
      </c>
      <c r="AR1498" s="3" t="s">
        <v>284</v>
      </c>
      <c r="AS1498" s="3" t="s">
        <v>60</v>
      </c>
      <c r="AT1498" s="3" t="s">
        <v>8283</v>
      </c>
      <c r="AU1498" s="3" t="s">
        <v>19436</v>
      </c>
      <c r="AV1498" t="b">
        <v>0</v>
      </c>
      <c r="AW1498" t="b">
        <v>0</v>
      </c>
      <c r="AX1498" s="3" t="s">
        <v>19401</v>
      </c>
      <c r="AY1498" s="3">
        <f>IF(opportunity_table[[#This Row],[Stage]]="Closed Won",1,0)</f>
        <v>0</v>
      </c>
      <c r="AZ1498" s="3" cm="1">
        <f t="array" ref="AZ1498">IFERROR(_xlfn.IFS(opportunity_table[[#This Row],[Stage]]="Closed Won",1,opportunity_table[[#This Row],[Stage]]="Closed Lost",1),0)</f>
        <v>1</v>
      </c>
      <c r="BA1498" s="3">
        <f>IF(OR(opportunity_table[[#This Row],[Stage]]="Closed Won",opportunity_table[[#This Row],[Stage]]="Closed Lost"),0,1)</f>
        <v>0</v>
      </c>
      <c r="BB1498" t="b">
        <v>0</v>
      </c>
      <c r="BC1498" s="2">
        <v>44376</v>
      </c>
      <c r="BD1498" t="b">
        <v>0</v>
      </c>
      <c r="BE1498" t="b">
        <v>0</v>
      </c>
      <c r="BF1498" s="6">
        <v>6500</v>
      </c>
      <c r="BG1498" s="6">
        <f>SUM($BF$2:BF1498)</f>
        <v>174872090.13000011</v>
      </c>
      <c r="BH1498" s="6">
        <v>0</v>
      </c>
      <c r="BI1498" s="6">
        <f>SUM($BH$2:BH1498)</f>
        <v>35845277.430000015</v>
      </c>
      <c r="BJ1498">
        <v>0</v>
      </c>
      <c r="BK1498">
        <v>0</v>
      </c>
      <c r="BL1498">
        <f>YEAR(opportunity_table[[#This Row],[Close Date]])</f>
        <v>2020</v>
      </c>
      <c r="BN1498" t="str">
        <f>TEXT(opportunity_table[[#This Row],[Close Date]],"MMM")</f>
        <v>Jun</v>
      </c>
      <c r="BO1498">
        <f>YEAR(opportunity_table[[#This Row],[Created Date]])</f>
        <v>2020</v>
      </c>
      <c r="BP1498" s="3" t="str">
        <f t="shared" si="23"/>
        <v>Others</v>
      </c>
    </row>
    <row r="1499" spans="1:68" x14ac:dyDescent="0.3">
      <c r="A1499" s="3" t="s">
        <v>22201</v>
      </c>
      <c r="B1499" s="3" t="s">
        <v>2978</v>
      </c>
      <c r="C1499" t="b">
        <v>0</v>
      </c>
      <c r="D1499" s="3" t="s">
        <v>60</v>
      </c>
      <c r="E1499" t="b">
        <v>0</v>
      </c>
      <c r="F1499" s="3" t="s">
        <v>36596</v>
      </c>
      <c r="G1499" s="1">
        <v>44287</v>
      </c>
      <c r="H1499" t="b">
        <v>1</v>
      </c>
      <c r="I1499" s="3" t="s">
        <v>19434</v>
      </c>
      <c r="J1499" s="3" t="s">
        <v>22202</v>
      </c>
      <c r="K1499" s="3" t="s">
        <v>60</v>
      </c>
      <c r="L1499" s="3" t="s">
        <v>60</v>
      </c>
      <c r="M1499" s="3" t="s">
        <v>284</v>
      </c>
      <c r="N1499" t="b">
        <v>0</v>
      </c>
      <c r="O1499" s="2">
        <v>44103</v>
      </c>
      <c r="P1499" t="b">
        <v>0</v>
      </c>
      <c r="Q1499" s="3" t="s">
        <v>60</v>
      </c>
      <c r="R1499" t="b">
        <v>0</v>
      </c>
      <c r="S1499" s="2">
        <v>44228</v>
      </c>
      <c r="T1499">
        <v>2</v>
      </c>
      <c r="U1499">
        <v>2021</v>
      </c>
      <c r="V1499" s="3" t="s">
        <v>19399</v>
      </c>
      <c r="W1499" s="3" t="s">
        <v>19399</v>
      </c>
      <c r="X1499" t="b">
        <v>0</v>
      </c>
      <c r="Y1499" t="b">
        <v>0</v>
      </c>
      <c r="Z1499" s="3" t="s">
        <v>60</v>
      </c>
      <c r="AA1499" t="b">
        <v>1</v>
      </c>
      <c r="AB1499" t="b">
        <v>0</v>
      </c>
      <c r="AC1499" t="b">
        <v>0</v>
      </c>
      <c r="AD1499" s="3" t="s">
        <v>21284</v>
      </c>
      <c r="AE1499" t="b">
        <v>0</v>
      </c>
      <c r="AF1499" s="3" t="s">
        <v>60</v>
      </c>
      <c r="AG1499" t="b">
        <v>0</v>
      </c>
      <c r="AH1499" s="3" t="s">
        <v>57</v>
      </c>
      <c r="AI1499" s="2">
        <v>44297</v>
      </c>
      <c r="AJ1499" s="2">
        <v>44287</v>
      </c>
      <c r="AK1499" t="b">
        <v>0</v>
      </c>
      <c r="AL1499" s="3" t="s">
        <v>60</v>
      </c>
      <c r="AM1499" s="3" t="s">
        <v>60</v>
      </c>
      <c r="AN1499" s="3" t="s">
        <v>6873</v>
      </c>
      <c r="AO1499" s="3" t="s">
        <v>60</v>
      </c>
      <c r="AP1499" s="3" t="s">
        <v>60</v>
      </c>
      <c r="AQ1499" t="b">
        <v>0</v>
      </c>
      <c r="AR1499" s="3" t="s">
        <v>284</v>
      </c>
      <c r="AS1499" s="3" t="s">
        <v>60</v>
      </c>
      <c r="AT1499" s="3" t="s">
        <v>8283</v>
      </c>
      <c r="AU1499" s="3" t="s">
        <v>19436</v>
      </c>
      <c r="AV1499" t="b">
        <v>0</v>
      </c>
      <c r="AW1499" t="b">
        <v>0</v>
      </c>
      <c r="AX1499" s="3" t="s">
        <v>19401</v>
      </c>
      <c r="AY1499" s="3">
        <f>IF(opportunity_table[[#This Row],[Stage]]="Closed Won",1,0)</f>
        <v>0</v>
      </c>
      <c r="AZ1499" s="3" cm="1">
        <f t="array" ref="AZ1499">IFERROR(_xlfn.IFS(opportunity_table[[#This Row],[Stage]]="Closed Won",1,opportunity_table[[#This Row],[Stage]]="Closed Lost",1),0)</f>
        <v>1</v>
      </c>
      <c r="BA1499" s="3">
        <f>IF(OR(opportunity_table[[#This Row],[Stage]]="Closed Won",opportunity_table[[#This Row],[Stage]]="Closed Lost"),0,1)</f>
        <v>0</v>
      </c>
      <c r="BB1499" t="b">
        <v>0</v>
      </c>
      <c r="BC1499" s="2">
        <v>44376</v>
      </c>
      <c r="BD1499" t="b">
        <v>0</v>
      </c>
      <c r="BE1499" t="b">
        <v>0</v>
      </c>
      <c r="BF1499" s="6">
        <v>8950</v>
      </c>
      <c r="BG1499" s="6">
        <f>SUM($BF$2:BF1499)</f>
        <v>174881040.13000011</v>
      </c>
      <c r="BH1499" s="6">
        <v>0</v>
      </c>
      <c r="BI1499" s="6">
        <f>SUM($BH$2:BH1499)</f>
        <v>35845277.430000015</v>
      </c>
      <c r="BJ1499">
        <v>0</v>
      </c>
      <c r="BK1499">
        <v>0</v>
      </c>
      <c r="BL1499">
        <f>YEAR(opportunity_table[[#This Row],[Close Date]])</f>
        <v>2021</v>
      </c>
      <c r="BN1499" t="str">
        <f>TEXT(opportunity_table[[#This Row],[Close Date]],"MMM")</f>
        <v>Apr</v>
      </c>
      <c r="BO1499">
        <f>YEAR(opportunity_table[[#This Row],[Created Date]])</f>
        <v>2020</v>
      </c>
      <c r="BP1499" s="3" t="str">
        <f t="shared" si="23"/>
        <v>Others</v>
      </c>
    </row>
    <row r="1500" spans="1:68" x14ac:dyDescent="0.3">
      <c r="A1500" s="3" t="s">
        <v>22203</v>
      </c>
      <c r="B1500" s="3" t="s">
        <v>2746</v>
      </c>
      <c r="C1500" t="b">
        <v>0</v>
      </c>
      <c r="D1500" s="3" t="s">
        <v>60</v>
      </c>
      <c r="E1500" t="b">
        <v>0</v>
      </c>
      <c r="F1500" s="3" t="s">
        <v>36596</v>
      </c>
      <c r="G1500" s="1">
        <v>44012</v>
      </c>
      <c r="H1500" t="b">
        <v>1</v>
      </c>
      <c r="I1500" s="3" t="s">
        <v>19417</v>
      </c>
      <c r="J1500" s="3"/>
      <c r="K1500" s="3" t="s">
        <v>60</v>
      </c>
      <c r="L1500" s="3" t="s">
        <v>60</v>
      </c>
      <c r="M1500" s="3" t="s">
        <v>284</v>
      </c>
      <c r="N1500" t="b">
        <v>0</v>
      </c>
      <c r="O1500" s="2">
        <v>43425</v>
      </c>
      <c r="P1500" t="b">
        <v>0</v>
      </c>
      <c r="Q1500" s="3" t="s">
        <v>60</v>
      </c>
      <c r="R1500" t="b">
        <v>0</v>
      </c>
      <c r="S1500" s="2">
        <v>43862</v>
      </c>
      <c r="T1500">
        <v>2</v>
      </c>
      <c r="U1500">
        <v>2020</v>
      </c>
      <c r="V1500" s="3" t="s">
        <v>19399</v>
      </c>
      <c r="W1500" s="3" t="s">
        <v>19399</v>
      </c>
      <c r="X1500" t="b">
        <v>0</v>
      </c>
      <c r="Y1500" t="b">
        <v>0</v>
      </c>
      <c r="Z1500" s="3" t="s">
        <v>60</v>
      </c>
      <c r="AA1500" t="b">
        <v>1</v>
      </c>
      <c r="AB1500" t="b">
        <v>0</v>
      </c>
      <c r="AC1500" t="b">
        <v>0</v>
      </c>
      <c r="AD1500" s="3" t="s">
        <v>21284</v>
      </c>
      <c r="AE1500" t="b">
        <v>0</v>
      </c>
      <c r="AF1500" s="3" t="s">
        <v>19440</v>
      </c>
      <c r="AG1500" t="b">
        <v>0</v>
      </c>
      <c r="AH1500" s="3" t="s">
        <v>57</v>
      </c>
      <c r="AI1500" s="2">
        <v>44296</v>
      </c>
      <c r="AJ1500" s="2">
        <v>43827</v>
      </c>
      <c r="AK1500" t="b">
        <v>0</v>
      </c>
      <c r="AL1500" s="3" t="s">
        <v>60</v>
      </c>
      <c r="AM1500" s="3" t="s">
        <v>60</v>
      </c>
      <c r="AN1500" s="3" t="s">
        <v>7111</v>
      </c>
      <c r="AO1500" s="3" t="s">
        <v>60</v>
      </c>
      <c r="AP1500" s="3" t="s">
        <v>60</v>
      </c>
      <c r="AQ1500" t="b">
        <v>0</v>
      </c>
      <c r="AR1500" s="3" t="s">
        <v>1938</v>
      </c>
      <c r="AS1500" s="3" t="s">
        <v>268</v>
      </c>
      <c r="AT1500" s="3" t="s">
        <v>6661</v>
      </c>
      <c r="AU1500" s="3" t="s">
        <v>19436</v>
      </c>
      <c r="AV1500" t="b">
        <v>0</v>
      </c>
      <c r="AW1500" t="b">
        <v>0</v>
      </c>
      <c r="AX1500" s="3" t="s">
        <v>19401</v>
      </c>
      <c r="AY1500" s="3">
        <f>IF(opportunity_table[[#This Row],[Stage]]="Closed Won",1,0)</f>
        <v>0</v>
      </c>
      <c r="AZ1500" s="3" cm="1">
        <f t="array" ref="AZ1500">IFERROR(_xlfn.IFS(opportunity_table[[#This Row],[Stage]]="Closed Won",1,opportunity_table[[#This Row],[Stage]]="Closed Lost",1),0)</f>
        <v>1</v>
      </c>
      <c r="BA1500" s="3">
        <f>IF(OR(opportunity_table[[#This Row],[Stage]]="Closed Won",opportunity_table[[#This Row],[Stage]]="Closed Lost"),0,1)</f>
        <v>0</v>
      </c>
      <c r="BB1500" t="b">
        <v>0</v>
      </c>
      <c r="BC1500" s="2">
        <v>44376</v>
      </c>
      <c r="BD1500" t="b">
        <v>0</v>
      </c>
      <c r="BE1500" t="b">
        <v>0</v>
      </c>
      <c r="BF1500" s="6">
        <v>85725</v>
      </c>
      <c r="BG1500" s="6">
        <f>SUM($BF$2:BF1500)</f>
        <v>174966765.13000011</v>
      </c>
      <c r="BH1500" s="6">
        <v>0</v>
      </c>
      <c r="BI1500" s="6">
        <f>SUM($BH$2:BH1500)</f>
        <v>35845277.430000015</v>
      </c>
      <c r="BJ1500">
        <v>0</v>
      </c>
      <c r="BK1500">
        <v>0</v>
      </c>
      <c r="BL1500">
        <f>YEAR(opportunity_table[[#This Row],[Close Date]])</f>
        <v>2020</v>
      </c>
      <c r="BN1500" t="str">
        <f>TEXT(opportunity_table[[#This Row],[Close Date]],"MMM")</f>
        <v>Jun</v>
      </c>
      <c r="BO1500">
        <f>YEAR(opportunity_table[[#This Row],[Created Date]])</f>
        <v>2018</v>
      </c>
      <c r="BP1500" s="3" t="str">
        <f t="shared" si="23"/>
        <v>Others</v>
      </c>
    </row>
    <row r="1501" spans="1:68" x14ac:dyDescent="0.3">
      <c r="A1501" s="3" t="s">
        <v>22204</v>
      </c>
      <c r="B1501" s="3" t="s">
        <v>22205</v>
      </c>
      <c r="C1501" t="b">
        <v>0</v>
      </c>
      <c r="D1501" s="3" t="s">
        <v>60</v>
      </c>
      <c r="E1501" t="b">
        <v>0</v>
      </c>
      <c r="F1501" s="3" t="s">
        <v>36596</v>
      </c>
      <c r="G1501" s="1">
        <v>44377</v>
      </c>
      <c r="H1501" t="b">
        <v>1</v>
      </c>
      <c r="I1501" s="3" t="s">
        <v>60</v>
      </c>
      <c r="J1501" s="3" t="s">
        <v>22206</v>
      </c>
      <c r="K1501" s="3" t="s">
        <v>60</v>
      </c>
      <c r="L1501" s="3" t="s">
        <v>60</v>
      </c>
      <c r="M1501" s="3" t="s">
        <v>284</v>
      </c>
      <c r="N1501" t="b">
        <v>0</v>
      </c>
      <c r="O1501" s="2">
        <v>43622</v>
      </c>
      <c r="P1501" t="b">
        <v>0</v>
      </c>
      <c r="Q1501" s="3" t="s">
        <v>60</v>
      </c>
      <c r="R1501" t="b">
        <v>0</v>
      </c>
      <c r="S1501" s="2">
        <v>44228</v>
      </c>
      <c r="T1501">
        <v>2</v>
      </c>
      <c r="U1501">
        <v>2021</v>
      </c>
      <c r="V1501" s="3" t="s">
        <v>19399</v>
      </c>
      <c r="W1501" s="3" t="s">
        <v>19399</v>
      </c>
      <c r="X1501" t="b">
        <v>0</v>
      </c>
      <c r="Y1501" t="b">
        <v>0</v>
      </c>
      <c r="Z1501" s="3" t="s">
        <v>60</v>
      </c>
      <c r="AA1501" t="b">
        <v>1</v>
      </c>
      <c r="AB1501" t="b">
        <v>0</v>
      </c>
      <c r="AC1501" t="b">
        <v>0</v>
      </c>
      <c r="AD1501" s="3" t="s">
        <v>21284</v>
      </c>
      <c r="AE1501" t="b">
        <v>0</v>
      </c>
      <c r="AF1501" s="3" t="s">
        <v>19440</v>
      </c>
      <c r="AG1501" t="b">
        <v>0</v>
      </c>
      <c r="AH1501" s="3" t="s">
        <v>57</v>
      </c>
      <c r="AI1501" s="2">
        <v>44297</v>
      </c>
      <c r="AJ1501" s="2">
        <v>44126</v>
      </c>
      <c r="AK1501" t="b">
        <v>0</v>
      </c>
      <c r="AL1501" s="3" t="s">
        <v>60</v>
      </c>
      <c r="AM1501" s="3" t="s">
        <v>60</v>
      </c>
      <c r="AN1501" s="3" t="s">
        <v>6659</v>
      </c>
      <c r="AO1501" s="3" t="s">
        <v>60</v>
      </c>
      <c r="AP1501" s="3" t="s">
        <v>60</v>
      </c>
      <c r="AQ1501" t="b">
        <v>0</v>
      </c>
      <c r="AR1501" s="3" t="s">
        <v>176</v>
      </c>
      <c r="AS1501" s="3" t="s">
        <v>268</v>
      </c>
      <c r="AT1501" s="3" t="s">
        <v>6661</v>
      </c>
      <c r="AU1501" s="3" t="s">
        <v>19436</v>
      </c>
      <c r="AV1501" t="b">
        <v>0</v>
      </c>
      <c r="AW1501" t="b">
        <v>0</v>
      </c>
      <c r="AX1501" s="3" t="s">
        <v>19401</v>
      </c>
      <c r="AY1501" s="3">
        <f>IF(opportunity_table[[#This Row],[Stage]]="Closed Won",1,0)</f>
        <v>0</v>
      </c>
      <c r="AZ1501" s="3" cm="1">
        <f t="array" ref="AZ1501">IFERROR(_xlfn.IFS(opportunity_table[[#This Row],[Stage]]="Closed Won",1,opportunity_table[[#This Row],[Stage]]="Closed Lost",1),0)</f>
        <v>1</v>
      </c>
      <c r="BA1501" s="3">
        <f>IF(OR(opportunity_table[[#This Row],[Stage]]="Closed Won",opportunity_table[[#This Row],[Stage]]="Closed Lost"),0,1)</f>
        <v>0</v>
      </c>
      <c r="BB1501" t="b">
        <v>0</v>
      </c>
      <c r="BC1501" s="2">
        <v>44376</v>
      </c>
      <c r="BD1501" t="b">
        <v>0</v>
      </c>
      <c r="BE1501" t="b">
        <v>0</v>
      </c>
      <c r="BF1501" s="6">
        <v>84390</v>
      </c>
      <c r="BG1501" s="6">
        <f>SUM($BF$2:BF1501)</f>
        <v>175051155.13000011</v>
      </c>
      <c r="BH1501" s="6">
        <v>0</v>
      </c>
      <c r="BI1501" s="6">
        <f>SUM($BH$2:BH1501)</f>
        <v>35845277.430000015</v>
      </c>
      <c r="BJ1501">
        <v>0</v>
      </c>
      <c r="BK1501">
        <v>0</v>
      </c>
      <c r="BL1501">
        <f>YEAR(opportunity_table[[#This Row],[Close Date]])</f>
        <v>2021</v>
      </c>
      <c r="BN1501" t="str">
        <f>TEXT(opportunity_table[[#This Row],[Close Date]],"MMM")</f>
        <v>Jun</v>
      </c>
      <c r="BO1501">
        <f>YEAR(opportunity_table[[#This Row],[Created Date]])</f>
        <v>2019</v>
      </c>
      <c r="BP1501" s="3" t="str">
        <f t="shared" si="23"/>
        <v>Others</v>
      </c>
    </row>
    <row r="1502" spans="1:68" x14ac:dyDescent="0.3">
      <c r="A1502" s="3" t="s">
        <v>22207</v>
      </c>
      <c r="B1502" s="3" t="s">
        <v>1793</v>
      </c>
      <c r="C1502" t="b">
        <v>0</v>
      </c>
      <c r="D1502" s="3" t="s">
        <v>60</v>
      </c>
      <c r="E1502" t="b">
        <v>0</v>
      </c>
      <c r="F1502" s="3" t="s">
        <v>36596</v>
      </c>
      <c r="G1502" s="1">
        <v>44010</v>
      </c>
      <c r="H1502" t="b">
        <v>1</v>
      </c>
      <c r="I1502" s="3" t="s">
        <v>60</v>
      </c>
      <c r="J1502" s="3" t="s">
        <v>22208</v>
      </c>
      <c r="K1502" s="3" t="s">
        <v>60</v>
      </c>
      <c r="L1502" s="3" t="s">
        <v>60</v>
      </c>
      <c r="M1502" s="3" t="s">
        <v>1457</v>
      </c>
      <c r="N1502" t="b">
        <v>0</v>
      </c>
      <c r="O1502" s="2">
        <v>42920</v>
      </c>
      <c r="P1502" t="b">
        <v>0</v>
      </c>
      <c r="Q1502" s="3" t="s">
        <v>60</v>
      </c>
      <c r="R1502" t="b">
        <v>0</v>
      </c>
      <c r="S1502" s="2">
        <v>43862</v>
      </c>
      <c r="T1502">
        <v>2</v>
      </c>
      <c r="U1502">
        <v>2020</v>
      </c>
      <c r="V1502" s="3" t="s">
        <v>19399</v>
      </c>
      <c r="W1502" s="3" t="s">
        <v>19399</v>
      </c>
      <c r="X1502" t="b">
        <v>0</v>
      </c>
      <c r="Y1502" t="b">
        <v>0</v>
      </c>
      <c r="Z1502" s="3" t="s">
        <v>60</v>
      </c>
      <c r="AA1502" t="b">
        <v>1</v>
      </c>
      <c r="AB1502" t="b">
        <v>0</v>
      </c>
      <c r="AC1502" t="b">
        <v>0</v>
      </c>
      <c r="AD1502" s="3" t="s">
        <v>20789</v>
      </c>
      <c r="AE1502" t="b">
        <v>0</v>
      </c>
      <c r="AF1502" s="3" t="s">
        <v>19440</v>
      </c>
      <c r="AG1502" t="b">
        <v>0</v>
      </c>
      <c r="AH1502" s="3" t="s">
        <v>57</v>
      </c>
      <c r="AI1502" s="2">
        <v>44297</v>
      </c>
      <c r="AJ1502" s="2">
        <v>43948</v>
      </c>
      <c r="AK1502" t="b">
        <v>0</v>
      </c>
      <c r="AL1502" s="3" t="s">
        <v>60</v>
      </c>
      <c r="AM1502" s="3" t="s">
        <v>432</v>
      </c>
      <c r="AN1502" s="3" t="s">
        <v>6873</v>
      </c>
      <c r="AO1502" s="3" t="s">
        <v>60</v>
      </c>
      <c r="AP1502" s="3" t="s">
        <v>60</v>
      </c>
      <c r="AQ1502" t="b">
        <v>0</v>
      </c>
      <c r="AR1502" s="3" t="s">
        <v>170</v>
      </c>
      <c r="AS1502" s="3" t="s">
        <v>426</v>
      </c>
      <c r="AT1502" s="3" t="s">
        <v>6661</v>
      </c>
      <c r="AU1502" s="3" t="s">
        <v>19436</v>
      </c>
      <c r="AV1502" t="b">
        <v>0</v>
      </c>
      <c r="AW1502" t="b">
        <v>0</v>
      </c>
      <c r="AX1502" s="3" t="s">
        <v>19401</v>
      </c>
      <c r="AY1502" s="3">
        <f>IF(opportunity_table[[#This Row],[Stage]]="Closed Won",1,0)</f>
        <v>0</v>
      </c>
      <c r="AZ1502" s="3" cm="1">
        <f t="array" ref="AZ1502">IFERROR(_xlfn.IFS(opportunity_table[[#This Row],[Stage]]="Closed Won",1,opportunity_table[[#This Row],[Stage]]="Closed Lost",1),0)</f>
        <v>1</v>
      </c>
      <c r="BA1502" s="3">
        <f>IF(OR(opportunity_table[[#This Row],[Stage]]="Closed Won",opportunity_table[[#This Row],[Stage]]="Closed Lost"),0,1)</f>
        <v>0</v>
      </c>
      <c r="BB1502" t="b">
        <v>0</v>
      </c>
      <c r="BC1502" s="2">
        <v>44376</v>
      </c>
      <c r="BD1502" t="b">
        <v>0</v>
      </c>
      <c r="BE1502" t="b">
        <v>0</v>
      </c>
      <c r="BF1502" s="6">
        <v>57394</v>
      </c>
      <c r="BG1502" s="6">
        <f>SUM($BF$2:BF1502)</f>
        <v>175108549.13000011</v>
      </c>
      <c r="BH1502" s="6">
        <v>0</v>
      </c>
      <c r="BI1502" s="6">
        <f>SUM($BH$2:BH1502)</f>
        <v>35845277.430000015</v>
      </c>
      <c r="BJ1502">
        <v>0</v>
      </c>
      <c r="BK1502">
        <v>0</v>
      </c>
      <c r="BL1502">
        <f>YEAR(opportunity_table[[#This Row],[Close Date]])</f>
        <v>2020</v>
      </c>
      <c r="BN1502" t="str">
        <f>TEXT(opportunity_table[[#This Row],[Close Date]],"MMM")</f>
        <v>Jun</v>
      </c>
      <c r="BO1502">
        <f>YEAR(opportunity_table[[#This Row],[Created Date]])</f>
        <v>2017</v>
      </c>
      <c r="BP1502" s="3" t="str">
        <f t="shared" si="23"/>
        <v>Others</v>
      </c>
    </row>
    <row r="1503" spans="1:68" x14ac:dyDescent="0.3">
      <c r="A1503" s="3" t="s">
        <v>22209</v>
      </c>
      <c r="B1503" s="3" t="s">
        <v>6096</v>
      </c>
      <c r="C1503" t="b">
        <v>0</v>
      </c>
      <c r="D1503" s="3" t="s">
        <v>60</v>
      </c>
      <c r="E1503" t="b">
        <v>0</v>
      </c>
      <c r="F1503" s="3" t="s">
        <v>36596</v>
      </c>
      <c r="G1503" s="1">
        <v>44012</v>
      </c>
      <c r="H1503" t="b">
        <v>1</v>
      </c>
      <c r="I1503" s="3" t="s">
        <v>19407</v>
      </c>
      <c r="J1503" s="3"/>
      <c r="K1503" s="3" t="s">
        <v>60</v>
      </c>
      <c r="L1503" s="3" t="s">
        <v>60</v>
      </c>
      <c r="M1503" s="3" t="s">
        <v>284</v>
      </c>
      <c r="N1503" t="b">
        <v>0</v>
      </c>
      <c r="O1503" s="2">
        <v>43525</v>
      </c>
      <c r="P1503" t="b">
        <v>0</v>
      </c>
      <c r="Q1503" s="3" t="s">
        <v>60</v>
      </c>
      <c r="R1503" t="b">
        <v>0</v>
      </c>
      <c r="S1503" s="2">
        <v>43862</v>
      </c>
      <c r="T1503">
        <v>2</v>
      </c>
      <c r="U1503">
        <v>2020</v>
      </c>
      <c r="V1503" s="3" t="s">
        <v>19399</v>
      </c>
      <c r="W1503" s="3" t="s">
        <v>19399</v>
      </c>
      <c r="X1503" t="b">
        <v>0</v>
      </c>
      <c r="Y1503" t="b">
        <v>0</v>
      </c>
      <c r="Z1503" s="3" t="s">
        <v>60</v>
      </c>
      <c r="AA1503" t="b">
        <v>1</v>
      </c>
      <c r="AB1503" t="b">
        <v>0</v>
      </c>
      <c r="AC1503" t="b">
        <v>0</v>
      </c>
      <c r="AD1503" s="3" t="s">
        <v>21284</v>
      </c>
      <c r="AE1503" t="b">
        <v>0</v>
      </c>
      <c r="AF1503" s="3" t="s">
        <v>19440</v>
      </c>
      <c r="AG1503" t="b">
        <v>0</v>
      </c>
      <c r="AH1503" s="3" t="s">
        <v>57</v>
      </c>
      <c r="AI1503" s="2">
        <v>44297</v>
      </c>
      <c r="AJ1503" s="2">
        <v>43846</v>
      </c>
      <c r="AK1503" t="b">
        <v>0</v>
      </c>
      <c r="AL1503" s="3" t="s">
        <v>60</v>
      </c>
      <c r="AM1503" s="3" t="s">
        <v>60</v>
      </c>
      <c r="AN1503" s="3" t="s">
        <v>6659</v>
      </c>
      <c r="AO1503" s="3" t="s">
        <v>6663</v>
      </c>
      <c r="AP1503" s="3" t="s">
        <v>14127</v>
      </c>
      <c r="AQ1503" t="b">
        <v>0</v>
      </c>
      <c r="AR1503" s="3" t="s">
        <v>1938</v>
      </c>
      <c r="AS1503" s="3" t="s">
        <v>268</v>
      </c>
      <c r="AT1503" s="3" t="s">
        <v>6661</v>
      </c>
      <c r="AU1503" s="3" t="s">
        <v>19436</v>
      </c>
      <c r="AV1503" t="b">
        <v>0</v>
      </c>
      <c r="AW1503" t="b">
        <v>0</v>
      </c>
      <c r="AX1503" s="3" t="s">
        <v>19401</v>
      </c>
      <c r="AY1503" s="3">
        <f>IF(opportunity_table[[#This Row],[Stage]]="Closed Won",1,0)</f>
        <v>0</v>
      </c>
      <c r="AZ1503" s="3" cm="1">
        <f t="array" ref="AZ1503">IFERROR(_xlfn.IFS(opportunity_table[[#This Row],[Stage]]="Closed Won",1,opportunity_table[[#This Row],[Stage]]="Closed Lost",1),0)</f>
        <v>1</v>
      </c>
      <c r="BA1503" s="3">
        <f>IF(OR(opportunity_table[[#This Row],[Stage]]="Closed Won",opportunity_table[[#This Row],[Stage]]="Closed Lost"),0,1)</f>
        <v>0</v>
      </c>
      <c r="BB1503" t="b">
        <v>0</v>
      </c>
      <c r="BC1503" s="2">
        <v>44376</v>
      </c>
      <c r="BD1503" t="b">
        <v>0</v>
      </c>
      <c r="BE1503" t="b">
        <v>0</v>
      </c>
      <c r="BF1503" s="6">
        <v>70950</v>
      </c>
      <c r="BG1503" s="6">
        <f>SUM($BF$2:BF1503)</f>
        <v>175179499.13000011</v>
      </c>
      <c r="BH1503" s="6">
        <v>0</v>
      </c>
      <c r="BI1503" s="6">
        <f>SUM($BH$2:BH1503)</f>
        <v>35845277.430000015</v>
      </c>
      <c r="BJ1503">
        <v>0</v>
      </c>
      <c r="BK1503">
        <v>0</v>
      </c>
      <c r="BL1503">
        <f>YEAR(opportunity_table[[#This Row],[Close Date]])</f>
        <v>2020</v>
      </c>
      <c r="BN1503" t="str">
        <f>TEXT(opportunity_table[[#This Row],[Close Date]],"MMM")</f>
        <v>Jun</v>
      </c>
      <c r="BO1503">
        <f>YEAR(opportunity_table[[#This Row],[Created Date]])</f>
        <v>2019</v>
      </c>
      <c r="BP1503" s="3" t="str">
        <f t="shared" si="23"/>
        <v>Others</v>
      </c>
    </row>
    <row r="1504" spans="1:68" x14ac:dyDescent="0.3">
      <c r="A1504" s="3" t="s">
        <v>22210</v>
      </c>
      <c r="B1504" s="3" t="s">
        <v>2580</v>
      </c>
      <c r="C1504" t="b">
        <v>0</v>
      </c>
      <c r="D1504" s="3" t="s">
        <v>60</v>
      </c>
      <c r="E1504" t="b">
        <v>0</v>
      </c>
      <c r="F1504" s="3" t="s">
        <v>36596</v>
      </c>
      <c r="G1504" s="1">
        <v>44012</v>
      </c>
      <c r="H1504" t="b">
        <v>1</v>
      </c>
      <c r="I1504" s="3" t="s">
        <v>19407</v>
      </c>
      <c r="J1504" s="3" t="s">
        <v>22211</v>
      </c>
      <c r="K1504" s="3" t="s">
        <v>60</v>
      </c>
      <c r="L1504" s="3" t="s">
        <v>60</v>
      </c>
      <c r="M1504" s="3" t="s">
        <v>284</v>
      </c>
      <c r="N1504" t="b">
        <v>0</v>
      </c>
      <c r="O1504" s="2">
        <v>43851</v>
      </c>
      <c r="P1504" t="b">
        <v>0</v>
      </c>
      <c r="Q1504" s="3" t="s">
        <v>60</v>
      </c>
      <c r="R1504" t="b">
        <v>0</v>
      </c>
      <c r="S1504" s="2">
        <v>43862</v>
      </c>
      <c r="T1504">
        <v>2</v>
      </c>
      <c r="U1504">
        <v>2020</v>
      </c>
      <c r="V1504" s="3" t="s">
        <v>19399</v>
      </c>
      <c r="W1504" s="3" t="s">
        <v>19399</v>
      </c>
      <c r="X1504" t="b">
        <v>0</v>
      </c>
      <c r="Y1504" t="b">
        <v>0</v>
      </c>
      <c r="Z1504" s="3" t="s">
        <v>60</v>
      </c>
      <c r="AA1504" t="b">
        <v>1</v>
      </c>
      <c r="AB1504" t="b">
        <v>0</v>
      </c>
      <c r="AC1504" t="b">
        <v>0</v>
      </c>
      <c r="AD1504" s="3" t="s">
        <v>20789</v>
      </c>
      <c r="AE1504" t="b">
        <v>0</v>
      </c>
      <c r="AF1504" s="3" t="s">
        <v>19440</v>
      </c>
      <c r="AG1504" t="b">
        <v>0</v>
      </c>
      <c r="AH1504" s="3" t="s">
        <v>57</v>
      </c>
      <c r="AI1504" s="2">
        <v>44297</v>
      </c>
      <c r="AJ1504" s="2">
        <v>43864</v>
      </c>
      <c r="AK1504" t="b">
        <v>0</v>
      </c>
      <c r="AL1504" s="3" t="s">
        <v>60</v>
      </c>
      <c r="AM1504" s="3" t="s">
        <v>60</v>
      </c>
      <c r="AN1504" s="3" t="s">
        <v>6659</v>
      </c>
      <c r="AO1504" s="3" t="s">
        <v>6663</v>
      </c>
      <c r="AP1504" s="3" t="s">
        <v>6845</v>
      </c>
      <c r="AQ1504" t="b">
        <v>0</v>
      </c>
      <c r="AR1504" s="3" t="s">
        <v>963</v>
      </c>
      <c r="AS1504" s="3" t="s">
        <v>60</v>
      </c>
      <c r="AT1504" s="3" t="s">
        <v>6661</v>
      </c>
      <c r="AU1504" s="3" t="s">
        <v>19436</v>
      </c>
      <c r="AV1504" t="b">
        <v>0</v>
      </c>
      <c r="AW1504" t="b">
        <v>0</v>
      </c>
      <c r="AX1504" s="3" t="s">
        <v>19401</v>
      </c>
      <c r="AY1504" s="3">
        <f>IF(opportunity_table[[#This Row],[Stage]]="Closed Won",1,0)</f>
        <v>0</v>
      </c>
      <c r="AZ1504" s="3" cm="1">
        <f t="array" ref="AZ1504">IFERROR(_xlfn.IFS(opportunity_table[[#This Row],[Stage]]="Closed Won",1,opportunity_table[[#This Row],[Stage]]="Closed Lost",1),0)</f>
        <v>1</v>
      </c>
      <c r="BA1504" s="3">
        <f>IF(OR(opportunity_table[[#This Row],[Stage]]="Closed Won",opportunity_table[[#This Row],[Stage]]="Closed Lost"),0,1)</f>
        <v>0</v>
      </c>
      <c r="BB1504" t="b">
        <v>0</v>
      </c>
      <c r="BC1504" s="2">
        <v>44376</v>
      </c>
      <c r="BD1504" t="b">
        <v>0</v>
      </c>
      <c r="BE1504" t="b">
        <v>0</v>
      </c>
      <c r="BF1504" s="6">
        <v>83140</v>
      </c>
      <c r="BG1504" s="6">
        <f>SUM($BF$2:BF1504)</f>
        <v>175262639.13000011</v>
      </c>
      <c r="BH1504" s="6">
        <v>0</v>
      </c>
      <c r="BI1504" s="6">
        <f>SUM($BH$2:BH1504)</f>
        <v>35845277.430000015</v>
      </c>
      <c r="BJ1504">
        <v>0</v>
      </c>
      <c r="BK1504">
        <v>0</v>
      </c>
      <c r="BL1504">
        <f>YEAR(opportunity_table[[#This Row],[Close Date]])</f>
        <v>2020</v>
      </c>
      <c r="BN1504" t="str">
        <f>TEXT(opportunity_table[[#This Row],[Close Date]],"MMM")</f>
        <v>Jun</v>
      </c>
      <c r="BO1504">
        <f>YEAR(opportunity_table[[#This Row],[Created Date]])</f>
        <v>2020</v>
      </c>
      <c r="BP1504" s="3" t="str">
        <f t="shared" si="23"/>
        <v>Others</v>
      </c>
    </row>
    <row r="1505" spans="1:68" x14ac:dyDescent="0.3">
      <c r="A1505" s="3" t="s">
        <v>22212</v>
      </c>
      <c r="B1505" s="3" t="s">
        <v>22213</v>
      </c>
      <c r="C1505" t="b">
        <v>0</v>
      </c>
      <c r="D1505" s="3" t="s">
        <v>60</v>
      </c>
      <c r="E1505" t="b">
        <v>0</v>
      </c>
      <c r="F1505" s="3" t="s">
        <v>36596</v>
      </c>
      <c r="G1505" s="1">
        <v>44377</v>
      </c>
      <c r="H1505" t="b">
        <v>1</v>
      </c>
      <c r="I1505" s="3" t="s">
        <v>60</v>
      </c>
      <c r="J1505" s="3" t="s">
        <v>22214</v>
      </c>
      <c r="K1505" s="3" t="s">
        <v>60</v>
      </c>
      <c r="L1505" s="3" t="s">
        <v>19498</v>
      </c>
      <c r="M1505" s="3" t="s">
        <v>2694</v>
      </c>
      <c r="N1505" t="b">
        <v>0</v>
      </c>
      <c r="O1505" s="2">
        <v>43634</v>
      </c>
      <c r="P1505" t="b">
        <v>0</v>
      </c>
      <c r="Q1505" s="3" t="s">
        <v>60</v>
      </c>
      <c r="R1505" t="b">
        <v>0</v>
      </c>
      <c r="S1505" s="2">
        <v>44228</v>
      </c>
      <c r="T1505">
        <v>2</v>
      </c>
      <c r="U1505">
        <v>2021</v>
      </c>
      <c r="V1505" s="3" t="s">
        <v>19399</v>
      </c>
      <c r="W1505" s="3" t="s">
        <v>19399</v>
      </c>
      <c r="X1505" t="b">
        <v>0</v>
      </c>
      <c r="Y1505" t="b">
        <v>0</v>
      </c>
      <c r="Z1505" s="3" t="s">
        <v>60</v>
      </c>
      <c r="AA1505" t="b">
        <v>1</v>
      </c>
      <c r="AB1505" t="b">
        <v>0</v>
      </c>
      <c r="AC1505" t="b">
        <v>0</v>
      </c>
      <c r="AD1505" s="3" t="s">
        <v>60</v>
      </c>
      <c r="AE1505" t="b">
        <v>0</v>
      </c>
      <c r="AF1505" s="3" t="s">
        <v>20415</v>
      </c>
      <c r="AG1505" t="b">
        <v>0</v>
      </c>
      <c r="AH1505" s="3" t="s">
        <v>57</v>
      </c>
      <c r="AI1505" s="2">
        <v>44297</v>
      </c>
      <c r="AJ1505" s="2">
        <v>44238</v>
      </c>
      <c r="AK1505" t="b">
        <v>0</v>
      </c>
      <c r="AL1505" s="3" t="s">
        <v>60</v>
      </c>
      <c r="AM1505" s="3" t="s">
        <v>60</v>
      </c>
      <c r="AN1505" s="3" t="s">
        <v>6873</v>
      </c>
      <c r="AO1505" s="3" t="s">
        <v>17954</v>
      </c>
      <c r="AP1505" s="3" t="s">
        <v>20416</v>
      </c>
      <c r="AQ1505" t="b">
        <v>0</v>
      </c>
      <c r="AR1505" s="3" t="s">
        <v>176</v>
      </c>
      <c r="AS1505" s="3" t="s">
        <v>60</v>
      </c>
      <c r="AT1505" s="3" t="s">
        <v>6661</v>
      </c>
      <c r="AU1505" s="3" t="s">
        <v>19436</v>
      </c>
      <c r="AV1505" t="b">
        <v>0</v>
      </c>
      <c r="AW1505" t="b">
        <v>0</v>
      </c>
      <c r="AX1505" s="3" t="s">
        <v>19401</v>
      </c>
      <c r="AY1505" s="3">
        <f>IF(opportunity_table[[#This Row],[Stage]]="Closed Won",1,0)</f>
        <v>0</v>
      </c>
      <c r="AZ1505" s="3" cm="1">
        <f t="array" ref="AZ1505">IFERROR(_xlfn.IFS(opportunity_table[[#This Row],[Stage]]="Closed Won",1,opportunity_table[[#This Row],[Stage]]="Closed Lost",1),0)</f>
        <v>1</v>
      </c>
      <c r="BA1505" s="3">
        <f>IF(OR(opportunity_table[[#This Row],[Stage]]="Closed Won",opportunity_table[[#This Row],[Stage]]="Closed Lost"),0,1)</f>
        <v>0</v>
      </c>
      <c r="BB1505" t="b">
        <v>0</v>
      </c>
      <c r="BC1505" s="2">
        <v>44376</v>
      </c>
      <c r="BD1505" t="b">
        <v>0</v>
      </c>
      <c r="BE1505" t="b">
        <v>0</v>
      </c>
      <c r="BF1505" s="6">
        <v>86700</v>
      </c>
      <c r="BG1505" s="6">
        <f>SUM($BF$2:BF1505)</f>
        <v>175349339.13000011</v>
      </c>
      <c r="BH1505" s="6">
        <v>0</v>
      </c>
      <c r="BI1505" s="6">
        <f>SUM($BH$2:BH1505)</f>
        <v>35845277.430000015</v>
      </c>
      <c r="BJ1505">
        <v>0</v>
      </c>
      <c r="BK1505">
        <v>0</v>
      </c>
      <c r="BL1505">
        <f>YEAR(opportunity_table[[#This Row],[Close Date]])</f>
        <v>2021</v>
      </c>
      <c r="BN1505" t="str">
        <f>TEXT(opportunity_table[[#This Row],[Close Date]],"MMM")</f>
        <v>Jun</v>
      </c>
      <c r="BO1505">
        <f>YEAR(opportunity_table[[#This Row],[Created Date]])</f>
        <v>2019</v>
      </c>
      <c r="BP1505" s="3" t="str">
        <f t="shared" si="23"/>
        <v>Others</v>
      </c>
    </row>
    <row r="1506" spans="1:68" x14ac:dyDescent="0.3">
      <c r="A1506" s="3" t="s">
        <v>22215</v>
      </c>
      <c r="B1506" s="3" t="s">
        <v>2808</v>
      </c>
      <c r="C1506" t="b">
        <v>0</v>
      </c>
      <c r="D1506" s="3" t="s">
        <v>60</v>
      </c>
      <c r="E1506" t="b">
        <v>0</v>
      </c>
      <c r="F1506" s="3" t="s">
        <v>36596</v>
      </c>
      <c r="G1506" s="1">
        <v>44013</v>
      </c>
      <c r="H1506" t="b">
        <v>1</v>
      </c>
      <c r="I1506" s="3" t="s">
        <v>19434</v>
      </c>
      <c r="J1506" s="3" t="s">
        <v>22216</v>
      </c>
      <c r="K1506" s="3" t="s">
        <v>60</v>
      </c>
      <c r="L1506" s="3" t="s">
        <v>60</v>
      </c>
      <c r="M1506" s="3" t="s">
        <v>284</v>
      </c>
      <c r="N1506" t="b">
        <v>0</v>
      </c>
      <c r="O1506" s="2">
        <v>43719</v>
      </c>
      <c r="P1506" t="b">
        <v>0</v>
      </c>
      <c r="Q1506" s="3" t="s">
        <v>60</v>
      </c>
      <c r="R1506" t="b">
        <v>0</v>
      </c>
      <c r="S1506" s="2">
        <v>43891</v>
      </c>
      <c r="T1506">
        <v>3</v>
      </c>
      <c r="U1506">
        <v>2020</v>
      </c>
      <c r="V1506" s="3" t="s">
        <v>19399</v>
      </c>
      <c r="W1506" s="3" t="s">
        <v>19399</v>
      </c>
      <c r="X1506" t="b">
        <v>0</v>
      </c>
      <c r="Y1506" t="b">
        <v>0</v>
      </c>
      <c r="Z1506" s="3" t="s">
        <v>60</v>
      </c>
      <c r="AA1506" t="b">
        <v>1</v>
      </c>
      <c r="AB1506" t="b">
        <v>0</v>
      </c>
      <c r="AC1506" t="b">
        <v>0</v>
      </c>
      <c r="AD1506" s="3" t="s">
        <v>60</v>
      </c>
      <c r="AE1506" t="b">
        <v>0</v>
      </c>
      <c r="AF1506" s="3" t="s">
        <v>60</v>
      </c>
      <c r="AG1506" t="b">
        <v>0</v>
      </c>
      <c r="AH1506" s="3" t="s">
        <v>57</v>
      </c>
      <c r="AI1506" s="2">
        <v>44297</v>
      </c>
      <c r="AJ1506" s="2">
        <v>43969</v>
      </c>
      <c r="AK1506" t="b">
        <v>0</v>
      </c>
      <c r="AL1506" s="3" t="s">
        <v>60</v>
      </c>
      <c r="AM1506" s="3" t="s">
        <v>60</v>
      </c>
      <c r="AN1506" s="3" t="s">
        <v>6689</v>
      </c>
      <c r="AO1506" s="3" t="s">
        <v>60</v>
      </c>
      <c r="AP1506" s="3" t="s">
        <v>60</v>
      </c>
      <c r="AQ1506" t="b">
        <v>0</v>
      </c>
      <c r="AR1506" s="3" t="s">
        <v>170</v>
      </c>
      <c r="AS1506" s="3" t="s">
        <v>60</v>
      </c>
      <c r="AT1506" s="3" t="s">
        <v>6661</v>
      </c>
      <c r="AU1506" s="3" t="s">
        <v>19436</v>
      </c>
      <c r="AV1506" t="b">
        <v>0</v>
      </c>
      <c r="AW1506" t="b">
        <v>0</v>
      </c>
      <c r="AX1506" s="3" t="s">
        <v>19401</v>
      </c>
      <c r="AY1506" s="3">
        <f>IF(opportunity_table[[#This Row],[Stage]]="Closed Won",1,0)</f>
        <v>0</v>
      </c>
      <c r="AZ1506" s="3" cm="1">
        <f t="array" ref="AZ1506">IFERROR(_xlfn.IFS(opportunity_table[[#This Row],[Stage]]="Closed Won",1,opportunity_table[[#This Row],[Stage]]="Closed Lost",1),0)</f>
        <v>1</v>
      </c>
      <c r="BA1506" s="3">
        <f>IF(OR(opportunity_table[[#This Row],[Stage]]="Closed Won",opportunity_table[[#This Row],[Stage]]="Closed Lost"),0,1)</f>
        <v>0</v>
      </c>
      <c r="BB1506" t="b">
        <v>0</v>
      </c>
      <c r="BC1506" s="2">
        <v>44376</v>
      </c>
      <c r="BD1506" t="b">
        <v>0</v>
      </c>
      <c r="BE1506" t="b">
        <v>0</v>
      </c>
      <c r="BF1506" s="6">
        <v>104550</v>
      </c>
      <c r="BG1506" s="6">
        <f>SUM($BF$2:BF1506)</f>
        <v>175453889.13000011</v>
      </c>
      <c r="BH1506" s="6">
        <v>0</v>
      </c>
      <c r="BI1506" s="6">
        <f>SUM($BH$2:BH1506)</f>
        <v>35845277.430000015</v>
      </c>
      <c r="BJ1506">
        <v>0</v>
      </c>
      <c r="BK1506">
        <v>0</v>
      </c>
      <c r="BL1506">
        <f>YEAR(opportunity_table[[#This Row],[Close Date]])</f>
        <v>2020</v>
      </c>
      <c r="BN1506" t="str">
        <f>TEXT(opportunity_table[[#This Row],[Close Date]],"MMM")</f>
        <v>Jul</v>
      </c>
      <c r="BO1506">
        <f>YEAR(opportunity_table[[#This Row],[Created Date]])</f>
        <v>2019</v>
      </c>
      <c r="BP1506" s="3" t="str">
        <f t="shared" si="23"/>
        <v>Others</v>
      </c>
    </row>
    <row r="1507" spans="1:68" x14ac:dyDescent="0.3">
      <c r="A1507" s="3" t="s">
        <v>22217</v>
      </c>
      <c r="B1507" s="3" t="s">
        <v>5996</v>
      </c>
      <c r="C1507" t="b">
        <v>0</v>
      </c>
      <c r="D1507" s="3" t="s">
        <v>60</v>
      </c>
      <c r="E1507" t="b">
        <v>0</v>
      </c>
      <c r="F1507" s="3" t="s">
        <v>36596</v>
      </c>
      <c r="G1507" s="1">
        <v>44073</v>
      </c>
      <c r="H1507" t="b">
        <v>1</v>
      </c>
      <c r="I1507" s="3" t="s">
        <v>19407</v>
      </c>
      <c r="J1507" s="3" t="s">
        <v>22218</v>
      </c>
      <c r="K1507" s="3" t="s">
        <v>22219</v>
      </c>
      <c r="L1507" s="3" t="s">
        <v>19486</v>
      </c>
      <c r="M1507" s="3" t="s">
        <v>284</v>
      </c>
      <c r="N1507" t="b">
        <v>0</v>
      </c>
      <c r="O1507" s="2">
        <v>43871</v>
      </c>
      <c r="P1507" t="b">
        <v>0</v>
      </c>
      <c r="Q1507" s="3" t="s">
        <v>60</v>
      </c>
      <c r="R1507" t="b">
        <v>0</v>
      </c>
      <c r="S1507" s="2">
        <v>43891</v>
      </c>
      <c r="T1507">
        <v>3</v>
      </c>
      <c r="U1507">
        <v>2020</v>
      </c>
      <c r="V1507" s="3" t="s">
        <v>19399</v>
      </c>
      <c r="W1507" s="3" t="s">
        <v>19399</v>
      </c>
      <c r="X1507" t="b">
        <v>0</v>
      </c>
      <c r="Y1507" t="b">
        <v>0</v>
      </c>
      <c r="Z1507" s="3" t="s">
        <v>60</v>
      </c>
      <c r="AA1507" t="b">
        <v>1</v>
      </c>
      <c r="AB1507" t="b">
        <v>0</v>
      </c>
      <c r="AC1507" t="b">
        <v>0</v>
      </c>
      <c r="AD1507" s="3" t="s">
        <v>60</v>
      </c>
      <c r="AE1507" t="b">
        <v>0</v>
      </c>
      <c r="AF1507" s="3" t="s">
        <v>60</v>
      </c>
      <c r="AG1507" t="b">
        <v>0</v>
      </c>
      <c r="AH1507" s="3" t="s">
        <v>57</v>
      </c>
      <c r="AI1507" s="2">
        <v>44296</v>
      </c>
      <c r="AJ1507" s="2">
        <v>44083</v>
      </c>
      <c r="AK1507" t="b">
        <v>0</v>
      </c>
      <c r="AL1507" s="3" t="s">
        <v>60</v>
      </c>
      <c r="AM1507" s="3" t="s">
        <v>60</v>
      </c>
      <c r="AN1507" s="3" t="s">
        <v>6873</v>
      </c>
      <c r="AO1507" s="3" t="s">
        <v>60</v>
      </c>
      <c r="AP1507" s="3" t="s">
        <v>60</v>
      </c>
      <c r="AQ1507" t="b">
        <v>0</v>
      </c>
      <c r="AR1507" s="3" t="s">
        <v>170</v>
      </c>
      <c r="AS1507" s="3" t="s">
        <v>60</v>
      </c>
      <c r="AT1507" s="3" t="s">
        <v>13917</v>
      </c>
      <c r="AU1507" s="3" t="s">
        <v>19436</v>
      </c>
      <c r="AV1507" t="b">
        <v>0</v>
      </c>
      <c r="AW1507" t="b">
        <v>0</v>
      </c>
      <c r="AX1507" s="3" t="s">
        <v>19401</v>
      </c>
      <c r="AY1507" s="3">
        <f>IF(opportunity_table[[#This Row],[Stage]]="Closed Won",1,0)</f>
        <v>0</v>
      </c>
      <c r="AZ1507" s="3" cm="1">
        <f t="array" ref="AZ1507">IFERROR(_xlfn.IFS(opportunity_table[[#This Row],[Stage]]="Closed Won",1,opportunity_table[[#This Row],[Stage]]="Closed Lost",1),0)</f>
        <v>1</v>
      </c>
      <c r="BA1507" s="3">
        <f>IF(OR(opportunity_table[[#This Row],[Stage]]="Closed Won",opportunity_table[[#This Row],[Stage]]="Closed Lost"),0,1)</f>
        <v>0</v>
      </c>
      <c r="BB1507" t="b">
        <v>0</v>
      </c>
      <c r="BC1507" s="2">
        <v>44376</v>
      </c>
      <c r="BD1507" t="b">
        <v>0</v>
      </c>
      <c r="BE1507" t="b">
        <v>0</v>
      </c>
      <c r="BF1507" s="6">
        <v>4000</v>
      </c>
      <c r="BG1507" s="6">
        <f>SUM($BF$2:BF1507)</f>
        <v>175457889.13000011</v>
      </c>
      <c r="BH1507" s="6">
        <v>0</v>
      </c>
      <c r="BI1507" s="6">
        <f>SUM($BH$2:BH1507)</f>
        <v>35845277.430000015</v>
      </c>
      <c r="BJ1507">
        <v>0</v>
      </c>
      <c r="BK1507">
        <v>0</v>
      </c>
      <c r="BL1507">
        <f>YEAR(opportunity_table[[#This Row],[Close Date]])</f>
        <v>2020</v>
      </c>
      <c r="BN1507" t="str">
        <f>TEXT(opportunity_table[[#This Row],[Close Date]],"MMM")</f>
        <v>Aug</v>
      </c>
      <c r="BO1507">
        <f>YEAR(opportunity_table[[#This Row],[Created Date]])</f>
        <v>2020</v>
      </c>
      <c r="BP1507" s="3" t="str">
        <f t="shared" si="23"/>
        <v>Others</v>
      </c>
    </row>
    <row r="1508" spans="1:68" x14ac:dyDescent="0.3">
      <c r="A1508" s="3" t="s">
        <v>22220</v>
      </c>
      <c r="B1508" s="3" t="s">
        <v>6178</v>
      </c>
      <c r="C1508" t="b">
        <v>0</v>
      </c>
      <c r="D1508" s="3" t="s">
        <v>60</v>
      </c>
      <c r="E1508" t="b">
        <v>0</v>
      </c>
      <c r="F1508" s="3" t="s">
        <v>36596</v>
      </c>
      <c r="G1508" s="1">
        <v>43738</v>
      </c>
      <c r="H1508" t="b">
        <v>1</v>
      </c>
      <c r="I1508" s="3" t="s">
        <v>60</v>
      </c>
      <c r="J1508" s="3" t="s">
        <v>22221</v>
      </c>
      <c r="K1508" s="3" t="s">
        <v>60</v>
      </c>
      <c r="L1508" s="3" t="s">
        <v>60</v>
      </c>
      <c r="M1508" s="3" t="s">
        <v>1938</v>
      </c>
      <c r="N1508" t="b">
        <v>0</v>
      </c>
      <c r="O1508" s="2">
        <v>43692</v>
      </c>
      <c r="P1508" t="b">
        <v>0</v>
      </c>
      <c r="Q1508" s="3" t="s">
        <v>60</v>
      </c>
      <c r="R1508" t="b">
        <v>0</v>
      </c>
      <c r="S1508" s="2">
        <v>43525</v>
      </c>
      <c r="T1508">
        <v>3</v>
      </c>
      <c r="U1508">
        <v>2019</v>
      </c>
      <c r="V1508" s="3" t="s">
        <v>19399</v>
      </c>
      <c r="W1508" s="3" t="s">
        <v>19399</v>
      </c>
      <c r="X1508" t="b">
        <v>0</v>
      </c>
      <c r="Y1508" t="b">
        <v>0</v>
      </c>
      <c r="Z1508" s="3" t="s">
        <v>60</v>
      </c>
      <c r="AA1508" t="b">
        <v>1</v>
      </c>
      <c r="AB1508" t="b">
        <v>0</v>
      </c>
      <c r="AC1508" t="b">
        <v>0</v>
      </c>
      <c r="AD1508" s="3" t="s">
        <v>60</v>
      </c>
      <c r="AE1508" t="b">
        <v>0</v>
      </c>
      <c r="AF1508" s="3" t="s">
        <v>60</v>
      </c>
      <c r="AG1508" t="b">
        <v>0</v>
      </c>
      <c r="AH1508" s="3" t="s">
        <v>57</v>
      </c>
      <c r="AI1508" s="2">
        <v>44296</v>
      </c>
      <c r="AJ1508" s="2">
        <v>43692</v>
      </c>
      <c r="AK1508" t="b">
        <v>0</v>
      </c>
      <c r="AL1508" s="3" t="s">
        <v>60</v>
      </c>
      <c r="AM1508" s="3" t="s">
        <v>60</v>
      </c>
      <c r="AN1508" s="3" t="s">
        <v>6873</v>
      </c>
      <c r="AO1508" s="3" t="s">
        <v>60</v>
      </c>
      <c r="AP1508" s="3" t="s">
        <v>60</v>
      </c>
      <c r="AQ1508" t="b">
        <v>0</v>
      </c>
      <c r="AR1508" s="3" t="s">
        <v>1938</v>
      </c>
      <c r="AS1508" s="3" t="s">
        <v>60</v>
      </c>
      <c r="AT1508" s="3" t="s">
        <v>60</v>
      </c>
      <c r="AU1508" s="3" t="s">
        <v>19436</v>
      </c>
      <c r="AV1508" t="b">
        <v>0</v>
      </c>
      <c r="AW1508" t="b">
        <v>0</v>
      </c>
      <c r="AX1508" s="3" t="s">
        <v>19401</v>
      </c>
      <c r="AY1508" s="3">
        <f>IF(opportunity_table[[#This Row],[Stage]]="Closed Won",1,0)</f>
        <v>0</v>
      </c>
      <c r="AZ1508" s="3" cm="1">
        <f t="array" ref="AZ1508">IFERROR(_xlfn.IFS(opportunity_table[[#This Row],[Stage]]="Closed Won",1,opportunity_table[[#This Row],[Stage]]="Closed Lost",1),0)</f>
        <v>1</v>
      </c>
      <c r="BA1508" s="3">
        <f>IF(OR(opportunity_table[[#This Row],[Stage]]="Closed Won",opportunity_table[[#This Row],[Stage]]="Closed Lost"),0,1)</f>
        <v>0</v>
      </c>
      <c r="BB1508" t="b">
        <v>0</v>
      </c>
      <c r="BC1508" s="2">
        <v>44376</v>
      </c>
      <c r="BD1508" t="b">
        <v>0</v>
      </c>
      <c r="BE1508" t="b">
        <v>0</v>
      </c>
      <c r="BF1508" s="6">
        <v>10045</v>
      </c>
      <c r="BG1508" s="6">
        <f>SUM($BF$2:BF1508)</f>
        <v>175467934.13000011</v>
      </c>
      <c r="BH1508" s="6">
        <v>0</v>
      </c>
      <c r="BI1508" s="6">
        <f>SUM($BH$2:BH1508)</f>
        <v>35845277.430000015</v>
      </c>
      <c r="BJ1508">
        <v>0</v>
      </c>
      <c r="BK1508">
        <v>0</v>
      </c>
      <c r="BL1508">
        <f>YEAR(opportunity_table[[#This Row],[Close Date]])</f>
        <v>2019</v>
      </c>
      <c r="BN1508" t="str">
        <f>TEXT(opportunity_table[[#This Row],[Close Date]],"MMM")</f>
        <v>Sep</v>
      </c>
      <c r="BO1508">
        <f>YEAR(opportunity_table[[#This Row],[Created Date]])</f>
        <v>2019</v>
      </c>
      <c r="BP1508" s="3" t="str">
        <f t="shared" si="23"/>
        <v>Others</v>
      </c>
    </row>
    <row r="1509" spans="1:68" x14ac:dyDescent="0.3">
      <c r="A1509" s="3" t="s">
        <v>22222</v>
      </c>
      <c r="B1509" s="3" t="s">
        <v>6176</v>
      </c>
      <c r="C1509" t="b">
        <v>0</v>
      </c>
      <c r="D1509" s="3" t="s">
        <v>60</v>
      </c>
      <c r="E1509" t="b">
        <v>0</v>
      </c>
      <c r="F1509" s="3" t="s">
        <v>36596</v>
      </c>
      <c r="G1509" s="1">
        <v>43652</v>
      </c>
      <c r="H1509" t="b">
        <v>1</v>
      </c>
      <c r="I1509" s="3" t="s">
        <v>19434</v>
      </c>
      <c r="J1509" s="3" t="s">
        <v>22223</v>
      </c>
      <c r="K1509" s="3" t="s">
        <v>60</v>
      </c>
      <c r="L1509" s="3" t="s">
        <v>60</v>
      </c>
      <c r="M1509" s="3" t="s">
        <v>284</v>
      </c>
      <c r="N1509" t="b">
        <v>0</v>
      </c>
      <c r="O1509" s="2">
        <v>43622</v>
      </c>
      <c r="P1509" t="b">
        <v>0</v>
      </c>
      <c r="Q1509" s="3" t="s">
        <v>60</v>
      </c>
      <c r="R1509" t="b">
        <v>0</v>
      </c>
      <c r="S1509" s="2">
        <v>43525</v>
      </c>
      <c r="T1509">
        <v>3</v>
      </c>
      <c r="U1509">
        <v>2019</v>
      </c>
      <c r="V1509" s="3" t="s">
        <v>19399</v>
      </c>
      <c r="W1509" s="3" t="s">
        <v>19399</v>
      </c>
      <c r="X1509" t="b">
        <v>0</v>
      </c>
      <c r="Y1509" t="b">
        <v>0</v>
      </c>
      <c r="Z1509" s="3" t="s">
        <v>60</v>
      </c>
      <c r="AA1509" t="b">
        <v>1</v>
      </c>
      <c r="AB1509" t="b">
        <v>0</v>
      </c>
      <c r="AC1509" t="b">
        <v>0</v>
      </c>
      <c r="AD1509" s="3" t="s">
        <v>60</v>
      </c>
      <c r="AE1509" t="b">
        <v>0</v>
      </c>
      <c r="AF1509" s="3" t="s">
        <v>60</v>
      </c>
      <c r="AG1509" t="b">
        <v>0</v>
      </c>
      <c r="AH1509" s="3" t="s">
        <v>57</v>
      </c>
      <c r="AI1509" s="2">
        <v>44297</v>
      </c>
      <c r="AJ1509" s="2">
        <v>43784</v>
      </c>
      <c r="AK1509" t="b">
        <v>0</v>
      </c>
      <c r="AL1509" s="3" t="s">
        <v>60</v>
      </c>
      <c r="AM1509" s="3" t="s">
        <v>60</v>
      </c>
      <c r="AN1509" s="3" t="s">
        <v>6689</v>
      </c>
      <c r="AO1509" s="3" t="s">
        <v>60</v>
      </c>
      <c r="AP1509" s="3" t="s">
        <v>60</v>
      </c>
      <c r="AQ1509" t="b">
        <v>0</v>
      </c>
      <c r="AR1509" s="3" t="s">
        <v>284</v>
      </c>
      <c r="AS1509" s="3" t="s">
        <v>60</v>
      </c>
      <c r="AT1509" s="3" t="s">
        <v>22061</v>
      </c>
      <c r="AU1509" s="3" t="s">
        <v>19436</v>
      </c>
      <c r="AV1509" t="b">
        <v>0</v>
      </c>
      <c r="AW1509" t="b">
        <v>0</v>
      </c>
      <c r="AX1509" s="3" t="s">
        <v>19401</v>
      </c>
      <c r="AY1509" s="3">
        <f>IF(opportunity_table[[#This Row],[Stage]]="Closed Won",1,0)</f>
        <v>0</v>
      </c>
      <c r="AZ1509" s="3" cm="1">
        <f t="array" ref="AZ1509">IFERROR(_xlfn.IFS(opportunity_table[[#This Row],[Stage]]="Closed Won",1,opportunity_table[[#This Row],[Stage]]="Closed Lost",1),0)</f>
        <v>1</v>
      </c>
      <c r="BA1509" s="3">
        <f>IF(OR(opportunity_table[[#This Row],[Stage]]="Closed Won",opportunity_table[[#This Row],[Stage]]="Closed Lost"),0,1)</f>
        <v>0</v>
      </c>
      <c r="BB1509" t="b">
        <v>0</v>
      </c>
      <c r="BC1509" s="2">
        <v>44376</v>
      </c>
      <c r="BD1509" t="b">
        <v>0</v>
      </c>
      <c r="BE1509" t="b">
        <v>0</v>
      </c>
      <c r="BF1509" s="6">
        <v>213</v>
      </c>
      <c r="BG1509" s="6">
        <f>SUM($BF$2:BF1509)</f>
        <v>175468147.13000011</v>
      </c>
      <c r="BH1509" s="6">
        <v>0</v>
      </c>
      <c r="BI1509" s="6">
        <f>SUM($BH$2:BH1509)</f>
        <v>35845277.430000015</v>
      </c>
      <c r="BJ1509">
        <v>0</v>
      </c>
      <c r="BK1509">
        <v>0</v>
      </c>
      <c r="BL1509">
        <f>YEAR(opportunity_table[[#This Row],[Close Date]])</f>
        <v>2019</v>
      </c>
      <c r="BN1509" t="str">
        <f>TEXT(opportunity_table[[#This Row],[Close Date]],"MMM")</f>
        <v>Jul</v>
      </c>
      <c r="BO1509">
        <f>YEAR(opportunity_table[[#This Row],[Created Date]])</f>
        <v>2019</v>
      </c>
      <c r="BP1509" s="3" t="str">
        <f t="shared" si="23"/>
        <v>Others</v>
      </c>
    </row>
    <row r="1510" spans="1:68" x14ac:dyDescent="0.3">
      <c r="A1510" s="3" t="s">
        <v>22224</v>
      </c>
      <c r="B1510" s="3" t="s">
        <v>3143</v>
      </c>
      <c r="C1510" t="b">
        <v>0</v>
      </c>
      <c r="D1510" s="3" t="s">
        <v>60</v>
      </c>
      <c r="E1510" t="b">
        <v>0</v>
      </c>
      <c r="F1510" s="3" t="s">
        <v>36596</v>
      </c>
      <c r="G1510" s="1">
        <v>43371</v>
      </c>
      <c r="H1510" t="b">
        <v>1</v>
      </c>
      <c r="I1510" s="3" t="s">
        <v>19407</v>
      </c>
      <c r="J1510" s="3" t="s">
        <v>22225</v>
      </c>
      <c r="K1510" s="3" t="s">
        <v>60</v>
      </c>
      <c r="L1510" s="3" t="s">
        <v>60</v>
      </c>
      <c r="M1510" s="3" t="s">
        <v>1457</v>
      </c>
      <c r="N1510" t="b">
        <v>0</v>
      </c>
      <c r="O1510" s="2">
        <v>43327</v>
      </c>
      <c r="P1510" t="b">
        <v>0</v>
      </c>
      <c r="Q1510" s="3" t="s">
        <v>60</v>
      </c>
      <c r="R1510" t="b">
        <v>0</v>
      </c>
      <c r="S1510" s="2">
        <v>43160</v>
      </c>
      <c r="T1510">
        <v>3</v>
      </c>
      <c r="U1510">
        <v>2018</v>
      </c>
      <c r="V1510" s="3" t="s">
        <v>19399</v>
      </c>
      <c r="W1510" s="3" t="s">
        <v>19399</v>
      </c>
      <c r="X1510" t="b">
        <v>0</v>
      </c>
      <c r="Y1510" t="b">
        <v>0</v>
      </c>
      <c r="Z1510" s="3" t="s">
        <v>60</v>
      </c>
      <c r="AA1510" t="b">
        <v>1</v>
      </c>
      <c r="AB1510" t="b">
        <v>0</v>
      </c>
      <c r="AC1510" t="b">
        <v>0</v>
      </c>
      <c r="AD1510" s="3" t="s">
        <v>22029</v>
      </c>
      <c r="AE1510" t="b">
        <v>0</v>
      </c>
      <c r="AF1510" s="3" t="s">
        <v>60</v>
      </c>
      <c r="AG1510" t="b">
        <v>0</v>
      </c>
      <c r="AH1510" s="3" t="s">
        <v>57</v>
      </c>
      <c r="AI1510" s="2">
        <v>44297</v>
      </c>
      <c r="AJ1510" s="2">
        <v>43360</v>
      </c>
      <c r="AK1510" t="b">
        <v>0</v>
      </c>
      <c r="AL1510" s="3" t="s">
        <v>60</v>
      </c>
      <c r="AM1510" s="3" t="s">
        <v>60</v>
      </c>
      <c r="AN1510" s="3" t="s">
        <v>6689</v>
      </c>
      <c r="AO1510" s="3" t="s">
        <v>60</v>
      </c>
      <c r="AP1510" s="3" t="s">
        <v>60</v>
      </c>
      <c r="AQ1510" t="b">
        <v>0</v>
      </c>
      <c r="AR1510" s="3" t="s">
        <v>170</v>
      </c>
      <c r="AS1510" s="3" t="s">
        <v>60</v>
      </c>
      <c r="AT1510" s="3" t="s">
        <v>6661</v>
      </c>
      <c r="AU1510" s="3" t="s">
        <v>19436</v>
      </c>
      <c r="AV1510" t="b">
        <v>0</v>
      </c>
      <c r="AW1510" t="b">
        <v>0</v>
      </c>
      <c r="AX1510" s="3" t="s">
        <v>19401</v>
      </c>
      <c r="AY1510" s="3">
        <f>IF(opportunity_table[[#This Row],[Stage]]="Closed Won",1,0)</f>
        <v>0</v>
      </c>
      <c r="AZ1510" s="3" cm="1">
        <f t="array" ref="AZ1510">IFERROR(_xlfn.IFS(opportunity_table[[#This Row],[Stage]]="Closed Won",1,opportunity_table[[#This Row],[Stage]]="Closed Lost",1),0)</f>
        <v>1</v>
      </c>
      <c r="BA1510" s="3">
        <f>IF(OR(opportunity_table[[#This Row],[Stage]]="Closed Won",opportunity_table[[#This Row],[Stage]]="Closed Lost"),0,1)</f>
        <v>0</v>
      </c>
      <c r="BB1510" t="b">
        <v>0</v>
      </c>
      <c r="BC1510" s="2">
        <v>44376</v>
      </c>
      <c r="BD1510" t="b">
        <v>0</v>
      </c>
      <c r="BE1510" t="b">
        <v>0</v>
      </c>
      <c r="BF1510" s="6">
        <v>50650</v>
      </c>
      <c r="BG1510" s="6">
        <f>SUM($BF$2:BF1510)</f>
        <v>175518797.13000011</v>
      </c>
      <c r="BH1510" s="6">
        <v>0</v>
      </c>
      <c r="BI1510" s="6">
        <f>SUM($BH$2:BH1510)</f>
        <v>35845277.430000015</v>
      </c>
      <c r="BJ1510">
        <v>0</v>
      </c>
      <c r="BK1510">
        <v>0</v>
      </c>
      <c r="BL1510">
        <f>YEAR(opportunity_table[[#This Row],[Close Date]])</f>
        <v>2018</v>
      </c>
      <c r="BN1510" t="str">
        <f>TEXT(opportunity_table[[#This Row],[Close Date]],"MMM")</f>
        <v>Sep</v>
      </c>
      <c r="BO1510">
        <f>YEAR(opportunity_table[[#This Row],[Created Date]])</f>
        <v>2018</v>
      </c>
      <c r="BP1510" s="3" t="str">
        <f t="shared" si="23"/>
        <v>Others</v>
      </c>
    </row>
    <row r="1511" spans="1:68" x14ac:dyDescent="0.3">
      <c r="A1511" s="3" t="s">
        <v>22226</v>
      </c>
      <c r="B1511" s="3" t="s">
        <v>6181</v>
      </c>
      <c r="C1511" t="b">
        <v>0</v>
      </c>
      <c r="D1511" s="3" t="s">
        <v>60</v>
      </c>
      <c r="E1511" t="b">
        <v>0</v>
      </c>
      <c r="F1511" s="3" t="s">
        <v>36596</v>
      </c>
      <c r="G1511" s="1">
        <v>43361</v>
      </c>
      <c r="H1511" t="b">
        <v>1</v>
      </c>
      <c r="I1511" s="3" t="s">
        <v>60</v>
      </c>
      <c r="J1511" s="3" t="s">
        <v>22227</v>
      </c>
      <c r="K1511" s="3" t="s">
        <v>60</v>
      </c>
      <c r="L1511" s="3" t="s">
        <v>60</v>
      </c>
      <c r="M1511" s="3" t="s">
        <v>1938</v>
      </c>
      <c r="N1511" t="b">
        <v>0</v>
      </c>
      <c r="O1511" s="2">
        <v>43340</v>
      </c>
      <c r="P1511" t="b">
        <v>0</v>
      </c>
      <c r="Q1511" s="3" t="s">
        <v>60</v>
      </c>
      <c r="R1511" t="b">
        <v>0</v>
      </c>
      <c r="S1511" s="2">
        <v>43160</v>
      </c>
      <c r="T1511">
        <v>3</v>
      </c>
      <c r="U1511">
        <v>2018</v>
      </c>
      <c r="V1511" s="3" t="s">
        <v>19399</v>
      </c>
      <c r="W1511" s="3" t="s">
        <v>19399</v>
      </c>
      <c r="X1511" t="b">
        <v>0</v>
      </c>
      <c r="Y1511" t="b">
        <v>0</v>
      </c>
      <c r="Z1511" s="3" t="s">
        <v>60</v>
      </c>
      <c r="AA1511" t="b">
        <v>1</v>
      </c>
      <c r="AB1511" t="b">
        <v>0</v>
      </c>
      <c r="AC1511" t="b">
        <v>0</v>
      </c>
      <c r="AD1511" s="3" t="s">
        <v>21284</v>
      </c>
      <c r="AE1511" t="b">
        <v>0</v>
      </c>
      <c r="AF1511" s="3" t="s">
        <v>60</v>
      </c>
      <c r="AG1511" t="b">
        <v>0</v>
      </c>
      <c r="AH1511" s="3" t="s">
        <v>57</v>
      </c>
      <c r="AI1511" s="2">
        <v>44296</v>
      </c>
      <c r="AJ1511" s="2">
        <v>43362</v>
      </c>
      <c r="AK1511" t="b">
        <v>0</v>
      </c>
      <c r="AL1511" s="3" t="s">
        <v>60</v>
      </c>
      <c r="AM1511" s="3" t="s">
        <v>60</v>
      </c>
      <c r="AN1511" s="3" t="s">
        <v>6650</v>
      </c>
      <c r="AO1511" s="3" t="s">
        <v>60</v>
      </c>
      <c r="AP1511" s="3" t="s">
        <v>60</v>
      </c>
      <c r="AQ1511" t="b">
        <v>0</v>
      </c>
      <c r="AR1511" s="3" t="s">
        <v>1938</v>
      </c>
      <c r="AS1511" s="3" t="s">
        <v>268</v>
      </c>
      <c r="AT1511" s="3" t="s">
        <v>6661</v>
      </c>
      <c r="AU1511" s="3" t="s">
        <v>19436</v>
      </c>
      <c r="AV1511" t="b">
        <v>0</v>
      </c>
      <c r="AW1511" t="b">
        <v>0</v>
      </c>
      <c r="AX1511" s="3" t="s">
        <v>19401</v>
      </c>
      <c r="AY1511" s="3">
        <f>IF(opportunity_table[[#This Row],[Stage]]="Closed Won",1,0)</f>
        <v>0</v>
      </c>
      <c r="AZ1511" s="3" cm="1">
        <f t="array" ref="AZ1511">IFERROR(_xlfn.IFS(opportunity_table[[#This Row],[Stage]]="Closed Won",1,opportunity_table[[#This Row],[Stage]]="Closed Lost",1),0)</f>
        <v>1</v>
      </c>
      <c r="BA1511" s="3">
        <f>IF(OR(opportunity_table[[#This Row],[Stage]]="Closed Won",opportunity_table[[#This Row],[Stage]]="Closed Lost"),0,1)</f>
        <v>0</v>
      </c>
      <c r="BB1511" t="b">
        <v>0</v>
      </c>
      <c r="BC1511" s="2">
        <v>44376</v>
      </c>
      <c r="BD1511" t="b">
        <v>0</v>
      </c>
      <c r="BE1511" t="b">
        <v>0</v>
      </c>
      <c r="BF1511" s="6">
        <v>46700</v>
      </c>
      <c r="BG1511" s="6">
        <f>SUM($BF$2:BF1511)</f>
        <v>175565497.13000011</v>
      </c>
      <c r="BH1511" s="6">
        <v>0</v>
      </c>
      <c r="BI1511" s="6">
        <f>SUM($BH$2:BH1511)</f>
        <v>35845277.430000015</v>
      </c>
      <c r="BJ1511">
        <v>0</v>
      </c>
      <c r="BK1511">
        <v>0</v>
      </c>
      <c r="BL1511">
        <f>YEAR(opportunity_table[[#This Row],[Close Date]])</f>
        <v>2018</v>
      </c>
      <c r="BN1511" t="str">
        <f>TEXT(opportunity_table[[#This Row],[Close Date]],"MMM")</f>
        <v>Sep</v>
      </c>
      <c r="BO1511">
        <f>YEAR(opportunity_table[[#This Row],[Created Date]])</f>
        <v>2018</v>
      </c>
      <c r="BP1511" s="3" t="str">
        <f t="shared" si="23"/>
        <v>Others</v>
      </c>
    </row>
    <row r="1512" spans="1:68" x14ac:dyDescent="0.3">
      <c r="A1512" s="3" t="s">
        <v>22228</v>
      </c>
      <c r="B1512" s="3" t="s">
        <v>6165</v>
      </c>
      <c r="C1512" t="b">
        <v>0</v>
      </c>
      <c r="D1512" s="3" t="s">
        <v>60</v>
      </c>
      <c r="E1512" t="b">
        <v>0</v>
      </c>
      <c r="F1512" s="3" t="s">
        <v>36596</v>
      </c>
      <c r="G1512" s="1">
        <v>44104</v>
      </c>
      <c r="H1512" t="b">
        <v>1</v>
      </c>
      <c r="I1512" s="3" t="s">
        <v>19417</v>
      </c>
      <c r="J1512" s="3"/>
      <c r="K1512" s="3" t="s">
        <v>60</v>
      </c>
      <c r="L1512" s="3" t="s">
        <v>60</v>
      </c>
      <c r="M1512" s="3" t="s">
        <v>170</v>
      </c>
      <c r="N1512" t="b">
        <v>0</v>
      </c>
      <c r="O1512" s="2">
        <v>44033</v>
      </c>
      <c r="P1512" t="b">
        <v>0</v>
      </c>
      <c r="Q1512" s="3" t="s">
        <v>60</v>
      </c>
      <c r="R1512" t="b">
        <v>0</v>
      </c>
      <c r="S1512" s="2">
        <v>43891</v>
      </c>
      <c r="T1512">
        <v>3</v>
      </c>
      <c r="U1512">
        <v>2020</v>
      </c>
      <c r="V1512" s="3" t="s">
        <v>19399</v>
      </c>
      <c r="W1512" s="3" t="s">
        <v>19399</v>
      </c>
      <c r="X1512" t="b">
        <v>0</v>
      </c>
      <c r="Y1512" t="b">
        <v>0</v>
      </c>
      <c r="Z1512" s="3" t="s">
        <v>60</v>
      </c>
      <c r="AA1512" t="b">
        <v>1</v>
      </c>
      <c r="AB1512" t="b">
        <v>0</v>
      </c>
      <c r="AC1512" t="b">
        <v>0</v>
      </c>
      <c r="AD1512" s="3" t="s">
        <v>21284</v>
      </c>
      <c r="AE1512" t="b">
        <v>0</v>
      </c>
      <c r="AF1512" s="3" t="s">
        <v>20415</v>
      </c>
      <c r="AG1512" t="b">
        <v>0</v>
      </c>
      <c r="AH1512" s="3" t="s">
        <v>57</v>
      </c>
      <c r="AI1512" s="2">
        <v>44297</v>
      </c>
      <c r="AJ1512" s="2">
        <v>44039</v>
      </c>
      <c r="AK1512" t="b">
        <v>0</v>
      </c>
      <c r="AL1512" s="3" t="s">
        <v>60</v>
      </c>
      <c r="AM1512" s="3" t="s">
        <v>60</v>
      </c>
      <c r="AN1512" s="3" t="s">
        <v>6873</v>
      </c>
      <c r="AO1512" s="3" t="s">
        <v>60</v>
      </c>
      <c r="AP1512" s="3" t="s">
        <v>60</v>
      </c>
      <c r="AQ1512" t="b">
        <v>0</v>
      </c>
      <c r="AR1512" s="3" t="s">
        <v>170</v>
      </c>
      <c r="AS1512" s="3" t="s">
        <v>60</v>
      </c>
      <c r="AT1512" s="3" t="s">
        <v>6661</v>
      </c>
      <c r="AU1512" s="3" t="s">
        <v>19436</v>
      </c>
      <c r="AV1512" t="b">
        <v>0</v>
      </c>
      <c r="AW1512" t="b">
        <v>0</v>
      </c>
      <c r="AX1512" s="3" t="s">
        <v>19401</v>
      </c>
      <c r="AY1512" s="3">
        <f>IF(opportunity_table[[#This Row],[Stage]]="Closed Won",1,0)</f>
        <v>0</v>
      </c>
      <c r="AZ1512" s="3" cm="1">
        <f t="array" ref="AZ1512">IFERROR(_xlfn.IFS(opportunity_table[[#This Row],[Stage]]="Closed Won",1,opportunity_table[[#This Row],[Stage]]="Closed Lost",1),0)</f>
        <v>1</v>
      </c>
      <c r="BA1512" s="3">
        <f>IF(OR(opportunity_table[[#This Row],[Stage]]="Closed Won",opportunity_table[[#This Row],[Stage]]="Closed Lost"),0,1)</f>
        <v>0</v>
      </c>
      <c r="BB1512" t="b">
        <v>0</v>
      </c>
      <c r="BC1512" s="2">
        <v>44376</v>
      </c>
      <c r="BD1512" t="b">
        <v>0</v>
      </c>
      <c r="BE1512" t="b">
        <v>0</v>
      </c>
      <c r="BF1512" s="6">
        <v>89040</v>
      </c>
      <c r="BG1512" s="6">
        <f>SUM($BF$2:BF1512)</f>
        <v>175654537.13000011</v>
      </c>
      <c r="BH1512" s="6">
        <v>0</v>
      </c>
      <c r="BI1512" s="6">
        <f>SUM($BH$2:BH1512)</f>
        <v>35845277.430000015</v>
      </c>
      <c r="BJ1512">
        <v>0</v>
      </c>
      <c r="BK1512">
        <v>0</v>
      </c>
      <c r="BL1512">
        <f>YEAR(opportunity_table[[#This Row],[Close Date]])</f>
        <v>2020</v>
      </c>
      <c r="BN1512" t="str">
        <f>TEXT(opportunity_table[[#This Row],[Close Date]],"MMM")</f>
        <v>Sep</v>
      </c>
      <c r="BO1512">
        <f>YEAR(opportunity_table[[#This Row],[Created Date]])</f>
        <v>2020</v>
      </c>
      <c r="BP1512" s="3" t="str">
        <f t="shared" si="23"/>
        <v>Others</v>
      </c>
    </row>
    <row r="1513" spans="1:68" x14ac:dyDescent="0.3">
      <c r="A1513" s="3" t="s">
        <v>22229</v>
      </c>
      <c r="B1513" s="3" t="s">
        <v>2412</v>
      </c>
      <c r="C1513" t="b">
        <v>0</v>
      </c>
      <c r="D1513" s="3" t="s">
        <v>60</v>
      </c>
      <c r="E1513" t="b">
        <v>0</v>
      </c>
      <c r="F1513" s="3" t="s">
        <v>36596</v>
      </c>
      <c r="G1513" s="1">
        <v>43707</v>
      </c>
      <c r="H1513" t="b">
        <v>1</v>
      </c>
      <c r="I1513" s="3" t="s">
        <v>19434</v>
      </c>
      <c r="J1513" s="3" t="s">
        <v>22230</v>
      </c>
      <c r="K1513" s="3" t="s">
        <v>60</v>
      </c>
      <c r="L1513" s="3" t="s">
        <v>60</v>
      </c>
      <c r="M1513" s="3" t="s">
        <v>170</v>
      </c>
      <c r="N1513" t="b">
        <v>0</v>
      </c>
      <c r="O1513" s="2">
        <v>43378</v>
      </c>
      <c r="P1513" t="b">
        <v>0</v>
      </c>
      <c r="Q1513" s="3" t="s">
        <v>60</v>
      </c>
      <c r="R1513" t="b">
        <v>0</v>
      </c>
      <c r="S1513" s="2">
        <v>43525</v>
      </c>
      <c r="T1513">
        <v>3</v>
      </c>
      <c r="U1513">
        <v>2019</v>
      </c>
      <c r="V1513" s="3" t="s">
        <v>19399</v>
      </c>
      <c r="W1513" s="3" t="s">
        <v>19399</v>
      </c>
      <c r="X1513" t="b">
        <v>0</v>
      </c>
      <c r="Y1513" t="b">
        <v>0</v>
      </c>
      <c r="Z1513" s="3" t="s">
        <v>60</v>
      </c>
      <c r="AA1513" t="b">
        <v>1</v>
      </c>
      <c r="AB1513" t="b">
        <v>0</v>
      </c>
      <c r="AC1513" t="b">
        <v>0</v>
      </c>
      <c r="AD1513" s="3" t="s">
        <v>60</v>
      </c>
      <c r="AE1513" t="b">
        <v>0</v>
      </c>
      <c r="AF1513" s="3" t="s">
        <v>19440</v>
      </c>
      <c r="AG1513" t="b">
        <v>0</v>
      </c>
      <c r="AH1513" s="3" t="s">
        <v>57</v>
      </c>
      <c r="AI1513" s="2">
        <v>44297</v>
      </c>
      <c r="AJ1513" s="2">
        <v>43647</v>
      </c>
      <c r="AK1513" t="b">
        <v>0</v>
      </c>
      <c r="AL1513" s="3" t="s">
        <v>60</v>
      </c>
      <c r="AM1513" s="3" t="s">
        <v>60</v>
      </c>
      <c r="AN1513" s="3" t="s">
        <v>7920</v>
      </c>
      <c r="AO1513" s="3" t="s">
        <v>60</v>
      </c>
      <c r="AP1513" s="3" t="s">
        <v>60</v>
      </c>
      <c r="AQ1513" t="b">
        <v>0</v>
      </c>
      <c r="AR1513" s="3" t="s">
        <v>963</v>
      </c>
      <c r="AS1513" s="3" t="s">
        <v>60</v>
      </c>
      <c r="AT1513" s="3" t="s">
        <v>6661</v>
      </c>
      <c r="AU1513" s="3" t="s">
        <v>19436</v>
      </c>
      <c r="AV1513" t="b">
        <v>0</v>
      </c>
      <c r="AW1513" t="b">
        <v>0</v>
      </c>
      <c r="AX1513" s="3" t="s">
        <v>19401</v>
      </c>
      <c r="AY1513" s="3">
        <f>IF(opportunity_table[[#This Row],[Stage]]="Closed Won",1,0)</f>
        <v>0</v>
      </c>
      <c r="AZ1513" s="3" cm="1">
        <f t="array" ref="AZ1513">IFERROR(_xlfn.IFS(opportunity_table[[#This Row],[Stage]]="Closed Won",1,opportunity_table[[#This Row],[Stage]]="Closed Lost",1),0)</f>
        <v>1</v>
      </c>
      <c r="BA1513" s="3">
        <f>IF(OR(opportunity_table[[#This Row],[Stage]]="Closed Won",opportunity_table[[#This Row],[Stage]]="Closed Lost"),0,1)</f>
        <v>0</v>
      </c>
      <c r="BB1513" t="b">
        <v>0</v>
      </c>
      <c r="BC1513" s="2">
        <v>44376</v>
      </c>
      <c r="BD1513" t="b">
        <v>0</v>
      </c>
      <c r="BE1513" t="b">
        <v>0</v>
      </c>
      <c r="BF1513" s="6">
        <v>47700</v>
      </c>
      <c r="BG1513" s="6">
        <f>SUM($BF$2:BF1513)</f>
        <v>175702237.13000011</v>
      </c>
      <c r="BH1513" s="6">
        <v>0</v>
      </c>
      <c r="BI1513" s="6">
        <f>SUM($BH$2:BH1513)</f>
        <v>35845277.430000015</v>
      </c>
      <c r="BJ1513">
        <v>0</v>
      </c>
      <c r="BK1513">
        <v>0</v>
      </c>
      <c r="BL1513">
        <f>YEAR(opportunity_table[[#This Row],[Close Date]])</f>
        <v>2019</v>
      </c>
      <c r="BN1513" t="str">
        <f>TEXT(opportunity_table[[#This Row],[Close Date]],"MMM")</f>
        <v>Aug</v>
      </c>
      <c r="BO1513">
        <f>YEAR(opportunity_table[[#This Row],[Created Date]])</f>
        <v>2018</v>
      </c>
      <c r="BP1513" s="3" t="str">
        <f t="shared" si="23"/>
        <v>Others</v>
      </c>
    </row>
    <row r="1514" spans="1:68" x14ac:dyDescent="0.3">
      <c r="A1514" s="3" t="s">
        <v>22231</v>
      </c>
      <c r="B1514" s="3" t="s">
        <v>2762</v>
      </c>
      <c r="C1514" t="b">
        <v>0</v>
      </c>
      <c r="D1514" s="3" t="s">
        <v>60</v>
      </c>
      <c r="E1514" t="b">
        <v>0</v>
      </c>
      <c r="F1514" s="3" t="s">
        <v>36596</v>
      </c>
      <c r="G1514" s="1">
        <v>44104</v>
      </c>
      <c r="H1514" t="b">
        <v>1</v>
      </c>
      <c r="I1514" s="3" t="s">
        <v>19417</v>
      </c>
      <c r="J1514" s="3" t="s">
        <v>22232</v>
      </c>
      <c r="K1514" s="3" t="s">
        <v>60</v>
      </c>
      <c r="L1514" s="3" t="s">
        <v>60</v>
      </c>
      <c r="M1514" s="3" t="s">
        <v>1938</v>
      </c>
      <c r="N1514" t="b">
        <v>0</v>
      </c>
      <c r="O1514" s="2">
        <v>43769</v>
      </c>
      <c r="P1514" t="b">
        <v>0</v>
      </c>
      <c r="Q1514" s="3" t="s">
        <v>60</v>
      </c>
      <c r="R1514" t="b">
        <v>0</v>
      </c>
      <c r="S1514" s="2">
        <v>43891</v>
      </c>
      <c r="T1514">
        <v>3</v>
      </c>
      <c r="U1514">
        <v>2020</v>
      </c>
      <c r="V1514" s="3" t="s">
        <v>19399</v>
      </c>
      <c r="W1514" s="3" t="s">
        <v>19399</v>
      </c>
      <c r="X1514" t="b">
        <v>0</v>
      </c>
      <c r="Y1514" t="b">
        <v>0</v>
      </c>
      <c r="Z1514" s="3" t="s">
        <v>60</v>
      </c>
      <c r="AA1514" t="b">
        <v>1</v>
      </c>
      <c r="AB1514" t="b">
        <v>0</v>
      </c>
      <c r="AC1514" t="b">
        <v>0</v>
      </c>
      <c r="AD1514" s="3" t="s">
        <v>21287</v>
      </c>
      <c r="AE1514" t="b">
        <v>0</v>
      </c>
      <c r="AF1514" s="3" t="s">
        <v>19440</v>
      </c>
      <c r="AG1514" t="b">
        <v>0</v>
      </c>
      <c r="AH1514" s="3" t="s">
        <v>57</v>
      </c>
      <c r="AI1514" s="2">
        <v>44296</v>
      </c>
      <c r="AJ1514" s="2">
        <v>44028</v>
      </c>
      <c r="AK1514" t="b">
        <v>0</v>
      </c>
      <c r="AL1514" s="3" t="s">
        <v>60</v>
      </c>
      <c r="AM1514" s="3" t="s">
        <v>60</v>
      </c>
      <c r="AN1514" s="3" t="s">
        <v>8018</v>
      </c>
      <c r="AO1514" s="3" t="s">
        <v>6663</v>
      </c>
      <c r="AP1514" s="3" t="s">
        <v>8216</v>
      </c>
      <c r="AQ1514" t="b">
        <v>0</v>
      </c>
      <c r="AR1514" s="3" t="s">
        <v>170</v>
      </c>
      <c r="AS1514" s="3" t="s">
        <v>60</v>
      </c>
      <c r="AT1514" s="3" t="s">
        <v>6661</v>
      </c>
      <c r="AU1514" s="3" t="s">
        <v>19436</v>
      </c>
      <c r="AV1514" t="b">
        <v>0</v>
      </c>
      <c r="AW1514" t="b">
        <v>0</v>
      </c>
      <c r="AX1514" s="3" t="s">
        <v>19401</v>
      </c>
      <c r="AY1514" s="3">
        <f>IF(opportunity_table[[#This Row],[Stage]]="Closed Won",1,0)</f>
        <v>0</v>
      </c>
      <c r="AZ1514" s="3" cm="1">
        <f t="array" ref="AZ1514">IFERROR(_xlfn.IFS(opportunity_table[[#This Row],[Stage]]="Closed Won",1,opportunity_table[[#This Row],[Stage]]="Closed Lost",1),0)</f>
        <v>1</v>
      </c>
      <c r="BA1514" s="3">
        <f>IF(OR(opportunity_table[[#This Row],[Stage]]="Closed Won",opportunity_table[[#This Row],[Stage]]="Closed Lost"),0,1)</f>
        <v>0</v>
      </c>
      <c r="BB1514" t="b">
        <v>0</v>
      </c>
      <c r="BC1514" s="2">
        <v>44376</v>
      </c>
      <c r="BD1514" t="b">
        <v>0</v>
      </c>
      <c r="BE1514" t="b">
        <v>0</v>
      </c>
      <c r="BF1514" s="6">
        <v>69030</v>
      </c>
      <c r="BG1514" s="6">
        <f>SUM($BF$2:BF1514)</f>
        <v>175771267.13000011</v>
      </c>
      <c r="BH1514" s="6">
        <v>0</v>
      </c>
      <c r="BI1514" s="6">
        <f>SUM($BH$2:BH1514)</f>
        <v>35845277.430000015</v>
      </c>
      <c r="BJ1514">
        <v>0</v>
      </c>
      <c r="BK1514">
        <v>0</v>
      </c>
      <c r="BL1514">
        <f>YEAR(opportunity_table[[#This Row],[Close Date]])</f>
        <v>2020</v>
      </c>
      <c r="BN1514" t="str">
        <f>TEXT(opportunity_table[[#This Row],[Close Date]],"MMM")</f>
        <v>Sep</v>
      </c>
      <c r="BO1514">
        <f>YEAR(opportunity_table[[#This Row],[Created Date]])</f>
        <v>2019</v>
      </c>
      <c r="BP1514" s="3" t="str">
        <f t="shared" si="23"/>
        <v>Others</v>
      </c>
    </row>
    <row r="1515" spans="1:68" x14ac:dyDescent="0.3">
      <c r="A1515" s="3" t="s">
        <v>22233</v>
      </c>
      <c r="B1515" s="3" t="s">
        <v>2586</v>
      </c>
      <c r="C1515" t="b">
        <v>0</v>
      </c>
      <c r="D1515" s="3" t="s">
        <v>60</v>
      </c>
      <c r="E1515" t="b">
        <v>0</v>
      </c>
      <c r="F1515" s="3" t="s">
        <v>36596</v>
      </c>
      <c r="G1515" s="1">
        <v>44104</v>
      </c>
      <c r="H1515" t="b">
        <v>1</v>
      </c>
      <c r="I1515" s="3" t="s">
        <v>19434</v>
      </c>
      <c r="J1515" s="3" t="s">
        <v>22234</v>
      </c>
      <c r="K1515" s="3" t="s">
        <v>60</v>
      </c>
      <c r="L1515" s="3" t="s">
        <v>60</v>
      </c>
      <c r="M1515" s="3" t="s">
        <v>1938</v>
      </c>
      <c r="N1515" t="b">
        <v>0</v>
      </c>
      <c r="O1515" s="2">
        <v>43572</v>
      </c>
      <c r="P1515" t="b">
        <v>0</v>
      </c>
      <c r="Q1515" s="3" t="s">
        <v>60</v>
      </c>
      <c r="R1515" t="b">
        <v>0</v>
      </c>
      <c r="S1515" s="2">
        <v>43891</v>
      </c>
      <c r="T1515">
        <v>3</v>
      </c>
      <c r="U1515">
        <v>2020</v>
      </c>
      <c r="V1515" s="3" t="s">
        <v>19399</v>
      </c>
      <c r="W1515" s="3" t="s">
        <v>19399</v>
      </c>
      <c r="X1515" t="b">
        <v>0</v>
      </c>
      <c r="Y1515" t="b">
        <v>0</v>
      </c>
      <c r="Z1515" s="3" t="s">
        <v>60</v>
      </c>
      <c r="AA1515" t="b">
        <v>1</v>
      </c>
      <c r="AB1515" t="b">
        <v>0</v>
      </c>
      <c r="AC1515" t="b">
        <v>0</v>
      </c>
      <c r="AD1515" s="3" t="s">
        <v>20789</v>
      </c>
      <c r="AE1515" t="b">
        <v>0</v>
      </c>
      <c r="AF1515" s="3" t="s">
        <v>19435</v>
      </c>
      <c r="AG1515" t="b">
        <v>0</v>
      </c>
      <c r="AH1515" s="3" t="s">
        <v>57</v>
      </c>
      <c r="AI1515" s="2">
        <v>44296</v>
      </c>
      <c r="AJ1515" s="2">
        <v>44039</v>
      </c>
      <c r="AK1515" t="b">
        <v>0</v>
      </c>
      <c r="AL1515" s="3" t="s">
        <v>60</v>
      </c>
      <c r="AM1515" s="3" t="s">
        <v>60</v>
      </c>
      <c r="AN1515" s="3" t="s">
        <v>6873</v>
      </c>
      <c r="AO1515" s="3" t="s">
        <v>6663</v>
      </c>
      <c r="AP1515" s="3" t="s">
        <v>14127</v>
      </c>
      <c r="AQ1515" t="b">
        <v>0</v>
      </c>
      <c r="AR1515" s="3" t="s">
        <v>170</v>
      </c>
      <c r="AS1515" s="3" t="s">
        <v>258</v>
      </c>
      <c r="AT1515" s="3" t="s">
        <v>6661</v>
      </c>
      <c r="AU1515" s="3" t="s">
        <v>19436</v>
      </c>
      <c r="AV1515" t="b">
        <v>0</v>
      </c>
      <c r="AW1515" t="b">
        <v>0</v>
      </c>
      <c r="AX1515" s="3" t="s">
        <v>19401</v>
      </c>
      <c r="AY1515" s="3">
        <f>IF(opportunity_table[[#This Row],[Stage]]="Closed Won",1,0)</f>
        <v>0</v>
      </c>
      <c r="AZ1515" s="3" cm="1">
        <f t="array" ref="AZ1515">IFERROR(_xlfn.IFS(opportunity_table[[#This Row],[Stage]]="Closed Won",1,opportunity_table[[#This Row],[Stage]]="Closed Lost",1),0)</f>
        <v>1</v>
      </c>
      <c r="BA1515" s="3">
        <f>IF(OR(opportunity_table[[#This Row],[Stage]]="Closed Won",opportunity_table[[#This Row],[Stage]]="Closed Lost"),0,1)</f>
        <v>0</v>
      </c>
      <c r="BB1515" t="b">
        <v>0</v>
      </c>
      <c r="BC1515" s="2">
        <v>44376</v>
      </c>
      <c r="BD1515" t="b">
        <v>0</v>
      </c>
      <c r="BE1515" t="b">
        <v>0</v>
      </c>
      <c r="BF1515" s="6">
        <v>54945</v>
      </c>
      <c r="BG1515" s="6">
        <f>SUM($BF$2:BF1515)</f>
        <v>175826212.13000011</v>
      </c>
      <c r="BH1515" s="6">
        <v>0</v>
      </c>
      <c r="BI1515" s="6">
        <f>SUM($BH$2:BH1515)</f>
        <v>35845277.430000015</v>
      </c>
      <c r="BJ1515">
        <v>0</v>
      </c>
      <c r="BK1515">
        <v>0</v>
      </c>
      <c r="BL1515">
        <f>YEAR(opportunity_table[[#This Row],[Close Date]])</f>
        <v>2020</v>
      </c>
      <c r="BN1515" t="str">
        <f>TEXT(opportunity_table[[#This Row],[Close Date]],"MMM")</f>
        <v>Sep</v>
      </c>
      <c r="BO1515">
        <f>YEAR(opportunity_table[[#This Row],[Created Date]])</f>
        <v>2019</v>
      </c>
      <c r="BP1515" s="3" t="str">
        <f t="shared" si="23"/>
        <v>Others</v>
      </c>
    </row>
    <row r="1516" spans="1:68" x14ac:dyDescent="0.3">
      <c r="A1516" s="3" t="s">
        <v>22235</v>
      </c>
      <c r="B1516" s="3" t="s">
        <v>2706</v>
      </c>
      <c r="C1516" t="b">
        <v>0</v>
      </c>
      <c r="D1516" s="3" t="s">
        <v>60</v>
      </c>
      <c r="E1516" t="b">
        <v>0</v>
      </c>
      <c r="F1516" s="3" t="s">
        <v>36596</v>
      </c>
      <c r="G1516" s="1">
        <v>44104</v>
      </c>
      <c r="H1516" t="b">
        <v>1</v>
      </c>
      <c r="I1516" s="3" t="s">
        <v>19434</v>
      </c>
      <c r="J1516" s="3" t="s">
        <v>22236</v>
      </c>
      <c r="K1516" s="3" t="s">
        <v>60</v>
      </c>
      <c r="L1516" s="3" t="s">
        <v>60</v>
      </c>
      <c r="M1516" s="3" t="s">
        <v>284</v>
      </c>
      <c r="N1516" t="b">
        <v>0</v>
      </c>
      <c r="O1516" s="2">
        <v>43595</v>
      </c>
      <c r="P1516" t="b">
        <v>0</v>
      </c>
      <c r="Q1516" s="3" t="s">
        <v>60</v>
      </c>
      <c r="R1516" t="b">
        <v>0</v>
      </c>
      <c r="S1516" s="2">
        <v>43891</v>
      </c>
      <c r="T1516">
        <v>3</v>
      </c>
      <c r="U1516">
        <v>2020</v>
      </c>
      <c r="V1516" s="3" t="s">
        <v>19399</v>
      </c>
      <c r="W1516" s="3" t="s">
        <v>19399</v>
      </c>
      <c r="X1516" t="b">
        <v>0</v>
      </c>
      <c r="Y1516" t="b">
        <v>0</v>
      </c>
      <c r="Z1516" s="3" t="s">
        <v>60</v>
      </c>
      <c r="AA1516" t="b">
        <v>1</v>
      </c>
      <c r="AB1516" t="b">
        <v>0</v>
      </c>
      <c r="AC1516" t="b">
        <v>0</v>
      </c>
      <c r="AD1516" s="3" t="s">
        <v>20789</v>
      </c>
      <c r="AE1516" t="b">
        <v>0</v>
      </c>
      <c r="AF1516" s="3" t="s">
        <v>19570</v>
      </c>
      <c r="AG1516" t="b">
        <v>0</v>
      </c>
      <c r="AH1516" s="3" t="s">
        <v>57</v>
      </c>
      <c r="AI1516" s="2">
        <v>44297</v>
      </c>
      <c r="AJ1516" s="2">
        <v>44046</v>
      </c>
      <c r="AK1516" t="b">
        <v>0</v>
      </c>
      <c r="AL1516" s="3" t="s">
        <v>60</v>
      </c>
      <c r="AM1516" s="3" t="s">
        <v>60</v>
      </c>
      <c r="AN1516" s="3" t="s">
        <v>6659</v>
      </c>
      <c r="AO1516" s="3" t="s">
        <v>9844</v>
      </c>
      <c r="AP1516" s="3" t="s">
        <v>20790</v>
      </c>
      <c r="AQ1516" t="b">
        <v>0</v>
      </c>
      <c r="AR1516" s="3" t="s">
        <v>170</v>
      </c>
      <c r="AS1516" s="3" t="s">
        <v>258</v>
      </c>
      <c r="AT1516" s="3" t="s">
        <v>6661</v>
      </c>
      <c r="AU1516" s="3" t="s">
        <v>19436</v>
      </c>
      <c r="AV1516" t="b">
        <v>0</v>
      </c>
      <c r="AW1516" t="b">
        <v>0</v>
      </c>
      <c r="AX1516" s="3" t="s">
        <v>19401</v>
      </c>
      <c r="AY1516" s="3">
        <f>IF(opportunity_table[[#This Row],[Stage]]="Closed Won",1,0)</f>
        <v>0</v>
      </c>
      <c r="AZ1516" s="3" cm="1">
        <f t="array" ref="AZ1516">IFERROR(_xlfn.IFS(opportunity_table[[#This Row],[Stage]]="Closed Won",1,opportunity_table[[#This Row],[Stage]]="Closed Lost",1),0)</f>
        <v>1</v>
      </c>
      <c r="BA1516" s="3">
        <f>IF(OR(opportunity_table[[#This Row],[Stage]]="Closed Won",opportunity_table[[#This Row],[Stage]]="Closed Lost"),0,1)</f>
        <v>0</v>
      </c>
      <c r="BB1516" t="b">
        <v>0</v>
      </c>
      <c r="BC1516" s="2">
        <v>44376</v>
      </c>
      <c r="BD1516" t="b">
        <v>0</v>
      </c>
      <c r="BE1516" t="b">
        <v>0</v>
      </c>
      <c r="BF1516" s="6">
        <v>86860</v>
      </c>
      <c r="BG1516" s="6">
        <f>SUM($BF$2:BF1516)</f>
        <v>175913072.13000011</v>
      </c>
      <c r="BH1516" s="6">
        <v>0</v>
      </c>
      <c r="BI1516" s="6">
        <f>SUM($BH$2:BH1516)</f>
        <v>35845277.430000015</v>
      </c>
      <c r="BJ1516">
        <v>0</v>
      </c>
      <c r="BK1516">
        <v>0</v>
      </c>
      <c r="BL1516">
        <f>YEAR(opportunity_table[[#This Row],[Close Date]])</f>
        <v>2020</v>
      </c>
      <c r="BN1516" t="str">
        <f>TEXT(opportunity_table[[#This Row],[Close Date]],"MMM")</f>
        <v>Sep</v>
      </c>
      <c r="BO1516">
        <f>YEAR(opportunity_table[[#This Row],[Created Date]])</f>
        <v>2019</v>
      </c>
      <c r="BP1516" s="3" t="str">
        <f t="shared" si="23"/>
        <v>Others</v>
      </c>
    </row>
    <row r="1517" spans="1:68" x14ac:dyDescent="0.3">
      <c r="A1517" s="3" t="s">
        <v>22237</v>
      </c>
      <c r="B1517" s="3" t="s">
        <v>6047</v>
      </c>
      <c r="C1517" t="b">
        <v>0</v>
      </c>
      <c r="D1517" s="3" t="s">
        <v>60</v>
      </c>
      <c r="E1517" t="b">
        <v>0</v>
      </c>
      <c r="F1517" s="3" t="s">
        <v>36596</v>
      </c>
      <c r="G1517" s="1">
        <v>44469</v>
      </c>
      <c r="H1517" t="b">
        <v>1</v>
      </c>
      <c r="I1517" s="3" t="s">
        <v>19407</v>
      </c>
      <c r="J1517" s="3" t="s">
        <v>22238</v>
      </c>
      <c r="K1517" s="3" t="s">
        <v>22239</v>
      </c>
      <c r="L1517" s="3" t="s">
        <v>19498</v>
      </c>
      <c r="M1517" s="3" t="s">
        <v>168</v>
      </c>
      <c r="N1517" t="b">
        <v>0</v>
      </c>
      <c r="O1517" s="2">
        <v>43539</v>
      </c>
      <c r="P1517" t="b">
        <v>0</v>
      </c>
      <c r="Q1517" s="3" t="s">
        <v>60</v>
      </c>
      <c r="R1517" t="b">
        <v>0</v>
      </c>
      <c r="S1517" s="2">
        <v>44256</v>
      </c>
      <c r="T1517">
        <v>3</v>
      </c>
      <c r="U1517">
        <v>2021</v>
      </c>
      <c r="V1517" s="3" t="s">
        <v>19399</v>
      </c>
      <c r="W1517" s="3" t="s">
        <v>19399</v>
      </c>
      <c r="X1517" t="b">
        <v>0</v>
      </c>
      <c r="Y1517" t="b">
        <v>0</v>
      </c>
      <c r="Z1517" s="3" t="s">
        <v>60</v>
      </c>
      <c r="AA1517" t="b">
        <v>1</v>
      </c>
      <c r="AB1517" t="b">
        <v>0</v>
      </c>
      <c r="AC1517" t="b">
        <v>0</v>
      </c>
      <c r="AD1517" s="3" t="s">
        <v>21284</v>
      </c>
      <c r="AE1517" t="b">
        <v>0</v>
      </c>
      <c r="AF1517" s="3" t="s">
        <v>19440</v>
      </c>
      <c r="AG1517" t="b">
        <v>0</v>
      </c>
      <c r="AH1517" s="3" t="s">
        <v>57</v>
      </c>
      <c r="AI1517" s="2">
        <v>44296</v>
      </c>
      <c r="AJ1517" s="2">
        <v>44149</v>
      </c>
      <c r="AK1517" t="b">
        <v>0</v>
      </c>
      <c r="AL1517" s="3" t="s">
        <v>60</v>
      </c>
      <c r="AM1517" s="3" t="s">
        <v>60</v>
      </c>
      <c r="AN1517" s="3" t="s">
        <v>7142</v>
      </c>
      <c r="AO1517" s="3" t="s">
        <v>6663</v>
      </c>
      <c r="AP1517" s="3" t="s">
        <v>8216</v>
      </c>
      <c r="AQ1517" t="b">
        <v>0</v>
      </c>
      <c r="AR1517" s="3" t="s">
        <v>168</v>
      </c>
      <c r="AS1517" s="3" t="s">
        <v>268</v>
      </c>
      <c r="AT1517" s="3" t="s">
        <v>6661</v>
      </c>
      <c r="AU1517" s="3" t="s">
        <v>19436</v>
      </c>
      <c r="AV1517" t="b">
        <v>0</v>
      </c>
      <c r="AW1517" t="b">
        <v>0</v>
      </c>
      <c r="AX1517" s="3" t="s">
        <v>19401</v>
      </c>
      <c r="AY1517" s="3">
        <f>IF(opportunity_table[[#This Row],[Stage]]="Closed Won",1,0)</f>
        <v>0</v>
      </c>
      <c r="AZ1517" s="3" cm="1">
        <f t="array" ref="AZ1517">IFERROR(_xlfn.IFS(opportunity_table[[#This Row],[Stage]]="Closed Won",1,opportunity_table[[#This Row],[Stage]]="Closed Lost",1),0)</f>
        <v>1</v>
      </c>
      <c r="BA1517" s="3">
        <f>IF(OR(opportunity_table[[#This Row],[Stage]]="Closed Won",opportunity_table[[#This Row],[Stage]]="Closed Lost"),0,1)</f>
        <v>0</v>
      </c>
      <c r="BB1517" t="b">
        <v>0</v>
      </c>
      <c r="BC1517" s="2">
        <v>44376</v>
      </c>
      <c r="BD1517" t="b">
        <v>0</v>
      </c>
      <c r="BE1517" t="b">
        <v>0</v>
      </c>
      <c r="BF1517" s="6">
        <v>101755</v>
      </c>
      <c r="BG1517" s="6">
        <f>SUM($BF$2:BF1517)</f>
        <v>176014827.13000011</v>
      </c>
      <c r="BH1517" s="6">
        <v>0</v>
      </c>
      <c r="BI1517" s="6">
        <f>SUM($BH$2:BH1517)</f>
        <v>35845277.430000015</v>
      </c>
      <c r="BJ1517">
        <v>0</v>
      </c>
      <c r="BK1517">
        <v>0</v>
      </c>
      <c r="BL1517">
        <f>YEAR(opportunity_table[[#This Row],[Close Date]])</f>
        <v>2021</v>
      </c>
      <c r="BN1517" t="str">
        <f>TEXT(opportunity_table[[#This Row],[Close Date]],"MMM")</f>
        <v>Sep</v>
      </c>
      <c r="BO1517">
        <f>YEAR(opportunity_table[[#This Row],[Created Date]])</f>
        <v>2019</v>
      </c>
      <c r="BP1517" s="3" t="str">
        <f t="shared" si="23"/>
        <v>Others</v>
      </c>
    </row>
    <row r="1518" spans="1:68" x14ac:dyDescent="0.3">
      <c r="A1518" s="3" t="s">
        <v>22240</v>
      </c>
      <c r="B1518" s="3" t="s">
        <v>2318</v>
      </c>
      <c r="C1518" t="b">
        <v>0</v>
      </c>
      <c r="D1518" s="3" t="s">
        <v>60</v>
      </c>
      <c r="E1518" t="b">
        <v>0</v>
      </c>
      <c r="F1518" s="3" t="s">
        <v>6872</v>
      </c>
      <c r="G1518" s="1">
        <v>44104</v>
      </c>
      <c r="H1518" t="b">
        <v>1</v>
      </c>
      <c r="I1518" s="3" t="s">
        <v>60</v>
      </c>
      <c r="J1518" s="3"/>
      <c r="K1518" s="3" t="s">
        <v>60</v>
      </c>
      <c r="L1518" s="3" t="s">
        <v>60</v>
      </c>
      <c r="M1518" s="3" t="s">
        <v>223</v>
      </c>
      <c r="N1518" t="b">
        <v>0</v>
      </c>
      <c r="O1518" s="2">
        <v>43809</v>
      </c>
      <c r="P1518" t="b">
        <v>0</v>
      </c>
      <c r="Q1518" s="3" t="s">
        <v>60</v>
      </c>
      <c r="R1518" t="b">
        <v>0</v>
      </c>
      <c r="S1518" s="2">
        <v>43891</v>
      </c>
      <c r="T1518">
        <v>3</v>
      </c>
      <c r="U1518">
        <v>2020</v>
      </c>
      <c r="V1518" s="3" t="s">
        <v>19399</v>
      </c>
      <c r="W1518" s="3" t="s">
        <v>19399</v>
      </c>
      <c r="X1518" t="b">
        <v>0</v>
      </c>
      <c r="Y1518" t="b">
        <v>0</v>
      </c>
      <c r="Z1518" s="3" t="s">
        <v>60</v>
      </c>
      <c r="AA1518" t="b">
        <v>1</v>
      </c>
      <c r="AB1518" t="b">
        <v>0</v>
      </c>
      <c r="AC1518" t="b">
        <v>0</v>
      </c>
      <c r="AD1518" s="3" t="s">
        <v>21284</v>
      </c>
      <c r="AE1518" t="b">
        <v>0</v>
      </c>
      <c r="AF1518" s="3" t="s">
        <v>60</v>
      </c>
      <c r="AG1518" t="b">
        <v>0</v>
      </c>
      <c r="AH1518" s="3" t="s">
        <v>57</v>
      </c>
      <c r="AI1518" s="2">
        <v>44297</v>
      </c>
      <c r="AJ1518" s="2">
        <v>43815</v>
      </c>
      <c r="AK1518" t="b">
        <v>0</v>
      </c>
      <c r="AL1518" s="3" t="s">
        <v>60</v>
      </c>
      <c r="AM1518" s="3" t="s">
        <v>60</v>
      </c>
      <c r="AN1518" s="3" t="s">
        <v>6659</v>
      </c>
      <c r="AO1518" s="3" t="s">
        <v>60</v>
      </c>
      <c r="AP1518" s="3" t="s">
        <v>60</v>
      </c>
      <c r="AQ1518" t="b">
        <v>0</v>
      </c>
      <c r="AR1518" s="3" t="s">
        <v>223</v>
      </c>
      <c r="AS1518" s="3" t="s">
        <v>268</v>
      </c>
      <c r="AT1518" s="3" t="s">
        <v>6661</v>
      </c>
      <c r="AU1518" s="3" t="s">
        <v>19436</v>
      </c>
      <c r="AV1518" t="b">
        <v>0</v>
      </c>
      <c r="AW1518" t="b">
        <v>0</v>
      </c>
      <c r="AX1518" s="3" t="s">
        <v>19401</v>
      </c>
      <c r="AY1518" s="3">
        <f>IF(opportunity_table[[#This Row],[Stage]]="Closed Won",1,0)</f>
        <v>0</v>
      </c>
      <c r="AZ1518" s="3" cm="1">
        <f t="array" ref="AZ1518">IFERROR(_xlfn.IFS(opportunity_table[[#This Row],[Stage]]="Closed Won",1,opportunity_table[[#This Row],[Stage]]="Closed Lost",1),0)</f>
        <v>1</v>
      </c>
      <c r="BA1518" s="3">
        <f>IF(OR(opportunity_table[[#This Row],[Stage]]="Closed Won",opportunity_table[[#This Row],[Stage]]="Closed Lost"),0,1)</f>
        <v>0</v>
      </c>
      <c r="BB1518" t="b">
        <v>0</v>
      </c>
      <c r="BC1518" s="2">
        <v>44376</v>
      </c>
      <c r="BD1518" t="b">
        <v>0</v>
      </c>
      <c r="BE1518" t="b">
        <v>0</v>
      </c>
      <c r="BF1518" s="6">
        <v>119000</v>
      </c>
      <c r="BG1518" s="6">
        <f>SUM($BF$2:BF1518)</f>
        <v>176133827.13000011</v>
      </c>
      <c r="BH1518" s="6">
        <v>0</v>
      </c>
      <c r="BI1518" s="6">
        <f>SUM($BH$2:BH1518)</f>
        <v>35845277.430000015</v>
      </c>
      <c r="BJ1518">
        <v>0</v>
      </c>
      <c r="BK1518">
        <v>0</v>
      </c>
      <c r="BL1518">
        <f>YEAR(opportunity_table[[#This Row],[Close Date]])</f>
        <v>2020</v>
      </c>
      <c r="BN1518" t="str">
        <f>TEXT(opportunity_table[[#This Row],[Close Date]],"MMM")</f>
        <v>Sep</v>
      </c>
      <c r="BO1518">
        <f>YEAR(opportunity_table[[#This Row],[Created Date]])</f>
        <v>2019</v>
      </c>
      <c r="BP1518" s="3" t="str">
        <f t="shared" si="23"/>
        <v>Others</v>
      </c>
    </row>
    <row r="1519" spans="1:68" x14ac:dyDescent="0.3">
      <c r="A1519" s="3" t="s">
        <v>22241</v>
      </c>
      <c r="B1519" s="3" t="s">
        <v>2156</v>
      </c>
      <c r="C1519" t="b">
        <v>0</v>
      </c>
      <c r="D1519" s="3" t="s">
        <v>60</v>
      </c>
      <c r="E1519" t="b">
        <v>0</v>
      </c>
      <c r="F1519" s="3" t="s">
        <v>36596</v>
      </c>
      <c r="G1519" s="1">
        <v>44195</v>
      </c>
      <c r="H1519" t="b">
        <v>1</v>
      </c>
      <c r="I1519" s="3" t="s">
        <v>60</v>
      </c>
      <c r="J1519" s="3" t="s">
        <v>22242</v>
      </c>
      <c r="K1519" s="3" t="s">
        <v>60</v>
      </c>
      <c r="L1519" s="3" t="s">
        <v>60</v>
      </c>
      <c r="M1519" s="3" t="s">
        <v>284</v>
      </c>
      <c r="N1519" t="b">
        <v>0</v>
      </c>
      <c r="O1519" s="2">
        <v>44033</v>
      </c>
      <c r="P1519" t="b">
        <v>0</v>
      </c>
      <c r="Q1519" s="3" t="s">
        <v>60</v>
      </c>
      <c r="R1519" t="b">
        <v>0</v>
      </c>
      <c r="S1519" s="2">
        <v>43922</v>
      </c>
      <c r="T1519">
        <v>4</v>
      </c>
      <c r="U1519">
        <v>2020</v>
      </c>
      <c r="V1519" s="3" t="s">
        <v>19399</v>
      </c>
      <c r="W1519" s="3" t="s">
        <v>19399</v>
      </c>
      <c r="X1519" t="b">
        <v>0</v>
      </c>
      <c r="Y1519" t="b">
        <v>0</v>
      </c>
      <c r="Z1519" s="3" t="s">
        <v>60</v>
      </c>
      <c r="AA1519" t="b">
        <v>1</v>
      </c>
      <c r="AB1519" t="b">
        <v>0</v>
      </c>
      <c r="AC1519" t="b">
        <v>0</v>
      </c>
      <c r="AD1519" s="3" t="s">
        <v>21284</v>
      </c>
      <c r="AE1519" t="b">
        <v>0</v>
      </c>
      <c r="AF1519" s="3" t="s">
        <v>60</v>
      </c>
      <c r="AG1519" t="b">
        <v>0</v>
      </c>
      <c r="AH1519" s="3" t="s">
        <v>57</v>
      </c>
      <c r="AI1519" s="2">
        <v>44297</v>
      </c>
      <c r="AJ1519" s="2">
        <v>44151</v>
      </c>
      <c r="AK1519" t="b">
        <v>0</v>
      </c>
      <c r="AL1519" s="3" t="s">
        <v>60</v>
      </c>
      <c r="AM1519" s="3" t="s">
        <v>60</v>
      </c>
      <c r="AN1519" s="3" t="s">
        <v>6650</v>
      </c>
      <c r="AO1519" s="3" t="s">
        <v>60</v>
      </c>
      <c r="AP1519" s="3" t="s">
        <v>60</v>
      </c>
      <c r="AQ1519" t="b">
        <v>0</v>
      </c>
      <c r="AR1519" s="3" t="s">
        <v>284</v>
      </c>
      <c r="AS1519" s="3" t="s">
        <v>60</v>
      </c>
      <c r="AT1519" s="3" t="s">
        <v>8283</v>
      </c>
      <c r="AU1519" s="3" t="s">
        <v>19436</v>
      </c>
      <c r="AV1519" t="b">
        <v>0</v>
      </c>
      <c r="AW1519" t="b">
        <v>0</v>
      </c>
      <c r="AX1519" s="3" t="s">
        <v>19401</v>
      </c>
      <c r="AY1519" s="3">
        <f>IF(opportunity_table[[#This Row],[Stage]]="Closed Won",1,0)</f>
        <v>0</v>
      </c>
      <c r="AZ1519" s="3" cm="1">
        <f t="array" ref="AZ1519">IFERROR(_xlfn.IFS(opportunity_table[[#This Row],[Stage]]="Closed Won",1,opportunity_table[[#This Row],[Stage]]="Closed Lost",1),0)</f>
        <v>1</v>
      </c>
      <c r="BA1519" s="3">
        <f>IF(OR(opportunity_table[[#This Row],[Stage]]="Closed Won",opportunity_table[[#This Row],[Stage]]="Closed Lost"),0,1)</f>
        <v>0</v>
      </c>
      <c r="BB1519" t="b">
        <v>0</v>
      </c>
      <c r="BC1519" s="2">
        <v>44376</v>
      </c>
      <c r="BD1519" t="b">
        <v>0</v>
      </c>
      <c r="BE1519" t="b">
        <v>0</v>
      </c>
      <c r="BF1519" s="6">
        <v>22080</v>
      </c>
      <c r="BG1519" s="6">
        <f>SUM($BF$2:BF1519)</f>
        <v>176155907.13000011</v>
      </c>
      <c r="BH1519" s="6">
        <v>0</v>
      </c>
      <c r="BI1519" s="6">
        <f>SUM($BH$2:BH1519)</f>
        <v>35845277.430000015</v>
      </c>
      <c r="BJ1519">
        <v>0</v>
      </c>
      <c r="BK1519">
        <v>0</v>
      </c>
      <c r="BL1519">
        <f>YEAR(opportunity_table[[#This Row],[Close Date]])</f>
        <v>2020</v>
      </c>
      <c r="BN1519" t="str">
        <f>TEXT(opportunity_table[[#This Row],[Close Date]],"MMM")</f>
        <v>Dec</v>
      </c>
      <c r="BO1519">
        <f>YEAR(opportunity_table[[#This Row],[Created Date]])</f>
        <v>2020</v>
      </c>
      <c r="BP1519" s="3" t="str">
        <f t="shared" si="23"/>
        <v>Others</v>
      </c>
    </row>
    <row r="1520" spans="1:68" x14ac:dyDescent="0.3">
      <c r="A1520" s="3" t="s">
        <v>22243</v>
      </c>
      <c r="B1520" s="3" t="s">
        <v>2272</v>
      </c>
      <c r="C1520" t="b">
        <v>0</v>
      </c>
      <c r="D1520" s="3" t="s">
        <v>60</v>
      </c>
      <c r="E1520" t="b">
        <v>0</v>
      </c>
      <c r="F1520" s="3" t="s">
        <v>36596</v>
      </c>
      <c r="G1520" s="1">
        <v>44547</v>
      </c>
      <c r="H1520" t="b">
        <v>1</v>
      </c>
      <c r="I1520" s="3" t="s">
        <v>19417</v>
      </c>
      <c r="J1520" s="3" t="s">
        <v>22244</v>
      </c>
      <c r="K1520" s="3" t="s">
        <v>60</v>
      </c>
      <c r="L1520" s="3" t="s">
        <v>60</v>
      </c>
      <c r="M1520" s="3" t="s">
        <v>223</v>
      </c>
      <c r="N1520" t="b">
        <v>0</v>
      </c>
      <c r="O1520" s="2">
        <v>43909</v>
      </c>
      <c r="P1520" t="b">
        <v>0</v>
      </c>
      <c r="Q1520" s="3" t="s">
        <v>60</v>
      </c>
      <c r="R1520" t="b">
        <v>0</v>
      </c>
      <c r="S1520" s="2">
        <v>44287</v>
      </c>
      <c r="T1520">
        <v>4</v>
      </c>
      <c r="U1520">
        <v>2021</v>
      </c>
      <c r="V1520" s="3" t="s">
        <v>19399</v>
      </c>
      <c r="W1520" s="3" t="s">
        <v>19399</v>
      </c>
      <c r="X1520" t="b">
        <v>0</v>
      </c>
      <c r="Y1520" t="b">
        <v>0</v>
      </c>
      <c r="Z1520" s="3" t="s">
        <v>60</v>
      </c>
      <c r="AA1520" t="b">
        <v>1</v>
      </c>
      <c r="AB1520" t="b">
        <v>0</v>
      </c>
      <c r="AC1520" t="b">
        <v>0</v>
      </c>
      <c r="AD1520" s="3" t="s">
        <v>60</v>
      </c>
      <c r="AE1520" t="b">
        <v>0</v>
      </c>
      <c r="AF1520" s="3" t="s">
        <v>60</v>
      </c>
      <c r="AG1520" t="b">
        <v>0</v>
      </c>
      <c r="AH1520" s="3" t="s">
        <v>57</v>
      </c>
      <c r="AI1520" s="2">
        <v>44297</v>
      </c>
      <c r="AJ1520" s="2">
        <v>44272</v>
      </c>
      <c r="AK1520" t="b">
        <v>0</v>
      </c>
      <c r="AL1520" s="3" t="s">
        <v>60</v>
      </c>
      <c r="AM1520" s="3" t="s">
        <v>60</v>
      </c>
      <c r="AN1520" s="3" t="s">
        <v>6659</v>
      </c>
      <c r="AO1520" s="3" t="s">
        <v>60</v>
      </c>
      <c r="AP1520" s="3" t="s">
        <v>60</v>
      </c>
      <c r="AQ1520" t="b">
        <v>0</v>
      </c>
      <c r="AR1520" s="3" t="s">
        <v>223</v>
      </c>
      <c r="AS1520" s="3" t="s">
        <v>60</v>
      </c>
      <c r="AT1520" s="3" t="s">
        <v>6661</v>
      </c>
      <c r="AU1520" s="3" t="s">
        <v>19436</v>
      </c>
      <c r="AV1520" t="b">
        <v>0</v>
      </c>
      <c r="AW1520" t="b">
        <v>0</v>
      </c>
      <c r="AX1520" s="3" t="s">
        <v>19401</v>
      </c>
      <c r="AY1520" s="3">
        <f>IF(opportunity_table[[#This Row],[Stage]]="Closed Won",1,0)</f>
        <v>0</v>
      </c>
      <c r="AZ1520" s="3" cm="1">
        <f t="array" ref="AZ1520">IFERROR(_xlfn.IFS(opportunity_table[[#This Row],[Stage]]="Closed Won",1,opportunity_table[[#This Row],[Stage]]="Closed Lost",1),0)</f>
        <v>1</v>
      </c>
      <c r="BA1520" s="3">
        <f>IF(OR(opportunity_table[[#This Row],[Stage]]="Closed Won",opportunity_table[[#This Row],[Stage]]="Closed Lost"),0,1)</f>
        <v>0</v>
      </c>
      <c r="BB1520" t="b">
        <v>0</v>
      </c>
      <c r="BC1520" s="2">
        <v>44376</v>
      </c>
      <c r="BD1520" t="b">
        <v>0</v>
      </c>
      <c r="BE1520" t="b">
        <v>0</v>
      </c>
      <c r="BF1520" s="6">
        <v>144000</v>
      </c>
      <c r="BG1520" s="6">
        <f>SUM($BF$2:BF1520)</f>
        <v>176299907.13000011</v>
      </c>
      <c r="BH1520" s="6">
        <v>0</v>
      </c>
      <c r="BI1520" s="6">
        <f>SUM($BH$2:BH1520)</f>
        <v>35845277.430000015</v>
      </c>
      <c r="BJ1520">
        <v>0</v>
      </c>
      <c r="BK1520">
        <v>0</v>
      </c>
      <c r="BL1520">
        <f>YEAR(opportunity_table[[#This Row],[Close Date]])</f>
        <v>2021</v>
      </c>
      <c r="BN1520" t="str">
        <f>TEXT(opportunity_table[[#This Row],[Close Date]],"MMM")</f>
        <v>Dec</v>
      </c>
      <c r="BO1520">
        <f>YEAR(opportunity_table[[#This Row],[Created Date]])</f>
        <v>2020</v>
      </c>
      <c r="BP1520" s="3" t="str">
        <f t="shared" si="23"/>
        <v>Others</v>
      </c>
    </row>
    <row r="1521" spans="1:68" x14ac:dyDescent="0.3">
      <c r="A1521" s="3" t="s">
        <v>22245</v>
      </c>
      <c r="B1521" s="3" t="s">
        <v>2912</v>
      </c>
      <c r="C1521" t="b">
        <v>0</v>
      </c>
      <c r="D1521" s="3" t="s">
        <v>60</v>
      </c>
      <c r="E1521" t="b">
        <v>0</v>
      </c>
      <c r="F1521" s="3" t="s">
        <v>36596</v>
      </c>
      <c r="G1521" s="1">
        <v>44547</v>
      </c>
      <c r="H1521" t="b">
        <v>1</v>
      </c>
      <c r="I1521" s="3" t="s">
        <v>19434</v>
      </c>
      <c r="J1521" s="3" t="s">
        <v>22246</v>
      </c>
      <c r="K1521" s="3" t="s">
        <v>60</v>
      </c>
      <c r="L1521" s="3" t="s">
        <v>60</v>
      </c>
      <c r="M1521" s="3" t="s">
        <v>284</v>
      </c>
      <c r="N1521" t="b">
        <v>0</v>
      </c>
      <c r="O1521" s="2">
        <v>43614</v>
      </c>
      <c r="P1521" t="b">
        <v>0</v>
      </c>
      <c r="Q1521" s="3" t="s">
        <v>60</v>
      </c>
      <c r="R1521" t="b">
        <v>0</v>
      </c>
      <c r="S1521" s="2">
        <v>44287</v>
      </c>
      <c r="T1521">
        <v>4</v>
      </c>
      <c r="U1521">
        <v>2021</v>
      </c>
      <c r="V1521" s="3" t="s">
        <v>19399</v>
      </c>
      <c r="W1521" s="3" t="s">
        <v>19399</v>
      </c>
      <c r="X1521" t="b">
        <v>0</v>
      </c>
      <c r="Y1521" t="b">
        <v>0</v>
      </c>
      <c r="Z1521" s="3" t="s">
        <v>60</v>
      </c>
      <c r="AA1521" t="b">
        <v>1</v>
      </c>
      <c r="AB1521" t="b">
        <v>0</v>
      </c>
      <c r="AC1521" t="b">
        <v>0</v>
      </c>
      <c r="AD1521" s="3" t="s">
        <v>21284</v>
      </c>
      <c r="AE1521" t="b">
        <v>0</v>
      </c>
      <c r="AF1521" s="3" t="s">
        <v>60</v>
      </c>
      <c r="AG1521" t="b">
        <v>0</v>
      </c>
      <c r="AH1521" s="3" t="s">
        <v>57</v>
      </c>
      <c r="AI1521" s="2">
        <v>44296</v>
      </c>
      <c r="AJ1521" s="2">
        <v>44145</v>
      </c>
      <c r="AK1521" t="b">
        <v>0</v>
      </c>
      <c r="AL1521" s="3" t="s">
        <v>60</v>
      </c>
      <c r="AM1521" s="3" t="s">
        <v>60</v>
      </c>
      <c r="AN1521" s="3" t="s">
        <v>6873</v>
      </c>
      <c r="AO1521" s="3" t="s">
        <v>60</v>
      </c>
      <c r="AP1521" s="3" t="s">
        <v>60</v>
      </c>
      <c r="AQ1521" t="b">
        <v>0</v>
      </c>
      <c r="AR1521" s="3" t="s">
        <v>223</v>
      </c>
      <c r="AS1521" s="3" t="s">
        <v>268</v>
      </c>
      <c r="AT1521" s="3" t="s">
        <v>6661</v>
      </c>
      <c r="AU1521" s="3" t="s">
        <v>19436</v>
      </c>
      <c r="AV1521" t="b">
        <v>0</v>
      </c>
      <c r="AW1521" t="b">
        <v>0</v>
      </c>
      <c r="AX1521" s="3" t="s">
        <v>19401</v>
      </c>
      <c r="AY1521" s="3">
        <f>IF(opportunity_table[[#This Row],[Stage]]="Closed Won",1,0)</f>
        <v>0</v>
      </c>
      <c r="AZ1521" s="3" cm="1">
        <f t="array" ref="AZ1521">IFERROR(_xlfn.IFS(opportunity_table[[#This Row],[Stage]]="Closed Won",1,opportunity_table[[#This Row],[Stage]]="Closed Lost",1),0)</f>
        <v>1</v>
      </c>
      <c r="BA1521" s="3">
        <f>IF(OR(opportunity_table[[#This Row],[Stage]]="Closed Won",opportunity_table[[#This Row],[Stage]]="Closed Lost"),0,1)</f>
        <v>0</v>
      </c>
      <c r="BB1521" t="b">
        <v>0</v>
      </c>
      <c r="BC1521" s="2">
        <v>44376</v>
      </c>
      <c r="BD1521" t="b">
        <v>0</v>
      </c>
      <c r="BE1521" t="b">
        <v>0</v>
      </c>
      <c r="BF1521" s="6">
        <v>140000</v>
      </c>
      <c r="BG1521" s="6">
        <f>SUM($BF$2:BF1521)</f>
        <v>176439907.13000011</v>
      </c>
      <c r="BH1521" s="6">
        <v>0</v>
      </c>
      <c r="BI1521" s="6">
        <f>SUM($BH$2:BH1521)</f>
        <v>35845277.430000015</v>
      </c>
      <c r="BJ1521">
        <v>0</v>
      </c>
      <c r="BK1521">
        <v>0</v>
      </c>
      <c r="BL1521">
        <f>YEAR(opportunity_table[[#This Row],[Close Date]])</f>
        <v>2021</v>
      </c>
      <c r="BN1521" t="str">
        <f>TEXT(opportunity_table[[#This Row],[Close Date]],"MMM")</f>
        <v>Dec</v>
      </c>
      <c r="BO1521">
        <f>YEAR(opportunity_table[[#This Row],[Created Date]])</f>
        <v>2019</v>
      </c>
      <c r="BP1521" s="3" t="str">
        <f t="shared" si="23"/>
        <v>Others</v>
      </c>
    </row>
    <row r="1522" spans="1:68" x14ac:dyDescent="0.3">
      <c r="A1522" s="3" t="s">
        <v>22247</v>
      </c>
      <c r="B1522" s="3" t="s">
        <v>1057</v>
      </c>
      <c r="C1522" t="b">
        <v>0</v>
      </c>
      <c r="D1522" s="3" t="s">
        <v>60</v>
      </c>
      <c r="E1522" t="b">
        <v>0</v>
      </c>
      <c r="F1522" s="3" t="s">
        <v>36596</v>
      </c>
      <c r="G1522" s="1">
        <v>43830</v>
      </c>
      <c r="H1522" t="b">
        <v>1</v>
      </c>
      <c r="I1522" s="3" t="s">
        <v>60</v>
      </c>
      <c r="J1522" s="3" t="s">
        <v>22248</v>
      </c>
      <c r="K1522" s="3" t="s">
        <v>60</v>
      </c>
      <c r="L1522" s="3" t="s">
        <v>60</v>
      </c>
      <c r="M1522" s="3" t="s">
        <v>284</v>
      </c>
      <c r="N1522" t="b">
        <v>0</v>
      </c>
      <c r="O1522" s="2">
        <v>43360</v>
      </c>
      <c r="P1522" t="b">
        <v>0</v>
      </c>
      <c r="Q1522" s="3" t="s">
        <v>60</v>
      </c>
      <c r="R1522" t="b">
        <v>0</v>
      </c>
      <c r="S1522" s="2">
        <v>43556</v>
      </c>
      <c r="T1522">
        <v>4</v>
      </c>
      <c r="U1522">
        <v>2019</v>
      </c>
      <c r="V1522" s="3" t="s">
        <v>19399</v>
      </c>
      <c r="W1522" s="3" t="s">
        <v>19399</v>
      </c>
      <c r="X1522" t="b">
        <v>0</v>
      </c>
      <c r="Y1522" t="b">
        <v>0</v>
      </c>
      <c r="Z1522" s="3" t="s">
        <v>60</v>
      </c>
      <c r="AA1522" t="b">
        <v>1</v>
      </c>
      <c r="AB1522" t="b">
        <v>0</v>
      </c>
      <c r="AC1522" t="b">
        <v>0</v>
      </c>
      <c r="AD1522" s="3" t="s">
        <v>60</v>
      </c>
      <c r="AE1522" t="b">
        <v>0</v>
      </c>
      <c r="AF1522" s="3" t="s">
        <v>60</v>
      </c>
      <c r="AG1522" t="b">
        <v>0</v>
      </c>
      <c r="AH1522" s="3" t="s">
        <v>57</v>
      </c>
      <c r="AI1522" s="2">
        <v>44297</v>
      </c>
      <c r="AJ1522" s="2">
        <v>44075</v>
      </c>
      <c r="AK1522" t="b">
        <v>0</v>
      </c>
      <c r="AL1522" s="3" t="s">
        <v>60</v>
      </c>
      <c r="AM1522" s="3" t="s">
        <v>60</v>
      </c>
      <c r="AN1522" s="3" t="s">
        <v>7111</v>
      </c>
      <c r="AO1522" s="3" t="s">
        <v>60</v>
      </c>
      <c r="AP1522" s="3" t="s">
        <v>60</v>
      </c>
      <c r="AQ1522" t="b">
        <v>0</v>
      </c>
      <c r="AR1522" s="3" t="s">
        <v>170</v>
      </c>
      <c r="AS1522" s="3" t="s">
        <v>60</v>
      </c>
      <c r="AT1522" s="3" t="s">
        <v>6661</v>
      </c>
      <c r="AU1522" s="3" t="s">
        <v>19436</v>
      </c>
      <c r="AV1522" t="b">
        <v>0</v>
      </c>
      <c r="AW1522" t="b">
        <v>0</v>
      </c>
      <c r="AX1522" s="3" t="s">
        <v>19401</v>
      </c>
      <c r="AY1522" s="3">
        <f>IF(opportunity_table[[#This Row],[Stage]]="Closed Won",1,0)</f>
        <v>0</v>
      </c>
      <c r="AZ1522" s="3" cm="1">
        <f t="array" ref="AZ1522">IFERROR(_xlfn.IFS(opportunity_table[[#This Row],[Stage]]="Closed Won",1,opportunity_table[[#This Row],[Stage]]="Closed Lost",1),0)</f>
        <v>1</v>
      </c>
      <c r="BA1522" s="3">
        <f>IF(OR(opportunity_table[[#This Row],[Stage]]="Closed Won",opportunity_table[[#This Row],[Stage]]="Closed Lost"),0,1)</f>
        <v>0</v>
      </c>
      <c r="BB1522" t="b">
        <v>0</v>
      </c>
      <c r="BC1522" s="2">
        <v>44376</v>
      </c>
      <c r="BD1522" t="b">
        <v>0</v>
      </c>
      <c r="BE1522" t="b">
        <v>0</v>
      </c>
      <c r="BF1522" s="6">
        <v>140000</v>
      </c>
      <c r="BG1522" s="6">
        <f>SUM($BF$2:BF1522)</f>
        <v>176579907.13000011</v>
      </c>
      <c r="BH1522" s="6">
        <v>0</v>
      </c>
      <c r="BI1522" s="6">
        <f>SUM($BH$2:BH1522)</f>
        <v>35845277.430000015</v>
      </c>
      <c r="BJ1522">
        <v>0</v>
      </c>
      <c r="BK1522">
        <v>0</v>
      </c>
      <c r="BL1522">
        <f>YEAR(opportunity_table[[#This Row],[Close Date]])</f>
        <v>2019</v>
      </c>
      <c r="BN1522" t="str">
        <f>TEXT(opportunity_table[[#This Row],[Close Date]],"MMM")</f>
        <v>Dec</v>
      </c>
      <c r="BO1522">
        <f>YEAR(opportunity_table[[#This Row],[Created Date]])</f>
        <v>2018</v>
      </c>
      <c r="BP1522" s="3" t="str">
        <f t="shared" si="23"/>
        <v>Others</v>
      </c>
    </row>
    <row r="1523" spans="1:68" x14ac:dyDescent="0.3">
      <c r="A1523" s="3" t="s">
        <v>22249</v>
      </c>
      <c r="B1523" s="3" t="s">
        <v>2811</v>
      </c>
      <c r="C1523" t="b">
        <v>0</v>
      </c>
      <c r="D1523" s="3" t="s">
        <v>60</v>
      </c>
      <c r="E1523" t="b">
        <v>0</v>
      </c>
      <c r="F1523" s="3" t="s">
        <v>36596</v>
      </c>
      <c r="G1523" s="1">
        <v>44196</v>
      </c>
      <c r="H1523" t="b">
        <v>1</v>
      </c>
      <c r="I1523" s="3" t="s">
        <v>60</v>
      </c>
      <c r="J1523" s="3" t="s">
        <v>22250</v>
      </c>
      <c r="K1523" s="3" t="s">
        <v>60</v>
      </c>
      <c r="L1523" s="3" t="s">
        <v>60</v>
      </c>
      <c r="M1523" s="3" t="s">
        <v>170</v>
      </c>
      <c r="N1523" t="b">
        <v>0</v>
      </c>
      <c r="O1523" s="2">
        <v>43909</v>
      </c>
      <c r="P1523" t="b">
        <v>0</v>
      </c>
      <c r="Q1523" s="3" t="s">
        <v>60</v>
      </c>
      <c r="R1523" t="b">
        <v>0</v>
      </c>
      <c r="S1523" s="2">
        <v>43922</v>
      </c>
      <c r="T1523">
        <v>4</v>
      </c>
      <c r="U1523">
        <v>2020</v>
      </c>
      <c r="V1523" s="3" t="s">
        <v>19399</v>
      </c>
      <c r="W1523" s="3" t="s">
        <v>19399</v>
      </c>
      <c r="X1523" t="b">
        <v>0</v>
      </c>
      <c r="Y1523" t="b">
        <v>0</v>
      </c>
      <c r="Z1523" s="3" t="s">
        <v>60</v>
      </c>
      <c r="AA1523" t="b">
        <v>1</v>
      </c>
      <c r="AB1523" t="b">
        <v>0</v>
      </c>
      <c r="AC1523" t="b">
        <v>0</v>
      </c>
      <c r="AD1523" s="3" t="s">
        <v>60</v>
      </c>
      <c r="AE1523" t="b">
        <v>0</v>
      </c>
      <c r="AF1523" s="3" t="s">
        <v>60</v>
      </c>
      <c r="AG1523" t="b">
        <v>0</v>
      </c>
      <c r="AH1523" s="3" t="s">
        <v>57</v>
      </c>
      <c r="AI1523" s="2">
        <v>44296</v>
      </c>
      <c r="AJ1523" s="2">
        <v>44158</v>
      </c>
      <c r="AK1523" t="b">
        <v>0</v>
      </c>
      <c r="AL1523" s="3" t="s">
        <v>60</v>
      </c>
      <c r="AM1523" s="3" t="s">
        <v>60</v>
      </c>
      <c r="AN1523" s="3" t="s">
        <v>6650</v>
      </c>
      <c r="AO1523" s="3" t="s">
        <v>60</v>
      </c>
      <c r="AP1523" s="3" t="s">
        <v>60</v>
      </c>
      <c r="AQ1523" t="b">
        <v>0</v>
      </c>
      <c r="AR1523" s="3" t="s">
        <v>388</v>
      </c>
      <c r="AS1523" s="3" t="s">
        <v>60</v>
      </c>
      <c r="AT1523" s="3" t="s">
        <v>7945</v>
      </c>
      <c r="AU1523" s="3" t="s">
        <v>19436</v>
      </c>
      <c r="AV1523" t="b">
        <v>0</v>
      </c>
      <c r="AW1523" t="b">
        <v>0</v>
      </c>
      <c r="AX1523" s="3" t="s">
        <v>19401</v>
      </c>
      <c r="AY1523" s="3">
        <f>IF(opportunity_table[[#This Row],[Stage]]="Closed Won",1,0)</f>
        <v>0</v>
      </c>
      <c r="AZ1523" s="3" cm="1">
        <f t="array" ref="AZ1523">IFERROR(_xlfn.IFS(opportunity_table[[#This Row],[Stage]]="Closed Won",1,opportunity_table[[#This Row],[Stage]]="Closed Lost",1),0)</f>
        <v>1</v>
      </c>
      <c r="BA1523" s="3">
        <f>IF(OR(opportunity_table[[#This Row],[Stage]]="Closed Won",opportunity_table[[#This Row],[Stage]]="Closed Lost"),0,1)</f>
        <v>0</v>
      </c>
      <c r="BB1523" t="b">
        <v>0</v>
      </c>
      <c r="BC1523" s="2">
        <v>44376</v>
      </c>
      <c r="BD1523" t="b">
        <v>0</v>
      </c>
      <c r="BE1523" t="b">
        <v>0</v>
      </c>
      <c r="BF1523" s="6">
        <v>6250</v>
      </c>
      <c r="BG1523" s="6">
        <f>SUM($BF$2:BF1523)</f>
        <v>176586157.13000011</v>
      </c>
      <c r="BH1523" s="6">
        <v>0</v>
      </c>
      <c r="BI1523" s="6">
        <f>SUM($BH$2:BH1523)</f>
        <v>35845277.430000015</v>
      </c>
      <c r="BJ1523">
        <v>0</v>
      </c>
      <c r="BK1523">
        <v>0</v>
      </c>
      <c r="BL1523">
        <f>YEAR(opportunity_table[[#This Row],[Close Date]])</f>
        <v>2020</v>
      </c>
      <c r="BN1523" t="str">
        <f>TEXT(opportunity_table[[#This Row],[Close Date]],"MMM")</f>
        <v>Dec</v>
      </c>
      <c r="BO1523">
        <f>YEAR(opportunity_table[[#This Row],[Created Date]])</f>
        <v>2020</v>
      </c>
      <c r="BP1523" s="3" t="str">
        <f t="shared" si="23"/>
        <v>Others</v>
      </c>
    </row>
    <row r="1524" spans="1:68" x14ac:dyDescent="0.3">
      <c r="A1524" s="3" t="s">
        <v>22251</v>
      </c>
      <c r="B1524" s="3" t="s">
        <v>3157</v>
      </c>
      <c r="C1524" t="b">
        <v>0</v>
      </c>
      <c r="D1524" s="3" t="s">
        <v>60</v>
      </c>
      <c r="E1524" t="b">
        <v>0</v>
      </c>
      <c r="F1524" s="3" t="s">
        <v>36596</v>
      </c>
      <c r="G1524" s="1">
        <v>43098</v>
      </c>
      <c r="H1524" t="b">
        <v>1</v>
      </c>
      <c r="I1524" s="3" t="s">
        <v>19521</v>
      </c>
      <c r="J1524" s="3" t="s">
        <v>22252</v>
      </c>
      <c r="K1524" s="3" t="s">
        <v>60</v>
      </c>
      <c r="L1524" s="3" t="s">
        <v>60</v>
      </c>
      <c r="M1524" s="3" t="s">
        <v>192</v>
      </c>
      <c r="N1524" t="b">
        <v>0</v>
      </c>
      <c r="O1524" s="2">
        <v>42158</v>
      </c>
      <c r="P1524" t="b">
        <v>0</v>
      </c>
      <c r="Q1524" s="3" t="s">
        <v>60</v>
      </c>
      <c r="R1524" t="b">
        <v>0</v>
      </c>
      <c r="S1524" s="2">
        <v>42826</v>
      </c>
      <c r="T1524">
        <v>4</v>
      </c>
      <c r="U1524">
        <v>2017</v>
      </c>
      <c r="V1524" s="3" t="s">
        <v>19399</v>
      </c>
      <c r="W1524" s="3" t="s">
        <v>19399</v>
      </c>
      <c r="X1524" t="b">
        <v>0</v>
      </c>
      <c r="Y1524" t="b">
        <v>0</v>
      </c>
      <c r="Z1524" s="3" t="s">
        <v>60</v>
      </c>
      <c r="AA1524" t="b">
        <v>1</v>
      </c>
      <c r="AB1524" t="b">
        <v>0</v>
      </c>
      <c r="AC1524" t="b">
        <v>0</v>
      </c>
      <c r="AD1524" s="3" t="s">
        <v>20789</v>
      </c>
      <c r="AE1524" t="b">
        <v>0</v>
      </c>
      <c r="AF1524" s="3" t="s">
        <v>60</v>
      </c>
      <c r="AG1524" t="b">
        <v>0</v>
      </c>
      <c r="AH1524" s="3" t="s">
        <v>57</v>
      </c>
      <c r="AI1524" s="2">
        <v>44297</v>
      </c>
      <c r="AJ1524" s="2">
        <v>43272</v>
      </c>
      <c r="AK1524" t="b">
        <v>0</v>
      </c>
      <c r="AL1524" s="3" t="s">
        <v>60</v>
      </c>
      <c r="AM1524" s="3" t="s">
        <v>60</v>
      </c>
      <c r="AN1524" s="3" t="s">
        <v>6650</v>
      </c>
      <c r="AO1524" s="3" t="s">
        <v>60</v>
      </c>
      <c r="AP1524" s="3" t="s">
        <v>60</v>
      </c>
      <c r="AQ1524" t="b">
        <v>0</v>
      </c>
      <c r="AR1524" s="3" t="s">
        <v>170</v>
      </c>
      <c r="AS1524" s="3" t="s">
        <v>60</v>
      </c>
      <c r="AT1524" s="3" t="s">
        <v>60</v>
      </c>
      <c r="AU1524" s="3" t="s">
        <v>19436</v>
      </c>
      <c r="AV1524" t="b">
        <v>0</v>
      </c>
      <c r="AW1524" t="b">
        <v>0</v>
      </c>
      <c r="AX1524" s="3" t="s">
        <v>19401</v>
      </c>
      <c r="AY1524" s="3">
        <f>IF(opportunity_table[[#This Row],[Stage]]="Closed Won",1,0)</f>
        <v>0</v>
      </c>
      <c r="AZ1524" s="3" cm="1">
        <f t="array" ref="AZ1524">IFERROR(_xlfn.IFS(opportunity_table[[#This Row],[Stage]]="Closed Won",1,opportunity_table[[#This Row],[Stage]]="Closed Lost",1),0)</f>
        <v>1</v>
      </c>
      <c r="BA1524" s="3">
        <f>IF(OR(opportunity_table[[#This Row],[Stage]]="Closed Won",opportunity_table[[#This Row],[Stage]]="Closed Lost"),0,1)</f>
        <v>0</v>
      </c>
      <c r="BB1524" t="b">
        <v>0</v>
      </c>
      <c r="BC1524" s="2">
        <v>44376</v>
      </c>
      <c r="BD1524" t="b">
        <v>0</v>
      </c>
      <c r="BE1524" t="b">
        <v>0</v>
      </c>
      <c r="BF1524" s="6">
        <v>50000</v>
      </c>
      <c r="BG1524" s="6">
        <f>SUM($BF$2:BF1524)</f>
        <v>176636157.13000011</v>
      </c>
      <c r="BH1524" s="6">
        <v>0</v>
      </c>
      <c r="BI1524" s="6">
        <f>SUM($BH$2:BH1524)</f>
        <v>35845277.430000015</v>
      </c>
      <c r="BJ1524">
        <v>0</v>
      </c>
      <c r="BK1524">
        <v>0</v>
      </c>
      <c r="BL1524">
        <f>YEAR(opportunity_table[[#This Row],[Close Date]])</f>
        <v>2017</v>
      </c>
      <c r="BN1524" t="str">
        <f>TEXT(opportunity_table[[#This Row],[Close Date]],"MMM")</f>
        <v>Dec</v>
      </c>
      <c r="BO1524">
        <f>YEAR(opportunity_table[[#This Row],[Created Date]])</f>
        <v>2015</v>
      </c>
      <c r="BP1524" s="3" t="str">
        <f t="shared" si="23"/>
        <v>Others</v>
      </c>
    </row>
    <row r="1525" spans="1:68" x14ac:dyDescent="0.3">
      <c r="A1525" s="3" t="s">
        <v>22253</v>
      </c>
      <c r="B1525" s="3" t="s">
        <v>6034</v>
      </c>
      <c r="C1525" t="b">
        <v>0</v>
      </c>
      <c r="D1525" s="3" t="s">
        <v>60</v>
      </c>
      <c r="E1525" t="b">
        <v>0</v>
      </c>
      <c r="F1525" s="3" t="s">
        <v>36596</v>
      </c>
      <c r="G1525" s="1">
        <v>43790</v>
      </c>
      <c r="H1525" t="b">
        <v>1</v>
      </c>
      <c r="I1525" s="3" t="s">
        <v>19407</v>
      </c>
      <c r="J1525" s="3" t="s">
        <v>22254</v>
      </c>
      <c r="K1525" s="3" t="s">
        <v>60</v>
      </c>
      <c r="L1525" s="3" t="s">
        <v>60</v>
      </c>
      <c r="M1525" s="3" t="s">
        <v>284</v>
      </c>
      <c r="N1525" t="b">
        <v>0</v>
      </c>
      <c r="O1525" s="2">
        <v>43698</v>
      </c>
      <c r="P1525" t="b">
        <v>0</v>
      </c>
      <c r="Q1525" s="3" t="s">
        <v>60</v>
      </c>
      <c r="R1525" t="b">
        <v>0</v>
      </c>
      <c r="S1525" s="2">
        <v>43556</v>
      </c>
      <c r="T1525">
        <v>4</v>
      </c>
      <c r="U1525">
        <v>2019</v>
      </c>
      <c r="V1525" s="3" t="s">
        <v>19399</v>
      </c>
      <c r="W1525" s="3" t="s">
        <v>19399</v>
      </c>
      <c r="X1525" t="b">
        <v>0</v>
      </c>
      <c r="Y1525" t="b">
        <v>0</v>
      </c>
      <c r="Z1525" s="3" t="s">
        <v>60</v>
      </c>
      <c r="AA1525" t="b">
        <v>1</v>
      </c>
      <c r="AB1525" t="b">
        <v>0</v>
      </c>
      <c r="AC1525" t="b">
        <v>0</v>
      </c>
      <c r="AD1525" s="3" t="s">
        <v>60</v>
      </c>
      <c r="AE1525" t="b">
        <v>0</v>
      </c>
      <c r="AF1525" s="3" t="s">
        <v>60</v>
      </c>
      <c r="AG1525" t="b">
        <v>0</v>
      </c>
      <c r="AH1525" s="3" t="s">
        <v>57</v>
      </c>
      <c r="AI1525" s="2">
        <v>44297</v>
      </c>
      <c r="AJ1525" s="2">
        <v>43759</v>
      </c>
      <c r="AK1525" t="b">
        <v>0</v>
      </c>
      <c r="AL1525" s="3" t="s">
        <v>60</v>
      </c>
      <c r="AM1525" s="3" t="s">
        <v>60</v>
      </c>
      <c r="AN1525" s="3" t="s">
        <v>6650</v>
      </c>
      <c r="AO1525" s="3" t="s">
        <v>60</v>
      </c>
      <c r="AP1525" s="3" t="s">
        <v>60</v>
      </c>
      <c r="AQ1525" t="b">
        <v>0</v>
      </c>
      <c r="AR1525" s="3" t="s">
        <v>284</v>
      </c>
      <c r="AS1525" s="3" t="s">
        <v>60</v>
      </c>
      <c r="AT1525" s="3" t="s">
        <v>13917</v>
      </c>
      <c r="AU1525" s="3" t="s">
        <v>19436</v>
      </c>
      <c r="AV1525" t="b">
        <v>0</v>
      </c>
      <c r="AW1525" t="b">
        <v>0</v>
      </c>
      <c r="AX1525" s="3" t="s">
        <v>19401</v>
      </c>
      <c r="AY1525" s="3">
        <f>IF(opportunity_table[[#This Row],[Stage]]="Closed Won",1,0)</f>
        <v>0</v>
      </c>
      <c r="AZ1525" s="3" cm="1">
        <f t="array" ref="AZ1525">IFERROR(_xlfn.IFS(opportunity_table[[#This Row],[Stage]]="Closed Won",1,opportunity_table[[#This Row],[Stage]]="Closed Lost",1),0)</f>
        <v>1</v>
      </c>
      <c r="BA1525" s="3">
        <f>IF(OR(opportunity_table[[#This Row],[Stage]]="Closed Won",opportunity_table[[#This Row],[Stage]]="Closed Lost"),0,1)</f>
        <v>0</v>
      </c>
      <c r="BB1525" t="b">
        <v>0</v>
      </c>
      <c r="BC1525" s="2">
        <v>44376</v>
      </c>
      <c r="BD1525" t="b">
        <v>0</v>
      </c>
      <c r="BE1525" t="b">
        <v>0</v>
      </c>
      <c r="BF1525" s="6">
        <v>5665</v>
      </c>
      <c r="BG1525" s="6">
        <f>SUM($BF$2:BF1525)</f>
        <v>176641822.13000011</v>
      </c>
      <c r="BH1525" s="6">
        <v>0</v>
      </c>
      <c r="BI1525" s="6">
        <f>SUM($BH$2:BH1525)</f>
        <v>35845277.430000015</v>
      </c>
      <c r="BJ1525">
        <v>0</v>
      </c>
      <c r="BK1525">
        <v>0</v>
      </c>
      <c r="BL1525">
        <f>YEAR(opportunity_table[[#This Row],[Close Date]])</f>
        <v>2019</v>
      </c>
      <c r="BN1525" t="str">
        <f>TEXT(opportunity_table[[#This Row],[Close Date]],"MMM")</f>
        <v>Nov</v>
      </c>
      <c r="BO1525">
        <f>YEAR(opportunity_table[[#This Row],[Created Date]])</f>
        <v>2019</v>
      </c>
      <c r="BP1525" s="3" t="str">
        <f t="shared" si="23"/>
        <v>Others</v>
      </c>
    </row>
    <row r="1526" spans="1:68" x14ac:dyDescent="0.3">
      <c r="A1526" s="3" t="s">
        <v>22255</v>
      </c>
      <c r="B1526" s="3" t="s">
        <v>2416</v>
      </c>
      <c r="C1526" t="b">
        <v>0</v>
      </c>
      <c r="D1526" s="3" t="s">
        <v>60</v>
      </c>
      <c r="E1526" t="b">
        <v>0</v>
      </c>
      <c r="F1526" s="3" t="s">
        <v>36596</v>
      </c>
      <c r="G1526" s="1">
        <v>43814</v>
      </c>
      <c r="H1526" t="b">
        <v>1</v>
      </c>
      <c r="I1526" s="3" t="s">
        <v>19434</v>
      </c>
      <c r="J1526" s="3"/>
      <c r="K1526" s="3" t="s">
        <v>60</v>
      </c>
      <c r="L1526" s="3" t="s">
        <v>60</v>
      </c>
      <c r="M1526" s="3" t="s">
        <v>284</v>
      </c>
      <c r="N1526" t="b">
        <v>0</v>
      </c>
      <c r="O1526" s="2">
        <v>43747</v>
      </c>
      <c r="P1526" t="b">
        <v>0</v>
      </c>
      <c r="Q1526" s="3" t="s">
        <v>60</v>
      </c>
      <c r="R1526" t="b">
        <v>0</v>
      </c>
      <c r="S1526" s="2">
        <v>43556</v>
      </c>
      <c r="T1526">
        <v>4</v>
      </c>
      <c r="U1526">
        <v>2019</v>
      </c>
      <c r="V1526" s="3" t="s">
        <v>19399</v>
      </c>
      <c r="W1526" s="3" t="s">
        <v>19399</v>
      </c>
      <c r="X1526" t="b">
        <v>0</v>
      </c>
      <c r="Y1526" t="b">
        <v>0</v>
      </c>
      <c r="Z1526" s="3" t="s">
        <v>60</v>
      </c>
      <c r="AA1526" t="b">
        <v>1</v>
      </c>
      <c r="AB1526" t="b">
        <v>0</v>
      </c>
      <c r="AC1526" t="b">
        <v>0</v>
      </c>
      <c r="AD1526" s="3" t="s">
        <v>60</v>
      </c>
      <c r="AE1526" t="b">
        <v>0</v>
      </c>
      <c r="AF1526" s="3" t="s">
        <v>60</v>
      </c>
      <c r="AG1526" t="b">
        <v>0</v>
      </c>
      <c r="AH1526" s="3" t="s">
        <v>57</v>
      </c>
      <c r="AI1526" s="2">
        <v>44297</v>
      </c>
      <c r="AJ1526" s="2">
        <v>43844</v>
      </c>
      <c r="AK1526" t="b">
        <v>0</v>
      </c>
      <c r="AL1526" s="3" t="s">
        <v>60</v>
      </c>
      <c r="AM1526" s="3" t="s">
        <v>60</v>
      </c>
      <c r="AN1526" s="3" t="s">
        <v>6689</v>
      </c>
      <c r="AO1526" s="3" t="s">
        <v>60</v>
      </c>
      <c r="AP1526" s="3" t="s">
        <v>60</v>
      </c>
      <c r="AQ1526" t="b">
        <v>0</v>
      </c>
      <c r="AR1526" s="3" t="s">
        <v>284</v>
      </c>
      <c r="AS1526" s="3" t="s">
        <v>60</v>
      </c>
      <c r="AT1526" s="3" t="s">
        <v>13917</v>
      </c>
      <c r="AU1526" s="3" t="s">
        <v>19436</v>
      </c>
      <c r="AV1526" t="b">
        <v>0</v>
      </c>
      <c r="AW1526" t="b">
        <v>0</v>
      </c>
      <c r="AX1526" s="3" t="s">
        <v>19401</v>
      </c>
      <c r="AY1526" s="3">
        <f>IF(opportunity_table[[#This Row],[Stage]]="Closed Won",1,0)</f>
        <v>0</v>
      </c>
      <c r="AZ1526" s="3" cm="1">
        <f t="array" ref="AZ1526">IFERROR(_xlfn.IFS(opportunity_table[[#This Row],[Stage]]="Closed Won",1,opportunity_table[[#This Row],[Stage]]="Closed Lost",1),0)</f>
        <v>1</v>
      </c>
      <c r="BA1526" s="3">
        <f>IF(OR(opportunity_table[[#This Row],[Stage]]="Closed Won",opportunity_table[[#This Row],[Stage]]="Closed Lost"),0,1)</f>
        <v>0</v>
      </c>
      <c r="BB1526" t="b">
        <v>0</v>
      </c>
      <c r="BC1526" s="2">
        <v>44376</v>
      </c>
      <c r="BD1526" t="b">
        <v>0</v>
      </c>
      <c r="BE1526" t="b">
        <v>0</v>
      </c>
      <c r="BF1526" s="6">
        <v>4608</v>
      </c>
      <c r="BG1526" s="6">
        <f>SUM($BF$2:BF1526)</f>
        <v>176646430.13000011</v>
      </c>
      <c r="BH1526" s="6">
        <v>0</v>
      </c>
      <c r="BI1526" s="6">
        <f>SUM($BH$2:BH1526)</f>
        <v>35845277.430000015</v>
      </c>
      <c r="BJ1526">
        <v>0</v>
      </c>
      <c r="BK1526">
        <v>0</v>
      </c>
      <c r="BL1526">
        <f>YEAR(opportunity_table[[#This Row],[Close Date]])</f>
        <v>2019</v>
      </c>
      <c r="BN1526" t="str">
        <f>TEXT(opportunity_table[[#This Row],[Close Date]],"MMM")</f>
        <v>Dec</v>
      </c>
      <c r="BO1526">
        <f>YEAR(opportunity_table[[#This Row],[Created Date]])</f>
        <v>2019</v>
      </c>
      <c r="BP1526" s="3" t="str">
        <f t="shared" si="23"/>
        <v>Others</v>
      </c>
    </row>
    <row r="1527" spans="1:68" x14ac:dyDescent="0.3">
      <c r="A1527" s="3" t="s">
        <v>22256</v>
      </c>
      <c r="B1527" s="3" t="s">
        <v>3129</v>
      </c>
      <c r="C1527" t="b">
        <v>0</v>
      </c>
      <c r="D1527" s="3" t="s">
        <v>60</v>
      </c>
      <c r="E1527" t="b">
        <v>0</v>
      </c>
      <c r="F1527" s="3" t="s">
        <v>36596</v>
      </c>
      <c r="G1527" s="1">
        <v>43830</v>
      </c>
      <c r="H1527" t="b">
        <v>1</v>
      </c>
      <c r="I1527" s="3" t="s">
        <v>60</v>
      </c>
      <c r="J1527" s="3" t="s">
        <v>22257</v>
      </c>
      <c r="K1527" s="3" t="s">
        <v>60</v>
      </c>
      <c r="L1527" s="3" t="s">
        <v>60</v>
      </c>
      <c r="M1527" s="3" t="s">
        <v>170</v>
      </c>
      <c r="N1527" t="b">
        <v>0</v>
      </c>
      <c r="O1527" s="2">
        <v>43806</v>
      </c>
      <c r="P1527" t="b">
        <v>0</v>
      </c>
      <c r="Q1527" s="3" t="s">
        <v>60</v>
      </c>
      <c r="R1527" t="b">
        <v>0</v>
      </c>
      <c r="S1527" s="2">
        <v>43556</v>
      </c>
      <c r="T1527">
        <v>4</v>
      </c>
      <c r="U1527">
        <v>2019</v>
      </c>
      <c r="V1527" s="3" t="s">
        <v>19399</v>
      </c>
      <c r="W1527" s="3" t="s">
        <v>19399</v>
      </c>
      <c r="X1527" t="b">
        <v>0</v>
      </c>
      <c r="Y1527" t="b">
        <v>0</v>
      </c>
      <c r="Z1527" s="3" t="s">
        <v>60</v>
      </c>
      <c r="AA1527" t="b">
        <v>1</v>
      </c>
      <c r="AB1527" t="b">
        <v>0</v>
      </c>
      <c r="AC1527" t="b">
        <v>0</v>
      </c>
      <c r="AD1527" s="3" t="s">
        <v>21284</v>
      </c>
      <c r="AE1527" t="b">
        <v>0</v>
      </c>
      <c r="AF1527" s="3" t="s">
        <v>60</v>
      </c>
      <c r="AG1527" t="b">
        <v>0</v>
      </c>
      <c r="AH1527" s="3" t="s">
        <v>57</v>
      </c>
      <c r="AI1527" s="2">
        <v>44297</v>
      </c>
      <c r="AJ1527" s="2">
        <v>43922</v>
      </c>
      <c r="AK1527" t="b">
        <v>0</v>
      </c>
      <c r="AL1527" s="3" t="s">
        <v>60</v>
      </c>
      <c r="AM1527" s="3" t="s">
        <v>60</v>
      </c>
      <c r="AN1527" s="3" t="s">
        <v>7142</v>
      </c>
      <c r="AO1527" s="3" t="s">
        <v>60</v>
      </c>
      <c r="AP1527" s="3" t="s">
        <v>60</v>
      </c>
      <c r="AQ1527" t="b">
        <v>0</v>
      </c>
      <c r="AR1527" s="3" t="s">
        <v>963</v>
      </c>
      <c r="AS1527" s="3" t="s">
        <v>60</v>
      </c>
      <c r="AT1527" s="3" t="s">
        <v>13917</v>
      </c>
      <c r="AU1527" s="3" t="s">
        <v>19436</v>
      </c>
      <c r="AV1527" t="b">
        <v>0</v>
      </c>
      <c r="AW1527" t="b">
        <v>0</v>
      </c>
      <c r="AX1527" s="3" t="s">
        <v>19401</v>
      </c>
      <c r="AY1527" s="3">
        <f>IF(opportunity_table[[#This Row],[Stage]]="Closed Won",1,0)</f>
        <v>0</v>
      </c>
      <c r="AZ1527" s="3" cm="1">
        <f t="array" ref="AZ1527">IFERROR(_xlfn.IFS(opportunity_table[[#This Row],[Stage]]="Closed Won",1,opportunity_table[[#This Row],[Stage]]="Closed Lost",1),0)</f>
        <v>1</v>
      </c>
      <c r="BA1527" s="3">
        <f>IF(OR(opportunity_table[[#This Row],[Stage]]="Closed Won",opportunity_table[[#This Row],[Stage]]="Closed Lost"),0,1)</f>
        <v>0</v>
      </c>
      <c r="BB1527" t="b">
        <v>0</v>
      </c>
      <c r="BC1527" s="2">
        <v>44376</v>
      </c>
      <c r="BD1527" t="b">
        <v>0</v>
      </c>
      <c r="BE1527" t="b">
        <v>0</v>
      </c>
      <c r="BF1527" s="6">
        <v>6490</v>
      </c>
      <c r="BG1527" s="6">
        <f>SUM($BF$2:BF1527)</f>
        <v>176652920.13000011</v>
      </c>
      <c r="BH1527" s="6">
        <v>0</v>
      </c>
      <c r="BI1527" s="6">
        <f>SUM($BH$2:BH1527)</f>
        <v>35845277.430000015</v>
      </c>
      <c r="BJ1527">
        <v>0</v>
      </c>
      <c r="BK1527">
        <v>0</v>
      </c>
      <c r="BL1527">
        <f>YEAR(opportunity_table[[#This Row],[Close Date]])</f>
        <v>2019</v>
      </c>
      <c r="BN1527" t="str">
        <f>TEXT(opportunity_table[[#This Row],[Close Date]],"MMM")</f>
        <v>Dec</v>
      </c>
      <c r="BO1527">
        <f>YEAR(opportunity_table[[#This Row],[Created Date]])</f>
        <v>2019</v>
      </c>
      <c r="BP1527" s="3" t="str">
        <f t="shared" si="23"/>
        <v>Others</v>
      </c>
    </row>
    <row r="1528" spans="1:68" x14ac:dyDescent="0.3">
      <c r="A1528" s="3" t="s">
        <v>22258</v>
      </c>
      <c r="B1528" s="3" t="s">
        <v>2459</v>
      </c>
      <c r="C1528" t="b">
        <v>0</v>
      </c>
      <c r="D1528" s="3" t="s">
        <v>60</v>
      </c>
      <c r="E1528" t="b">
        <v>0</v>
      </c>
      <c r="F1528" s="3" t="s">
        <v>36596</v>
      </c>
      <c r="G1528" s="1">
        <v>44196</v>
      </c>
      <c r="H1528" t="b">
        <v>1</v>
      </c>
      <c r="I1528" s="3" t="s">
        <v>60</v>
      </c>
      <c r="J1528" s="3" t="s">
        <v>22259</v>
      </c>
      <c r="K1528" s="3" t="s">
        <v>60</v>
      </c>
      <c r="L1528" s="3" t="s">
        <v>60</v>
      </c>
      <c r="M1528" s="3" t="s">
        <v>284</v>
      </c>
      <c r="N1528" t="b">
        <v>0</v>
      </c>
      <c r="O1528" s="2">
        <v>44173</v>
      </c>
      <c r="P1528" t="b">
        <v>0</v>
      </c>
      <c r="Q1528" s="3" t="s">
        <v>60</v>
      </c>
      <c r="R1528" t="b">
        <v>0</v>
      </c>
      <c r="S1528" s="2">
        <v>43922</v>
      </c>
      <c r="T1528">
        <v>4</v>
      </c>
      <c r="U1528">
        <v>2020</v>
      </c>
      <c r="V1528" s="3" t="s">
        <v>19399</v>
      </c>
      <c r="W1528" s="3" t="s">
        <v>19399</v>
      </c>
      <c r="X1528" t="b">
        <v>0</v>
      </c>
      <c r="Y1528" t="b">
        <v>0</v>
      </c>
      <c r="Z1528" s="3" t="s">
        <v>60</v>
      </c>
      <c r="AA1528" t="b">
        <v>1</v>
      </c>
      <c r="AB1528" t="b">
        <v>0</v>
      </c>
      <c r="AC1528" t="b">
        <v>0</v>
      </c>
      <c r="AD1528" s="3" t="s">
        <v>21284</v>
      </c>
      <c r="AE1528" t="b">
        <v>0</v>
      </c>
      <c r="AF1528" s="3" t="s">
        <v>60</v>
      </c>
      <c r="AG1528" t="b">
        <v>0</v>
      </c>
      <c r="AH1528" s="3" t="s">
        <v>57</v>
      </c>
      <c r="AI1528" s="2">
        <v>44297</v>
      </c>
      <c r="AJ1528" s="2">
        <v>44196</v>
      </c>
      <c r="AK1528" t="b">
        <v>0</v>
      </c>
      <c r="AL1528" s="3" t="s">
        <v>60</v>
      </c>
      <c r="AM1528" s="3" t="s">
        <v>60</v>
      </c>
      <c r="AN1528" s="3" t="s">
        <v>7142</v>
      </c>
      <c r="AO1528" s="3" t="s">
        <v>60</v>
      </c>
      <c r="AP1528" s="3" t="s">
        <v>60</v>
      </c>
      <c r="AQ1528" t="b">
        <v>0</v>
      </c>
      <c r="AR1528" s="3" t="s">
        <v>284</v>
      </c>
      <c r="AS1528" s="3" t="s">
        <v>60</v>
      </c>
      <c r="AT1528" s="3" t="s">
        <v>13917</v>
      </c>
      <c r="AU1528" s="3" t="s">
        <v>19436</v>
      </c>
      <c r="AV1528" t="b">
        <v>0</v>
      </c>
      <c r="AW1528" t="b">
        <v>0</v>
      </c>
      <c r="AX1528" s="3" t="s">
        <v>19401</v>
      </c>
      <c r="AY1528" s="3">
        <f>IF(opportunity_table[[#This Row],[Stage]]="Closed Won",1,0)</f>
        <v>0</v>
      </c>
      <c r="AZ1528" s="3" cm="1">
        <f t="array" ref="AZ1528">IFERROR(_xlfn.IFS(opportunity_table[[#This Row],[Stage]]="Closed Won",1,opportunity_table[[#This Row],[Stage]]="Closed Lost",1),0)</f>
        <v>1</v>
      </c>
      <c r="BA1528" s="3">
        <f>IF(OR(opportunity_table[[#This Row],[Stage]]="Closed Won",opportunity_table[[#This Row],[Stage]]="Closed Lost"),0,1)</f>
        <v>0</v>
      </c>
      <c r="BB1528" t="b">
        <v>0</v>
      </c>
      <c r="BC1528" s="2">
        <v>44376</v>
      </c>
      <c r="BD1528" t="b">
        <v>0</v>
      </c>
      <c r="BE1528" t="b">
        <v>0</v>
      </c>
      <c r="BF1528" s="6">
        <v>36855</v>
      </c>
      <c r="BG1528" s="6">
        <f>SUM($BF$2:BF1528)</f>
        <v>176689775.13000011</v>
      </c>
      <c r="BH1528" s="6">
        <v>0</v>
      </c>
      <c r="BI1528" s="6">
        <f>SUM($BH$2:BH1528)</f>
        <v>35845277.430000015</v>
      </c>
      <c r="BJ1528">
        <v>0</v>
      </c>
      <c r="BK1528">
        <v>0</v>
      </c>
      <c r="BL1528">
        <f>YEAR(opportunity_table[[#This Row],[Close Date]])</f>
        <v>2020</v>
      </c>
      <c r="BN1528" t="str">
        <f>TEXT(opportunity_table[[#This Row],[Close Date]],"MMM")</f>
        <v>Dec</v>
      </c>
      <c r="BO1528">
        <f>YEAR(opportunity_table[[#This Row],[Created Date]])</f>
        <v>2020</v>
      </c>
      <c r="BP1528" s="3" t="str">
        <f t="shared" si="23"/>
        <v>Others</v>
      </c>
    </row>
    <row r="1529" spans="1:68" x14ac:dyDescent="0.3">
      <c r="A1529" s="3" t="s">
        <v>22260</v>
      </c>
      <c r="B1529" s="3" t="s">
        <v>1576</v>
      </c>
      <c r="C1529" t="b">
        <v>0</v>
      </c>
      <c r="D1529" s="3" t="s">
        <v>60</v>
      </c>
      <c r="E1529" t="b">
        <v>0</v>
      </c>
      <c r="F1529" s="3" t="s">
        <v>36596</v>
      </c>
      <c r="G1529" s="1">
        <v>44134</v>
      </c>
      <c r="H1529" t="b">
        <v>1</v>
      </c>
      <c r="I1529" s="3" t="s">
        <v>60</v>
      </c>
      <c r="J1529" s="3" t="s">
        <v>22261</v>
      </c>
      <c r="K1529" s="3" t="s">
        <v>60</v>
      </c>
      <c r="L1529" s="3" t="s">
        <v>60</v>
      </c>
      <c r="M1529" s="3" t="s">
        <v>284</v>
      </c>
      <c r="N1529" t="b">
        <v>0</v>
      </c>
      <c r="O1529" s="2">
        <v>44103</v>
      </c>
      <c r="P1529" t="b">
        <v>0</v>
      </c>
      <c r="Q1529" s="3" t="s">
        <v>60</v>
      </c>
      <c r="R1529" t="b">
        <v>0</v>
      </c>
      <c r="S1529" s="2">
        <v>43922</v>
      </c>
      <c r="T1529">
        <v>4</v>
      </c>
      <c r="U1529">
        <v>2020</v>
      </c>
      <c r="V1529" s="3" t="s">
        <v>19399</v>
      </c>
      <c r="W1529" s="3" t="s">
        <v>19399</v>
      </c>
      <c r="X1529" t="b">
        <v>0</v>
      </c>
      <c r="Y1529" t="b">
        <v>0</v>
      </c>
      <c r="Z1529" s="3" t="s">
        <v>60</v>
      </c>
      <c r="AA1529" t="b">
        <v>1</v>
      </c>
      <c r="AB1529" t="b">
        <v>0</v>
      </c>
      <c r="AC1529" t="b">
        <v>0</v>
      </c>
      <c r="AD1529" s="3" t="s">
        <v>21284</v>
      </c>
      <c r="AE1529" t="b">
        <v>0</v>
      </c>
      <c r="AF1529" s="3" t="s">
        <v>19864</v>
      </c>
      <c r="AG1529" t="b">
        <v>0</v>
      </c>
      <c r="AH1529" s="3" t="s">
        <v>57</v>
      </c>
      <c r="AI1529" s="2">
        <v>44296</v>
      </c>
      <c r="AJ1529" s="2">
        <v>44239</v>
      </c>
      <c r="AK1529" t="b">
        <v>0</v>
      </c>
      <c r="AL1529" s="3" t="s">
        <v>60</v>
      </c>
      <c r="AM1529" s="3" t="s">
        <v>60</v>
      </c>
      <c r="AN1529" s="3" t="s">
        <v>6650</v>
      </c>
      <c r="AO1529" s="3" t="s">
        <v>60</v>
      </c>
      <c r="AP1529" s="3" t="s">
        <v>60</v>
      </c>
      <c r="AQ1529" t="b">
        <v>0</v>
      </c>
      <c r="AR1529" s="3" t="s">
        <v>284</v>
      </c>
      <c r="AS1529" s="3" t="s">
        <v>60</v>
      </c>
      <c r="AT1529" s="3" t="s">
        <v>8283</v>
      </c>
      <c r="AU1529" s="3" t="s">
        <v>19436</v>
      </c>
      <c r="AV1529" t="b">
        <v>0</v>
      </c>
      <c r="AW1529" t="b">
        <v>0</v>
      </c>
      <c r="AX1529" s="3" t="s">
        <v>19401</v>
      </c>
      <c r="AY1529" s="3">
        <f>IF(opportunity_table[[#This Row],[Stage]]="Closed Won",1,0)</f>
        <v>0</v>
      </c>
      <c r="AZ1529" s="3" cm="1">
        <f t="array" ref="AZ1529">IFERROR(_xlfn.IFS(opportunity_table[[#This Row],[Stage]]="Closed Won",1,opportunity_table[[#This Row],[Stage]]="Closed Lost",1),0)</f>
        <v>1</v>
      </c>
      <c r="BA1529" s="3">
        <f>IF(OR(opportunity_table[[#This Row],[Stage]]="Closed Won",opportunity_table[[#This Row],[Stage]]="Closed Lost"),0,1)</f>
        <v>0</v>
      </c>
      <c r="BB1529" t="b">
        <v>0</v>
      </c>
      <c r="BC1529" s="2">
        <v>44376</v>
      </c>
      <c r="BD1529" t="b">
        <v>0</v>
      </c>
      <c r="BE1529" t="b">
        <v>0</v>
      </c>
      <c r="BF1529" s="6">
        <v>11000</v>
      </c>
      <c r="BG1529" s="6">
        <f>SUM($BF$2:BF1529)</f>
        <v>176700775.13000011</v>
      </c>
      <c r="BH1529" s="6">
        <v>0</v>
      </c>
      <c r="BI1529" s="6">
        <f>SUM($BH$2:BH1529)</f>
        <v>35845277.430000015</v>
      </c>
      <c r="BJ1529">
        <v>0</v>
      </c>
      <c r="BK1529">
        <v>0</v>
      </c>
      <c r="BL1529">
        <f>YEAR(opportunity_table[[#This Row],[Close Date]])</f>
        <v>2020</v>
      </c>
      <c r="BN1529" t="str">
        <f>TEXT(opportunity_table[[#This Row],[Close Date]],"MMM")</f>
        <v>Oct</v>
      </c>
      <c r="BO1529">
        <f>YEAR(opportunity_table[[#This Row],[Created Date]])</f>
        <v>2020</v>
      </c>
      <c r="BP1529" s="3" t="str">
        <f t="shared" si="23"/>
        <v>Others</v>
      </c>
    </row>
    <row r="1530" spans="1:68" x14ac:dyDescent="0.3">
      <c r="A1530" s="3" t="s">
        <v>22262</v>
      </c>
      <c r="B1530" s="3" t="s">
        <v>3006</v>
      </c>
      <c r="C1530" t="b">
        <v>0</v>
      </c>
      <c r="D1530" s="3" t="s">
        <v>60</v>
      </c>
      <c r="E1530" t="b">
        <v>0</v>
      </c>
      <c r="F1530" s="3" t="s">
        <v>36596</v>
      </c>
      <c r="G1530" s="1">
        <v>43830</v>
      </c>
      <c r="H1530" t="b">
        <v>1</v>
      </c>
      <c r="I1530" s="3" t="s">
        <v>60</v>
      </c>
      <c r="J1530" s="3" t="s">
        <v>22263</v>
      </c>
      <c r="K1530" s="3" t="s">
        <v>60</v>
      </c>
      <c r="L1530" s="3" t="s">
        <v>60</v>
      </c>
      <c r="M1530" s="3" t="s">
        <v>284</v>
      </c>
      <c r="N1530" t="b">
        <v>0</v>
      </c>
      <c r="O1530" s="2">
        <v>43641</v>
      </c>
      <c r="P1530" t="b">
        <v>0</v>
      </c>
      <c r="Q1530" s="3" t="s">
        <v>60</v>
      </c>
      <c r="R1530" t="b">
        <v>0</v>
      </c>
      <c r="S1530" s="2">
        <v>43556</v>
      </c>
      <c r="T1530">
        <v>4</v>
      </c>
      <c r="U1530">
        <v>2019</v>
      </c>
      <c r="V1530" s="3" t="s">
        <v>19399</v>
      </c>
      <c r="W1530" s="3" t="s">
        <v>19399</v>
      </c>
      <c r="X1530" t="b">
        <v>0</v>
      </c>
      <c r="Y1530" t="b">
        <v>0</v>
      </c>
      <c r="Z1530" s="3" t="s">
        <v>60</v>
      </c>
      <c r="AA1530" t="b">
        <v>1</v>
      </c>
      <c r="AB1530" t="b">
        <v>0</v>
      </c>
      <c r="AC1530" t="b">
        <v>0</v>
      </c>
      <c r="AD1530" s="3" t="s">
        <v>60</v>
      </c>
      <c r="AE1530" t="b">
        <v>0</v>
      </c>
      <c r="AF1530" s="3" t="s">
        <v>60</v>
      </c>
      <c r="AG1530" t="b">
        <v>0</v>
      </c>
      <c r="AH1530" s="3" t="s">
        <v>57</v>
      </c>
      <c r="AI1530" s="2">
        <v>44297</v>
      </c>
      <c r="AJ1530" s="2">
        <v>43812</v>
      </c>
      <c r="AK1530" t="b">
        <v>0</v>
      </c>
      <c r="AL1530" s="3" t="s">
        <v>60</v>
      </c>
      <c r="AM1530" s="3" t="s">
        <v>60</v>
      </c>
      <c r="AN1530" s="3" t="s">
        <v>6650</v>
      </c>
      <c r="AO1530" s="3" t="s">
        <v>6663</v>
      </c>
      <c r="AP1530" s="3" t="s">
        <v>60</v>
      </c>
      <c r="AQ1530" t="b">
        <v>0</v>
      </c>
      <c r="AR1530" s="3" t="s">
        <v>284</v>
      </c>
      <c r="AS1530" s="3" t="s">
        <v>60</v>
      </c>
      <c r="AT1530" s="3" t="s">
        <v>8283</v>
      </c>
      <c r="AU1530" s="3" t="s">
        <v>19436</v>
      </c>
      <c r="AV1530" t="b">
        <v>0</v>
      </c>
      <c r="AW1530" t="b">
        <v>0</v>
      </c>
      <c r="AX1530" s="3" t="s">
        <v>19401</v>
      </c>
      <c r="AY1530" s="3">
        <f>IF(opportunity_table[[#This Row],[Stage]]="Closed Won",1,0)</f>
        <v>0</v>
      </c>
      <c r="AZ1530" s="3" cm="1">
        <f t="array" ref="AZ1530">IFERROR(_xlfn.IFS(opportunity_table[[#This Row],[Stage]]="Closed Won",1,opportunity_table[[#This Row],[Stage]]="Closed Lost",1),0)</f>
        <v>1</v>
      </c>
      <c r="BA1530" s="3">
        <f>IF(OR(opportunity_table[[#This Row],[Stage]]="Closed Won",opportunity_table[[#This Row],[Stage]]="Closed Lost"),0,1)</f>
        <v>0</v>
      </c>
      <c r="BB1530" t="b">
        <v>0</v>
      </c>
      <c r="BC1530" s="2">
        <v>44376</v>
      </c>
      <c r="BD1530" t="b">
        <v>0</v>
      </c>
      <c r="BE1530" t="b">
        <v>0</v>
      </c>
      <c r="BF1530" s="6">
        <v>8950</v>
      </c>
      <c r="BG1530" s="6">
        <f>SUM($BF$2:BF1530)</f>
        <v>176709725.13000011</v>
      </c>
      <c r="BH1530" s="6">
        <v>0</v>
      </c>
      <c r="BI1530" s="6">
        <f>SUM($BH$2:BH1530)</f>
        <v>35845277.430000015</v>
      </c>
      <c r="BJ1530">
        <v>0</v>
      </c>
      <c r="BK1530">
        <v>0</v>
      </c>
      <c r="BL1530">
        <f>YEAR(opportunity_table[[#This Row],[Close Date]])</f>
        <v>2019</v>
      </c>
      <c r="BN1530" t="str">
        <f>TEXT(opportunity_table[[#This Row],[Close Date]],"MMM")</f>
        <v>Dec</v>
      </c>
      <c r="BO1530">
        <f>YEAR(opportunity_table[[#This Row],[Created Date]])</f>
        <v>2019</v>
      </c>
      <c r="BP1530" s="3" t="str">
        <f t="shared" si="23"/>
        <v>Others</v>
      </c>
    </row>
    <row r="1531" spans="1:68" x14ac:dyDescent="0.3">
      <c r="A1531" s="3" t="s">
        <v>22264</v>
      </c>
      <c r="B1531" s="3" t="s">
        <v>6190</v>
      </c>
      <c r="C1531" t="b">
        <v>0</v>
      </c>
      <c r="D1531" s="3" t="s">
        <v>60</v>
      </c>
      <c r="E1531" t="b">
        <v>0</v>
      </c>
      <c r="F1531" s="3" t="s">
        <v>36596</v>
      </c>
      <c r="G1531" s="1">
        <v>44165</v>
      </c>
      <c r="H1531" t="b">
        <v>1</v>
      </c>
      <c r="I1531" s="3" t="s">
        <v>60</v>
      </c>
      <c r="J1531" s="3" t="s">
        <v>22265</v>
      </c>
      <c r="K1531" s="3" t="s">
        <v>60</v>
      </c>
      <c r="L1531" s="3" t="s">
        <v>60</v>
      </c>
      <c r="M1531" s="3" t="s">
        <v>284</v>
      </c>
      <c r="N1531" t="b">
        <v>0</v>
      </c>
      <c r="O1531" s="2">
        <v>44102</v>
      </c>
      <c r="P1531" t="b">
        <v>0</v>
      </c>
      <c r="Q1531" s="3" t="s">
        <v>60</v>
      </c>
      <c r="R1531" t="b">
        <v>0</v>
      </c>
      <c r="S1531" s="2">
        <v>43922</v>
      </c>
      <c r="T1531">
        <v>4</v>
      </c>
      <c r="U1531">
        <v>2020</v>
      </c>
      <c r="V1531" s="3" t="s">
        <v>19399</v>
      </c>
      <c r="W1531" s="3" t="s">
        <v>19399</v>
      </c>
      <c r="X1531" t="b">
        <v>0</v>
      </c>
      <c r="Y1531" t="b">
        <v>0</v>
      </c>
      <c r="Z1531" s="3" t="s">
        <v>60</v>
      </c>
      <c r="AA1531" t="b">
        <v>1</v>
      </c>
      <c r="AB1531" t="b">
        <v>0</v>
      </c>
      <c r="AC1531" t="b">
        <v>0</v>
      </c>
      <c r="AD1531" s="3" t="s">
        <v>60</v>
      </c>
      <c r="AE1531" t="b">
        <v>0</v>
      </c>
      <c r="AF1531" s="3" t="s">
        <v>60</v>
      </c>
      <c r="AG1531" t="b">
        <v>0</v>
      </c>
      <c r="AH1531" s="3" t="s">
        <v>57</v>
      </c>
      <c r="AI1531" s="2">
        <v>44297</v>
      </c>
      <c r="AJ1531" s="2">
        <v>44239</v>
      </c>
      <c r="AK1531" t="b">
        <v>0</v>
      </c>
      <c r="AL1531" s="3" t="s">
        <v>60</v>
      </c>
      <c r="AM1531" s="3" t="s">
        <v>60</v>
      </c>
      <c r="AN1531" s="3" t="s">
        <v>6650</v>
      </c>
      <c r="AO1531" s="3" t="s">
        <v>6663</v>
      </c>
      <c r="AP1531" s="3" t="s">
        <v>60</v>
      </c>
      <c r="AQ1531" t="b">
        <v>0</v>
      </c>
      <c r="AR1531" s="3" t="s">
        <v>284</v>
      </c>
      <c r="AS1531" s="3" t="s">
        <v>60</v>
      </c>
      <c r="AT1531" s="3" t="s">
        <v>8283</v>
      </c>
      <c r="AU1531" s="3" t="s">
        <v>19436</v>
      </c>
      <c r="AV1531" t="b">
        <v>0</v>
      </c>
      <c r="AW1531" t="b">
        <v>0</v>
      </c>
      <c r="AX1531" s="3" t="s">
        <v>19401</v>
      </c>
      <c r="AY1531" s="3">
        <f>IF(opportunity_table[[#This Row],[Stage]]="Closed Won",1,0)</f>
        <v>0</v>
      </c>
      <c r="AZ1531" s="3" cm="1">
        <f t="array" ref="AZ1531">IFERROR(_xlfn.IFS(opportunity_table[[#This Row],[Stage]]="Closed Won",1,opportunity_table[[#This Row],[Stage]]="Closed Lost",1),0)</f>
        <v>1</v>
      </c>
      <c r="BA1531" s="3">
        <f>IF(OR(opportunity_table[[#This Row],[Stage]]="Closed Won",opportunity_table[[#This Row],[Stage]]="Closed Lost"),0,1)</f>
        <v>0</v>
      </c>
      <c r="BB1531" t="b">
        <v>0</v>
      </c>
      <c r="BC1531" s="2">
        <v>44376</v>
      </c>
      <c r="BD1531" t="b">
        <v>0</v>
      </c>
      <c r="BE1531" t="b">
        <v>0</v>
      </c>
      <c r="BF1531" s="6">
        <v>2914</v>
      </c>
      <c r="BG1531" s="6">
        <f>SUM($BF$2:BF1531)</f>
        <v>176712639.13000011</v>
      </c>
      <c r="BH1531" s="6">
        <v>0</v>
      </c>
      <c r="BI1531" s="6">
        <f>SUM($BH$2:BH1531)</f>
        <v>35845277.430000015</v>
      </c>
      <c r="BJ1531">
        <v>0</v>
      </c>
      <c r="BK1531">
        <v>0</v>
      </c>
      <c r="BL1531">
        <f>YEAR(opportunity_table[[#This Row],[Close Date]])</f>
        <v>2020</v>
      </c>
      <c r="BN1531" t="str">
        <f>TEXT(opportunity_table[[#This Row],[Close Date]],"MMM")</f>
        <v>Nov</v>
      </c>
      <c r="BO1531">
        <f>YEAR(opportunity_table[[#This Row],[Created Date]])</f>
        <v>2020</v>
      </c>
      <c r="BP1531" s="3" t="str">
        <f t="shared" si="23"/>
        <v>Others</v>
      </c>
    </row>
    <row r="1532" spans="1:68" x14ac:dyDescent="0.3">
      <c r="A1532" s="3" t="s">
        <v>22266</v>
      </c>
      <c r="B1532" s="3" t="s">
        <v>1785</v>
      </c>
      <c r="C1532" t="b">
        <v>0</v>
      </c>
      <c r="D1532" s="3" t="s">
        <v>60</v>
      </c>
      <c r="E1532" t="b">
        <v>0</v>
      </c>
      <c r="F1532" s="3" t="s">
        <v>36596</v>
      </c>
      <c r="G1532" s="1">
        <v>43462</v>
      </c>
      <c r="H1532" t="b">
        <v>1</v>
      </c>
      <c r="I1532" s="3" t="s">
        <v>6760</v>
      </c>
      <c r="J1532" s="3" t="s">
        <v>22267</v>
      </c>
      <c r="K1532" s="3" t="s">
        <v>60</v>
      </c>
      <c r="L1532" s="3" t="s">
        <v>60</v>
      </c>
      <c r="M1532" s="3" t="s">
        <v>1457</v>
      </c>
      <c r="N1532" t="b">
        <v>0</v>
      </c>
      <c r="O1532" s="2">
        <v>42907</v>
      </c>
      <c r="P1532" t="b">
        <v>0</v>
      </c>
      <c r="Q1532" s="3" t="s">
        <v>60</v>
      </c>
      <c r="R1532" t="b">
        <v>0</v>
      </c>
      <c r="S1532" s="2">
        <v>43191</v>
      </c>
      <c r="T1532">
        <v>4</v>
      </c>
      <c r="U1532">
        <v>2018</v>
      </c>
      <c r="V1532" s="3" t="s">
        <v>19399</v>
      </c>
      <c r="W1532" s="3" t="s">
        <v>19399</v>
      </c>
      <c r="X1532" t="b">
        <v>0</v>
      </c>
      <c r="Y1532" t="b">
        <v>0</v>
      </c>
      <c r="Z1532" s="3" t="s">
        <v>60</v>
      </c>
      <c r="AA1532" t="b">
        <v>1</v>
      </c>
      <c r="AB1532" t="b">
        <v>0</v>
      </c>
      <c r="AC1532" t="b">
        <v>0</v>
      </c>
      <c r="AD1532" s="3" t="s">
        <v>21284</v>
      </c>
      <c r="AE1532" t="b">
        <v>0</v>
      </c>
      <c r="AF1532" s="3" t="s">
        <v>19440</v>
      </c>
      <c r="AG1532" t="b">
        <v>0</v>
      </c>
      <c r="AH1532" s="3" t="s">
        <v>57</v>
      </c>
      <c r="AI1532" s="2">
        <v>44296</v>
      </c>
      <c r="AJ1532" s="2">
        <v>43627</v>
      </c>
      <c r="AK1532" t="b">
        <v>0</v>
      </c>
      <c r="AL1532" s="3" t="s">
        <v>60</v>
      </c>
      <c r="AM1532" s="3" t="s">
        <v>258</v>
      </c>
      <c r="AN1532" s="3" t="s">
        <v>6873</v>
      </c>
      <c r="AO1532" s="3" t="s">
        <v>60</v>
      </c>
      <c r="AP1532" s="3" t="s">
        <v>60</v>
      </c>
      <c r="AQ1532" t="b">
        <v>0</v>
      </c>
      <c r="AR1532" s="3" t="s">
        <v>2694</v>
      </c>
      <c r="AS1532" s="3" t="s">
        <v>258</v>
      </c>
      <c r="AT1532" s="3" t="s">
        <v>6661</v>
      </c>
      <c r="AU1532" s="3" t="s">
        <v>19436</v>
      </c>
      <c r="AV1532" t="b">
        <v>0</v>
      </c>
      <c r="AW1532" t="b">
        <v>0</v>
      </c>
      <c r="AX1532" s="3" t="s">
        <v>19401</v>
      </c>
      <c r="AY1532" s="3">
        <f>IF(opportunity_table[[#This Row],[Stage]]="Closed Won",1,0)</f>
        <v>0</v>
      </c>
      <c r="AZ1532" s="3" cm="1">
        <f t="array" ref="AZ1532">IFERROR(_xlfn.IFS(opportunity_table[[#This Row],[Stage]]="Closed Won",1,opportunity_table[[#This Row],[Stage]]="Closed Lost",1),0)</f>
        <v>1</v>
      </c>
      <c r="BA1532" s="3">
        <f>IF(OR(opportunity_table[[#This Row],[Stage]]="Closed Won",opportunity_table[[#This Row],[Stage]]="Closed Lost"),0,1)</f>
        <v>0</v>
      </c>
      <c r="BB1532" t="b">
        <v>0</v>
      </c>
      <c r="BC1532" s="2">
        <v>44376</v>
      </c>
      <c r="BD1532" t="b">
        <v>0</v>
      </c>
      <c r="BE1532" t="b">
        <v>0</v>
      </c>
      <c r="BF1532" s="6">
        <v>57394</v>
      </c>
      <c r="BG1532" s="6">
        <f>SUM($BF$2:BF1532)</f>
        <v>176770033.13000011</v>
      </c>
      <c r="BH1532" s="6">
        <v>0</v>
      </c>
      <c r="BI1532" s="6">
        <f>SUM($BH$2:BH1532)</f>
        <v>35845277.430000015</v>
      </c>
      <c r="BJ1532">
        <v>0</v>
      </c>
      <c r="BK1532">
        <v>0</v>
      </c>
      <c r="BL1532">
        <f>YEAR(opportunity_table[[#This Row],[Close Date]])</f>
        <v>2018</v>
      </c>
      <c r="BN1532" t="str">
        <f>TEXT(opportunity_table[[#This Row],[Close Date]],"MMM")</f>
        <v>Dec</v>
      </c>
      <c r="BO1532">
        <f>YEAR(opportunity_table[[#This Row],[Created Date]])</f>
        <v>2017</v>
      </c>
      <c r="BP1532" s="3" t="str">
        <f t="shared" si="23"/>
        <v>Others</v>
      </c>
    </row>
    <row r="1533" spans="1:68" x14ac:dyDescent="0.3">
      <c r="A1533" s="3" t="s">
        <v>22268</v>
      </c>
      <c r="B1533" s="3" t="s">
        <v>2046</v>
      </c>
      <c r="C1533" t="b">
        <v>0</v>
      </c>
      <c r="D1533" s="3" t="s">
        <v>60</v>
      </c>
      <c r="E1533" t="b">
        <v>0</v>
      </c>
      <c r="F1533" s="3" t="s">
        <v>36596</v>
      </c>
      <c r="G1533" s="1">
        <v>43826</v>
      </c>
      <c r="H1533" t="b">
        <v>1</v>
      </c>
      <c r="I1533" s="3" t="s">
        <v>19521</v>
      </c>
      <c r="J1533" s="3" t="s">
        <v>22269</v>
      </c>
      <c r="K1533" s="3" t="s">
        <v>60</v>
      </c>
      <c r="L1533" s="3" t="s">
        <v>60</v>
      </c>
      <c r="M1533" s="3" t="s">
        <v>1938</v>
      </c>
      <c r="N1533" t="b">
        <v>0</v>
      </c>
      <c r="O1533" s="2">
        <v>43364</v>
      </c>
      <c r="P1533" t="b">
        <v>0</v>
      </c>
      <c r="Q1533" s="3" t="s">
        <v>60</v>
      </c>
      <c r="R1533" t="b">
        <v>0</v>
      </c>
      <c r="S1533" s="2">
        <v>43556</v>
      </c>
      <c r="T1533">
        <v>4</v>
      </c>
      <c r="U1533">
        <v>2019</v>
      </c>
      <c r="V1533" s="3" t="s">
        <v>19399</v>
      </c>
      <c r="W1533" s="3" t="s">
        <v>19399</v>
      </c>
      <c r="X1533" t="b">
        <v>0</v>
      </c>
      <c r="Y1533" t="b">
        <v>0</v>
      </c>
      <c r="Z1533" s="3" t="s">
        <v>60</v>
      </c>
      <c r="AA1533" t="b">
        <v>1</v>
      </c>
      <c r="AB1533" t="b">
        <v>0</v>
      </c>
      <c r="AC1533" t="b">
        <v>0</v>
      </c>
      <c r="AD1533" s="3" t="s">
        <v>21284</v>
      </c>
      <c r="AE1533" t="b">
        <v>0</v>
      </c>
      <c r="AF1533" s="3" t="s">
        <v>19440</v>
      </c>
      <c r="AG1533" t="b">
        <v>0</v>
      </c>
      <c r="AH1533" s="3" t="s">
        <v>57</v>
      </c>
      <c r="AI1533" s="2">
        <v>44297</v>
      </c>
      <c r="AJ1533" s="2">
        <v>43693</v>
      </c>
      <c r="AK1533" t="b">
        <v>0</v>
      </c>
      <c r="AL1533" s="3" t="s">
        <v>60</v>
      </c>
      <c r="AM1533" s="3" t="s">
        <v>60</v>
      </c>
      <c r="AN1533" s="3" t="s">
        <v>6659</v>
      </c>
      <c r="AO1533" s="3" t="s">
        <v>60</v>
      </c>
      <c r="AP1533" s="3" t="s">
        <v>60</v>
      </c>
      <c r="AQ1533" t="b">
        <v>0</v>
      </c>
      <c r="AR1533" s="3" t="s">
        <v>1938</v>
      </c>
      <c r="AS1533" s="3" t="s">
        <v>268</v>
      </c>
      <c r="AT1533" s="3" t="s">
        <v>6661</v>
      </c>
      <c r="AU1533" s="3" t="s">
        <v>19436</v>
      </c>
      <c r="AV1533" t="b">
        <v>0</v>
      </c>
      <c r="AW1533" t="b">
        <v>0</v>
      </c>
      <c r="AX1533" s="3" t="s">
        <v>19401</v>
      </c>
      <c r="AY1533" s="3">
        <f>IF(opportunity_table[[#This Row],[Stage]]="Closed Won",1,0)</f>
        <v>0</v>
      </c>
      <c r="AZ1533" s="3" cm="1">
        <f t="array" ref="AZ1533">IFERROR(_xlfn.IFS(opportunity_table[[#This Row],[Stage]]="Closed Won",1,opportunity_table[[#This Row],[Stage]]="Closed Lost",1),0)</f>
        <v>1</v>
      </c>
      <c r="BA1533" s="3">
        <f>IF(OR(opportunity_table[[#This Row],[Stage]]="Closed Won",opportunity_table[[#This Row],[Stage]]="Closed Lost"),0,1)</f>
        <v>0</v>
      </c>
      <c r="BB1533" t="b">
        <v>0</v>
      </c>
      <c r="BC1533" s="2">
        <v>44376</v>
      </c>
      <c r="BD1533" t="b">
        <v>0</v>
      </c>
      <c r="BE1533" t="b">
        <v>0</v>
      </c>
      <c r="BF1533" s="6">
        <v>68350</v>
      </c>
      <c r="BG1533" s="6">
        <f>SUM($BF$2:BF1533)</f>
        <v>176838383.13000011</v>
      </c>
      <c r="BH1533" s="6">
        <v>0</v>
      </c>
      <c r="BI1533" s="6">
        <f>SUM($BH$2:BH1533)</f>
        <v>35845277.430000015</v>
      </c>
      <c r="BJ1533">
        <v>0</v>
      </c>
      <c r="BK1533">
        <v>0</v>
      </c>
      <c r="BL1533">
        <f>YEAR(opportunity_table[[#This Row],[Close Date]])</f>
        <v>2019</v>
      </c>
      <c r="BN1533" t="str">
        <f>TEXT(opportunity_table[[#This Row],[Close Date]],"MMM")</f>
        <v>Dec</v>
      </c>
      <c r="BO1533">
        <f>YEAR(opportunity_table[[#This Row],[Created Date]])</f>
        <v>2018</v>
      </c>
      <c r="BP1533" s="3" t="str">
        <f t="shared" si="23"/>
        <v>Others</v>
      </c>
    </row>
    <row r="1534" spans="1:68" x14ac:dyDescent="0.3">
      <c r="A1534" s="3" t="s">
        <v>22270</v>
      </c>
      <c r="B1534" s="3" t="s">
        <v>1789</v>
      </c>
      <c r="C1534" t="b">
        <v>0</v>
      </c>
      <c r="D1534" s="3" t="s">
        <v>60</v>
      </c>
      <c r="E1534" t="b">
        <v>0</v>
      </c>
      <c r="F1534" s="3" t="s">
        <v>36596</v>
      </c>
      <c r="G1534" s="1">
        <v>44196</v>
      </c>
      <c r="H1534" t="b">
        <v>1</v>
      </c>
      <c r="I1534" s="3" t="s">
        <v>19434</v>
      </c>
      <c r="J1534" s="3" t="s">
        <v>22271</v>
      </c>
      <c r="K1534" s="3" t="s">
        <v>60</v>
      </c>
      <c r="L1534" s="3" t="s">
        <v>60</v>
      </c>
      <c r="M1534" s="3" t="s">
        <v>168</v>
      </c>
      <c r="N1534" t="b">
        <v>0</v>
      </c>
      <c r="O1534" s="2">
        <v>42913</v>
      </c>
      <c r="P1534" t="b">
        <v>0</v>
      </c>
      <c r="Q1534" s="3" t="s">
        <v>60</v>
      </c>
      <c r="R1534" t="b">
        <v>0</v>
      </c>
      <c r="S1534" s="2">
        <v>43922</v>
      </c>
      <c r="T1534">
        <v>4</v>
      </c>
      <c r="U1534">
        <v>2020</v>
      </c>
      <c r="V1534" s="3" t="s">
        <v>19399</v>
      </c>
      <c r="W1534" s="3" t="s">
        <v>19399</v>
      </c>
      <c r="X1534" t="b">
        <v>0</v>
      </c>
      <c r="Y1534" t="b">
        <v>0</v>
      </c>
      <c r="Z1534" s="3" t="s">
        <v>60</v>
      </c>
      <c r="AA1534" t="b">
        <v>1</v>
      </c>
      <c r="AB1534" t="b">
        <v>0</v>
      </c>
      <c r="AC1534" t="b">
        <v>0</v>
      </c>
      <c r="AD1534" s="3" t="s">
        <v>20789</v>
      </c>
      <c r="AE1534" t="b">
        <v>0</v>
      </c>
      <c r="AF1534" s="3" t="s">
        <v>19440</v>
      </c>
      <c r="AG1534" t="b">
        <v>0</v>
      </c>
      <c r="AH1534" s="3" t="s">
        <v>57</v>
      </c>
      <c r="AI1534" s="2">
        <v>44296</v>
      </c>
      <c r="AJ1534" s="2">
        <v>44067</v>
      </c>
      <c r="AK1534" t="b">
        <v>0</v>
      </c>
      <c r="AL1534" s="3" t="s">
        <v>60</v>
      </c>
      <c r="AM1534" s="3" t="s">
        <v>258</v>
      </c>
      <c r="AN1534" s="3" t="s">
        <v>7142</v>
      </c>
      <c r="AO1534" s="3" t="s">
        <v>60</v>
      </c>
      <c r="AP1534" s="3" t="s">
        <v>60</v>
      </c>
      <c r="AQ1534" t="b">
        <v>0</v>
      </c>
      <c r="AR1534" s="3" t="s">
        <v>170</v>
      </c>
      <c r="AS1534" s="3" t="s">
        <v>258</v>
      </c>
      <c r="AT1534" s="3" t="s">
        <v>6661</v>
      </c>
      <c r="AU1534" s="3" t="s">
        <v>19436</v>
      </c>
      <c r="AV1534" t="b">
        <v>0</v>
      </c>
      <c r="AW1534" t="b">
        <v>0</v>
      </c>
      <c r="AX1534" s="3" t="s">
        <v>19401</v>
      </c>
      <c r="AY1534" s="3">
        <f>IF(opportunity_table[[#This Row],[Stage]]="Closed Won",1,0)</f>
        <v>0</v>
      </c>
      <c r="AZ1534" s="3" cm="1">
        <f t="array" ref="AZ1534">IFERROR(_xlfn.IFS(opportunity_table[[#This Row],[Stage]]="Closed Won",1,opportunity_table[[#This Row],[Stage]]="Closed Lost",1),0)</f>
        <v>1</v>
      </c>
      <c r="BA1534" s="3">
        <f>IF(OR(opportunity_table[[#This Row],[Stage]]="Closed Won",opportunity_table[[#This Row],[Stage]]="Closed Lost"),0,1)</f>
        <v>0</v>
      </c>
      <c r="BB1534" t="b">
        <v>0</v>
      </c>
      <c r="BC1534" s="2">
        <v>44376</v>
      </c>
      <c r="BD1534" t="b">
        <v>0</v>
      </c>
      <c r="BE1534" t="b">
        <v>0</v>
      </c>
      <c r="BF1534" s="6">
        <v>59150</v>
      </c>
      <c r="BG1534" s="6">
        <f>SUM($BF$2:BF1534)</f>
        <v>176897533.13000011</v>
      </c>
      <c r="BH1534" s="6">
        <v>0</v>
      </c>
      <c r="BI1534" s="6">
        <f>SUM($BH$2:BH1534)</f>
        <v>35845277.430000015</v>
      </c>
      <c r="BJ1534">
        <v>0</v>
      </c>
      <c r="BK1534">
        <v>0</v>
      </c>
      <c r="BL1534">
        <f>YEAR(opportunity_table[[#This Row],[Close Date]])</f>
        <v>2020</v>
      </c>
      <c r="BN1534" t="str">
        <f>TEXT(opportunity_table[[#This Row],[Close Date]],"MMM")</f>
        <v>Dec</v>
      </c>
      <c r="BO1534">
        <f>YEAR(opportunity_table[[#This Row],[Created Date]])</f>
        <v>2017</v>
      </c>
      <c r="BP1534" s="3" t="str">
        <f t="shared" si="23"/>
        <v>Others</v>
      </c>
    </row>
    <row r="1535" spans="1:68" x14ac:dyDescent="0.3">
      <c r="A1535" s="3" t="s">
        <v>22272</v>
      </c>
      <c r="B1535" s="3" t="s">
        <v>2785</v>
      </c>
      <c r="C1535" t="b">
        <v>0</v>
      </c>
      <c r="D1535" s="3" t="s">
        <v>60</v>
      </c>
      <c r="E1535" t="b">
        <v>0</v>
      </c>
      <c r="F1535" s="3" t="s">
        <v>36596</v>
      </c>
      <c r="G1535" s="1">
        <v>44196</v>
      </c>
      <c r="H1535" t="b">
        <v>1</v>
      </c>
      <c r="I1535" s="3" t="s">
        <v>19434</v>
      </c>
      <c r="J1535" s="3" t="s">
        <v>22273</v>
      </c>
      <c r="K1535" s="3" t="s">
        <v>60</v>
      </c>
      <c r="L1535" s="3" t="s">
        <v>60</v>
      </c>
      <c r="M1535" s="3" t="s">
        <v>284</v>
      </c>
      <c r="N1535" t="b">
        <v>0</v>
      </c>
      <c r="O1535" s="2">
        <v>43796</v>
      </c>
      <c r="P1535" t="b">
        <v>0</v>
      </c>
      <c r="Q1535" s="3" t="s">
        <v>60</v>
      </c>
      <c r="R1535" t="b">
        <v>0</v>
      </c>
      <c r="S1535" s="2">
        <v>43922</v>
      </c>
      <c r="T1535">
        <v>4</v>
      </c>
      <c r="U1535">
        <v>2020</v>
      </c>
      <c r="V1535" s="3" t="s">
        <v>19399</v>
      </c>
      <c r="W1535" s="3" t="s">
        <v>19399</v>
      </c>
      <c r="X1535" t="b">
        <v>0</v>
      </c>
      <c r="Y1535" t="b">
        <v>0</v>
      </c>
      <c r="Z1535" s="3" t="s">
        <v>60</v>
      </c>
      <c r="AA1535" t="b">
        <v>1</v>
      </c>
      <c r="AB1535" t="b">
        <v>0</v>
      </c>
      <c r="AC1535" t="b">
        <v>0</v>
      </c>
      <c r="AD1535" s="3" t="s">
        <v>21284</v>
      </c>
      <c r="AE1535" t="b">
        <v>0</v>
      </c>
      <c r="AF1535" s="3" t="s">
        <v>19440</v>
      </c>
      <c r="AG1535" t="b">
        <v>0</v>
      </c>
      <c r="AH1535" s="3" t="s">
        <v>57</v>
      </c>
      <c r="AI1535" s="2">
        <v>44296</v>
      </c>
      <c r="AJ1535" s="2">
        <v>44137</v>
      </c>
      <c r="AK1535" t="b">
        <v>0</v>
      </c>
      <c r="AL1535" s="3" t="s">
        <v>60</v>
      </c>
      <c r="AM1535" s="3" t="s">
        <v>60</v>
      </c>
      <c r="AN1535" s="3" t="s">
        <v>6650</v>
      </c>
      <c r="AO1535" s="3" t="s">
        <v>60</v>
      </c>
      <c r="AP1535" s="3" t="s">
        <v>60</v>
      </c>
      <c r="AQ1535" t="b">
        <v>0</v>
      </c>
      <c r="AR1535" s="3" t="s">
        <v>170</v>
      </c>
      <c r="AS1535" s="3" t="s">
        <v>60</v>
      </c>
      <c r="AT1535" s="3" t="s">
        <v>6661</v>
      </c>
      <c r="AU1535" s="3" t="s">
        <v>19436</v>
      </c>
      <c r="AV1535" t="b">
        <v>0</v>
      </c>
      <c r="AW1535" t="b">
        <v>0</v>
      </c>
      <c r="AX1535" s="3" t="s">
        <v>19401</v>
      </c>
      <c r="AY1535" s="3">
        <f>IF(opportunity_table[[#This Row],[Stage]]="Closed Won",1,0)</f>
        <v>0</v>
      </c>
      <c r="AZ1535" s="3" cm="1">
        <f t="array" ref="AZ1535">IFERROR(_xlfn.IFS(opportunity_table[[#This Row],[Stage]]="Closed Won",1,opportunity_table[[#This Row],[Stage]]="Closed Lost",1),0)</f>
        <v>1</v>
      </c>
      <c r="BA1535" s="3">
        <f>IF(OR(opportunity_table[[#This Row],[Stage]]="Closed Won",opportunity_table[[#This Row],[Stage]]="Closed Lost"),0,1)</f>
        <v>0</v>
      </c>
      <c r="BB1535" t="b">
        <v>0</v>
      </c>
      <c r="BC1535" s="2">
        <v>44376</v>
      </c>
      <c r="BD1535" t="b">
        <v>0</v>
      </c>
      <c r="BE1535" t="b">
        <v>0</v>
      </c>
      <c r="BF1535" s="6">
        <v>80000</v>
      </c>
      <c r="BG1535" s="6">
        <f>SUM($BF$2:BF1535)</f>
        <v>176977533.13000011</v>
      </c>
      <c r="BH1535" s="6">
        <v>0</v>
      </c>
      <c r="BI1535" s="6">
        <f>SUM($BH$2:BH1535)</f>
        <v>35845277.430000015</v>
      </c>
      <c r="BJ1535">
        <v>0</v>
      </c>
      <c r="BK1535">
        <v>0</v>
      </c>
      <c r="BL1535">
        <f>YEAR(opportunity_table[[#This Row],[Close Date]])</f>
        <v>2020</v>
      </c>
      <c r="BN1535" t="str">
        <f>TEXT(opportunity_table[[#This Row],[Close Date]],"MMM")</f>
        <v>Dec</v>
      </c>
      <c r="BO1535">
        <f>YEAR(opportunity_table[[#This Row],[Created Date]])</f>
        <v>2019</v>
      </c>
      <c r="BP1535" s="3" t="str">
        <f t="shared" si="23"/>
        <v>Others</v>
      </c>
    </row>
    <row r="1536" spans="1:68" x14ac:dyDescent="0.3">
      <c r="A1536" s="3" t="s">
        <v>22274</v>
      </c>
      <c r="B1536" s="3" t="s">
        <v>2319</v>
      </c>
      <c r="C1536" t="b">
        <v>0</v>
      </c>
      <c r="D1536" s="3" t="s">
        <v>60</v>
      </c>
      <c r="E1536" t="b">
        <v>0</v>
      </c>
      <c r="F1536" s="3" t="s">
        <v>36596</v>
      </c>
      <c r="G1536" s="1">
        <v>44118</v>
      </c>
      <c r="H1536" t="b">
        <v>1</v>
      </c>
      <c r="I1536" s="3" t="s">
        <v>60</v>
      </c>
      <c r="J1536" s="3" t="s">
        <v>22275</v>
      </c>
      <c r="K1536" s="3" t="s">
        <v>60</v>
      </c>
      <c r="L1536" s="3" t="s">
        <v>60</v>
      </c>
      <c r="M1536" s="3" t="s">
        <v>1938</v>
      </c>
      <c r="N1536" t="b">
        <v>0</v>
      </c>
      <c r="O1536" s="2">
        <v>43389</v>
      </c>
      <c r="P1536" t="b">
        <v>0</v>
      </c>
      <c r="Q1536" s="3" t="s">
        <v>60</v>
      </c>
      <c r="R1536" t="b">
        <v>0</v>
      </c>
      <c r="S1536" s="2">
        <v>43922</v>
      </c>
      <c r="T1536">
        <v>4</v>
      </c>
      <c r="U1536">
        <v>2020</v>
      </c>
      <c r="V1536" s="3" t="s">
        <v>19399</v>
      </c>
      <c r="W1536" s="3" t="s">
        <v>19399</v>
      </c>
      <c r="X1536" t="b">
        <v>0</v>
      </c>
      <c r="Y1536" t="b">
        <v>0</v>
      </c>
      <c r="Z1536" s="3" t="s">
        <v>60</v>
      </c>
      <c r="AA1536" t="b">
        <v>1</v>
      </c>
      <c r="AB1536" t="b">
        <v>0</v>
      </c>
      <c r="AC1536" t="b">
        <v>0</v>
      </c>
      <c r="AD1536" s="3" t="s">
        <v>21284</v>
      </c>
      <c r="AE1536" t="b">
        <v>0</v>
      </c>
      <c r="AF1536" s="3" t="s">
        <v>19440</v>
      </c>
      <c r="AG1536" t="b">
        <v>0</v>
      </c>
      <c r="AH1536" s="3" t="s">
        <v>57</v>
      </c>
      <c r="AI1536" s="2">
        <v>44296</v>
      </c>
      <c r="AJ1536" s="2">
        <v>43827</v>
      </c>
      <c r="AK1536" t="b">
        <v>0</v>
      </c>
      <c r="AL1536" s="3" t="s">
        <v>60</v>
      </c>
      <c r="AM1536" s="3" t="s">
        <v>60</v>
      </c>
      <c r="AN1536" s="3" t="s">
        <v>6873</v>
      </c>
      <c r="AO1536" s="3" t="s">
        <v>60</v>
      </c>
      <c r="AP1536" s="3" t="s">
        <v>60</v>
      </c>
      <c r="AQ1536" t="b">
        <v>0</v>
      </c>
      <c r="AR1536" s="3" t="s">
        <v>1938</v>
      </c>
      <c r="AS1536" s="3" t="s">
        <v>268</v>
      </c>
      <c r="AT1536" s="3" t="s">
        <v>6661</v>
      </c>
      <c r="AU1536" s="3" t="s">
        <v>19436</v>
      </c>
      <c r="AV1536" t="b">
        <v>0</v>
      </c>
      <c r="AW1536" t="b">
        <v>0</v>
      </c>
      <c r="AX1536" s="3" t="s">
        <v>19401</v>
      </c>
      <c r="AY1536" s="3">
        <f>IF(opportunity_table[[#This Row],[Stage]]="Closed Won",1,0)</f>
        <v>0</v>
      </c>
      <c r="AZ1536" s="3" cm="1">
        <f t="array" ref="AZ1536">IFERROR(_xlfn.IFS(opportunity_table[[#This Row],[Stage]]="Closed Won",1,opportunity_table[[#This Row],[Stage]]="Closed Lost",1),0)</f>
        <v>1</v>
      </c>
      <c r="BA1536" s="3">
        <f>IF(OR(opportunity_table[[#This Row],[Stage]]="Closed Won",opportunity_table[[#This Row],[Stage]]="Closed Lost"),0,1)</f>
        <v>0</v>
      </c>
      <c r="BB1536" t="b">
        <v>0</v>
      </c>
      <c r="BC1536" s="2">
        <v>44376</v>
      </c>
      <c r="BD1536" t="b">
        <v>0</v>
      </c>
      <c r="BE1536" t="b">
        <v>0</v>
      </c>
      <c r="BF1536" s="6">
        <v>71950</v>
      </c>
      <c r="BG1536" s="6">
        <f>SUM($BF$2:BF1536)</f>
        <v>177049483.13000011</v>
      </c>
      <c r="BH1536" s="6">
        <v>0</v>
      </c>
      <c r="BI1536" s="6">
        <f>SUM($BH$2:BH1536)</f>
        <v>35845277.430000015</v>
      </c>
      <c r="BJ1536">
        <v>0</v>
      </c>
      <c r="BK1536">
        <v>0</v>
      </c>
      <c r="BL1536">
        <f>YEAR(opportunity_table[[#This Row],[Close Date]])</f>
        <v>2020</v>
      </c>
      <c r="BN1536" t="str">
        <f>TEXT(opportunity_table[[#This Row],[Close Date]],"MMM")</f>
        <v>Oct</v>
      </c>
      <c r="BO1536">
        <f>YEAR(opportunity_table[[#This Row],[Created Date]])</f>
        <v>2018</v>
      </c>
      <c r="BP1536" s="3" t="str">
        <f t="shared" si="23"/>
        <v>Others</v>
      </c>
    </row>
    <row r="1537" spans="1:68" x14ac:dyDescent="0.3">
      <c r="A1537" s="3" t="s">
        <v>22276</v>
      </c>
      <c r="B1537" s="3" t="s">
        <v>22277</v>
      </c>
      <c r="C1537" t="b">
        <v>0</v>
      </c>
      <c r="D1537" s="3" t="s">
        <v>60</v>
      </c>
      <c r="E1537" t="b">
        <v>0</v>
      </c>
      <c r="F1537" s="3" t="s">
        <v>36596</v>
      </c>
      <c r="G1537" s="1">
        <v>43100</v>
      </c>
      <c r="H1537" t="b">
        <v>1</v>
      </c>
      <c r="I1537" s="3" t="s">
        <v>19434</v>
      </c>
      <c r="J1537" s="3" t="s">
        <v>22278</v>
      </c>
      <c r="K1537" s="3" t="s">
        <v>60</v>
      </c>
      <c r="L1537" s="3" t="s">
        <v>60</v>
      </c>
      <c r="M1537" s="3" t="s">
        <v>1457</v>
      </c>
      <c r="N1537" t="b">
        <v>0</v>
      </c>
      <c r="O1537" s="2">
        <v>43080</v>
      </c>
      <c r="P1537" t="b">
        <v>0</v>
      </c>
      <c r="Q1537" s="3" t="s">
        <v>60</v>
      </c>
      <c r="R1537" t="b">
        <v>0</v>
      </c>
      <c r="S1537" s="2">
        <v>42826</v>
      </c>
      <c r="T1537">
        <v>4</v>
      </c>
      <c r="U1537">
        <v>2017</v>
      </c>
      <c r="V1537" s="3" t="s">
        <v>19399</v>
      </c>
      <c r="W1537" s="3" t="s">
        <v>19399</v>
      </c>
      <c r="X1537" t="b">
        <v>0</v>
      </c>
      <c r="Y1537" t="b">
        <v>0</v>
      </c>
      <c r="Z1537" s="3" t="s">
        <v>60</v>
      </c>
      <c r="AA1537" t="b">
        <v>1</v>
      </c>
      <c r="AB1537" t="b">
        <v>0</v>
      </c>
      <c r="AC1537" t="b">
        <v>0</v>
      </c>
      <c r="AD1537" s="3" t="s">
        <v>22029</v>
      </c>
      <c r="AE1537" t="b">
        <v>0</v>
      </c>
      <c r="AF1537" s="3" t="s">
        <v>19864</v>
      </c>
      <c r="AG1537" t="b">
        <v>0</v>
      </c>
      <c r="AH1537" s="3" t="s">
        <v>57</v>
      </c>
      <c r="AI1537" s="2">
        <v>44296</v>
      </c>
      <c r="AJ1537" s="2">
        <v>43627</v>
      </c>
      <c r="AK1537" t="b">
        <v>0</v>
      </c>
      <c r="AL1537" s="3" t="s">
        <v>60</v>
      </c>
      <c r="AM1537" s="3" t="s">
        <v>432</v>
      </c>
      <c r="AN1537" s="3" t="s">
        <v>19560</v>
      </c>
      <c r="AO1537" s="3" t="s">
        <v>60</v>
      </c>
      <c r="AP1537" s="3" t="s">
        <v>60</v>
      </c>
      <c r="AQ1537" t="b">
        <v>0</v>
      </c>
      <c r="AR1537" s="3" t="s">
        <v>2694</v>
      </c>
      <c r="AS1537" s="3" t="s">
        <v>426</v>
      </c>
      <c r="AT1537" s="3" t="s">
        <v>6661</v>
      </c>
      <c r="AU1537" s="3" t="s">
        <v>19436</v>
      </c>
      <c r="AV1537" t="b">
        <v>0</v>
      </c>
      <c r="AW1537" t="b">
        <v>0</v>
      </c>
      <c r="AX1537" s="3" t="s">
        <v>19401</v>
      </c>
      <c r="AY1537" s="3">
        <f>IF(opportunity_table[[#This Row],[Stage]]="Closed Won",1,0)</f>
        <v>0</v>
      </c>
      <c r="AZ1537" s="3" cm="1">
        <f t="array" ref="AZ1537">IFERROR(_xlfn.IFS(opportunity_table[[#This Row],[Stage]]="Closed Won",1,opportunity_table[[#This Row],[Stage]]="Closed Lost",1),0)</f>
        <v>1</v>
      </c>
      <c r="BA1537" s="3">
        <f>IF(OR(opportunity_table[[#This Row],[Stage]]="Closed Won",opportunity_table[[#This Row],[Stage]]="Closed Lost"),0,1)</f>
        <v>0</v>
      </c>
      <c r="BB1537" t="b">
        <v>0</v>
      </c>
      <c r="BC1537" s="2">
        <v>44376</v>
      </c>
      <c r="BD1537" t="b">
        <v>0</v>
      </c>
      <c r="BE1537" t="b">
        <v>0</v>
      </c>
      <c r="BF1537" s="6">
        <v>52885</v>
      </c>
      <c r="BG1537" s="6">
        <f>SUM($BF$2:BF1537)</f>
        <v>177102368.13000011</v>
      </c>
      <c r="BH1537" s="6">
        <v>0</v>
      </c>
      <c r="BI1537" s="6">
        <f>SUM($BH$2:BH1537)</f>
        <v>35845277.430000015</v>
      </c>
      <c r="BJ1537">
        <v>0</v>
      </c>
      <c r="BK1537">
        <v>0</v>
      </c>
      <c r="BL1537">
        <f>YEAR(opportunity_table[[#This Row],[Close Date]])</f>
        <v>2017</v>
      </c>
      <c r="BN1537" t="str">
        <f>TEXT(opportunity_table[[#This Row],[Close Date]],"MMM")</f>
        <v>Dec</v>
      </c>
      <c r="BO1537">
        <f>YEAR(opportunity_table[[#This Row],[Created Date]])</f>
        <v>2017</v>
      </c>
      <c r="BP1537" s="3" t="str">
        <f t="shared" si="23"/>
        <v>Others</v>
      </c>
    </row>
    <row r="1538" spans="1:68" x14ac:dyDescent="0.3">
      <c r="A1538" s="3" t="s">
        <v>22279</v>
      </c>
      <c r="B1538" s="3" t="s">
        <v>2264</v>
      </c>
      <c r="C1538" t="b">
        <v>0</v>
      </c>
      <c r="D1538" s="3" t="s">
        <v>60</v>
      </c>
      <c r="E1538" t="b">
        <v>0</v>
      </c>
      <c r="F1538" s="3" t="s">
        <v>36596</v>
      </c>
      <c r="G1538" s="1">
        <v>43830</v>
      </c>
      <c r="H1538" t="b">
        <v>1</v>
      </c>
      <c r="I1538" s="3" t="s">
        <v>19434</v>
      </c>
      <c r="J1538" s="3" t="s">
        <v>22280</v>
      </c>
      <c r="K1538" s="3" t="s">
        <v>60</v>
      </c>
      <c r="L1538" s="3" t="s">
        <v>60</v>
      </c>
      <c r="M1538" s="3" t="s">
        <v>1457</v>
      </c>
      <c r="N1538" t="b">
        <v>0</v>
      </c>
      <c r="O1538" s="2">
        <v>43322</v>
      </c>
      <c r="P1538" t="b">
        <v>0</v>
      </c>
      <c r="Q1538" s="3" t="s">
        <v>60</v>
      </c>
      <c r="R1538" t="b">
        <v>0</v>
      </c>
      <c r="S1538" s="2">
        <v>43556</v>
      </c>
      <c r="T1538">
        <v>4</v>
      </c>
      <c r="U1538">
        <v>2019</v>
      </c>
      <c r="V1538" s="3" t="s">
        <v>19399</v>
      </c>
      <c r="W1538" s="3" t="s">
        <v>19399</v>
      </c>
      <c r="X1538" t="b">
        <v>0</v>
      </c>
      <c r="Y1538" t="b">
        <v>0</v>
      </c>
      <c r="Z1538" s="3" t="s">
        <v>60</v>
      </c>
      <c r="AA1538" t="b">
        <v>1</v>
      </c>
      <c r="AB1538" t="b">
        <v>0</v>
      </c>
      <c r="AC1538" t="b">
        <v>0</v>
      </c>
      <c r="AD1538" s="3" t="s">
        <v>21284</v>
      </c>
      <c r="AE1538" t="b">
        <v>0</v>
      </c>
      <c r="AF1538" s="3" t="s">
        <v>19570</v>
      </c>
      <c r="AG1538" t="b">
        <v>0</v>
      </c>
      <c r="AH1538" s="3" t="s">
        <v>57</v>
      </c>
      <c r="AI1538" s="2">
        <v>44296</v>
      </c>
      <c r="AJ1538" s="2">
        <v>43794</v>
      </c>
      <c r="AK1538" t="b">
        <v>0</v>
      </c>
      <c r="AL1538" s="3" t="s">
        <v>60</v>
      </c>
      <c r="AM1538" s="3" t="s">
        <v>60</v>
      </c>
      <c r="AN1538" s="3" t="s">
        <v>60</v>
      </c>
      <c r="AO1538" s="3" t="s">
        <v>8272</v>
      </c>
      <c r="AP1538" s="3" t="s">
        <v>60</v>
      </c>
      <c r="AQ1538" t="b">
        <v>0</v>
      </c>
      <c r="AR1538" s="3" t="s">
        <v>170</v>
      </c>
      <c r="AS1538" s="3" t="s">
        <v>258</v>
      </c>
      <c r="AT1538" s="3" t="s">
        <v>6661</v>
      </c>
      <c r="AU1538" s="3" t="s">
        <v>19436</v>
      </c>
      <c r="AV1538" t="b">
        <v>0</v>
      </c>
      <c r="AW1538" t="b">
        <v>0</v>
      </c>
      <c r="AX1538" s="3" t="s">
        <v>19401</v>
      </c>
      <c r="AY1538" s="3">
        <f>IF(opportunity_table[[#This Row],[Stage]]="Closed Won",1,0)</f>
        <v>0</v>
      </c>
      <c r="AZ1538" s="3" cm="1">
        <f t="array" ref="AZ1538">IFERROR(_xlfn.IFS(opportunity_table[[#This Row],[Stage]]="Closed Won",1,opportunity_table[[#This Row],[Stage]]="Closed Lost",1),0)</f>
        <v>1</v>
      </c>
      <c r="BA1538" s="3">
        <f>IF(OR(opportunity_table[[#This Row],[Stage]]="Closed Won",opportunity_table[[#This Row],[Stage]]="Closed Lost"),0,1)</f>
        <v>0</v>
      </c>
      <c r="BB1538" t="b">
        <v>0</v>
      </c>
      <c r="BC1538" s="2">
        <v>44376</v>
      </c>
      <c r="BD1538" t="b">
        <v>0</v>
      </c>
      <c r="BE1538" t="b">
        <v>0</v>
      </c>
      <c r="BF1538" s="6">
        <v>66905</v>
      </c>
      <c r="BG1538" s="6">
        <f>SUM($BF$2:BF1538)</f>
        <v>177169273.13000011</v>
      </c>
      <c r="BH1538" s="6">
        <v>0</v>
      </c>
      <c r="BI1538" s="6">
        <f>SUM($BH$2:BH1538)</f>
        <v>35845277.430000015</v>
      </c>
      <c r="BJ1538">
        <v>0</v>
      </c>
      <c r="BK1538">
        <v>0</v>
      </c>
      <c r="BL1538">
        <f>YEAR(opportunity_table[[#This Row],[Close Date]])</f>
        <v>2019</v>
      </c>
      <c r="BN1538" t="str">
        <f>TEXT(opportunity_table[[#This Row],[Close Date]],"MMM")</f>
        <v>Dec</v>
      </c>
      <c r="BO1538">
        <f>YEAR(opportunity_table[[#This Row],[Created Date]])</f>
        <v>2018</v>
      </c>
      <c r="BP1538" s="3" t="str">
        <f t="shared" ref="BP1538:BP1601" si="24">IF(ISBLANK(BM1538), "Others", BM1538)</f>
        <v>Others</v>
      </c>
    </row>
    <row r="1539" spans="1:68" x14ac:dyDescent="0.3">
      <c r="A1539" s="3" t="s">
        <v>22281</v>
      </c>
      <c r="B1539" s="3" t="s">
        <v>1118</v>
      </c>
      <c r="C1539" t="b">
        <v>0</v>
      </c>
      <c r="D1539" s="3" t="s">
        <v>60</v>
      </c>
      <c r="E1539" t="b">
        <v>0</v>
      </c>
      <c r="F1539" s="3" t="s">
        <v>36596</v>
      </c>
      <c r="G1539" s="1">
        <v>43462</v>
      </c>
      <c r="H1539" t="b">
        <v>1</v>
      </c>
      <c r="I1539" s="3" t="s">
        <v>60</v>
      </c>
      <c r="J1539" s="3" t="s">
        <v>22282</v>
      </c>
      <c r="K1539" s="3" t="s">
        <v>60</v>
      </c>
      <c r="L1539" s="3" t="s">
        <v>60</v>
      </c>
      <c r="M1539" s="3" t="s">
        <v>168</v>
      </c>
      <c r="N1539" t="b">
        <v>0</v>
      </c>
      <c r="O1539" s="2">
        <v>43010</v>
      </c>
      <c r="P1539" t="b">
        <v>0</v>
      </c>
      <c r="Q1539" s="3" t="s">
        <v>60</v>
      </c>
      <c r="R1539" t="b">
        <v>0</v>
      </c>
      <c r="S1539" s="2">
        <v>43191</v>
      </c>
      <c r="T1539">
        <v>4</v>
      </c>
      <c r="U1539">
        <v>2018</v>
      </c>
      <c r="V1539" s="3" t="s">
        <v>19399</v>
      </c>
      <c r="W1539" s="3" t="s">
        <v>19399</v>
      </c>
      <c r="X1539" t="b">
        <v>0</v>
      </c>
      <c r="Y1539" t="b">
        <v>0</v>
      </c>
      <c r="Z1539" s="3" t="s">
        <v>60</v>
      </c>
      <c r="AA1539" t="b">
        <v>1</v>
      </c>
      <c r="AB1539" t="b">
        <v>0</v>
      </c>
      <c r="AC1539" t="b">
        <v>0</v>
      </c>
      <c r="AD1539" s="3" t="s">
        <v>21284</v>
      </c>
      <c r="AE1539" t="b">
        <v>0</v>
      </c>
      <c r="AF1539" s="3" t="s">
        <v>19440</v>
      </c>
      <c r="AG1539" t="b">
        <v>0</v>
      </c>
      <c r="AH1539" s="3" t="s">
        <v>57</v>
      </c>
      <c r="AI1539" s="2">
        <v>44297</v>
      </c>
      <c r="AJ1539" s="2">
        <v>43573</v>
      </c>
      <c r="AK1539" t="b">
        <v>0</v>
      </c>
      <c r="AL1539" s="3" t="s">
        <v>60</v>
      </c>
      <c r="AM1539" s="3" t="s">
        <v>432</v>
      </c>
      <c r="AN1539" s="3" t="s">
        <v>6873</v>
      </c>
      <c r="AO1539" s="3" t="s">
        <v>6663</v>
      </c>
      <c r="AP1539" s="3" t="s">
        <v>6664</v>
      </c>
      <c r="AQ1539" t="b">
        <v>0</v>
      </c>
      <c r="AR1539" s="3" t="s">
        <v>2694</v>
      </c>
      <c r="AS1539" s="3" t="s">
        <v>426</v>
      </c>
      <c r="AT1539" s="3" t="s">
        <v>6661</v>
      </c>
      <c r="AU1539" s="3" t="s">
        <v>19436</v>
      </c>
      <c r="AV1539" t="b">
        <v>0</v>
      </c>
      <c r="AW1539" t="b">
        <v>0</v>
      </c>
      <c r="AX1539" s="3" t="s">
        <v>19401</v>
      </c>
      <c r="AY1539" s="3">
        <f>IF(opportunity_table[[#This Row],[Stage]]="Closed Won",1,0)</f>
        <v>0</v>
      </c>
      <c r="AZ1539" s="3" cm="1">
        <f t="array" ref="AZ1539">IFERROR(_xlfn.IFS(opportunity_table[[#This Row],[Stage]]="Closed Won",1,opportunity_table[[#This Row],[Stage]]="Closed Lost",1),0)</f>
        <v>1</v>
      </c>
      <c r="BA1539" s="3">
        <f>IF(OR(opportunity_table[[#This Row],[Stage]]="Closed Won",opportunity_table[[#This Row],[Stage]]="Closed Lost"),0,1)</f>
        <v>0</v>
      </c>
      <c r="BB1539" t="b">
        <v>0</v>
      </c>
      <c r="BC1539" s="2">
        <v>44376</v>
      </c>
      <c r="BD1539" t="b">
        <v>0</v>
      </c>
      <c r="BE1539" t="b">
        <v>0</v>
      </c>
      <c r="BF1539" s="6">
        <v>72600</v>
      </c>
      <c r="BG1539" s="6">
        <f>SUM($BF$2:BF1539)</f>
        <v>177241873.13000011</v>
      </c>
      <c r="BH1539" s="6">
        <v>0</v>
      </c>
      <c r="BI1539" s="6">
        <f>SUM($BH$2:BH1539)</f>
        <v>35845277.430000015</v>
      </c>
      <c r="BJ1539">
        <v>0</v>
      </c>
      <c r="BK1539">
        <v>0</v>
      </c>
      <c r="BL1539">
        <f>YEAR(opportunity_table[[#This Row],[Close Date]])</f>
        <v>2018</v>
      </c>
      <c r="BN1539" t="str">
        <f>TEXT(opportunity_table[[#This Row],[Close Date]],"MMM")</f>
        <v>Dec</v>
      </c>
      <c r="BO1539">
        <f>YEAR(opportunity_table[[#This Row],[Created Date]])</f>
        <v>2017</v>
      </c>
      <c r="BP1539" s="3" t="str">
        <f t="shared" si="24"/>
        <v>Others</v>
      </c>
    </row>
    <row r="1540" spans="1:68" x14ac:dyDescent="0.3">
      <c r="A1540" s="3" t="s">
        <v>22283</v>
      </c>
      <c r="B1540" s="3" t="s">
        <v>2982</v>
      </c>
      <c r="C1540" t="b">
        <v>0</v>
      </c>
      <c r="D1540" s="3" t="s">
        <v>60</v>
      </c>
      <c r="E1540" t="b">
        <v>0</v>
      </c>
      <c r="F1540" s="3" t="s">
        <v>36596</v>
      </c>
      <c r="G1540" s="1">
        <v>44196</v>
      </c>
      <c r="H1540" t="b">
        <v>1</v>
      </c>
      <c r="I1540" s="3" t="s">
        <v>60</v>
      </c>
      <c r="J1540" s="3"/>
      <c r="K1540" s="3" t="s">
        <v>60</v>
      </c>
      <c r="L1540" s="3" t="s">
        <v>60</v>
      </c>
      <c r="M1540" s="3" t="s">
        <v>1938</v>
      </c>
      <c r="N1540" t="b">
        <v>0</v>
      </c>
      <c r="O1540" s="2">
        <v>43881</v>
      </c>
      <c r="P1540" t="b">
        <v>0</v>
      </c>
      <c r="Q1540" s="3" t="s">
        <v>60</v>
      </c>
      <c r="R1540" t="b">
        <v>0</v>
      </c>
      <c r="S1540" s="2">
        <v>43922</v>
      </c>
      <c r="T1540">
        <v>4</v>
      </c>
      <c r="U1540">
        <v>2020</v>
      </c>
      <c r="V1540" s="3" t="s">
        <v>19399</v>
      </c>
      <c r="W1540" s="3" t="s">
        <v>19399</v>
      </c>
      <c r="X1540" t="b">
        <v>0</v>
      </c>
      <c r="Y1540" t="b">
        <v>0</v>
      </c>
      <c r="Z1540" s="3" t="s">
        <v>60</v>
      </c>
      <c r="AA1540" t="b">
        <v>1</v>
      </c>
      <c r="AB1540" t="b">
        <v>0</v>
      </c>
      <c r="AC1540" t="b">
        <v>0</v>
      </c>
      <c r="AD1540" s="3" t="s">
        <v>21284</v>
      </c>
      <c r="AE1540" t="b">
        <v>0</v>
      </c>
      <c r="AF1540" s="3" t="s">
        <v>19440</v>
      </c>
      <c r="AG1540" t="b">
        <v>0</v>
      </c>
      <c r="AH1540" s="3" t="s">
        <v>57</v>
      </c>
      <c r="AI1540" s="2">
        <v>44297</v>
      </c>
      <c r="AJ1540" s="2">
        <v>43887</v>
      </c>
      <c r="AK1540" t="b">
        <v>0</v>
      </c>
      <c r="AL1540" s="3" t="s">
        <v>60</v>
      </c>
      <c r="AM1540" s="3" t="s">
        <v>60</v>
      </c>
      <c r="AN1540" s="3" t="s">
        <v>6659</v>
      </c>
      <c r="AO1540" s="3" t="s">
        <v>6663</v>
      </c>
      <c r="AP1540" s="3" t="s">
        <v>6845</v>
      </c>
      <c r="AQ1540" t="b">
        <v>0</v>
      </c>
      <c r="AR1540" s="3" t="s">
        <v>1938</v>
      </c>
      <c r="AS1540" s="3" t="s">
        <v>268</v>
      </c>
      <c r="AT1540" s="3" t="s">
        <v>6661</v>
      </c>
      <c r="AU1540" s="3" t="s">
        <v>19436</v>
      </c>
      <c r="AV1540" t="b">
        <v>0</v>
      </c>
      <c r="AW1540" t="b">
        <v>0</v>
      </c>
      <c r="AX1540" s="3" t="s">
        <v>19401</v>
      </c>
      <c r="AY1540" s="3">
        <f>IF(opportunity_table[[#This Row],[Stage]]="Closed Won",1,0)</f>
        <v>0</v>
      </c>
      <c r="AZ1540" s="3" cm="1">
        <f t="array" ref="AZ1540">IFERROR(_xlfn.IFS(opportunity_table[[#This Row],[Stage]]="Closed Won",1,opportunity_table[[#This Row],[Stage]]="Closed Lost",1),0)</f>
        <v>1</v>
      </c>
      <c r="BA1540" s="3">
        <f>IF(OR(opportunity_table[[#This Row],[Stage]]="Closed Won",opportunity_table[[#This Row],[Stage]]="Closed Lost"),0,1)</f>
        <v>0</v>
      </c>
      <c r="BB1540" t="b">
        <v>0</v>
      </c>
      <c r="BC1540" s="2">
        <v>44376</v>
      </c>
      <c r="BD1540" t="b">
        <v>0</v>
      </c>
      <c r="BE1540" t="b">
        <v>0</v>
      </c>
      <c r="BF1540" s="6">
        <v>95999</v>
      </c>
      <c r="BG1540" s="6">
        <f>SUM($BF$2:BF1540)</f>
        <v>177337872.13000011</v>
      </c>
      <c r="BH1540" s="6">
        <v>0</v>
      </c>
      <c r="BI1540" s="6">
        <f>SUM($BH$2:BH1540)</f>
        <v>35845277.430000015</v>
      </c>
      <c r="BJ1540">
        <v>0</v>
      </c>
      <c r="BK1540">
        <v>0</v>
      </c>
      <c r="BL1540">
        <f>YEAR(opportunity_table[[#This Row],[Close Date]])</f>
        <v>2020</v>
      </c>
      <c r="BN1540" t="str">
        <f>TEXT(opportunity_table[[#This Row],[Close Date]],"MMM")</f>
        <v>Dec</v>
      </c>
      <c r="BO1540">
        <f>YEAR(opportunity_table[[#This Row],[Created Date]])</f>
        <v>2020</v>
      </c>
      <c r="BP1540" s="3" t="str">
        <f t="shared" si="24"/>
        <v>Others</v>
      </c>
    </row>
    <row r="1541" spans="1:68" x14ac:dyDescent="0.3">
      <c r="A1541" s="3" t="s">
        <v>22284</v>
      </c>
      <c r="B1541" s="3" t="s">
        <v>2752</v>
      </c>
      <c r="C1541" t="b">
        <v>0</v>
      </c>
      <c r="D1541" s="3" t="s">
        <v>60</v>
      </c>
      <c r="E1541" t="b">
        <v>0</v>
      </c>
      <c r="F1541" s="3" t="s">
        <v>36596</v>
      </c>
      <c r="G1541" s="1">
        <v>44196</v>
      </c>
      <c r="H1541" t="b">
        <v>1</v>
      </c>
      <c r="I1541" s="3" t="s">
        <v>6760</v>
      </c>
      <c r="J1541" s="3" t="s">
        <v>22285</v>
      </c>
      <c r="K1541" s="3" t="s">
        <v>60</v>
      </c>
      <c r="L1541" s="3" t="s">
        <v>60</v>
      </c>
      <c r="M1541" s="3" t="s">
        <v>1938</v>
      </c>
      <c r="N1541" t="b">
        <v>0</v>
      </c>
      <c r="O1541" s="2">
        <v>43598</v>
      </c>
      <c r="P1541" t="b">
        <v>0</v>
      </c>
      <c r="Q1541" s="3" t="s">
        <v>60</v>
      </c>
      <c r="R1541" t="b">
        <v>0</v>
      </c>
      <c r="S1541" s="2">
        <v>43922</v>
      </c>
      <c r="T1541">
        <v>4</v>
      </c>
      <c r="U1541">
        <v>2020</v>
      </c>
      <c r="V1541" s="3" t="s">
        <v>19399</v>
      </c>
      <c r="W1541" s="3" t="s">
        <v>19399</v>
      </c>
      <c r="X1541" t="b">
        <v>0</v>
      </c>
      <c r="Y1541" t="b">
        <v>0</v>
      </c>
      <c r="Z1541" s="3" t="s">
        <v>60</v>
      </c>
      <c r="AA1541" t="b">
        <v>1</v>
      </c>
      <c r="AB1541" t="b">
        <v>0</v>
      </c>
      <c r="AC1541" t="b">
        <v>0</v>
      </c>
      <c r="AD1541" s="3" t="s">
        <v>21284</v>
      </c>
      <c r="AE1541" t="b">
        <v>0</v>
      </c>
      <c r="AF1541" s="3" t="s">
        <v>19864</v>
      </c>
      <c r="AG1541" t="b">
        <v>0</v>
      </c>
      <c r="AH1541" s="3" t="s">
        <v>57</v>
      </c>
      <c r="AI1541" s="2">
        <v>44297</v>
      </c>
      <c r="AJ1541" s="2">
        <v>44092</v>
      </c>
      <c r="AK1541" t="b">
        <v>0</v>
      </c>
      <c r="AL1541" s="3" t="s">
        <v>60</v>
      </c>
      <c r="AM1541" s="3" t="s">
        <v>60</v>
      </c>
      <c r="AN1541" s="3" t="s">
        <v>6659</v>
      </c>
      <c r="AO1541" s="3" t="s">
        <v>6663</v>
      </c>
      <c r="AP1541" s="3" t="s">
        <v>14127</v>
      </c>
      <c r="AQ1541" t="b">
        <v>0</v>
      </c>
      <c r="AR1541" s="3" t="s">
        <v>170</v>
      </c>
      <c r="AS1541" s="3" t="s">
        <v>426</v>
      </c>
      <c r="AT1541" s="3" t="s">
        <v>6661</v>
      </c>
      <c r="AU1541" s="3" t="s">
        <v>19436</v>
      </c>
      <c r="AV1541" t="b">
        <v>0</v>
      </c>
      <c r="AW1541" t="b">
        <v>0</v>
      </c>
      <c r="AX1541" s="3" t="s">
        <v>19401</v>
      </c>
      <c r="AY1541" s="3">
        <f>IF(opportunity_table[[#This Row],[Stage]]="Closed Won",1,0)</f>
        <v>0</v>
      </c>
      <c r="AZ1541" s="3" cm="1">
        <f t="array" ref="AZ1541">IFERROR(_xlfn.IFS(opportunity_table[[#This Row],[Stage]]="Closed Won",1,opportunity_table[[#This Row],[Stage]]="Closed Lost",1),0)</f>
        <v>1</v>
      </c>
      <c r="BA1541" s="3">
        <f>IF(OR(opportunity_table[[#This Row],[Stage]]="Closed Won",opportunity_table[[#This Row],[Stage]]="Closed Lost"),0,1)</f>
        <v>0</v>
      </c>
      <c r="BB1541" t="b">
        <v>0</v>
      </c>
      <c r="BC1541" s="2">
        <v>44376</v>
      </c>
      <c r="BD1541" t="b">
        <v>0</v>
      </c>
      <c r="BE1541" t="b">
        <v>0</v>
      </c>
      <c r="BF1541" s="6">
        <v>81865</v>
      </c>
      <c r="BG1541" s="6">
        <f>SUM($BF$2:BF1541)</f>
        <v>177419737.13000011</v>
      </c>
      <c r="BH1541" s="6">
        <v>0</v>
      </c>
      <c r="BI1541" s="6">
        <f>SUM($BH$2:BH1541)</f>
        <v>35845277.430000015</v>
      </c>
      <c r="BJ1541">
        <v>0</v>
      </c>
      <c r="BK1541">
        <v>0</v>
      </c>
      <c r="BL1541">
        <f>YEAR(opportunity_table[[#This Row],[Close Date]])</f>
        <v>2020</v>
      </c>
      <c r="BN1541" t="str">
        <f>TEXT(opportunity_table[[#This Row],[Close Date]],"MMM")</f>
        <v>Dec</v>
      </c>
      <c r="BO1541">
        <f>YEAR(opportunity_table[[#This Row],[Created Date]])</f>
        <v>2019</v>
      </c>
      <c r="BP1541" s="3" t="str">
        <f t="shared" si="24"/>
        <v>Others</v>
      </c>
    </row>
    <row r="1542" spans="1:68" x14ac:dyDescent="0.3">
      <c r="A1542" s="3" t="s">
        <v>22286</v>
      </c>
      <c r="B1542" s="3" t="s">
        <v>2391</v>
      </c>
      <c r="C1542" t="b">
        <v>0</v>
      </c>
      <c r="D1542" s="3" t="s">
        <v>60</v>
      </c>
      <c r="E1542" t="b">
        <v>0</v>
      </c>
      <c r="F1542" s="3" t="s">
        <v>36596</v>
      </c>
      <c r="G1542" s="1">
        <v>44561</v>
      </c>
      <c r="H1542" t="b">
        <v>1</v>
      </c>
      <c r="I1542" s="3" t="s">
        <v>20035</v>
      </c>
      <c r="J1542" s="3" t="s">
        <v>22287</v>
      </c>
      <c r="K1542" s="3" t="s">
        <v>60</v>
      </c>
      <c r="L1542" s="3" t="s">
        <v>60</v>
      </c>
      <c r="M1542" s="3" t="s">
        <v>168</v>
      </c>
      <c r="N1542" t="b">
        <v>0</v>
      </c>
      <c r="O1542" s="2">
        <v>43370</v>
      </c>
      <c r="P1542" t="b">
        <v>0</v>
      </c>
      <c r="Q1542" s="3" t="s">
        <v>60</v>
      </c>
      <c r="R1542" t="b">
        <v>0</v>
      </c>
      <c r="S1542" s="2">
        <v>44287</v>
      </c>
      <c r="T1542">
        <v>4</v>
      </c>
      <c r="U1542">
        <v>2021</v>
      </c>
      <c r="V1542" s="3" t="s">
        <v>19399</v>
      </c>
      <c r="W1542" s="3" t="s">
        <v>19399</v>
      </c>
      <c r="X1542" t="b">
        <v>0</v>
      </c>
      <c r="Y1542" t="b">
        <v>0</v>
      </c>
      <c r="Z1542" s="3" t="s">
        <v>60</v>
      </c>
      <c r="AA1542" t="b">
        <v>1</v>
      </c>
      <c r="AB1542" t="b">
        <v>0</v>
      </c>
      <c r="AC1542" t="b">
        <v>0</v>
      </c>
      <c r="AD1542" s="3" t="s">
        <v>21284</v>
      </c>
      <c r="AE1542" t="b">
        <v>0</v>
      </c>
      <c r="AF1542" s="3" t="s">
        <v>19864</v>
      </c>
      <c r="AG1542" t="b">
        <v>0</v>
      </c>
      <c r="AH1542" s="3" t="s">
        <v>57</v>
      </c>
      <c r="AI1542" s="2">
        <v>44296</v>
      </c>
      <c r="AJ1542" s="2">
        <v>44180</v>
      </c>
      <c r="AK1542" t="b">
        <v>0</v>
      </c>
      <c r="AL1542" s="3" t="s">
        <v>60</v>
      </c>
      <c r="AM1542" s="3" t="s">
        <v>60</v>
      </c>
      <c r="AN1542" s="3" t="s">
        <v>6873</v>
      </c>
      <c r="AO1542" s="3" t="s">
        <v>6663</v>
      </c>
      <c r="AP1542" s="3" t="s">
        <v>6845</v>
      </c>
      <c r="AQ1542" t="b">
        <v>0</v>
      </c>
      <c r="AR1542" s="3" t="s">
        <v>168</v>
      </c>
      <c r="AS1542" s="3" t="s">
        <v>268</v>
      </c>
      <c r="AT1542" s="3" t="s">
        <v>6661</v>
      </c>
      <c r="AU1542" s="3" t="s">
        <v>19436</v>
      </c>
      <c r="AV1542" t="b">
        <v>0</v>
      </c>
      <c r="AW1542" t="b">
        <v>0</v>
      </c>
      <c r="AX1542" s="3" t="s">
        <v>19401</v>
      </c>
      <c r="AY1542" s="3">
        <f>IF(opportunity_table[[#This Row],[Stage]]="Closed Won",1,0)</f>
        <v>0</v>
      </c>
      <c r="AZ1542" s="3" cm="1">
        <f t="array" ref="AZ1542">IFERROR(_xlfn.IFS(opportunity_table[[#This Row],[Stage]]="Closed Won",1,opportunity_table[[#This Row],[Stage]]="Closed Lost",1),0)</f>
        <v>1</v>
      </c>
      <c r="BA1542" s="3">
        <f>IF(OR(opportunity_table[[#This Row],[Stage]]="Closed Won",opportunity_table[[#This Row],[Stage]]="Closed Lost"),0,1)</f>
        <v>0</v>
      </c>
      <c r="BB1542" t="b">
        <v>0</v>
      </c>
      <c r="BC1542" s="2">
        <v>44376</v>
      </c>
      <c r="BD1542" t="b">
        <v>0</v>
      </c>
      <c r="BE1542" t="b">
        <v>0</v>
      </c>
      <c r="BF1542" s="6">
        <v>91549</v>
      </c>
      <c r="BG1542" s="6">
        <f>SUM($BF$2:BF1542)</f>
        <v>177511286.13000011</v>
      </c>
      <c r="BH1542" s="6">
        <v>0</v>
      </c>
      <c r="BI1542" s="6">
        <f>SUM($BH$2:BH1542)</f>
        <v>35845277.430000015</v>
      </c>
      <c r="BJ1542">
        <v>0</v>
      </c>
      <c r="BK1542">
        <v>0</v>
      </c>
      <c r="BL1542">
        <f>YEAR(opportunity_table[[#This Row],[Close Date]])</f>
        <v>2021</v>
      </c>
      <c r="BN1542" t="str">
        <f>TEXT(opportunity_table[[#This Row],[Close Date]],"MMM")</f>
        <v>Dec</v>
      </c>
      <c r="BO1542">
        <f>YEAR(opportunity_table[[#This Row],[Created Date]])</f>
        <v>2018</v>
      </c>
      <c r="BP1542" s="3" t="str">
        <f t="shared" si="24"/>
        <v>Others</v>
      </c>
    </row>
    <row r="1543" spans="1:68" x14ac:dyDescent="0.3">
      <c r="A1543" s="3" t="s">
        <v>22288</v>
      </c>
      <c r="B1543" s="3" t="s">
        <v>5122</v>
      </c>
      <c r="C1543" t="b">
        <v>0</v>
      </c>
      <c r="D1543" s="3" t="s">
        <v>60</v>
      </c>
      <c r="E1543" t="b">
        <v>0</v>
      </c>
      <c r="F1543" s="3" t="s">
        <v>36596</v>
      </c>
      <c r="G1543" s="1">
        <v>43886</v>
      </c>
      <c r="H1543" t="b">
        <v>1</v>
      </c>
      <c r="I1543" s="3" t="s">
        <v>60</v>
      </c>
      <c r="J1543" s="3" t="s">
        <v>22289</v>
      </c>
      <c r="K1543" s="3" t="s">
        <v>60</v>
      </c>
      <c r="L1543" s="3" t="s">
        <v>60</v>
      </c>
      <c r="M1543" s="3" t="s">
        <v>35</v>
      </c>
      <c r="N1543" t="b">
        <v>0</v>
      </c>
      <c r="O1543" s="2">
        <v>43521</v>
      </c>
      <c r="P1543" t="b">
        <v>0</v>
      </c>
      <c r="Q1543" s="3" t="s">
        <v>60</v>
      </c>
      <c r="R1543" t="b">
        <v>0</v>
      </c>
      <c r="S1543" s="2">
        <v>43831</v>
      </c>
      <c r="T1543">
        <v>1</v>
      </c>
      <c r="U1543">
        <v>2020</v>
      </c>
      <c r="V1543" s="3" t="s">
        <v>19399</v>
      </c>
      <c r="W1543" s="3" t="s">
        <v>19399</v>
      </c>
      <c r="X1543" t="b">
        <v>0</v>
      </c>
      <c r="Y1543" t="b">
        <v>0</v>
      </c>
      <c r="Z1543" s="3" t="s">
        <v>60</v>
      </c>
      <c r="AA1543" t="b">
        <v>1</v>
      </c>
      <c r="AB1543" t="b">
        <v>0</v>
      </c>
      <c r="AC1543" t="b">
        <v>0</v>
      </c>
      <c r="AD1543" s="3" t="s">
        <v>6685</v>
      </c>
      <c r="AE1543" t="b">
        <v>0</v>
      </c>
      <c r="AF1543" s="3" t="s">
        <v>60</v>
      </c>
      <c r="AG1543" t="b">
        <v>0</v>
      </c>
      <c r="AH1543" s="3" t="s">
        <v>57</v>
      </c>
      <c r="AI1543" s="2">
        <v>44297</v>
      </c>
      <c r="AJ1543" s="2">
        <v>43836</v>
      </c>
      <c r="AK1543" t="b">
        <v>0</v>
      </c>
      <c r="AL1543" s="3" t="s">
        <v>60</v>
      </c>
      <c r="AM1543" s="3" t="s">
        <v>60</v>
      </c>
      <c r="AN1543" s="3" t="s">
        <v>6689</v>
      </c>
      <c r="AO1543" s="3" t="s">
        <v>60</v>
      </c>
      <c r="AP1543" s="3" t="s">
        <v>60</v>
      </c>
      <c r="AQ1543" t="b">
        <v>0</v>
      </c>
      <c r="AR1543" s="3" t="s">
        <v>75</v>
      </c>
      <c r="AS1543" s="3" t="s">
        <v>8161</v>
      </c>
      <c r="AT1543" s="3" t="s">
        <v>60</v>
      </c>
      <c r="AU1543" s="3" t="s">
        <v>19400</v>
      </c>
      <c r="AV1543" t="b">
        <v>0</v>
      </c>
      <c r="AW1543" t="b">
        <v>0</v>
      </c>
      <c r="AX1543" s="3" t="s">
        <v>19401</v>
      </c>
      <c r="AY1543" s="3">
        <f>IF(opportunity_table[[#This Row],[Stage]]="Closed Won",1,0)</f>
        <v>0</v>
      </c>
      <c r="AZ1543" s="3" cm="1">
        <f t="array" ref="AZ1543">IFERROR(_xlfn.IFS(opportunity_table[[#This Row],[Stage]]="Closed Won",1,opportunity_table[[#This Row],[Stage]]="Closed Lost",1),0)</f>
        <v>1</v>
      </c>
      <c r="BA1543" s="3">
        <f>IF(OR(opportunity_table[[#This Row],[Stage]]="Closed Won",opportunity_table[[#This Row],[Stage]]="Closed Lost"),0,1)</f>
        <v>0</v>
      </c>
      <c r="BB1543" t="b">
        <v>0</v>
      </c>
      <c r="BC1543" s="2">
        <v>44376</v>
      </c>
      <c r="BD1543" t="b">
        <v>0</v>
      </c>
      <c r="BE1543" t="b">
        <v>0</v>
      </c>
      <c r="BF1543" s="6">
        <v>65636</v>
      </c>
      <c r="BG1543" s="6">
        <f>SUM($BF$2:BF1543)</f>
        <v>177576922.13000011</v>
      </c>
      <c r="BH1543" s="6">
        <v>0</v>
      </c>
      <c r="BI1543" s="6">
        <f>SUM($BH$2:BH1543)</f>
        <v>35845277.430000015</v>
      </c>
      <c r="BJ1543">
        <v>0</v>
      </c>
      <c r="BK1543">
        <v>0</v>
      </c>
      <c r="BL1543">
        <f>YEAR(opportunity_table[[#This Row],[Close Date]])</f>
        <v>2020</v>
      </c>
      <c r="BN1543" t="str">
        <f>TEXT(opportunity_table[[#This Row],[Close Date]],"MMM")</f>
        <v>Feb</v>
      </c>
      <c r="BO1543">
        <f>YEAR(opportunity_table[[#This Row],[Created Date]])</f>
        <v>2019</v>
      </c>
      <c r="BP1543" s="3" t="str">
        <f t="shared" si="24"/>
        <v>Others</v>
      </c>
    </row>
    <row r="1544" spans="1:68" x14ac:dyDescent="0.3">
      <c r="A1544" s="3" t="s">
        <v>22290</v>
      </c>
      <c r="B1544" s="3" t="s">
        <v>1758</v>
      </c>
      <c r="C1544" t="b">
        <v>0</v>
      </c>
      <c r="D1544" s="3" t="s">
        <v>60</v>
      </c>
      <c r="E1544" t="b">
        <v>0</v>
      </c>
      <c r="F1544" s="3" t="s">
        <v>36596</v>
      </c>
      <c r="G1544" s="1">
        <v>43131</v>
      </c>
      <c r="H1544" t="b">
        <v>1</v>
      </c>
      <c r="I1544" s="3" t="s">
        <v>60</v>
      </c>
      <c r="J1544" s="3"/>
      <c r="K1544" s="3" t="s">
        <v>60</v>
      </c>
      <c r="L1544" s="3" t="s">
        <v>60</v>
      </c>
      <c r="M1544" s="3" t="s">
        <v>36</v>
      </c>
      <c r="N1544" t="b">
        <v>0</v>
      </c>
      <c r="O1544" s="2">
        <v>43088</v>
      </c>
      <c r="P1544" t="b">
        <v>0</v>
      </c>
      <c r="Q1544" s="3" t="s">
        <v>60</v>
      </c>
      <c r="R1544" t="b">
        <v>0</v>
      </c>
      <c r="S1544" s="2">
        <v>43101</v>
      </c>
      <c r="T1544">
        <v>1</v>
      </c>
      <c r="U1544">
        <v>2018</v>
      </c>
      <c r="V1544" s="3" t="s">
        <v>19399</v>
      </c>
      <c r="W1544" s="3" t="s">
        <v>19399</v>
      </c>
      <c r="X1544" t="b">
        <v>0</v>
      </c>
      <c r="Y1544" t="b">
        <v>0</v>
      </c>
      <c r="Z1544" s="3" t="s">
        <v>60</v>
      </c>
      <c r="AA1544" t="b">
        <v>1</v>
      </c>
      <c r="AB1544" t="b">
        <v>0</v>
      </c>
      <c r="AC1544" t="b">
        <v>0</v>
      </c>
      <c r="AD1544" s="3" t="s">
        <v>6685</v>
      </c>
      <c r="AE1544" t="b">
        <v>0</v>
      </c>
      <c r="AF1544" s="3" t="s">
        <v>60</v>
      </c>
      <c r="AG1544" t="b">
        <v>0</v>
      </c>
      <c r="AH1544" s="3" t="s">
        <v>57</v>
      </c>
      <c r="AI1544" s="2">
        <v>44297</v>
      </c>
      <c r="AJ1544" s="2">
        <v>43836</v>
      </c>
      <c r="AK1544" t="b">
        <v>0</v>
      </c>
      <c r="AL1544" s="3" t="s">
        <v>60</v>
      </c>
      <c r="AM1544" s="3" t="s">
        <v>60</v>
      </c>
      <c r="AN1544" s="3" t="s">
        <v>6689</v>
      </c>
      <c r="AO1544" s="3" t="s">
        <v>60</v>
      </c>
      <c r="AP1544" s="3" t="s">
        <v>60</v>
      </c>
      <c r="AQ1544" t="b">
        <v>0</v>
      </c>
      <c r="AR1544" s="3" t="s">
        <v>36</v>
      </c>
      <c r="AS1544" s="3" t="s">
        <v>60</v>
      </c>
      <c r="AT1544" s="3" t="s">
        <v>60</v>
      </c>
      <c r="AU1544" s="3" t="s">
        <v>19400</v>
      </c>
      <c r="AV1544" t="b">
        <v>0</v>
      </c>
      <c r="AW1544" t="b">
        <v>0</v>
      </c>
      <c r="AX1544" s="3" t="s">
        <v>19401</v>
      </c>
      <c r="AY1544" s="3">
        <f>IF(opportunity_table[[#This Row],[Stage]]="Closed Won",1,0)</f>
        <v>0</v>
      </c>
      <c r="AZ1544" s="3" cm="1">
        <f t="array" ref="AZ1544">IFERROR(_xlfn.IFS(opportunity_table[[#This Row],[Stage]]="Closed Won",1,opportunity_table[[#This Row],[Stage]]="Closed Lost",1),0)</f>
        <v>1</v>
      </c>
      <c r="BA1544" s="3">
        <f>IF(OR(opportunity_table[[#This Row],[Stage]]="Closed Won",opportunity_table[[#This Row],[Stage]]="Closed Lost"),0,1)</f>
        <v>0</v>
      </c>
      <c r="BB1544" t="b">
        <v>0</v>
      </c>
      <c r="BC1544" s="2">
        <v>44376</v>
      </c>
      <c r="BD1544" t="b">
        <v>0</v>
      </c>
      <c r="BE1544" t="b">
        <v>0</v>
      </c>
      <c r="BF1544" s="6">
        <v>4950</v>
      </c>
      <c r="BG1544" s="6">
        <f>SUM($BF$2:BF1544)</f>
        <v>177581872.13000011</v>
      </c>
      <c r="BH1544" s="6">
        <v>0</v>
      </c>
      <c r="BI1544" s="6">
        <f>SUM($BH$2:BH1544)</f>
        <v>35845277.430000015</v>
      </c>
      <c r="BJ1544">
        <v>0</v>
      </c>
      <c r="BK1544">
        <v>0</v>
      </c>
      <c r="BL1544">
        <f>YEAR(opportunity_table[[#This Row],[Close Date]])</f>
        <v>2018</v>
      </c>
      <c r="BN1544" t="str">
        <f>TEXT(opportunity_table[[#This Row],[Close Date]],"MMM")</f>
        <v>Jan</v>
      </c>
      <c r="BO1544">
        <f>YEAR(opportunity_table[[#This Row],[Created Date]])</f>
        <v>2017</v>
      </c>
      <c r="BP1544" s="3" t="str">
        <f t="shared" si="24"/>
        <v>Others</v>
      </c>
    </row>
    <row r="1545" spans="1:68" x14ac:dyDescent="0.3">
      <c r="A1545" s="3" t="s">
        <v>22291</v>
      </c>
      <c r="B1545" s="3" t="s">
        <v>5037</v>
      </c>
      <c r="C1545" t="b">
        <v>0</v>
      </c>
      <c r="D1545" s="3" t="s">
        <v>60</v>
      </c>
      <c r="E1545" t="b">
        <v>0</v>
      </c>
      <c r="F1545" s="3" t="s">
        <v>36596</v>
      </c>
      <c r="G1545" s="1">
        <v>43524</v>
      </c>
      <c r="H1545" t="b">
        <v>1</v>
      </c>
      <c r="I1545" s="3" t="s">
        <v>19407</v>
      </c>
      <c r="J1545" s="3" t="s">
        <v>22292</v>
      </c>
      <c r="K1545" s="3" t="s">
        <v>60</v>
      </c>
      <c r="L1545" s="3" t="s">
        <v>60</v>
      </c>
      <c r="M1545" s="3" t="s">
        <v>35</v>
      </c>
      <c r="N1545" t="b">
        <v>0</v>
      </c>
      <c r="O1545" s="2">
        <v>43433</v>
      </c>
      <c r="P1545" t="b">
        <v>0</v>
      </c>
      <c r="Q1545" s="3" t="s">
        <v>60</v>
      </c>
      <c r="R1545" t="b">
        <v>0</v>
      </c>
      <c r="S1545" s="2">
        <v>43466</v>
      </c>
      <c r="T1545">
        <v>1</v>
      </c>
      <c r="U1545">
        <v>2019</v>
      </c>
      <c r="V1545" s="3" t="s">
        <v>19399</v>
      </c>
      <c r="W1545" s="3" t="s">
        <v>19399</v>
      </c>
      <c r="X1545" t="b">
        <v>0</v>
      </c>
      <c r="Y1545" t="b">
        <v>0</v>
      </c>
      <c r="Z1545" s="3" t="s">
        <v>60</v>
      </c>
      <c r="AA1545" t="b">
        <v>1</v>
      </c>
      <c r="AB1545" t="b">
        <v>0</v>
      </c>
      <c r="AC1545" t="b">
        <v>0</v>
      </c>
      <c r="AD1545" s="3" t="s">
        <v>6685</v>
      </c>
      <c r="AE1545" t="b">
        <v>0</v>
      </c>
      <c r="AF1545" s="3" t="s">
        <v>60</v>
      </c>
      <c r="AG1545" t="b">
        <v>0</v>
      </c>
      <c r="AH1545" s="3" t="s">
        <v>57</v>
      </c>
      <c r="AI1545" s="2">
        <v>44297</v>
      </c>
      <c r="AJ1545" s="2">
        <v>43836</v>
      </c>
      <c r="AK1545" t="b">
        <v>0</v>
      </c>
      <c r="AL1545" s="3" t="s">
        <v>60</v>
      </c>
      <c r="AM1545" s="3" t="s">
        <v>60</v>
      </c>
      <c r="AN1545" s="3" t="s">
        <v>6689</v>
      </c>
      <c r="AO1545" s="3" t="s">
        <v>60</v>
      </c>
      <c r="AP1545" s="3" t="s">
        <v>60</v>
      </c>
      <c r="AQ1545" t="b">
        <v>0</v>
      </c>
      <c r="AR1545" s="3" t="s">
        <v>75</v>
      </c>
      <c r="AS1545" s="3" t="s">
        <v>82</v>
      </c>
      <c r="AT1545" s="3" t="s">
        <v>60</v>
      </c>
      <c r="AU1545" s="3" t="s">
        <v>19400</v>
      </c>
      <c r="AV1545" t="b">
        <v>0</v>
      </c>
      <c r="AW1545" t="b">
        <v>0</v>
      </c>
      <c r="AX1545" s="3" t="s">
        <v>19401</v>
      </c>
      <c r="AY1545" s="3">
        <f>IF(opportunity_table[[#This Row],[Stage]]="Closed Won",1,0)</f>
        <v>0</v>
      </c>
      <c r="AZ1545" s="3" cm="1">
        <f t="array" ref="AZ1545">IFERROR(_xlfn.IFS(opportunity_table[[#This Row],[Stage]]="Closed Won",1,opportunity_table[[#This Row],[Stage]]="Closed Lost",1),0)</f>
        <v>1</v>
      </c>
      <c r="BA1545" s="3">
        <f>IF(OR(opportunity_table[[#This Row],[Stage]]="Closed Won",opportunity_table[[#This Row],[Stage]]="Closed Lost"),0,1)</f>
        <v>0</v>
      </c>
      <c r="BB1545" t="b">
        <v>0</v>
      </c>
      <c r="BC1545" s="2">
        <v>44376</v>
      </c>
      <c r="BD1545" t="b">
        <v>0</v>
      </c>
      <c r="BE1545" t="b">
        <v>0</v>
      </c>
      <c r="BF1545" s="6">
        <v>65000</v>
      </c>
      <c r="BG1545" s="6">
        <f>SUM($BF$2:BF1545)</f>
        <v>177646872.13000011</v>
      </c>
      <c r="BH1545" s="6">
        <v>0</v>
      </c>
      <c r="BI1545" s="6">
        <f>SUM($BH$2:BH1545)</f>
        <v>35845277.430000015</v>
      </c>
      <c r="BJ1545">
        <v>0</v>
      </c>
      <c r="BK1545">
        <v>0</v>
      </c>
      <c r="BL1545">
        <f>YEAR(opportunity_table[[#This Row],[Close Date]])</f>
        <v>2019</v>
      </c>
      <c r="BN1545" t="str">
        <f>TEXT(opportunity_table[[#This Row],[Close Date]],"MMM")</f>
        <v>Feb</v>
      </c>
      <c r="BO1545">
        <f>YEAR(opportunity_table[[#This Row],[Created Date]])</f>
        <v>2018</v>
      </c>
      <c r="BP1545" s="3" t="str">
        <f t="shared" si="24"/>
        <v>Others</v>
      </c>
    </row>
    <row r="1546" spans="1:68" x14ac:dyDescent="0.3">
      <c r="A1546" s="3" t="s">
        <v>22293</v>
      </c>
      <c r="B1546" s="3" t="s">
        <v>5943</v>
      </c>
      <c r="C1546" t="b">
        <v>0</v>
      </c>
      <c r="D1546" s="3" t="s">
        <v>60</v>
      </c>
      <c r="E1546" t="b">
        <v>0</v>
      </c>
      <c r="F1546" s="3" t="s">
        <v>36596</v>
      </c>
      <c r="G1546" s="1">
        <v>43524</v>
      </c>
      <c r="H1546" t="b">
        <v>1</v>
      </c>
      <c r="I1546" s="3" t="s">
        <v>19407</v>
      </c>
      <c r="J1546" s="3"/>
      <c r="K1546" s="3" t="s">
        <v>60</v>
      </c>
      <c r="L1546" s="3" t="s">
        <v>60</v>
      </c>
      <c r="M1546" s="3" t="s">
        <v>35</v>
      </c>
      <c r="N1546" t="b">
        <v>0</v>
      </c>
      <c r="O1546" s="2">
        <v>43433</v>
      </c>
      <c r="P1546" t="b">
        <v>0</v>
      </c>
      <c r="Q1546" s="3" t="s">
        <v>60</v>
      </c>
      <c r="R1546" t="b">
        <v>0</v>
      </c>
      <c r="S1546" s="2">
        <v>43466</v>
      </c>
      <c r="T1546">
        <v>1</v>
      </c>
      <c r="U1546">
        <v>2019</v>
      </c>
      <c r="V1546" s="3" t="s">
        <v>19399</v>
      </c>
      <c r="W1546" s="3" t="s">
        <v>19399</v>
      </c>
      <c r="X1546" t="b">
        <v>0</v>
      </c>
      <c r="Y1546" t="b">
        <v>0</v>
      </c>
      <c r="Z1546" s="3" t="s">
        <v>60</v>
      </c>
      <c r="AA1546" t="b">
        <v>1</v>
      </c>
      <c r="AB1546" t="b">
        <v>0</v>
      </c>
      <c r="AC1546" t="b">
        <v>0</v>
      </c>
      <c r="AD1546" s="3" t="s">
        <v>6685</v>
      </c>
      <c r="AE1546" t="b">
        <v>0</v>
      </c>
      <c r="AF1546" s="3" t="s">
        <v>60</v>
      </c>
      <c r="AG1546" t="b">
        <v>0</v>
      </c>
      <c r="AH1546" s="3" t="s">
        <v>57</v>
      </c>
      <c r="AI1546" s="2">
        <v>44297</v>
      </c>
      <c r="AJ1546" s="2">
        <v>43836</v>
      </c>
      <c r="AK1546" t="b">
        <v>0</v>
      </c>
      <c r="AL1546" s="3" t="s">
        <v>60</v>
      </c>
      <c r="AM1546" s="3" t="s">
        <v>60</v>
      </c>
      <c r="AN1546" s="3" t="s">
        <v>6689</v>
      </c>
      <c r="AO1546" s="3" t="s">
        <v>60</v>
      </c>
      <c r="AP1546" s="3" t="s">
        <v>60</v>
      </c>
      <c r="AQ1546" t="b">
        <v>0</v>
      </c>
      <c r="AR1546" s="3" t="s">
        <v>75</v>
      </c>
      <c r="AS1546" s="3" t="s">
        <v>82</v>
      </c>
      <c r="AT1546" s="3" t="s">
        <v>60</v>
      </c>
      <c r="AU1546" s="3" t="s">
        <v>19400</v>
      </c>
      <c r="AV1546" t="b">
        <v>0</v>
      </c>
      <c r="AW1546" t="b">
        <v>0</v>
      </c>
      <c r="AX1546" s="3" t="s">
        <v>19401</v>
      </c>
      <c r="AY1546" s="3">
        <f>IF(opportunity_table[[#This Row],[Stage]]="Closed Won",1,0)</f>
        <v>0</v>
      </c>
      <c r="AZ1546" s="3" cm="1">
        <f t="array" ref="AZ1546">IFERROR(_xlfn.IFS(opportunity_table[[#This Row],[Stage]]="Closed Won",1,opportunity_table[[#This Row],[Stage]]="Closed Lost",1),0)</f>
        <v>1</v>
      </c>
      <c r="BA1546" s="3">
        <f>IF(OR(opportunity_table[[#This Row],[Stage]]="Closed Won",opportunity_table[[#This Row],[Stage]]="Closed Lost"),0,1)</f>
        <v>0</v>
      </c>
      <c r="BB1546" t="b">
        <v>0</v>
      </c>
      <c r="BC1546" s="2">
        <v>44376</v>
      </c>
      <c r="BD1546" t="b">
        <v>0</v>
      </c>
      <c r="BE1546" t="b">
        <v>0</v>
      </c>
      <c r="BF1546" s="6">
        <v>65000</v>
      </c>
      <c r="BG1546" s="6">
        <f>SUM($BF$2:BF1546)</f>
        <v>177711872.13000011</v>
      </c>
      <c r="BH1546" s="6">
        <v>0</v>
      </c>
      <c r="BI1546" s="6">
        <f>SUM($BH$2:BH1546)</f>
        <v>35845277.430000015</v>
      </c>
      <c r="BJ1546">
        <v>0</v>
      </c>
      <c r="BK1546">
        <v>0</v>
      </c>
      <c r="BL1546">
        <f>YEAR(opportunity_table[[#This Row],[Close Date]])</f>
        <v>2019</v>
      </c>
      <c r="BN1546" t="str">
        <f>TEXT(opportunity_table[[#This Row],[Close Date]],"MMM")</f>
        <v>Feb</v>
      </c>
      <c r="BO1546">
        <f>YEAR(opportunity_table[[#This Row],[Created Date]])</f>
        <v>2018</v>
      </c>
      <c r="BP1546" s="3" t="str">
        <f t="shared" si="24"/>
        <v>Others</v>
      </c>
    </row>
    <row r="1547" spans="1:68" x14ac:dyDescent="0.3">
      <c r="A1547" s="3" t="s">
        <v>22294</v>
      </c>
      <c r="B1547" s="3" t="s">
        <v>3300</v>
      </c>
      <c r="C1547" t="b">
        <v>0</v>
      </c>
      <c r="D1547" s="3" t="s">
        <v>60</v>
      </c>
      <c r="E1547" t="b">
        <v>0</v>
      </c>
      <c r="F1547" s="3" t="s">
        <v>36596</v>
      </c>
      <c r="G1547" s="1">
        <v>43549</v>
      </c>
      <c r="H1547" t="b">
        <v>1</v>
      </c>
      <c r="I1547" s="3" t="s">
        <v>19407</v>
      </c>
      <c r="J1547" s="3"/>
      <c r="K1547" s="3" t="s">
        <v>60</v>
      </c>
      <c r="L1547" s="3" t="s">
        <v>60</v>
      </c>
      <c r="M1547" s="3" t="s">
        <v>35</v>
      </c>
      <c r="N1547" t="b">
        <v>0</v>
      </c>
      <c r="O1547" s="2">
        <v>43549</v>
      </c>
      <c r="P1547" t="b">
        <v>0</v>
      </c>
      <c r="Q1547" s="3" t="s">
        <v>60</v>
      </c>
      <c r="R1547" t="b">
        <v>0</v>
      </c>
      <c r="S1547" s="2">
        <v>43466</v>
      </c>
      <c r="T1547">
        <v>1</v>
      </c>
      <c r="U1547">
        <v>2019</v>
      </c>
      <c r="V1547" s="3" t="s">
        <v>19399</v>
      </c>
      <c r="W1547" s="3" t="s">
        <v>19399</v>
      </c>
      <c r="X1547" t="b">
        <v>0</v>
      </c>
      <c r="Y1547" t="b">
        <v>0</v>
      </c>
      <c r="Z1547" s="3" t="s">
        <v>60</v>
      </c>
      <c r="AA1547" t="b">
        <v>1</v>
      </c>
      <c r="AB1547" t="b">
        <v>0</v>
      </c>
      <c r="AC1547" t="b">
        <v>0</v>
      </c>
      <c r="AD1547" s="3" t="s">
        <v>8333</v>
      </c>
      <c r="AE1547" t="b">
        <v>0</v>
      </c>
      <c r="AF1547" s="3" t="s">
        <v>60</v>
      </c>
      <c r="AG1547" t="b">
        <v>0</v>
      </c>
      <c r="AH1547" s="3" t="s">
        <v>57</v>
      </c>
      <c r="AI1547" s="2">
        <v>44297</v>
      </c>
      <c r="AJ1547" s="2">
        <v>43836</v>
      </c>
      <c r="AK1547" t="b">
        <v>0</v>
      </c>
      <c r="AL1547" s="3" t="s">
        <v>60</v>
      </c>
      <c r="AM1547" s="3" t="s">
        <v>60</v>
      </c>
      <c r="AN1547" s="3" t="s">
        <v>6659</v>
      </c>
      <c r="AO1547" s="3" t="s">
        <v>60</v>
      </c>
      <c r="AP1547" s="3" t="s">
        <v>60</v>
      </c>
      <c r="AQ1547" t="b">
        <v>0</v>
      </c>
      <c r="AR1547" s="3" t="s">
        <v>36</v>
      </c>
      <c r="AS1547" s="3" t="s">
        <v>50</v>
      </c>
      <c r="AT1547" s="3" t="s">
        <v>60</v>
      </c>
      <c r="AU1547" s="3" t="s">
        <v>19400</v>
      </c>
      <c r="AV1547" t="b">
        <v>0</v>
      </c>
      <c r="AW1547" t="b">
        <v>0</v>
      </c>
      <c r="AX1547" s="3" t="s">
        <v>19401</v>
      </c>
      <c r="AY1547" s="3">
        <f>IF(opportunity_table[[#This Row],[Stage]]="Closed Won",1,0)</f>
        <v>0</v>
      </c>
      <c r="AZ1547" s="3" cm="1">
        <f t="array" ref="AZ1547">IFERROR(_xlfn.IFS(opportunity_table[[#This Row],[Stage]]="Closed Won",1,opportunity_table[[#This Row],[Stage]]="Closed Lost",1),0)</f>
        <v>1</v>
      </c>
      <c r="BA1547" s="3">
        <f>IF(OR(opportunity_table[[#This Row],[Stage]]="Closed Won",opportunity_table[[#This Row],[Stage]]="Closed Lost"),0,1)</f>
        <v>0</v>
      </c>
      <c r="BB1547" t="b">
        <v>0</v>
      </c>
      <c r="BC1547" s="2">
        <v>44376</v>
      </c>
      <c r="BD1547" t="b">
        <v>0</v>
      </c>
      <c r="BE1547" t="b">
        <v>0</v>
      </c>
      <c r="BF1547" s="6">
        <v>65714</v>
      </c>
      <c r="BG1547" s="6">
        <f>SUM($BF$2:BF1547)</f>
        <v>177777586.13000011</v>
      </c>
      <c r="BH1547" s="6">
        <v>0</v>
      </c>
      <c r="BI1547" s="6">
        <f>SUM($BH$2:BH1547)</f>
        <v>35845277.430000015</v>
      </c>
      <c r="BJ1547">
        <v>0</v>
      </c>
      <c r="BK1547">
        <v>0</v>
      </c>
      <c r="BL1547">
        <f>YEAR(opportunity_table[[#This Row],[Close Date]])</f>
        <v>2019</v>
      </c>
      <c r="BN1547" t="str">
        <f>TEXT(opportunity_table[[#This Row],[Close Date]],"MMM")</f>
        <v>Mar</v>
      </c>
      <c r="BO1547">
        <f>YEAR(opportunity_table[[#This Row],[Created Date]])</f>
        <v>2019</v>
      </c>
      <c r="BP1547" s="3" t="str">
        <f t="shared" si="24"/>
        <v>Others</v>
      </c>
    </row>
    <row r="1548" spans="1:68" x14ac:dyDescent="0.3">
      <c r="A1548" s="3" t="s">
        <v>22295</v>
      </c>
      <c r="B1548" s="3" t="s">
        <v>5005</v>
      </c>
      <c r="C1548" t="b">
        <v>0</v>
      </c>
      <c r="D1548" s="3" t="s">
        <v>60</v>
      </c>
      <c r="E1548" t="b">
        <v>0</v>
      </c>
      <c r="F1548" s="3" t="s">
        <v>36596</v>
      </c>
      <c r="G1548" s="1">
        <v>43549</v>
      </c>
      <c r="H1548" t="b">
        <v>1</v>
      </c>
      <c r="I1548" s="3" t="s">
        <v>19407</v>
      </c>
      <c r="J1548" s="3"/>
      <c r="K1548" s="3" t="s">
        <v>60</v>
      </c>
      <c r="L1548" s="3" t="s">
        <v>60</v>
      </c>
      <c r="M1548" s="3" t="s">
        <v>35</v>
      </c>
      <c r="N1548" t="b">
        <v>0</v>
      </c>
      <c r="O1548" s="2">
        <v>43549</v>
      </c>
      <c r="P1548" t="b">
        <v>0</v>
      </c>
      <c r="Q1548" s="3" t="s">
        <v>60</v>
      </c>
      <c r="R1548" t="b">
        <v>0</v>
      </c>
      <c r="S1548" s="2">
        <v>43466</v>
      </c>
      <c r="T1548">
        <v>1</v>
      </c>
      <c r="U1548">
        <v>2019</v>
      </c>
      <c r="V1548" s="3" t="s">
        <v>19399</v>
      </c>
      <c r="W1548" s="3" t="s">
        <v>19399</v>
      </c>
      <c r="X1548" t="b">
        <v>0</v>
      </c>
      <c r="Y1548" t="b">
        <v>0</v>
      </c>
      <c r="Z1548" s="3" t="s">
        <v>60</v>
      </c>
      <c r="AA1548" t="b">
        <v>1</v>
      </c>
      <c r="AB1548" t="b">
        <v>0</v>
      </c>
      <c r="AC1548" t="b">
        <v>0</v>
      </c>
      <c r="AD1548" s="3" t="s">
        <v>8333</v>
      </c>
      <c r="AE1548" t="b">
        <v>0</v>
      </c>
      <c r="AF1548" s="3" t="s">
        <v>60</v>
      </c>
      <c r="AG1548" t="b">
        <v>0</v>
      </c>
      <c r="AH1548" s="3" t="s">
        <v>57</v>
      </c>
      <c r="AI1548" s="2">
        <v>44297</v>
      </c>
      <c r="AJ1548" s="2">
        <v>43836</v>
      </c>
      <c r="AK1548" t="b">
        <v>0</v>
      </c>
      <c r="AL1548" s="3" t="s">
        <v>60</v>
      </c>
      <c r="AM1548" s="3" t="s">
        <v>60</v>
      </c>
      <c r="AN1548" s="3" t="s">
        <v>6659</v>
      </c>
      <c r="AO1548" s="3" t="s">
        <v>60</v>
      </c>
      <c r="AP1548" s="3" t="s">
        <v>60</v>
      </c>
      <c r="AQ1548" t="b">
        <v>0</v>
      </c>
      <c r="AR1548" s="3" t="s">
        <v>36</v>
      </c>
      <c r="AS1548" s="3" t="s">
        <v>50</v>
      </c>
      <c r="AT1548" s="3" t="s">
        <v>60</v>
      </c>
      <c r="AU1548" s="3" t="s">
        <v>19400</v>
      </c>
      <c r="AV1548" t="b">
        <v>0</v>
      </c>
      <c r="AW1548" t="b">
        <v>0</v>
      </c>
      <c r="AX1548" s="3" t="s">
        <v>19401</v>
      </c>
      <c r="AY1548" s="3">
        <f>IF(opportunity_table[[#This Row],[Stage]]="Closed Won",1,0)</f>
        <v>0</v>
      </c>
      <c r="AZ1548" s="3" cm="1">
        <f t="array" ref="AZ1548">IFERROR(_xlfn.IFS(opportunity_table[[#This Row],[Stage]]="Closed Won",1,opportunity_table[[#This Row],[Stage]]="Closed Lost",1),0)</f>
        <v>1</v>
      </c>
      <c r="BA1548" s="3">
        <f>IF(OR(opportunity_table[[#This Row],[Stage]]="Closed Won",opportunity_table[[#This Row],[Stage]]="Closed Lost"),0,1)</f>
        <v>0</v>
      </c>
      <c r="BB1548" t="b">
        <v>0</v>
      </c>
      <c r="BC1548" s="2">
        <v>44376</v>
      </c>
      <c r="BD1548" t="b">
        <v>0</v>
      </c>
      <c r="BE1548" t="b">
        <v>0</v>
      </c>
      <c r="BF1548" s="6">
        <v>65714</v>
      </c>
      <c r="BG1548" s="6">
        <f>SUM($BF$2:BF1548)</f>
        <v>177843300.13000011</v>
      </c>
      <c r="BH1548" s="6">
        <v>0</v>
      </c>
      <c r="BI1548" s="6">
        <f>SUM($BH$2:BH1548)</f>
        <v>35845277.430000015</v>
      </c>
      <c r="BJ1548">
        <v>0</v>
      </c>
      <c r="BK1548">
        <v>0</v>
      </c>
      <c r="BL1548">
        <f>YEAR(opportunity_table[[#This Row],[Close Date]])</f>
        <v>2019</v>
      </c>
      <c r="BN1548" t="str">
        <f>TEXT(opportunity_table[[#This Row],[Close Date]],"MMM")</f>
        <v>Mar</v>
      </c>
      <c r="BO1548">
        <f>YEAR(opportunity_table[[#This Row],[Created Date]])</f>
        <v>2019</v>
      </c>
      <c r="BP1548" s="3" t="str">
        <f t="shared" si="24"/>
        <v>Others</v>
      </c>
    </row>
    <row r="1549" spans="1:68" x14ac:dyDescent="0.3">
      <c r="A1549" s="3" t="s">
        <v>22296</v>
      </c>
      <c r="B1549" s="3" t="s">
        <v>3308</v>
      </c>
      <c r="C1549" t="b">
        <v>0</v>
      </c>
      <c r="D1549" s="3" t="s">
        <v>60</v>
      </c>
      <c r="E1549" t="b">
        <v>0</v>
      </c>
      <c r="F1549" s="3" t="s">
        <v>36596</v>
      </c>
      <c r="G1549" s="1">
        <v>43549</v>
      </c>
      <c r="H1549" t="b">
        <v>1</v>
      </c>
      <c r="I1549" s="3" t="s">
        <v>19407</v>
      </c>
      <c r="J1549" s="3"/>
      <c r="K1549" s="3" t="s">
        <v>60</v>
      </c>
      <c r="L1549" s="3" t="s">
        <v>60</v>
      </c>
      <c r="M1549" s="3" t="s">
        <v>35</v>
      </c>
      <c r="N1549" t="b">
        <v>0</v>
      </c>
      <c r="O1549" s="2">
        <v>43549</v>
      </c>
      <c r="P1549" t="b">
        <v>0</v>
      </c>
      <c r="Q1549" s="3" t="s">
        <v>60</v>
      </c>
      <c r="R1549" t="b">
        <v>0</v>
      </c>
      <c r="S1549" s="2">
        <v>43466</v>
      </c>
      <c r="T1549">
        <v>1</v>
      </c>
      <c r="U1549">
        <v>2019</v>
      </c>
      <c r="V1549" s="3" t="s">
        <v>19399</v>
      </c>
      <c r="W1549" s="3" t="s">
        <v>19399</v>
      </c>
      <c r="X1549" t="b">
        <v>0</v>
      </c>
      <c r="Y1549" t="b">
        <v>0</v>
      </c>
      <c r="Z1549" s="3" t="s">
        <v>60</v>
      </c>
      <c r="AA1549" t="b">
        <v>1</v>
      </c>
      <c r="AB1549" t="b">
        <v>0</v>
      </c>
      <c r="AC1549" t="b">
        <v>0</v>
      </c>
      <c r="AD1549" s="3" t="s">
        <v>8333</v>
      </c>
      <c r="AE1549" t="b">
        <v>0</v>
      </c>
      <c r="AF1549" s="3" t="s">
        <v>60</v>
      </c>
      <c r="AG1549" t="b">
        <v>0</v>
      </c>
      <c r="AH1549" s="3" t="s">
        <v>57</v>
      </c>
      <c r="AI1549" s="2">
        <v>44297</v>
      </c>
      <c r="AJ1549" s="2">
        <v>43836</v>
      </c>
      <c r="AK1549" t="b">
        <v>0</v>
      </c>
      <c r="AL1549" s="3" t="s">
        <v>60</v>
      </c>
      <c r="AM1549" s="3" t="s">
        <v>60</v>
      </c>
      <c r="AN1549" s="3" t="s">
        <v>6659</v>
      </c>
      <c r="AO1549" s="3" t="s">
        <v>60</v>
      </c>
      <c r="AP1549" s="3" t="s">
        <v>60</v>
      </c>
      <c r="AQ1549" t="b">
        <v>0</v>
      </c>
      <c r="AR1549" s="3" t="s">
        <v>36</v>
      </c>
      <c r="AS1549" s="3" t="s">
        <v>50</v>
      </c>
      <c r="AT1549" s="3" t="s">
        <v>60</v>
      </c>
      <c r="AU1549" s="3" t="s">
        <v>19400</v>
      </c>
      <c r="AV1549" t="b">
        <v>0</v>
      </c>
      <c r="AW1549" t="b">
        <v>0</v>
      </c>
      <c r="AX1549" s="3" t="s">
        <v>19401</v>
      </c>
      <c r="AY1549" s="3">
        <f>IF(opportunity_table[[#This Row],[Stage]]="Closed Won",1,0)</f>
        <v>0</v>
      </c>
      <c r="AZ1549" s="3" cm="1">
        <f t="array" ref="AZ1549">IFERROR(_xlfn.IFS(opportunity_table[[#This Row],[Stage]]="Closed Won",1,opportunity_table[[#This Row],[Stage]]="Closed Lost",1),0)</f>
        <v>1</v>
      </c>
      <c r="BA1549" s="3">
        <f>IF(OR(opportunity_table[[#This Row],[Stage]]="Closed Won",opportunity_table[[#This Row],[Stage]]="Closed Lost"),0,1)</f>
        <v>0</v>
      </c>
      <c r="BB1549" t="b">
        <v>0</v>
      </c>
      <c r="BC1549" s="2">
        <v>44376</v>
      </c>
      <c r="BD1549" t="b">
        <v>0</v>
      </c>
      <c r="BE1549" t="b">
        <v>0</v>
      </c>
      <c r="BF1549" s="6">
        <v>65714</v>
      </c>
      <c r="BG1549" s="6">
        <f>SUM($BF$2:BF1549)</f>
        <v>177909014.13000011</v>
      </c>
      <c r="BH1549" s="6">
        <v>0</v>
      </c>
      <c r="BI1549" s="6">
        <f>SUM($BH$2:BH1549)</f>
        <v>35845277.430000015</v>
      </c>
      <c r="BJ1549">
        <v>0</v>
      </c>
      <c r="BK1549">
        <v>0</v>
      </c>
      <c r="BL1549">
        <f>YEAR(opportunity_table[[#This Row],[Close Date]])</f>
        <v>2019</v>
      </c>
      <c r="BN1549" t="str">
        <f>TEXT(opportunity_table[[#This Row],[Close Date]],"MMM")</f>
        <v>Mar</v>
      </c>
      <c r="BO1549">
        <f>YEAR(opportunity_table[[#This Row],[Created Date]])</f>
        <v>2019</v>
      </c>
      <c r="BP1549" s="3" t="str">
        <f t="shared" si="24"/>
        <v>Others</v>
      </c>
    </row>
    <row r="1550" spans="1:68" x14ac:dyDescent="0.3">
      <c r="A1550" s="3" t="s">
        <v>22297</v>
      </c>
      <c r="B1550" s="3" t="s">
        <v>4992</v>
      </c>
      <c r="C1550" t="b">
        <v>0</v>
      </c>
      <c r="D1550" s="3" t="s">
        <v>60</v>
      </c>
      <c r="E1550" t="b">
        <v>0</v>
      </c>
      <c r="F1550" s="3" t="s">
        <v>36596</v>
      </c>
      <c r="G1550" s="1">
        <v>43496</v>
      </c>
      <c r="H1550" t="b">
        <v>1</v>
      </c>
      <c r="I1550" s="3" t="s">
        <v>19417</v>
      </c>
      <c r="J1550" s="3" t="s">
        <v>22298</v>
      </c>
      <c r="K1550" s="3" t="s">
        <v>60</v>
      </c>
      <c r="L1550" s="3" t="s">
        <v>60</v>
      </c>
      <c r="M1550" s="3" t="s">
        <v>53</v>
      </c>
      <c r="N1550" t="b">
        <v>0</v>
      </c>
      <c r="O1550" s="2">
        <v>43411</v>
      </c>
      <c r="P1550" t="b">
        <v>0</v>
      </c>
      <c r="Q1550" s="3" t="s">
        <v>60</v>
      </c>
      <c r="R1550" t="b">
        <v>0</v>
      </c>
      <c r="S1550" s="2">
        <v>43466</v>
      </c>
      <c r="T1550">
        <v>1</v>
      </c>
      <c r="U1550">
        <v>2019</v>
      </c>
      <c r="V1550" s="3" t="s">
        <v>19399</v>
      </c>
      <c r="W1550" s="3" t="s">
        <v>19399</v>
      </c>
      <c r="X1550" t="b">
        <v>0</v>
      </c>
      <c r="Y1550" t="b">
        <v>0</v>
      </c>
      <c r="Z1550" s="3" t="s">
        <v>60</v>
      </c>
      <c r="AA1550" t="b">
        <v>1</v>
      </c>
      <c r="AB1550" t="b">
        <v>0</v>
      </c>
      <c r="AC1550" t="b">
        <v>0</v>
      </c>
      <c r="AD1550" s="3" t="s">
        <v>10302</v>
      </c>
      <c r="AE1550" t="b">
        <v>0</v>
      </c>
      <c r="AF1550" s="3" t="s">
        <v>60</v>
      </c>
      <c r="AG1550" t="b">
        <v>0</v>
      </c>
      <c r="AH1550" s="3" t="s">
        <v>57</v>
      </c>
      <c r="AI1550" s="2">
        <v>44297</v>
      </c>
      <c r="AJ1550" s="2">
        <v>43836</v>
      </c>
      <c r="AK1550" t="b">
        <v>0</v>
      </c>
      <c r="AL1550" s="3" t="s">
        <v>60</v>
      </c>
      <c r="AM1550" s="3" t="s">
        <v>60</v>
      </c>
      <c r="AN1550" s="3" t="s">
        <v>6689</v>
      </c>
      <c r="AO1550" s="3" t="s">
        <v>60</v>
      </c>
      <c r="AP1550" s="3" t="s">
        <v>60</v>
      </c>
      <c r="AQ1550" t="b">
        <v>0</v>
      </c>
      <c r="AR1550" s="3" t="s">
        <v>141</v>
      </c>
      <c r="AS1550" s="3" t="s">
        <v>60</v>
      </c>
      <c r="AT1550" s="3" t="s">
        <v>60</v>
      </c>
      <c r="AU1550" s="3" t="s">
        <v>19400</v>
      </c>
      <c r="AV1550" t="b">
        <v>0</v>
      </c>
      <c r="AW1550" t="b">
        <v>0</v>
      </c>
      <c r="AX1550" s="3" t="s">
        <v>19401</v>
      </c>
      <c r="AY1550" s="3">
        <f>IF(opportunity_table[[#This Row],[Stage]]="Closed Won",1,0)</f>
        <v>0</v>
      </c>
      <c r="AZ1550" s="3" cm="1">
        <f t="array" ref="AZ1550">IFERROR(_xlfn.IFS(opportunity_table[[#This Row],[Stage]]="Closed Won",1,opportunity_table[[#This Row],[Stage]]="Closed Lost",1),0)</f>
        <v>1</v>
      </c>
      <c r="BA1550" s="3">
        <f>IF(OR(opportunity_table[[#This Row],[Stage]]="Closed Won",opportunity_table[[#This Row],[Stage]]="Closed Lost"),0,1)</f>
        <v>0</v>
      </c>
      <c r="BB1550" t="b">
        <v>0</v>
      </c>
      <c r="BC1550" s="2">
        <v>44376</v>
      </c>
      <c r="BD1550" t="b">
        <v>0</v>
      </c>
      <c r="BE1550" t="b">
        <v>0</v>
      </c>
      <c r="BF1550" s="6">
        <v>129094.02</v>
      </c>
      <c r="BG1550" s="6">
        <f>SUM($BF$2:BF1550)</f>
        <v>178038108.15000013</v>
      </c>
      <c r="BH1550" s="6">
        <v>0</v>
      </c>
      <c r="BI1550" s="6">
        <f>SUM($BH$2:BH1550)</f>
        <v>35845277.430000015</v>
      </c>
      <c r="BJ1550">
        <v>0</v>
      </c>
      <c r="BK1550">
        <v>0</v>
      </c>
      <c r="BL1550">
        <f>YEAR(opportunity_table[[#This Row],[Close Date]])</f>
        <v>2019</v>
      </c>
      <c r="BN1550" t="str">
        <f>TEXT(opportunity_table[[#This Row],[Close Date]],"MMM")</f>
        <v>Jan</v>
      </c>
      <c r="BO1550">
        <f>YEAR(opportunity_table[[#This Row],[Created Date]])</f>
        <v>2018</v>
      </c>
      <c r="BP1550" s="3" t="str">
        <f t="shared" si="24"/>
        <v>Others</v>
      </c>
    </row>
    <row r="1551" spans="1:68" x14ac:dyDescent="0.3">
      <c r="A1551" s="3" t="s">
        <v>22299</v>
      </c>
      <c r="B1551" s="3" t="s">
        <v>1856</v>
      </c>
      <c r="C1551" t="b">
        <v>0</v>
      </c>
      <c r="D1551" s="3" t="s">
        <v>60</v>
      </c>
      <c r="E1551" t="b">
        <v>0</v>
      </c>
      <c r="F1551" s="3" t="s">
        <v>36596</v>
      </c>
      <c r="G1551" s="1">
        <v>43137</v>
      </c>
      <c r="H1551" t="b">
        <v>1</v>
      </c>
      <c r="I1551" s="3" t="s">
        <v>19417</v>
      </c>
      <c r="J1551" s="3" t="s">
        <v>22300</v>
      </c>
      <c r="K1551" s="3" t="s">
        <v>60</v>
      </c>
      <c r="L1551" s="3" t="s">
        <v>60</v>
      </c>
      <c r="M1551" s="3" t="s">
        <v>53</v>
      </c>
      <c r="N1551" t="b">
        <v>0</v>
      </c>
      <c r="O1551" s="2">
        <v>42990</v>
      </c>
      <c r="P1551" t="b">
        <v>0</v>
      </c>
      <c r="Q1551" s="3" t="s">
        <v>60</v>
      </c>
      <c r="R1551" t="b">
        <v>0</v>
      </c>
      <c r="S1551" s="2">
        <v>43101</v>
      </c>
      <c r="T1551">
        <v>1</v>
      </c>
      <c r="U1551">
        <v>2018</v>
      </c>
      <c r="V1551" s="3" t="s">
        <v>19399</v>
      </c>
      <c r="W1551" s="3" t="s">
        <v>19399</v>
      </c>
      <c r="X1551" t="b">
        <v>0</v>
      </c>
      <c r="Y1551" t="b">
        <v>0</v>
      </c>
      <c r="Z1551" s="3" t="s">
        <v>60</v>
      </c>
      <c r="AA1551" t="b">
        <v>1</v>
      </c>
      <c r="AB1551" t="b">
        <v>0</v>
      </c>
      <c r="AC1551" t="b">
        <v>0</v>
      </c>
      <c r="AD1551" s="3" t="s">
        <v>10302</v>
      </c>
      <c r="AE1551" t="b">
        <v>0</v>
      </c>
      <c r="AF1551" s="3" t="s">
        <v>60</v>
      </c>
      <c r="AG1551" t="b">
        <v>0</v>
      </c>
      <c r="AH1551" s="3" t="s">
        <v>175</v>
      </c>
      <c r="AI1551" s="2">
        <v>43836</v>
      </c>
      <c r="AJ1551" s="2">
        <v>43836</v>
      </c>
      <c r="AK1551" t="b">
        <v>0</v>
      </c>
      <c r="AL1551" s="3" t="s">
        <v>60</v>
      </c>
      <c r="AM1551" s="3" t="s">
        <v>60</v>
      </c>
      <c r="AN1551" s="3" t="s">
        <v>60</v>
      </c>
      <c r="AO1551" s="3" t="s">
        <v>60</v>
      </c>
      <c r="AP1551" s="3" t="s">
        <v>60</v>
      </c>
      <c r="AQ1551" t="b">
        <v>0</v>
      </c>
      <c r="AR1551" s="3" t="s">
        <v>53</v>
      </c>
      <c r="AS1551" s="3" t="s">
        <v>60</v>
      </c>
      <c r="AT1551" s="3" t="s">
        <v>60</v>
      </c>
      <c r="AU1551" s="3" t="s">
        <v>19400</v>
      </c>
      <c r="AV1551" t="b">
        <v>0</v>
      </c>
      <c r="AW1551" t="b">
        <v>0</v>
      </c>
      <c r="AX1551" s="3" t="s">
        <v>19401</v>
      </c>
      <c r="AY1551" s="3">
        <f>IF(opportunity_table[[#This Row],[Stage]]="Closed Won",1,0)</f>
        <v>0</v>
      </c>
      <c r="AZ1551" s="3" cm="1">
        <f t="array" ref="AZ1551">IFERROR(_xlfn.IFS(opportunity_table[[#This Row],[Stage]]="Closed Won",1,opportunity_table[[#This Row],[Stage]]="Closed Lost",1),0)</f>
        <v>1</v>
      </c>
      <c r="BA1551" s="3">
        <f>IF(OR(opportunity_table[[#This Row],[Stage]]="Closed Won",opportunity_table[[#This Row],[Stage]]="Closed Lost"),0,1)</f>
        <v>0</v>
      </c>
      <c r="BB1551" t="b">
        <v>0</v>
      </c>
      <c r="BC1551" s="2">
        <v>44376</v>
      </c>
      <c r="BD1551" t="b">
        <v>0</v>
      </c>
      <c r="BE1551" t="b">
        <v>0</v>
      </c>
      <c r="BF1551" s="6">
        <v>96426.85</v>
      </c>
      <c r="BG1551" s="6">
        <f>SUM($BF$2:BF1551)</f>
        <v>178134535.00000012</v>
      </c>
      <c r="BH1551" s="6">
        <v>0</v>
      </c>
      <c r="BI1551" s="6">
        <f>SUM($BH$2:BH1551)</f>
        <v>35845277.430000015</v>
      </c>
      <c r="BJ1551">
        <v>0</v>
      </c>
      <c r="BK1551">
        <v>0</v>
      </c>
      <c r="BL1551">
        <f>YEAR(opportunity_table[[#This Row],[Close Date]])</f>
        <v>2018</v>
      </c>
      <c r="BN1551" t="str">
        <f>TEXT(opportunity_table[[#This Row],[Close Date]],"MMM")</f>
        <v>Feb</v>
      </c>
      <c r="BO1551">
        <f>YEAR(opportunity_table[[#This Row],[Created Date]])</f>
        <v>2017</v>
      </c>
      <c r="BP1551" s="3" t="str">
        <f t="shared" si="24"/>
        <v>Others</v>
      </c>
    </row>
    <row r="1552" spans="1:68" x14ac:dyDescent="0.3">
      <c r="A1552" s="3" t="s">
        <v>22301</v>
      </c>
      <c r="B1552" s="3" t="s">
        <v>5481</v>
      </c>
      <c r="C1552" t="b">
        <v>0</v>
      </c>
      <c r="D1552" s="3" t="s">
        <v>60</v>
      </c>
      <c r="E1552" t="b">
        <v>0</v>
      </c>
      <c r="F1552" s="3" t="s">
        <v>36596</v>
      </c>
      <c r="G1552" s="1">
        <v>43146</v>
      </c>
      <c r="H1552" t="b">
        <v>1</v>
      </c>
      <c r="I1552" s="3" t="s">
        <v>19417</v>
      </c>
      <c r="J1552" s="3" t="s">
        <v>22302</v>
      </c>
      <c r="K1552" s="3" t="s">
        <v>60</v>
      </c>
      <c r="L1552" s="3" t="s">
        <v>60</v>
      </c>
      <c r="M1552" s="3" t="s">
        <v>53</v>
      </c>
      <c r="N1552" t="b">
        <v>0</v>
      </c>
      <c r="O1552" s="2">
        <v>43146</v>
      </c>
      <c r="P1552" t="b">
        <v>0</v>
      </c>
      <c r="Q1552" s="3" t="s">
        <v>60</v>
      </c>
      <c r="R1552" t="b">
        <v>0</v>
      </c>
      <c r="S1552" s="2">
        <v>43101</v>
      </c>
      <c r="T1552">
        <v>1</v>
      </c>
      <c r="U1552">
        <v>2018</v>
      </c>
      <c r="V1552" s="3" t="s">
        <v>19399</v>
      </c>
      <c r="W1552" s="3" t="s">
        <v>19399</v>
      </c>
      <c r="X1552" t="b">
        <v>0</v>
      </c>
      <c r="Y1552" t="b">
        <v>0</v>
      </c>
      <c r="Z1552" s="3" t="s">
        <v>60</v>
      </c>
      <c r="AA1552" t="b">
        <v>1</v>
      </c>
      <c r="AB1552" t="b">
        <v>0</v>
      </c>
      <c r="AC1552" t="b">
        <v>0</v>
      </c>
      <c r="AD1552" s="3" t="s">
        <v>10302</v>
      </c>
      <c r="AE1552" t="b">
        <v>0</v>
      </c>
      <c r="AF1552" s="3" t="s">
        <v>60</v>
      </c>
      <c r="AG1552" t="b">
        <v>0</v>
      </c>
      <c r="AH1552" s="3" t="s">
        <v>175</v>
      </c>
      <c r="AI1552" s="2">
        <v>43836</v>
      </c>
      <c r="AJ1552" s="2">
        <v>43836</v>
      </c>
      <c r="AK1552" t="b">
        <v>0</v>
      </c>
      <c r="AL1552" s="3" t="s">
        <v>60</v>
      </c>
      <c r="AM1552" s="3" t="s">
        <v>60</v>
      </c>
      <c r="AN1552" s="3" t="s">
        <v>6650</v>
      </c>
      <c r="AO1552" s="3" t="s">
        <v>60</v>
      </c>
      <c r="AP1552" s="3" t="s">
        <v>60</v>
      </c>
      <c r="AQ1552" t="b">
        <v>0</v>
      </c>
      <c r="AR1552" s="3" t="s">
        <v>53</v>
      </c>
      <c r="AS1552" s="3" t="s">
        <v>60</v>
      </c>
      <c r="AT1552" s="3" t="s">
        <v>60</v>
      </c>
      <c r="AU1552" s="3" t="s">
        <v>19400</v>
      </c>
      <c r="AV1552" t="b">
        <v>0</v>
      </c>
      <c r="AW1552" t="b">
        <v>0</v>
      </c>
      <c r="AX1552" s="3" t="s">
        <v>19401</v>
      </c>
      <c r="AY1552" s="3">
        <f>IF(opportunity_table[[#This Row],[Stage]]="Closed Won",1,0)</f>
        <v>0</v>
      </c>
      <c r="AZ1552" s="3" cm="1">
        <f t="array" ref="AZ1552">IFERROR(_xlfn.IFS(opportunity_table[[#This Row],[Stage]]="Closed Won",1,opportunity_table[[#This Row],[Stage]]="Closed Lost",1),0)</f>
        <v>1</v>
      </c>
      <c r="BA1552" s="3">
        <f>IF(OR(opportunity_table[[#This Row],[Stage]]="Closed Won",opportunity_table[[#This Row],[Stage]]="Closed Lost"),0,1)</f>
        <v>0</v>
      </c>
      <c r="BB1552" t="b">
        <v>0</v>
      </c>
      <c r="BC1552" s="2">
        <v>44376</v>
      </c>
      <c r="BD1552" t="b">
        <v>0</v>
      </c>
      <c r="BE1552" t="b">
        <v>0</v>
      </c>
      <c r="BF1552" s="6">
        <v>65000</v>
      </c>
      <c r="BG1552" s="6">
        <f>SUM($BF$2:BF1552)</f>
        <v>178199535.00000012</v>
      </c>
      <c r="BH1552" s="6">
        <v>0</v>
      </c>
      <c r="BI1552" s="6">
        <f>SUM($BH$2:BH1552)</f>
        <v>35845277.430000015</v>
      </c>
      <c r="BJ1552">
        <v>0</v>
      </c>
      <c r="BK1552">
        <v>0</v>
      </c>
      <c r="BL1552">
        <f>YEAR(opportunity_table[[#This Row],[Close Date]])</f>
        <v>2018</v>
      </c>
      <c r="BN1552" t="str">
        <f>TEXT(opportunity_table[[#This Row],[Close Date]],"MMM")</f>
        <v>Feb</v>
      </c>
      <c r="BO1552">
        <f>YEAR(opportunity_table[[#This Row],[Created Date]])</f>
        <v>2018</v>
      </c>
      <c r="BP1552" s="3" t="str">
        <f t="shared" si="24"/>
        <v>Others</v>
      </c>
    </row>
    <row r="1553" spans="1:68" x14ac:dyDescent="0.3">
      <c r="A1553" s="3" t="s">
        <v>22303</v>
      </c>
      <c r="B1553" s="3" t="s">
        <v>5472</v>
      </c>
      <c r="C1553" t="b">
        <v>0</v>
      </c>
      <c r="D1553" s="3" t="s">
        <v>60</v>
      </c>
      <c r="E1553" t="b">
        <v>0</v>
      </c>
      <c r="F1553" s="3" t="s">
        <v>36596</v>
      </c>
      <c r="G1553" s="1">
        <v>43159</v>
      </c>
      <c r="H1553" t="b">
        <v>1</v>
      </c>
      <c r="I1553" s="3" t="s">
        <v>19417</v>
      </c>
      <c r="J1553" s="3" t="s">
        <v>22304</v>
      </c>
      <c r="K1553" s="3" t="s">
        <v>60</v>
      </c>
      <c r="L1553" s="3" t="s">
        <v>60</v>
      </c>
      <c r="M1553" s="3" t="s">
        <v>53</v>
      </c>
      <c r="N1553" t="b">
        <v>0</v>
      </c>
      <c r="O1553" s="2">
        <v>43159</v>
      </c>
      <c r="P1553" t="b">
        <v>0</v>
      </c>
      <c r="Q1553" s="3" t="s">
        <v>60</v>
      </c>
      <c r="R1553" t="b">
        <v>0</v>
      </c>
      <c r="S1553" s="2">
        <v>43101</v>
      </c>
      <c r="T1553">
        <v>1</v>
      </c>
      <c r="U1553">
        <v>2018</v>
      </c>
      <c r="V1553" s="3" t="s">
        <v>19399</v>
      </c>
      <c r="W1553" s="3" t="s">
        <v>19399</v>
      </c>
      <c r="X1553" t="b">
        <v>0</v>
      </c>
      <c r="Y1553" t="b">
        <v>0</v>
      </c>
      <c r="Z1553" s="3" t="s">
        <v>60</v>
      </c>
      <c r="AA1553" t="b">
        <v>1</v>
      </c>
      <c r="AB1553" t="b">
        <v>0</v>
      </c>
      <c r="AC1553" t="b">
        <v>0</v>
      </c>
      <c r="AD1553" s="3" t="s">
        <v>10302</v>
      </c>
      <c r="AE1553" t="b">
        <v>0</v>
      </c>
      <c r="AF1553" s="3" t="s">
        <v>60</v>
      </c>
      <c r="AG1553" t="b">
        <v>0</v>
      </c>
      <c r="AH1553" s="3" t="s">
        <v>57</v>
      </c>
      <c r="AI1553" s="2">
        <v>44297</v>
      </c>
      <c r="AJ1553" s="2">
        <v>43836</v>
      </c>
      <c r="AK1553" t="b">
        <v>0</v>
      </c>
      <c r="AL1553" s="3" t="s">
        <v>60</v>
      </c>
      <c r="AM1553" s="3" t="s">
        <v>60</v>
      </c>
      <c r="AN1553" s="3" t="s">
        <v>6689</v>
      </c>
      <c r="AO1553" s="3" t="s">
        <v>60</v>
      </c>
      <c r="AP1553" s="3" t="s">
        <v>60</v>
      </c>
      <c r="AQ1553" t="b">
        <v>0</v>
      </c>
      <c r="AR1553" s="3" t="s">
        <v>53</v>
      </c>
      <c r="AS1553" s="3" t="s">
        <v>60</v>
      </c>
      <c r="AT1553" s="3" t="s">
        <v>60</v>
      </c>
      <c r="AU1553" s="3" t="s">
        <v>19400</v>
      </c>
      <c r="AV1553" t="b">
        <v>0</v>
      </c>
      <c r="AW1553" t="b">
        <v>0</v>
      </c>
      <c r="AX1553" s="3" t="s">
        <v>19401</v>
      </c>
      <c r="AY1553" s="3">
        <f>IF(opportunity_table[[#This Row],[Stage]]="Closed Won",1,0)</f>
        <v>0</v>
      </c>
      <c r="AZ1553" s="3" cm="1">
        <f t="array" ref="AZ1553">IFERROR(_xlfn.IFS(opportunity_table[[#This Row],[Stage]]="Closed Won",1,opportunity_table[[#This Row],[Stage]]="Closed Lost",1),0)</f>
        <v>1</v>
      </c>
      <c r="BA1553" s="3">
        <f>IF(OR(opportunity_table[[#This Row],[Stage]]="Closed Won",opportunity_table[[#This Row],[Stage]]="Closed Lost"),0,1)</f>
        <v>0</v>
      </c>
      <c r="BB1553" t="b">
        <v>0</v>
      </c>
      <c r="BC1553" s="2">
        <v>44376</v>
      </c>
      <c r="BD1553" t="b">
        <v>0</v>
      </c>
      <c r="BE1553" t="b">
        <v>0</v>
      </c>
      <c r="BF1553" s="6">
        <v>65000</v>
      </c>
      <c r="BG1553" s="6">
        <f>SUM($BF$2:BF1553)</f>
        <v>178264535.00000012</v>
      </c>
      <c r="BH1553" s="6">
        <v>0</v>
      </c>
      <c r="BI1553" s="6">
        <f>SUM($BH$2:BH1553)</f>
        <v>35845277.430000015</v>
      </c>
      <c r="BJ1553">
        <v>0</v>
      </c>
      <c r="BK1553">
        <v>0</v>
      </c>
      <c r="BL1553">
        <f>YEAR(opportunity_table[[#This Row],[Close Date]])</f>
        <v>2018</v>
      </c>
      <c r="BN1553" t="str">
        <f>TEXT(opportunity_table[[#This Row],[Close Date]],"MMM")</f>
        <v>Feb</v>
      </c>
      <c r="BO1553">
        <f>YEAR(opportunity_table[[#This Row],[Created Date]])</f>
        <v>2018</v>
      </c>
      <c r="BP1553" s="3" t="str">
        <f t="shared" si="24"/>
        <v>Others</v>
      </c>
    </row>
    <row r="1554" spans="1:68" x14ac:dyDescent="0.3">
      <c r="A1554" s="3" t="s">
        <v>22305</v>
      </c>
      <c r="B1554" s="3" t="s">
        <v>5486</v>
      </c>
      <c r="C1554" t="b">
        <v>0</v>
      </c>
      <c r="D1554" s="3" t="s">
        <v>60</v>
      </c>
      <c r="E1554" t="b">
        <v>0</v>
      </c>
      <c r="F1554" s="3" t="s">
        <v>36596</v>
      </c>
      <c r="G1554" s="1">
        <v>43161</v>
      </c>
      <c r="H1554" t="b">
        <v>1</v>
      </c>
      <c r="I1554" s="3" t="s">
        <v>19417</v>
      </c>
      <c r="J1554" s="3" t="s">
        <v>22306</v>
      </c>
      <c r="K1554" s="3" t="s">
        <v>60</v>
      </c>
      <c r="L1554" s="3" t="s">
        <v>60</v>
      </c>
      <c r="M1554" s="3" t="s">
        <v>53</v>
      </c>
      <c r="N1554" t="b">
        <v>0</v>
      </c>
      <c r="O1554" s="2">
        <v>43161</v>
      </c>
      <c r="P1554" t="b">
        <v>0</v>
      </c>
      <c r="Q1554" s="3" t="s">
        <v>60</v>
      </c>
      <c r="R1554" t="b">
        <v>0</v>
      </c>
      <c r="S1554" s="2">
        <v>43101</v>
      </c>
      <c r="T1554">
        <v>1</v>
      </c>
      <c r="U1554">
        <v>2018</v>
      </c>
      <c r="V1554" s="3" t="s">
        <v>19399</v>
      </c>
      <c r="W1554" s="3" t="s">
        <v>19399</v>
      </c>
      <c r="X1554" t="b">
        <v>0</v>
      </c>
      <c r="Y1554" t="b">
        <v>0</v>
      </c>
      <c r="Z1554" s="3" t="s">
        <v>60</v>
      </c>
      <c r="AA1554" t="b">
        <v>1</v>
      </c>
      <c r="AB1554" t="b">
        <v>0</v>
      </c>
      <c r="AC1554" t="b">
        <v>0</v>
      </c>
      <c r="AD1554" s="3" t="s">
        <v>10302</v>
      </c>
      <c r="AE1554" t="b">
        <v>0</v>
      </c>
      <c r="AF1554" s="3" t="s">
        <v>60</v>
      </c>
      <c r="AG1554" t="b">
        <v>0</v>
      </c>
      <c r="AH1554" s="3" t="s">
        <v>57</v>
      </c>
      <c r="AI1554" s="2">
        <v>44297</v>
      </c>
      <c r="AJ1554" s="2">
        <v>43836</v>
      </c>
      <c r="AK1554" t="b">
        <v>0</v>
      </c>
      <c r="AL1554" s="3" t="s">
        <v>60</v>
      </c>
      <c r="AM1554" s="3" t="s">
        <v>50</v>
      </c>
      <c r="AN1554" s="3" t="s">
        <v>6659</v>
      </c>
      <c r="AO1554" s="3" t="s">
        <v>60</v>
      </c>
      <c r="AP1554" s="3" t="s">
        <v>60</v>
      </c>
      <c r="AQ1554" t="b">
        <v>0</v>
      </c>
      <c r="AR1554" s="3" t="s">
        <v>53</v>
      </c>
      <c r="AS1554" s="3" t="s">
        <v>60</v>
      </c>
      <c r="AT1554" s="3" t="s">
        <v>60</v>
      </c>
      <c r="AU1554" s="3" t="s">
        <v>19400</v>
      </c>
      <c r="AV1554" t="b">
        <v>0</v>
      </c>
      <c r="AW1554" t="b">
        <v>0</v>
      </c>
      <c r="AX1554" s="3" t="s">
        <v>19401</v>
      </c>
      <c r="AY1554" s="3">
        <f>IF(opportunity_table[[#This Row],[Stage]]="Closed Won",1,0)</f>
        <v>0</v>
      </c>
      <c r="AZ1554" s="3" cm="1">
        <f t="array" ref="AZ1554">IFERROR(_xlfn.IFS(opportunity_table[[#This Row],[Stage]]="Closed Won",1,opportunity_table[[#This Row],[Stage]]="Closed Lost",1),0)</f>
        <v>1</v>
      </c>
      <c r="BA1554" s="3">
        <f>IF(OR(opportunity_table[[#This Row],[Stage]]="Closed Won",opportunity_table[[#This Row],[Stage]]="Closed Lost"),0,1)</f>
        <v>0</v>
      </c>
      <c r="BB1554" t="b">
        <v>0</v>
      </c>
      <c r="BC1554" s="2">
        <v>44376</v>
      </c>
      <c r="BD1554" t="b">
        <v>0</v>
      </c>
      <c r="BE1554" t="b">
        <v>0</v>
      </c>
      <c r="BF1554" s="6">
        <v>65000</v>
      </c>
      <c r="BG1554" s="6">
        <f>SUM($BF$2:BF1554)</f>
        <v>178329535.00000012</v>
      </c>
      <c r="BH1554" s="6">
        <v>0</v>
      </c>
      <c r="BI1554" s="6">
        <f>SUM($BH$2:BH1554)</f>
        <v>35845277.430000015</v>
      </c>
      <c r="BJ1554">
        <v>0</v>
      </c>
      <c r="BK1554">
        <v>0</v>
      </c>
      <c r="BL1554">
        <f>YEAR(opportunity_table[[#This Row],[Close Date]])</f>
        <v>2018</v>
      </c>
      <c r="BN1554" t="str">
        <f>TEXT(opportunity_table[[#This Row],[Close Date]],"MMM")</f>
        <v>Mar</v>
      </c>
      <c r="BO1554">
        <f>YEAR(opportunity_table[[#This Row],[Created Date]])</f>
        <v>2018</v>
      </c>
      <c r="BP1554" s="3" t="str">
        <f t="shared" si="24"/>
        <v>Others</v>
      </c>
    </row>
    <row r="1555" spans="1:68" x14ac:dyDescent="0.3">
      <c r="A1555" s="3" t="s">
        <v>22307</v>
      </c>
      <c r="B1555" s="3" t="s">
        <v>5448</v>
      </c>
      <c r="C1555" t="b">
        <v>0</v>
      </c>
      <c r="D1555" s="3" t="s">
        <v>60</v>
      </c>
      <c r="E1555" t="b">
        <v>0</v>
      </c>
      <c r="F1555" s="3" t="s">
        <v>36596</v>
      </c>
      <c r="G1555" s="1">
        <v>43496</v>
      </c>
      <c r="H1555" t="b">
        <v>1</v>
      </c>
      <c r="I1555" s="3" t="s">
        <v>19434</v>
      </c>
      <c r="J1555" s="3" t="s">
        <v>22308</v>
      </c>
      <c r="K1555" s="3" t="s">
        <v>60</v>
      </c>
      <c r="L1555" s="3" t="s">
        <v>60</v>
      </c>
      <c r="M1555" s="3" t="s">
        <v>53</v>
      </c>
      <c r="N1555" t="b">
        <v>0</v>
      </c>
      <c r="O1555" s="2">
        <v>43129</v>
      </c>
      <c r="P1555" t="b">
        <v>0</v>
      </c>
      <c r="Q1555" s="3" t="s">
        <v>60</v>
      </c>
      <c r="R1555" t="b">
        <v>0</v>
      </c>
      <c r="S1555" s="2">
        <v>43466</v>
      </c>
      <c r="T1555">
        <v>1</v>
      </c>
      <c r="U1555">
        <v>2019</v>
      </c>
      <c r="V1555" s="3" t="s">
        <v>19399</v>
      </c>
      <c r="W1555" s="3" t="s">
        <v>19399</v>
      </c>
      <c r="X1555" t="b">
        <v>0</v>
      </c>
      <c r="Y1555" t="b">
        <v>0</v>
      </c>
      <c r="Z1555" s="3" t="s">
        <v>60</v>
      </c>
      <c r="AA1555" t="b">
        <v>1</v>
      </c>
      <c r="AB1555" t="b">
        <v>0</v>
      </c>
      <c r="AC1555" t="b">
        <v>0</v>
      </c>
      <c r="AD1555" s="3" t="s">
        <v>10302</v>
      </c>
      <c r="AE1555" t="b">
        <v>0</v>
      </c>
      <c r="AF1555" s="3" t="s">
        <v>60</v>
      </c>
      <c r="AG1555" t="b">
        <v>0</v>
      </c>
      <c r="AH1555" s="3" t="s">
        <v>175</v>
      </c>
      <c r="AI1555" s="2">
        <v>43836</v>
      </c>
      <c r="AJ1555" s="2">
        <v>43836</v>
      </c>
      <c r="AK1555" t="b">
        <v>0</v>
      </c>
      <c r="AL1555" s="3" t="s">
        <v>60</v>
      </c>
      <c r="AM1555" s="3" t="s">
        <v>60</v>
      </c>
      <c r="AN1555" s="3" t="s">
        <v>6650</v>
      </c>
      <c r="AO1555" s="3" t="s">
        <v>60</v>
      </c>
      <c r="AP1555" s="3" t="s">
        <v>60</v>
      </c>
      <c r="AQ1555" t="b">
        <v>0</v>
      </c>
      <c r="AR1555" s="3" t="s">
        <v>53</v>
      </c>
      <c r="AS1555" s="3" t="s">
        <v>60</v>
      </c>
      <c r="AT1555" s="3" t="s">
        <v>60</v>
      </c>
      <c r="AU1555" s="3" t="s">
        <v>19400</v>
      </c>
      <c r="AV1555" t="b">
        <v>0</v>
      </c>
      <c r="AW1555" t="b">
        <v>0</v>
      </c>
      <c r="AX1555" s="3" t="s">
        <v>19401</v>
      </c>
      <c r="AY1555" s="3">
        <f>IF(opportunity_table[[#This Row],[Stage]]="Closed Won",1,0)</f>
        <v>0</v>
      </c>
      <c r="AZ1555" s="3" cm="1">
        <f t="array" ref="AZ1555">IFERROR(_xlfn.IFS(opportunity_table[[#This Row],[Stage]]="Closed Won",1,opportunity_table[[#This Row],[Stage]]="Closed Lost",1),0)</f>
        <v>1</v>
      </c>
      <c r="BA1555" s="3">
        <f>IF(OR(opportunity_table[[#This Row],[Stage]]="Closed Won",opportunity_table[[#This Row],[Stage]]="Closed Lost"),0,1)</f>
        <v>0</v>
      </c>
      <c r="BB1555" t="b">
        <v>0</v>
      </c>
      <c r="BC1555" s="2">
        <v>44376</v>
      </c>
      <c r="BD1555" t="b">
        <v>0</v>
      </c>
      <c r="BE1555" t="b">
        <v>0</v>
      </c>
      <c r="BF1555" s="6">
        <v>65000</v>
      </c>
      <c r="BG1555" s="6">
        <f>SUM($BF$2:BF1555)</f>
        <v>178394535.00000012</v>
      </c>
      <c r="BH1555" s="6">
        <v>0</v>
      </c>
      <c r="BI1555" s="6">
        <f>SUM($BH$2:BH1555)</f>
        <v>35845277.430000015</v>
      </c>
      <c r="BJ1555">
        <v>0</v>
      </c>
      <c r="BK1555">
        <v>0</v>
      </c>
      <c r="BL1555">
        <f>YEAR(opportunity_table[[#This Row],[Close Date]])</f>
        <v>2019</v>
      </c>
      <c r="BN1555" t="str">
        <f>TEXT(opportunity_table[[#This Row],[Close Date]],"MMM")</f>
        <v>Jan</v>
      </c>
      <c r="BO1555">
        <f>YEAR(opportunity_table[[#This Row],[Created Date]])</f>
        <v>2018</v>
      </c>
      <c r="BP1555" s="3" t="str">
        <f t="shared" si="24"/>
        <v>Others</v>
      </c>
    </row>
    <row r="1556" spans="1:68" x14ac:dyDescent="0.3">
      <c r="A1556" s="3" t="s">
        <v>22309</v>
      </c>
      <c r="B1556" s="3" t="s">
        <v>5306</v>
      </c>
      <c r="C1556" t="b">
        <v>0</v>
      </c>
      <c r="D1556" s="3" t="s">
        <v>60</v>
      </c>
      <c r="E1556" t="b">
        <v>0</v>
      </c>
      <c r="F1556" s="3" t="s">
        <v>36596</v>
      </c>
      <c r="G1556" s="1">
        <v>44270</v>
      </c>
      <c r="H1556" t="b">
        <v>1</v>
      </c>
      <c r="I1556" s="3" t="s">
        <v>19417</v>
      </c>
      <c r="J1556" s="3" t="s">
        <v>22310</v>
      </c>
      <c r="K1556" s="3" t="s">
        <v>60</v>
      </c>
      <c r="L1556" s="3" t="s">
        <v>60</v>
      </c>
      <c r="M1556" s="3" t="s">
        <v>58</v>
      </c>
      <c r="N1556" t="b">
        <v>0</v>
      </c>
      <c r="O1556" s="2">
        <v>43629</v>
      </c>
      <c r="P1556" t="b">
        <v>0</v>
      </c>
      <c r="Q1556" s="3" t="s">
        <v>60</v>
      </c>
      <c r="R1556" t="b">
        <v>0</v>
      </c>
      <c r="S1556" s="2">
        <v>44197</v>
      </c>
      <c r="T1556">
        <v>1</v>
      </c>
      <c r="U1556">
        <v>2021</v>
      </c>
      <c r="V1556" s="3" t="s">
        <v>19399</v>
      </c>
      <c r="W1556" s="3" t="s">
        <v>19399</v>
      </c>
      <c r="X1556" t="b">
        <v>0</v>
      </c>
      <c r="Y1556" t="b">
        <v>0</v>
      </c>
      <c r="Z1556" s="3" t="s">
        <v>60</v>
      </c>
      <c r="AA1556" t="b">
        <v>1</v>
      </c>
      <c r="AB1556" t="b">
        <v>0</v>
      </c>
      <c r="AC1556" t="b">
        <v>0</v>
      </c>
      <c r="AD1556" s="3" t="s">
        <v>19803</v>
      </c>
      <c r="AE1556" t="b">
        <v>0</v>
      </c>
      <c r="AF1556" s="3" t="s">
        <v>60</v>
      </c>
      <c r="AG1556" t="b">
        <v>0</v>
      </c>
      <c r="AH1556" s="3" t="s">
        <v>57</v>
      </c>
      <c r="AI1556" s="2">
        <v>44297</v>
      </c>
      <c r="AJ1556" s="2">
        <v>44256</v>
      </c>
      <c r="AK1556" t="b">
        <v>0</v>
      </c>
      <c r="AL1556" s="3" t="s">
        <v>60</v>
      </c>
      <c r="AM1556" s="3" t="s">
        <v>60</v>
      </c>
      <c r="AN1556" s="3" t="s">
        <v>6659</v>
      </c>
      <c r="AO1556" s="3" t="s">
        <v>60</v>
      </c>
      <c r="AP1556" s="3" t="s">
        <v>60</v>
      </c>
      <c r="AQ1556" t="b">
        <v>0</v>
      </c>
      <c r="AR1556" s="3" t="s">
        <v>58</v>
      </c>
      <c r="AS1556" s="3" t="s">
        <v>82</v>
      </c>
      <c r="AT1556" s="3" t="s">
        <v>60</v>
      </c>
      <c r="AU1556" s="3" t="s">
        <v>19400</v>
      </c>
      <c r="AV1556" t="b">
        <v>0</v>
      </c>
      <c r="AW1556" t="b">
        <v>0</v>
      </c>
      <c r="AX1556" s="3" t="s">
        <v>19401</v>
      </c>
      <c r="AY1556" s="3">
        <f>IF(opportunity_table[[#This Row],[Stage]]="Closed Won",1,0)</f>
        <v>0</v>
      </c>
      <c r="AZ1556" s="3" cm="1">
        <f t="array" ref="AZ1556">IFERROR(_xlfn.IFS(opportunity_table[[#This Row],[Stage]]="Closed Won",1,opportunity_table[[#This Row],[Stage]]="Closed Lost",1),0)</f>
        <v>1</v>
      </c>
      <c r="BA1556" s="3">
        <f>IF(OR(opportunity_table[[#This Row],[Stage]]="Closed Won",opportunity_table[[#This Row],[Stage]]="Closed Lost"),0,1)</f>
        <v>0</v>
      </c>
      <c r="BB1556" t="b">
        <v>0</v>
      </c>
      <c r="BC1556" s="2">
        <v>44376</v>
      </c>
      <c r="BD1556" t="b">
        <v>0</v>
      </c>
      <c r="BE1556" t="b">
        <v>0</v>
      </c>
      <c r="BF1556" s="6">
        <v>313884.24</v>
      </c>
      <c r="BG1556" s="6">
        <f>SUM($BF$2:BF1556)</f>
        <v>178708419.24000013</v>
      </c>
      <c r="BH1556" s="6">
        <v>0</v>
      </c>
      <c r="BI1556" s="6">
        <f>SUM($BH$2:BH1556)</f>
        <v>35845277.430000015</v>
      </c>
      <c r="BJ1556">
        <v>0</v>
      </c>
      <c r="BK1556">
        <v>0</v>
      </c>
      <c r="BL1556">
        <f>YEAR(opportunity_table[[#This Row],[Close Date]])</f>
        <v>2021</v>
      </c>
      <c r="BN1556" t="str">
        <f>TEXT(opportunity_table[[#This Row],[Close Date]],"MMM")</f>
        <v>Mar</v>
      </c>
      <c r="BO1556">
        <f>YEAR(opportunity_table[[#This Row],[Created Date]])</f>
        <v>2019</v>
      </c>
      <c r="BP1556" s="3" t="str">
        <f t="shared" si="24"/>
        <v>Others</v>
      </c>
    </row>
    <row r="1557" spans="1:68" x14ac:dyDescent="0.3">
      <c r="A1557" s="3" t="s">
        <v>22311</v>
      </c>
      <c r="B1557" s="3" t="s">
        <v>4183</v>
      </c>
      <c r="C1557" t="b">
        <v>0</v>
      </c>
      <c r="D1557" s="3" t="s">
        <v>60</v>
      </c>
      <c r="E1557" t="b">
        <v>0</v>
      </c>
      <c r="F1557" s="3" t="s">
        <v>36596</v>
      </c>
      <c r="G1557" s="1">
        <v>44246</v>
      </c>
      <c r="H1557" t="b">
        <v>1</v>
      </c>
      <c r="I1557" s="3" t="s">
        <v>19434</v>
      </c>
      <c r="J1557" s="3"/>
      <c r="K1557" s="3" t="s">
        <v>60</v>
      </c>
      <c r="L1557" s="3" t="s">
        <v>60</v>
      </c>
      <c r="M1557" s="3" t="s">
        <v>35</v>
      </c>
      <c r="N1557" t="b">
        <v>0</v>
      </c>
      <c r="O1557" s="2">
        <v>43851</v>
      </c>
      <c r="P1557" t="b">
        <v>0</v>
      </c>
      <c r="Q1557" s="3" t="s">
        <v>60</v>
      </c>
      <c r="R1557" t="b">
        <v>0</v>
      </c>
      <c r="S1557" s="2">
        <v>44197</v>
      </c>
      <c r="T1557">
        <v>1</v>
      </c>
      <c r="U1557">
        <v>2021</v>
      </c>
      <c r="V1557" s="3" t="s">
        <v>19399</v>
      </c>
      <c r="W1557" s="3" t="s">
        <v>19399</v>
      </c>
      <c r="X1557" t="b">
        <v>0</v>
      </c>
      <c r="Y1557" t="b">
        <v>0</v>
      </c>
      <c r="Z1557" s="3" t="s">
        <v>60</v>
      </c>
      <c r="AA1557" t="b">
        <v>1</v>
      </c>
      <c r="AB1557" t="b">
        <v>0</v>
      </c>
      <c r="AC1557" t="b">
        <v>0</v>
      </c>
      <c r="AD1557" s="3" t="s">
        <v>6685</v>
      </c>
      <c r="AE1557" t="b">
        <v>0</v>
      </c>
      <c r="AF1557" s="3" t="s">
        <v>60</v>
      </c>
      <c r="AG1557" t="b">
        <v>0</v>
      </c>
      <c r="AH1557" s="3" t="s">
        <v>35</v>
      </c>
      <c r="AI1557" s="2">
        <v>44364</v>
      </c>
      <c r="AJ1557" s="2">
        <v>44246</v>
      </c>
      <c r="AK1557" t="b">
        <v>0</v>
      </c>
      <c r="AL1557" s="3" t="s">
        <v>60</v>
      </c>
      <c r="AM1557" s="3" t="s">
        <v>60</v>
      </c>
      <c r="AN1557" s="3" t="s">
        <v>6689</v>
      </c>
      <c r="AO1557" s="3" t="s">
        <v>60</v>
      </c>
      <c r="AP1557" s="3" t="s">
        <v>60</v>
      </c>
      <c r="AQ1557" t="b">
        <v>0</v>
      </c>
      <c r="AR1557" s="3" t="s">
        <v>35</v>
      </c>
      <c r="AS1557" s="3" t="s">
        <v>60</v>
      </c>
      <c r="AT1557" s="3" t="s">
        <v>60</v>
      </c>
      <c r="AU1557" s="3" t="s">
        <v>19400</v>
      </c>
      <c r="AV1557" t="b">
        <v>0</v>
      </c>
      <c r="AW1557" t="b">
        <v>0</v>
      </c>
      <c r="AX1557" s="3" t="s">
        <v>19401</v>
      </c>
      <c r="AY1557" s="3">
        <f>IF(opportunity_table[[#This Row],[Stage]]="Closed Won",1,0)</f>
        <v>0</v>
      </c>
      <c r="AZ1557" s="3" cm="1">
        <f t="array" ref="AZ1557">IFERROR(_xlfn.IFS(opportunity_table[[#This Row],[Stage]]="Closed Won",1,opportunity_table[[#This Row],[Stage]]="Closed Lost",1),0)</f>
        <v>1</v>
      </c>
      <c r="BA1557" s="3">
        <f>IF(OR(opportunity_table[[#This Row],[Stage]]="Closed Won",opportunity_table[[#This Row],[Stage]]="Closed Lost"),0,1)</f>
        <v>0</v>
      </c>
      <c r="BB1557" t="b">
        <v>0</v>
      </c>
      <c r="BC1557" s="2">
        <v>44376</v>
      </c>
      <c r="BD1557" t="b">
        <v>0</v>
      </c>
      <c r="BE1557" t="b">
        <v>0</v>
      </c>
      <c r="BF1557" s="6">
        <v>6500</v>
      </c>
      <c r="BG1557" s="6">
        <f>SUM($BF$2:BF1557)</f>
        <v>178714919.24000013</v>
      </c>
      <c r="BH1557" s="6">
        <v>0</v>
      </c>
      <c r="BI1557" s="6">
        <f>SUM($BH$2:BH1557)</f>
        <v>35845277.430000015</v>
      </c>
      <c r="BJ1557">
        <v>0</v>
      </c>
      <c r="BK1557">
        <v>0</v>
      </c>
      <c r="BL1557">
        <f>YEAR(opportunity_table[[#This Row],[Close Date]])</f>
        <v>2021</v>
      </c>
      <c r="BN1557" t="str">
        <f>TEXT(opportunity_table[[#This Row],[Close Date]],"MMM")</f>
        <v>Feb</v>
      </c>
      <c r="BO1557">
        <f>YEAR(opportunity_table[[#This Row],[Created Date]])</f>
        <v>2020</v>
      </c>
      <c r="BP1557" s="3" t="str">
        <f t="shared" si="24"/>
        <v>Others</v>
      </c>
    </row>
    <row r="1558" spans="1:68" x14ac:dyDescent="0.3">
      <c r="A1558" s="3" t="s">
        <v>22312</v>
      </c>
      <c r="B1558" s="3" t="s">
        <v>1753</v>
      </c>
      <c r="C1558" t="b">
        <v>0</v>
      </c>
      <c r="D1558" s="3" t="s">
        <v>60</v>
      </c>
      <c r="E1558" t="b">
        <v>0</v>
      </c>
      <c r="F1558" s="3" t="s">
        <v>36596</v>
      </c>
      <c r="G1558" s="1">
        <v>44246</v>
      </c>
      <c r="H1558" t="b">
        <v>1</v>
      </c>
      <c r="I1558" s="3" t="s">
        <v>19434</v>
      </c>
      <c r="J1558" s="3" t="s">
        <v>22313</v>
      </c>
      <c r="K1558" s="3" t="s">
        <v>60</v>
      </c>
      <c r="L1558" s="3" t="s">
        <v>60</v>
      </c>
      <c r="M1558" s="3" t="s">
        <v>35</v>
      </c>
      <c r="N1558" t="b">
        <v>0</v>
      </c>
      <c r="O1558" s="2">
        <v>43937</v>
      </c>
      <c r="P1558" t="b">
        <v>0</v>
      </c>
      <c r="Q1558" s="3" t="s">
        <v>60</v>
      </c>
      <c r="R1558" t="b">
        <v>0</v>
      </c>
      <c r="S1558" s="2">
        <v>44197</v>
      </c>
      <c r="T1558">
        <v>1</v>
      </c>
      <c r="U1558">
        <v>2021</v>
      </c>
      <c r="V1558" s="3" t="s">
        <v>19399</v>
      </c>
      <c r="W1558" s="3" t="s">
        <v>19399</v>
      </c>
      <c r="X1558" t="b">
        <v>0</v>
      </c>
      <c r="Y1558" t="b">
        <v>0</v>
      </c>
      <c r="Z1558" s="3" t="s">
        <v>60</v>
      </c>
      <c r="AA1558" t="b">
        <v>1</v>
      </c>
      <c r="AB1558" t="b">
        <v>0</v>
      </c>
      <c r="AC1558" t="b">
        <v>0</v>
      </c>
      <c r="AD1558" s="3" t="s">
        <v>19803</v>
      </c>
      <c r="AE1558" t="b">
        <v>0</v>
      </c>
      <c r="AF1558" s="3" t="s">
        <v>60</v>
      </c>
      <c r="AG1558" t="b">
        <v>0</v>
      </c>
      <c r="AH1558" s="3" t="s">
        <v>35</v>
      </c>
      <c r="AI1558" s="2">
        <v>44364</v>
      </c>
      <c r="AJ1558" s="2">
        <v>44246</v>
      </c>
      <c r="AK1558" t="b">
        <v>0</v>
      </c>
      <c r="AL1558" s="3" t="s">
        <v>60</v>
      </c>
      <c r="AM1558" s="3" t="s">
        <v>60</v>
      </c>
      <c r="AN1558" s="3" t="s">
        <v>6659</v>
      </c>
      <c r="AO1558" s="3" t="s">
        <v>60</v>
      </c>
      <c r="AP1558" s="3" t="s">
        <v>60</v>
      </c>
      <c r="AQ1558" t="b">
        <v>0</v>
      </c>
      <c r="AR1558" s="3" t="s">
        <v>35</v>
      </c>
      <c r="AS1558" s="3" t="s">
        <v>60</v>
      </c>
      <c r="AT1558" s="3" t="s">
        <v>60</v>
      </c>
      <c r="AU1558" s="3" t="s">
        <v>19400</v>
      </c>
      <c r="AV1558" t="b">
        <v>0</v>
      </c>
      <c r="AW1558" t="b">
        <v>0</v>
      </c>
      <c r="AX1558" s="3" t="s">
        <v>19401</v>
      </c>
      <c r="AY1558" s="3">
        <f>IF(opportunity_table[[#This Row],[Stage]]="Closed Won",1,0)</f>
        <v>0</v>
      </c>
      <c r="AZ1558" s="3" cm="1">
        <f t="array" ref="AZ1558">IFERROR(_xlfn.IFS(opportunity_table[[#This Row],[Stage]]="Closed Won",1,opportunity_table[[#This Row],[Stage]]="Closed Lost",1),0)</f>
        <v>1</v>
      </c>
      <c r="BA1558" s="3">
        <f>IF(OR(opportunity_table[[#This Row],[Stage]]="Closed Won",opportunity_table[[#This Row],[Stage]]="Closed Lost"),0,1)</f>
        <v>0</v>
      </c>
      <c r="BB1558" t="b">
        <v>0</v>
      </c>
      <c r="BC1558" s="2">
        <v>44376</v>
      </c>
      <c r="BD1558" t="b">
        <v>0</v>
      </c>
      <c r="BE1558" t="b">
        <v>0</v>
      </c>
      <c r="BF1558" s="6">
        <v>6500</v>
      </c>
      <c r="BG1558" s="6">
        <f>SUM($BF$2:BF1558)</f>
        <v>178721419.24000013</v>
      </c>
      <c r="BH1558" s="6">
        <v>0</v>
      </c>
      <c r="BI1558" s="6">
        <f>SUM($BH$2:BH1558)</f>
        <v>35845277.430000015</v>
      </c>
      <c r="BJ1558">
        <v>0</v>
      </c>
      <c r="BK1558">
        <v>0</v>
      </c>
      <c r="BL1558">
        <f>YEAR(opportunity_table[[#This Row],[Close Date]])</f>
        <v>2021</v>
      </c>
      <c r="BN1558" t="str">
        <f>TEXT(opportunity_table[[#This Row],[Close Date]],"MMM")</f>
        <v>Feb</v>
      </c>
      <c r="BO1558">
        <f>YEAR(opportunity_table[[#This Row],[Created Date]])</f>
        <v>2020</v>
      </c>
      <c r="BP1558" s="3" t="str">
        <f t="shared" si="24"/>
        <v>Others</v>
      </c>
    </row>
    <row r="1559" spans="1:68" x14ac:dyDescent="0.3">
      <c r="A1559" s="3" t="s">
        <v>22314</v>
      </c>
      <c r="B1559" s="3" t="s">
        <v>5661</v>
      </c>
      <c r="C1559" t="b">
        <v>0</v>
      </c>
      <c r="D1559" s="3" t="s">
        <v>60</v>
      </c>
      <c r="E1559" t="b">
        <v>0</v>
      </c>
      <c r="F1559" s="3" t="s">
        <v>36596</v>
      </c>
      <c r="G1559" s="1">
        <v>44231</v>
      </c>
      <c r="H1559" t="b">
        <v>1</v>
      </c>
      <c r="I1559" s="3" t="s">
        <v>19434</v>
      </c>
      <c r="J1559" s="3" t="s">
        <v>22315</v>
      </c>
      <c r="K1559" s="3" t="s">
        <v>60</v>
      </c>
      <c r="L1559" s="3" t="s">
        <v>60</v>
      </c>
      <c r="M1559" s="3" t="s">
        <v>35</v>
      </c>
      <c r="N1559" t="b">
        <v>0</v>
      </c>
      <c r="O1559" s="2">
        <v>44008</v>
      </c>
      <c r="P1559" t="b">
        <v>0</v>
      </c>
      <c r="Q1559" s="3" t="s">
        <v>60</v>
      </c>
      <c r="R1559" t="b">
        <v>0</v>
      </c>
      <c r="S1559" s="2">
        <v>44197</v>
      </c>
      <c r="T1559">
        <v>1</v>
      </c>
      <c r="U1559">
        <v>2021</v>
      </c>
      <c r="V1559" s="3" t="s">
        <v>19399</v>
      </c>
      <c r="W1559" s="3" t="s">
        <v>19399</v>
      </c>
      <c r="X1559" t="b">
        <v>0</v>
      </c>
      <c r="Y1559" t="b">
        <v>0</v>
      </c>
      <c r="Z1559" s="3" t="s">
        <v>60</v>
      </c>
      <c r="AA1559" t="b">
        <v>1</v>
      </c>
      <c r="AB1559" t="b">
        <v>0</v>
      </c>
      <c r="AC1559" t="b">
        <v>0</v>
      </c>
      <c r="AD1559" s="3" t="s">
        <v>10302</v>
      </c>
      <c r="AE1559" t="b">
        <v>0</v>
      </c>
      <c r="AF1559" s="3" t="s">
        <v>60</v>
      </c>
      <c r="AG1559" t="b">
        <v>0</v>
      </c>
      <c r="AH1559" s="3" t="s">
        <v>57</v>
      </c>
      <c r="AI1559" s="2">
        <v>44297</v>
      </c>
      <c r="AJ1559" s="2">
        <v>44231</v>
      </c>
      <c r="AK1559" t="b">
        <v>0</v>
      </c>
      <c r="AL1559" s="3" t="s">
        <v>60</v>
      </c>
      <c r="AM1559" s="3" t="s">
        <v>60</v>
      </c>
      <c r="AN1559" s="3" t="s">
        <v>6689</v>
      </c>
      <c r="AO1559" s="3" t="s">
        <v>60</v>
      </c>
      <c r="AP1559" s="3" t="s">
        <v>60</v>
      </c>
      <c r="AQ1559" t="b">
        <v>0</v>
      </c>
      <c r="AR1559" s="3" t="s">
        <v>35</v>
      </c>
      <c r="AS1559" s="3" t="s">
        <v>60</v>
      </c>
      <c r="AT1559" s="3" t="s">
        <v>60</v>
      </c>
      <c r="AU1559" s="3" t="s">
        <v>19400</v>
      </c>
      <c r="AV1559" t="b">
        <v>0</v>
      </c>
      <c r="AW1559" t="b">
        <v>0</v>
      </c>
      <c r="AX1559" s="3" t="s">
        <v>19401</v>
      </c>
      <c r="AY1559" s="3">
        <f>IF(opportunity_table[[#This Row],[Stage]]="Closed Won",1,0)</f>
        <v>0</v>
      </c>
      <c r="AZ1559" s="3" cm="1">
        <f t="array" ref="AZ1559">IFERROR(_xlfn.IFS(opportunity_table[[#This Row],[Stage]]="Closed Won",1,opportunity_table[[#This Row],[Stage]]="Closed Lost",1),0)</f>
        <v>1</v>
      </c>
      <c r="BA1559" s="3">
        <f>IF(OR(opportunity_table[[#This Row],[Stage]]="Closed Won",opportunity_table[[#This Row],[Stage]]="Closed Lost"),0,1)</f>
        <v>0</v>
      </c>
      <c r="BB1559" t="b">
        <v>0</v>
      </c>
      <c r="BC1559" s="2">
        <v>44376</v>
      </c>
      <c r="BD1559" t="b">
        <v>0</v>
      </c>
      <c r="BE1559" t="b">
        <v>0</v>
      </c>
      <c r="BF1559" s="6">
        <v>6500</v>
      </c>
      <c r="BG1559" s="6">
        <f>SUM($BF$2:BF1559)</f>
        <v>178727919.24000013</v>
      </c>
      <c r="BH1559" s="6">
        <v>0</v>
      </c>
      <c r="BI1559" s="6">
        <f>SUM($BH$2:BH1559)</f>
        <v>35845277.430000015</v>
      </c>
      <c r="BJ1559">
        <v>0</v>
      </c>
      <c r="BK1559">
        <v>0</v>
      </c>
      <c r="BL1559">
        <f>YEAR(opportunity_table[[#This Row],[Close Date]])</f>
        <v>2021</v>
      </c>
      <c r="BN1559" t="str">
        <f>TEXT(opportunity_table[[#This Row],[Close Date]],"MMM")</f>
        <v>Feb</v>
      </c>
      <c r="BO1559">
        <f>YEAR(opportunity_table[[#This Row],[Created Date]])</f>
        <v>2020</v>
      </c>
      <c r="BP1559" s="3" t="str">
        <f t="shared" si="24"/>
        <v>Others</v>
      </c>
    </row>
    <row r="1560" spans="1:68" x14ac:dyDescent="0.3">
      <c r="A1560" s="3" t="s">
        <v>22316</v>
      </c>
      <c r="B1560" s="3" t="s">
        <v>5000</v>
      </c>
      <c r="C1560" t="b">
        <v>0</v>
      </c>
      <c r="D1560" s="3" t="s">
        <v>60</v>
      </c>
      <c r="E1560" t="b">
        <v>0</v>
      </c>
      <c r="F1560" s="3" t="s">
        <v>36596</v>
      </c>
      <c r="G1560" s="1">
        <v>44227</v>
      </c>
      <c r="H1560" t="b">
        <v>1</v>
      </c>
      <c r="I1560" s="3" t="s">
        <v>19407</v>
      </c>
      <c r="J1560" s="3"/>
      <c r="K1560" s="3" t="s">
        <v>60</v>
      </c>
      <c r="L1560" s="3" t="s">
        <v>60</v>
      </c>
      <c r="M1560" s="3" t="s">
        <v>35</v>
      </c>
      <c r="N1560" t="b">
        <v>0</v>
      </c>
      <c r="O1560" s="2">
        <v>44202</v>
      </c>
      <c r="P1560" t="b">
        <v>0</v>
      </c>
      <c r="Q1560" s="3" t="s">
        <v>20537</v>
      </c>
      <c r="R1560" t="b">
        <v>0</v>
      </c>
      <c r="S1560" s="2">
        <v>44197</v>
      </c>
      <c r="T1560">
        <v>1</v>
      </c>
      <c r="U1560">
        <v>2021</v>
      </c>
      <c r="V1560" s="3" t="s">
        <v>19399</v>
      </c>
      <c r="W1560" s="3" t="s">
        <v>19399</v>
      </c>
      <c r="X1560" t="b">
        <v>0</v>
      </c>
      <c r="Y1560" t="b">
        <v>0</v>
      </c>
      <c r="Z1560" s="3" t="s">
        <v>60</v>
      </c>
      <c r="AA1560" t="b">
        <v>1</v>
      </c>
      <c r="AB1560" t="b">
        <v>0</v>
      </c>
      <c r="AC1560" t="b">
        <v>0</v>
      </c>
      <c r="AD1560" s="3" t="s">
        <v>10302</v>
      </c>
      <c r="AE1560" t="b">
        <v>0</v>
      </c>
      <c r="AF1560" s="3" t="s">
        <v>60</v>
      </c>
      <c r="AG1560" t="b">
        <v>0</v>
      </c>
      <c r="AH1560" s="3" t="s">
        <v>57</v>
      </c>
      <c r="AI1560" s="2">
        <v>44297</v>
      </c>
      <c r="AJ1560" s="2">
        <v>44215</v>
      </c>
      <c r="AK1560" t="b">
        <v>0</v>
      </c>
      <c r="AL1560" s="3" t="s">
        <v>60</v>
      </c>
      <c r="AM1560" s="3" t="s">
        <v>60</v>
      </c>
      <c r="AN1560" s="3" t="s">
        <v>6689</v>
      </c>
      <c r="AO1560" s="3" t="s">
        <v>60</v>
      </c>
      <c r="AP1560" s="3" t="s">
        <v>60</v>
      </c>
      <c r="AQ1560" t="b">
        <v>0</v>
      </c>
      <c r="AR1560" s="3" t="s">
        <v>53</v>
      </c>
      <c r="AS1560" s="3" t="s">
        <v>60</v>
      </c>
      <c r="AT1560" s="3" t="s">
        <v>60</v>
      </c>
      <c r="AU1560" s="3" t="s">
        <v>19400</v>
      </c>
      <c r="AV1560" t="b">
        <v>0</v>
      </c>
      <c r="AW1560" t="b">
        <v>0</v>
      </c>
      <c r="AX1560" s="3" t="s">
        <v>19401</v>
      </c>
      <c r="AY1560" s="3">
        <f>IF(opportunity_table[[#This Row],[Stage]]="Closed Won",1,0)</f>
        <v>0</v>
      </c>
      <c r="AZ1560" s="3" cm="1">
        <f t="array" ref="AZ1560">IFERROR(_xlfn.IFS(opportunity_table[[#This Row],[Stage]]="Closed Won",1,opportunity_table[[#This Row],[Stage]]="Closed Lost",1),0)</f>
        <v>1</v>
      </c>
      <c r="BA1560" s="3">
        <f>IF(OR(opportunity_table[[#This Row],[Stage]]="Closed Won",opportunity_table[[#This Row],[Stage]]="Closed Lost"),0,1)</f>
        <v>0</v>
      </c>
      <c r="BB1560" t="b">
        <v>0</v>
      </c>
      <c r="BC1560" s="2">
        <v>44376</v>
      </c>
      <c r="BD1560" t="b">
        <v>0</v>
      </c>
      <c r="BE1560" t="b">
        <v>0</v>
      </c>
      <c r="BF1560" s="6">
        <v>364465</v>
      </c>
      <c r="BG1560" s="6">
        <f>SUM($BF$2:BF1560)</f>
        <v>179092384.24000013</v>
      </c>
      <c r="BH1560" s="6">
        <v>0</v>
      </c>
      <c r="BI1560" s="6">
        <f>SUM($BH$2:BH1560)</f>
        <v>35845277.430000015</v>
      </c>
      <c r="BJ1560">
        <v>0</v>
      </c>
      <c r="BK1560">
        <v>0</v>
      </c>
      <c r="BL1560">
        <f>YEAR(opportunity_table[[#This Row],[Close Date]])</f>
        <v>2021</v>
      </c>
      <c r="BN1560" t="str">
        <f>TEXT(opportunity_table[[#This Row],[Close Date]],"MMM")</f>
        <v>Jan</v>
      </c>
      <c r="BO1560">
        <f>YEAR(opportunity_table[[#This Row],[Created Date]])</f>
        <v>2021</v>
      </c>
      <c r="BP1560" s="3" t="str">
        <f t="shared" si="24"/>
        <v>Others</v>
      </c>
    </row>
    <row r="1561" spans="1:68" x14ac:dyDescent="0.3">
      <c r="A1561" s="3" t="s">
        <v>22317</v>
      </c>
      <c r="B1561" s="3" t="s">
        <v>3779</v>
      </c>
      <c r="C1561" t="b">
        <v>0</v>
      </c>
      <c r="D1561" s="3" t="s">
        <v>60</v>
      </c>
      <c r="E1561" t="b">
        <v>0</v>
      </c>
      <c r="F1561" s="3" t="s">
        <v>36596</v>
      </c>
      <c r="G1561" s="1">
        <v>44271</v>
      </c>
      <c r="H1561" t="b">
        <v>1</v>
      </c>
      <c r="I1561" s="3" t="s">
        <v>19407</v>
      </c>
      <c r="J1561" s="3" t="s">
        <v>22318</v>
      </c>
      <c r="K1561" s="3" t="s">
        <v>60</v>
      </c>
      <c r="L1561" s="3" t="s">
        <v>60</v>
      </c>
      <c r="M1561" s="3" t="s">
        <v>53</v>
      </c>
      <c r="N1561" t="b">
        <v>0</v>
      </c>
      <c r="O1561" s="2">
        <v>44271</v>
      </c>
      <c r="P1561" t="b">
        <v>0</v>
      </c>
      <c r="Q1561" s="3" t="s">
        <v>60</v>
      </c>
      <c r="R1561" t="b">
        <v>0</v>
      </c>
      <c r="S1561" s="2">
        <v>44197</v>
      </c>
      <c r="T1561">
        <v>1</v>
      </c>
      <c r="U1561">
        <v>2021</v>
      </c>
      <c r="V1561" s="3" t="s">
        <v>19399</v>
      </c>
      <c r="W1561" s="3" t="s">
        <v>19399</v>
      </c>
      <c r="X1561" t="b">
        <v>0</v>
      </c>
      <c r="Y1561" t="b">
        <v>0</v>
      </c>
      <c r="Z1561" s="3" t="s">
        <v>20992</v>
      </c>
      <c r="AA1561" t="b">
        <v>1</v>
      </c>
      <c r="AB1561" t="b">
        <v>0</v>
      </c>
      <c r="AC1561" t="b">
        <v>0</v>
      </c>
      <c r="AD1561" s="3" t="s">
        <v>10302</v>
      </c>
      <c r="AE1561" t="b">
        <v>0</v>
      </c>
      <c r="AF1561" s="3" t="s">
        <v>60</v>
      </c>
      <c r="AG1561" t="b">
        <v>0</v>
      </c>
      <c r="AH1561" s="3" t="s">
        <v>57</v>
      </c>
      <c r="AI1561" s="2">
        <v>44297</v>
      </c>
      <c r="AJ1561" s="2">
        <v>44271</v>
      </c>
      <c r="AK1561" t="b">
        <v>0</v>
      </c>
      <c r="AL1561" s="3" t="s">
        <v>60</v>
      </c>
      <c r="AM1561" s="3" t="s">
        <v>60</v>
      </c>
      <c r="AN1561" s="3" t="s">
        <v>6659</v>
      </c>
      <c r="AO1561" s="3" t="s">
        <v>60</v>
      </c>
      <c r="AP1561" s="3" t="s">
        <v>60</v>
      </c>
      <c r="AQ1561" t="b">
        <v>0</v>
      </c>
      <c r="AR1561" s="3" t="s">
        <v>53</v>
      </c>
      <c r="AS1561" s="3" t="s">
        <v>60</v>
      </c>
      <c r="AT1561" s="3" t="s">
        <v>60</v>
      </c>
      <c r="AU1561" s="3" t="s">
        <v>19400</v>
      </c>
      <c r="AV1561" t="b">
        <v>0</v>
      </c>
      <c r="AW1561" t="b">
        <v>0</v>
      </c>
      <c r="AX1561" s="3" t="s">
        <v>19401</v>
      </c>
      <c r="AY1561" s="3">
        <f>IF(opportunity_table[[#This Row],[Stage]]="Closed Won",1,0)</f>
        <v>0</v>
      </c>
      <c r="AZ1561" s="3" cm="1">
        <f t="array" ref="AZ1561">IFERROR(_xlfn.IFS(opportunity_table[[#This Row],[Stage]]="Closed Won",1,opportunity_table[[#This Row],[Stage]]="Closed Lost",1),0)</f>
        <v>1</v>
      </c>
      <c r="BA1561" s="3">
        <f>IF(OR(opportunity_table[[#This Row],[Stage]]="Closed Won",opportunity_table[[#This Row],[Stage]]="Closed Lost"),0,1)</f>
        <v>0</v>
      </c>
      <c r="BB1561" t="b">
        <v>0</v>
      </c>
      <c r="BC1561" s="2">
        <v>44376</v>
      </c>
      <c r="BD1561" t="b">
        <v>0</v>
      </c>
      <c r="BE1561" t="b">
        <v>0</v>
      </c>
      <c r="BF1561" s="6">
        <v>1158300</v>
      </c>
      <c r="BG1561" s="6">
        <f>SUM($BF$2:BF1561)</f>
        <v>180250684.24000013</v>
      </c>
      <c r="BH1561" s="6">
        <v>0</v>
      </c>
      <c r="BI1561" s="6">
        <f>SUM($BH$2:BH1561)</f>
        <v>35845277.430000015</v>
      </c>
      <c r="BJ1561">
        <v>0</v>
      </c>
      <c r="BK1561">
        <v>0</v>
      </c>
      <c r="BL1561">
        <f>YEAR(opportunity_table[[#This Row],[Close Date]])</f>
        <v>2021</v>
      </c>
      <c r="BN1561" t="str">
        <f>TEXT(opportunity_table[[#This Row],[Close Date]],"MMM")</f>
        <v>Mar</v>
      </c>
      <c r="BO1561">
        <f>YEAR(opportunity_table[[#This Row],[Created Date]])</f>
        <v>2021</v>
      </c>
      <c r="BP1561" s="3" t="str">
        <f t="shared" si="24"/>
        <v>Others</v>
      </c>
    </row>
    <row r="1562" spans="1:68" x14ac:dyDescent="0.3">
      <c r="A1562" s="3" t="s">
        <v>22319</v>
      </c>
      <c r="B1562" s="3" t="s">
        <v>1772</v>
      </c>
      <c r="C1562" t="b">
        <v>0</v>
      </c>
      <c r="D1562" s="3" t="s">
        <v>60</v>
      </c>
      <c r="E1562" t="b">
        <v>0</v>
      </c>
      <c r="F1562" s="3" t="s">
        <v>36596</v>
      </c>
      <c r="G1562" s="1">
        <v>44266</v>
      </c>
      <c r="H1562" t="b">
        <v>1</v>
      </c>
      <c r="I1562" s="3" t="s">
        <v>19417</v>
      </c>
      <c r="J1562" s="3" t="s">
        <v>22320</v>
      </c>
      <c r="K1562" s="3" t="s">
        <v>60</v>
      </c>
      <c r="L1562" s="3" t="s">
        <v>60</v>
      </c>
      <c r="M1562" s="3" t="s">
        <v>35</v>
      </c>
      <c r="N1562" t="b">
        <v>0</v>
      </c>
      <c r="O1562" s="2">
        <v>44204</v>
      </c>
      <c r="P1562" t="b">
        <v>0</v>
      </c>
      <c r="Q1562" s="3" t="s">
        <v>60</v>
      </c>
      <c r="R1562" t="b">
        <v>0</v>
      </c>
      <c r="S1562" s="2">
        <v>44197</v>
      </c>
      <c r="T1562">
        <v>1</v>
      </c>
      <c r="U1562">
        <v>2021</v>
      </c>
      <c r="V1562" s="3" t="s">
        <v>19399</v>
      </c>
      <c r="W1562" s="3" t="s">
        <v>19399</v>
      </c>
      <c r="X1562" t="b">
        <v>0</v>
      </c>
      <c r="Y1562" t="b">
        <v>0</v>
      </c>
      <c r="Z1562" s="3" t="s">
        <v>60</v>
      </c>
      <c r="AA1562" t="b">
        <v>1</v>
      </c>
      <c r="AB1562" t="b">
        <v>0</v>
      </c>
      <c r="AC1562" t="b">
        <v>0</v>
      </c>
      <c r="AD1562" s="3" t="s">
        <v>10302</v>
      </c>
      <c r="AE1562" t="b">
        <v>0</v>
      </c>
      <c r="AF1562" s="3" t="s">
        <v>60</v>
      </c>
      <c r="AG1562" t="b">
        <v>0</v>
      </c>
      <c r="AH1562" s="3" t="s">
        <v>57</v>
      </c>
      <c r="AI1562" s="2">
        <v>44297</v>
      </c>
      <c r="AJ1562" s="2">
        <v>44266</v>
      </c>
      <c r="AK1562" t="b">
        <v>0</v>
      </c>
      <c r="AL1562" s="3" t="s">
        <v>60</v>
      </c>
      <c r="AM1562" s="3" t="s">
        <v>60</v>
      </c>
      <c r="AN1562" s="3" t="s">
        <v>6689</v>
      </c>
      <c r="AO1562" s="3" t="s">
        <v>60</v>
      </c>
      <c r="AP1562" s="3" t="s">
        <v>60</v>
      </c>
      <c r="AQ1562" t="b">
        <v>0</v>
      </c>
      <c r="AR1562" s="3" t="s">
        <v>35</v>
      </c>
      <c r="AS1562" s="3" t="s">
        <v>60</v>
      </c>
      <c r="AT1562" s="3" t="s">
        <v>60</v>
      </c>
      <c r="AU1562" s="3" t="s">
        <v>19400</v>
      </c>
      <c r="AV1562" t="b">
        <v>0</v>
      </c>
      <c r="AW1562" t="b">
        <v>0</v>
      </c>
      <c r="AX1562" s="3" t="s">
        <v>19401</v>
      </c>
      <c r="AY1562" s="3">
        <f>IF(opportunity_table[[#This Row],[Stage]]="Closed Won",1,0)</f>
        <v>0</v>
      </c>
      <c r="AZ1562" s="3" cm="1">
        <f t="array" ref="AZ1562">IFERROR(_xlfn.IFS(opportunity_table[[#This Row],[Stage]]="Closed Won",1,opportunity_table[[#This Row],[Stage]]="Closed Lost",1),0)</f>
        <v>1</v>
      </c>
      <c r="BA1562" s="3">
        <f>IF(OR(opportunity_table[[#This Row],[Stage]]="Closed Won",opportunity_table[[#This Row],[Stage]]="Closed Lost"),0,1)</f>
        <v>0</v>
      </c>
      <c r="BB1562" t="b">
        <v>0</v>
      </c>
      <c r="BC1562" s="2">
        <v>44376</v>
      </c>
      <c r="BD1562" t="b">
        <v>0</v>
      </c>
      <c r="BE1562" t="b">
        <v>0</v>
      </c>
      <c r="BF1562" s="6">
        <v>13000</v>
      </c>
      <c r="BG1562" s="6">
        <f>SUM($BF$2:BF1562)</f>
        <v>180263684.24000013</v>
      </c>
      <c r="BH1562" s="6">
        <v>0</v>
      </c>
      <c r="BI1562" s="6">
        <f>SUM($BH$2:BH1562)</f>
        <v>35845277.430000015</v>
      </c>
      <c r="BJ1562">
        <v>0</v>
      </c>
      <c r="BK1562">
        <v>0</v>
      </c>
      <c r="BL1562">
        <f>YEAR(opportunity_table[[#This Row],[Close Date]])</f>
        <v>2021</v>
      </c>
      <c r="BN1562" t="str">
        <f>TEXT(opportunity_table[[#This Row],[Close Date]],"MMM")</f>
        <v>Mar</v>
      </c>
      <c r="BO1562">
        <f>YEAR(opportunity_table[[#This Row],[Created Date]])</f>
        <v>2021</v>
      </c>
      <c r="BP1562" s="3" t="str">
        <f t="shared" si="24"/>
        <v>Others</v>
      </c>
    </row>
    <row r="1563" spans="1:68" x14ac:dyDescent="0.3">
      <c r="A1563" s="3" t="s">
        <v>22321</v>
      </c>
      <c r="B1563" s="3" t="s">
        <v>4715</v>
      </c>
      <c r="C1563" t="b">
        <v>0</v>
      </c>
      <c r="D1563" s="3" t="s">
        <v>60</v>
      </c>
      <c r="E1563" t="b">
        <v>0</v>
      </c>
      <c r="F1563" s="3" t="s">
        <v>36596</v>
      </c>
      <c r="G1563" s="1">
        <v>44252</v>
      </c>
      <c r="H1563" t="b">
        <v>1</v>
      </c>
      <c r="I1563" s="3" t="s">
        <v>22322</v>
      </c>
      <c r="J1563" s="3"/>
      <c r="K1563" s="3" t="s">
        <v>60</v>
      </c>
      <c r="L1563" s="3" t="s">
        <v>60</v>
      </c>
      <c r="M1563" s="3" t="s">
        <v>35</v>
      </c>
      <c r="N1563" t="b">
        <v>0</v>
      </c>
      <c r="O1563" s="2">
        <v>44246</v>
      </c>
      <c r="P1563" t="b">
        <v>0</v>
      </c>
      <c r="Q1563" s="3" t="s">
        <v>60</v>
      </c>
      <c r="R1563" t="b">
        <v>0</v>
      </c>
      <c r="S1563" s="2">
        <v>44197</v>
      </c>
      <c r="T1563">
        <v>1</v>
      </c>
      <c r="U1563">
        <v>2021</v>
      </c>
      <c r="V1563" s="3" t="s">
        <v>19399</v>
      </c>
      <c r="W1563" s="3" t="s">
        <v>19399</v>
      </c>
      <c r="X1563" t="b">
        <v>0</v>
      </c>
      <c r="Y1563" t="b">
        <v>0</v>
      </c>
      <c r="Z1563" s="3" t="s">
        <v>60</v>
      </c>
      <c r="AA1563" t="b">
        <v>1</v>
      </c>
      <c r="AB1563" t="b">
        <v>0</v>
      </c>
      <c r="AC1563" t="b">
        <v>0</v>
      </c>
      <c r="AD1563" s="3" t="s">
        <v>6685</v>
      </c>
      <c r="AE1563" t="b">
        <v>0</v>
      </c>
      <c r="AF1563" s="3" t="s">
        <v>60</v>
      </c>
      <c r="AG1563" t="b">
        <v>0</v>
      </c>
      <c r="AH1563" s="3" t="s">
        <v>35</v>
      </c>
      <c r="AI1563" s="2">
        <v>44364</v>
      </c>
      <c r="AJ1563" s="2">
        <v>44256</v>
      </c>
      <c r="AK1563" t="b">
        <v>0</v>
      </c>
      <c r="AL1563" s="3" t="s">
        <v>60</v>
      </c>
      <c r="AM1563" s="3" t="s">
        <v>60</v>
      </c>
      <c r="AN1563" s="3" t="s">
        <v>6659</v>
      </c>
      <c r="AO1563" s="3" t="s">
        <v>60</v>
      </c>
      <c r="AP1563" s="3" t="s">
        <v>60</v>
      </c>
      <c r="AQ1563" t="b">
        <v>0</v>
      </c>
      <c r="AR1563" s="3" t="s">
        <v>35</v>
      </c>
      <c r="AS1563" s="3" t="s">
        <v>60</v>
      </c>
      <c r="AT1563" s="3" t="s">
        <v>60</v>
      </c>
      <c r="AU1563" s="3" t="s">
        <v>19400</v>
      </c>
      <c r="AV1563" t="b">
        <v>0</v>
      </c>
      <c r="AW1563" t="b">
        <v>0</v>
      </c>
      <c r="AX1563" s="3" t="s">
        <v>19401</v>
      </c>
      <c r="AY1563" s="3">
        <f>IF(opportunity_table[[#This Row],[Stage]]="Closed Won",1,0)</f>
        <v>0</v>
      </c>
      <c r="AZ1563" s="3" cm="1">
        <f t="array" ref="AZ1563">IFERROR(_xlfn.IFS(opportunity_table[[#This Row],[Stage]]="Closed Won",1,opportunity_table[[#This Row],[Stage]]="Closed Lost",1),0)</f>
        <v>1</v>
      </c>
      <c r="BA1563" s="3">
        <f>IF(OR(opportunity_table[[#This Row],[Stage]]="Closed Won",opportunity_table[[#This Row],[Stage]]="Closed Lost"),0,1)</f>
        <v>0</v>
      </c>
      <c r="BB1563" t="b">
        <v>0</v>
      </c>
      <c r="BC1563" s="2">
        <v>44376</v>
      </c>
      <c r="BD1563" t="b">
        <v>0</v>
      </c>
      <c r="BE1563" t="b">
        <v>0</v>
      </c>
      <c r="BF1563" s="6">
        <v>32500</v>
      </c>
      <c r="BG1563" s="6">
        <f>SUM($BF$2:BF1563)</f>
        <v>180296184.24000013</v>
      </c>
      <c r="BH1563" s="6">
        <v>0</v>
      </c>
      <c r="BI1563" s="6">
        <f>SUM($BH$2:BH1563)</f>
        <v>35845277.430000015</v>
      </c>
      <c r="BJ1563">
        <v>0</v>
      </c>
      <c r="BK1563">
        <v>0</v>
      </c>
      <c r="BL1563">
        <f>YEAR(opportunity_table[[#This Row],[Close Date]])</f>
        <v>2021</v>
      </c>
      <c r="BN1563" t="str">
        <f>TEXT(opportunity_table[[#This Row],[Close Date]],"MMM")</f>
        <v>Feb</v>
      </c>
      <c r="BO1563">
        <f>YEAR(opportunity_table[[#This Row],[Created Date]])</f>
        <v>2021</v>
      </c>
      <c r="BP1563" s="3" t="str">
        <f t="shared" si="24"/>
        <v>Others</v>
      </c>
    </row>
    <row r="1564" spans="1:68" x14ac:dyDescent="0.3">
      <c r="A1564" s="3" t="s">
        <v>22323</v>
      </c>
      <c r="B1564" s="3" t="s">
        <v>5008</v>
      </c>
      <c r="C1564" t="b">
        <v>0</v>
      </c>
      <c r="D1564" s="3" t="s">
        <v>60</v>
      </c>
      <c r="E1564" t="b">
        <v>0</v>
      </c>
      <c r="F1564" s="3" t="s">
        <v>36596</v>
      </c>
      <c r="G1564" s="1">
        <v>44368</v>
      </c>
      <c r="H1564" t="b">
        <v>1</v>
      </c>
      <c r="I1564" s="3" t="s">
        <v>60</v>
      </c>
      <c r="J1564" s="3"/>
      <c r="K1564" s="3" t="s">
        <v>60</v>
      </c>
      <c r="L1564" s="3" t="s">
        <v>60</v>
      </c>
      <c r="M1564" s="3" t="s">
        <v>58</v>
      </c>
      <c r="N1564" t="b">
        <v>0</v>
      </c>
      <c r="O1564" s="2">
        <v>43301</v>
      </c>
      <c r="P1564" t="b">
        <v>0</v>
      </c>
      <c r="Q1564" s="3" t="s">
        <v>60</v>
      </c>
      <c r="R1564" t="b">
        <v>0</v>
      </c>
      <c r="S1564" s="2">
        <v>44228</v>
      </c>
      <c r="T1564">
        <v>2</v>
      </c>
      <c r="U1564">
        <v>2021</v>
      </c>
      <c r="V1564" s="3" t="s">
        <v>19399</v>
      </c>
      <c r="W1564" s="3" t="s">
        <v>19399</v>
      </c>
      <c r="X1564" t="b">
        <v>0</v>
      </c>
      <c r="Y1564" t="b">
        <v>0</v>
      </c>
      <c r="Z1564" s="3" t="s">
        <v>60</v>
      </c>
      <c r="AA1564" t="b">
        <v>1</v>
      </c>
      <c r="AB1564" t="b">
        <v>0</v>
      </c>
      <c r="AC1564" t="b">
        <v>0</v>
      </c>
      <c r="AD1564" s="3" t="s">
        <v>60</v>
      </c>
      <c r="AE1564" t="b">
        <v>0</v>
      </c>
      <c r="AF1564" s="3" t="s">
        <v>60</v>
      </c>
      <c r="AG1564" t="b">
        <v>0</v>
      </c>
      <c r="AH1564" s="3" t="s">
        <v>58</v>
      </c>
      <c r="AI1564" s="2">
        <v>44368</v>
      </c>
      <c r="AJ1564" s="2">
        <v>44368</v>
      </c>
      <c r="AK1564" t="b">
        <v>0</v>
      </c>
      <c r="AL1564" s="3" t="s">
        <v>60</v>
      </c>
      <c r="AM1564" s="3" t="s">
        <v>60</v>
      </c>
      <c r="AN1564" s="3" t="s">
        <v>6650</v>
      </c>
      <c r="AO1564" s="3" t="s">
        <v>60</v>
      </c>
      <c r="AP1564" s="3" t="s">
        <v>60</v>
      </c>
      <c r="AQ1564" t="b">
        <v>0</v>
      </c>
      <c r="AR1564" s="3" t="s">
        <v>58</v>
      </c>
      <c r="AS1564" s="3" t="s">
        <v>60</v>
      </c>
      <c r="AT1564" s="3" t="s">
        <v>60</v>
      </c>
      <c r="AU1564" s="3" t="s">
        <v>19400</v>
      </c>
      <c r="AV1564" t="b">
        <v>0</v>
      </c>
      <c r="AW1564" t="b">
        <v>0</v>
      </c>
      <c r="AX1564" s="3" t="s">
        <v>19401</v>
      </c>
      <c r="AY1564" s="3">
        <f>IF(opportunity_table[[#This Row],[Stage]]="Closed Won",1,0)</f>
        <v>0</v>
      </c>
      <c r="AZ1564" s="3" cm="1">
        <f t="array" ref="AZ1564">IFERROR(_xlfn.IFS(opportunity_table[[#This Row],[Stage]]="Closed Won",1,opportunity_table[[#This Row],[Stage]]="Closed Lost",1),0)</f>
        <v>1</v>
      </c>
      <c r="BA1564" s="3">
        <f>IF(OR(opportunity_table[[#This Row],[Stage]]="Closed Won",opportunity_table[[#This Row],[Stage]]="Closed Lost"),0,1)</f>
        <v>0</v>
      </c>
      <c r="BB1564" t="b">
        <v>0</v>
      </c>
      <c r="BC1564" s="2">
        <v>44376</v>
      </c>
      <c r="BD1564" t="b">
        <v>0</v>
      </c>
      <c r="BE1564" t="b">
        <v>0</v>
      </c>
      <c r="BF1564" s="6">
        <v>61289.54</v>
      </c>
      <c r="BG1564" s="6">
        <f>SUM($BF$2:BF1564)</f>
        <v>180357473.78000012</v>
      </c>
      <c r="BH1564" s="6">
        <v>0</v>
      </c>
      <c r="BI1564" s="6">
        <f>SUM($BH$2:BH1564)</f>
        <v>35845277.430000015</v>
      </c>
      <c r="BJ1564">
        <v>0</v>
      </c>
      <c r="BK1564">
        <v>0</v>
      </c>
      <c r="BL1564">
        <f>YEAR(opportunity_table[[#This Row],[Close Date]])</f>
        <v>2021</v>
      </c>
      <c r="BN1564" t="str">
        <f>TEXT(opportunity_table[[#This Row],[Close Date]],"MMM")</f>
        <v>Jun</v>
      </c>
      <c r="BO1564">
        <f>YEAR(opportunity_table[[#This Row],[Created Date]])</f>
        <v>2018</v>
      </c>
      <c r="BP1564" s="3" t="str">
        <f t="shared" si="24"/>
        <v>Others</v>
      </c>
    </row>
    <row r="1565" spans="1:68" x14ac:dyDescent="0.3">
      <c r="A1565" s="3" t="s">
        <v>22324</v>
      </c>
      <c r="B1565" s="3" t="s">
        <v>1847</v>
      </c>
      <c r="C1565" t="b">
        <v>0</v>
      </c>
      <c r="D1565" s="3" t="s">
        <v>60</v>
      </c>
      <c r="E1565" t="b">
        <v>0</v>
      </c>
      <c r="F1565" s="3" t="s">
        <v>36596</v>
      </c>
      <c r="G1565" s="1">
        <v>44368</v>
      </c>
      <c r="H1565" t="b">
        <v>1</v>
      </c>
      <c r="I1565" s="3" t="s">
        <v>60</v>
      </c>
      <c r="J1565" s="3" t="s">
        <v>22325</v>
      </c>
      <c r="K1565" s="3" t="s">
        <v>60</v>
      </c>
      <c r="L1565" s="3" t="s">
        <v>60</v>
      </c>
      <c r="M1565" s="3" t="s">
        <v>58</v>
      </c>
      <c r="N1565" t="b">
        <v>0</v>
      </c>
      <c r="O1565" s="2">
        <v>42969</v>
      </c>
      <c r="P1565" t="b">
        <v>0</v>
      </c>
      <c r="Q1565" s="3" t="s">
        <v>60</v>
      </c>
      <c r="R1565" t="b">
        <v>0</v>
      </c>
      <c r="S1565" s="2">
        <v>44228</v>
      </c>
      <c r="T1565">
        <v>2</v>
      </c>
      <c r="U1565">
        <v>2021</v>
      </c>
      <c r="V1565" s="3" t="s">
        <v>19399</v>
      </c>
      <c r="W1565" s="3" t="s">
        <v>19399</v>
      </c>
      <c r="X1565" t="b">
        <v>0</v>
      </c>
      <c r="Y1565" t="b">
        <v>0</v>
      </c>
      <c r="Z1565" s="3" t="s">
        <v>60</v>
      </c>
      <c r="AA1565" t="b">
        <v>1</v>
      </c>
      <c r="AB1565" t="b">
        <v>0</v>
      </c>
      <c r="AC1565" t="b">
        <v>0</v>
      </c>
      <c r="AD1565" s="3" t="s">
        <v>19803</v>
      </c>
      <c r="AE1565" t="b">
        <v>0</v>
      </c>
      <c r="AF1565" s="3" t="s">
        <v>60</v>
      </c>
      <c r="AG1565" t="b">
        <v>0</v>
      </c>
      <c r="AH1565" s="3" t="s">
        <v>58</v>
      </c>
      <c r="AI1565" s="2">
        <v>44368</v>
      </c>
      <c r="AJ1565" s="2">
        <v>44368</v>
      </c>
      <c r="AK1565" t="b">
        <v>0</v>
      </c>
      <c r="AL1565" s="3" t="s">
        <v>60</v>
      </c>
      <c r="AM1565" s="3" t="s">
        <v>60</v>
      </c>
      <c r="AN1565" s="3" t="s">
        <v>7142</v>
      </c>
      <c r="AO1565" s="3" t="s">
        <v>60</v>
      </c>
      <c r="AP1565" s="3" t="s">
        <v>60</v>
      </c>
      <c r="AQ1565" t="b">
        <v>0</v>
      </c>
      <c r="AR1565" s="3" t="s">
        <v>58</v>
      </c>
      <c r="AS1565" s="3" t="s">
        <v>60</v>
      </c>
      <c r="AT1565" s="3" t="s">
        <v>60</v>
      </c>
      <c r="AU1565" s="3" t="s">
        <v>19400</v>
      </c>
      <c r="AV1565" t="b">
        <v>0</v>
      </c>
      <c r="AW1565" t="b">
        <v>0</v>
      </c>
      <c r="AX1565" s="3" t="s">
        <v>19401</v>
      </c>
      <c r="AY1565" s="3">
        <f>IF(opportunity_table[[#This Row],[Stage]]="Closed Won",1,0)</f>
        <v>0</v>
      </c>
      <c r="AZ1565" s="3" cm="1">
        <f t="array" ref="AZ1565">IFERROR(_xlfn.IFS(opportunity_table[[#This Row],[Stage]]="Closed Won",1,opportunity_table[[#This Row],[Stage]]="Closed Lost",1),0)</f>
        <v>1</v>
      </c>
      <c r="BA1565" s="3">
        <f>IF(OR(opportunity_table[[#This Row],[Stage]]="Closed Won",opportunity_table[[#This Row],[Stage]]="Closed Lost"),0,1)</f>
        <v>0</v>
      </c>
      <c r="BB1565" t="b">
        <v>0</v>
      </c>
      <c r="BC1565" s="2">
        <v>44376</v>
      </c>
      <c r="BD1565" t="b">
        <v>0</v>
      </c>
      <c r="BE1565" t="b">
        <v>0</v>
      </c>
      <c r="BF1565" s="6">
        <v>58159.199999999997</v>
      </c>
      <c r="BG1565" s="6">
        <f>SUM($BF$2:BF1565)</f>
        <v>180415632.98000011</v>
      </c>
      <c r="BH1565" s="6">
        <v>0</v>
      </c>
      <c r="BI1565" s="6">
        <f>SUM($BH$2:BH1565)</f>
        <v>35845277.430000015</v>
      </c>
      <c r="BJ1565">
        <v>0</v>
      </c>
      <c r="BK1565">
        <v>0</v>
      </c>
      <c r="BL1565">
        <f>YEAR(opportunity_table[[#This Row],[Close Date]])</f>
        <v>2021</v>
      </c>
      <c r="BN1565" t="str">
        <f>TEXT(opportunity_table[[#This Row],[Close Date]],"MMM")</f>
        <v>Jun</v>
      </c>
      <c r="BO1565">
        <f>YEAR(opportunity_table[[#This Row],[Created Date]])</f>
        <v>2017</v>
      </c>
      <c r="BP1565" s="3" t="str">
        <f t="shared" si="24"/>
        <v>Others</v>
      </c>
    </row>
    <row r="1566" spans="1:68" x14ac:dyDescent="0.3">
      <c r="A1566" s="3" t="s">
        <v>22326</v>
      </c>
      <c r="B1566" s="3" t="s">
        <v>3204</v>
      </c>
      <c r="C1566" t="b">
        <v>0</v>
      </c>
      <c r="D1566" s="3" t="s">
        <v>60</v>
      </c>
      <c r="E1566" t="b">
        <v>0</v>
      </c>
      <c r="F1566" s="3" t="s">
        <v>36596</v>
      </c>
      <c r="G1566" s="1">
        <v>43971</v>
      </c>
      <c r="H1566" t="b">
        <v>1</v>
      </c>
      <c r="I1566" s="3" t="s">
        <v>19407</v>
      </c>
      <c r="J1566" s="3"/>
      <c r="K1566" s="3" t="s">
        <v>60</v>
      </c>
      <c r="L1566" s="3" t="s">
        <v>60</v>
      </c>
      <c r="M1566" s="3" t="s">
        <v>35</v>
      </c>
      <c r="N1566" t="b">
        <v>0</v>
      </c>
      <c r="O1566" s="2">
        <v>43714</v>
      </c>
      <c r="P1566" t="b">
        <v>0</v>
      </c>
      <c r="Q1566" s="3" t="s">
        <v>60</v>
      </c>
      <c r="R1566" t="b">
        <v>0</v>
      </c>
      <c r="S1566" s="2">
        <v>43862</v>
      </c>
      <c r="T1566">
        <v>2</v>
      </c>
      <c r="U1566">
        <v>2020</v>
      </c>
      <c r="V1566" s="3" t="s">
        <v>19399</v>
      </c>
      <c r="W1566" s="3" t="s">
        <v>19399</v>
      </c>
      <c r="X1566" t="b">
        <v>0</v>
      </c>
      <c r="Y1566" t="b">
        <v>0</v>
      </c>
      <c r="Z1566" s="3" t="s">
        <v>60</v>
      </c>
      <c r="AA1566" t="b">
        <v>1</v>
      </c>
      <c r="AB1566" t="b">
        <v>0</v>
      </c>
      <c r="AC1566" t="b">
        <v>0</v>
      </c>
      <c r="AD1566" s="3" t="s">
        <v>8333</v>
      </c>
      <c r="AE1566" t="b">
        <v>0</v>
      </c>
      <c r="AF1566" s="3" t="s">
        <v>60</v>
      </c>
      <c r="AG1566" t="b">
        <v>0</v>
      </c>
      <c r="AH1566" s="3" t="s">
        <v>57</v>
      </c>
      <c r="AI1566" s="2">
        <v>44297</v>
      </c>
      <c r="AJ1566" s="2">
        <v>43971</v>
      </c>
      <c r="AK1566" t="b">
        <v>0</v>
      </c>
      <c r="AL1566" s="3" t="s">
        <v>60</v>
      </c>
      <c r="AM1566" s="3" t="s">
        <v>60</v>
      </c>
      <c r="AN1566" s="3" t="s">
        <v>6689</v>
      </c>
      <c r="AO1566" s="3" t="s">
        <v>60</v>
      </c>
      <c r="AP1566" s="3" t="s">
        <v>60</v>
      </c>
      <c r="AQ1566" t="b">
        <v>0</v>
      </c>
      <c r="AR1566" s="3" t="s">
        <v>36</v>
      </c>
      <c r="AS1566" s="3" t="s">
        <v>50</v>
      </c>
      <c r="AT1566" s="3" t="s">
        <v>60</v>
      </c>
      <c r="AU1566" s="3" t="s">
        <v>19400</v>
      </c>
      <c r="AV1566" t="b">
        <v>0</v>
      </c>
      <c r="AW1566" t="b">
        <v>0</v>
      </c>
      <c r="AX1566" s="3" t="s">
        <v>19401</v>
      </c>
      <c r="AY1566" s="3">
        <f>IF(opportunity_table[[#This Row],[Stage]]="Closed Won",1,0)</f>
        <v>0</v>
      </c>
      <c r="AZ1566" s="3" cm="1">
        <f t="array" ref="AZ1566">IFERROR(_xlfn.IFS(opportunity_table[[#This Row],[Stage]]="Closed Won",1,opportunity_table[[#This Row],[Stage]]="Closed Lost",1),0)</f>
        <v>1</v>
      </c>
      <c r="BA1566" s="3">
        <f>IF(OR(opportunity_table[[#This Row],[Stage]]="Closed Won",opportunity_table[[#This Row],[Stage]]="Closed Lost"),0,1)</f>
        <v>0</v>
      </c>
      <c r="BB1566" t="b">
        <v>0</v>
      </c>
      <c r="BC1566" s="2">
        <v>44376</v>
      </c>
      <c r="BD1566" t="b">
        <v>0</v>
      </c>
      <c r="BE1566" t="b">
        <v>0</v>
      </c>
      <c r="BF1566" s="6">
        <v>65199</v>
      </c>
      <c r="BG1566" s="6">
        <f>SUM($BF$2:BF1566)</f>
        <v>180480831.98000011</v>
      </c>
      <c r="BH1566" s="6">
        <v>0</v>
      </c>
      <c r="BI1566" s="6">
        <f>SUM($BH$2:BH1566)</f>
        <v>35845277.430000015</v>
      </c>
      <c r="BJ1566">
        <v>0</v>
      </c>
      <c r="BK1566">
        <v>0</v>
      </c>
      <c r="BL1566">
        <f>YEAR(opportunity_table[[#This Row],[Close Date]])</f>
        <v>2020</v>
      </c>
      <c r="BN1566" t="str">
        <f>TEXT(opportunity_table[[#This Row],[Close Date]],"MMM")</f>
        <v>May</v>
      </c>
      <c r="BO1566">
        <f>YEAR(opportunity_table[[#This Row],[Created Date]])</f>
        <v>2019</v>
      </c>
      <c r="BP1566" s="3" t="str">
        <f t="shared" si="24"/>
        <v>Others</v>
      </c>
    </row>
    <row r="1567" spans="1:68" x14ac:dyDescent="0.3">
      <c r="A1567" s="3" t="s">
        <v>22327</v>
      </c>
      <c r="B1567" s="3" t="s">
        <v>5084</v>
      </c>
      <c r="C1567" t="b">
        <v>0</v>
      </c>
      <c r="D1567" s="3" t="s">
        <v>60</v>
      </c>
      <c r="E1567" t="b">
        <v>0</v>
      </c>
      <c r="F1567" s="3" t="s">
        <v>36596</v>
      </c>
      <c r="G1567" s="1">
        <v>43972</v>
      </c>
      <c r="H1567" t="b">
        <v>1</v>
      </c>
      <c r="I1567" s="3" t="s">
        <v>19407</v>
      </c>
      <c r="J1567" s="3"/>
      <c r="K1567" s="3" t="s">
        <v>60</v>
      </c>
      <c r="L1567" s="3" t="s">
        <v>60</v>
      </c>
      <c r="M1567" s="3" t="s">
        <v>33</v>
      </c>
      <c r="N1567" t="b">
        <v>0</v>
      </c>
      <c r="O1567" s="2">
        <v>43768</v>
      </c>
      <c r="P1567" t="b">
        <v>0</v>
      </c>
      <c r="Q1567" s="3" t="s">
        <v>60</v>
      </c>
      <c r="R1567" t="b">
        <v>0</v>
      </c>
      <c r="S1567" s="2">
        <v>43862</v>
      </c>
      <c r="T1567">
        <v>2</v>
      </c>
      <c r="U1567">
        <v>2020</v>
      </c>
      <c r="V1567" s="3" t="s">
        <v>19399</v>
      </c>
      <c r="W1567" s="3" t="s">
        <v>19399</v>
      </c>
      <c r="X1567" t="b">
        <v>0</v>
      </c>
      <c r="Y1567" t="b">
        <v>0</v>
      </c>
      <c r="Z1567" s="3" t="s">
        <v>60</v>
      </c>
      <c r="AA1567" t="b">
        <v>1</v>
      </c>
      <c r="AB1567" t="b">
        <v>0</v>
      </c>
      <c r="AC1567" t="b">
        <v>0</v>
      </c>
      <c r="AD1567" s="3" t="s">
        <v>6685</v>
      </c>
      <c r="AE1567" t="b">
        <v>0</v>
      </c>
      <c r="AF1567" s="3" t="s">
        <v>60</v>
      </c>
      <c r="AG1567" t="b">
        <v>0</v>
      </c>
      <c r="AH1567" s="3" t="s">
        <v>57</v>
      </c>
      <c r="AI1567" s="2">
        <v>44297</v>
      </c>
      <c r="AJ1567" s="2">
        <v>43972</v>
      </c>
      <c r="AK1567" t="b">
        <v>0</v>
      </c>
      <c r="AL1567" s="3" t="s">
        <v>60</v>
      </c>
      <c r="AM1567" s="3" t="s">
        <v>60</v>
      </c>
      <c r="AN1567" s="3" t="s">
        <v>6659</v>
      </c>
      <c r="AO1567" s="3" t="s">
        <v>60</v>
      </c>
      <c r="AP1567" s="3" t="s">
        <v>60</v>
      </c>
      <c r="AQ1567" t="b">
        <v>0</v>
      </c>
      <c r="AR1567" s="3" t="s">
        <v>33</v>
      </c>
      <c r="AS1567" s="3" t="s">
        <v>593</v>
      </c>
      <c r="AT1567" s="3" t="s">
        <v>60</v>
      </c>
      <c r="AU1567" s="3" t="s">
        <v>19400</v>
      </c>
      <c r="AV1567" t="b">
        <v>0</v>
      </c>
      <c r="AW1567" t="b">
        <v>0</v>
      </c>
      <c r="AX1567" s="3" t="s">
        <v>19401</v>
      </c>
      <c r="AY1567" s="3">
        <f>IF(opportunity_table[[#This Row],[Stage]]="Closed Won",1,0)</f>
        <v>0</v>
      </c>
      <c r="AZ1567" s="3" cm="1">
        <f t="array" ref="AZ1567">IFERROR(_xlfn.IFS(opportunity_table[[#This Row],[Stage]]="Closed Won",1,opportunity_table[[#This Row],[Stage]]="Closed Lost",1),0)</f>
        <v>1</v>
      </c>
      <c r="BA1567" s="3">
        <f>IF(OR(opportunity_table[[#This Row],[Stage]]="Closed Won",opportunity_table[[#This Row],[Stage]]="Closed Lost"),0,1)</f>
        <v>0</v>
      </c>
      <c r="BB1567" t="b">
        <v>0</v>
      </c>
      <c r="BC1567" s="2">
        <v>44376</v>
      </c>
      <c r="BD1567" t="b">
        <v>0</v>
      </c>
      <c r="BE1567" t="b">
        <v>0</v>
      </c>
      <c r="BF1567" s="6">
        <v>390000</v>
      </c>
      <c r="BG1567" s="6">
        <f>SUM($BF$2:BF1567)</f>
        <v>180870831.98000011</v>
      </c>
      <c r="BH1567" s="6">
        <v>0</v>
      </c>
      <c r="BI1567" s="6">
        <f>SUM($BH$2:BH1567)</f>
        <v>35845277.430000015</v>
      </c>
      <c r="BJ1567">
        <v>0</v>
      </c>
      <c r="BK1567">
        <v>0</v>
      </c>
      <c r="BL1567">
        <f>YEAR(opportunity_table[[#This Row],[Close Date]])</f>
        <v>2020</v>
      </c>
      <c r="BN1567" t="str">
        <f>TEXT(opportunity_table[[#This Row],[Close Date]],"MMM")</f>
        <v>May</v>
      </c>
      <c r="BO1567">
        <f>YEAR(opportunity_table[[#This Row],[Created Date]])</f>
        <v>2019</v>
      </c>
      <c r="BP1567" s="3" t="str">
        <f t="shared" si="24"/>
        <v>Others</v>
      </c>
    </row>
    <row r="1568" spans="1:68" x14ac:dyDescent="0.3">
      <c r="A1568" s="3" t="s">
        <v>22328</v>
      </c>
      <c r="B1568" s="3" t="s">
        <v>5444</v>
      </c>
      <c r="C1568" t="b">
        <v>0</v>
      </c>
      <c r="D1568" s="3" t="s">
        <v>60</v>
      </c>
      <c r="E1568" t="b">
        <v>0</v>
      </c>
      <c r="F1568" s="3" t="s">
        <v>36596</v>
      </c>
      <c r="G1568" s="1">
        <v>43642</v>
      </c>
      <c r="H1568" t="b">
        <v>1</v>
      </c>
      <c r="I1568" s="3" t="s">
        <v>19417</v>
      </c>
      <c r="J1568" s="3" t="s">
        <v>22329</v>
      </c>
      <c r="K1568" s="3" t="s">
        <v>60</v>
      </c>
      <c r="L1568" s="3" t="s">
        <v>60</v>
      </c>
      <c r="M1568" s="3" t="s">
        <v>53</v>
      </c>
      <c r="N1568" t="b">
        <v>0</v>
      </c>
      <c r="O1568" s="2">
        <v>43490</v>
      </c>
      <c r="P1568" t="b">
        <v>0</v>
      </c>
      <c r="Q1568" s="3" t="s">
        <v>60</v>
      </c>
      <c r="R1568" t="b">
        <v>0</v>
      </c>
      <c r="S1568" s="2">
        <v>43497</v>
      </c>
      <c r="T1568">
        <v>2</v>
      </c>
      <c r="U1568">
        <v>2019</v>
      </c>
      <c r="V1568" s="3" t="s">
        <v>19399</v>
      </c>
      <c r="W1568" s="3" t="s">
        <v>19399</v>
      </c>
      <c r="X1568" t="b">
        <v>0</v>
      </c>
      <c r="Y1568" t="b">
        <v>0</v>
      </c>
      <c r="Z1568" s="3" t="s">
        <v>60</v>
      </c>
      <c r="AA1568" t="b">
        <v>1</v>
      </c>
      <c r="AB1568" t="b">
        <v>0</v>
      </c>
      <c r="AC1568" t="b">
        <v>0</v>
      </c>
      <c r="AD1568" s="3" t="s">
        <v>10302</v>
      </c>
      <c r="AE1568" t="b">
        <v>0</v>
      </c>
      <c r="AF1568" s="3" t="s">
        <v>60</v>
      </c>
      <c r="AG1568" t="b">
        <v>0</v>
      </c>
      <c r="AH1568" s="3" t="s">
        <v>57</v>
      </c>
      <c r="AI1568" s="2">
        <v>44297</v>
      </c>
      <c r="AJ1568" s="2">
        <v>43836</v>
      </c>
      <c r="AK1568" t="b">
        <v>0</v>
      </c>
      <c r="AL1568" s="3" t="s">
        <v>60</v>
      </c>
      <c r="AM1568" s="3" t="s">
        <v>60</v>
      </c>
      <c r="AN1568" s="3" t="s">
        <v>6659</v>
      </c>
      <c r="AO1568" s="3" t="s">
        <v>60</v>
      </c>
      <c r="AP1568" s="3" t="s">
        <v>60</v>
      </c>
      <c r="AQ1568" t="b">
        <v>0</v>
      </c>
      <c r="AR1568" s="3" t="s">
        <v>53</v>
      </c>
      <c r="AS1568" s="3" t="s">
        <v>60</v>
      </c>
      <c r="AT1568" s="3" t="s">
        <v>60</v>
      </c>
      <c r="AU1568" s="3" t="s">
        <v>19400</v>
      </c>
      <c r="AV1568" t="b">
        <v>0</v>
      </c>
      <c r="AW1568" t="b">
        <v>0</v>
      </c>
      <c r="AX1568" s="3" t="s">
        <v>19401</v>
      </c>
      <c r="AY1568" s="3">
        <f>IF(opportunity_table[[#This Row],[Stage]]="Closed Won",1,0)</f>
        <v>0</v>
      </c>
      <c r="AZ1568" s="3" cm="1">
        <f t="array" ref="AZ1568">IFERROR(_xlfn.IFS(opportunity_table[[#This Row],[Stage]]="Closed Won",1,opportunity_table[[#This Row],[Stage]]="Closed Lost",1),0)</f>
        <v>1</v>
      </c>
      <c r="BA1568" s="3">
        <f>IF(OR(opportunity_table[[#This Row],[Stage]]="Closed Won",opportunity_table[[#This Row],[Stage]]="Closed Lost"),0,1)</f>
        <v>0</v>
      </c>
      <c r="BB1568" t="b">
        <v>0</v>
      </c>
      <c r="BC1568" s="2">
        <v>44376</v>
      </c>
      <c r="BD1568" t="b">
        <v>0</v>
      </c>
      <c r="BE1568" t="b">
        <v>0</v>
      </c>
      <c r="BF1568" s="6">
        <v>273597</v>
      </c>
      <c r="BG1568" s="6">
        <f>SUM($BF$2:BF1568)</f>
        <v>181144428.98000011</v>
      </c>
      <c r="BH1568" s="6">
        <v>0</v>
      </c>
      <c r="BI1568" s="6">
        <f>SUM($BH$2:BH1568)</f>
        <v>35845277.430000015</v>
      </c>
      <c r="BJ1568">
        <v>0</v>
      </c>
      <c r="BK1568">
        <v>0</v>
      </c>
      <c r="BL1568">
        <f>YEAR(opportunity_table[[#This Row],[Close Date]])</f>
        <v>2019</v>
      </c>
      <c r="BN1568" t="str">
        <f>TEXT(opportunity_table[[#This Row],[Close Date]],"MMM")</f>
        <v>Jun</v>
      </c>
      <c r="BO1568">
        <f>YEAR(opportunity_table[[#This Row],[Created Date]])</f>
        <v>2019</v>
      </c>
      <c r="BP1568" s="3" t="str">
        <f t="shared" si="24"/>
        <v>Others</v>
      </c>
    </row>
    <row r="1569" spans="1:68" x14ac:dyDescent="0.3">
      <c r="A1569" s="3" t="s">
        <v>22330</v>
      </c>
      <c r="B1569" s="3" t="s">
        <v>1231</v>
      </c>
      <c r="C1569" t="b">
        <v>0</v>
      </c>
      <c r="D1569" s="3" t="s">
        <v>60</v>
      </c>
      <c r="E1569" t="b">
        <v>0</v>
      </c>
      <c r="F1569" s="3" t="s">
        <v>36596</v>
      </c>
      <c r="G1569" s="1">
        <v>44012</v>
      </c>
      <c r="H1569" t="b">
        <v>1</v>
      </c>
      <c r="I1569" s="3" t="s">
        <v>19417</v>
      </c>
      <c r="J1569" s="3" t="s">
        <v>22331</v>
      </c>
      <c r="K1569" s="3" t="s">
        <v>60</v>
      </c>
      <c r="L1569" s="3" t="s">
        <v>60</v>
      </c>
      <c r="M1569" s="3" t="s">
        <v>35</v>
      </c>
      <c r="N1569" t="b">
        <v>0</v>
      </c>
      <c r="O1569" s="2">
        <v>43585</v>
      </c>
      <c r="P1569" t="b">
        <v>0</v>
      </c>
      <c r="Q1569" s="3" t="s">
        <v>60</v>
      </c>
      <c r="R1569" t="b">
        <v>0</v>
      </c>
      <c r="S1569" s="2">
        <v>43862</v>
      </c>
      <c r="T1569">
        <v>2</v>
      </c>
      <c r="U1569">
        <v>2020</v>
      </c>
      <c r="V1569" s="3" t="s">
        <v>19399</v>
      </c>
      <c r="W1569" s="3" t="s">
        <v>19399</v>
      </c>
      <c r="X1569" t="b">
        <v>0</v>
      </c>
      <c r="Y1569" t="b">
        <v>0</v>
      </c>
      <c r="Z1569" s="3" t="s">
        <v>60</v>
      </c>
      <c r="AA1569" t="b">
        <v>1</v>
      </c>
      <c r="AB1569" t="b">
        <v>0</v>
      </c>
      <c r="AC1569" t="b">
        <v>0</v>
      </c>
      <c r="AD1569" s="3" t="s">
        <v>10302</v>
      </c>
      <c r="AE1569" t="b">
        <v>0</v>
      </c>
      <c r="AF1569" s="3" t="s">
        <v>60</v>
      </c>
      <c r="AG1569" t="b">
        <v>0</v>
      </c>
      <c r="AH1569" s="3" t="s">
        <v>53</v>
      </c>
      <c r="AI1569" s="2">
        <v>44168</v>
      </c>
      <c r="AJ1569" s="2">
        <v>44168</v>
      </c>
      <c r="AK1569" t="b">
        <v>0</v>
      </c>
      <c r="AL1569" s="3" t="s">
        <v>60</v>
      </c>
      <c r="AM1569" s="3" t="s">
        <v>60</v>
      </c>
      <c r="AN1569" s="3" t="s">
        <v>7142</v>
      </c>
      <c r="AO1569" s="3" t="s">
        <v>60</v>
      </c>
      <c r="AP1569" s="3" t="s">
        <v>60</v>
      </c>
      <c r="AQ1569" t="b">
        <v>0</v>
      </c>
      <c r="AR1569" s="3" t="s">
        <v>53</v>
      </c>
      <c r="AS1569" s="3" t="s">
        <v>60</v>
      </c>
      <c r="AT1569" s="3" t="s">
        <v>60</v>
      </c>
      <c r="AU1569" s="3" t="s">
        <v>19400</v>
      </c>
      <c r="AV1569" t="b">
        <v>0</v>
      </c>
      <c r="AW1569" t="b">
        <v>0</v>
      </c>
      <c r="AX1569" s="3" t="s">
        <v>19401</v>
      </c>
      <c r="AY1569" s="3">
        <f>IF(opportunity_table[[#This Row],[Stage]]="Closed Won",1,0)</f>
        <v>0</v>
      </c>
      <c r="AZ1569" s="3" cm="1">
        <f t="array" ref="AZ1569">IFERROR(_xlfn.IFS(opportunity_table[[#This Row],[Stage]]="Closed Won",1,opportunity_table[[#This Row],[Stage]]="Closed Lost",1),0)</f>
        <v>1</v>
      </c>
      <c r="BA1569" s="3">
        <f>IF(OR(opportunity_table[[#This Row],[Stage]]="Closed Won",opportunity_table[[#This Row],[Stage]]="Closed Lost"),0,1)</f>
        <v>0</v>
      </c>
      <c r="BB1569" t="b">
        <v>0</v>
      </c>
      <c r="BC1569" s="2">
        <v>44376</v>
      </c>
      <c r="BD1569" t="b">
        <v>0</v>
      </c>
      <c r="BE1569" t="b">
        <v>0</v>
      </c>
      <c r="BF1569" s="6">
        <v>71898</v>
      </c>
      <c r="BG1569" s="6">
        <f>SUM($BF$2:BF1569)</f>
        <v>181216326.98000011</v>
      </c>
      <c r="BH1569" s="6">
        <v>0</v>
      </c>
      <c r="BI1569" s="6">
        <f>SUM($BH$2:BH1569)</f>
        <v>35845277.430000015</v>
      </c>
      <c r="BJ1569">
        <v>0</v>
      </c>
      <c r="BK1569">
        <v>0</v>
      </c>
      <c r="BL1569">
        <f>YEAR(opportunity_table[[#This Row],[Close Date]])</f>
        <v>2020</v>
      </c>
      <c r="BN1569" t="str">
        <f>TEXT(opportunity_table[[#This Row],[Close Date]],"MMM")</f>
        <v>Jun</v>
      </c>
      <c r="BO1569">
        <f>YEAR(opportunity_table[[#This Row],[Created Date]])</f>
        <v>2019</v>
      </c>
      <c r="BP1569" s="3" t="str">
        <f t="shared" si="24"/>
        <v>Others</v>
      </c>
    </row>
    <row r="1570" spans="1:68" x14ac:dyDescent="0.3">
      <c r="A1570" s="3" t="s">
        <v>22332</v>
      </c>
      <c r="B1570" s="3" t="s">
        <v>1842</v>
      </c>
      <c r="C1570" t="b">
        <v>0</v>
      </c>
      <c r="D1570" s="3" t="s">
        <v>60</v>
      </c>
      <c r="E1570" t="b">
        <v>0</v>
      </c>
      <c r="F1570" s="3" t="s">
        <v>36596</v>
      </c>
      <c r="G1570" s="1">
        <v>43281</v>
      </c>
      <c r="H1570" t="b">
        <v>1</v>
      </c>
      <c r="I1570" s="3" t="s">
        <v>19417</v>
      </c>
      <c r="J1570" s="3" t="s">
        <v>22333</v>
      </c>
      <c r="K1570" s="3" t="s">
        <v>60</v>
      </c>
      <c r="L1570" s="3" t="s">
        <v>60</v>
      </c>
      <c r="M1570" s="3" t="s">
        <v>53</v>
      </c>
      <c r="N1570" t="b">
        <v>0</v>
      </c>
      <c r="O1570" s="2">
        <v>42963</v>
      </c>
      <c r="P1570" t="b">
        <v>0</v>
      </c>
      <c r="Q1570" s="3" t="s">
        <v>60</v>
      </c>
      <c r="R1570" t="b">
        <v>0</v>
      </c>
      <c r="S1570" s="2">
        <v>43132</v>
      </c>
      <c r="T1570">
        <v>2</v>
      </c>
      <c r="U1570">
        <v>2018</v>
      </c>
      <c r="V1570" s="3" t="s">
        <v>19399</v>
      </c>
      <c r="W1570" s="3" t="s">
        <v>19399</v>
      </c>
      <c r="X1570" t="b">
        <v>0</v>
      </c>
      <c r="Y1570" t="b">
        <v>0</v>
      </c>
      <c r="Z1570" s="3" t="s">
        <v>60</v>
      </c>
      <c r="AA1570" t="b">
        <v>1</v>
      </c>
      <c r="AB1570" t="b">
        <v>0</v>
      </c>
      <c r="AC1570" t="b">
        <v>0</v>
      </c>
      <c r="AD1570" s="3" t="s">
        <v>10302</v>
      </c>
      <c r="AE1570" t="b">
        <v>0</v>
      </c>
      <c r="AF1570" s="3" t="s">
        <v>60</v>
      </c>
      <c r="AG1570" t="b">
        <v>0</v>
      </c>
      <c r="AH1570" s="3" t="s">
        <v>57</v>
      </c>
      <c r="AI1570" s="2">
        <v>44297</v>
      </c>
      <c r="AJ1570" s="2">
        <v>43836</v>
      </c>
      <c r="AK1570" t="b">
        <v>0</v>
      </c>
      <c r="AL1570" s="3" t="s">
        <v>60</v>
      </c>
      <c r="AM1570" s="3" t="s">
        <v>480</v>
      </c>
      <c r="AN1570" s="3" t="s">
        <v>6659</v>
      </c>
      <c r="AO1570" s="3" t="s">
        <v>60</v>
      </c>
      <c r="AP1570" s="3" t="s">
        <v>60</v>
      </c>
      <c r="AQ1570" t="b">
        <v>0</v>
      </c>
      <c r="AR1570" s="3" t="s">
        <v>53</v>
      </c>
      <c r="AS1570" s="3" t="s">
        <v>60</v>
      </c>
      <c r="AT1570" s="3" t="s">
        <v>60</v>
      </c>
      <c r="AU1570" s="3" t="s">
        <v>19400</v>
      </c>
      <c r="AV1570" t="b">
        <v>0</v>
      </c>
      <c r="AW1570" t="b">
        <v>0</v>
      </c>
      <c r="AX1570" s="3" t="s">
        <v>19401</v>
      </c>
      <c r="AY1570" s="3">
        <f>IF(opportunity_table[[#This Row],[Stage]]="Closed Won",1,0)</f>
        <v>0</v>
      </c>
      <c r="AZ1570" s="3" cm="1">
        <f t="array" ref="AZ1570">IFERROR(_xlfn.IFS(opportunity_table[[#This Row],[Stage]]="Closed Won",1,opportunity_table[[#This Row],[Stage]]="Closed Lost",1),0)</f>
        <v>1</v>
      </c>
      <c r="BA1570" s="3">
        <f>IF(OR(opportunity_table[[#This Row],[Stage]]="Closed Won",opportunity_table[[#This Row],[Stage]]="Closed Lost"),0,1)</f>
        <v>0</v>
      </c>
      <c r="BB1570" t="b">
        <v>0</v>
      </c>
      <c r="BC1570" s="2">
        <v>44376</v>
      </c>
      <c r="BD1570" t="b">
        <v>0</v>
      </c>
      <c r="BE1570" t="b">
        <v>0</v>
      </c>
      <c r="BF1570" s="6">
        <v>71500</v>
      </c>
      <c r="BG1570" s="6">
        <f>SUM($BF$2:BF1570)</f>
        <v>181287826.98000011</v>
      </c>
      <c r="BH1570" s="6">
        <v>0</v>
      </c>
      <c r="BI1570" s="6">
        <f>SUM($BH$2:BH1570)</f>
        <v>35845277.430000015</v>
      </c>
      <c r="BJ1570">
        <v>0</v>
      </c>
      <c r="BK1570">
        <v>0</v>
      </c>
      <c r="BL1570">
        <f>YEAR(opportunity_table[[#This Row],[Close Date]])</f>
        <v>2018</v>
      </c>
      <c r="BN1570" t="str">
        <f>TEXT(opportunity_table[[#This Row],[Close Date]],"MMM")</f>
        <v>Jun</v>
      </c>
      <c r="BO1570">
        <f>YEAR(opportunity_table[[#This Row],[Created Date]])</f>
        <v>2017</v>
      </c>
      <c r="BP1570" s="3" t="str">
        <f t="shared" si="24"/>
        <v>Others</v>
      </c>
    </row>
    <row r="1571" spans="1:68" x14ac:dyDescent="0.3">
      <c r="A1571" s="3" t="s">
        <v>22334</v>
      </c>
      <c r="B1571" s="3" t="s">
        <v>5876</v>
      </c>
      <c r="C1571" t="b">
        <v>0</v>
      </c>
      <c r="D1571" s="3" t="s">
        <v>60</v>
      </c>
      <c r="E1571" t="b">
        <v>0</v>
      </c>
      <c r="F1571" s="3" t="s">
        <v>36596</v>
      </c>
      <c r="G1571" s="1">
        <v>43281</v>
      </c>
      <c r="H1571" t="b">
        <v>1</v>
      </c>
      <c r="I1571" s="3" t="s">
        <v>19417</v>
      </c>
      <c r="J1571" s="3" t="s">
        <v>22335</v>
      </c>
      <c r="K1571" s="3" t="s">
        <v>60</v>
      </c>
      <c r="L1571" s="3" t="s">
        <v>60</v>
      </c>
      <c r="M1571" s="3" t="s">
        <v>53</v>
      </c>
      <c r="N1571" t="b">
        <v>0</v>
      </c>
      <c r="O1571" s="2">
        <v>43013</v>
      </c>
      <c r="P1571" t="b">
        <v>0</v>
      </c>
      <c r="Q1571" s="3" t="s">
        <v>60</v>
      </c>
      <c r="R1571" t="b">
        <v>0</v>
      </c>
      <c r="S1571" s="2">
        <v>43132</v>
      </c>
      <c r="T1571">
        <v>2</v>
      </c>
      <c r="U1571">
        <v>2018</v>
      </c>
      <c r="V1571" s="3" t="s">
        <v>19399</v>
      </c>
      <c r="W1571" s="3" t="s">
        <v>19399</v>
      </c>
      <c r="X1571" t="b">
        <v>0</v>
      </c>
      <c r="Y1571" t="b">
        <v>0</v>
      </c>
      <c r="Z1571" s="3" t="s">
        <v>60</v>
      </c>
      <c r="AA1571" t="b">
        <v>1</v>
      </c>
      <c r="AB1571" t="b">
        <v>0</v>
      </c>
      <c r="AC1571" t="b">
        <v>0</v>
      </c>
      <c r="AD1571" s="3" t="s">
        <v>10302</v>
      </c>
      <c r="AE1571" t="b">
        <v>0</v>
      </c>
      <c r="AF1571" s="3" t="s">
        <v>60</v>
      </c>
      <c r="AG1571" t="b">
        <v>0</v>
      </c>
      <c r="AH1571" s="3" t="s">
        <v>57</v>
      </c>
      <c r="AI1571" s="2">
        <v>44297</v>
      </c>
      <c r="AJ1571" s="2">
        <v>43836</v>
      </c>
      <c r="AK1571" t="b">
        <v>0</v>
      </c>
      <c r="AL1571" s="3" t="s">
        <v>60</v>
      </c>
      <c r="AM1571" s="3" t="s">
        <v>60</v>
      </c>
      <c r="AN1571" s="3" t="s">
        <v>6659</v>
      </c>
      <c r="AO1571" s="3" t="s">
        <v>60</v>
      </c>
      <c r="AP1571" s="3" t="s">
        <v>60</v>
      </c>
      <c r="AQ1571" t="b">
        <v>0</v>
      </c>
      <c r="AR1571" s="3" t="s">
        <v>53</v>
      </c>
      <c r="AS1571" s="3" t="s">
        <v>60</v>
      </c>
      <c r="AT1571" s="3" t="s">
        <v>60</v>
      </c>
      <c r="AU1571" s="3" t="s">
        <v>19400</v>
      </c>
      <c r="AV1571" t="b">
        <v>0</v>
      </c>
      <c r="AW1571" t="b">
        <v>0</v>
      </c>
      <c r="AX1571" s="3" t="s">
        <v>19401</v>
      </c>
      <c r="AY1571" s="3">
        <f>IF(opportunity_table[[#This Row],[Stage]]="Closed Won",1,0)</f>
        <v>0</v>
      </c>
      <c r="AZ1571" s="3" cm="1">
        <f t="array" ref="AZ1571">IFERROR(_xlfn.IFS(opportunity_table[[#This Row],[Stage]]="Closed Won",1,opportunity_table[[#This Row],[Stage]]="Closed Lost",1),0)</f>
        <v>1</v>
      </c>
      <c r="BA1571" s="3">
        <f>IF(OR(opportunity_table[[#This Row],[Stage]]="Closed Won",opportunity_table[[#This Row],[Stage]]="Closed Lost"),0,1)</f>
        <v>0</v>
      </c>
      <c r="BB1571" t="b">
        <v>0</v>
      </c>
      <c r="BC1571" s="2">
        <v>44376</v>
      </c>
      <c r="BD1571" t="b">
        <v>0</v>
      </c>
      <c r="BE1571" t="b">
        <v>0</v>
      </c>
      <c r="BF1571" s="6">
        <v>71500</v>
      </c>
      <c r="BG1571" s="6">
        <f>SUM($BF$2:BF1571)</f>
        <v>181359326.98000011</v>
      </c>
      <c r="BH1571" s="6">
        <v>0</v>
      </c>
      <c r="BI1571" s="6">
        <f>SUM($BH$2:BH1571)</f>
        <v>35845277.430000015</v>
      </c>
      <c r="BJ1571">
        <v>0</v>
      </c>
      <c r="BK1571">
        <v>0</v>
      </c>
      <c r="BL1571">
        <f>YEAR(opportunity_table[[#This Row],[Close Date]])</f>
        <v>2018</v>
      </c>
      <c r="BN1571" t="str">
        <f>TEXT(opportunity_table[[#This Row],[Close Date]],"MMM")</f>
        <v>Jun</v>
      </c>
      <c r="BO1571">
        <f>YEAR(opportunity_table[[#This Row],[Created Date]])</f>
        <v>2017</v>
      </c>
      <c r="BP1571" s="3" t="str">
        <f t="shared" si="24"/>
        <v>Others</v>
      </c>
    </row>
    <row r="1572" spans="1:68" x14ac:dyDescent="0.3">
      <c r="A1572" s="3" t="s">
        <v>22336</v>
      </c>
      <c r="B1572" s="3" t="s">
        <v>1787</v>
      </c>
      <c r="C1572" t="b">
        <v>0</v>
      </c>
      <c r="D1572" s="3" t="s">
        <v>60</v>
      </c>
      <c r="E1572" t="b">
        <v>0</v>
      </c>
      <c r="F1572" s="3" t="s">
        <v>36596</v>
      </c>
      <c r="G1572" s="1">
        <v>43646</v>
      </c>
      <c r="H1572" t="b">
        <v>1</v>
      </c>
      <c r="I1572" s="3" t="s">
        <v>19417</v>
      </c>
      <c r="J1572" s="3" t="s">
        <v>22337</v>
      </c>
      <c r="K1572" s="3" t="s">
        <v>60</v>
      </c>
      <c r="L1572" s="3" t="s">
        <v>60</v>
      </c>
      <c r="M1572" s="3" t="s">
        <v>53</v>
      </c>
      <c r="N1572" t="b">
        <v>0</v>
      </c>
      <c r="O1572" s="2">
        <v>42913</v>
      </c>
      <c r="P1572" t="b">
        <v>0</v>
      </c>
      <c r="Q1572" s="3" t="s">
        <v>60</v>
      </c>
      <c r="R1572" t="b">
        <v>0</v>
      </c>
      <c r="S1572" s="2">
        <v>43497</v>
      </c>
      <c r="T1572">
        <v>2</v>
      </c>
      <c r="U1572">
        <v>2019</v>
      </c>
      <c r="V1572" s="3" t="s">
        <v>19399</v>
      </c>
      <c r="W1572" s="3" t="s">
        <v>19399</v>
      </c>
      <c r="X1572" t="b">
        <v>0</v>
      </c>
      <c r="Y1572" t="b">
        <v>0</v>
      </c>
      <c r="Z1572" s="3" t="s">
        <v>60</v>
      </c>
      <c r="AA1572" t="b">
        <v>1</v>
      </c>
      <c r="AB1572" t="b">
        <v>0</v>
      </c>
      <c r="AC1572" t="b">
        <v>0</v>
      </c>
      <c r="AD1572" s="3" t="s">
        <v>10302</v>
      </c>
      <c r="AE1572" t="b">
        <v>0</v>
      </c>
      <c r="AF1572" s="3" t="s">
        <v>60</v>
      </c>
      <c r="AG1572" t="b">
        <v>0</v>
      </c>
      <c r="AH1572" s="3" t="s">
        <v>57</v>
      </c>
      <c r="AI1572" s="2">
        <v>44297</v>
      </c>
      <c r="AJ1572" s="2">
        <v>43836</v>
      </c>
      <c r="AK1572" t="b">
        <v>0</v>
      </c>
      <c r="AL1572" s="3" t="s">
        <v>60</v>
      </c>
      <c r="AM1572" s="3" t="s">
        <v>22338</v>
      </c>
      <c r="AN1572" s="3" t="s">
        <v>6659</v>
      </c>
      <c r="AO1572" s="3" t="s">
        <v>60</v>
      </c>
      <c r="AP1572" s="3" t="s">
        <v>60</v>
      </c>
      <c r="AQ1572" t="b">
        <v>0</v>
      </c>
      <c r="AR1572" s="3" t="s">
        <v>53</v>
      </c>
      <c r="AS1572" s="3" t="s">
        <v>60</v>
      </c>
      <c r="AT1572" s="3" t="s">
        <v>60</v>
      </c>
      <c r="AU1572" s="3" t="s">
        <v>19400</v>
      </c>
      <c r="AV1572" t="b">
        <v>0</v>
      </c>
      <c r="AW1572" t="b">
        <v>0</v>
      </c>
      <c r="AX1572" s="3" t="s">
        <v>19401</v>
      </c>
      <c r="AY1572" s="3">
        <f>IF(opportunity_table[[#This Row],[Stage]]="Closed Won",1,0)</f>
        <v>0</v>
      </c>
      <c r="AZ1572" s="3" cm="1">
        <f t="array" ref="AZ1572">IFERROR(_xlfn.IFS(opportunity_table[[#This Row],[Stage]]="Closed Won",1,opportunity_table[[#This Row],[Stage]]="Closed Lost",1),0)</f>
        <v>1</v>
      </c>
      <c r="BA1572" s="3">
        <f>IF(OR(opportunity_table[[#This Row],[Stage]]="Closed Won",opportunity_table[[#This Row],[Stage]]="Closed Lost"),0,1)</f>
        <v>0</v>
      </c>
      <c r="BB1572" t="b">
        <v>0</v>
      </c>
      <c r="BC1572" s="2">
        <v>44376</v>
      </c>
      <c r="BD1572" t="b">
        <v>0</v>
      </c>
      <c r="BE1572" t="b">
        <v>0</v>
      </c>
      <c r="BF1572" s="6">
        <v>69355</v>
      </c>
      <c r="BG1572" s="6">
        <f>SUM($BF$2:BF1572)</f>
        <v>181428681.98000011</v>
      </c>
      <c r="BH1572" s="6">
        <v>0</v>
      </c>
      <c r="BI1572" s="6">
        <f>SUM($BH$2:BH1572)</f>
        <v>35845277.430000015</v>
      </c>
      <c r="BJ1572">
        <v>0</v>
      </c>
      <c r="BK1572">
        <v>0</v>
      </c>
      <c r="BL1572">
        <f>YEAR(opportunity_table[[#This Row],[Close Date]])</f>
        <v>2019</v>
      </c>
      <c r="BN1572" t="str">
        <f>TEXT(opportunity_table[[#This Row],[Close Date]],"MMM")</f>
        <v>Jun</v>
      </c>
      <c r="BO1572">
        <f>YEAR(opportunity_table[[#This Row],[Created Date]])</f>
        <v>2017</v>
      </c>
      <c r="BP1572" s="3" t="str">
        <f t="shared" si="24"/>
        <v>Others</v>
      </c>
    </row>
    <row r="1573" spans="1:68" x14ac:dyDescent="0.3">
      <c r="A1573" s="3" t="s">
        <v>22339</v>
      </c>
      <c r="B1573" s="3" t="s">
        <v>4147</v>
      </c>
      <c r="C1573" t="b">
        <v>0</v>
      </c>
      <c r="D1573" s="3" t="s">
        <v>60</v>
      </c>
      <c r="E1573" t="b">
        <v>0</v>
      </c>
      <c r="F1573" s="3" t="s">
        <v>36596</v>
      </c>
      <c r="G1573" s="1">
        <v>43622</v>
      </c>
      <c r="H1573" t="b">
        <v>1</v>
      </c>
      <c r="I1573" s="3" t="s">
        <v>19417</v>
      </c>
      <c r="J1573" s="3" t="s">
        <v>22340</v>
      </c>
      <c r="K1573" s="3" t="s">
        <v>60</v>
      </c>
      <c r="L1573" s="3" t="s">
        <v>60</v>
      </c>
      <c r="M1573" s="3" t="s">
        <v>53</v>
      </c>
      <c r="N1573" t="b">
        <v>0</v>
      </c>
      <c r="O1573" s="2">
        <v>43164</v>
      </c>
      <c r="P1573" t="b">
        <v>0</v>
      </c>
      <c r="Q1573" s="3" t="s">
        <v>60</v>
      </c>
      <c r="R1573" t="b">
        <v>0</v>
      </c>
      <c r="S1573" s="2">
        <v>43497</v>
      </c>
      <c r="T1573">
        <v>2</v>
      </c>
      <c r="U1573">
        <v>2019</v>
      </c>
      <c r="V1573" s="3" t="s">
        <v>19399</v>
      </c>
      <c r="W1573" s="3" t="s">
        <v>19399</v>
      </c>
      <c r="X1573" t="b">
        <v>0</v>
      </c>
      <c r="Y1573" t="b">
        <v>0</v>
      </c>
      <c r="Z1573" s="3" t="s">
        <v>60</v>
      </c>
      <c r="AA1573" t="b">
        <v>1</v>
      </c>
      <c r="AB1573" t="b">
        <v>0</v>
      </c>
      <c r="AC1573" t="b">
        <v>0</v>
      </c>
      <c r="AD1573" s="3" t="s">
        <v>10302</v>
      </c>
      <c r="AE1573" t="b">
        <v>0</v>
      </c>
      <c r="AF1573" s="3" t="s">
        <v>60</v>
      </c>
      <c r="AG1573" t="b">
        <v>0</v>
      </c>
      <c r="AH1573" s="3" t="s">
        <v>175</v>
      </c>
      <c r="AI1573" s="2">
        <v>43836</v>
      </c>
      <c r="AJ1573" s="2">
        <v>43836</v>
      </c>
      <c r="AK1573" t="b">
        <v>0</v>
      </c>
      <c r="AL1573" s="3" t="s">
        <v>60</v>
      </c>
      <c r="AM1573" s="3" t="s">
        <v>60</v>
      </c>
      <c r="AN1573" s="3" t="s">
        <v>6650</v>
      </c>
      <c r="AO1573" s="3" t="s">
        <v>60</v>
      </c>
      <c r="AP1573" s="3" t="s">
        <v>60</v>
      </c>
      <c r="AQ1573" t="b">
        <v>0</v>
      </c>
      <c r="AR1573" s="3" t="s">
        <v>53</v>
      </c>
      <c r="AS1573" s="3" t="s">
        <v>60</v>
      </c>
      <c r="AT1573" s="3" t="s">
        <v>60</v>
      </c>
      <c r="AU1573" s="3" t="s">
        <v>19400</v>
      </c>
      <c r="AV1573" t="b">
        <v>0</v>
      </c>
      <c r="AW1573" t="b">
        <v>0</v>
      </c>
      <c r="AX1573" s="3" t="s">
        <v>19401</v>
      </c>
      <c r="AY1573" s="3">
        <f>IF(opportunity_table[[#This Row],[Stage]]="Closed Won",1,0)</f>
        <v>0</v>
      </c>
      <c r="AZ1573" s="3" cm="1">
        <f t="array" ref="AZ1573">IFERROR(_xlfn.IFS(opportunity_table[[#This Row],[Stage]]="Closed Won",1,opportunity_table[[#This Row],[Stage]]="Closed Lost",1),0)</f>
        <v>1</v>
      </c>
      <c r="BA1573" s="3">
        <f>IF(OR(opportunity_table[[#This Row],[Stage]]="Closed Won",opportunity_table[[#This Row],[Stage]]="Closed Lost"),0,1)</f>
        <v>0</v>
      </c>
      <c r="BB1573" t="b">
        <v>0</v>
      </c>
      <c r="BC1573" s="2">
        <v>44376</v>
      </c>
      <c r="BD1573" t="b">
        <v>0</v>
      </c>
      <c r="BE1573" t="b">
        <v>0</v>
      </c>
      <c r="BF1573" s="6">
        <v>65000</v>
      </c>
      <c r="BG1573" s="6">
        <f>SUM($BF$2:BF1573)</f>
        <v>181493681.98000011</v>
      </c>
      <c r="BH1573" s="6">
        <v>0</v>
      </c>
      <c r="BI1573" s="6">
        <f>SUM($BH$2:BH1573)</f>
        <v>35845277.430000015</v>
      </c>
      <c r="BJ1573">
        <v>0</v>
      </c>
      <c r="BK1573">
        <v>0</v>
      </c>
      <c r="BL1573">
        <f>YEAR(opportunity_table[[#This Row],[Close Date]])</f>
        <v>2019</v>
      </c>
      <c r="BN1573" t="str">
        <f>TEXT(opportunity_table[[#This Row],[Close Date]],"MMM")</f>
        <v>Jun</v>
      </c>
      <c r="BO1573">
        <f>YEAR(opportunity_table[[#This Row],[Created Date]])</f>
        <v>2018</v>
      </c>
      <c r="BP1573" s="3" t="str">
        <f t="shared" si="24"/>
        <v>Others</v>
      </c>
    </row>
    <row r="1574" spans="1:68" x14ac:dyDescent="0.3">
      <c r="A1574" s="3" t="s">
        <v>22341</v>
      </c>
      <c r="B1574" s="3" t="s">
        <v>135</v>
      </c>
      <c r="C1574" t="b">
        <v>0</v>
      </c>
      <c r="D1574" s="3" t="s">
        <v>60</v>
      </c>
      <c r="E1574" t="b">
        <v>0</v>
      </c>
      <c r="F1574" s="3" t="s">
        <v>36596</v>
      </c>
      <c r="G1574" s="1">
        <v>43646</v>
      </c>
      <c r="H1574" t="b">
        <v>1</v>
      </c>
      <c r="I1574" s="3" t="s">
        <v>19417</v>
      </c>
      <c r="J1574" s="3" t="s">
        <v>22342</v>
      </c>
      <c r="K1574" s="3" t="s">
        <v>60</v>
      </c>
      <c r="L1574" s="3" t="s">
        <v>60</v>
      </c>
      <c r="M1574" s="3" t="s">
        <v>53</v>
      </c>
      <c r="N1574" t="b">
        <v>0</v>
      </c>
      <c r="O1574" s="2">
        <v>43215</v>
      </c>
      <c r="P1574" t="b">
        <v>0</v>
      </c>
      <c r="Q1574" s="3" t="s">
        <v>60</v>
      </c>
      <c r="R1574" t="b">
        <v>0</v>
      </c>
      <c r="S1574" s="2">
        <v>43497</v>
      </c>
      <c r="T1574">
        <v>2</v>
      </c>
      <c r="U1574">
        <v>2019</v>
      </c>
      <c r="V1574" s="3" t="s">
        <v>19399</v>
      </c>
      <c r="W1574" s="3" t="s">
        <v>19399</v>
      </c>
      <c r="X1574" t="b">
        <v>0</v>
      </c>
      <c r="Y1574" t="b">
        <v>0</v>
      </c>
      <c r="Z1574" s="3" t="s">
        <v>60</v>
      </c>
      <c r="AA1574" t="b">
        <v>1</v>
      </c>
      <c r="AB1574" t="b">
        <v>0</v>
      </c>
      <c r="AC1574" t="b">
        <v>0</v>
      </c>
      <c r="AD1574" s="3" t="s">
        <v>10302</v>
      </c>
      <c r="AE1574" t="b">
        <v>0</v>
      </c>
      <c r="AF1574" s="3" t="s">
        <v>60</v>
      </c>
      <c r="AG1574" t="b">
        <v>0</v>
      </c>
      <c r="AH1574" s="3" t="s">
        <v>57</v>
      </c>
      <c r="AI1574" s="2">
        <v>44297</v>
      </c>
      <c r="AJ1574" s="2">
        <v>43836</v>
      </c>
      <c r="AK1574" t="b">
        <v>0</v>
      </c>
      <c r="AL1574" s="3" t="s">
        <v>60</v>
      </c>
      <c r="AM1574" s="3" t="s">
        <v>60</v>
      </c>
      <c r="AN1574" s="3" t="s">
        <v>6659</v>
      </c>
      <c r="AO1574" s="3" t="s">
        <v>60</v>
      </c>
      <c r="AP1574" s="3" t="s">
        <v>60</v>
      </c>
      <c r="AQ1574" t="b">
        <v>0</v>
      </c>
      <c r="AR1574" s="3" t="s">
        <v>53</v>
      </c>
      <c r="AS1574" s="3" t="s">
        <v>82</v>
      </c>
      <c r="AT1574" s="3" t="s">
        <v>60</v>
      </c>
      <c r="AU1574" s="3" t="s">
        <v>19400</v>
      </c>
      <c r="AV1574" t="b">
        <v>0</v>
      </c>
      <c r="AW1574" t="b">
        <v>0</v>
      </c>
      <c r="AX1574" s="3" t="s">
        <v>19401</v>
      </c>
      <c r="AY1574" s="3">
        <f>IF(opportunity_table[[#This Row],[Stage]]="Closed Won",1,0)</f>
        <v>0</v>
      </c>
      <c r="AZ1574" s="3" cm="1">
        <f t="array" ref="AZ1574">IFERROR(_xlfn.IFS(opportunity_table[[#This Row],[Stage]]="Closed Won",1,opportunity_table[[#This Row],[Stage]]="Closed Lost",1),0)</f>
        <v>1</v>
      </c>
      <c r="BA1574" s="3">
        <f>IF(OR(opportunity_table[[#This Row],[Stage]]="Closed Won",opportunity_table[[#This Row],[Stage]]="Closed Lost"),0,1)</f>
        <v>0</v>
      </c>
      <c r="BB1574" t="b">
        <v>0</v>
      </c>
      <c r="BC1574" s="2">
        <v>44376</v>
      </c>
      <c r="BD1574" t="b">
        <v>0</v>
      </c>
      <c r="BE1574" t="b">
        <v>0</v>
      </c>
      <c r="BF1574" s="6">
        <v>71500</v>
      </c>
      <c r="BG1574" s="6">
        <f>SUM($BF$2:BF1574)</f>
        <v>181565181.98000011</v>
      </c>
      <c r="BH1574" s="6">
        <v>0</v>
      </c>
      <c r="BI1574" s="6">
        <f>SUM($BH$2:BH1574)</f>
        <v>35845277.430000015</v>
      </c>
      <c r="BJ1574">
        <v>0</v>
      </c>
      <c r="BK1574">
        <v>0</v>
      </c>
      <c r="BL1574">
        <f>YEAR(opportunity_table[[#This Row],[Close Date]])</f>
        <v>2019</v>
      </c>
      <c r="BN1574" t="str">
        <f>TEXT(opportunity_table[[#This Row],[Close Date]],"MMM")</f>
        <v>Jun</v>
      </c>
      <c r="BO1574">
        <f>YEAR(opportunity_table[[#This Row],[Created Date]])</f>
        <v>2018</v>
      </c>
      <c r="BP1574" s="3" t="str">
        <f t="shared" si="24"/>
        <v>Others</v>
      </c>
    </row>
    <row r="1575" spans="1:68" x14ac:dyDescent="0.3">
      <c r="A1575" s="3" t="s">
        <v>22343</v>
      </c>
      <c r="B1575" s="3" t="s">
        <v>718</v>
      </c>
      <c r="C1575" t="b">
        <v>0</v>
      </c>
      <c r="D1575" s="3" t="s">
        <v>60</v>
      </c>
      <c r="E1575" t="b">
        <v>0</v>
      </c>
      <c r="F1575" s="3" t="s">
        <v>36596</v>
      </c>
      <c r="G1575" s="1">
        <v>44012</v>
      </c>
      <c r="H1575" t="b">
        <v>1</v>
      </c>
      <c r="I1575" s="3" t="s">
        <v>19417</v>
      </c>
      <c r="J1575" s="3"/>
      <c r="K1575" s="3" t="s">
        <v>60</v>
      </c>
      <c r="L1575" s="3" t="s">
        <v>60</v>
      </c>
      <c r="M1575" s="3" t="s">
        <v>53</v>
      </c>
      <c r="N1575" t="b">
        <v>0</v>
      </c>
      <c r="O1575" s="2">
        <v>43128</v>
      </c>
      <c r="P1575" t="b">
        <v>0</v>
      </c>
      <c r="Q1575" s="3" t="s">
        <v>60</v>
      </c>
      <c r="R1575" t="b">
        <v>0</v>
      </c>
      <c r="S1575" s="2">
        <v>43862</v>
      </c>
      <c r="T1575">
        <v>2</v>
      </c>
      <c r="U1575">
        <v>2020</v>
      </c>
      <c r="V1575" s="3" t="s">
        <v>19399</v>
      </c>
      <c r="W1575" s="3" t="s">
        <v>19399</v>
      </c>
      <c r="X1575" t="b">
        <v>0</v>
      </c>
      <c r="Y1575" t="b">
        <v>0</v>
      </c>
      <c r="Z1575" s="3" t="s">
        <v>60</v>
      </c>
      <c r="AA1575" t="b">
        <v>1</v>
      </c>
      <c r="AB1575" t="b">
        <v>0</v>
      </c>
      <c r="AC1575" t="b">
        <v>0</v>
      </c>
      <c r="AD1575" s="3" t="s">
        <v>10302</v>
      </c>
      <c r="AE1575" t="b">
        <v>0</v>
      </c>
      <c r="AF1575" s="3" t="s">
        <v>60</v>
      </c>
      <c r="AG1575" t="b">
        <v>0</v>
      </c>
      <c r="AH1575" s="3" t="s">
        <v>53</v>
      </c>
      <c r="AI1575" s="2">
        <v>44168</v>
      </c>
      <c r="AJ1575" s="2">
        <v>44168</v>
      </c>
      <c r="AK1575" t="b">
        <v>0</v>
      </c>
      <c r="AL1575" s="3" t="s">
        <v>60</v>
      </c>
      <c r="AM1575" s="3" t="s">
        <v>60</v>
      </c>
      <c r="AN1575" s="3" t="s">
        <v>7142</v>
      </c>
      <c r="AO1575" s="3" t="s">
        <v>60</v>
      </c>
      <c r="AP1575" s="3" t="s">
        <v>60</v>
      </c>
      <c r="AQ1575" t="b">
        <v>0</v>
      </c>
      <c r="AR1575" s="3" t="s">
        <v>53</v>
      </c>
      <c r="AS1575" s="3" t="s">
        <v>40</v>
      </c>
      <c r="AT1575" s="3" t="s">
        <v>60</v>
      </c>
      <c r="AU1575" s="3" t="s">
        <v>19400</v>
      </c>
      <c r="AV1575" t="b">
        <v>0</v>
      </c>
      <c r="AW1575" t="b">
        <v>0</v>
      </c>
      <c r="AX1575" s="3" t="s">
        <v>19401</v>
      </c>
      <c r="AY1575" s="3">
        <f>IF(opportunity_table[[#This Row],[Stage]]="Closed Won",1,0)</f>
        <v>0</v>
      </c>
      <c r="AZ1575" s="3" cm="1">
        <f t="array" ref="AZ1575">IFERROR(_xlfn.IFS(opportunity_table[[#This Row],[Stage]]="Closed Won",1,opportunity_table[[#This Row],[Stage]]="Closed Lost",1),0)</f>
        <v>1</v>
      </c>
      <c r="BA1575" s="3">
        <f>IF(OR(opportunity_table[[#This Row],[Stage]]="Closed Won",opportunity_table[[#This Row],[Stage]]="Closed Lost"),0,1)</f>
        <v>0</v>
      </c>
      <c r="BB1575" t="b">
        <v>0</v>
      </c>
      <c r="BC1575" s="2">
        <v>44376</v>
      </c>
      <c r="BD1575" t="b">
        <v>0</v>
      </c>
      <c r="BE1575" t="b">
        <v>0</v>
      </c>
      <c r="BF1575" s="6">
        <v>71500</v>
      </c>
      <c r="BG1575" s="6">
        <f>SUM($BF$2:BF1575)</f>
        <v>181636681.98000011</v>
      </c>
      <c r="BH1575" s="6">
        <v>0</v>
      </c>
      <c r="BI1575" s="6">
        <f>SUM($BH$2:BH1575)</f>
        <v>35845277.430000015</v>
      </c>
      <c r="BJ1575">
        <v>0</v>
      </c>
      <c r="BK1575">
        <v>0</v>
      </c>
      <c r="BL1575">
        <f>YEAR(opportunity_table[[#This Row],[Close Date]])</f>
        <v>2020</v>
      </c>
      <c r="BN1575" t="str">
        <f>TEXT(opportunity_table[[#This Row],[Close Date]],"MMM")</f>
        <v>Jun</v>
      </c>
      <c r="BO1575">
        <f>YEAR(opportunity_table[[#This Row],[Created Date]])</f>
        <v>2018</v>
      </c>
      <c r="BP1575" s="3" t="str">
        <f t="shared" si="24"/>
        <v>Others</v>
      </c>
    </row>
    <row r="1576" spans="1:68" x14ac:dyDescent="0.3">
      <c r="A1576" s="3" t="s">
        <v>22344</v>
      </c>
      <c r="B1576" s="3" t="s">
        <v>5451</v>
      </c>
      <c r="C1576" t="b">
        <v>0</v>
      </c>
      <c r="D1576" s="3" t="s">
        <v>60</v>
      </c>
      <c r="E1576" t="b">
        <v>0</v>
      </c>
      <c r="F1576" s="3" t="s">
        <v>36596</v>
      </c>
      <c r="G1576" s="1">
        <v>44012</v>
      </c>
      <c r="H1576" t="b">
        <v>1</v>
      </c>
      <c r="I1576" s="3" t="s">
        <v>19417</v>
      </c>
      <c r="J1576" s="3" t="s">
        <v>22345</v>
      </c>
      <c r="K1576" s="3" t="s">
        <v>60</v>
      </c>
      <c r="L1576" s="3" t="s">
        <v>60</v>
      </c>
      <c r="M1576" s="3" t="s">
        <v>53</v>
      </c>
      <c r="N1576" t="b">
        <v>0</v>
      </c>
      <c r="O1576" s="2">
        <v>43130</v>
      </c>
      <c r="P1576" t="b">
        <v>0</v>
      </c>
      <c r="Q1576" s="3" t="s">
        <v>60</v>
      </c>
      <c r="R1576" t="b">
        <v>0</v>
      </c>
      <c r="S1576" s="2">
        <v>43862</v>
      </c>
      <c r="T1576">
        <v>2</v>
      </c>
      <c r="U1576">
        <v>2020</v>
      </c>
      <c r="V1576" s="3" t="s">
        <v>19399</v>
      </c>
      <c r="W1576" s="3" t="s">
        <v>19399</v>
      </c>
      <c r="X1576" t="b">
        <v>0</v>
      </c>
      <c r="Y1576" t="b">
        <v>0</v>
      </c>
      <c r="Z1576" s="3" t="s">
        <v>60</v>
      </c>
      <c r="AA1576" t="b">
        <v>1</v>
      </c>
      <c r="AB1576" t="b">
        <v>0</v>
      </c>
      <c r="AC1576" t="b">
        <v>0</v>
      </c>
      <c r="AD1576" s="3" t="s">
        <v>10302</v>
      </c>
      <c r="AE1576" t="b">
        <v>0</v>
      </c>
      <c r="AF1576" s="3" t="s">
        <v>60</v>
      </c>
      <c r="AG1576" t="b">
        <v>0</v>
      </c>
      <c r="AH1576" s="3" t="s">
        <v>53</v>
      </c>
      <c r="AI1576" s="2">
        <v>44167</v>
      </c>
      <c r="AJ1576" s="2">
        <v>44167</v>
      </c>
      <c r="AK1576" t="b">
        <v>0</v>
      </c>
      <c r="AL1576" s="3" t="s">
        <v>60</v>
      </c>
      <c r="AM1576" s="3" t="s">
        <v>60</v>
      </c>
      <c r="AN1576" s="3" t="s">
        <v>7142</v>
      </c>
      <c r="AO1576" s="3" t="s">
        <v>60</v>
      </c>
      <c r="AP1576" s="3" t="s">
        <v>60</v>
      </c>
      <c r="AQ1576" t="b">
        <v>0</v>
      </c>
      <c r="AR1576" s="3" t="s">
        <v>53</v>
      </c>
      <c r="AS1576" s="3" t="s">
        <v>60</v>
      </c>
      <c r="AT1576" s="3" t="s">
        <v>60</v>
      </c>
      <c r="AU1576" s="3" t="s">
        <v>19400</v>
      </c>
      <c r="AV1576" t="b">
        <v>0</v>
      </c>
      <c r="AW1576" t="b">
        <v>0</v>
      </c>
      <c r="AX1576" s="3" t="s">
        <v>19401</v>
      </c>
      <c r="AY1576" s="3">
        <f>IF(opportunity_table[[#This Row],[Stage]]="Closed Won",1,0)</f>
        <v>0</v>
      </c>
      <c r="AZ1576" s="3" cm="1">
        <f t="array" ref="AZ1576">IFERROR(_xlfn.IFS(opportunity_table[[#This Row],[Stage]]="Closed Won",1,opportunity_table[[#This Row],[Stage]]="Closed Lost",1),0)</f>
        <v>1</v>
      </c>
      <c r="BA1576" s="3">
        <f>IF(OR(opportunity_table[[#This Row],[Stage]]="Closed Won",opportunity_table[[#This Row],[Stage]]="Closed Lost"),0,1)</f>
        <v>0</v>
      </c>
      <c r="BB1576" t="b">
        <v>0</v>
      </c>
      <c r="BC1576" s="2">
        <v>44376</v>
      </c>
      <c r="BD1576" t="b">
        <v>0</v>
      </c>
      <c r="BE1576" t="b">
        <v>0</v>
      </c>
      <c r="BF1576" s="6">
        <v>65000</v>
      </c>
      <c r="BG1576" s="6">
        <f>SUM($BF$2:BF1576)</f>
        <v>181701681.98000011</v>
      </c>
      <c r="BH1576" s="6">
        <v>0</v>
      </c>
      <c r="BI1576" s="6">
        <f>SUM($BH$2:BH1576)</f>
        <v>35845277.430000015</v>
      </c>
      <c r="BJ1576">
        <v>0</v>
      </c>
      <c r="BK1576">
        <v>0</v>
      </c>
      <c r="BL1576">
        <f>YEAR(opportunity_table[[#This Row],[Close Date]])</f>
        <v>2020</v>
      </c>
      <c r="BN1576" t="str">
        <f>TEXT(opportunity_table[[#This Row],[Close Date]],"MMM")</f>
        <v>Jun</v>
      </c>
      <c r="BO1576">
        <f>YEAR(opportunity_table[[#This Row],[Created Date]])</f>
        <v>2018</v>
      </c>
      <c r="BP1576" s="3" t="str">
        <f t="shared" si="24"/>
        <v>Others</v>
      </c>
    </row>
    <row r="1577" spans="1:68" x14ac:dyDescent="0.3">
      <c r="A1577" s="3" t="s">
        <v>22346</v>
      </c>
      <c r="B1577" s="3" t="s">
        <v>913</v>
      </c>
      <c r="C1577" t="b">
        <v>0</v>
      </c>
      <c r="D1577" s="3" t="s">
        <v>60</v>
      </c>
      <c r="E1577" t="b">
        <v>0</v>
      </c>
      <c r="F1577" s="3" t="s">
        <v>36596</v>
      </c>
      <c r="G1577" s="1">
        <v>43586</v>
      </c>
      <c r="H1577" t="b">
        <v>1</v>
      </c>
      <c r="I1577" s="3" t="s">
        <v>19434</v>
      </c>
      <c r="J1577" s="3" t="s">
        <v>22347</v>
      </c>
      <c r="K1577" s="3" t="s">
        <v>60</v>
      </c>
      <c r="L1577" s="3" t="s">
        <v>60</v>
      </c>
      <c r="M1577" s="3" t="s">
        <v>35</v>
      </c>
      <c r="N1577" t="b">
        <v>0</v>
      </c>
      <c r="O1577" s="2">
        <v>43291</v>
      </c>
      <c r="P1577" t="b">
        <v>0</v>
      </c>
      <c r="Q1577" s="3" t="s">
        <v>60</v>
      </c>
      <c r="R1577" t="b">
        <v>0</v>
      </c>
      <c r="S1577" s="2">
        <v>43497</v>
      </c>
      <c r="T1577">
        <v>2</v>
      </c>
      <c r="U1577">
        <v>2019</v>
      </c>
      <c r="V1577" s="3" t="s">
        <v>19399</v>
      </c>
      <c r="W1577" s="3" t="s">
        <v>19399</v>
      </c>
      <c r="X1577" t="b">
        <v>0</v>
      </c>
      <c r="Y1577" t="b">
        <v>0</v>
      </c>
      <c r="Z1577" s="3" t="s">
        <v>60</v>
      </c>
      <c r="AA1577" t="b">
        <v>1</v>
      </c>
      <c r="AB1577" t="b">
        <v>0</v>
      </c>
      <c r="AC1577" t="b">
        <v>0</v>
      </c>
      <c r="AD1577" s="3" t="s">
        <v>10302</v>
      </c>
      <c r="AE1577" t="b">
        <v>0</v>
      </c>
      <c r="AF1577" s="3" t="s">
        <v>60</v>
      </c>
      <c r="AG1577" t="b">
        <v>0</v>
      </c>
      <c r="AH1577" s="3" t="s">
        <v>175</v>
      </c>
      <c r="AI1577" s="2">
        <v>43836</v>
      </c>
      <c r="AJ1577" s="2">
        <v>43836</v>
      </c>
      <c r="AK1577" t="b">
        <v>0</v>
      </c>
      <c r="AL1577" s="3" t="s">
        <v>60</v>
      </c>
      <c r="AM1577" s="3" t="s">
        <v>60</v>
      </c>
      <c r="AN1577" s="3" t="s">
        <v>7142</v>
      </c>
      <c r="AO1577" s="3" t="s">
        <v>60</v>
      </c>
      <c r="AP1577" s="3" t="s">
        <v>60</v>
      </c>
      <c r="AQ1577" t="b">
        <v>0</v>
      </c>
      <c r="AR1577" s="3" t="s">
        <v>53</v>
      </c>
      <c r="AS1577" s="3" t="s">
        <v>60</v>
      </c>
      <c r="AT1577" s="3" t="s">
        <v>60</v>
      </c>
      <c r="AU1577" s="3" t="s">
        <v>19400</v>
      </c>
      <c r="AV1577" t="b">
        <v>0</v>
      </c>
      <c r="AW1577" t="b">
        <v>0</v>
      </c>
      <c r="AX1577" s="3" t="s">
        <v>19401</v>
      </c>
      <c r="AY1577" s="3">
        <f>IF(opportunity_table[[#This Row],[Stage]]="Closed Won",1,0)</f>
        <v>0</v>
      </c>
      <c r="AZ1577" s="3" cm="1">
        <f t="array" ref="AZ1577">IFERROR(_xlfn.IFS(opportunity_table[[#This Row],[Stage]]="Closed Won",1,opportunity_table[[#This Row],[Stage]]="Closed Lost",1),0)</f>
        <v>1</v>
      </c>
      <c r="BA1577" s="3">
        <f>IF(OR(opportunity_table[[#This Row],[Stage]]="Closed Won",opportunity_table[[#This Row],[Stage]]="Closed Lost"),0,1)</f>
        <v>0</v>
      </c>
      <c r="BB1577" t="b">
        <v>0</v>
      </c>
      <c r="BC1577" s="2">
        <v>44376</v>
      </c>
      <c r="BD1577" t="b">
        <v>0</v>
      </c>
      <c r="BE1577" t="b">
        <v>0</v>
      </c>
      <c r="BF1577" s="6">
        <v>65199</v>
      </c>
      <c r="BG1577" s="6">
        <f>SUM($BF$2:BF1577)</f>
        <v>181766880.98000011</v>
      </c>
      <c r="BH1577" s="6">
        <v>0</v>
      </c>
      <c r="BI1577" s="6">
        <f>SUM($BH$2:BH1577)</f>
        <v>35845277.430000015</v>
      </c>
      <c r="BJ1577">
        <v>0</v>
      </c>
      <c r="BK1577">
        <v>0</v>
      </c>
      <c r="BL1577">
        <f>YEAR(opportunity_table[[#This Row],[Close Date]])</f>
        <v>2019</v>
      </c>
      <c r="BN1577" t="str">
        <f>TEXT(opportunity_table[[#This Row],[Close Date]],"MMM")</f>
        <v>May</v>
      </c>
      <c r="BO1577">
        <f>YEAR(opportunity_table[[#This Row],[Created Date]])</f>
        <v>2018</v>
      </c>
      <c r="BP1577" s="3" t="str">
        <f t="shared" si="24"/>
        <v>Others</v>
      </c>
    </row>
    <row r="1578" spans="1:68" x14ac:dyDescent="0.3">
      <c r="A1578" s="3" t="s">
        <v>22348</v>
      </c>
      <c r="B1578" s="3" t="s">
        <v>5881</v>
      </c>
      <c r="C1578" t="b">
        <v>0</v>
      </c>
      <c r="D1578" s="3" t="s">
        <v>60</v>
      </c>
      <c r="E1578" t="b">
        <v>0</v>
      </c>
      <c r="F1578" s="3" t="s">
        <v>36596</v>
      </c>
      <c r="G1578" s="1">
        <v>43646</v>
      </c>
      <c r="H1578" t="b">
        <v>1</v>
      </c>
      <c r="I1578" s="3" t="s">
        <v>19434</v>
      </c>
      <c r="J1578" s="3" t="s">
        <v>22349</v>
      </c>
      <c r="K1578" s="3" t="s">
        <v>60</v>
      </c>
      <c r="L1578" s="3" t="s">
        <v>60</v>
      </c>
      <c r="M1578" s="3" t="s">
        <v>53</v>
      </c>
      <c r="N1578" t="b">
        <v>0</v>
      </c>
      <c r="O1578" s="2">
        <v>43167</v>
      </c>
      <c r="P1578" t="b">
        <v>0</v>
      </c>
      <c r="Q1578" s="3" t="s">
        <v>60</v>
      </c>
      <c r="R1578" t="b">
        <v>0</v>
      </c>
      <c r="S1578" s="2">
        <v>43497</v>
      </c>
      <c r="T1578">
        <v>2</v>
      </c>
      <c r="U1578">
        <v>2019</v>
      </c>
      <c r="V1578" s="3" t="s">
        <v>19399</v>
      </c>
      <c r="W1578" s="3" t="s">
        <v>19399</v>
      </c>
      <c r="X1578" t="b">
        <v>0</v>
      </c>
      <c r="Y1578" t="b">
        <v>0</v>
      </c>
      <c r="Z1578" s="3" t="s">
        <v>60</v>
      </c>
      <c r="AA1578" t="b">
        <v>1</v>
      </c>
      <c r="AB1578" t="b">
        <v>0</v>
      </c>
      <c r="AC1578" t="b">
        <v>0</v>
      </c>
      <c r="AD1578" s="3" t="s">
        <v>10302</v>
      </c>
      <c r="AE1578" t="b">
        <v>0</v>
      </c>
      <c r="AF1578" s="3" t="s">
        <v>60</v>
      </c>
      <c r="AG1578" t="b">
        <v>0</v>
      </c>
      <c r="AH1578" s="3" t="s">
        <v>57</v>
      </c>
      <c r="AI1578" s="2">
        <v>44297</v>
      </c>
      <c r="AJ1578" s="2">
        <v>43836</v>
      </c>
      <c r="AK1578" t="b">
        <v>0</v>
      </c>
      <c r="AL1578" s="3" t="s">
        <v>60</v>
      </c>
      <c r="AM1578" s="3" t="s">
        <v>60</v>
      </c>
      <c r="AN1578" s="3" t="s">
        <v>6689</v>
      </c>
      <c r="AO1578" s="3" t="s">
        <v>60</v>
      </c>
      <c r="AP1578" s="3" t="s">
        <v>60</v>
      </c>
      <c r="AQ1578" t="b">
        <v>0</v>
      </c>
      <c r="AR1578" s="3" t="s">
        <v>53</v>
      </c>
      <c r="AS1578" s="3" t="s">
        <v>60</v>
      </c>
      <c r="AT1578" s="3" t="s">
        <v>60</v>
      </c>
      <c r="AU1578" s="3" t="s">
        <v>19400</v>
      </c>
      <c r="AV1578" t="b">
        <v>0</v>
      </c>
      <c r="AW1578" t="b">
        <v>0</v>
      </c>
      <c r="AX1578" s="3" t="s">
        <v>19401</v>
      </c>
      <c r="AY1578" s="3">
        <f>IF(opportunity_table[[#This Row],[Stage]]="Closed Won",1,0)</f>
        <v>0</v>
      </c>
      <c r="AZ1578" s="3" cm="1">
        <f t="array" ref="AZ1578">IFERROR(_xlfn.IFS(opportunity_table[[#This Row],[Stage]]="Closed Won",1,opportunity_table[[#This Row],[Stage]]="Closed Lost",1),0)</f>
        <v>1</v>
      </c>
      <c r="BA1578" s="3">
        <f>IF(OR(opportunity_table[[#This Row],[Stage]]="Closed Won",opportunity_table[[#This Row],[Stage]]="Closed Lost"),0,1)</f>
        <v>0</v>
      </c>
      <c r="BB1578" t="b">
        <v>0</v>
      </c>
      <c r="BC1578" s="2">
        <v>44376</v>
      </c>
      <c r="BD1578" t="b">
        <v>0</v>
      </c>
      <c r="BE1578" t="b">
        <v>0</v>
      </c>
      <c r="BF1578" s="6">
        <v>65000</v>
      </c>
      <c r="BG1578" s="6">
        <f>SUM($BF$2:BF1578)</f>
        <v>181831880.98000011</v>
      </c>
      <c r="BH1578" s="6">
        <v>0</v>
      </c>
      <c r="BI1578" s="6">
        <f>SUM($BH$2:BH1578)</f>
        <v>35845277.430000015</v>
      </c>
      <c r="BJ1578">
        <v>0</v>
      </c>
      <c r="BK1578">
        <v>0</v>
      </c>
      <c r="BL1578">
        <f>YEAR(opportunity_table[[#This Row],[Close Date]])</f>
        <v>2019</v>
      </c>
      <c r="BN1578" t="str">
        <f>TEXT(opportunity_table[[#This Row],[Close Date]],"MMM")</f>
        <v>Jun</v>
      </c>
      <c r="BO1578">
        <f>YEAR(opportunity_table[[#This Row],[Created Date]])</f>
        <v>2018</v>
      </c>
      <c r="BP1578" s="3" t="str">
        <f t="shared" si="24"/>
        <v>Others</v>
      </c>
    </row>
    <row r="1579" spans="1:68" x14ac:dyDescent="0.3">
      <c r="A1579" s="3" t="s">
        <v>22350</v>
      </c>
      <c r="B1579" s="3" t="s">
        <v>909</v>
      </c>
      <c r="C1579" t="b">
        <v>0</v>
      </c>
      <c r="D1579" s="3" t="s">
        <v>60</v>
      </c>
      <c r="E1579" t="b">
        <v>0</v>
      </c>
      <c r="F1579" s="3" t="s">
        <v>36596</v>
      </c>
      <c r="G1579" s="1">
        <v>44344</v>
      </c>
      <c r="H1579" t="b">
        <v>1</v>
      </c>
      <c r="I1579" s="3" t="s">
        <v>19407</v>
      </c>
      <c r="J1579" s="3" t="s">
        <v>22351</v>
      </c>
      <c r="K1579" s="3" t="s">
        <v>60</v>
      </c>
      <c r="L1579" s="3" t="s">
        <v>60</v>
      </c>
      <c r="M1579" s="3" t="s">
        <v>53</v>
      </c>
      <c r="N1579" t="b">
        <v>0</v>
      </c>
      <c r="O1579" s="2">
        <v>43494</v>
      </c>
      <c r="P1579" t="b">
        <v>0</v>
      </c>
      <c r="Q1579" s="3" t="s">
        <v>60</v>
      </c>
      <c r="R1579" t="b">
        <v>0</v>
      </c>
      <c r="S1579" s="2">
        <v>44228</v>
      </c>
      <c r="T1579">
        <v>2</v>
      </c>
      <c r="U1579">
        <v>2021</v>
      </c>
      <c r="V1579" s="3" t="s">
        <v>19399</v>
      </c>
      <c r="W1579" s="3" t="s">
        <v>19399</v>
      </c>
      <c r="X1579" t="b">
        <v>0</v>
      </c>
      <c r="Y1579" t="b">
        <v>0</v>
      </c>
      <c r="Z1579" s="3" t="s">
        <v>19600</v>
      </c>
      <c r="AA1579" t="b">
        <v>1</v>
      </c>
      <c r="AB1579" t="b">
        <v>0</v>
      </c>
      <c r="AC1579" t="b">
        <v>0</v>
      </c>
      <c r="AD1579" s="3" t="s">
        <v>10302</v>
      </c>
      <c r="AE1579" t="b">
        <v>0</v>
      </c>
      <c r="AF1579" s="3" t="s">
        <v>60</v>
      </c>
      <c r="AG1579" t="b">
        <v>0</v>
      </c>
      <c r="AH1579" s="3" t="s">
        <v>57</v>
      </c>
      <c r="AI1579" s="2">
        <v>44297</v>
      </c>
      <c r="AJ1579" s="2">
        <v>44251</v>
      </c>
      <c r="AK1579" t="b">
        <v>0</v>
      </c>
      <c r="AL1579" s="3" t="s">
        <v>60</v>
      </c>
      <c r="AM1579" s="3" t="s">
        <v>60</v>
      </c>
      <c r="AN1579" s="3" t="s">
        <v>6689</v>
      </c>
      <c r="AO1579" s="3" t="s">
        <v>60</v>
      </c>
      <c r="AP1579" s="3" t="s">
        <v>60</v>
      </c>
      <c r="AQ1579" t="b">
        <v>0</v>
      </c>
      <c r="AR1579" s="3" t="s">
        <v>53</v>
      </c>
      <c r="AS1579" s="3" t="s">
        <v>60</v>
      </c>
      <c r="AT1579" s="3" t="s">
        <v>60</v>
      </c>
      <c r="AU1579" s="3" t="s">
        <v>19400</v>
      </c>
      <c r="AV1579" t="b">
        <v>0</v>
      </c>
      <c r="AW1579" t="b">
        <v>0</v>
      </c>
      <c r="AX1579" s="3" t="s">
        <v>19401</v>
      </c>
      <c r="AY1579" s="3">
        <f>IF(opportunity_table[[#This Row],[Stage]]="Closed Won",1,0)</f>
        <v>0</v>
      </c>
      <c r="AZ1579" s="3" cm="1">
        <f t="array" ref="AZ1579">IFERROR(_xlfn.IFS(opportunity_table[[#This Row],[Stage]]="Closed Won",1,opportunity_table[[#This Row],[Stage]]="Closed Lost",1),0)</f>
        <v>1</v>
      </c>
      <c r="BA1579" s="3">
        <f>IF(OR(opportunity_table[[#This Row],[Stage]]="Closed Won",opportunity_table[[#This Row],[Stage]]="Closed Lost"),0,1)</f>
        <v>0</v>
      </c>
      <c r="BB1579" t="b">
        <v>0</v>
      </c>
      <c r="BC1579" s="2">
        <v>44376</v>
      </c>
      <c r="BD1579" t="b">
        <v>0</v>
      </c>
      <c r="BE1579" t="b">
        <v>0</v>
      </c>
      <c r="BF1579" s="6">
        <v>71500</v>
      </c>
      <c r="BG1579" s="6">
        <f>SUM($BF$2:BF1579)</f>
        <v>181903380.98000011</v>
      </c>
      <c r="BH1579" s="6">
        <v>0</v>
      </c>
      <c r="BI1579" s="6">
        <f>SUM($BH$2:BH1579)</f>
        <v>35845277.430000015</v>
      </c>
      <c r="BJ1579">
        <v>0</v>
      </c>
      <c r="BK1579">
        <v>0</v>
      </c>
      <c r="BL1579">
        <f>YEAR(opportunity_table[[#This Row],[Close Date]])</f>
        <v>2021</v>
      </c>
      <c r="BN1579" t="str">
        <f>TEXT(opportunity_table[[#This Row],[Close Date]],"MMM")</f>
        <v>May</v>
      </c>
      <c r="BO1579">
        <f>YEAR(opportunity_table[[#This Row],[Created Date]])</f>
        <v>2019</v>
      </c>
      <c r="BP1579" s="3" t="str">
        <f t="shared" si="24"/>
        <v>Others</v>
      </c>
    </row>
    <row r="1580" spans="1:68" x14ac:dyDescent="0.3">
      <c r="A1580" s="3" t="s">
        <v>22352</v>
      </c>
      <c r="B1580" s="3" t="s">
        <v>3372</v>
      </c>
      <c r="C1580" t="b">
        <v>0</v>
      </c>
      <c r="D1580" s="3" t="s">
        <v>60</v>
      </c>
      <c r="E1580" t="b">
        <v>0</v>
      </c>
      <c r="F1580" s="3" t="s">
        <v>36596</v>
      </c>
      <c r="G1580" s="1">
        <v>44368</v>
      </c>
      <c r="H1580" t="b">
        <v>1</v>
      </c>
      <c r="I1580" s="3" t="s">
        <v>60</v>
      </c>
      <c r="J1580" s="3" t="s">
        <v>22353</v>
      </c>
      <c r="K1580" s="3" t="s">
        <v>60</v>
      </c>
      <c r="L1580" s="3" t="s">
        <v>60</v>
      </c>
      <c r="M1580" s="3" t="s">
        <v>35</v>
      </c>
      <c r="N1580" t="b">
        <v>0</v>
      </c>
      <c r="O1580" s="2">
        <v>43787</v>
      </c>
      <c r="P1580" t="b">
        <v>0</v>
      </c>
      <c r="Q1580" s="3" t="s">
        <v>60</v>
      </c>
      <c r="R1580" t="b">
        <v>0</v>
      </c>
      <c r="S1580" s="2">
        <v>44228</v>
      </c>
      <c r="T1580">
        <v>2</v>
      </c>
      <c r="U1580">
        <v>2021</v>
      </c>
      <c r="V1580" s="3" t="s">
        <v>19399</v>
      </c>
      <c r="W1580" s="3" t="s">
        <v>19399</v>
      </c>
      <c r="X1580" t="b">
        <v>0</v>
      </c>
      <c r="Y1580" t="b">
        <v>0</v>
      </c>
      <c r="Z1580" s="3" t="s">
        <v>60</v>
      </c>
      <c r="AA1580" t="b">
        <v>1</v>
      </c>
      <c r="AB1580" t="b">
        <v>0</v>
      </c>
      <c r="AC1580" t="b">
        <v>0</v>
      </c>
      <c r="AD1580" s="3" t="s">
        <v>19803</v>
      </c>
      <c r="AE1580" t="b">
        <v>0</v>
      </c>
      <c r="AF1580" s="3" t="s">
        <v>60</v>
      </c>
      <c r="AG1580" t="b">
        <v>0</v>
      </c>
      <c r="AH1580" s="3" t="s">
        <v>58</v>
      </c>
      <c r="AI1580" s="2">
        <v>44368</v>
      </c>
      <c r="AJ1580" s="2">
        <v>44368</v>
      </c>
      <c r="AK1580" t="b">
        <v>0</v>
      </c>
      <c r="AL1580" s="3" t="s">
        <v>60</v>
      </c>
      <c r="AM1580" s="3" t="s">
        <v>60</v>
      </c>
      <c r="AN1580" s="3" t="s">
        <v>6650</v>
      </c>
      <c r="AO1580" s="3" t="s">
        <v>60</v>
      </c>
      <c r="AP1580" s="3" t="s">
        <v>60</v>
      </c>
      <c r="AQ1580" t="b">
        <v>0</v>
      </c>
      <c r="AR1580" s="3" t="s">
        <v>58</v>
      </c>
      <c r="AS1580" s="3" t="s">
        <v>480</v>
      </c>
      <c r="AT1580" s="3" t="s">
        <v>60</v>
      </c>
      <c r="AU1580" s="3" t="s">
        <v>19400</v>
      </c>
      <c r="AV1580" t="b">
        <v>0</v>
      </c>
      <c r="AW1580" t="b">
        <v>0</v>
      </c>
      <c r="AX1580" s="3" t="s">
        <v>19401</v>
      </c>
      <c r="AY1580" s="3">
        <f>IF(opportunity_table[[#This Row],[Stage]]="Closed Won",1,0)</f>
        <v>0</v>
      </c>
      <c r="AZ1580" s="3" cm="1">
        <f t="array" ref="AZ1580">IFERROR(_xlfn.IFS(opportunity_table[[#This Row],[Stage]]="Closed Won",1,opportunity_table[[#This Row],[Stage]]="Closed Lost",1),0)</f>
        <v>1</v>
      </c>
      <c r="BA1580" s="3">
        <f>IF(OR(opportunity_table[[#This Row],[Stage]]="Closed Won",opportunity_table[[#This Row],[Stage]]="Closed Lost"),0,1)</f>
        <v>0</v>
      </c>
      <c r="BB1580" t="b">
        <v>0</v>
      </c>
      <c r="BC1580" s="2">
        <v>44376</v>
      </c>
      <c r="BD1580" t="b">
        <v>0</v>
      </c>
      <c r="BE1580" t="b">
        <v>0</v>
      </c>
      <c r="BF1580" s="6">
        <v>65437</v>
      </c>
      <c r="BG1580" s="6">
        <f>SUM($BF$2:BF1580)</f>
        <v>181968817.98000011</v>
      </c>
      <c r="BH1580" s="6">
        <v>0</v>
      </c>
      <c r="BI1580" s="6">
        <f>SUM($BH$2:BH1580)</f>
        <v>35845277.430000015</v>
      </c>
      <c r="BJ1580">
        <v>0</v>
      </c>
      <c r="BK1580">
        <v>0</v>
      </c>
      <c r="BL1580">
        <f>YEAR(opportunity_table[[#This Row],[Close Date]])</f>
        <v>2021</v>
      </c>
      <c r="BN1580" t="str">
        <f>TEXT(opportunity_table[[#This Row],[Close Date]],"MMM")</f>
        <v>Jun</v>
      </c>
      <c r="BO1580">
        <f>YEAR(opportunity_table[[#This Row],[Created Date]])</f>
        <v>2019</v>
      </c>
      <c r="BP1580" s="3" t="str">
        <f t="shared" si="24"/>
        <v>Others</v>
      </c>
    </row>
    <row r="1581" spans="1:68" x14ac:dyDescent="0.3">
      <c r="A1581" s="3" t="s">
        <v>22354</v>
      </c>
      <c r="B1581" s="3" t="s">
        <v>3715</v>
      </c>
      <c r="C1581" t="b">
        <v>0</v>
      </c>
      <c r="D1581" s="3" t="s">
        <v>60</v>
      </c>
      <c r="E1581" t="b">
        <v>0</v>
      </c>
      <c r="F1581" s="3" t="s">
        <v>36596</v>
      </c>
      <c r="G1581" s="1">
        <v>44309</v>
      </c>
      <c r="H1581" t="b">
        <v>1</v>
      </c>
      <c r="I1581" s="3" t="s">
        <v>60</v>
      </c>
      <c r="J1581" s="3" t="s">
        <v>22355</v>
      </c>
      <c r="K1581" s="3" t="s">
        <v>60</v>
      </c>
      <c r="L1581" s="3" t="s">
        <v>60</v>
      </c>
      <c r="M1581" s="3" t="s">
        <v>35</v>
      </c>
      <c r="N1581" t="b">
        <v>0</v>
      </c>
      <c r="O1581" s="2">
        <v>43872</v>
      </c>
      <c r="P1581" t="b">
        <v>0</v>
      </c>
      <c r="Q1581" s="3" t="s">
        <v>60</v>
      </c>
      <c r="R1581" t="b">
        <v>0</v>
      </c>
      <c r="S1581" s="2">
        <v>44228</v>
      </c>
      <c r="T1581">
        <v>2</v>
      </c>
      <c r="U1581">
        <v>2021</v>
      </c>
      <c r="V1581" s="3" t="s">
        <v>19399</v>
      </c>
      <c r="W1581" s="3" t="s">
        <v>19399</v>
      </c>
      <c r="X1581" t="b">
        <v>0</v>
      </c>
      <c r="Y1581" t="b">
        <v>0</v>
      </c>
      <c r="Z1581" s="3" t="s">
        <v>60</v>
      </c>
      <c r="AA1581" t="b">
        <v>1</v>
      </c>
      <c r="AB1581" t="b">
        <v>0</v>
      </c>
      <c r="AC1581" t="b">
        <v>0</v>
      </c>
      <c r="AD1581" s="3" t="s">
        <v>10302</v>
      </c>
      <c r="AE1581" t="b">
        <v>0</v>
      </c>
      <c r="AF1581" s="3" t="s">
        <v>60</v>
      </c>
      <c r="AG1581" t="b">
        <v>0</v>
      </c>
      <c r="AH1581" s="3" t="s">
        <v>53</v>
      </c>
      <c r="AI1581" s="2">
        <v>44309</v>
      </c>
      <c r="AJ1581" s="2">
        <v>44309</v>
      </c>
      <c r="AK1581" t="b">
        <v>0</v>
      </c>
      <c r="AL1581" s="3" t="s">
        <v>60</v>
      </c>
      <c r="AM1581" s="3" t="s">
        <v>60</v>
      </c>
      <c r="AN1581" s="3" t="s">
        <v>7142</v>
      </c>
      <c r="AO1581" s="3" t="s">
        <v>60</v>
      </c>
      <c r="AP1581" s="3" t="s">
        <v>60</v>
      </c>
      <c r="AQ1581" t="b">
        <v>0</v>
      </c>
      <c r="AR1581" s="3" t="s">
        <v>53</v>
      </c>
      <c r="AS1581" s="3" t="s">
        <v>60</v>
      </c>
      <c r="AT1581" s="3" t="s">
        <v>60</v>
      </c>
      <c r="AU1581" s="3" t="s">
        <v>19400</v>
      </c>
      <c r="AV1581" t="b">
        <v>0</v>
      </c>
      <c r="AW1581" t="b">
        <v>0</v>
      </c>
      <c r="AX1581" s="3" t="s">
        <v>19401</v>
      </c>
      <c r="AY1581" s="3">
        <f>IF(opportunity_table[[#This Row],[Stage]]="Closed Won",1,0)</f>
        <v>0</v>
      </c>
      <c r="AZ1581" s="3" cm="1">
        <f t="array" ref="AZ1581">IFERROR(_xlfn.IFS(opportunity_table[[#This Row],[Stage]]="Closed Won",1,opportunity_table[[#This Row],[Stage]]="Closed Lost",1),0)</f>
        <v>1</v>
      </c>
      <c r="BA1581" s="3">
        <f>IF(OR(opportunity_table[[#This Row],[Stage]]="Closed Won",opportunity_table[[#This Row],[Stage]]="Closed Lost"),0,1)</f>
        <v>0</v>
      </c>
      <c r="BB1581" t="b">
        <v>0</v>
      </c>
      <c r="BC1581" s="2">
        <v>44376</v>
      </c>
      <c r="BD1581" t="b">
        <v>0</v>
      </c>
      <c r="BE1581" t="b">
        <v>0</v>
      </c>
      <c r="BF1581" s="6">
        <v>65437</v>
      </c>
      <c r="BG1581" s="6">
        <f>SUM($BF$2:BF1581)</f>
        <v>182034254.98000011</v>
      </c>
      <c r="BH1581" s="6">
        <v>0</v>
      </c>
      <c r="BI1581" s="6">
        <f>SUM($BH$2:BH1581)</f>
        <v>35845277.430000015</v>
      </c>
      <c r="BJ1581">
        <v>0</v>
      </c>
      <c r="BK1581">
        <v>0</v>
      </c>
      <c r="BL1581">
        <f>YEAR(opportunity_table[[#This Row],[Close Date]])</f>
        <v>2021</v>
      </c>
      <c r="BN1581" t="str">
        <f>TEXT(opportunity_table[[#This Row],[Close Date]],"MMM")</f>
        <v>Apr</v>
      </c>
      <c r="BO1581">
        <f>YEAR(opportunity_table[[#This Row],[Created Date]])</f>
        <v>2020</v>
      </c>
      <c r="BP1581" s="3" t="str">
        <f t="shared" si="24"/>
        <v>Others</v>
      </c>
    </row>
    <row r="1582" spans="1:68" x14ac:dyDescent="0.3">
      <c r="A1582" s="3" t="s">
        <v>22356</v>
      </c>
      <c r="B1582" s="3" t="s">
        <v>5626</v>
      </c>
      <c r="C1582" t="b">
        <v>0</v>
      </c>
      <c r="D1582" s="3" t="s">
        <v>60</v>
      </c>
      <c r="E1582" t="b">
        <v>0</v>
      </c>
      <c r="F1582" s="3" t="s">
        <v>36596</v>
      </c>
      <c r="G1582" s="1">
        <v>44330</v>
      </c>
      <c r="H1582" t="b">
        <v>1</v>
      </c>
      <c r="I1582" s="3" t="s">
        <v>60</v>
      </c>
      <c r="J1582" s="3" t="s">
        <v>22357</v>
      </c>
      <c r="K1582" s="3" t="s">
        <v>60</v>
      </c>
      <c r="L1582" s="3" t="s">
        <v>60</v>
      </c>
      <c r="M1582" s="3" t="s">
        <v>35</v>
      </c>
      <c r="N1582" t="b">
        <v>0</v>
      </c>
      <c r="O1582" s="2">
        <v>43965</v>
      </c>
      <c r="P1582" t="b">
        <v>0</v>
      </c>
      <c r="Q1582" s="3" t="s">
        <v>60</v>
      </c>
      <c r="R1582" t="b">
        <v>0</v>
      </c>
      <c r="S1582" s="2">
        <v>44228</v>
      </c>
      <c r="T1582">
        <v>2</v>
      </c>
      <c r="U1582">
        <v>2021</v>
      </c>
      <c r="V1582" s="3" t="s">
        <v>19399</v>
      </c>
      <c r="W1582" s="3" t="s">
        <v>19399</v>
      </c>
      <c r="X1582" t="b">
        <v>0</v>
      </c>
      <c r="Y1582" t="b">
        <v>0</v>
      </c>
      <c r="Z1582" s="3" t="s">
        <v>60</v>
      </c>
      <c r="AA1582" t="b">
        <v>1</v>
      </c>
      <c r="AB1582" t="b">
        <v>0</v>
      </c>
      <c r="AC1582" t="b">
        <v>0</v>
      </c>
      <c r="AD1582" s="3" t="s">
        <v>6685</v>
      </c>
      <c r="AE1582" t="b">
        <v>0</v>
      </c>
      <c r="AF1582" s="3" t="s">
        <v>60</v>
      </c>
      <c r="AG1582" t="b">
        <v>0</v>
      </c>
      <c r="AH1582" s="3" t="s">
        <v>35</v>
      </c>
      <c r="AI1582" s="2">
        <v>44330</v>
      </c>
      <c r="AJ1582" s="2">
        <v>44330</v>
      </c>
      <c r="AK1582" t="b">
        <v>0</v>
      </c>
      <c r="AL1582" s="3" t="s">
        <v>60</v>
      </c>
      <c r="AM1582" s="3" t="s">
        <v>60</v>
      </c>
      <c r="AN1582" s="3" t="s">
        <v>6689</v>
      </c>
      <c r="AO1582" s="3" t="s">
        <v>60</v>
      </c>
      <c r="AP1582" s="3" t="s">
        <v>60</v>
      </c>
      <c r="AQ1582" t="b">
        <v>0</v>
      </c>
      <c r="AR1582" s="3" t="s">
        <v>35</v>
      </c>
      <c r="AS1582" s="3" t="s">
        <v>593</v>
      </c>
      <c r="AT1582" s="3" t="s">
        <v>60</v>
      </c>
      <c r="AU1582" s="3" t="s">
        <v>19400</v>
      </c>
      <c r="AV1582" t="b">
        <v>0</v>
      </c>
      <c r="AW1582" t="b">
        <v>0</v>
      </c>
      <c r="AX1582" s="3" t="s">
        <v>19401</v>
      </c>
      <c r="AY1582" s="3">
        <f>IF(opportunity_table[[#This Row],[Stage]]="Closed Won",1,0)</f>
        <v>0</v>
      </c>
      <c r="AZ1582" s="3" cm="1">
        <f t="array" ref="AZ1582">IFERROR(_xlfn.IFS(opportunity_table[[#This Row],[Stage]]="Closed Won",1,opportunity_table[[#This Row],[Stage]]="Closed Lost",1),0)</f>
        <v>1</v>
      </c>
      <c r="BA1582" s="3">
        <f>IF(OR(opportunity_table[[#This Row],[Stage]]="Closed Won",opportunity_table[[#This Row],[Stage]]="Closed Lost"),0,1)</f>
        <v>0</v>
      </c>
      <c r="BB1582" t="b">
        <v>0</v>
      </c>
      <c r="BC1582" s="2">
        <v>44376</v>
      </c>
      <c r="BD1582" t="b">
        <v>0</v>
      </c>
      <c r="BE1582" t="b">
        <v>0</v>
      </c>
      <c r="BF1582" s="6">
        <v>6500</v>
      </c>
      <c r="BG1582" s="6">
        <f>SUM($BF$2:BF1582)</f>
        <v>182040754.98000011</v>
      </c>
      <c r="BH1582" s="6">
        <v>0</v>
      </c>
      <c r="BI1582" s="6">
        <f>SUM($BH$2:BH1582)</f>
        <v>35845277.430000015</v>
      </c>
      <c r="BJ1582">
        <v>0</v>
      </c>
      <c r="BK1582">
        <v>0</v>
      </c>
      <c r="BL1582">
        <f>YEAR(opportunity_table[[#This Row],[Close Date]])</f>
        <v>2021</v>
      </c>
      <c r="BN1582" t="str">
        <f>TEXT(opportunity_table[[#This Row],[Close Date]],"MMM")</f>
        <v>May</v>
      </c>
      <c r="BO1582">
        <f>YEAR(opportunity_table[[#This Row],[Created Date]])</f>
        <v>2020</v>
      </c>
      <c r="BP1582" s="3" t="str">
        <f t="shared" si="24"/>
        <v>Others</v>
      </c>
    </row>
    <row r="1583" spans="1:68" x14ac:dyDescent="0.3">
      <c r="A1583" s="3" t="s">
        <v>22358</v>
      </c>
      <c r="B1583" s="3" t="s">
        <v>5725</v>
      </c>
      <c r="C1583" t="b">
        <v>0</v>
      </c>
      <c r="D1583" s="3" t="s">
        <v>60</v>
      </c>
      <c r="E1583" t="b">
        <v>0</v>
      </c>
      <c r="F1583" s="3" t="s">
        <v>36596</v>
      </c>
      <c r="G1583" s="1">
        <v>44312</v>
      </c>
      <c r="H1583" t="b">
        <v>1</v>
      </c>
      <c r="I1583" s="3" t="s">
        <v>60</v>
      </c>
      <c r="J1583" s="3" t="s">
        <v>22359</v>
      </c>
      <c r="K1583" s="3" t="s">
        <v>60</v>
      </c>
      <c r="L1583" s="3" t="s">
        <v>60</v>
      </c>
      <c r="M1583" s="3" t="s">
        <v>35</v>
      </c>
      <c r="N1583" t="b">
        <v>0</v>
      </c>
      <c r="O1583" s="2">
        <v>43965</v>
      </c>
      <c r="P1583" t="b">
        <v>0</v>
      </c>
      <c r="Q1583" s="3" t="s">
        <v>60</v>
      </c>
      <c r="R1583" t="b">
        <v>0</v>
      </c>
      <c r="S1583" s="2">
        <v>44228</v>
      </c>
      <c r="T1583">
        <v>2</v>
      </c>
      <c r="U1583">
        <v>2021</v>
      </c>
      <c r="V1583" s="3" t="s">
        <v>19399</v>
      </c>
      <c r="W1583" s="3" t="s">
        <v>19399</v>
      </c>
      <c r="X1583" t="b">
        <v>0</v>
      </c>
      <c r="Y1583" t="b">
        <v>0</v>
      </c>
      <c r="Z1583" s="3" t="s">
        <v>60</v>
      </c>
      <c r="AA1583" t="b">
        <v>1</v>
      </c>
      <c r="AB1583" t="b">
        <v>0</v>
      </c>
      <c r="AC1583" t="b">
        <v>0</v>
      </c>
      <c r="AD1583" s="3" t="s">
        <v>6685</v>
      </c>
      <c r="AE1583" t="b">
        <v>0</v>
      </c>
      <c r="AF1583" s="3" t="s">
        <v>60</v>
      </c>
      <c r="AG1583" t="b">
        <v>0</v>
      </c>
      <c r="AH1583" s="3" t="s">
        <v>35</v>
      </c>
      <c r="AI1583" s="2">
        <v>44312</v>
      </c>
      <c r="AJ1583" s="2">
        <v>44312</v>
      </c>
      <c r="AK1583" t="b">
        <v>0</v>
      </c>
      <c r="AL1583" s="3" t="s">
        <v>60</v>
      </c>
      <c r="AM1583" s="3" t="s">
        <v>60</v>
      </c>
      <c r="AN1583" s="3" t="s">
        <v>6689</v>
      </c>
      <c r="AO1583" s="3" t="s">
        <v>60</v>
      </c>
      <c r="AP1583" s="3" t="s">
        <v>60</v>
      </c>
      <c r="AQ1583" t="b">
        <v>0</v>
      </c>
      <c r="AR1583" s="3" t="s">
        <v>35</v>
      </c>
      <c r="AS1583" s="3" t="s">
        <v>593</v>
      </c>
      <c r="AT1583" s="3" t="s">
        <v>60</v>
      </c>
      <c r="AU1583" s="3" t="s">
        <v>19400</v>
      </c>
      <c r="AV1583" t="b">
        <v>0</v>
      </c>
      <c r="AW1583" t="b">
        <v>0</v>
      </c>
      <c r="AX1583" s="3" t="s">
        <v>19401</v>
      </c>
      <c r="AY1583" s="3">
        <f>IF(opportunity_table[[#This Row],[Stage]]="Closed Won",1,0)</f>
        <v>0</v>
      </c>
      <c r="AZ1583" s="3" cm="1">
        <f t="array" ref="AZ1583">IFERROR(_xlfn.IFS(opportunity_table[[#This Row],[Stage]]="Closed Won",1,opportunity_table[[#This Row],[Stage]]="Closed Lost",1),0)</f>
        <v>1</v>
      </c>
      <c r="BA1583" s="3">
        <f>IF(OR(opportunity_table[[#This Row],[Stage]]="Closed Won",opportunity_table[[#This Row],[Stage]]="Closed Lost"),0,1)</f>
        <v>0</v>
      </c>
      <c r="BB1583" t="b">
        <v>0</v>
      </c>
      <c r="BC1583" s="2">
        <v>44376</v>
      </c>
      <c r="BD1583" t="b">
        <v>0</v>
      </c>
      <c r="BE1583" t="b">
        <v>0</v>
      </c>
      <c r="BF1583" s="6">
        <v>6500</v>
      </c>
      <c r="BG1583" s="6">
        <f>SUM($BF$2:BF1583)</f>
        <v>182047254.98000011</v>
      </c>
      <c r="BH1583" s="6">
        <v>0</v>
      </c>
      <c r="BI1583" s="6">
        <f>SUM($BH$2:BH1583)</f>
        <v>35845277.430000015</v>
      </c>
      <c r="BJ1583">
        <v>0</v>
      </c>
      <c r="BK1583">
        <v>0</v>
      </c>
      <c r="BL1583">
        <f>YEAR(opportunity_table[[#This Row],[Close Date]])</f>
        <v>2021</v>
      </c>
      <c r="BN1583" t="str">
        <f>TEXT(opportunity_table[[#This Row],[Close Date]],"MMM")</f>
        <v>Apr</v>
      </c>
      <c r="BO1583">
        <f>YEAR(opportunity_table[[#This Row],[Created Date]])</f>
        <v>2020</v>
      </c>
      <c r="BP1583" s="3" t="str">
        <f t="shared" si="24"/>
        <v>Others</v>
      </c>
    </row>
    <row r="1584" spans="1:68" x14ac:dyDescent="0.3">
      <c r="A1584" s="3" t="s">
        <v>22360</v>
      </c>
      <c r="B1584" s="3" t="s">
        <v>5540</v>
      </c>
      <c r="C1584" t="b">
        <v>0</v>
      </c>
      <c r="D1584" s="3" t="s">
        <v>60</v>
      </c>
      <c r="E1584" t="b">
        <v>0</v>
      </c>
      <c r="F1584" s="3" t="s">
        <v>36596</v>
      </c>
      <c r="G1584" s="1">
        <v>44330</v>
      </c>
      <c r="H1584" t="b">
        <v>1</v>
      </c>
      <c r="I1584" s="3" t="s">
        <v>60</v>
      </c>
      <c r="J1584" s="3" t="s">
        <v>22361</v>
      </c>
      <c r="K1584" s="3" t="s">
        <v>60</v>
      </c>
      <c r="L1584" s="3" t="s">
        <v>60</v>
      </c>
      <c r="M1584" s="3" t="s">
        <v>35</v>
      </c>
      <c r="N1584" t="b">
        <v>0</v>
      </c>
      <c r="O1584" s="2">
        <v>43965</v>
      </c>
      <c r="P1584" t="b">
        <v>0</v>
      </c>
      <c r="Q1584" s="3" t="s">
        <v>60</v>
      </c>
      <c r="R1584" t="b">
        <v>0</v>
      </c>
      <c r="S1584" s="2">
        <v>44228</v>
      </c>
      <c r="T1584">
        <v>2</v>
      </c>
      <c r="U1584">
        <v>2021</v>
      </c>
      <c r="V1584" s="3" t="s">
        <v>19399</v>
      </c>
      <c r="W1584" s="3" t="s">
        <v>19399</v>
      </c>
      <c r="X1584" t="b">
        <v>0</v>
      </c>
      <c r="Y1584" t="b">
        <v>0</v>
      </c>
      <c r="Z1584" s="3" t="s">
        <v>60</v>
      </c>
      <c r="AA1584" t="b">
        <v>1</v>
      </c>
      <c r="AB1584" t="b">
        <v>0</v>
      </c>
      <c r="AC1584" t="b">
        <v>0</v>
      </c>
      <c r="AD1584" s="3" t="s">
        <v>6685</v>
      </c>
      <c r="AE1584" t="b">
        <v>0</v>
      </c>
      <c r="AF1584" s="3" t="s">
        <v>60</v>
      </c>
      <c r="AG1584" t="b">
        <v>0</v>
      </c>
      <c r="AH1584" s="3" t="s">
        <v>35</v>
      </c>
      <c r="AI1584" s="2">
        <v>44330</v>
      </c>
      <c r="AJ1584" s="2">
        <v>44330</v>
      </c>
      <c r="AK1584" t="b">
        <v>0</v>
      </c>
      <c r="AL1584" s="3" t="s">
        <v>60</v>
      </c>
      <c r="AM1584" s="3" t="s">
        <v>60</v>
      </c>
      <c r="AN1584" s="3" t="s">
        <v>6689</v>
      </c>
      <c r="AO1584" s="3" t="s">
        <v>60</v>
      </c>
      <c r="AP1584" s="3" t="s">
        <v>60</v>
      </c>
      <c r="AQ1584" t="b">
        <v>0</v>
      </c>
      <c r="AR1584" s="3" t="s">
        <v>35</v>
      </c>
      <c r="AS1584" s="3" t="s">
        <v>593</v>
      </c>
      <c r="AT1584" s="3" t="s">
        <v>60</v>
      </c>
      <c r="AU1584" s="3" t="s">
        <v>19400</v>
      </c>
      <c r="AV1584" t="b">
        <v>0</v>
      </c>
      <c r="AW1584" t="b">
        <v>0</v>
      </c>
      <c r="AX1584" s="3" t="s">
        <v>19401</v>
      </c>
      <c r="AY1584" s="3">
        <f>IF(opportunity_table[[#This Row],[Stage]]="Closed Won",1,0)</f>
        <v>0</v>
      </c>
      <c r="AZ1584" s="3" cm="1">
        <f t="array" ref="AZ1584">IFERROR(_xlfn.IFS(opportunity_table[[#This Row],[Stage]]="Closed Won",1,opportunity_table[[#This Row],[Stage]]="Closed Lost",1),0)</f>
        <v>1</v>
      </c>
      <c r="BA1584" s="3">
        <f>IF(OR(opportunity_table[[#This Row],[Stage]]="Closed Won",opportunity_table[[#This Row],[Stage]]="Closed Lost"),0,1)</f>
        <v>0</v>
      </c>
      <c r="BB1584" t="b">
        <v>0</v>
      </c>
      <c r="BC1584" s="2">
        <v>44376</v>
      </c>
      <c r="BD1584" t="b">
        <v>0</v>
      </c>
      <c r="BE1584" t="b">
        <v>0</v>
      </c>
      <c r="BF1584" s="6">
        <v>6500</v>
      </c>
      <c r="BG1584" s="6">
        <f>SUM($BF$2:BF1584)</f>
        <v>182053754.98000011</v>
      </c>
      <c r="BH1584" s="6">
        <v>0</v>
      </c>
      <c r="BI1584" s="6">
        <f>SUM($BH$2:BH1584)</f>
        <v>35845277.430000015</v>
      </c>
      <c r="BJ1584">
        <v>0</v>
      </c>
      <c r="BK1584">
        <v>0</v>
      </c>
      <c r="BL1584">
        <f>YEAR(opportunity_table[[#This Row],[Close Date]])</f>
        <v>2021</v>
      </c>
      <c r="BN1584" t="str">
        <f>TEXT(opportunity_table[[#This Row],[Close Date]],"MMM")</f>
        <v>May</v>
      </c>
      <c r="BO1584">
        <f>YEAR(opportunity_table[[#This Row],[Created Date]])</f>
        <v>2020</v>
      </c>
      <c r="BP1584" s="3" t="str">
        <f t="shared" si="24"/>
        <v>Others</v>
      </c>
    </row>
    <row r="1585" spans="1:68" x14ac:dyDescent="0.3">
      <c r="A1585" s="3" t="s">
        <v>22362</v>
      </c>
      <c r="B1585" s="3" t="s">
        <v>3813</v>
      </c>
      <c r="C1585" t="b">
        <v>0</v>
      </c>
      <c r="D1585" s="3" t="s">
        <v>60</v>
      </c>
      <c r="E1585" t="b">
        <v>0</v>
      </c>
      <c r="F1585" s="3" t="s">
        <v>36596</v>
      </c>
      <c r="G1585" s="1">
        <v>44298</v>
      </c>
      <c r="H1585" t="b">
        <v>1</v>
      </c>
      <c r="I1585" s="3" t="s">
        <v>60</v>
      </c>
      <c r="J1585" s="3" t="s">
        <v>22363</v>
      </c>
      <c r="K1585" s="3" t="s">
        <v>60</v>
      </c>
      <c r="L1585" s="3" t="s">
        <v>60</v>
      </c>
      <c r="M1585" s="3" t="s">
        <v>53</v>
      </c>
      <c r="N1585" t="b">
        <v>0</v>
      </c>
      <c r="O1585" s="2">
        <v>43987</v>
      </c>
      <c r="P1585" t="b">
        <v>0</v>
      </c>
      <c r="Q1585" s="3" t="s">
        <v>60</v>
      </c>
      <c r="R1585" t="b">
        <v>0</v>
      </c>
      <c r="S1585" s="2">
        <v>44228</v>
      </c>
      <c r="T1585">
        <v>2</v>
      </c>
      <c r="U1585">
        <v>2021</v>
      </c>
      <c r="V1585" s="3" t="s">
        <v>19399</v>
      </c>
      <c r="W1585" s="3" t="s">
        <v>19399</v>
      </c>
      <c r="X1585" t="b">
        <v>0</v>
      </c>
      <c r="Y1585" t="b">
        <v>0</v>
      </c>
      <c r="Z1585" s="3" t="s">
        <v>60</v>
      </c>
      <c r="AA1585" t="b">
        <v>1</v>
      </c>
      <c r="AB1585" t="b">
        <v>0</v>
      </c>
      <c r="AC1585" t="b">
        <v>0</v>
      </c>
      <c r="AD1585" s="3" t="s">
        <v>10302</v>
      </c>
      <c r="AE1585" t="b">
        <v>0</v>
      </c>
      <c r="AF1585" s="3" t="s">
        <v>60</v>
      </c>
      <c r="AG1585" t="b">
        <v>0</v>
      </c>
      <c r="AH1585" s="3" t="s">
        <v>53</v>
      </c>
      <c r="AI1585" s="2">
        <v>44298</v>
      </c>
      <c r="AJ1585" s="2">
        <v>44298</v>
      </c>
      <c r="AK1585" t="b">
        <v>0</v>
      </c>
      <c r="AL1585" s="3" t="s">
        <v>60</v>
      </c>
      <c r="AM1585" s="3" t="s">
        <v>60</v>
      </c>
      <c r="AN1585" s="3" t="s">
        <v>6689</v>
      </c>
      <c r="AO1585" s="3" t="s">
        <v>60</v>
      </c>
      <c r="AP1585" s="3" t="s">
        <v>60</v>
      </c>
      <c r="AQ1585" t="b">
        <v>0</v>
      </c>
      <c r="AR1585" s="3" t="s">
        <v>53</v>
      </c>
      <c r="AS1585" s="3" t="s">
        <v>60</v>
      </c>
      <c r="AT1585" s="3" t="s">
        <v>60</v>
      </c>
      <c r="AU1585" s="3" t="s">
        <v>19400</v>
      </c>
      <c r="AV1585" t="b">
        <v>0</v>
      </c>
      <c r="AW1585" t="b">
        <v>0</v>
      </c>
      <c r="AX1585" s="3" t="s">
        <v>19401</v>
      </c>
      <c r="AY1585" s="3">
        <f>IF(opportunity_table[[#This Row],[Stage]]="Closed Won",1,0)</f>
        <v>0</v>
      </c>
      <c r="AZ1585" s="3" cm="1">
        <f t="array" ref="AZ1585">IFERROR(_xlfn.IFS(opportunity_table[[#This Row],[Stage]]="Closed Won",1,opportunity_table[[#This Row],[Stage]]="Closed Lost",1),0)</f>
        <v>1</v>
      </c>
      <c r="BA1585" s="3">
        <f>IF(OR(opportunity_table[[#This Row],[Stage]]="Closed Won",opportunity_table[[#This Row],[Stage]]="Closed Lost"),0,1)</f>
        <v>0</v>
      </c>
      <c r="BB1585" t="b">
        <v>0</v>
      </c>
      <c r="BC1585" s="2">
        <v>44376</v>
      </c>
      <c r="BD1585" t="b">
        <v>0</v>
      </c>
      <c r="BE1585" t="b">
        <v>0</v>
      </c>
      <c r="BF1585" s="6">
        <v>64685.120000000003</v>
      </c>
      <c r="BG1585" s="6">
        <f>SUM($BF$2:BF1585)</f>
        <v>182118440.10000011</v>
      </c>
      <c r="BH1585" s="6">
        <v>0</v>
      </c>
      <c r="BI1585" s="6">
        <f>SUM($BH$2:BH1585)</f>
        <v>35845277.430000015</v>
      </c>
      <c r="BJ1585">
        <v>0</v>
      </c>
      <c r="BK1585">
        <v>0</v>
      </c>
      <c r="BL1585">
        <f>YEAR(opportunity_table[[#This Row],[Close Date]])</f>
        <v>2021</v>
      </c>
      <c r="BN1585" t="str">
        <f>TEXT(opportunity_table[[#This Row],[Close Date]],"MMM")</f>
        <v>Apr</v>
      </c>
      <c r="BO1585">
        <f>YEAR(opportunity_table[[#This Row],[Created Date]])</f>
        <v>2020</v>
      </c>
      <c r="BP1585" s="3" t="str">
        <f t="shared" si="24"/>
        <v>Others</v>
      </c>
    </row>
    <row r="1586" spans="1:68" x14ac:dyDescent="0.3">
      <c r="A1586" s="3" t="s">
        <v>22364</v>
      </c>
      <c r="B1586" s="3" t="s">
        <v>5198</v>
      </c>
      <c r="C1586" t="b">
        <v>0</v>
      </c>
      <c r="D1586" s="3" t="s">
        <v>60</v>
      </c>
      <c r="E1586" t="b">
        <v>0</v>
      </c>
      <c r="F1586" s="3" t="s">
        <v>36596</v>
      </c>
      <c r="G1586" s="1">
        <v>44333</v>
      </c>
      <c r="H1586" t="b">
        <v>1</v>
      </c>
      <c r="I1586" s="3" t="s">
        <v>60</v>
      </c>
      <c r="J1586" s="3"/>
      <c r="K1586" s="3" t="s">
        <v>60</v>
      </c>
      <c r="L1586" s="3" t="s">
        <v>60</v>
      </c>
      <c r="M1586" s="3" t="s">
        <v>35</v>
      </c>
      <c r="N1586" t="b">
        <v>0</v>
      </c>
      <c r="O1586" s="2">
        <v>44133</v>
      </c>
      <c r="P1586" t="b">
        <v>0</v>
      </c>
      <c r="Q1586" s="3" t="s">
        <v>60</v>
      </c>
      <c r="R1586" t="b">
        <v>0</v>
      </c>
      <c r="S1586" s="2">
        <v>44228</v>
      </c>
      <c r="T1586">
        <v>2</v>
      </c>
      <c r="U1586">
        <v>2021</v>
      </c>
      <c r="V1586" s="3" t="s">
        <v>19399</v>
      </c>
      <c r="W1586" s="3" t="s">
        <v>19399</v>
      </c>
      <c r="X1586" t="b">
        <v>0</v>
      </c>
      <c r="Y1586" t="b">
        <v>0</v>
      </c>
      <c r="Z1586" s="3" t="s">
        <v>60</v>
      </c>
      <c r="AA1586" t="b">
        <v>1</v>
      </c>
      <c r="AB1586" t="b">
        <v>0</v>
      </c>
      <c r="AC1586" t="b">
        <v>0</v>
      </c>
      <c r="AD1586" s="3" t="s">
        <v>8333</v>
      </c>
      <c r="AE1586" t="b">
        <v>0</v>
      </c>
      <c r="AF1586" s="3" t="s">
        <v>60</v>
      </c>
      <c r="AG1586" t="b">
        <v>0</v>
      </c>
      <c r="AH1586" s="3" t="s">
        <v>35</v>
      </c>
      <c r="AI1586" s="2">
        <v>44333</v>
      </c>
      <c r="AJ1586" s="2">
        <v>44333</v>
      </c>
      <c r="AK1586" t="b">
        <v>0</v>
      </c>
      <c r="AL1586" s="3" t="s">
        <v>60</v>
      </c>
      <c r="AM1586" s="3" t="s">
        <v>60</v>
      </c>
      <c r="AN1586" s="3" t="s">
        <v>6689</v>
      </c>
      <c r="AO1586" s="3" t="s">
        <v>60</v>
      </c>
      <c r="AP1586" s="3" t="s">
        <v>60</v>
      </c>
      <c r="AQ1586" t="b">
        <v>0</v>
      </c>
      <c r="AR1586" s="3" t="s">
        <v>35</v>
      </c>
      <c r="AS1586" s="3" t="s">
        <v>60</v>
      </c>
      <c r="AT1586" s="3" t="s">
        <v>60</v>
      </c>
      <c r="AU1586" s="3" t="s">
        <v>19400</v>
      </c>
      <c r="AV1586" t="b">
        <v>0</v>
      </c>
      <c r="AW1586" t="b">
        <v>0</v>
      </c>
      <c r="AX1586" s="3" t="s">
        <v>19401</v>
      </c>
      <c r="AY1586" s="3">
        <f>IF(opportunity_table[[#This Row],[Stage]]="Closed Won",1,0)</f>
        <v>0</v>
      </c>
      <c r="AZ1586" s="3" cm="1">
        <f t="array" ref="AZ1586">IFERROR(_xlfn.IFS(opportunity_table[[#This Row],[Stage]]="Closed Won",1,opportunity_table[[#This Row],[Stage]]="Closed Lost",1),0)</f>
        <v>1</v>
      </c>
      <c r="BA1586" s="3">
        <f>IF(OR(opportunity_table[[#This Row],[Stage]]="Closed Won",opportunity_table[[#This Row],[Stage]]="Closed Lost"),0,1)</f>
        <v>0</v>
      </c>
      <c r="BB1586" t="b">
        <v>0</v>
      </c>
      <c r="BC1586" s="2">
        <v>44376</v>
      </c>
      <c r="BD1586" t="b">
        <v>0</v>
      </c>
      <c r="BE1586" t="b">
        <v>0</v>
      </c>
      <c r="BF1586" s="6">
        <v>19500</v>
      </c>
      <c r="BG1586" s="6">
        <f>SUM($BF$2:BF1586)</f>
        <v>182137940.10000011</v>
      </c>
      <c r="BH1586" s="6">
        <v>0</v>
      </c>
      <c r="BI1586" s="6">
        <f>SUM($BH$2:BH1586)</f>
        <v>35845277.430000015</v>
      </c>
      <c r="BJ1586">
        <v>0</v>
      </c>
      <c r="BK1586">
        <v>0</v>
      </c>
      <c r="BL1586">
        <f>YEAR(opportunity_table[[#This Row],[Close Date]])</f>
        <v>2021</v>
      </c>
      <c r="BN1586" t="str">
        <f>TEXT(opportunity_table[[#This Row],[Close Date]],"MMM")</f>
        <v>May</v>
      </c>
      <c r="BO1586">
        <f>YEAR(opportunity_table[[#This Row],[Created Date]])</f>
        <v>2020</v>
      </c>
      <c r="BP1586" s="3" t="str">
        <f t="shared" si="24"/>
        <v>Others</v>
      </c>
    </row>
    <row r="1587" spans="1:68" x14ac:dyDescent="0.3">
      <c r="A1587" s="3" t="s">
        <v>22365</v>
      </c>
      <c r="B1587" s="3" t="s">
        <v>4431</v>
      </c>
      <c r="C1587" t="b">
        <v>0</v>
      </c>
      <c r="D1587" s="3" t="s">
        <v>60</v>
      </c>
      <c r="E1587" t="b">
        <v>0</v>
      </c>
      <c r="F1587" s="3" t="s">
        <v>36596</v>
      </c>
      <c r="G1587" s="1">
        <v>44323</v>
      </c>
      <c r="H1587" t="b">
        <v>1</v>
      </c>
      <c r="I1587" s="3" t="s">
        <v>60</v>
      </c>
      <c r="J1587" s="3"/>
      <c r="K1587" s="3" t="s">
        <v>60</v>
      </c>
      <c r="L1587" s="3" t="s">
        <v>60</v>
      </c>
      <c r="M1587" s="3" t="s">
        <v>58</v>
      </c>
      <c r="N1587" t="b">
        <v>0</v>
      </c>
      <c r="O1587" s="2">
        <v>43811</v>
      </c>
      <c r="P1587" t="b">
        <v>0</v>
      </c>
      <c r="Q1587" s="3" t="s">
        <v>60</v>
      </c>
      <c r="R1587" t="b">
        <v>0</v>
      </c>
      <c r="S1587" s="2">
        <v>44228</v>
      </c>
      <c r="T1587">
        <v>2</v>
      </c>
      <c r="U1587">
        <v>2021</v>
      </c>
      <c r="V1587" s="3" t="s">
        <v>19399</v>
      </c>
      <c r="W1587" s="3" t="s">
        <v>19399</v>
      </c>
      <c r="X1587" t="b">
        <v>0</v>
      </c>
      <c r="Y1587" t="b">
        <v>0</v>
      </c>
      <c r="Z1587" s="3" t="s">
        <v>60</v>
      </c>
      <c r="AA1587" t="b">
        <v>1</v>
      </c>
      <c r="AB1587" t="b">
        <v>0</v>
      </c>
      <c r="AC1587" t="b">
        <v>0</v>
      </c>
      <c r="AD1587" s="3" t="s">
        <v>19803</v>
      </c>
      <c r="AE1587" t="b">
        <v>0</v>
      </c>
      <c r="AF1587" s="3" t="s">
        <v>60</v>
      </c>
      <c r="AG1587" t="b">
        <v>0</v>
      </c>
      <c r="AH1587" s="3" t="s">
        <v>986</v>
      </c>
      <c r="AI1587" s="2">
        <v>44361</v>
      </c>
      <c r="AJ1587" s="2">
        <v>44323</v>
      </c>
      <c r="AK1587" t="b">
        <v>0</v>
      </c>
      <c r="AL1587" s="3" t="s">
        <v>60</v>
      </c>
      <c r="AM1587" s="3" t="s">
        <v>60</v>
      </c>
      <c r="AN1587" s="3" t="s">
        <v>6659</v>
      </c>
      <c r="AO1587" s="3" t="s">
        <v>60</v>
      </c>
      <c r="AP1587" s="3" t="s">
        <v>60</v>
      </c>
      <c r="AQ1587" t="b">
        <v>0</v>
      </c>
      <c r="AR1587" s="3" t="s">
        <v>986</v>
      </c>
      <c r="AS1587" s="3" t="s">
        <v>60</v>
      </c>
      <c r="AT1587" s="3" t="s">
        <v>60</v>
      </c>
      <c r="AU1587" s="3" t="s">
        <v>19400</v>
      </c>
      <c r="AV1587" t="b">
        <v>0</v>
      </c>
      <c r="AW1587" t="b">
        <v>0</v>
      </c>
      <c r="AX1587" s="3" t="s">
        <v>19401</v>
      </c>
      <c r="AY1587" s="3">
        <f>IF(opportunity_table[[#This Row],[Stage]]="Closed Won",1,0)</f>
        <v>0</v>
      </c>
      <c r="AZ1587" s="3" cm="1">
        <f t="array" ref="AZ1587">IFERROR(_xlfn.IFS(opportunity_table[[#This Row],[Stage]]="Closed Won",1,opportunity_table[[#This Row],[Stage]]="Closed Lost",1),0)</f>
        <v>1</v>
      </c>
      <c r="BA1587" s="3">
        <f>IF(OR(opportunity_table[[#This Row],[Stage]]="Closed Won",opportunity_table[[#This Row],[Stage]]="Closed Lost"),0,1)</f>
        <v>0</v>
      </c>
      <c r="BB1587" t="b">
        <v>0</v>
      </c>
      <c r="BC1587" s="2">
        <v>44376</v>
      </c>
      <c r="BD1587" t="b">
        <v>0</v>
      </c>
      <c r="BE1587" t="b">
        <v>0</v>
      </c>
      <c r="BF1587" s="6">
        <v>248686.5</v>
      </c>
      <c r="BG1587" s="6">
        <f>SUM($BF$2:BF1587)</f>
        <v>182386626.60000011</v>
      </c>
      <c r="BH1587" s="6">
        <v>0</v>
      </c>
      <c r="BI1587" s="6">
        <f>SUM($BH$2:BH1587)</f>
        <v>35845277.430000015</v>
      </c>
      <c r="BJ1587">
        <v>0</v>
      </c>
      <c r="BK1587">
        <v>0</v>
      </c>
      <c r="BL1587">
        <f>YEAR(opportunity_table[[#This Row],[Close Date]])</f>
        <v>2021</v>
      </c>
      <c r="BN1587" t="str">
        <f>TEXT(opportunity_table[[#This Row],[Close Date]],"MMM")</f>
        <v>May</v>
      </c>
      <c r="BO1587">
        <f>YEAR(opportunity_table[[#This Row],[Created Date]])</f>
        <v>2019</v>
      </c>
      <c r="BP1587" s="3" t="str">
        <f t="shared" si="24"/>
        <v>Others</v>
      </c>
    </row>
    <row r="1588" spans="1:68" x14ac:dyDescent="0.3">
      <c r="A1588" s="3" t="s">
        <v>22366</v>
      </c>
      <c r="B1588" s="3" t="s">
        <v>4599</v>
      </c>
      <c r="C1588" t="b">
        <v>0</v>
      </c>
      <c r="D1588" s="3" t="s">
        <v>60</v>
      </c>
      <c r="E1588" t="b">
        <v>0</v>
      </c>
      <c r="F1588" s="3" t="s">
        <v>36596</v>
      </c>
      <c r="G1588" s="1">
        <v>44340</v>
      </c>
      <c r="H1588" t="b">
        <v>1</v>
      </c>
      <c r="I1588" s="3" t="s">
        <v>60</v>
      </c>
      <c r="J1588" s="3"/>
      <c r="K1588" s="3" t="s">
        <v>60</v>
      </c>
      <c r="L1588" s="3" t="s">
        <v>60</v>
      </c>
      <c r="M1588" s="3" t="s">
        <v>986</v>
      </c>
      <c r="N1588" t="b">
        <v>0</v>
      </c>
      <c r="O1588" s="2">
        <v>43871</v>
      </c>
      <c r="P1588" t="b">
        <v>0</v>
      </c>
      <c r="Q1588" s="3" t="s">
        <v>60</v>
      </c>
      <c r="R1588" t="b">
        <v>0</v>
      </c>
      <c r="S1588" s="2">
        <v>44228</v>
      </c>
      <c r="T1588">
        <v>2</v>
      </c>
      <c r="U1588">
        <v>2021</v>
      </c>
      <c r="V1588" s="3" t="s">
        <v>19399</v>
      </c>
      <c r="W1588" s="3" t="s">
        <v>19399</v>
      </c>
      <c r="X1588" t="b">
        <v>0</v>
      </c>
      <c r="Y1588" t="b">
        <v>0</v>
      </c>
      <c r="Z1588" s="3" t="s">
        <v>60</v>
      </c>
      <c r="AA1588" t="b">
        <v>1</v>
      </c>
      <c r="AB1588" t="b">
        <v>0</v>
      </c>
      <c r="AC1588" t="b">
        <v>0</v>
      </c>
      <c r="AD1588" s="3" t="s">
        <v>19803</v>
      </c>
      <c r="AE1588" t="b">
        <v>0</v>
      </c>
      <c r="AF1588" s="3" t="s">
        <v>60</v>
      </c>
      <c r="AG1588" t="b">
        <v>0</v>
      </c>
      <c r="AH1588" s="3" t="s">
        <v>986</v>
      </c>
      <c r="AI1588" s="2">
        <v>44358</v>
      </c>
      <c r="AJ1588" s="2">
        <v>44340</v>
      </c>
      <c r="AK1588" t="b">
        <v>0</v>
      </c>
      <c r="AL1588" s="3" t="s">
        <v>60</v>
      </c>
      <c r="AM1588" s="3" t="s">
        <v>60</v>
      </c>
      <c r="AN1588" s="3" t="s">
        <v>6659</v>
      </c>
      <c r="AO1588" s="3" t="s">
        <v>60</v>
      </c>
      <c r="AP1588" s="3" t="s">
        <v>60</v>
      </c>
      <c r="AQ1588" t="b">
        <v>0</v>
      </c>
      <c r="AR1588" s="3" t="s">
        <v>986</v>
      </c>
      <c r="AS1588" s="3" t="s">
        <v>50</v>
      </c>
      <c r="AT1588" s="3" t="s">
        <v>60</v>
      </c>
      <c r="AU1588" s="3" t="s">
        <v>19400</v>
      </c>
      <c r="AV1588" t="b">
        <v>0</v>
      </c>
      <c r="AW1588" t="b">
        <v>0</v>
      </c>
      <c r="AX1588" s="3" t="s">
        <v>19401</v>
      </c>
      <c r="AY1588" s="3">
        <f>IF(opportunity_table[[#This Row],[Stage]]="Closed Won",1,0)</f>
        <v>0</v>
      </c>
      <c r="AZ1588" s="3" cm="1">
        <f t="array" ref="AZ1588">IFERROR(_xlfn.IFS(opportunity_table[[#This Row],[Stage]]="Closed Won",1,opportunity_table[[#This Row],[Stage]]="Closed Lost",1),0)</f>
        <v>1</v>
      </c>
      <c r="BA1588" s="3">
        <f>IF(OR(opportunity_table[[#This Row],[Stage]]="Closed Won",opportunity_table[[#This Row],[Stage]]="Closed Lost"),0,1)</f>
        <v>0</v>
      </c>
      <c r="BB1588" t="b">
        <v>0</v>
      </c>
      <c r="BC1588" s="2">
        <v>44376</v>
      </c>
      <c r="BD1588" t="b">
        <v>0</v>
      </c>
      <c r="BE1588" t="b">
        <v>0</v>
      </c>
      <c r="BF1588" s="6">
        <v>48750</v>
      </c>
      <c r="BG1588" s="6">
        <f>SUM($BF$2:BF1588)</f>
        <v>182435376.60000011</v>
      </c>
      <c r="BH1588" s="6">
        <v>0</v>
      </c>
      <c r="BI1588" s="6">
        <f>SUM($BH$2:BH1588)</f>
        <v>35845277.430000015</v>
      </c>
      <c r="BJ1588">
        <v>0</v>
      </c>
      <c r="BK1588">
        <v>0</v>
      </c>
      <c r="BL1588">
        <f>YEAR(opportunity_table[[#This Row],[Close Date]])</f>
        <v>2021</v>
      </c>
      <c r="BN1588" t="str">
        <f>TEXT(opportunity_table[[#This Row],[Close Date]],"MMM")</f>
        <v>May</v>
      </c>
      <c r="BO1588">
        <f>YEAR(opportunity_table[[#This Row],[Created Date]])</f>
        <v>2020</v>
      </c>
      <c r="BP1588" s="3" t="str">
        <f t="shared" si="24"/>
        <v>Others</v>
      </c>
    </row>
    <row r="1589" spans="1:68" x14ac:dyDescent="0.3">
      <c r="A1589" s="3" t="s">
        <v>22367</v>
      </c>
      <c r="B1589" s="3" t="s">
        <v>4326</v>
      </c>
      <c r="C1589" t="b">
        <v>0</v>
      </c>
      <c r="D1589" s="3" t="s">
        <v>60</v>
      </c>
      <c r="E1589" t="b">
        <v>0</v>
      </c>
      <c r="F1589" s="3" t="s">
        <v>36596</v>
      </c>
      <c r="G1589" s="1">
        <v>44330</v>
      </c>
      <c r="H1589" t="b">
        <v>1</v>
      </c>
      <c r="I1589" s="3" t="s">
        <v>60</v>
      </c>
      <c r="J1589" s="3" t="s">
        <v>22368</v>
      </c>
      <c r="K1589" s="3" t="s">
        <v>60</v>
      </c>
      <c r="L1589" s="3" t="s">
        <v>60</v>
      </c>
      <c r="M1589" s="3" t="s">
        <v>35</v>
      </c>
      <c r="N1589" t="b">
        <v>0</v>
      </c>
      <c r="O1589" s="2">
        <v>43937</v>
      </c>
      <c r="P1589" t="b">
        <v>0</v>
      </c>
      <c r="Q1589" s="3" t="s">
        <v>60</v>
      </c>
      <c r="R1589" t="b">
        <v>0</v>
      </c>
      <c r="S1589" s="2">
        <v>44228</v>
      </c>
      <c r="T1589">
        <v>2</v>
      </c>
      <c r="U1589">
        <v>2021</v>
      </c>
      <c r="V1589" s="3" t="s">
        <v>19399</v>
      </c>
      <c r="W1589" s="3" t="s">
        <v>19399</v>
      </c>
      <c r="X1589" t="b">
        <v>0</v>
      </c>
      <c r="Y1589" t="b">
        <v>0</v>
      </c>
      <c r="Z1589" s="3" t="s">
        <v>60</v>
      </c>
      <c r="AA1589" t="b">
        <v>1</v>
      </c>
      <c r="AB1589" t="b">
        <v>0</v>
      </c>
      <c r="AC1589" t="b">
        <v>0</v>
      </c>
      <c r="AD1589" s="3" t="s">
        <v>19803</v>
      </c>
      <c r="AE1589" t="b">
        <v>0</v>
      </c>
      <c r="AF1589" s="3" t="s">
        <v>60</v>
      </c>
      <c r="AG1589" t="b">
        <v>0</v>
      </c>
      <c r="AH1589" s="3" t="s">
        <v>35</v>
      </c>
      <c r="AI1589" s="2">
        <v>44330</v>
      </c>
      <c r="AJ1589" s="2">
        <v>44330</v>
      </c>
      <c r="AK1589" t="b">
        <v>0</v>
      </c>
      <c r="AL1589" s="3" t="s">
        <v>60</v>
      </c>
      <c r="AM1589" s="3" t="s">
        <v>60</v>
      </c>
      <c r="AN1589" s="3" t="s">
        <v>6689</v>
      </c>
      <c r="AO1589" s="3" t="s">
        <v>60</v>
      </c>
      <c r="AP1589" s="3" t="s">
        <v>60</v>
      </c>
      <c r="AQ1589" t="b">
        <v>0</v>
      </c>
      <c r="AR1589" s="3" t="s">
        <v>35</v>
      </c>
      <c r="AS1589" s="3" t="s">
        <v>82</v>
      </c>
      <c r="AT1589" s="3" t="s">
        <v>60</v>
      </c>
      <c r="AU1589" s="3" t="s">
        <v>19400</v>
      </c>
      <c r="AV1589" t="b">
        <v>0</v>
      </c>
      <c r="AW1589" t="b">
        <v>0</v>
      </c>
      <c r="AX1589" s="3" t="s">
        <v>19401</v>
      </c>
      <c r="AY1589" s="3">
        <f>IF(opportunity_table[[#This Row],[Stage]]="Closed Won",1,0)</f>
        <v>0</v>
      </c>
      <c r="AZ1589" s="3" cm="1">
        <f t="array" ref="AZ1589">IFERROR(_xlfn.IFS(opportunity_table[[#This Row],[Stage]]="Closed Won",1,opportunity_table[[#This Row],[Stage]]="Closed Lost",1),0)</f>
        <v>1</v>
      </c>
      <c r="BA1589" s="3">
        <f>IF(OR(opportunity_table[[#This Row],[Stage]]="Closed Won",opportunity_table[[#This Row],[Stage]]="Closed Lost"),0,1)</f>
        <v>0</v>
      </c>
      <c r="BB1589" t="b">
        <v>0</v>
      </c>
      <c r="BC1589" s="2">
        <v>44376</v>
      </c>
      <c r="BD1589" t="b">
        <v>0</v>
      </c>
      <c r="BE1589" t="b">
        <v>0</v>
      </c>
      <c r="BF1589" s="6">
        <v>6500</v>
      </c>
      <c r="BG1589" s="6">
        <f>SUM($BF$2:BF1589)</f>
        <v>182441876.60000011</v>
      </c>
      <c r="BH1589" s="6">
        <v>0</v>
      </c>
      <c r="BI1589" s="6">
        <f>SUM($BH$2:BH1589)</f>
        <v>35845277.430000015</v>
      </c>
      <c r="BJ1589">
        <v>0</v>
      </c>
      <c r="BK1589">
        <v>0</v>
      </c>
      <c r="BL1589">
        <f>YEAR(opportunity_table[[#This Row],[Close Date]])</f>
        <v>2021</v>
      </c>
      <c r="BN1589" t="str">
        <f>TEXT(opportunity_table[[#This Row],[Close Date]],"MMM")</f>
        <v>May</v>
      </c>
      <c r="BO1589">
        <f>YEAR(opportunity_table[[#This Row],[Created Date]])</f>
        <v>2020</v>
      </c>
      <c r="BP1589" s="3" t="str">
        <f t="shared" si="24"/>
        <v>Others</v>
      </c>
    </row>
    <row r="1590" spans="1:68" x14ac:dyDescent="0.3">
      <c r="A1590" s="3" t="s">
        <v>22369</v>
      </c>
      <c r="B1590" s="3" t="s">
        <v>4336</v>
      </c>
      <c r="C1590" t="b">
        <v>0</v>
      </c>
      <c r="D1590" s="3" t="s">
        <v>60</v>
      </c>
      <c r="E1590" t="b">
        <v>0</v>
      </c>
      <c r="F1590" s="3" t="s">
        <v>36596</v>
      </c>
      <c r="G1590" s="1">
        <v>44330</v>
      </c>
      <c r="H1590" t="b">
        <v>1</v>
      </c>
      <c r="I1590" s="3" t="s">
        <v>60</v>
      </c>
      <c r="J1590" s="3"/>
      <c r="K1590" s="3" t="s">
        <v>60</v>
      </c>
      <c r="L1590" s="3" t="s">
        <v>60</v>
      </c>
      <c r="M1590" s="3" t="s">
        <v>35</v>
      </c>
      <c r="N1590" t="b">
        <v>0</v>
      </c>
      <c r="O1590" s="2">
        <v>43963</v>
      </c>
      <c r="P1590" t="b">
        <v>0</v>
      </c>
      <c r="Q1590" s="3" t="s">
        <v>60</v>
      </c>
      <c r="R1590" t="b">
        <v>0</v>
      </c>
      <c r="S1590" s="2">
        <v>44228</v>
      </c>
      <c r="T1590">
        <v>2</v>
      </c>
      <c r="U1590">
        <v>2021</v>
      </c>
      <c r="V1590" s="3" t="s">
        <v>19399</v>
      </c>
      <c r="W1590" s="3" t="s">
        <v>19399</v>
      </c>
      <c r="X1590" t="b">
        <v>0</v>
      </c>
      <c r="Y1590" t="b">
        <v>0</v>
      </c>
      <c r="Z1590" s="3" t="s">
        <v>60</v>
      </c>
      <c r="AA1590" t="b">
        <v>1</v>
      </c>
      <c r="AB1590" t="b">
        <v>0</v>
      </c>
      <c r="AC1590" t="b">
        <v>0</v>
      </c>
      <c r="AD1590" s="3" t="s">
        <v>10302</v>
      </c>
      <c r="AE1590" t="b">
        <v>0</v>
      </c>
      <c r="AF1590" s="3" t="s">
        <v>60</v>
      </c>
      <c r="AG1590" t="b">
        <v>0</v>
      </c>
      <c r="AH1590" s="3" t="s">
        <v>35</v>
      </c>
      <c r="AI1590" s="2">
        <v>44330</v>
      </c>
      <c r="AJ1590" s="2">
        <v>44330</v>
      </c>
      <c r="AK1590" t="b">
        <v>0</v>
      </c>
      <c r="AL1590" s="3" t="s">
        <v>60</v>
      </c>
      <c r="AM1590" s="3" t="s">
        <v>60</v>
      </c>
      <c r="AN1590" s="3" t="s">
        <v>6689</v>
      </c>
      <c r="AO1590" s="3" t="s">
        <v>60</v>
      </c>
      <c r="AP1590" s="3" t="s">
        <v>60</v>
      </c>
      <c r="AQ1590" t="b">
        <v>0</v>
      </c>
      <c r="AR1590" s="3" t="s">
        <v>35</v>
      </c>
      <c r="AS1590" s="3" t="s">
        <v>60</v>
      </c>
      <c r="AT1590" s="3" t="s">
        <v>60</v>
      </c>
      <c r="AU1590" s="3" t="s">
        <v>19400</v>
      </c>
      <c r="AV1590" t="b">
        <v>0</v>
      </c>
      <c r="AW1590" t="b">
        <v>0</v>
      </c>
      <c r="AX1590" s="3" t="s">
        <v>19401</v>
      </c>
      <c r="AY1590" s="3">
        <f>IF(opportunity_table[[#This Row],[Stage]]="Closed Won",1,0)</f>
        <v>0</v>
      </c>
      <c r="AZ1590" s="3" cm="1">
        <f t="array" ref="AZ1590">IFERROR(_xlfn.IFS(opportunity_table[[#This Row],[Stage]]="Closed Won",1,opportunity_table[[#This Row],[Stage]]="Closed Lost",1),0)</f>
        <v>1</v>
      </c>
      <c r="BA1590" s="3">
        <f>IF(OR(opportunity_table[[#This Row],[Stage]]="Closed Won",opportunity_table[[#This Row],[Stage]]="Closed Lost"),0,1)</f>
        <v>0</v>
      </c>
      <c r="BB1590" t="b">
        <v>0</v>
      </c>
      <c r="BC1590" s="2">
        <v>44376</v>
      </c>
      <c r="BD1590" t="b">
        <v>0</v>
      </c>
      <c r="BE1590" t="b">
        <v>0</v>
      </c>
      <c r="BF1590" s="6">
        <v>6500</v>
      </c>
      <c r="BG1590" s="6">
        <f>SUM($BF$2:BF1590)</f>
        <v>182448376.60000011</v>
      </c>
      <c r="BH1590" s="6">
        <v>0</v>
      </c>
      <c r="BI1590" s="6">
        <f>SUM($BH$2:BH1590)</f>
        <v>35845277.430000015</v>
      </c>
      <c r="BJ1590">
        <v>0</v>
      </c>
      <c r="BK1590">
        <v>0</v>
      </c>
      <c r="BL1590">
        <f>YEAR(opportunity_table[[#This Row],[Close Date]])</f>
        <v>2021</v>
      </c>
      <c r="BN1590" t="str">
        <f>TEXT(opportunity_table[[#This Row],[Close Date]],"MMM")</f>
        <v>May</v>
      </c>
      <c r="BO1590">
        <f>YEAR(opportunity_table[[#This Row],[Created Date]])</f>
        <v>2020</v>
      </c>
      <c r="BP1590" s="3" t="str">
        <f t="shared" si="24"/>
        <v>Others</v>
      </c>
    </row>
    <row r="1591" spans="1:68" x14ac:dyDescent="0.3">
      <c r="A1591" s="3" t="s">
        <v>22370</v>
      </c>
      <c r="B1591" s="3" t="s">
        <v>3394</v>
      </c>
      <c r="C1591" t="b">
        <v>0</v>
      </c>
      <c r="D1591" s="3" t="s">
        <v>60</v>
      </c>
      <c r="E1591" t="b">
        <v>0</v>
      </c>
      <c r="F1591" s="3" t="s">
        <v>36596</v>
      </c>
      <c r="G1591" s="1">
        <v>44358</v>
      </c>
      <c r="H1591" t="b">
        <v>1</v>
      </c>
      <c r="I1591" s="3" t="s">
        <v>60</v>
      </c>
      <c r="J1591" s="3"/>
      <c r="K1591" s="3" t="s">
        <v>60</v>
      </c>
      <c r="L1591" s="3" t="s">
        <v>60</v>
      </c>
      <c r="M1591" s="3" t="s">
        <v>35</v>
      </c>
      <c r="N1591" t="b">
        <v>0</v>
      </c>
      <c r="O1591" s="2">
        <v>44235</v>
      </c>
      <c r="P1591" t="b">
        <v>0</v>
      </c>
      <c r="Q1591" s="3" t="s">
        <v>60</v>
      </c>
      <c r="R1591" t="b">
        <v>0</v>
      </c>
      <c r="S1591" s="2">
        <v>44228</v>
      </c>
      <c r="T1591">
        <v>2</v>
      </c>
      <c r="U1591">
        <v>2021</v>
      </c>
      <c r="V1591" s="3" t="s">
        <v>19399</v>
      </c>
      <c r="W1591" s="3" t="s">
        <v>19399</v>
      </c>
      <c r="X1591" t="b">
        <v>0</v>
      </c>
      <c r="Y1591" t="b">
        <v>0</v>
      </c>
      <c r="Z1591" s="3" t="s">
        <v>60</v>
      </c>
      <c r="AA1591" t="b">
        <v>1</v>
      </c>
      <c r="AB1591" t="b">
        <v>0</v>
      </c>
      <c r="AC1591" t="b">
        <v>0</v>
      </c>
      <c r="AD1591" s="3" t="s">
        <v>19803</v>
      </c>
      <c r="AE1591" t="b">
        <v>0</v>
      </c>
      <c r="AF1591" s="3" t="s">
        <v>60</v>
      </c>
      <c r="AG1591" t="b">
        <v>0</v>
      </c>
      <c r="AH1591" s="3" t="s">
        <v>35</v>
      </c>
      <c r="AI1591" s="2">
        <v>44358</v>
      </c>
      <c r="AJ1591" s="2">
        <v>44358</v>
      </c>
      <c r="AK1591" t="b">
        <v>0</v>
      </c>
      <c r="AL1591" s="3" t="s">
        <v>60</v>
      </c>
      <c r="AM1591" s="3" t="s">
        <v>60</v>
      </c>
      <c r="AN1591" s="3" t="s">
        <v>6689</v>
      </c>
      <c r="AO1591" s="3" t="s">
        <v>60</v>
      </c>
      <c r="AP1591" s="3" t="s">
        <v>60</v>
      </c>
      <c r="AQ1591" t="b">
        <v>0</v>
      </c>
      <c r="AR1591" s="3" t="s">
        <v>35</v>
      </c>
      <c r="AS1591" s="3" t="s">
        <v>60</v>
      </c>
      <c r="AT1591" s="3" t="s">
        <v>60</v>
      </c>
      <c r="AU1591" s="3" t="s">
        <v>19400</v>
      </c>
      <c r="AV1591" t="b">
        <v>0</v>
      </c>
      <c r="AW1591" t="b">
        <v>0</v>
      </c>
      <c r="AX1591" s="3" t="s">
        <v>19401</v>
      </c>
      <c r="AY1591" s="3">
        <f>IF(opportunity_table[[#This Row],[Stage]]="Closed Won",1,0)</f>
        <v>0</v>
      </c>
      <c r="AZ1591" s="3" cm="1">
        <f t="array" ref="AZ1591">IFERROR(_xlfn.IFS(opportunity_table[[#This Row],[Stage]]="Closed Won",1,opportunity_table[[#This Row],[Stage]]="Closed Lost",1),0)</f>
        <v>1</v>
      </c>
      <c r="BA1591" s="3">
        <f>IF(OR(opportunity_table[[#This Row],[Stage]]="Closed Won",opportunity_table[[#This Row],[Stage]]="Closed Lost"),0,1)</f>
        <v>0</v>
      </c>
      <c r="BB1591" t="b">
        <v>0</v>
      </c>
      <c r="BC1591" s="2">
        <v>44376</v>
      </c>
      <c r="BD1591" t="b">
        <v>0</v>
      </c>
      <c r="BE1591" t="b">
        <v>0</v>
      </c>
      <c r="BF1591" s="6">
        <v>205.27</v>
      </c>
      <c r="BG1591" s="6">
        <f>SUM($BF$2:BF1591)</f>
        <v>182448581.87000012</v>
      </c>
      <c r="BH1591" s="6">
        <v>0</v>
      </c>
      <c r="BI1591" s="6">
        <f>SUM($BH$2:BH1591)</f>
        <v>35845277.430000015</v>
      </c>
      <c r="BJ1591">
        <v>0</v>
      </c>
      <c r="BK1591">
        <v>0</v>
      </c>
      <c r="BL1591">
        <f>YEAR(opportunity_table[[#This Row],[Close Date]])</f>
        <v>2021</v>
      </c>
      <c r="BN1591" t="str">
        <f>TEXT(opportunity_table[[#This Row],[Close Date]],"MMM")</f>
        <v>Jun</v>
      </c>
      <c r="BO1591">
        <f>YEAR(opportunity_table[[#This Row],[Created Date]])</f>
        <v>2021</v>
      </c>
      <c r="BP1591" s="3" t="str">
        <f t="shared" si="24"/>
        <v>Others</v>
      </c>
    </row>
    <row r="1592" spans="1:68" x14ac:dyDescent="0.3">
      <c r="A1592" s="3" t="s">
        <v>22371</v>
      </c>
      <c r="B1592" s="3" t="s">
        <v>3789</v>
      </c>
      <c r="C1592" t="b">
        <v>0</v>
      </c>
      <c r="D1592" s="3" t="s">
        <v>60</v>
      </c>
      <c r="E1592" t="b">
        <v>0</v>
      </c>
      <c r="F1592" s="3" t="s">
        <v>36596</v>
      </c>
      <c r="G1592" s="1">
        <v>44309</v>
      </c>
      <c r="H1592" t="b">
        <v>1</v>
      </c>
      <c r="I1592" s="3" t="s">
        <v>60</v>
      </c>
      <c r="J1592" s="3" t="s">
        <v>22372</v>
      </c>
      <c r="K1592" s="3" t="s">
        <v>60</v>
      </c>
      <c r="L1592" s="3" t="s">
        <v>60</v>
      </c>
      <c r="M1592" s="3" t="s">
        <v>35</v>
      </c>
      <c r="N1592" t="b">
        <v>0</v>
      </c>
      <c r="O1592" s="2">
        <v>43888</v>
      </c>
      <c r="P1592" t="b">
        <v>0</v>
      </c>
      <c r="Q1592" s="3" t="s">
        <v>60</v>
      </c>
      <c r="R1592" t="b">
        <v>0</v>
      </c>
      <c r="S1592" s="2">
        <v>44228</v>
      </c>
      <c r="T1592">
        <v>2</v>
      </c>
      <c r="U1592">
        <v>2021</v>
      </c>
      <c r="V1592" s="3" t="s">
        <v>19399</v>
      </c>
      <c r="W1592" s="3" t="s">
        <v>19399</v>
      </c>
      <c r="X1592" t="b">
        <v>0</v>
      </c>
      <c r="Y1592" t="b">
        <v>0</v>
      </c>
      <c r="Z1592" s="3" t="s">
        <v>21013</v>
      </c>
      <c r="AA1592" t="b">
        <v>1</v>
      </c>
      <c r="AB1592" t="b">
        <v>0</v>
      </c>
      <c r="AC1592" t="b">
        <v>0</v>
      </c>
      <c r="AD1592" s="3" t="s">
        <v>10302</v>
      </c>
      <c r="AE1592" t="b">
        <v>0</v>
      </c>
      <c r="AF1592" s="3" t="s">
        <v>60</v>
      </c>
      <c r="AG1592" t="b">
        <v>0</v>
      </c>
      <c r="AH1592" s="3" t="s">
        <v>53</v>
      </c>
      <c r="AI1592" s="2">
        <v>44309</v>
      </c>
      <c r="AJ1592" s="2">
        <v>44309</v>
      </c>
      <c r="AK1592" t="b">
        <v>0</v>
      </c>
      <c r="AL1592" s="3" t="s">
        <v>60</v>
      </c>
      <c r="AM1592" s="3" t="s">
        <v>60</v>
      </c>
      <c r="AN1592" s="3" t="s">
        <v>7731</v>
      </c>
      <c r="AO1592" s="3" t="s">
        <v>60</v>
      </c>
      <c r="AP1592" s="3" t="s">
        <v>60</v>
      </c>
      <c r="AQ1592" t="b">
        <v>0</v>
      </c>
      <c r="AR1592" s="3" t="s">
        <v>53</v>
      </c>
      <c r="AS1592" s="3" t="s">
        <v>60</v>
      </c>
      <c r="AT1592" s="3" t="s">
        <v>60</v>
      </c>
      <c r="AU1592" s="3" t="s">
        <v>19400</v>
      </c>
      <c r="AV1592" t="b">
        <v>0</v>
      </c>
      <c r="AW1592" t="b">
        <v>0</v>
      </c>
      <c r="AX1592" s="3" t="s">
        <v>19401</v>
      </c>
      <c r="AY1592" s="3">
        <f>IF(opportunity_table[[#This Row],[Stage]]="Closed Won",1,0)</f>
        <v>0</v>
      </c>
      <c r="AZ1592" s="3" cm="1">
        <f t="array" ref="AZ1592">IFERROR(_xlfn.IFS(opportunity_table[[#This Row],[Stage]]="Closed Won",1,opportunity_table[[#This Row],[Stage]]="Closed Lost",1),0)</f>
        <v>1</v>
      </c>
      <c r="BA1592" s="3">
        <f>IF(OR(opportunity_table[[#This Row],[Stage]]="Closed Won",opportunity_table[[#This Row],[Stage]]="Closed Lost"),0,1)</f>
        <v>0</v>
      </c>
      <c r="BB1592" t="b">
        <v>0</v>
      </c>
      <c r="BC1592" s="2">
        <v>44376</v>
      </c>
      <c r="BD1592" t="b">
        <v>0</v>
      </c>
      <c r="BE1592" t="b">
        <v>0</v>
      </c>
      <c r="BF1592" s="6">
        <v>65437</v>
      </c>
      <c r="BG1592" s="6">
        <f>SUM($BF$2:BF1592)</f>
        <v>182514018.87000012</v>
      </c>
      <c r="BH1592" s="6">
        <v>0</v>
      </c>
      <c r="BI1592" s="6">
        <f>SUM($BH$2:BH1592)</f>
        <v>35845277.430000015</v>
      </c>
      <c r="BJ1592">
        <v>0</v>
      </c>
      <c r="BK1592">
        <v>0</v>
      </c>
      <c r="BL1592">
        <f>YEAR(opportunity_table[[#This Row],[Close Date]])</f>
        <v>2021</v>
      </c>
      <c r="BN1592" t="str">
        <f>TEXT(opportunity_table[[#This Row],[Close Date]],"MMM")</f>
        <v>Apr</v>
      </c>
      <c r="BO1592">
        <f>YEAR(opportunity_table[[#This Row],[Created Date]])</f>
        <v>2020</v>
      </c>
      <c r="BP1592" s="3" t="str">
        <f t="shared" si="24"/>
        <v>Others</v>
      </c>
    </row>
    <row r="1593" spans="1:68" x14ac:dyDescent="0.3">
      <c r="A1593" s="3" t="s">
        <v>22373</v>
      </c>
      <c r="B1593" s="3" t="s">
        <v>3248</v>
      </c>
      <c r="C1593" t="b">
        <v>0</v>
      </c>
      <c r="D1593" s="3" t="s">
        <v>60</v>
      </c>
      <c r="E1593" t="b">
        <v>0</v>
      </c>
      <c r="F1593" s="3" t="s">
        <v>36596</v>
      </c>
      <c r="G1593" s="1">
        <v>43971</v>
      </c>
      <c r="H1593" t="b">
        <v>1</v>
      </c>
      <c r="I1593" s="3" t="s">
        <v>19407</v>
      </c>
      <c r="J1593" s="3"/>
      <c r="K1593" s="3" t="s">
        <v>60</v>
      </c>
      <c r="L1593" s="3" t="s">
        <v>60</v>
      </c>
      <c r="M1593" s="3" t="s">
        <v>35</v>
      </c>
      <c r="N1593" t="b">
        <v>0</v>
      </c>
      <c r="O1593" s="2">
        <v>43801</v>
      </c>
      <c r="P1593" t="b">
        <v>0</v>
      </c>
      <c r="Q1593" s="3" t="s">
        <v>60</v>
      </c>
      <c r="R1593" t="b">
        <v>0</v>
      </c>
      <c r="S1593" s="2">
        <v>43862</v>
      </c>
      <c r="T1593">
        <v>2</v>
      </c>
      <c r="U1593">
        <v>2020</v>
      </c>
      <c r="V1593" s="3" t="s">
        <v>19399</v>
      </c>
      <c r="W1593" s="3" t="s">
        <v>19399</v>
      </c>
      <c r="X1593" t="b">
        <v>0</v>
      </c>
      <c r="Y1593" t="b">
        <v>0</v>
      </c>
      <c r="Z1593" s="3" t="s">
        <v>60</v>
      </c>
      <c r="AA1593" t="b">
        <v>1</v>
      </c>
      <c r="AB1593" t="b">
        <v>0</v>
      </c>
      <c r="AC1593" t="b">
        <v>0</v>
      </c>
      <c r="AD1593" s="3" t="s">
        <v>8333</v>
      </c>
      <c r="AE1593" t="b">
        <v>0</v>
      </c>
      <c r="AF1593" s="3" t="s">
        <v>60</v>
      </c>
      <c r="AG1593" t="b">
        <v>0</v>
      </c>
      <c r="AH1593" s="3" t="s">
        <v>35</v>
      </c>
      <c r="AI1593" s="2">
        <v>43971</v>
      </c>
      <c r="AJ1593" s="2">
        <v>43971</v>
      </c>
      <c r="AK1593" t="b">
        <v>0</v>
      </c>
      <c r="AL1593" s="3" t="s">
        <v>60</v>
      </c>
      <c r="AM1593" s="3" t="s">
        <v>60</v>
      </c>
      <c r="AN1593" s="3" t="s">
        <v>6650</v>
      </c>
      <c r="AO1593" s="3" t="s">
        <v>60</v>
      </c>
      <c r="AP1593" s="3" t="s">
        <v>60</v>
      </c>
      <c r="AQ1593" t="b">
        <v>0</v>
      </c>
      <c r="AR1593" s="3" t="s">
        <v>36</v>
      </c>
      <c r="AS1593" s="3" t="s">
        <v>7717</v>
      </c>
      <c r="AT1593" s="3" t="s">
        <v>60</v>
      </c>
      <c r="AU1593" s="3" t="s">
        <v>19400</v>
      </c>
      <c r="AV1593" t="b">
        <v>0</v>
      </c>
      <c r="AW1593" t="b">
        <v>0</v>
      </c>
      <c r="AX1593" s="3" t="s">
        <v>19401</v>
      </c>
      <c r="AY1593" s="3">
        <f>IF(opportunity_table[[#This Row],[Stage]]="Closed Won",1,0)</f>
        <v>0</v>
      </c>
      <c r="AZ1593" s="3" cm="1">
        <f t="array" ref="AZ1593">IFERROR(_xlfn.IFS(opportunity_table[[#This Row],[Stage]]="Closed Won",1,opportunity_table[[#This Row],[Stage]]="Closed Lost",1),0)</f>
        <v>1</v>
      </c>
      <c r="BA1593" s="3">
        <f>IF(OR(opportunity_table[[#This Row],[Stage]]="Closed Won",opportunity_table[[#This Row],[Stage]]="Closed Lost"),0,1)</f>
        <v>0</v>
      </c>
      <c r="BB1593" t="b">
        <v>0</v>
      </c>
      <c r="BC1593" s="2">
        <v>44376</v>
      </c>
      <c r="BD1593" t="b">
        <v>0</v>
      </c>
      <c r="BE1593" t="b">
        <v>0</v>
      </c>
      <c r="BF1593" s="6">
        <v>65636</v>
      </c>
      <c r="BG1593" s="6">
        <f>SUM($BF$2:BF1593)</f>
        <v>182579654.87000012</v>
      </c>
      <c r="BH1593" s="6">
        <v>0</v>
      </c>
      <c r="BI1593" s="6">
        <f>SUM($BH$2:BH1593)</f>
        <v>35845277.430000015</v>
      </c>
      <c r="BJ1593">
        <v>0</v>
      </c>
      <c r="BK1593">
        <v>0</v>
      </c>
      <c r="BL1593">
        <f>YEAR(opportunity_table[[#This Row],[Close Date]])</f>
        <v>2020</v>
      </c>
      <c r="BN1593" t="str">
        <f>TEXT(opportunity_table[[#This Row],[Close Date]],"MMM")</f>
        <v>May</v>
      </c>
      <c r="BO1593">
        <f>YEAR(opportunity_table[[#This Row],[Created Date]])</f>
        <v>2019</v>
      </c>
      <c r="BP1593" s="3" t="str">
        <f t="shared" si="24"/>
        <v>Others</v>
      </c>
    </row>
    <row r="1594" spans="1:68" x14ac:dyDescent="0.3">
      <c r="A1594" s="3" t="s">
        <v>22374</v>
      </c>
      <c r="B1594" s="3" t="s">
        <v>4188</v>
      </c>
      <c r="C1594" t="b">
        <v>0</v>
      </c>
      <c r="D1594" s="3" t="s">
        <v>60</v>
      </c>
      <c r="E1594" t="b">
        <v>0</v>
      </c>
      <c r="F1594" s="3" t="s">
        <v>36596</v>
      </c>
      <c r="G1594" s="1">
        <v>44012</v>
      </c>
      <c r="H1594" t="b">
        <v>1</v>
      </c>
      <c r="I1594" s="3" t="s">
        <v>19407</v>
      </c>
      <c r="J1594" s="3"/>
      <c r="K1594" s="3" t="s">
        <v>60</v>
      </c>
      <c r="L1594" s="3" t="s">
        <v>60</v>
      </c>
      <c r="M1594" s="3" t="s">
        <v>75</v>
      </c>
      <c r="N1594" t="b">
        <v>0</v>
      </c>
      <c r="O1594" s="2">
        <v>43929</v>
      </c>
      <c r="P1594" t="b">
        <v>0</v>
      </c>
      <c r="Q1594" s="3" t="s">
        <v>60</v>
      </c>
      <c r="R1594" t="b">
        <v>0</v>
      </c>
      <c r="S1594" s="2">
        <v>43862</v>
      </c>
      <c r="T1594">
        <v>2</v>
      </c>
      <c r="U1594">
        <v>2020</v>
      </c>
      <c r="V1594" s="3" t="s">
        <v>19399</v>
      </c>
      <c r="W1594" s="3" t="s">
        <v>19399</v>
      </c>
      <c r="X1594" t="b">
        <v>0</v>
      </c>
      <c r="Y1594" t="b">
        <v>0</v>
      </c>
      <c r="Z1594" s="3" t="s">
        <v>60</v>
      </c>
      <c r="AA1594" t="b">
        <v>1</v>
      </c>
      <c r="AB1594" t="b">
        <v>0</v>
      </c>
      <c r="AC1594" t="b">
        <v>0</v>
      </c>
      <c r="AD1594" s="3" t="s">
        <v>8333</v>
      </c>
      <c r="AE1594" t="b">
        <v>0</v>
      </c>
      <c r="AF1594" s="3" t="s">
        <v>60</v>
      </c>
      <c r="AG1594" t="b">
        <v>0</v>
      </c>
      <c r="AH1594" s="3" t="s">
        <v>57</v>
      </c>
      <c r="AI1594" s="2">
        <v>44297</v>
      </c>
      <c r="AJ1594" s="2">
        <v>43941</v>
      </c>
      <c r="AK1594" t="b">
        <v>0</v>
      </c>
      <c r="AL1594" s="3" t="s">
        <v>60</v>
      </c>
      <c r="AM1594" s="3" t="s">
        <v>60</v>
      </c>
      <c r="AN1594" s="3" t="s">
        <v>6659</v>
      </c>
      <c r="AO1594" s="3" t="s">
        <v>60</v>
      </c>
      <c r="AP1594" s="3" t="s">
        <v>60</v>
      </c>
      <c r="AQ1594" t="b">
        <v>0</v>
      </c>
      <c r="AR1594" s="3" t="s">
        <v>36</v>
      </c>
      <c r="AS1594" s="3" t="s">
        <v>50</v>
      </c>
      <c r="AT1594" s="3" t="s">
        <v>60</v>
      </c>
      <c r="AU1594" s="3" t="s">
        <v>19400</v>
      </c>
      <c r="AV1594" t="b">
        <v>0</v>
      </c>
      <c r="AW1594" t="b">
        <v>0</v>
      </c>
      <c r="AX1594" s="3" t="s">
        <v>19401</v>
      </c>
      <c r="AY1594" s="3">
        <f>IF(opportunity_table[[#This Row],[Stage]]="Closed Won",1,0)</f>
        <v>0</v>
      </c>
      <c r="AZ1594" s="3" cm="1">
        <f t="array" ref="AZ1594">IFERROR(_xlfn.IFS(opportunity_table[[#This Row],[Stage]]="Closed Won",1,opportunity_table[[#This Row],[Stage]]="Closed Lost",1),0)</f>
        <v>1</v>
      </c>
      <c r="BA1594" s="3">
        <f>IF(OR(opportunity_table[[#This Row],[Stage]]="Closed Won",opportunity_table[[#This Row],[Stage]]="Closed Lost"),0,1)</f>
        <v>0</v>
      </c>
      <c r="BB1594" t="b">
        <v>0</v>
      </c>
      <c r="BC1594" s="2">
        <v>44376</v>
      </c>
      <c r="BD1594" t="b">
        <v>0</v>
      </c>
      <c r="BE1594" t="b">
        <v>0</v>
      </c>
      <c r="BF1594" s="6">
        <v>130874</v>
      </c>
      <c r="BG1594" s="6">
        <f>SUM($BF$2:BF1594)</f>
        <v>182710528.87000012</v>
      </c>
      <c r="BH1594" s="6">
        <v>0</v>
      </c>
      <c r="BI1594" s="6">
        <f>SUM($BH$2:BH1594)</f>
        <v>35845277.430000015</v>
      </c>
      <c r="BJ1594">
        <v>0</v>
      </c>
      <c r="BK1594">
        <v>0</v>
      </c>
      <c r="BL1594">
        <f>YEAR(opportunity_table[[#This Row],[Close Date]])</f>
        <v>2020</v>
      </c>
      <c r="BN1594" t="str">
        <f>TEXT(opportunity_table[[#This Row],[Close Date]],"MMM")</f>
        <v>Jun</v>
      </c>
      <c r="BO1594">
        <f>YEAR(opportunity_table[[#This Row],[Created Date]])</f>
        <v>2020</v>
      </c>
      <c r="BP1594" s="3" t="str">
        <f t="shared" si="24"/>
        <v>Others</v>
      </c>
    </row>
    <row r="1595" spans="1:68" x14ac:dyDescent="0.3">
      <c r="A1595" s="3" t="s">
        <v>22375</v>
      </c>
      <c r="B1595" s="3" t="s">
        <v>4628</v>
      </c>
      <c r="C1595" t="b">
        <v>0</v>
      </c>
      <c r="D1595" s="3" t="s">
        <v>60</v>
      </c>
      <c r="E1595" t="b">
        <v>0</v>
      </c>
      <c r="F1595" s="3" t="s">
        <v>36596</v>
      </c>
      <c r="G1595" s="1">
        <v>44377</v>
      </c>
      <c r="H1595" t="b">
        <v>1</v>
      </c>
      <c r="I1595" s="3" t="s">
        <v>19407</v>
      </c>
      <c r="J1595" s="3"/>
      <c r="K1595" s="3" t="s">
        <v>60</v>
      </c>
      <c r="L1595" s="3" t="s">
        <v>60</v>
      </c>
      <c r="M1595" s="3" t="s">
        <v>986</v>
      </c>
      <c r="N1595" t="b">
        <v>0</v>
      </c>
      <c r="O1595" s="2">
        <v>43942</v>
      </c>
      <c r="P1595" t="b">
        <v>0</v>
      </c>
      <c r="Q1595" s="3" t="s">
        <v>60</v>
      </c>
      <c r="R1595" t="b">
        <v>0</v>
      </c>
      <c r="S1595" s="2">
        <v>44228</v>
      </c>
      <c r="T1595">
        <v>2</v>
      </c>
      <c r="U1595">
        <v>2021</v>
      </c>
      <c r="V1595" s="3" t="s">
        <v>19399</v>
      </c>
      <c r="W1595" s="3" t="s">
        <v>19399</v>
      </c>
      <c r="X1595" t="b">
        <v>0</v>
      </c>
      <c r="Y1595" t="b">
        <v>0</v>
      </c>
      <c r="Z1595" s="3" t="s">
        <v>60</v>
      </c>
      <c r="AA1595" t="b">
        <v>1</v>
      </c>
      <c r="AB1595" t="b">
        <v>0</v>
      </c>
      <c r="AC1595" t="b">
        <v>0</v>
      </c>
      <c r="AD1595" s="3" t="s">
        <v>19803</v>
      </c>
      <c r="AE1595" t="b">
        <v>0</v>
      </c>
      <c r="AF1595" s="3" t="s">
        <v>60</v>
      </c>
      <c r="AG1595" t="b">
        <v>0</v>
      </c>
      <c r="AH1595" s="3" t="s">
        <v>986</v>
      </c>
      <c r="AI1595" s="2">
        <v>44369</v>
      </c>
      <c r="AJ1595" s="2">
        <v>44193</v>
      </c>
      <c r="AK1595" t="b">
        <v>0</v>
      </c>
      <c r="AL1595" s="3" t="s">
        <v>60</v>
      </c>
      <c r="AM1595" s="3" t="s">
        <v>60</v>
      </c>
      <c r="AN1595" s="3" t="s">
        <v>6659</v>
      </c>
      <c r="AO1595" s="3" t="s">
        <v>60</v>
      </c>
      <c r="AP1595" s="3" t="s">
        <v>60</v>
      </c>
      <c r="AQ1595" t="b">
        <v>0</v>
      </c>
      <c r="AR1595" s="3" t="s">
        <v>986</v>
      </c>
      <c r="AS1595" s="3" t="s">
        <v>6988</v>
      </c>
      <c r="AT1595" s="3" t="s">
        <v>60</v>
      </c>
      <c r="AU1595" s="3" t="s">
        <v>19400</v>
      </c>
      <c r="AV1595" t="b">
        <v>0</v>
      </c>
      <c r="AW1595" t="b">
        <v>0</v>
      </c>
      <c r="AX1595" s="3" t="s">
        <v>19401</v>
      </c>
      <c r="AY1595" s="3">
        <f>IF(opportunity_table[[#This Row],[Stage]]="Closed Won",1,0)</f>
        <v>0</v>
      </c>
      <c r="AZ1595" s="3" cm="1">
        <f t="array" ref="AZ1595">IFERROR(_xlfn.IFS(opportunity_table[[#This Row],[Stage]]="Closed Won",1,opportunity_table[[#This Row],[Stage]]="Closed Lost",1),0)</f>
        <v>1</v>
      </c>
      <c r="BA1595" s="3">
        <f>IF(OR(opportunity_table[[#This Row],[Stage]]="Closed Won",opportunity_table[[#This Row],[Stage]]="Closed Lost"),0,1)</f>
        <v>0</v>
      </c>
      <c r="BB1595" t="b">
        <v>0</v>
      </c>
      <c r="BC1595" s="2">
        <v>44376</v>
      </c>
      <c r="BD1595" t="b">
        <v>0</v>
      </c>
      <c r="BE1595" t="b">
        <v>0</v>
      </c>
      <c r="BF1595" s="6">
        <v>243750</v>
      </c>
      <c r="BG1595" s="6">
        <f>SUM($BF$2:BF1595)</f>
        <v>182954278.87000012</v>
      </c>
      <c r="BH1595" s="6">
        <v>0</v>
      </c>
      <c r="BI1595" s="6">
        <f>SUM($BH$2:BH1595)</f>
        <v>35845277.430000015</v>
      </c>
      <c r="BJ1595">
        <v>0</v>
      </c>
      <c r="BK1595">
        <v>0</v>
      </c>
      <c r="BL1595">
        <f>YEAR(opportunity_table[[#This Row],[Close Date]])</f>
        <v>2021</v>
      </c>
      <c r="BN1595" t="str">
        <f>TEXT(opportunity_table[[#This Row],[Close Date]],"MMM")</f>
        <v>Jun</v>
      </c>
      <c r="BO1595">
        <f>YEAR(opportunity_table[[#This Row],[Created Date]])</f>
        <v>2020</v>
      </c>
      <c r="BP1595" s="3" t="str">
        <f t="shared" si="24"/>
        <v>Others</v>
      </c>
    </row>
    <row r="1596" spans="1:68" x14ac:dyDescent="0.3">
      <c r="A1596" s="3" t="s">
        <v>22376</v>
      </c>
      <c r="B1596" s="3" t="s">
        <v>144</v>
      </c>
      <c r="C1596" t="b">
        <v>0</v>
      </c>
      <c r="D1596" s="3" t="s">
        <v>60</v>
      </c>
      <c r="E1596" t="b">
        <v>0</v>
      </c>
      <c r="F1596" s="3" t="s">
        <v>36596</v>
      </c>
      <c r="G1596" s="1">
        <v>44309</v>
      </c>
      <c r="H1596" t="b">
        <v>1</v>
      </c>
      <c r="I1596" s="3" t="s">
        <v>60</v>
      </c>
      <c r="J1596" s="3"/>
      <c r="K1596" s="3" t="s">
        <v>60</v>
      </c>
      <c r="L1596" s="3" t="s">
        <v>60</v>
      </c>
      <c r="M1596" s="3" t="s">
        <v>35</v>
      </c>
      <c r="N1596" t="b">
        <v>0</v>
      </c>
      <c r="O1596" s="2">
        <v>43892</v>
      </c>
      <c r="P1596" t="b">
        <v>0</v>
      </c>
      <c r="Q1596" s="3" t="s">
        <v>19513</v>
      </c>
      <c r="R1596" t="b">
        <v>0</v>
      </c>
      <c r="S1596" s="2">
        <v>44228</v>
      </c>
      <c r="T1596">
        <v>2</v>
      </c>
      <c r="U1596">
        <v>2021</v>
      </c>
      <c r="V1596" s="3" t="s">
        <v>19399</v>
      </c>
      <c r="W1596" s="3" t="s">
        <v>19399</v>
      </c>
      <c r="X1596" t="b">
        <v>0</v>
      </c>
      <c r="Y1596" t="b">
        <v>0</v>
      </c>
      <c r="Z1596" s="3" t="s">
        <v>60</v>
      </c>
      <c r="AA1596" t="b">
        <v>1</v>
      </c>
      <c r="AB1596" t="b">
        <v>0</v>
      </c>
      <c r="AC1596" t="b">
        <v>0</v>
      </c>
      <c r="AD1596" s="3" t="s">
        <v>10302</v>
      </c>
      <c r="AE1596" t="b">
        <v>0</v>
      </c>
      <c r="AF1596" s="3" t="s">
        <v>60</v>
      </c>
      <c r="AG1596" t="b">
        <v>0</v>
      </c>
      <c r="AH1596" s="3" t="s">
        <v>53</v>
      </c>
      <c r="AI1596" s="2">
        <v>44309</v>
      </c>
      <c r="AJ1596" s="2">
        <v>44309</v>
      </c>
      <c r="AK1596" t="b">
        <v>0</v>
      </c>
      <c r="AL1596" s="3" t="s">
        <v>60</v>
      </c>
      <c r="AM1596" s="3" t="s">
        <v>60</v>
      </c>
      <c r="AN1596" s="3" t="s">
        <v>6689</v>
      </c>
      <c r="AO1596" s="3" t="s">
        <v>60</v>
      </c>
      <c r="AP1596" s="3" t="s">
        <v>60</v>
      </c>
      <c r="AQ1596" t="b">
        <v>0</v>
      </c>
      <c r="AR1596" s="3" t="s">
        <v>53</v>
      </c>
      <c r="AS1596" s="3" t="s">
        <v>60</v>
      </c>
      <c r="AT1596" s="3" t="s">
        <v>60</v>
      </c>
      <c r="AU1596" s="3" t="s">
        <v>19400</v>
      </c>
      <c r="AV1596" t="b">
        <v>0</v>
      </c>
      <c r="AW1596" t="b">
        <v>0</v>
      </c>
      <c r="AX1596" s="3" t="s">
        <v>19401</v>
      </c>
      <c r="AY1596" s="3">
        <f>IF(opportunity_table[[#This Row],[Stage]]="Closed Won",1,0)</f>
        <v>0</v>
      </c>
      <c r="AZ1596" s="3" cm="1">
        <f t="array" ref="AZ1596">IFERROR(_xlfn.IFS(opportunity_table[[#This Row],[Stage]]="Closed Won",1,opportunity_table[[#This Row],[Stage]]="Closed Lost",1),0)</f>
        <v>1</v>
      </c>
      <c r="BA1596" s="3">
        <f>IF(OR(opportunity_table[[#This Row],[Stage]]="Closed Won",opportunity_table[[#This Row],[Stage]]="Closed Lost"),0,1)</f>
        <v>0</v>
      </c>
      <c r="BB1596" t="b">
        <v>0</v>
      </c>
      <c r="BC1596" s="2">
        <v>44376</v>
      </c>
      <c r="BD1596" t="b">
        <v>0</v>
      </c>
      <c r="BE1596" t="b">
        <v>0</v>
      </c>
      <c r="BF1596" s="6">
        <v>59072.4</v>
      </c>
      <c r="BG1596" s="6">
        <f>SUM($BF$2:BF1596)</f>
        <v>183013351.27000013</v>
      </c>
      <c r="BH1596" s="6">
        <v>0</v>
      </c>
      <c r="BI1596" s="6">
        <f>SUM($BH$2:BH1596)</f>
        <v>35845277.430000015</v>
      </c>
      <c r="BJ1596">
        <v>0</v>
      </c>
      <c r="BK1596">
        <v>0</v>
      </c>
      <c r="BL1596">
        <f>YEAR(opportunity_table[[#This Row],[Close Date]])</f>
        <v>2021</v>
      </c>
      <c r="BN1596" t="str">
        <f>TEXT(opportunity_table[[#This Row],[Close Date]],"MMM")</f>
        <v>Apr</v>
      </c>
      <c r="BO1596">
        <f>YEAR(opportunity_table[[#This Row],[Created Date]])</f>
        <v>2020</v>
      </c>
      <c r="BP1596" s="3" t="str">
        <f t="shared" si="24"/>
        <v>Others</v>
      </c>
    </row>
    <row r="1597" spans="1:68" x14ac:dyDescent="0.3">
      <c r="A1597" s="3" t="s">
        <v>22377</v>
      </c>
      <c r="B1597" s="3" t="s">
        <v>5148</v>
      </c>
      <c r="C1597" t="b">
        <v>0</v>
      </c>
      <c r="D1597" s="3" t="s">
        <v>60</v>
      </c>
      <c r="E1597" t="b">
        <v>0</v>
      </c>
      <c r="F1597" s="3" t="s">
        <v>36596</v>
      </c>
      <c r="G1597" s="1">
        <v>44364</v>
      </c>
      <c r="H1597" t="b">
        <v>1</v>
      </c>
      <c r="I1597" s="3" t="s">
        <v>60</v>
      </c>
      <c r="J1597" s="3"/>
      <c r="K1597" s="3" t="s">
        <v>60</v>
      </c>
      <c r="L1597" s="3" t="s">
        <v>60</v>
      </c>
      <c r="M1597" s="3" t="s">
        <v>35</v>
      </c>
      <c r="N1597" t="b">
        <v>0</v>
      </c>
      <c r="O1597" s="2">
        <v>44130</v>
      </c>
      <c r="P1597" t="b">
        <v>0</v>
      </c>
      <c r="Q1597" s="3" t="s">
        <v>5951</v>
      </c>
      <c r="R1597" t="b">
        <v>0</v>
      </c>
      <c r="S1597" s="2">
        <v>44228</v>
      </c>
      <c r="T1597">
        <v>2</v>
      </c>
      <c r="U1597">
        <v>2021</v>
      </c>
      <c r="V1597" s="3" t="s">
        <v>19399</v>
      </c>
      <c r="W1597" s="3" t="s">
        <v>19399</v>
      </c>
      <c r="X1597" t="b">
        <v>0</v>
      </c>
      <c r="Y1597" t="b">
        <v>0</v>
      </c>
      <c r="Z1597" s="3" t="s">
        <v>60</v>
      </c>
      <c r="AA1597" t="b">
        <v>1</v>
      </c>
      <c r="AB1597" t="b">
        <v>0</v>
      </c>
      <c r="AC1597" t="b">
        <v>0</v>
      </c>
      <c r="AD1597" s="3" t="s">
        <v>8333</v>
      </c>
      <c r="AE1597" t="b">
        <v>0</v>
      </c>
      <c r="AF1597" s="3" t="s">
        <v>60</v>
      </c>
      <c r="AG1597" t="b">
        <v>0</v>
      </c>
      <c r="AH1597" s="3" t="s">
        <v>35</v>
      </c>
      <c r="AI1597" s="2">
        <v>44364</v>
      </c>
      <c r="AJ1597" s="2">
        <v>44364</v>
      </c>
      <c r="AK1597" t="b">
        <v>0</v>
      </c>
      <c r="AL1597" s="3" t="s">
        <v>60</v>
      </c>
      <c r="AM1597" s="3" t="s">
        <v>60</v>
      </c>
      <c r="AN1597" s="3" t="s">
        <v>6689</v>
      </c>
      <c r="AO1597" s="3" t="s">
        <v>60</v>
      </c>
      <c r="AP1597" s="3" t="s">
        <v>60</v>
      </c>
      <c r="AQ1597" t="b">
        <v>0</v>
      </c>
      <c r="AR1597" s="3" t="s">
        <v>35</v>
      </c>
      <c r="AS1597" s="3" t="s">
        <v>60</v>
      </c>
      <c r="AT1597" s="3" t="s">
        <v>60</v>
      </c>
      <c r="AU1597" s="3" t="s">
        <v>19400</v>
      </c>
      <c r="AV1597" t="b">
        <v>0</v>
      </c>
      <c r="AW1597" t="b">
        <v>0</v>
      </c>
      <c r="AX1597" s="3" t="s">
        <v>19401</v>
      </c>
      <c r="AY1597" s="3">
        <f>IF(opportunity_table[[#This Row],[Stage]]="Closed Won",1,0)</f>
        <v>0</v>
      </c>
      <c r="AZ1597" s="3" cm="1">
        <f t="array" ref="AZ1597">IFERROR(_xlfn.IFS(opportunity_table[[#This Row],[Stage]]="Closed Won",1,opportunity_table[[#This Row],[Stage]]="Closed Lost",1),0)</f>
        <v>1</v>
      </c>
      <c r="BA1597" s="3">
        <f>IF(OR(opportunity_table[[#This Row],[Stage]]="Closed Won",opportunity_table[[#This Row],[Stage]]="Closed Lost"),0,1)</f>
        <v>0</v>
      </c>
      <c r="BB1597" t="b">
        <v>0</v>
      </c>
      <c r="BC1597" s="2">
        <v>44376</v>
      </c>
      <c r="BD1597" t="b">
        <v>0</v>
      </c>
      <c r="BE1597" t="b">
        <v>0</v>
      </c>
      <c r="BF1597" s="6">
        <v>11700</v>
      </c>
      <c r="BG1597" s="6">
        <f>SUM($BF$2:BF1597)</f>
        <v>183025051.27000013</v>
      </c>
      <c r="BH1597" s="6">
        <v>0</v>
      </c>
      <c r="BI1597" s="6">
        <f>SUM($BH$2:BH1597)</f>
        <v>35845277.430000015</v>
      </c>
      <c r="BJ1597">
        <v>0</v>
      </c>
      <c r="BK1597">
        <v>0</v>
      </c>
      <c r="BL1597">
        <f>YEAR(opportunity_table[[#This Row],[Close Date]])</f>
        <v>2021</v>
      </c>
      <c r="BN1597" t="str">
        <f>TEXT(opportunity_table[[#This Row],[Close Date]],"MMM")</f>
        <v>Jun</v>
      </c>
      <c r="BO1597">
        <f>YEAR(opportunity_table[[#This Row],[Created Date]])</f>
        <v>2020</v>
      </c>
      <c r="BP1597" s="3" t="str">
        <f t="shared" si="24"/>
        <v>Others</v>
      </c>
    </row>
    <row r="1598" spans="1:68" x14ac:dyDescent="0.3">
      <c r="A1598" s="3" t="s">
        <v>22378</v>
      </c>
      <c r="B1598" s="3" t="s">
        <v>4798</v>
      </c>
      <c r="C1598" t="b">
        <v>0</v>
      </c>
      <c r="D1598" s="3" t="s">
        <v>60</v>
      </c>
      <c r="E1598" t="b">
        <v>0</v>
      </c>
      <c r="F1598" s="3" t="s">
        <v>36596</v>
      </c>
      <c r="G1598" s="1">
        <v>44330</v>
      </c>
      <c r="H1598" t="b">
        <v>1</v>
      </c>
      <c r="I1598" s="3" t="s">
        <v>60</v>
      </c>
      <c r="J1598" s="3" t="s">
        <v>22379</v>
      </c>
      <c r="K1598" s="3" t="s">
        <v>60</v>
      </c>
      <c r="L1598" s="3" t="s">
        <v>60</v>
      </c>
      <c r="M1598" s="3" t="s">
        <v>35</v>
      </c>
      <c r="N1598" t="b">
        <v>0</v>
      </c>
      <c r="O1598" s="2">
        <v>44055</v>
      </c>
      <c r="P1598" t="b">
        <v>0</v>
      </c>
      <c r="Q1598" s="3" t="s">
        <v>60</v>
      </c>
      <c r="R1598" t="b">
        <v>0</v>
      </c>
      <c r="S1598" s="2">
        <v>44228</v>
      </c>
      <c r="T1598">
        <v>2</v>
      </c>
      <c r="U1598">
        <v>2021</v>
      </c>
      <c r="V1598" s="3" t="s">
        <v>19399</v>
      </c>
      <c r="W1598" s="3" t="s">
        <v>19399</v>
      </c>
      <c r="X1598" t="b">
        <v>0</v>
      </c>
      <c r="Y1598" t="b">
        <v>0</v>
      </c>
      <c r="Z1598" s="3" t="s">
        <v>60</v>
      </c>
      <c r="AA1598" t="b">
        <v>1</v>
      </c>
      <c r="AB1598" t="b">
        <v>0</v>
      </c>
      <c r="AC1598" t="b">
        <v>0</v>
      </c>
      <c r="AD1598" s="3" t="s">
        <v>10302</v>
      </c>
      <c r="AE1598" t="b">
        <v>0</v>
      </c>
      <c r="AF1598" s="3" t="s">
        <v>60</v>
      </c>
      <c r="AG1598" t="b">
        <v>0</v>
      </c>
      <c r="AH1598" s="3" t="s">
        <v>35</v>
      </c>
      <c r="AI1598" s="2">
        <v>44330</v>
      </c>
      <c r="AJ1598" s="2">
        <v>44330</v>
      </c>
      <c r="AK1598" t="b">
        <v>0</v>
      </c>
      <c r="AL1598" s="3" t="s">
        <v>60</v>
      </c>
      <c r="AM1598" s="3" t="s">
        <v>60</v>
      </c>
      <c r="AN1598" s="3" t="s">
        <v>6689</v>
      </c>
      <c r="AO1598" s="3" t="s">
        <v>60</v>
      </c>
      <c r="AP1598" s="3" t="s">
        <v>60</v>
      </c>
      <c r="AQ1598" t="b">
        <v>0</v>
      </c>
      <c r="AR1598" s="3" t="s">
        <v>35</v>
      </c>
      <c r="AS1598" s="3" t="s">
        <v>60</v>
      </c>
      <c r="AT1598" s="3" t="s">
        <v>60</v>
      </c>
      <c r="AU1598" s="3" t="s">
        <v>19400</v>
      </c>
      <c r="AV1598" t="b">
        <v>0</v>
      </c>
      <c r="AW1598" t="b">
        <v>0</v>
      </c>
      <c r="AX1598" s="3" t="s">
        <v>19401</v>
      </c>
      <c r="AY1598" s="3">
        <f>IF(opportunity_table[[#This Row],[Stage]]="Closed Won",1,0)</f>
        <v>0</v>
      </c>
      <c r="AZ1598" s="3" cm="1">
        <f t="array" ref="AZ1598">IFERROR(_xlfn.IFS(opportunity_table[[#This Row],[Stage]]="Closed Won",1,opportunity_table[[#This Row],[Stage]]="Closed Lost",1),0)</f>
        <v>1</v>
      </c>
      <c r="BA1598" s="3">
        <f>IF(OR(opportunity_table[[#This Row],[Stage]]="Closed Won",opportunity_table[[#This Row],[Stage]]="Closed Lost"),0,1)</f>
        <v>0</v>
      </c>
      <c r="BB1598" t="b">
        <v>0</v>
      </c>
      <c r="BC1598" s="2">
        <v>44376</v>
      </c>
      <c r="BD1598" t="b">
        <v>0</v>
      </c>
      <c r="BE1598" t="b">
        <v>0</v>
      </c>
      <c r="BF1598" s="6">
        <v>6500</v>
      </c>
      <c r="BG1598" s="6">
        <f>SUM($BF$2:BF1598)</f>
        <v>183031551.27000013</v>
      </c>
      <c r="BH1598" s="6">
        <v>0</v>
      </c>
      <c r="BI1598" s="6">
        <f>SUM($BH$2:BH1598)</f>
        <v>35845277.430000015</v>
      </c>
      <c r="BJ1598">
        <v>0</v>
      </c>
      <c r="BK1598">
        <v>0</v>
      </c>
      <c r="BL1598">
        <f>YEAR(opportunity_table[[#This Row],[Close Date]])</f>
        <v>2021</v>
      </c>
      <c r="BN1598" t="str">
        <f>TEXT(opportunity_table[[#This Row],[Close Date]],"MMM")</f>
        <v>May</v>
      </c>
      <c r="BO1598">
        <f>YEAR(opportunity_table[[#This Row],[Created Date]])</f>
        <v>2020</v>
      </c>
      <c r="BP1598" s="3" t="str">
        <f t="shared" si="24"/>
        <v>Others</v>
      </c>
    </row>
    <row r="1599" spans="1:68" x14ac:dyDescent="0.3">
      <c r="A1599" s="3" t="s">
        <v>22380</v>
      </c>
      <c r="B1599" s="3" t="s">
        <v>4820</v>
      </c>
      <c r="C1599" t="b">
        <v>0</v>
      </c>
      <c r="D1599" s="3" t="s">
        <v>60</v>
      </c>
      <c r="E1599" t="b">
        <v>0</v>
      </c>
      <c r="F1599" s="3" t="s">
        <v>36596</v>
      </c>
      <c r="G1599" s="1">
        <v>44353</v>
      </c>
      <c r="H1599" t="b">
        <v>1</v>
      </c>
      <c r="I1599" s="3" t="s">
        <v>60</v>
      </c>
      <c r="J1599" s="3"/>
      <c r="K1599" s="3" t="s">
        <v>60</v>
      </c>
      <c r="L1599" s="3" t="s">
        <v>60</v>
      </c>
      <c r="M1599" s="3" t="s">
        <v>35</v>
      </c>
      <c r="N1599" t="b">
        <v>0</v>
      </c>
      <c r="O1599" s="2">
        <v>44293</v>
      </c>
      <c r="P1599" t="b">
        <v>0</v>
      </c>
      <c r="Q1599" s="3" t="s">
        <v>60</v>
      </c>
      <c r="R1599" t="b">
        <v>0</v>
      </c>
      <c r="S1599" s="2">
        <v>44228</v>
      </c>
      <c r="T1599">
        <v>2</v>
      </c>
      <c r="U1599">
        <v>2021</v>
      </c>
      <c r="V1599" s="3" t="s">
        <v>19399</v>
      </c>
      <c r="W1599" s="3" t="s">
        <v>19399</v>
      </c>
      <c r="X1599" t="b">
        <v>0</v>
      </c>
      <c r="Y1599" t="b">
        <v>0</v>
      </c>
      <c r="Z1599" s="3" t="s">
        <v>60</v>
      </c>
      <c r="AA1599" t="b">
        <v>1</v>
      </c>
      <c r="AB1599" t="b">
        <v>0</v>
      </c>
      <c r="AC1599" t="b">
        <v>0</v>
      </c>
      <c r="AD1599" s="3" t="s">
        <v>10302</v>
      </c>
      <c r="AE1599" t="b">
        <v>0</v>
      </c>
      <c r="AF1599" s="3" t="s">
        <v>60</v>
      </c>
      <c r="AG1599" t="b">
        <v>0</v>
      </c>
      <c r="AH1599" s="3" t="s">
        <v>141</v>
      </c>
      <c r="AI1599" s="2">
        <v>44354</v>
      </c>
      <c r="AJ1599" s="2">
        <v>44354</v>
      </c>
      <c r="AK1599" t="b">
        <v>0</v>
      </c>
      <c r="AL1599" s="3" t="s">
        <v>60</v>
      </c>
      <c r="AM1599" s="3" t="s">
        <v>60</v>
      </c>
      <c r="AN1599" s="3" t="s">
        <v>7731</v>
      </c>
      <c r="AO1599" s="3" t="s">
        <v>60</v>
      </c>
      <c r="AP1599" s="3" t="s">
        <v>60</v>
      </c>
      <c r="AQ1599" t="b">
        <v>0</v>
      </c>
      <c r="AR1599" s="3" t="s">
        <v>141</v>
      </c>
      <c r="AS1599" s="3" t="s">
        <v>60</v>
      </c>
      <c r="AT1599" s="3" t="s">
        <v>60</v>
      </c>
      <c r="AU1599" s="3" t="s">
        <v>19400</v>
      </c>
      <c r="AV1599" t="b">
        <v>0</v>
      </c>
      <c r="AW1599" t="b">
        <v>0</v>
      </c>
      <c r="AX1599" s="3" t="s">
        <v>19401</v>
      </c>
      <c r="AY1599" s="3">
        <f>IF(opportunity_table[[#This Row],[Stage]]="Closed Won",1,0)</f>
        <v>0</v>
      </c>
      <c r="AZ1599" s="3" cm="1">
        <f t="array" ref="AZ1599">IFERROR(_xlfn.IFS(opportunity_table[[#This Row],[Stage]]="Closed Won",1,opportunity_table[[#This Row],[Stage]]="Closed Lost",1),0)</f>
        <v>1</v>
      </c>
      <c r="BA1599" s="3">
        <f>IF(OR(opportunity_table[[#This Row],[Stage]]="Closed Won",opportunity_table[[#This Row],[Stage]]="Closed Lost"),0,1)</f>
        <v>0</v>
      </c>
      <c r="BB1599" t="b">
        <v>0</v>
      </c>
      <c r="BC1599" s="2">
        <v>44376</v>
      </c>
      <c r="BD1599" t="b">
        <v>0</v>
      </c>
      <c r="BE1599" t="b">
        <v>0</v>
      </c>
      <c r="BF1599" s="6">
        <v>6500</v>
      </c>
      <c r="BG1599" s="6">
        <f>SUM($BF$2:BF1599)</f>
        <v>183038051.27000013</v>
      </c>
      <c r="BH1599" s="6">
        <v>0</v>
      </c>
      <c r="BI1599" s="6">
        <f>SUM($BH$2:BH1599)</f>
        <v>35845277.430000015</v>
      </c>
      <c r="BJ1599">
        <v>0</v>
      </c>
      <c r="BK1599">
        <v>0</v>
      </c>
      <c r="BL1599">
        <f>YEAR(opportunity_table[[#This Row],[Close Date]])</f>
        <v>2021</v>
      </c>
      <c r="BN1599" t="str">
        <f>TEXT(opportunity_table[[#This Row],[Close Date]],"MMM")</f>
        <v>Jun</v>
      </c>
      <c r="BO1599">
        <f>YEAR(opportunity_table[[#This Row],[Created Date]])</f>
        <v>2021</v>
      </c>
      <c r="BP1599" s="3" t="str">
        <f t="shared" si="24"/>
        <v>Others</v>
      </c>
    </row>
    <row r="1600" spans="1:68" x14ac:dyDescent="0.3">
      <c r="A1600" s="3" t="s">
        <v>22381</v>
      </c>
      <c r="B1600" s="3" t="s">
        <v>5574</v>
      </c>
      <c r="C1600" t="b">
        <v>0</v>
      </c>
      <c r="D1600" s="3" t="s">
        <v>60</v>
      </c>
      <c r="E1600" t="b">
        <v>0</v>
      </c>
      <c r="F1600" s="3" t="s">
        <v>36596</v>
      </c>
      <c r="G1600" s="1">
        <v>44330</v>
      </c>
      <c r="H1600" t="b">
        <v>1</v>
      </c>
      <c r="I1600" s="3" t="s">
        <v>60</v>
      </c>
      <c r="J1600" s="3" t="s">
        <v>22382</v>
      </c>
      <c r="K1600" s="3" t="s">
        <v>60</v>
      </c>
      <c r="L1600" s="3" t="s">
        <v>60</v>
      </c>
      <c r="M1600" s="3" t="s">
        <v>35</v>
      </c>
      <c r="N1600" t="b">
        <v>0</v>
      </c>
      <c r="O1600" s="2">
        <v>43985</v>
      </c>
      <c r="P1600" t="b">
        <v>0</v>
      </c>
      <c r="Q1600" s="3" t="s">
        <v>60</v>
      </c>
      <c r="R1600" t="b">
        <v>0</v>
      </c>
      <c r="S1600" s="2">
        <v>44228</v>
      </c>
      <c r="T1600">
        <v>2</v>
      </c>
      <c r="U1600">
        <v>2021</v>
      </c>
      <c r="V1600" s="3" t="s">
        <v>19399</v>
      </c>
      <c r="W1600" s="3" t="s">
        <v>19399</v>
      </c>
      <c r="X1600" t="b">
        <v>0</v>
      </c>
      <c r="Y1600" t="b">
        <v>0</v>
      </c>
      <c r="Z1600" s="3" t="s">
        <v>60</v>
      </c>
      <c r="AA1600" t="b">
        <v>1</v>
      </c>
      <c r="AB1600" t="b">
        <v>0</v>
      </c>
      <c r="AC1600" t="b">
        <v>0</v>
      </c>
      <c r="AD1600" s="3" t="s">
        <v>6685</v>
      </c>
      <c r="AE1600" t="b">
        <v>0</v>
      </c>
      <c r="AF1600" s="3" t="s">
        <v>60</v>
      </c>
      <c r="AG1600" t="b">
        <v>0</v>
      </c>
      <c r="AH1600" s="3" t="s">
        <v>35</v>
      </c>
      <c r="AI1600" s="2">
        <v>44330</v>
      </c>
      <c r="AJ1600" s="2">
        <v>44330</v>
      </c>
      <c r="AK1600" t="b">
        <v>0</v>
      </c>
      <c r="AL1600" s="3" t="s">
        <v>60</v>
      </c>
      <c r="AM1600" s="3" t="s">
        <v>60</v>
      </c>
      <c r="AN1600" s="3" t="s">
        <v>6689</v>
      </c>
      <c r="AO1600" s="3" t="s">
        <v>60</v>
      </c>
      <c r="AP1600" s="3" t="s">
        <v>60</v>
      </c>
      <c r="AQ1600" t="b">
        <v>0</v>
      </c>
      <c r="AR1600" s="3" t="s">
        <v>35</v>
      </c>
      <c r="AS1600" s="3" t="s">
        <v>6988</v>
      </c>
      <c r="AT1600" s="3" t="s">
        <v>60</v>
      </c>
      <c r="AU1600" s="3" t="s">
        <v>19400</v>
      </c>
      <c r="AV1600" t="b">
        <v>0</v>
      </c>
      <c r="AW1600" t="b">
        <v>0</v>
      </c>
      <c r="AX1600" s="3" t="s">
        <v>19401</v>
      </c>
      <c r="AY1600" s="3">
        <f>IF(opportunity_table[[#This Row],[Stage]]="Closed Won",1,0)</f>
        <v>0</v>
      </c>
      <c r="AZ1600" s="3" cm="1">
        <f t="array" ref="AZ1600">IFERROR(_xlfn.IFS(opportunity_table[[#This Row],[Stage]]="Closed Won",1,opportunity_table[[#This Row],[Stage]]="Closed Lost",1),0)</f>
        <v>1</v>
      </c>
      <c r="BA1600" s="3">
        <f>IF(OR(opportunity_table[[#This Row],[Stage]]="Closed Won",opportunity_table[[#This Row],[Stage]]="Closed Lost"),0,1)</f>
        <v>0</v>
      </c>
      <c r="BB1600" t="b">
        <v>0</v>
      </c>
      <c r="BC1600" s="2">
        <v>44376</v>
      </c>
      <c r="BD1600" t="b">
        <v>0</v>
      </c>
      <c r="BE1600" t="b">
        <v>0</v>
      </c>
      <c r="BF1600" s="6">
        <v>6500</v>
      </c>
      <c r="BG1600" s="6">
        <f>SUM($BF$2:BF1600)</f>
        <v>183044551.27000013</v>
      </c>
      <c r="BH1600" s="6">
        <v>0</v>
      </c>
      <c r="BI1600" s="6">
        <f>SUM($BH$2:BH1600)</f>
        <v>35845277.430000015</v>
      </c>
      <c r="BJ1600">
        <v>0</v>
      </c>
      <c r="BK1600">
        <v>0</v>
      </c>
      <c r="BL1600">
        <f>YEAR(opportunity_table[[#This Row],[Close Date]])</f>
        <v>2021</v>
      </c>
      <c r="BN1600" t="str">
        <f>TEXT(opportunity_table[[#This Row],[Close Date]],"MMM")</f>
        <v>May</v>
      </c>
      <c r="BO1600">
        <f>YEAR(opportunity_table[[#This Row],[Created Date]])</f>
        <v>2020</v>
      </c>
      <c r="BP1600" s="3" t="str">
        <f t="shared" si="24"/>
        <v>Others</v>
      </c>
    </row>
    <row r="1601" spans="1:68" x14ac:dyDescent="0.3">
      <c r="A1601" s="3" t="s">
        <v>22383</v>
      </c>
      <c r="B1601" s="3" t="s">
        <v>4202</v>
      </c>
      <c r="C1601" t="b">
        <v>0</v>
      </c>
      <c r="D1601" s="3" t="s">
        <v>60</v>
      </c>
      <c r="E1601" t="b">
        <v>0</v>
      </c>
      <c r="F1601" s="3" t="s">
        <v>36596</v>
      </c>
      <c r="G1601" s="1">
        <v>44320</v>
      </c>
      <c r="H1601" t="b">
        <v>1</v>
      </c>
      <c r="I1601" s="3" t="s">
        <v>60</v>
      </c>
      <c r="J1601" s="3" t="s">
        <v>22384</v>
      </c>
      <c r="K1601" s="3" t="s">
        <v>60</v>
      </c>
      <c r="L1601" s="3" t="s">
        <v>60</v>
      </c>
      <c r="M1601" s="3" t="s">
        <v>35</v>
      </c>
      <c r="N1601" t="b">
        <v>0</v>
      </c>
      <c r="O1601" s="2">
        <v>44125</v>
      </c>
      <c r="P1601" t="b">
        <v>0</v>
      </c>
      <c r="Q1601" s="3" t="s">
        <v>5951</v>
      </c>
      <c r="R1601" t="b">
        <v>0</v>
      </c>
      <c r="S1601" s="2">
        <v>44228</v>
      </c>
      <c r="T1601">
        <v>2</v>
      </c>
      <c r="U1601">
        <v>2021</v>
      </c>
      <c r="V1601" s="3" t="s">
        <v>19399</v>
      </c>
      <c r="W1601" s="3" t="s">
        <v>19399</v>
      </c>
      <c r="X1601" t="b">
        <v>0</v>
      </c>
      <c r="Y1601" t="b">
        <v>0</v>
      </c>
      <c r="Z1601" s="3" t="s">
        <v>60</v>
      </c>
      <c r="AA1601" t="b">
        <v>1</v>
      </c>
      <c r="AB1601" t="b">
        <v>0</v>
      </c>
      <c r="AC1601" t="b">
        <v>0</v>
      </c>
      <c r="AD1601" s="3" t="s">
        <v>8333</v>
      </c>
      <c r="AE1601" t="b">
        <v>0</v>
      </c>
      <c r="AF1601" s="3" t="s">
        <v>60</v>
      </c>
      <c r="AG1601" t="b">
        <v>0</v>
      </c>
      <c r="AH1601" s="3" t="s">
        <v>35</v>
      </c>
      <c r="AI1601" s="2">
        <v>44321</v>
      </c>
      <c r="AJ1601" s="2">
        <v>44320</v>
      </c>
      <c r="AK1601" t="b">
        <v>0</v>
      </c>
      <c r="AL1601" s="3" t="s">
        <v>60</v>
      </c>
      <c r="AM1601" s="3" t="s">
        <v>60</v>
      </c>
      <c r="AN1601" s="3" t="s">
        <v>6659</v>
      </c>
      <c r="AO1601" s="3" t="s">
        <v>60</v>
      </c>
      <c r="AP1601" s="3" t="s">
        <v>60</v>
      </c>
      <c r="AQ1601" t="b">
        <v>0</v>
      </c>
      <c r="AR1601" s="3" t="s">
        <v>35</v>
      </c>
      <c r="AS1601" s="3" t="s">
        <v>60</v>
      </c>
      <c r="AT1601" s="3" t="s">
        <v>60</v>
      </c>
      <c r="AU1601" s="3" t="s">
        <v>19400</v>
      </c>
      <c r="AV1601" t="b">
        <v>0</v>
      </c>
      <c r="AW1601" t="b">
        <v>0</v>
      </c>
      <c r="AX1601" s="3" t="s">
        <v>19401</v>
      </c>
      <c r="AY1601" s="3">
        <f>IF(opportunity_table[[#This Row],[Stage]]="Closed Won",1,0)</f>
        <v>0</v>
      </c>
      <c r="AZ1601" s="3" cm="1">
        <f t="array" ref="AZ1601">IFERROR(_xlfn.IFS(opportunity_table[[#This Row],[Stage]]="Closed Won",1,opportunity_table[[#This Row],[Stage]]="Closed Lost",1),0)</f>
        <v>1</v>
      </c>
      <c r="BA1601" s="3">
        <f>IF(OR(opportunity_table[[#This Row],[Stage]]="Closed Won",opportunity_table[[#This Row],[Stage]]="Closed Lost"),0,1)</f>
        <v>0</v>
      </c>
      <c r="BB1601" t="b">
        <v>0</v>
      </c>
      <c r="BC1601" s="2">
        <v>44376</v>
      </c>
      <c r="BD1601" t="b">
        <v>0</v>
      </c>
      <c r="BE1601" t="b">
        <v>0</v>
      </c>
      <c r="BF1601" s="6">
        <v>21330</v>
      </c>
      <c r="BG1601" s="6">
        <f>SUM($BF$2:BF1601)</f>
        <v>183065881.27000013</v>
      </c>
      <c r="BH1601" s="6">
        <v>0</v>
      </c>
      <c r="BI1601" s="6">
        <f>SUM($BH$2:BH1601)</f>
        <v>35845277.430000015</v>
      </c>
      <c r="BJ1601">
        <v>0</v>
      </c>
      <c r="BK1601">
        <v>0</v>
      </c>
      <c r="BL1601">
        <f>YEAR(opportunity_table[[#This Row],[Close Date]])</f>
        <v>2021</v>
      </c>
      <c r="BN1601" t="str">
        <f>TEXT(opportunity_table[[#This Row],[Close Date]],"MMM")</f>
        <v>May</v>
      </c>
      <c r="BO1601">
        <f>YEAR(opportunity_table[[#This Row],[Created Date]])</f>
        <v>2020</v>
      </c>
      <c r="BP1601" s="3" t="str">
        <f t="shared" si="24"/>
        <v>Others</v>
      </c>
    </row>
    <row r="1602" spans="1:68" x14ac:dyDescent="0.3">
      <c r="A1602" s="3" t="s">
        <v>22385</v>
      </c>
      <c r="B1602" s="3" t="s">
        <v>3424</v>
      </c>
      <c r="C1602" t="b">
        <v>0</v>
      </c>
      <c r="D1602" s="3" t="s">
        <v>60</v>
      </c>
      <c r="E1602" t="b">
        <v>0</v>
      </c>
      <c r="F1602" s="3" t="s">
        <v>36596</v>
      </c>
      <c r="G1602" s="1">
        <v>44340</v>
      </c>
      <c r="H1602" t="b">
        <v>1</v>
      </c>
      <c r="I1602" s="3" t="s">
        <v>60</v>
      </c>
      <c r="J1602" s="3"/>
      <c r="K1602" s="3" t="s">
        <v>60</v>
      </c>
      <c r="L1602" s="3" t="s">
        <v>60</v>
      </c>
      <c r="M1602" s="3" t="s">
        <v>986</v>
      </c>
      <c r="N1602" t="b">
        <v>0</v>
      </c>
      <c r="O1602" s="2">
        <v>43941</v>
      </c>
      <c r="P1602" t="b">
        <v>0</v>
      </c>
      <c r="Q1602" s="3" t="s">
        <v>60</v>
      </c>
      <c r="R1602" t="b">
        <v>0</v>
      </c>
      <c r="S1602" s="2">
        <v>44228</v>
      </c>
      <c r="T1602">
        <v>2</v>
      </c>
      <c r="U1602">
        <v>2021</v>
      </c>
      <c r="V1602" s="3" t="s">
        <v>19399</v>
      </c>
      <c r="W1602" s="3" t="s">
        <v>19399</v>
      </c>
      <c r="X1602" t="b">
        <v>0</v>
      </c>
      <c r="Y1602" t="b">
        <v>0</v>
      </c>
      <c r="Z1602" s="3" t="s">
        <v>60</v>
      </c>
      <c r="AA1602" t="b">
        <v>1</v>
      </c>
      <c r="AB1602" t="b">
        <v>0</v>
      </c>
      <c r="AC1602" t="b">
        <v>0</v>
      </c>
      <c r="AD1602" s="3" t="s">
        <v>19803</v>
      </c>
      <c r="AE1602" t="b">
        <v>0</v>
      </c>
      <c r="AF1602" s="3" t="s">
        <v>60</v>
      </c>
      <c r="AG1602" t="b">
        <v>0</v>
      </c>
      <c r="AH1602" s="3" t="s">
        <v>986</v>
      </c>
      <c r="AI1602" s="2">
        <v>44369</v>
      </c>
      <c r="AJ1602" s="2">
        <v>44340</v>
      </c>
      <c r="AK1602" t="b">
        <v>0</v>
      </c>
      <c r="AL1602" s="3" t="s">
        <v>60</v>
      </c>
      <c r="AM1602" s="3" t="s">
        <v>60</v>
      </c>
      <c r="AN1602" s="3" t="s">
        <v>6659</v>
      </c>
      <c r="AO1602" s="3" t="s">
        <v>60</v>
      </c>
      <c r="AP1602" s="3" t="s">
        <v>60</v>
      </c>
      <c r="AQ1602" t="b">
        <v>0</v>
      </c>
      <c r="AR1602" s="3" t="s">
        <v>986</v>
      </c>
      <c r="AS1602" s="3" t="s">
        <v>50</v>
      </c>
      <c r="AT1602" s="3" t="s">
        <v>60</v>
      </c>
      <c r="AU1602" s="3" t="s">
        <v>19400</v>
      </c>
      <c r="AV1602" t="b">
        <v>0</v>
      </c>
      <c r="AW1602" t="b">
        <v>0</v>
      </c>
      <c r="AX1602" s="3" t="s">
        <v>19401</v>
      </c>
      <c r="AY1602" s="3">
        <f>IF(opportunity_table[[#This Row],[Stage]]="Closed Won",1,0)</f>
        <v>0</v>
      </c>
      <c r="AZ1602" s="3" cm="1">
        <f t="array" ref="AZ1602">IFERROR(_xlfn.IFS(opportunity_table[[#This Row],[Stage]]="Closed Won",1,opportunity_table[[#This Row],[Stage]]="Closed Lost",1),0)</f>
        <v>1</v>
      </c>
      <c r="BA1602" s="3">
        <f>IF(OR(opportunity_table[[#This Row],[Stage]]="Closed Won",opportunity_table[[#This Row],[Stage]]="Closed Lost"),0,1)</f>
        <v>0</v>
      </c>
      <c r="BB1602" t="b">
        <v>0</v>
      </c>
      <c r="BC1602" s="2">
        <v>44376</v>
      </c>
      <c r="BD1602" t="b">
        <v>0</v>
      </c>
      <c r="BE1602" t="b">
        <v>0</v>
      </c>
      <c r="BF1602" s="6">
        <v>48750</v>
      </c>
      <c r="BG1602" s="6">
        <f>SUM($BF$2:BF1602)</f>
        <v>183114631.27000013</v>
      </c>
      <c r="BH1602" s="6">
        <v>0</v>
      </c>
      <c r="BI1602" s="6">
        <f>SUM($BH$2:BH1602)</f>
        <v>35845277.430000015</v>
      </c>
      <c r="BJ1602">
        <v>0</v>
      </c>
      <c r="BK1602">
        <v>0</v>
      </c>
      <c r="BL1602">
        <f>YEAR(opportunity_table[[#This Row],[Close Date]])</f>
        <v>2021</v>
      </c>
      <c r="BN1602" t="str">
        <f>TEXT(opportunity_table[[#This Row],[Close Date]],"MMM")</f>
        <v>May</v>
      </c>
      <c r="BO1602">
        <f>YEAR(opportunity_table[[#This Row],[Created Date]])</f>
        <v>2020</v>
      </c>
      <c r="BP1602" s="3" t="str">
        <f t="shared" ref="BP1602:BP1665" si="25">IF(ISBLANK(BM1602), "Others", BM1602)</f>
        <v>Others</v>
      </c>
    </row>
    <row r="1603" spans="1:68" x14ac:dyDescent="0.3">
      <c r="A1603" s="3" t="s">
        <v>22386</v>
      </c>
      <c r="B1603" s="3" t="s">
        <v>4540</v>
      </c>
      <c r="C1603" t="b">
        <v>0</v>
      </c>
      <c r="D1603" s="3" t="s">
        <v>60</v>
      </c>
      <c r="E1603" t="b">
        <v>0</v>
      </c>
      <c r="F1603" s="3" t="s">
        <v>36596</v>
      </c>
      <c r="G1603" s="1">
        <v>44340</v>
      </c>
      <c r="H1603" t="b">
        <v>1</v>
      </c>
      <c r="I1603" s="3" t="s">
        <v>60</v>
      </c>
      <c r="J1603" s="3"/>
      <c r="K1603" s="3" t="s">
        <v>60</v>
      </c>
      <c r="L1603" s="3" t="s">
        <v>60</v>
      </c>
      <c r="M1603" s="3" t="s">
        <v>986</v>
      </c>
      <c r="N1603" t="b">
        <v>0</v>
      </c>
      <c r="O1603" s="2">
        <v>43941</v>
      </c>
      <c r="P1603" t="b">
        <v>0</v>
      </c>
      <c r="Q1603" s="3" t="s">
        <v>60</v>
      </c>
      <c r="R1603" t="b">
        <v>0</v>
      </c>
      <c r="S1603" s="2">
        <v>44228</v>
      </c>
      <c r="T1603">
        <v>2</v>
      </c>
      <c r="U1603">
        <v>2021</v>
      </c>
      <c r="V1603" s="3" t="s">
        <v>19399</v>
      </c>
      <c r="W1603" s="3" t="s">
        <v>19399</v>
      </c>
      <c r="X1603" t="b">
        <v>0</v>
      </c>
      <c r="Y1603" t="b">
        <v>0</v>
      </c>
      <c r="Z1603" s="3" t="s">
        <v>60</v>
      </c>
      <c r="AA1603" t="b">
        <v>1</v>
      </c>
      <c r="AB1603" t="b">
        <v>0</v>
      </c>
      <c r="AC1603" t="b">
        <v>0</v>
      </c>
      <c r="AD1603" s="3" t="s">
        <v>19803</v>
      </c>
      <c r="AE1603" t="b">
        <v>0</v>
      </c>
      <c r="AF1603" s="3" t="s">
        <v>60</v>
      </c>
      <c r="AG1603" t="b">
        <v>0</v>
      </c>
      <c r="AH1603" s="3" t="s">
        <v>986</v>
      </c>
      <c r="AI1603" s="2">
        <v>44358</v>
      </c>
      <c r="AJ1603" s="2">
        <v>44340</v>
      </c>
      <c r="AK1603" t="b">
        <v>0</v>
      </c>
      <c r="AL1603" s="3" t="s">
        <v>60</v>
      </c>
      <c r="AM1603" s="3" t="s">
        <v>60</v>
      </c>
      <c r="AN1603" s="3" t="s">
        <v>6659</v>
      </c>
      <c r="AO1603" s="3" t="s">
        <v>60</v>
      </c>
      <c r="AP1603" s="3" t="s">
        <v>60</v>
      </c>
      <c r="AQ1603" t="b">
        <v>0</v>
      </c>
      <c r="AR1603" s="3" t="s">
        <v>986</v>
      </c>
      <c r="AS1603" s="3" t="s">
        <v>131</v>
      </c>
      <c r="AT1603" s="3" t="s">
        <v>60</v>
      </c>
      <c r="AU1603" s="3" t="s">
        <v>19400</v>
      </c>
      <c r="AV1603" t="b">
        <v>0</v>
      </c>
      <c r="AW1603" t="b">
        <v>0</v>
      </c>
      <c r="AX1603" s="3" t="s">
        <v>19401</v>
      </c>
      <c r="AY1603" s="3">
        <f>IF(opportunity_table[[#This Row],[Stage]]="Closed Won",1,0)</f>
        <v>0</v>
      </c>
      <c r="AZ1603" s="3" cm="1">
        <f t="array" ref="AZ1603">IFERROR(_xlfn.IFS(opportunity_table[[#This Row],[Stage]]="Closed Won",1,opportunity_table[[#This Row],[Stage]]="Closed Lost",1),0)</f>
        <v>1</v>
      </c>
      <c r="BA1603" s="3">
        <f>IF(OR(opportunity_table[[#This Row],[Stage]]="Closed Won",opportunity_table[[#This Row],[Stage]]="Closed Lost"),0,1)</f>
        <v>0</v>
      </c>
      <c r="BB1603" t="b">
        <v>0</v>
      </c>
      <c r="BC1603" s="2">
        <v>44376</v>
      </c>
      <c r="BD1603" t="b">
        <v>0</v>
      </c>
      <c r="BE1603" t="b">
        <v>0</v>
      </c>
      <c r="BF1603" s="6">
        <v>48750</v>
      </c>
      <c r="BG1603" s="6">
        <f>SUM($BF$2:BF1603)</f>
        <v>183163381.27000013</v>
      </c>
      <c r="BH1603" s="6">
        <v>0</v>
      </c>
      <c r="BI1603" s="6">
        <f>SUM($BH$2:BH1603)</f>
        <v>35845277.430000015</v>
      </c>
      <c r="BJ1603">
        <v>0</v>
      </c>
      <c r="BK1603">
        <v>0</v>
      </c>
      <c r="BL1603">
        <f>YEAR(opportunity_table[[#This Row],[Close Date]])</f>
        <v>2021</v>
      </c>
      <c r="BN1603" t="str">
        <f>TEXT(opportunity_table[[#This Row],[Close Date]],"MMM")</f>
        <v>May</v>
      </c>
      <c r="BO1603">
        <f>YEAR(opportunity_table[[#This Row],[Created Date]])</f>
        <v>2020</v>
      </c>
      <c r="BP1603" s="3" t="str">
        <f t="shared" si="25"/>
        <v>Others</v>
      </c>
    </row>
    <row r="1604" spans="1:68" x14ac:dyDescent="0.3">
      <c r="A1604" s="3" t="s">
        <v>22387</v>
      </c>
      <c r="B1604" s="3" t="s">
        <v>4738</v>
      </c>
      <c r="C1604" t="b">
        <v>0</v>
      </c>
      <c r="D1604" s="3" t="s">
        <v>60</v>
      </c>
      <c r="E1604" t="b">
        <v>0</v>
      </c>
      <c r="F1604" s="3" t="s">
        <v>36596</v>
      </c>
      <c r="G1604" s="1">
        <v>44364</v>
      </c>
      <c r="H1604" t="b">
        <v>1</v>
      </c>
      <c r="I1604" s="3" t="s">
        <v>60</v>
      </c>
      <c r="J1604" s="3"/>
      <c r="K1604" s="3" t="s">
        <v>60</v>
      </c>
      <c r="L1604" s="3" t="s">
        <v>60</v>
      </c>
      <c r="M1604" s="3" t="s">
        <v>35</v>
      </c>
      <c r="N1604" t="b">
        <v>0</v>
      </c>
      <c r="O1604" s="2">
        <v>44151</v>
      </c>
      <c r="P1604" t="b">
        <v>0</v>
      </c>
      <c r="Q1604" s="3" t="s">
        <v>60</v>
      </c>
      <c r="R1604" t="b">
        <v>0</v>
      </c>
      <c r="S1604" s="2">
        <v>44228</v>
      </c>
      <c r="T1604">
        <v>2</v>
      </c>
      <c r="U1604">
        <v>2021</v>
      </c>
      <c r="V1604" s="3" t="s">
        <v>19399</v>
      </c>
      <c r="W1604" s="3" t="s">
        <v>19399</v>
      </c>
      <c r="X1604" t="b">
        <v>0</v>
      </c>
      <c r="Y1604" t="b">
        <v>0</v>
      </c>
      <c r="Z1604" s="3" t="s">
        <v>60</v>
      </c>
      <c r="AA1604" t="b">
        <v>1</v>
      </c>
      <c r="AB1604" t="b">
        <v>0</v>
      </c>
      <c r="AC1604" t="b">
        <v>0</v>
      </c>
      <c r="AD1604" s="3" t="s">
        <v>10302</v>
      </c>
      <c r="AE1604" t="b">
        <v>0</v>
      </c>
      <c r="AF1604" s="3" t="s">
        <v>60</v>
      </c>
      <c r="AG1604" t="b">
        <v>0</v>
      </c>
      <c r="AH1604" s="3" t="s">
        <v>35</v>
      </c>
      <c r="AI1604" s="2">
        <v>44364</v>
      </c>
      <c r="AJ1604" s="2">
        <v>44364</v>
      </c>
      <c r="AK1604" t="b">
        <v>0</v>
      </c>
      <c r="AL1604" s="3" t="s">
        <v>60</v>
      </c>
      <c r="AM1604" s="3" t="s">
        <v>60</v>
      </c>
      <c r="AN1604" s="3" t="s">
        <v>6689</v>
      </c>
      <c r="AO1604" s="3" t="s">
        <v>60</v>
      </c>
      <c r="AP1604" s="3" t="s">
        <v>60</v>
      </c>
      <c r="AQ1604" t="b">
        <v>0</v>
      </c>
      <c r="AR1604" s="3" t="s">
        <v>35</v>
      </c>
      <c r="AS1604" s="3" t="s">
        <v>60</v>
      </c>
      <c r="AT1604" s="3" t="s">
        <v>60</v>
      </c>
      <c r="AU1604" s="3" t="s">
        <v>19400</v>
      </c>
      <c r="AV1604" t="b">
        <v>0</v>
      </c>
      <c r="AW1604" t="b">
        <v>0</v>
      </c>
      <c r="AX1604" s="3" t="s">
        <v>19401</v>
      </c>
      <c r="AY1604" s="3">
        <f>IF(opportunity_table[[#This Row],[Stage]]="Closed Won",1,0)</f>
        <v>0</v>
      </c>
      <c r="AZ1604" s="3" cm="1">
        <f t="array" ref="AZ1604">IFERROR(_xlfn.IFS(opportunity_table[[#This Row],[Stage]]="Closed Won",1,opportunity_table[[#This Row],[Stage]]="Closed Lost",1),0)</f>
        <v>1</v>
      </c>
      <c r="BA1604" s="3">
        <f>IF(OR(opportunity_table[[#This Row],[Stage]]="Closed Won",opportunity_table[[#This Row],[Stage]]="Closed Lost"),0,1)</f>
        <v>0</v>
      </c>
      <c r="BB1604" t="b">
        <v>0</v>
      </c>
      <c r="BC1604" s="2">
        <v>44376</v>
      </c>
      <c r="BD1604" t="b">
        <v>0</v>
      </c>
      <c r="BE1604" t="b">
        <v>0</v>
      </c>
      <c r="BF1604" s="6">
        <v>6435</v>
      </c>
      <c r="BG1604" s="6">
        <f>SUM($BF$2:BF1604)</f>
        <v>183169816.27000013</v>
      </c>
      <c r="BH1604" s="6">
        <v>0</v>
      </c>
      <c r="BI1604" s="6">
        <f>SUM($BH$2:BH1604)</f>
        <v>35845277.430000015</v>
      </c>
      <c r="BJ1604">
        <v>0</v>
      </c>
      <c r="BK1604">
        <v>0</v>
      </c>
      <c r="BL1604">
        <f>YEAR(opportunity_table[[#This Row],[Close Date]])</f>
        <v>2021</v>
      </c>
      <c r="BN1604" t="str">
        <f>TEXT(opportunity_table[[#This Row],[Close Date]],"MMM")</f>
        <v>Jun</v>
      </c>
      <c r="BO1604">
        <f>YEAR(opportunity_table[[#This Row],[Created Date]])</f>
        <v>2020</v>
      </c>
      <c r="BP1604" s="3" t="str">
        <f t="shared" si="25"/>
        <v>Others</v>
      </c>
    </row>
    <row r="1605" spans="1:68" x14ac:dyDescent="0.3">
      <c r="A1605" s="3" t="s">
        <v>22388</v>
      </c>
      <c r="B1605" s="3" t="s">
        <v>3184</v>
      </c>
      <c r="C1605" t="b">
        <v>0</v>
      </c>
      <c r="D1605" s="3" t="s">
        <v>60</v>
      </c>
      <c r="E1605" t="b">
        <v>0</v>
      </c>
      <c r="F1605" s="3" t="s">
        <v>36596</v>
      </c>
      <c r="G1605" s="1">
        <v>44333</v>
      </c>
      <c r="H1605" t="b">
        <v>1</v>
      </c>
      <c r="I1605" s="3" t="s">
        <v>60</v>
      </c>
      <c r="J1605" s="3" t="s">
        <v>22389</v>
      </c>
      <c r="K1605" s="3" t="s">
        <v>60</v>
      </c>
      <c r="L1605" s="3" t="s">
        <v>60</v>
      </c>
      <c r="M1605" s="3" t="s">
        <v>35</v>
      </c>
      <c r="N1605" t="b">
        <v>0</v>
      </c>
      <c r="O1605" s="2">
        <v>44299</v>
      </c>
      <c r="P1605" t="b">
        <v>0</v>
      </c>
      <c r="Q1605" s="3" t="s">
        <v>60</v>
      </c>
      <c r="R1605" t="b">
        <v>0</v>
      </c>
      <c r="S1605" s="2">
        <v>44228</v>
      </c>
      <c r="T1605">
        <v>2</v>
      </c>
      <c r="U1605">
        <v>2021</v>
      </c>
      <c r="V1605" s="3" t="s">
        <v>19399</v>
      </c>
      <c r="W1605" s="3" t="s">
        <v>19399</v>
      </c>
      <c r="X1605" t="b">
        <v>0</v>
      </c>
      <c r="Y1605" t="b">
        <v>0</v>
      </c>
      <c r="Z1605" s="3" t="s">
        <v>60</v>
      </c>
      <c r="AA1605" t="b">
        <v>1</v>
      </c>
      <c r="AB1605" t="b">
        <v>0</v>
      </c>
      <c r="AC1605" t="b">
        <v>0</v>
      </c>
      <c r="AD1605" s="3" t="s">
        <v>8205</v>
      </c>
      <c r="AE1605" t="b">
        <v>0</v>
      </c>
      <c r="AF1605" s="3" t="s">
        <v>60</v>
      </c>
      <c r="AG1605" t="b">
        <v>0</v>
      </c>
      <c r="AH1605" s="3" t="s">
        <v>35</v>
      </c>
      <c r="AI1605" s="2">
        <v>44333</v>
      </c>
      <c r="AJ1605" s="2">
        <v>44333</v>
      </c>
      <c r="AK1605" t="b">
        <v>0</v>
      </c>
      <c r="AL1605" s="3" t="s">
        <v>60</v>
      </c>
      <c r="AM1605" s="3" t="s">
        <v>60</v>
      </c>
      <c r="AN1605" s="3" t="s">
        <v>6659</v>
      </c>
      <c r="AO1605" s="3" t="s">
        <v>60</v>
      </c>
      <c r="AP1605" s="3" t="s">
        <v>60</v>
      </c>
      <c r="AQ1605" t="b">
        <v>0</v>
      </c>
      <c r="AR1605" s="3" t="s">
        <v>53</v>
      </c>
      <c r="AS1605" s="3" t="s">
        <v>60</v>
      </c>
      <c r="AT1605" s="3" t="s">
        <v>60</v>
      </c>
      <c r="AU1605" s="3" t="s">
        <v>19400</v>
      </c>
      <c r="AV1605" t="b">
        <v>0</v>
      </c>
      <c r="AW1605" t="b">
        <v>0</v>
      </c>
      <c r="AX1605" s="3" t="s">
        <v>19401</v>
      </c>
      <c r="AY1605" s="3">
        <f>IF(opportunity_table[[#This Row],[Stage]]="Closed Won",1,0)</f>
        <v>0</v>
      </c>
      <c r="AZ1605" s="3" cm="1">
        <f t="array" ref="AZ1605">IFERROR(_xlfn.IFS(opportunity_table[[#This Row],[Stage]]="Closed Won",1,opportunity_table[[#This Row],[Stage]]="Closed Lost",1),0)</f>
        <v>1</v>
      </c>
      <c r="BA1605" s="3">
        <f>IF(OR(opportunity_table[[#This Row],[Stage]]="Closed Won",opportunity_table[[#This Row],[Stage]]="Closed Lost"),0,1)</f>
        <v>0</v>
      </c>
      <c r="BB1605" t="b">
        <v>0</v>
      </c>
      <c r="BC1605" s="2">
        <v>44376</v>
      </c>
      <c r="BD1605" t="b">
        <v>0</v>
      </c>
      <c r="BE1605" t="b">
        <v>0</v>
      </c>
      <c r="BF1605" s="6">
        <v>390437</v>
      </c>
      <c r="BG1605" s="6">
        <f>SUM($BF$2:BF1605)</f>
        <v>183560253.27000013</v>
      </c>
      <c r="BH1605" s="6">
        <v>0</v>
      </c>
      <c r="BI1605" s="6">
        <f>SUM($BH$2:BH1605)</f>
        <v>35845277.430000015</v>
      </c>
      <c r="BJ1605">
        <v>0</v>
      </c>
      <c r="BK1605">
        <v>0</v>
      </c>
      <c r="BL1605">
        <f>YEAR(opportunity_table[[#This Row],[Close Date]])</f>
        <v>2021</v>
      </c>
      <c r="BN1605" t="str">
        <f>TEXT(opportunity_table[[#This Row],[Close Date]],"MMM")</f>
        <v>May</v>
      </c>
      <c r="BO1605">
        <f>YEAR(opportunity_table[[#This Row],[Created Date]])</f>
        <v>2021</v>
      </c>
      <c r="BP1605" s="3" t="str">
        <f t="shared" si="25"/>
        <v>Others</v>
      </c>
    </row>
    <row r="1606" spans="1:68" x14ac:dyDescent="0.3">
      <c r="A1606" s="3" t="s">
        <v>22390</v>
      </c>
      <c r="B1606" s="3" t="s">
        <v>4466</v>
      </c>
      <c r="C1606" t="b">
        <v>0</v>
      </c>
      <c r="D1606" s="3" t="s">
        <v>60</v>
      </c>
      <c r="E1606" t="b">
        <v>0</v>
      </c>
      <c r="F1606" s="3" t="s">
        <v>36596</v>
      </c>
      <c r="G1606" s="1">
        <v>44340</v>
      </c>
      <c r="H1606" t="b">
        <v>1</v>
      </c>
      <c r="I1606" s="3" t="s">
        <v>60</v>
      </c>
      <c r="J1606" s="3"/>
      <c r="K1606" s="3" t="s">
        <v>60</v>
      </c>
      <c r="L1606" s="3" t="s">
        <v>60</v>
      </c>
      <c r="M1606" s="3" t="s">
        <v>986</v>
      </c>
      <c r="N1606" t="b">
        <v>0</v>
      </c>
      <c r="O1606" s="2">
        <v>43871</v>
      </c>
      <c r="P1606" t="b">
        <v>0</v>
      </c>
      <c r="Q1606" s="3" t="s">
        <v>60</v>
      </c>
      <c r="R1606" t="b">
        <v>0</v>
      </c>
      <c r="S1606" s="2">
        <v>44228</v>
      </c>
      <c r="T1606">
        <v>2</v>
      </c>
      <c r="U1606">
        <v>2021</v>
      </c>
      <c r="V1606" s="3" t="s">
        <v>19399</v>
      </c>
      <c r="W1606" s="3" t="s">
        <v>19399</v>
      </c>
      <c r="X1606" t="b">
        <v>0</v>
      </c>
      <c r="Y1606" t="b">
        <v>0</v>
      </c>
      <c r="Z1606" s="3" t="s">
        <v>60</v>
      </c>
      <c r="AA1606" t="b">
        <v>1</v>
      </c>
      <c r="AB1606" t="b">
        <v>0</v>
      </c>
      <c r="AC1606" t="b">
        <v>0</v>
      </c>
      <c r="AD1606" s="3" t="s">
        <v>19803</v>
      </c>
      <c r="AE1606" t="b">
        <v>0</v>
      </c>
      <c r="AF1606" s="3" t="s">
        <v>60</v>
      </c>
      <c r="AG1606" t="b">
        <v>0</v>
      </c>
      <c r="AH1606" s="3" t="s">
        <v>986</v>
      </c>
      <c r="AI1606" s="2">
        <v>44358</v>
      </c>
      <c r="AJ1606" s="2">
        <v>44340</v>
      </c>
      <c r="AK1606" t="b">
        <v>0</v>
      </c>
      <c r="AL1606" s="3" t="s">
        <v>60</v>
      </c>
      <c r="AM1606" s="3" t="s">
        <v>60</v>
      </c>
      <c r="AN1606" s="3" t="s">
        <v>6659</v>
      </c>
      <c r="AO1606" s="3" t="s">
        <v>60</v>
      </c>
      <c r="AP1606" s="3" t="s">
        <v>60</v>
      </c>
      <c r="AQ1606" t="b">
        <v>0</v>
      </c>
      <c r="AR1606" s="3" t="s">
        <v>986</v>
      </c>
      <c r="AS1606" s="3" t="s">
        <v>50</v>
      </c>
      <c r="AT1606" s="3" t="s">
        <v>60</v>
      </c>
      <c r="AU1606" s="3" t="s">
        <v>19400</v>
      </c>
      <c r="AV1606" t="b">
        <v>0</v>
      </c>
      <c r="AW1606" t="b">
        <v>0</v>
      </c>
      <c r="AX1606" s="3" t="s">
        <v>19401</v>
      </c>
      <c r="AY1606" s="3">
        <f>IF(opportunity_table[[#This Row],[Stage]]="Closed Won",1,0)</f>
        <v>0</v>
      </c>
      <c r="AZ1606" s="3" cm="1">
        <f t="array" ref="AZ1606">IFERROR(_xlfn.IFS(opportunity_table[[#This Row],[Stage]]="Closed Won",1,opportunity_table[[#This Row],[Stage]]="Closed Lost",1),0)</f>
        <v>1</v>
      </c>
      <c r="BA1606" s="3">
        <f>IF(OR(opportunity_table[[#This Row],[Stage]]="Closed Won",opportunity_table[[#This Row],[Stage]]="Closed Lost"),0,1)</f>
        <v>0</v>
      </c>
      <c r="BB1606" t="b">
        <v>0</v>
      </c>
      <c r="BC1606" s="2">
        <v>44376</v>
      </c>
      <c r="BD1606" t="b">
        <v>0</v>
      </c>
      <c r="BE1606" t="b">
        <v>0</v>
      </c>
      <c r="BF1606" s="6">
        <v>48750</v>
      </c>
      <c r="BG1606" s="6">
        <f>SUM($BF$2:BF1606)</f>
        <v>183609003.27000013</v>
      </c>
      <c r="BH1606" s="6">
        <v>0</v>
      </c>
      <c r="BI1606" s="6">
        <f>SUM($BH$2:BH1606)</f>
        <v>35845277.430000015</v>
      </c>
      <c r="BJ1606">
        <v>0</v>
      </c>
      <c r="BK1606">
        <v>0</v>
      </c>
      <c r="BL1606">
        <f>YEAR(opportunity_table[[#This Row],[Close Date]])</f>
        <v>2021</v>
      </c>
      <c r="BN1606" t="str">
        <f>TEXT(opportunity_table[[#This Row],[Close Date]],"MMM")</f>
        <v>May</v>
      </c>
      <c r="BO1606">
        <f>YEAR(opportunity_table[[#This Row],[Created Date]])</f>
        <v>2020</v>
      </c>
      <c r="BP1606" s="3" t="str">
        <f t="shared" si="25"/>
        <v>Others</v>
      </c>
    </row>
    <row r="1607" spans="1:68" x14ac:dyDescent="0.3">
      <c r="A1607" s="3" t="s">
        <v>22391</v>
      </c>
      <c r="B1607" s="3" t="s">
        <v>3461</v>
      </c>
      <c r="C1607" t="b">
        <v>0</v>
      </c>
      <c r="D1607" s="3" t="s">
        <v>60</v>
      </c>
      <c r="E1607" t="b">
        <v>0</v>
      </c>
      <c r="F1607" s="3" t="s">
        <v>36596</v>
      </c>
      <c r="G1607" s="1">
        <v>44326</v>
      </c>
      <c r="H1607" t="b">
        <v>1</v>
      </c>
      <c r="I1607" s="3" t="s">
        <v>60</v>
      </c>
      <c r="J1607" s="3"/>
      <c r="K1607" s="3" t="s">
        <v>60</v>
      </c>
      <c r="L1607" s="3" t="s">
        <v>60</v>
      </c>
      <c r="M1607" s="3" t="s">
        <v>986</v>
      </c>
      <c r="N1607" t="b">
        <v>0</v>
      </c>
      <c r="O1607" s="2">
        <v>44187</v>
      </c>
      <c r="P1607" t="b">
        <v>0</v>
      </c>
      <c r="Q1607" s="3" t="s">
        <v>60</v>
      </c>
      <c r="R1607" t="b">
        <v>0</v>
      </c>
      <c r="S1607" s="2">
        <v>44228</v>
      </c>
      <c r="T1607">
        <v>2</v>
      </c>
      <c r="U1607">
        <v>2021</v>
      </c>
      <c r="V1607" s="3" t="s">
        <v>19399</v>
      </c>
      <c r="W1607" s="3" t="s">
        <v>19399</v>
      </c>
      <c r="X1607" t="b">
        <v>0</v>
      </c>
      <c r="Y1607" t="b">
        <v>0</v>
      </c>
      <c r="Z1607" s="3" t="s">
        <v>60</v>
      </c>
      <c r="AA1607" t="b">
        <v>1</v>
      </c>
      <c r="AB1607" t="b">
        <v>0</v>
      </c>
      <c r="AC1607" t="b">
        <v>0</v>
      </c>
      <c r="AD1607" s="3" t="s">
        <v>19803</v>
      </c>
      <c r="AE1607" t="b">
        <v>0</v>
      </c>
      <c r="AF1607" s="3" t="s">
        <v>60</v>
      </c>
      <c r="AG1607" t="b">
        <v>0</v>
      </c>
      <c r="AH1607" s="3" t="s">
        <v>986</v>
      </c>
      <c r="AI1607" s="2">
        <v>44361</v>
      </c>
      <c r="AJ1607" s="2">
        <v>44326</v>
      </c>
      <c r="AK1607" t="b">
        <v>0</v>
      </c>
      <c r="AL1607" s="3" t="s">
        <v>60</v>
      </c>
      <c r="AM1607" s="3" t="s">
        <v>60</v>
      </c>
      <c r="AN1607" s="3" t="s">
        <v>6659</v>
      </c>
      <c r="AO1607" s="3" t="s">
        <v>60</v>
      </c>
      <c r="AP1607" s="3" t="s">
        <v>60</v>
      </c>
      <c r="AQ1607" t="b">
        <v>0</v>
      </c>
      <c r="AR1607" s="3" t="s">
        <v>986</v>
      </c>
      <c r="AS1607" s="3" t="s">
        <v>60</v>
      </c>
      <c r="AT1607" s="3" t="s">
        <v>60</v>
      </c>
      <c r="AU1607" s="3" t="s">
        <v>19400</v>
      </c>
      <c r="AV1607" t="b">
        <v>0</v>
      </c>
      <c r="AW1607" t="b">
        <v>0</v>
      </c>
      <c r="AX1607" s="3" t="s">
        <v>19401</v>
      </c>
      <c r="AY1607" s="3">
        <f>IF(opportunity_table[[#This Row],[Stage]]="Closed Won",1,0)</f>
        <v>0</v>
      </c>
      <c r="AZ1607" s="3" cm="1">
        <f t="array" ref="AZ1607">IFERROR(_xlfn.IFS(opportunity_table[[#This Row],[Stage]]="Closed Won",1,opportunity_table[[#This Row],[Stage]]="Closed Lost",1),0)</f>
        <v>1</v>
      </c>
      <c r="BA1607" s="3">
        <f>IF(OR(opportunity_table[[#This Row],[Stage]]="Closed Won",opportunity_table[[#This Row],[Stage]]="Closed Lost"),0,1)</f>
        <v>0</v>
      </c>
      <c r="BB1607" t="b">
        <v>0</v>
      </c>
      <c r="BC1607" s="2">
        <v>44376</v>
      </c>
      <c r="BD1607" t="b">
        <v>0</v>
      </c>
      <c r="BE1607" t="b">
        <v>0</v>
      </c>
      <c r="BF1607" s="6">
        <v>48899.25</v>
      </c>
      <c r="BG1607" s="6">
        <f>SUM($BF$2:BF1607)</f>
        <v>183657902.52000013</v>
      </c>
      <c r="BH1607" s="6">
        <v>0</v>
      </c>
      <c r="BI1607" s="6">
        <f>SUM($BH$2:BH1607)</f>
        <v>35845277.430000015</v>
      </c>
      <c r="BJ1607">
        <v>0</v>
      </c>
      <c r="BK1607">
        <v>0</v>
      </c>
      <c r="BL1607">
        <f>YEAR(opportunity_table[[#This Row],[Close Date]])</f>
        <v>2021</v>
      </c>
      <c r="BN1607" t="str">
        <f>TEXT(opportunity_table[[#This Row],[Close Date]],"MMM")</f>
        <v>May</v>
      </c>
      <c r="BO1607">
        <f>YEAR(opportunity_table[[#This Row],[Created Date]])</f>
        <v>2020</v>
      </c>
      <c r="BP1607" s="3" t="str">
        <f t="shared" si="25"/>
        <v>Others</v>
      </c>
    </row>
    <row r="1608" spans="1:68" x14ac:dyDescent="0.3">
      <c r="A1608" s="3" t="s">
        <v>22392</v>
      </c>
      <c r="B1608" s="3" t="s">
        <v>5401</v>
      </c>
      <c r="C1608" t="b">
        <v>0</v>
      </c>
      <c r="D1608" s="3" t="s">
        <v>60</v>
      </c>
      <c r="E1608" t="b">
        <v>0</v>
      </c>
      <c r="F1608" s="3" t="s">
        <v>36596</v>
      </c>
      <c r="G1608" s="1">
        <v>44328</v>
      </c>
      <c r="H1608" t="b">
        <v>1</v>
      </c>
      <c r="I1608" s="3" t="s">
        <v>60</v>
      </c>
      <c r="J1608" s="3" t="s">
        <v>22393</v>
      </c>
      <c r="K1608" s="3" t="s">
        <v>60</v>
      </c>
      <c r="L1608" s="3" t="s">
        <v>60</v>
      </c>
      <c r="M1608" s="3" t="s">
        <v>35</v>
      </c>
      <c r="N1608" t="b">
        <v>0</v>
      </c>
      <c r="O1608" s="2">
        <v>44224</v>
      </c>
      <c r="P1608" t="b">
        <v>0</v>
      </c>
      <c r="Q1608" s="3" t="s">
        <v>60</v>
      </c>
      <c r="R1608" t="b">
        <v>0</v>
      </c>
      <c r="S1608" s="2">
        <v>44228</v>
      </c>
      <c r="T1608">
        <v>2</v>
      </c>
      <c r="U1608">
        <v>2021</v>
      </c>
      <c r="V1608" s="3" t="s">
        <v>19399</v>
      </c>
      <c r="W1608" s="3" t="s">
        <v>19399</v>
      </c>
      <c r="X1608" t="b">
        <v>0</v>
      </c>
      <c r="Y1608" t="b">
        <v>0</v>
      </c>
      <c r="Z1608" s="3" t="s">
        <v>20894</v>
      </c>
      <c r="AA1608" t="b">
        <v>1</v>
      </c>
      <c r="AB1608" t="b">
        <v>0</v>
      </c>
      <c r="AC1608" t="b">
        <v>0</v>
      </c>
      <c r="AD1608" s="3" t="s">
        <v>10302</v>
      </c>
      <c r="AE1608" t="b">
        <v>0</v>
      </c>
      <c r="AF1608" s="3" t="s">
        <v>60</v>
      </c>
      <c r="AG1608" t="b">
        <v>0</v>
      </c>
      <c r="AH1608" s="3" t="s">
        <v>53</v>
      </c>
      <c r="AI1608" s="2">
        <v>44328</v>
      </c>
      <c r="AJ1608" s="2">
        <v>44328</v>
      </c>
      <c r="AK1608" t="b">
        <v>0</v>
      </c>
      <c r="AL1608" s="3" t="s">
        <v>60</v>
      </c>
      <c r="AM1608" s="3" t="s">
        <v>60</v>
      </c>
      <c r="AN1608" s="3" t="s">
        <v>60</v>
      </c>
      <c r="AO1608" s="3" t="s">
        <v>60</v>
      </c>
      <c r="AP1608" s="3" t="s">
        <v>60</v>
      </c>
      <c r="AQ1608" t="b">
        <v>0</v>
      </c>
      <c r="AR1608" s="3" t="s">
        <v>53</v>
      </c>
      <c r="AS1608" s="3" t="s">
        <v>60</v>
      </c>
      <c r="AT1608" s="3" t="s">
        <v>60</v>
      </c>
      <c r="AU1608" s="3" t="s">
        <v>19400</v>
      </c>
      <c r="AV1608" t="b">
        <v>0</v>
      </c>
      <c r="AW1608" t="b">
        <v>0</v>
      </c>
      <c r="AX1608" s="3" t="s">
        <v>19401</v>
      </c>
      <c r="AY1608" s="3">
        <f>IF(opportunity_table[[#This Row],[Stage]]="Closed Won",1,0)</f>
        <v>0</v>
      </c>
      <c r="AZ1608" s="3" cm="1">
        <f t="array" ref="AZ1608">IFERROR(_xlfn.IFS(opportunity_table[[#This Row],[Stage]]="Closed Won",1,opportunity_table[[#This Row],[Stage]]="Closed Lost",1),0)</f>
        <v>1</v>
      </c>
      <c r="BA1608" s="3">
        <f>IF(OR(opportunity_table[[#This Row],[Stage]]="Closed Won",opportunity_table[[#This Row],[Stage]]="Closed Lost"),0,1)</f>
        <v>0</v>
      </c>
      <c r="BB1608" t="b">
        <v>0</v>
      </c>
      <c r="BC1608" s="2">
        <v>44376</v>
      </c>
      <c r="BD1608" t="b">
        <v>0</v>
      </c>
      <c r="BE1608" t="b">
        <v>0</v>
      </c>
      <c r="BF1608" s="6">
        <v>64782.63</v>
      </c>
      <c r="BG1608" s="6">
        <f>SUM($BF$2:BF1608)</f>
        <v>183722685.15000013</v>
      </c>
      <c r="BH1608" s="6">
        <v>0</v>
      </c>
      <c r="BI1608" s="6">
        <f>SUM($BH$2:BH1608)</f>
        <v>35845277.430000015</v>
      </c>
      <c r="BJ1608">
        <v>0</v>
      </c>
      <c r="BK1608">
        <v>0</v>
      </c>
      <c r="BL1608">
        <f>YEAR(opportunity_table[[#This Row],[Close Date]])</f>
        <v>2021</v>
      </c>
      <c r="BN1608" t="str">
        <f>TEXT(opportunity_table[[#This Row],[Close Date]],"MMM")</f>
        <v>May</v>
      </c>
      <c r="BO1608">
        <f>YEAR(opportunity_table[[#This Row],[Created Date]])</f>
        <v>2021</v>
      </c>
      <c r="BP1608" s="3" t="str">
        <f t="shared" si="25"/>
        <v>Others</v>
      </c>
    </row>
    <row r="1609" spans="1:68" x14ac:dyDescent="0.3">
      <c r="A1609" s="3" t="s">
        <v>22394</v>
      </c>
      <c r="B1609" s="3" t="s">
        <v>4956</v>
      </c>
      <c r="C1609" t="b">
        <v>0</v>
      </c>
      <c r="D1609" s="3" t="s">
        <v>60</v>
      </c>
      <c r="E1609" t="b">
        <v>0</v>
      </c>
      <c r="F1609" s="3" t="s">
        <v>36596</v>
      </c>
      <c r="G1609" s="1">
        <v>44377</v>
      </c>
      <c r="H1609" t="b">
        <v>1</v>
      </c>
      <c r="I1609" s="3" t="s">
        <v>19417</v>
      </c>
      <c r="J1609" s="3" t="s">
        <v>22395</v>
      </c>
      <c r="K1609" s="3" t="s">
        <v>60</v>
      </c>
      <c r="L1609" s="3" t="s">
        <v>60</v>
      </c>
      <c r="M1609" s="3" t="s">
        <v>53</v>
      </c>
      <c r="N1609" t="b">
        <v>0</v>
      </c>
      <c r="O1609" s="2">
        <v>44238</v>
      </c>
      <c r="P1609" t="b">
        <v>0</v>
      </c>
      <c r="Q1609" s="3" t="s">
        <v>60</v>
      </c>
      <c r="R1609" t="b">
        <v>0</v>
      </c>
      <c r="S1609" s="2">
        <v>44228</v>
      </c>
      <c r="T1609">
        <v>2</v>
      </c>
      <c r="U1609">
        <v>2021</v>
      </c>
      <c r="V1609" s="3" t="s">
        <v>19399</v>
      </c>
      <c r="W1609" s="3" t="s">
        <v>19399</v>
      </c>
      <c r="X1609" t="b">
        <v>0</v>
      </c>
      <c r="Y1609" t="b">
        <v>0</v>
      </c>
      <c r="Z1609" s="3" t="s">
        <v>21013</v>
      </c>
      <c r="AA1609" t="b">
        <v>1</v>
      </c>
      <c r="AB1609" t="b">
        <v>0</v>
      </c>
      <c r="AC1609" t="b">
        <v>0</v>
      </c>
      <c r="AD1609" s="3" t="s">
        <v>10302</v>
      </c>
      <c r="AE1609" t="b">
        <v>0</v>
      </c>
      <c r="AF1609" s="3" t="s">
        <v>60</v>
      </c>
      <c r="AG1609" t="b">
        <v>0</v>
      </c>
      <c r="AH1609" s="3" t="s">
        <v>57</v>
      </c>
      <c r="AI1609" s="2">
        <v>44297</v>
      </c>
      <c r="AJ1609" s="2">
        <v>44295</v>
      </c>
      <c r="AK1609" t="b">
        <v>0</v>
      </c>
      <c r="AL1609" s="3" t="s">
        <v>60</v>
      </c>
      <c r="AM1609" s="3" t="s">
        <v>60</v>
      </c>
      <c r="AN1609" s="3" t="s">
        <v>6659</v>
      </c>
      <c r="AO1609" s="3" t="s">
        <v>60</v>
      </c>
      <c r="AP1609" s="3" t="s">
        <v>60</v>
      </c>
      <c r="AQ1609" t="b">
        <v>0</v>
      </c>
      <c r="AR1609" s="3" t="s">
        <v>53</v>
      </c>
      <c r="AS1609" s="3" t="s">
        <v>60</v>
      </c>
      <c r="AT1609" s="3" t="s">
        <v>60</v>
      </c>
      <c r="AU1609" s="3" t="s">
        <v>19400</v>
      </c>
      <c r="AV1609" t="b">
        <v>0</v>
      </c>
      <c r="AW1609" t="b">
        <v>0</v>
      </c>
      <c r="AX1609" s="3" t="s">
        <v>19401</v>
      </c>
      <c r="AY1609" s="3">
        <f>IF(opportunity_table[[#This Row],[Stage]]="Closed Won",1,0)</f>
        <v>0</v>
      </c>
      <c r="AZ1609" s="3" cm="1">
        <f t="array" ref="AZ1609">IFERROR(_xlfn.IFS(opportunity_table[[#This Row],[Stage]]="Closed Won",1,opportunity_table[[#This Row],[Stage]]="Closed Lost",1),0)</f>
        <v>1</v>
      </c>
      <c r="BA1609" s="3">
        <f>IF(OR(opportunity_table[[#This Row],[Stage]]="Closed Won",opportunity_table[[#This Row],[Stage]]="Closed Lost"),0,1)</f>
        <v>0</v>
      </c>
      <c r="BB1609" t="b">
        <v>0</v>
      </c>
      <c r="BC1609" s="2">
        <v>44376</v>
      </c>
      <c r="BD1609" t="b">
        <v>0</v>
      </c>
      <c r="BE1609" t="b">
        <v>0</v>
      </c>
      <c r="BF1609" s="6">
        <v>64979.64</v>
      </c>
      <c r="BG1609" s="6">
        <f>SUM($BF$2:BF1609)</f>
        <v>183787664.79000011</v>
      </c>
      <c r="BH1609" s="6">
        <v>0</v>
      </c>
      <c r="BI1609" s="6">
        <f>SUM($BH$2:BH1609)</f>
        <v>35845277.430000015</v>
      </c>
      <c r="BJ1609">
        <v>0</v>
      </c>
      <c r="BK1609">
        <v>0</v>
      </c>
      <c r="BL1609">
        <f>YEAR(opportunity_table[[#This Row],[Close Date]])</f>
        <v>2021</v>
      </c>
      <c r="BN1609" t="str">
        <f>TEXT(opportunity_table[[#This Row],[Close Date]],"MMM")</f>
        <v>Jun</v>
      </c>
      <c r="BO1609">
        <f>YEAR(opportunity_table[[#This Row],[Created Date]])</f>
        <v>2021</v>
      </c>
      <c r="BP1609" s="3" t="str">
        <f t="shared" si="25"/>
        <v>Others</v>
      </c>
    </row>
    <row r="1610" spans="1:68" x14ac:dyDescent="0.3">
      <c r="A1610" s="3" t="s">
        <v>22396</v>
      </c>
      <c r="B1610" s="3" t="s">
        <v>4535</v>
      </c>
      <c r="C1610" t="b">
        <v>0</v>
      </c>
      <c r="D1610" s="3" t="s">
        <v>60</v>
      </c>
      <c r="E1610" t="b">
        <v>0</v>
      </c>
      <c r="F1610" s="3" t="s">
        <v>36596</v>
      </c>
      <c r="G1610" s="1">
        <v>43951</v>
      </c>
      <c r="H1610" t="b">
        <v>1</v>
      </c>
      <c r="I1610" s="3" t="s">
        <v>60</v>
      </c>
      <c r="J1610" s="3"/>
      <c r="K1610" s="3" t="s">
        <v>60</v>
      </c>
      <c r="L1610" s="3" t="s">
        <v>60</v>
      </c>
      <c r="M1610" s="3" t="s">
        <v>986</v>
      </c>
      <c r="N1610" t="b">
        <v>0</v>
      </c>
      <c r="O1610" s="2">
        <v>43864</v>
      </c>
      <c r="P1610" t="b">
        <v>0</v>
      </c>
      <c r="Q1610" s="3" t="s">
        <v>60</v>
      </c>
      <c r="R1610" t="b">
        <v>0</v>
      </c>
      <c r="S1610" s="2">
        <v>43862</v>
      </c>
      <c r="T1610">
        <v>2</v>
      </c>
      <c r="U1610">
        <v>2020</v>
      </c>
      <c r="V1610" s="3" t="s">
        <v>19399</v>
      </c>
      <c r="W1610" s="3" t="s">
        <v>19399</v>
      </c>
      <c r="X1610" t="b">
        <v>0</v>
      </c>
      <c r="Y1610" t="b">
        <v>0</v>
      </c>
      <c r="Z1610" s="3" t="s">
        <v>60</v>
      </c>
      <c r="AA1610" t="b">
        <v>1</v>
      </c>
      <c r="AB1610" t="b">
        <v>0</v>
      </c>
      <c r="AC1610" t="b">
        <v>0</v>
      </c>
      <c r="AD1610" s="3" t="s">
        <v>19803</v>
      </c>
      <c r="AE1610" t="b">
        <v>0</v>
      </c>
      <c r="AF1610" s="3" t="s">
        <v>60</v>
      </c>
      <c r="AG1610" t="b">
        <v>0</v>
      </c>
      <c r="AH1610" s="3" t="s">
        <v>986</v>
      </c>
      <c r="AI1610" s="2">
        <v>44369</v>
      </c>
      <c r="AJ1610" s="2">
        <v>43864</v>
      </c>
      <c r="AK1610" t="b">
        <v>0</v>
      </c>
      <c r="AL1610" s="3" t="s">
        <v>60</v>
      </c>
      <c r="AM1610" s="3" t="s">
        <v>60</v>
      </c>
      <c r="AN1610" s="3" t="s">
        <v>6659</v>
      </c>
      <c r="AO1610" s="3" t="s">
        <v>60</v>
      </c>
      <c r="AP1610" s="3" t="s">
        <v>60</v>
      </c>
      <c r="AQ1610" t="b">
        <v>0</v>
      </c>
      <c r="AR1610" s="3" t="s">
        <v>986</v>
      </c>
      <c r="AS1610" s="3" t="s">
        <v>50</v>
      </c>
      <c r="AT1610" s="3" t="s">
        <v>60</v>
      </c>
      <c r="AU1610" s="3" t="s">
        <v>19400</v>
      </c>
      <c r="AV1610" t="b">
        <v>0</v>
      </c>
      <c r="AW1610" t="b">
        <v>0</v>
      </c>
      <c r="AX1610" s="3" t="s">
        <v>19401</v>
      </c>
      <c r="AY1610" s="3">
        <f>IF(opportunity_table[[#This Row],[Stage]]="Closed Won",1,0)</f>
        <v>0</v>
      </c>
      <c r="AZ1610" s="3" cm="1">
        <f t="array" ref="AZ1610">IFERROR(_xlfn.IFS(opportunity_table[[#This Row],[Stage]]="Closed Won",1,opportunity_table[[#This Row],[Stage]]="Closed Lost",1),0)</f>
        <v>1</v>
      </c>
      <c r="BA1610" s="3">
        <f>IF(OR(opportunity_table[[#This Row],[Stage]]="Closed Won",opportunity_table[[#This Row],[Stage]]="Closed Lost"),0,1)</f>
        <v>0</v>
      </c>
      <c r="BB1610" t="b">
        <v>0</v>
      </c>
      <c r="BC1610" s="2">
        <v>44376</v>
      </c>
      <c r="BD1610" t="b">
        <v>0</v>
      </c>
      <c r="BE1610" t="b">
        <v>0</v>
      </c>
      <c r="BF1610" s="6">
        <v>106600</v>
      </c>
      <c r="BG1610" s="6">
        <f>SUM($BF$2:BF1610)</f>
        <v>183894264.79000011</v>
      </c>
      <c r="BH1610" s="6">
        <v>0</v>
      </c>
      <c r="BI1610" s="6">
        <f>SUM($BH$2:BH1610)</f>
        <v>35845277.430000015</v>
      </c>
      <c r="BJ1610">
        <v>0</v>
      </c>
      <c r="BK1610">
        <v>0</v>
      </c>
      <c r="BL1610">
        <f>YEAR(opportunity_table[[#This Row],[Close Date]])</f>
        <v>2020</v>
      </c>
      <c r="BN1610" t="str">
        <f>TEXT(opportunity_table[[#This Row],[Close Date]],"MMM")</f>
        <v>Apr</v>
      </c>
      <c r="BO1610">
        <f>YEAR(opportunity_table[[#This Row],[Created Date]])</f>
        <v>2020</v>
      </c>
      <c r="BP1610" s="3" t="str">
        <f t="shared" si="25"/>
        <v>Others</v>
      </c>
    </row>
    <row r="1611" spans="1:68" x14ac:dyDescent="0.3">
      <c r="A1611" s="3" t="s">
        <v>22397</v>
      </c>
      <c r="B1611" s="3" t="s">
        <v>4609</v>
      </c>
      <c r="C1611" t="b">
        <v>0</v>
      </c>
      <c r="D1611" s="3" t="s">
        <v>60</v>
      </c>
      <c r="E1611" t="b">
        <v>0</v>
      </c>
      <c r="F1611" s="3" t="s">
        <v>36596</v>
      </c>
      <c r="G1611" s="1">
        <v>44340</v>
      </c>
      <c r="H1611" t="b">
        <v>1</v>
      </c>
      <c r="I1611" s="3" t="s">
        <v>60</v>
      </c>
      <c r="J1611" s="3"/>
      <c r="K1611" s="3" t="s">
        <v>60</v>
      </c>
      <c r="L1611" s="3" t="s">
        <v>60</v>
      </c>
      <c r="M1611" s="3" t="s">
        <v>986</v>
      </c>
      <c r="N1611" t="b">
        <v>0</v>
      </c>
      <c r="O1611" s="2">
        <v>43938</v>
      </c>
      <c r="P1611" t="b">
        <v>0</v>
      </c>
      <c r="Q1611" s="3" t="s">
        <v>60</v>
      </c>
      <c r="R1611" t="b">
        <v>0</v>
      </c>
      <c r="S1611" s="2">
        <v>44228</v>
      </c>
      <c r="T1611">
        <v>2</v>
      </c>
      <c r="U1611">
        <v>2021</v>
      </c>
      <c r="V1611" s="3" t="s">
        <v>19399</v>
      </c>
      <c r="W1611" s="3" t="s">
        <v>19399</v>
      </c>
      <c r="X1611" t="b">
        <v>0</v>
      </c>
      <c r="Y1611" t="b">
        <v>0</v>
      </c>
      <c r="Z1611" s="3" t="s">
        <v>60</v>
      </c>
      <c r="AA1611" t="b">
        <v>1</v>
      </c>
      <c r="AB1611" t="b">
        <v>0</v>
      </c>
      <c r="AC1611" t="b">
        <v>0</v>
      </c>
      <c r="AD1611" s="3" t="s">
        <v>19803</v>
      </c>
      <c r="AE1611" t="b">
        <v>0</v>
      </c>
      <c r="AF1611" s="3" t="s">
        <v>60</v>
      </c>
      <c r="AG1611" t="b">
        <v>0</v>
      </c>
      <c r="AH1611" s="3" t="s">
        <v>986</v>
      </c>
      <c r="AI1611" s="2">
        <v>44369</v>
      </c>
      <c r="AJ1611" s="2">
        <v>44340</v>
      </c>
      <c r="AK1611" t="b">
        <v>0</v>
      </c>
      <c r="AL1611" s="3" t="s">
        <v>60</v>
      </c>
      <c r="AM1611" s="3" t="s">
        <v>60</v>
      </c>
      <c r="AN1611" s="3" t="s">
        <v>6659</v>
      </c>
      <c r="AO1611" s="3" t="s">
        <v>60</v>
      </c>
      <c r="AP1611" s="3" t="s">
        <v>60</v>
      </c>
      <c r="AQ1611" t="b">
        <v>0</v>
      </c>
      <c r="AR1611" s="3" t="s">
        <v>986</v>
      </c>
      <c r="AS1611" s="3" t="s">
        <v>7438</v>
      </c>
      <c r="AT1611" s="3" t="s">
        <v>60</v>
      </c>
      <c r="AU1611" s="3" t="s">
        <v>19400</v>
      </c>
      <c r="AV1611" t="b">
        <v>0</v>
      </c>
      <c r="AW1611" t="b">
        <v>0</v>
      </c>
      <c r="AX1611" s="3" t="s">
        <v>19401</v>
      </c>
      <c r="AY1611" s="3">
        <f>IF(opportunity_table[[#This Row],[Stage]]="Closed Won",1,0)</f>
        <v>0</v>
      </c>
      <c r="AZ1611" s="3" cm="1">
        <f t="array" ref="AZ1611">IFERROR(_xlfn.IFS(opportunity_table[[#This Row],[Stage]]="Closed Won",1,opportunity_table[[#This Row],[Stage]]="Closed Lost",1),0)</f>
        <v>1</v>
      </c>
      <c r="BA1611" s="3">
        <f>IF(OR(opportunity_table[[#This Row],[Stage]]="Closed Won",opportunity_table[[#This Row],[Stage]]="Closed Lost"),0,1)</f>
        <v>0</v>
      </c>
      <c r="BB1611" t="b">
        <v>0</v>
      </c>
      <c r="BC1611" s="2">
        <v>44376</v>
      </c>
      <c r="BD1611" t="b">
        <v>0</v>
      </c>
      <c r="BE1611" t="b">
        <v>0</v>
      </c>
      <c r="BF1611" s="6">
        <v>48750</v>
      </c>
      <c r="BG1611" s="6">
        <f>SUM($BF$2:BF1611)</f>
        <v>183943014.79000011</v>
      </c>
      <c r="BH1611" s="6">
        <v>0</v>
      </c>
      <c r="BI1611" s="6">
        <f>SUM($BH$2:BH1611)</f>
        <v>35845277.430000015</v>
      </c>
      <c r="BJ1611">
        <v>0</v>
      </c>
      <c r="BK1611">
        <v>0</v>
      </c>
      <c r="BL1611">
        <f>YEAR(opportunity_table[[#This Row],[Close Date]])</f>
        <v>2021</v>
      </c>
      <c r="BN1611" t="str">
        <f>TEXT(opportunity_table[[#This Row],[Close Date]],"MMM")</f>
        <v>May</v>
      </c>
      <c r="BO1611">
        <f>YEAR(opportunity_table[[#This Row],[Created Date]])</f>
        <v>2020</v>
      </c>
      <c r="BP1611" s="3" t="str">
        <f t="shared" si="25"/>
        <v>Others</v>
      </c>
    </row>
    <row r="1612" spans="1:68" x14ac:dyDescent="0.3">
      <c r="A1612" s="3" t="s">
        <v>22398</v>
      </c>
      <c r="B1612" s="3" t="s">
        <v>4464</v>
      </c>
      <c r="C1612" t="b">
        <v>0</v>
      </c>
      <c r="D1612" s="3" t="s">
        <v>60</v>
      </c>
      <c r="E1612" t="b">
        <v>0</v>
      </c>
      <c r="F1612" s="3" t="s">
        <v>36596</v>
      </c>
      <c r="G1612" s="1">
        <v>44340</v>
      </c>
      <c r="H1612" t="b">
        <v>1</v>
      </c>
      <c r="I1612" s="3" t="s">
        <v>60</v>
      </c>
      <c r="J1612" s="3"/>
      <c r="K1612" s="3" t="s">
        <v>60</v>
      </c>
      <c r="L1612" s="3" t="s">
        <v>60</v>
      </c>
      <c r="M1612" s="3" t="s">
        <v>986</v>
      </c>
      <c r="N1612" t="b">
        <v>0</v>
      </c>
      <c r="O1612" s="2">
        <v>43941</v>
      </c>
      <c r="P1612" t="b">
        <v>0</v>
      </c>
      <c r="Q1612" s="3" t="s">
        <v>60</v>
      </c>
      <c r="R1612" t="b">
        <v>0</v>
      </c>
      <c r="S1612" s="2">
        <v>44228</v>
      </c>
      <c r="T1612">
        <v>2</v>
      </c>
      <c r="U1612">
        <v>2021</v>
      </c>
      <c r="V1612" s="3" t="s">
        <v>19399</v>
      </c>
      <c r="W1612" s="3" t="s">
        <v>19399</v>
      </c>
      <c r="X1612" t="b">
        <v>0</v>
      </c>
      <c r="Y1612" t="b">
        <v>0</v>
      </c>
      <c r="Z1612" s="3" t="s">
        <v>60</v>
      </c>
      <c r="AA1612" t="b">
        <v>1</v>
      </c>
      <c r="AB1612" t="b">
        <v>0</v>
      </c>
      <c r="AC1612" t="b">
        <v>0</v>
      </c>
      <c r="AD1612" s="3" t="s">
        <v>19803</v>
      </c>
      <c r="AE1612" t="b">
        <v>0</v>
      </c>
      <c r="AF1612" s="3" t="s">
        <v>60</v>
      </c>
      <c r="AG1612" t="b">
        <v>0</v>
      </c>
      <c r="AH1612" s="3" t="s">
        <v>986</v>
      </c>
      <c r="AI1612" s="2">
        <v>44358</v>
      </c>
      <c r="AJ1612" s="2">
        <v>44340</v>
      </c>
      <c r="AK1612" t="b">
        <v>0</v>
      </c>
      <c r="AL1612" s="3" t="s">
        <v>60</v>
      </c>
      <c r="AM1612" s="3" t="s">
        <v>60</v>
      </c>
      <c r="AN1612" s="3" t="s">
        <v>6659</v>
      </c>
      <c r="AO1612" s="3" t="s">
        <v>60</v>
      </c>
      <c r="AP1612" s="3" t="s">
        <v>60</v>
      </c>
      <c r="AQ1612" t="b">
        <v>0</v>
      </c>
      <c r="AR1612" s="3" t="s">
        <v>986</v>
      </c>
      <c r="AS1612" s="3" t="s">
        <v>50</v>
      </c>
      <c r="AT1612" s="3" t="s">
        <v>60</v>
      </c>
      <c r="AU1612" s="3" t="s">
        <v>19400</v>
      </c>
      <c r="AV1612" t="b">
        <v>0</v>
      </c>
      <c r="AW1612" t="b">
        <v>0</v>
      </c>
      <c r="AX1612" s="3" t="s">
        <v>19401</v>
      </c>
      <c r="AY1612" s="3">
        <f>IF(opportunity_table[[#This Row],[Stage]]="Closed Won",1,0)</f>
        <v>0</v>
      </c>
      <c r="AZ1612" s="3" cm="1">
        <f t="array" ref="AZ1612">IFERROR(_xlfn.IFS(opportunity_table[[#This Row],[Stage]]="Closed Won",1,opportunity_table[[#This Row],[Stage]]="Closed Lost",1),0)</f>
        <v>1</v>
      </c>
      <c r="BA1612" s="3">
        <f>IF(OR(opportunity_table[[#This Row],[Stage]]="Closed Won",opportunity_table[[#This Row],[Stage]]="Closed Lost"),0,1)</f>
        <v>0</v>
      </c>
      <c r="BB1612" t="b">
        <v>0</v>
      </c>
      <c r="BC1612" s="2">
        <v>44376</v>
      </c>
      <c r="BD1612" t="b">
        <v>0</v>
      </c>
      <c r="BE1612" t="b">
        <v>0</v>
      </c>
      <c r="BF1612" s="6">
        <v>48750</v>
      </c>
      <c r="BG1612" s="6">
        <f>SUM($BF$2:BF1612)</f>
        <v>183991764.79000011</v>
      </c>
      <c r="BH1612" s="6">
        <v>0</v>
      </c>
      <c r="BI1612" s="6">
        <f>SUM($BH$2:BH1612)</f>
        <v>35845277.430000015</v>
      </c>
      <c r="BJ1612">
        <v>0</v>
      </c>
      <c r="BK1612">
        <v>0</v>
      </c>
      <c r="BL1612">
        <f>YEAR(opportunity_table[[#This Row],[Close Date]])</f>
        <v>2021</v>
      </c>
      <c r="BN1612" t="str">
        <f>TEXT(opportunity_table[[#This Row],[Close Date]],"MMM")</f>
        <v>May</v>
      </c>
      <c r="BO1612">
        <f>YEAR(opportunity_table[[#This Row],[Created Date]])</f>
        <v>2020</v>
      </c>
      <c r="BP1612" s="3" t="str">
        <f t="shared" si="25"/>
        <v>Others</v>
      </c>
    </row>
    <row r="1613" spans="1:68" x14ac:dyDescent="0.3">
      <c r="A1613" s="3" t="s">
        <v>22399</v>
      </c>
      <c r="B1613" s="3" t="s">
        <v>4462</v>
      </c>
      <c r="C1613" t="b">
        <v>0</v>
      </c>
      <c r="D1613" s="3" t="s">
        <v>60</v>
      </c>
      <c r="E1613" t="b">
        <v>0</v>
      </c>
      <c r="F1613" s="3" t="s">
        <v>36596</v>
      </c>
      <c r="G1613" s="1">
        <v>44340</v>
      </c>
      <c r="H1613" t="b">
        <v>1</v>
      </c>
      <c r="I1613" s="3" t="s">
        <v>60</v>
      </c>
      <c r="J1613" s="3"/>
      <c r="K1613" s="3" t="s">
        <v>60</v>
      </c>
      <c r="L1613" s="3" t="s">
        <v>60</v>
      </c>
      <c r="M1613" s="3" t="s">
        <v>986</v>
      </c>
      <c r="N1613" t="b">
        <v>0</v>
      </c>
      <c r="O1613" s="2">
        <v>43941</v>
      </c>
      <c r="P1613" t="b">
        <v>0</v>
      </c>
      <c r="Q1613" s="3" t="s">
        <v>60</v>
      </c>
      <c r="R1613" t="b">
        <v>0</v>
      </c>
      <c r="S1613" s="2">
        <v>44228</v>
      </c>
      <c r="T1613">
        <v>2</v>
      </c>
      <c r="U1613">
        <v>2021</v>
      </c>
      <c r="V1613" s="3" t="s">
        <v>19399</v>
      </c>
      <c r="W1613" s="3" t="s">
        <v>19399</v>
      </c>
      <c r="X1613" t="b">
        <v>0</v>
      </c>
      <c r="Y1613" t="b">
        <v>0</v>
      </c>
      <c r="Z1613" s="3" t="s">
        <v>60</v>
      </c>
      <c r="AA1613" t="b">
        <v>1</v>
      </c>
      <c r="AB1613" t="b">
        <v>0</v>
      </c>
      <c r="AC1613" t="b">
        <v>0</v>
      </c>
      <c r="AD1613" s="3" t="s">
        <v>19803</v>
      </c>
      <c r="AE1613" t="b">
        <v>0</v>
      </c>
      <c r="AF1613" s="3" t="s">
        <v>60</v>
      </c>
      <c r="AG1613" t="b">
        <v>0</v>
      </c>
      <c r="AH1613" s="3" t="s">
        <v>986</v>
      </c>
      <c r="AI1613" s="2">
        <v>44358</v>
      </c>
      <c r="AJ1613" s="2">
        <v>44340</v>
      </c>
      <c r="AK1613" t="b">
        <v>0</v>
      </c>
      <c r="AL1613" s="3" t="s">
        <v>60</v>
      </c>
      <c r="AM1613" s="3" t="s">
        <v>60</v>
      </c>
      <c r="AN1613" s="3" t="s">
        <v>6659</v>
      </c>
      <c r="AO1613" s="3" t="s">
        <v>60</v>
      </c>
      <c r="AP1613" s="3" t="s">
        <v>60</v>
      </c>
      <c r="AQ1613" t="b">
        <v>0</v>
      </c>
      <c r="AR1613" s="3" t="s">
        <v>986</v>
      </c>
      <c r="AS1613" s="3" t="s">
        <v>50</v>
      </c>
      <c r="AT1613" s="3" t="s">
        <v>60</v>
      </c>
      <c r="AU1613" s="3" t="s">
        <v>19400</v>
      </c>
      <c r="AV1613" t="b">
        <v>0</v>
      </c>
      <c r="AW1613" t="b">
        <v>0</v>
      </c>
      <c r="AX1613" s="3" t="s">
        <v>19401</v>
      </c>
      <c r="AY1613" s="3">
        <f>IF(opportunity_table[[#This Row],[Stage]]="Closed Won",1,0)</f>
        <v>0</v>
      </c>
      <c r="AZ1613" s="3" cm="1">
        <f t="array" ref="AZ1613">IFERROR(_xlfn.IFS(opportunity_table[[#This Row],[Stage]]="Closed Won",1,opportunity_table[[#This Row],[Stage]]="Closed Lost",1),0)</f>
        <v>1</v>
      </c>
      <c r="BA1613" s="3">
        <f>IF(OR(opportunity_table[[#This Row],[Stage]]="Closed Won",opportunity_table[[#This Row],[Stage]]="Closed Lost"),0,1)</f>
        <v>0</v>
      </c>
      <c r="BB1613" t="b">
        <v>0</v>
      </c>
      <c r="BC1613" s="2">
        <v>44376</v>
      </c>
      <c r="BD1613" t="b">
        <v>0</v>
      </c>
      <c r="BE1613" t="b">
        <v>0</v>
      </c>
      <c r="BF1613" s="6">
        <v>48750</v>
      </c>
      <c r="BG1613" s="6">
        <f>SUM($BF$2:BF1613)</f>
        <v>184040514.79000011</v>
      </c>
      <c r="BH1613" s="6">
        <v>0</v>
      </c>
      <c r="BI1613" s="6">
        <f>SUM($BH$2:BH1613)</f>
        <v>35845277.430000015</v>
      </c>
      <c r="BJ1613">
        <v>0</v>
      </c>
      <c r="BK1613">
        <v>0</v>
      </c>
      <c r="BL1613">
        <f>YEAR(opportunity_table[[#This Row],[Close Date]])</f>
        <v>2021</v>
      </c>
      <c r="BN1613" t="str">
        <f>TEXT(opportunity_table[[#This Row],[Close Date]],"MMM")</f>
        <v>May</v>
      </c>
      <c r="BO1613">
        <f>YEAR(opportunity_table[[#This Row],[Created Date]])</f>
        <v>2020</v>
      </c>
      <c r="BP1613" s="3" t="str">
        <f t="shared" si="25"/>
        <v>Others</v>
      </c>
    </row>
    <row r="1614" spans="1:68" x14ac:dyDescent="0.3">
      <c r="A1614" s="3" t="s">
        <v>22400</v>
      </c>
      <c r="B1614" s="3" t="s">
        <v>4454</v>
      </c>
      <c r="C1614" t="b">
        <v>0</v>
      </c>
      <c r="D1614" s="3" t="s">
        <v>60</v>
      </c>
      <c r="E1614" t="b">
        <v>0</v>
      </c>
      <c r="F1614" s="3" t="s">
        <v>36596</v>
      </c>
      <c r="G1614" s="1">
        <v>44340</v>
      </c>
      <c r="H1614" t="b">
        <v>1</v>
      </c>
      <c r="I1614" s="3" t="s">
        <v>60</v>
      </c>
      <c r="J1614" s="3"/>
      <c r="K1614" s="3" t="s">
        <v>60</v>
      </c>
      <c r="L1614" s="3" t="s">
        <v>60</v>
      </c>
      <c r="M1614" s="3" t="s">
        <v>986</v>
      </c>
      <c r="N1614" t="b">
        <v>0</v>
      </c>
      <c r="O1614" s="2">
        <v>43941</v>
      </c>
      <c r="P1614" t="b">
        <v>0</v>
      </c>
      <c r="Q1614" s="3" t="s">
        <v>60</v>
      </c>
      <c r="R1614" t="b">
        <v>0</v>
      </c>
      <c r="S1614" s="2">
        <v>44228</v>
      </c>
      <c r="T1614">
        <v>2</v>
      </c>
      <c r="U1614">
        <v>2021</v>
      </c>
      <c r="V1614" s="3" t="s">
        <v>19399</v>
      </c>
      <c r="W1614" s="3" t="s">
        <v>19399</v>
      </c>
      <c r="X1614" t="b">
        <v>0</v>
      </c>
      <c r="Y1614" t="b">
        <v>0</v>
      </c>
      <c r="Z1614" s="3" t="s">
        <v>60</v>
      </c>
      <c r="AA1614" t="b">
        <v>1</v>
      </c>
      <c r="AB1614" t="b">
        <v>0</v>
      </c>
      <c r="AC1614" t="b">
        <v>0</v>
      </c>
      <c r="AD1614" s="3" t="s">
        <v>19803</v>
      </c>
      <c r="AE1614" t="b">
        <v>0</v>
      </c>
      <c r="AF1614" s="3" t="s">
        <v>60</v>
      </c>
      <c r="AG1614" t="b">
        <v>0</v>
      </c>
      <c r="AH1614" s="3" t="s">
        <v>986</v>
      </c>
      <c r="AI1614" s="2">
        <v>44358</v>
      </c>
      <c r="AJ1614" s="2">
        <v>44340</v>
      </c>
      <c r="AK1614" t="b">
        <v>0</v>
      </c>
      <c r="AL1614" s="3" t="s">
        <v>60</v>
      </c>
      <c r="AM1614" s="3" t="s">
        <v>60</v>
      </c>
      <c r="AN1614" s="3" t="s">
        <v>6659</v>
      </c>
      <c r="AO1614" s="3" t="s">
        <v>60</v>
      </c>
      <c r="AP1614" s="3" t="s">
        <v>60</v>
      </c>
      <c r="AQ1614" t="b">
        <v>0</v>
      </c>
      <c r="AR1614" s="3" t="s">
        <v>986</v>
      </c>
      <c r="AS1614" s="3" t="s">
        <v>50</v>
      </c>
      <c r="AT1614" s="3" t="s">
        <v>60</v>
      </c>
      <c r="AU1614" s="3" t="s">
        <v>19400</v>
      </c>
      <c r="AV1614" t="b">
        <v>0</v>
      </c>
      <c r="AW1614" t="b">
        <v>0</v>
      </c>
      <c r="AX1614" s="3" t="s">
        <v>19401</v>
      </c>
      <c r="AY1614" s="3">
        <f>IF(opportunity_table[[#This Row],[Stage]]="Closed Won",1,0)</f>
        <v>0</v>
      </c>
      <c r="AZ1614" s="3" cm="1">
        <f t="array" ref="AZ1614">IFERROR(_xlfn.IFS(opportunity_table[[#This Row],[Stage]]="Closed Won",1,opportunity_table[[#This Row],[Stage]]="Closed Lost",1),0)</f>
        <v>1</v>
      </c>
      <c r="BA1614" s="3">
        <f>IF(OR(opportunity_table[[#This Row],[Stage]]="Closed Won",opportunity_table[[#This Row],[Stage]]="Closed Lost"),0,1)</f>
        <v>0</v>
      </c>
      <c r="BB1614" t="b">
        <v>0</v>
      </c>
      <c r="BC1614" s="2">
        <v>44376</v>
      </c>
      <c r="BD1614" t="b">
        <v>0</v>
      </c>
      <c r="BE1614" t="b">
        <v>0</v>
      </c>
      <c r="BF1614" s="6">
        <v>48750</v>
      </c>
      <c r="BG1614" s="6">
        <f>SUM($BF$2:BF1614)</f>
        <v>184089264.79000011</v>
      </c>
      <c r="BH1614" s="6">
        <v>0</v>
      </c>
      <c r="BI1614" s="6">
        <f>SUM($BH$2:BH1614)</f>
        <v>35845277.430000015</v>
      </c>
      <c r="BJ1614">
        <v>0</v>
      </c>
      <c r="BK1614">
        <v>0</v>
      </c>
      <c r="BL1614">
        <f>YEAR(opportunity_table[[#This Row],[Close Date]])</f>
        <v>2021</v>
      </c>
      <c r="BN1614" t="str">
        <f>TEXT(opportunity_table[[#This Row],[Close Date]],"MMM")</f>
        <v>May</v>
      </c>
      <c r="BO1614">
        <f>YEAR(opportunity_table[[#This Row],[Created Date]])</f>
        <v>2020</v>
      </c>
      <c r="BP1614" s="3" t="str">
        <f t="shared" si="25"/>
        <v>Others</v>
      </c>
    </row>
    <row r="1615" spans="1:68" x14ac:dyDescent="0.3">
      <c r="A1615" s="3" t="s">
        <v>22401</v>
      </c>
      <c r="B1615" s="3" t="s">
        <v>4460</v>
      </c>
      <c r="C1615" t="b">
        <v>0</v>
      </c>
      <c r="D1615" s="3" t="s">
        <v>60</v>
      </c>
      <c r="E1615" t="b">
        <v>0</v>
      </c>
      <c r="F1615" s="3" t="s">
        <v>36596</v>
      </c>
      <c r="G1615" s="1">
        <v>44340</v>
      </c>
      <c r="H1615" t="b">
        <v>1</v>
      </c>
      <c r="I1615" s="3" t="s">
        <v>60</v>
      </c>
      <c r="J1615" s="3"/>
      <c r="K1615" s="3" t="s">
        <v>60</v>
      </c>
      <c r="L1615" s="3" t="s">
        <v>60</v>
      </c>
      <c r="M1615" s="3" t="s">
        <v>986</v>
      </c>
      <c r="N1615" t="b">
        <v>0</v>
      </c>
      <c r="O1615" s="2">
        <v>43941</v>
      </c>
      <c r="P1615" t="b">
        <v>0</v>
      </c>
      <c r="Q1615" s="3" t="s">
        <v>60</v>
      </c>
      <c r="R1615" t="b">
        <v>0</v>
      </c>
      <c r="S1615" s="2">
        <v>44228</v>
      </c>
      <c r="T1615">
        <v>2</v>
      </c>
      <c r="U1615">
        <v>2021</v>
      </c>
      <c r="V1615" s="3" t="s">
        <v>19399</v>
      </c>
      <c r="W1615" s="3" t="s">
        <v>19399</v>
      </c>
      <c r="X1615" t="b">
        <v>0</v>
      </c>
      <c r="Y1615" t="b">
        <v>0</v>
      </c>
      <c r="Z1615" s="3" t="s">
        <v>60</v>
      </c>
      <c r="AA1615" t="b">
        <v>1</v>
      </c>
      <c r="AB1615" t="b">
        <v>0</v>
      </c>
      <c r="AC1615" t="b">
        <v>0</v>
      </c>
      <c r="AD1615" s="3" t="s">
        <v>19803</v>
      </c>
      <c r="AE1615" t="b">
        <v>0</v>
      </c>
      <c r="AF1615" s="3" t="s">
        <v>60</v>
      </c>
      <c r="AG1615" t="b">
        <v>0</v>
      </c>
      <c r="AH1615" s="3" t="s">
        <v>986</v>
      </c>
      <c r="AI1615" s="2">
        <v>44358</v>
      </c>
      <c r="AJ1615" s="2">
        <v>44340</v>
      </c>
      <c r="AK1615" t="b">
        <v>0</v>
      </c>
      <c r="AL1615" s="3" t="s">
        <v>60</v>
      </c>
      <c r="AM1615" s="3" t="s">
        <v>60</v>
      </c>
      <c r="AN1615" s="3" t="s">
        <v>6659</v>
      </c>
      <c r="AO1615" s="3" t="s">
        <v>60</v>
      </c>
      <c r="AP1615" s="3" t="s">
        <v>60</v>
      </c>
      <c r="AQ1615" t="b">
        <v>0</v>
      </c>
      <c r="AR1615" s="3" t="s">
        <v>986</v>
      </c>
      <c r="AS1615" s="3" t="s">
        <v>50</v>
      </c>
      <c r="AT1615" s="3" t="s">
        <v>60</v>
      </c>
      <c r="AU1615" s="3" t="s">
        <v>19400</v>
      </c>
      <c r="AV1615" t="b">
        <v>0</v>
      </c>
      <c r="AW1615" t="b">
        <v>0</v>
      </c>
      <c r="AX1615" s="3" t="s">
        <v>19401</v>
      </c>
      <c r="AY1615" s="3">
        <f>IF(opportunity_table[[#This Row],[Stage]]="Closed Won",1,0)</f>
        <v>0</v>
      </c>
      <c r="AZ1615" s="3" cm="1">
        <f t="array" ref="AZ1615">IFERROR(_xlfn.IFS(opportunity_table[[#This Row],[Stage]]="Closed Won",1,opportunity_table[[#This Row],[Stage]]="Closed Lost",1),0)</f>
        <v>1</v>
      </c>
      <c r="BA1615" s="3">
        <f>IF(OR(opportunity_table[[#This Row],[Stage]]="Closed Won",opportunity_table[[#This Row],[Stage]]="Closed Lost"),0,1)</f>
        <v>0</v>
      </c>
      <c r="BB1615" t="b">
        <v>0</v>
      </c>
      <c r="BC1615" s="2">
        <v>44376</v>
      </c>
      <c r="BD1615" t="b">
        <v>0</v>
      </c>
      <c r="BE1615" t="b">
        <v>0</v>
      </c>
      <c r="BF1615" s="6">
        <v>48750</v>
      </c>
      <c r="BG1615" s="6">
        <f>SUM($BF$2:BF1615)</f>
        <v>184138014.79000011</v>
      </c>
      <c r="BH1615" s="6">
        <v>0</v>
      </c>
      <c r="BI1615" s="6">
        <f>SUM($BH$2:BH1615)</f>
        <v>35845277.430000015</v>
      </c>
      <c r="BJ1615">
        <v>0</v>
      </c>
      <c r="BK1615">
        <v>0</v>
      </c>
      <c r="BL1615">
        <f>YEAR(opportunity_table[[#This Row],[Close Date]])</f>
        <v>2021</v>
      </c>
      <c r="BN1615" t="str">
        <f>TEXT(opportunity_table[[#This Row],[Close Date]],"MMM")</f>
        <v>May</v>
      </c>
      <c r="BO1615">
        <f>YEAR(opportunity_table[[#This Row],[Created Date]])</f>
        <v>2020</v>
      </c>
      <c r="BP1615" s="3" t="str">
        <f t="shared" si="25"/>
        <v>Others</v>
      </c>
    </row>
    <row r="1616" spans="1:68" x14ac:dyDescent="0.3">
      <c r="A1616" s="3" t="s">
        <v>22402</v>
      </c>
      <c r="B1616" s="3" t="s">
        <v>4452</v>
      </c>
      <c r="C1616" t="b">
        <v>0</v>
      </c>
      <c r="D1616" s="3" t="s">
        <v>60</v>
      </c>
      <c r="E1616" t="b">
        <v>0</v>
      </c>
      <c r="F1616" s="3" t="s">
        <v>36596</v>
      </c>
      <c r="G1616" s="1">
        <v>44340</v>
      </c>
      <c r="H1616" t="b">
        <v>1</v>
      </c>
      <c r="I1616" s="3" t="s">
        <v>60</v>
      </c>
      <c r="J1616" s="3"/>
      <c r="K1616" s="3" t="s">
        <v>60</v>
      </c>
      <c r="L1616" s="3" t="s">
        <v>60</v>
      </c>
      <c r="M1616" s="3" t="s">
        <v>986</v>
      </c>
      <c r="N1616" t="b">
        <v>0</v>
      </c>
      <c r="O1616" s="2">
        <v>43941</v>
      </c>
      <c r="P1616" t="b">
        <v>0</v>
      </c>
      <c r="Q1616" s="3" t="s">
        <v>60</v>
      </c>
      <c r="R1616" t="b">
        <v>0</v>
      </c>
      <c r="S1616" s="2">
        <v>44228</v>
      </c>
      <c r="T1616">
        <v>2</v>
      </c>
      <c r="U1616">
        <v>2021</v>
      </c>
      <c r="V1616" s="3" t="s">
        <v>19399</v>
      </c>
      <c r="W1616" s="3" t="s">
        <v>19399</v>
      </c>
      <c r="X1616" t="b">
        <v>0</v>
      </c>
      <c r="Y1616" t="b">
        <v>0</v>
      </c>
      <c r="Z1616" s="3" t="s">
        <v>60</v>
      </c>
      <c r="AA1616" t="b">
        <v>1</v>
      </c>
      <c r="AB1616" t="b">
        <v>0</v>
      </c>
      <c r="AC1616" t="b">
        <v>0</v>
      </c>
      <c r="AD1616" s="3" t="s">
        <v>19803</v>
      </c>
      <c r="AE1616" t="b">
        <v>0</v>
      </c>
      <c r="AF1616" s="3" t="s">
        <v>60</v>
      </c>
      <c r="AG1616" t="b">
        <v>0</v>
      </c>
      <c r="AH1616" s="3" t="s">
        <v>986</v>
      </c>
      <c r="AI1616" s="2">
        <v>44358</v>
      </c>
      <c r="AJ1616" s="2">
        <v>44340</v>
      </c>
      <c r="AK1616" t="b">
        <v>0</v>
      </c>
      <c r="AL1616" s="3" t="s">
        <v>60</v>
      </c>
      <c r="AM1616" s="3" t="s">
        <v>60</v>
      </c>
      <c r="AN1616" s="3" t="s">
        <v>6659</v>
      </c>
      <c r="AO1616" s="3" t="s">
        <v>60</v>
      </c>
      <c r="AP1616" s="3" t="s">
        <v>60</v>
      </c>
      <c r="AQ1616" t="b">
        <v>0</v>
      </c>
      <c r="AR1616" s="3" t="s">
        <v>986</v>
      </c>
      <c r="AS1616" s="3" t="s">
        <v>50</v>
      </c>
      <c r="AT1616" s="3" t="s">
        <v>60</v>
      </c>
      <c r="AU1616" s="3" t="s">
        <v>19400</v>
      </c>
      <c r="AV1616" t="b">
        <v>0</v>
      </c>
      <c r="AW1616" t="b">
        <v>0</v>
      </c>
      <c r="AX1616" s="3" t="s">
        <v>19401</v>
      </c>
      <c r="AY1616" s="3">
        <f>IF(opportunity_table[[#This Row],[Stage]]="Closed Won",1,0)</f>
        <v>0</v>
      </c>
      <c r="AZ1616" s="3" cm="1">
        <f t="array" ref="AZ1616">IFERROR(_xlfn.IFS(opportunity_table[[#This Row],[Stage]]="Closed Won",1,opportunity_table[[#This Row],[Stage]]="Closed Lost",1),0)</f>
        <v>1</v>
      </c>
      <c r="BA1616" s="3">
        <f>IF(OR(opportunity_table[[#This Row],[Stage]]="Closed Won",opportunity_table[[#This Row],[Stage]]="Closed Lost"),0,1)</f>
        <v>0</v>
      </c>
      <c r="BB1616" t="b">
        <v>0</v>
      </c>
      <c r="BC1616" s="2">
        <v>44376</v>
      </c>
      <c r="BD1616" t="b">
        <v>0</v>
      </c>
      <c r="BE1616" t="b">
        <v>0</v>
      </c>
      <c r="BF1616" s="6">
        <v>48750</v>
      </c>
      <c r="BG1616" s="6">
        <f>SUM($BF$2:BF1616)</f>
        <v>184186764.79000011</v>
      </c>
      <c r="BH1616" s="6">
        <v>0</v>
      </c>
      <c r="BI1616" s="6">
        <f>SUM($BH$2:BH1616)</f>
        <v>35845277.430000015</v>
      </c>
      <c r="BJ1616">
        <v>0</v>
      </c>
      <c r="BK1616">
        <v>0</v>
      </c>
      <c r="BL1616">
        <f>YEAR(opportunity_table[[#This Row],[Close Date]])</f>
        <v>2021</v>
      </c>
      <c r="BN1616" t="str">
        <f>TEXT(opportunity_table[[#This Row],[Close Date]],"MMM")</f>
        <v>May</v>
      </c>
      <c r="BO1616">
        <f>YEAR(opportunity_table[[#This Row],[Created Date]])</f>
        <v>2020</v>
      </c>
      <c r="BP1616" s="3" t="str">
        <f t="shared" si="25"/>
        <v>Others</v>
      </c>
    </row>
    <row r="1617" spans="1:68" x14ac:dyDescent="0.3">
      <c r="A1617" s="3" t="s">
        <v>22403</v>
      </c>
      <c r="B1617" s="3" t="s">
        <v>4456</v>
      </c>
      <c r="C1617" t="b">
        <v>0</v>
      </c>
      <c r="D1617" s="3" t="s">
        <v>60</v>
      </c>
      <c r="E1617" t="b">
        <v>0</v>
      </c>
      <c r="F1617" s="3" t="s">
        <v>36596</v>
      </c>
      <c r="G1617" s="1">
        <v>44340</v>
      </c>
      <c r="H1617" t="b">
        <v>1</v>
      </c>
      <c r="I1617" s="3" t="s">
        <v>60</v>
      </c>
      <c r="J1617" s="3"/>
      <c r="K1617" s="3" t="s">
        <v>60</v>
      </c>
      <c r="L1617" s="3" t="s">
        <v>60</v>
      </c>
      <c r="M1617" s="3" t="s">
        <v>986</v>
      </c>
      <c r="N1617" t="b">
        <v>0</v>
      </c>
      <c r="O1617" s="2">
        <v>43941</v>
      </c>
      <c r="P1617" t="b">
        <v>0</v>
      </c>
      <c r="Q1617" s="3" t="s">
        <v>60</v>
      </c>
      <c r="R1617" t="b">
        <v>0</v>
      </c>
      <c r="S1617" s="2">
        <v>44228</v>
      </c>
      <c r="T1617">
        <v>2</v>
      </c>
      <c r="U1617">
        <v>2021</v>
      </c>
      <c r="V1617" s="3" t="s">
        <v>19399</v>
      </c>
      <c r="W1617" s="3" t="s">
        <v>19399</v>
      </c>
      <c r="X1617" t="b">
        <v>0</v>
      </c>
      <c r="Y1617" t="b">
        <v>0</v>
      </c>
      <c r="Z1617" s="3" t="s">
        <v>60</v>
      </c>
      <c r="AA1617" t="b">
        <v>1</v>
      </c>
      <c r="AB1617" t="b">
        <v>0</v>
      </c>
      <c r="AC1617" t="b">
        <v>0</v>
      </c>
      <c r="AD1617" s="3" t="s">
        <v>19803</v>
      </c>
      <c r="AE1617" t="b">
        <v>0</v>
      </c>
      <c r="AF1617" s="3" t="s">
        <v>60</v>
      </c>
      <c r="AG1617" t="b">
        <v>0</v>
      </c>
      <c r="AH1617" s="3" t="s">
        <v>986</v>
      </c>
      <c r="AI1617" s="2">
        <v>44358</v>
      </c>
      <c r="AJ1617" s="2">
        <v>44340</v>
      </c>
      <c r="AK1617" t="b">
        <v>0</v>
      </c>
      <c r="AL1617" s="3" t="s">
        <v>60</v>
      </c>
      <c r="AM1617" s="3" t="s">
        <v>60</v>
      </c>
      <c r="AN1617" s="3" t="s">
        <v>6659</v>
      </c>
      <c r="AO1617" s="3" t="s">
        <v>60</v>
      </c>
      <c r="AP1617" s="3" t="s">
        <v>60</v>
      </c>
      <c r="AQ1617" t="b">
        <v>0</v>
      </c>
      <c r="AR1617" s="3" t="s">
        <v>986</v>
      </c>
      <c r="AS1617" s="3" t="s">
        <v>7438</v>
      </c>
      <c r="AT1617" s="3" t="s">
        <v>60</v>
      </c>
      <c r="AU1617" s="3" t="s">
        <v>19400</v>
      </c>
      <c r="AV1617" t="b">
        <v>0</v>
      </c>
      <c r="AW1617" t="b">
        <v>0</v>
      </c>
      <c r="AX1617" s="3" t="s">
        <v>19401</v>
      </c>
      <c r="AY1617" s="3">
        <f>IF(opportunity_table[[#This Row],[Stage]]="Closed Won",1,0)</f>
        <v>0</v>
      </c>
      <c r="AZ1617" s="3" cm="1">
        <f t="array" ref="AZ1617">IFERROR(_xlfn.IFS(opportunity_table[[#This Row],[Stage]]="Closed Won",1,opportunity_table[[#This Row],[Stage]]="Closed Lost",1),0)</f>
        <v>1</v>
      </c>
      <c r="BA1617" s="3">
        <f>IF(OR(opportunity_table[[#This Row],[Stage]]="Closed Won",opportunity_table[[#This Row],[Stage]]="Closed Lost"),0,1)</f>
        <v>0</v>
      </c>
      <c r="BB1617" t="b">
        <v>0</v>
      </c>
      <c r="BC1617" s="2">
        <v>44376</v>
      </c>
      <c r="BD1617" t="b">
        <v>0</v>
      </c>
      <c r="BE1617" t="b">
        <v>0</v>
      </c>
      <c r="BF1617" s="6">
        <v>48750</v>
      </c>
      <c r="BG1617" s="6">
        <f>SUM($BF$2:BF1617)</f>
        <v>184235514.79000011</v>
      </c>
      <c r="BH1617" s="6">
        <v>0</v>
      </c>
      <c r="BI1617" s="6">
        <f>SUM($BH$2:BH1617)</f>
        <v>35845277.430000015</v>
      </c>
      <c r="BJ1617">
        <v>0</v>
      </c>
      <c r="BK1617">
        <v>0</v>
      </c>
      <c r="BL1617">
        <f>YEAR(opportunity_table[[#This Row],[Close Date]])</f>
        <v>2021</v>
      </c>
      <c r="BN1617" t="str">
        <f>TEXT(opportunity_table[[#This Row],[Close Date]],"MMM")</f>
        <v>May</v>
      </c>
      <c r="BO1617">
        <f>YEAR(opportunity_table[[#This Row],[Created Date]])</f>
        <v>2020</v>
      </c>
      <c r="BP1617" s="3" t="str">
        <f t="shared" si="25"/>
        <v>Others</v>
      </c>
    </row>
    <row r="1618" spans="1:68" x14ac:dyDescent="0.3">
      <c r="A1618" s="3" t="s">
        <v>22404</v>
      </c>
      <c r="B1618" s="3" t="s">
        <v>3420</v>
      </c>
      <c r="C1618" t="b">
        <v>0</v>
      </c>
      <c r="D1618" s="3" t="s">
        <v>60</v>
      </c>
      <c r="E1618" t="b">
        <v>0</v>
      </c>
      <c r="F1618" s="3" t="s">
        <v>36596</v>
      </c>
      <c r="G1618" s="1">
        <v>44340</v>
      </c>
      <c r="H1618" t="b">
        <v>1</v>
      </c>
      <c r="I1618" s="3" t="s">
        <v>60</v>
      </c>
      <c r="J1618" s="3"/>
      <c r="K1618" s="3" t="s">
        <v>60</v>
      </c>
      <c r="L1618" s="3" t="s">
        <v>60</v>
      </c>
      <c r="M1618" s="3" t="s">
        <v>986</v>
      </c>
      <c r="N1618" t="b">
        <v>0</v>
      </c>
      <c r="O1618" s="2">
        <v>43941</v>
      </c>
      <c r="P1618" t="b">
        <v>0</v>
      </c>
      <c r="Q1618" s="3" t="s">
        <v>60</v>
      </c>
      <c r="R1618" t="b">
        <v>0</v>
      </c>
      <c r="S1618" s="2">
        <v>44228</v>
      </c>
      <c r="T1618">
        <v>2</v>
      </c>
      <c r="U1618">
        <v>2021</v>
      </c>
      <c r="V1618" s="3" t="s">
        <v>19399</v>
      </c>
      <c r="W1618" s="3" t="s">
        <v>19399</v>
      </c>
      <c r="X1618" t="b">
        <v>0</v>
      </c>
      <c r="Y1618" t="b">
        <v>0</v>
      </c>
      <c r="Z1618" s="3" t="s">
        <v>60</v>
      </c>
      <c r="AA1618" t="b">
        <v>1</v>
      </c>
      <c r="AB1618" t="b">
        <v>0</v>
      </c>
      <c r="AC1618" t="b">
        <v>0</v>
      </c>
      <c r="AD1618" s="3" t="s">
        <v>19803</v>
      </c>
      <c r="AE1618" t="b">
        <v>0</v>
      </c>
      <c r="AF1618" s="3" t="s">
        <v>60</v>
      </c>
      <c r="AG1618" t="b">
        <v>0</v>
      </c>
      <c r="AH1618" s="3" t="s">
        <v>986</v>
      </c>
      <c r="AI1618" s="2">
        <v>44358</v>
      </c>
      <c r="AJ1618" s="2">
        <v>44340</v>
      </c>
      <c r="AK1618" t="b">
        <v>0</v>
      </c>
      <c r="AL1618" s="3" t="s">
        <v>60</v>
      </c>
      <c r="AM1618" s="3" t="s">
        <v>60</v>
      </c>
      <c r="AN1618" s="3" t="s">
        <v>6659</v>
      </c>
      <c r="AO1618" s="3" t="s">
        <v>60</v>
      </c>
      <c r="AP1618" s="3" t="s">
        <v>60</v>
      </c>
      <c r="AQ1618" t="b">
        <v>0</v>
      </c>
      <c r="AR1618" s="3" t="s">
        <v>986</v>
      </c>
      <c r="AS1618" s="3" t="s">
        <v>131</v>
      </c>
      <c r="AT1618" s="3" t="s">
        <v>60</v>
      </c>
      <c r="AU1618" s="3" t="s">
        <v>19400</v>
      </c>
      <c r="AV1618" t="b">
        <v>0</v>
      </c>
      <c r="AW1618" t="b">
        <v>0</v>
      </c>
      <c r="AX1618" s="3" t="s">
        <v>19401</v>
      </c>
      <c r="AY1618" s="3">
        <f>IF(opportunity_table[[#This Row],[Stage]]="Closed Won",1,0)</f>
        <v>0</v>
      </c>
      <c r="AZ1618" s="3" cm="1">
        <f t="array" ref="AZ1618">IFERROR(_xlfn.IFS(opportunity_table[[#This Row],[Stage]]="Closed Won",1,opportunity_table[[#This Row],[Stage]]="Closed Lost",1),0)</f>
        <v>1</v>
      </c>
      <c r="BA1618" s="3">
        <f>IF(OR(opportunity_table[[#This Row],[Stage]]="Closed Won",opportunity_table[[#This Row],[Stage]]="Closed Lost"),0,1)</f>
        <v>0</v>
      </c>
      <c r="BB1618" t="b">
        <v>0</v>
      </c>
      <c r="BC1618" s="2">
        <v>44376</v>
      </c>
      <c r="BD1618" t="b">
        <v>0</v>
      </c>
      <c r="BE1618" t="b">
        <v>0</v>
      </c>
      <c r="BF1618" s="6">
        <v>48750</v>
      </c>
      <c r="BG1618" s="6">
        <f>SUM($BF$2:BF1618)</f>
        <v>184284264.79000011</v>
      </c>
      <c r="BH1618" s="6">
        <v>0</v>
      </c>
      <c r="BI1618" s="6">
        <f>SUM($BH$2:BH1618)</f>
        <v>35845277.430000015</v>
      </c>
      <c r="BJ1618">
        <v>0</v>
      </c>
      <c r="BK1618">
        <v>0</v>
      </c>
      <c r="BL1618">
        <f>YEAR(opportunity_table[[#This Row],[Close Date]])</f>
        <v>2021</v>
      </c>
      <c r="BN1618" t="str">
        <f>TEXT(opportunity_table[[#This Row],[Close Date]],"MMM")</f>
        <v>May</v>
      </c>
      <c r="BO1618">
        <f>YEAR(opportunity_table[[#This Row],[Created Date]])</f>
        <v>2020</v>
      </c>
      <c r="BP1618" s="3" t="str">
        <f t="shared" si="25"/>
        <v>Others</v>
      </c>
    </row>
    <row r="1619" spans="1:68" x14ac:dyDescent="0.3">
      <c r="A1619" s="3" t="s">
        <v>22405</v>
      </c>
      <c r="B1619" s="3" t="s">
        <v>4429</v>
      </c>
      <c r="C1619" t="b">
        <v>0</v>
      </c>
      <c r="D1619" s="3" t="s">
        <v>60</v>
      </c>
      <c r="E1619" t="b">
        <v>0</v>
      </c>
      <c r="F1619" s="3" t="s">
        <v>36596</v>
      </c>
      <c r="G1619" s="1">
        <v>44340</v>
      </c>
      <c r="H1619" t="b">
        <v>1</v>
      </c>
      <c r="I1619" s="3" t="s">
        <v>60</v>
      </c>
      <c r="J1619" s="3"/>
      <c r="K1619" s="3" t="s">
        <v>60</v>
      </c>
      <c r="L1619" s="3" t="s">
        <v>60</v>
      </c>
      <c r="M1619" s="3" t="s">
        <v>986</v>
      </c>
      <c r="N1619" t="b">
        <v>0</v>
      </c>
      <c r="O1619" s="2">
        <v>43941</v>
      </c>
      <c r="P1619" t="b">
        <v>0</v>
      </c>
      <c r="Q1619" s="3" t="s">
        <v>60</v>
      </c>
      <c r="R1619" t="b">
        <v>0</v>
      </c>
      <c r="S1619" s="2">
        <v>44228</v>
      </c>
      <c r="T1619">
        <v>2</v>
      </c>
      <c r="U1619">
        <v>2021</v>
      </c>
      <c r="V1619" s="3" t="s">
        <v>19399</v>
      </c>
      <c r="W1619" s="3" t="s">
        <v>19399</v>
      </c>
      <c r="X1619" t="b">
        <v>0</v>
      </c>
      <c r="Y1619" t="b">
        <v>0</v>
      </c>
      <c r="Z1619" s="3" t="s">
        <v>60</v>
      </c>
      <c r="AA1619" t="b">
        <v>1</v>
      </c>
      <c r="AB1619" t="b">
        <v>0</v>
      </c>
      <c r="AC1619" t="b">
        <v>0</v>
      </c>
      <c r="AD1619" s="3" t="s">
        <v>19803</v>
      </c>
      <c r="AE1619" t="b">
        <v>0</v>
      </c>
      <c r="AF1619" s="3" t="s">
        <v>60</v>
      </c>
      <c r="AG1619" t="b">
        <v>0</v>
      </c>
      <c r="AH1619" s="3" t="s">
        <v>986</v>
      </c>
      <c r="AI1619" s="2">
        <v>44358</v>
      </c>
      <c r="AJ1619" s="2">
        <v>44340</v>
      </c>
      <c r="AK1619" t="b">
        <v>0</v>
      </c>
      <c r="AL1619" s="3" t="s">
        <v>60</v>
      </c>
      <c r="AM1619" s="3" t="s">
        <v>60</v>
      </c>
      <c r="AN1619" s="3" t="s">
        <v>6659</v>
      </c>
      <c r="AO1619" s="3" t="s">
        <v>60</v>
      </c>
      <c r="AP1619" s="3" t="s">
        <v>60</v>
      </c>
      <c r="AQ1619" t="b">
        <v>0</v>
      </c>
      <c r="AR1619" s="3" t="s">
        <v>986</v>
      </c>
      <c r="AS1619" s="3" t="s">
        <v>7483</v>
      </c>
      <c r="AT1619" s="3" t="s">
        <v>60</v>
      </c>
      <c r="AU1619" s="3" t="s">
        <v>19400</v>
      </c>
      <c r="AV1619" t="b">
        <v>0</v>
      </c>
      <c r="AW1619" t="b">
        <v>0</v>
      </c>
      <c r="AX1619" s="3" t="s">
        <v>19401</v>
      </c>
      <c r="AY1619" s="3">
        <f>IF(opportunity_table[[#This Row],[Stage]]="Closed Won",1,0)</f>
        <v>0</v>
      </c>
      <c r="AZ1619" s="3" cm="1">
        <f t="array" ref="AZ1619">IFERROR(_xlfn.IFS(opportunity_table[[#This Row],[Stage]]="Closed Won",1,opportunity_table[[#This Row],[Stage]]="Closed Lost",1),0)</f>
        <v>1</v>
      </c>
      <c r="BA1619" s="3">
        <f>IF(OR(opportunity_table[[#This Row],[Stage]]="Closed Won",opportunity_table[[#This Row],[Stage]]="Closed Lost"),0,1)</f>
        <v>0</v>
      </c>
      <c r="BB1619" t="b">
        <v>0</v>
      </c>
      <c r="BC1619" s="2">
        <v>44376</v>
      </c>
      <c r="BD1619" t="b">
        <v>0</v>
      </c>
      <c r="BE1619" t="b">
        <v>0</v>
      </c>
      <c r="BF1619" s="6">
        <v>48750</v>
      </c>
      <c r="BG1619" s="6">
        <f>SUM($BF$2:BF1619)</f>
        <v>184333014.79000011</v>
      </c>
      <c r="BH1619" s="6">
        <v>0</v>
      </c>
      <c r="BI1619" s="6">
        <f>SUM($BH$2:BH1619)</f>
        <v>35845277.430000015</v>
      </c>
      <c r="BJ1619">
        <v>0</v>
      </c>
      <c r="BK1619">
        <v>0</v>
      </c>
      <c r="BL1619">
        <f>YEAR(opportunity_table[[#This Row],[Close Date]])</f>
        <v>2021</v>
      </c>
      <c r="BN1619" t="str">
        <f>TEXT(opportunity_table[[#This Row],[Close Date]],"MMM")</f>
        <v>May</v>
      </c>
      <c r="BO1619">
        <f>YEAR(opportunity_table[[#This Row],[Created Date]])</f>
        <v>2020</v>
      </c>
      <c r="BP1619" s="3" t="str">
        <f t="shared" si="25"/>
        <v>Others</v>
      </c>
    </row>
    <row r="1620" spans="1:68" x14ac:dyDescent="0.3">
      <c r="A1620" s="3" t="s">
        <v>22406</v>
      </c>
      <c r="B1620" s="3" t="s">
        <v>3422</v>
      </c>
      <c r="C1620" t="b">
        <v>0</v>
      </c>
      <c r="D1620" s="3" t="s">
        <v>60</v>
      </c>
      <c r="E1620" t="b">
        <v>0</v>
      </c>
      <c r="F1620" s="3" t="s">
        <v>36596</v>
      </c>
      <c r="G1620" s="1">
        <v>44340</v>
      </c>
      <c r="H1620" t="b">
        <v>1</v>
      </c>
      <c r="I1620" s="3" t="s">
        <v>60</v>
      </c>
      <c r="J1620" s="3"/>
      <c r="K1620" s="3" t="s">
        <v>60</v>
      </c>
      <c r="L1620" s="3" t="s">
        <v>60</v>
      </c>
      <c r="M1620" s="3" t="s">
        <v>986</v>
      </c>
      <c r="N1620" t="b">
        <v>0</v>
      </c>
      <c r="O1620" s="2">
        <v>43941</v>
      </c>
      <c r="P1620" t="b">
        <v>0</v>
      </c>
      <c r="Q1620" s="3" t="s">
        <v>60</v>
      </c>
      <c r="R1620" t="b">
        <v>0</v>
      </c>
      <c r="S1620" s="2">
        <v>44228</v>
      </c>
      <c r="T1620">
        <v>2</v>
      </c>
      <c r="U1620">
        <v>2021</v>
      </c>
      <c r="V1620" s="3" t="s">
        <v>19399</v>
      </c>
      <c r="W1620" s="3" t="s">
        <v>19399</v>
      </c>
      <c r="X1620" t="b">
        <v>0</v>
      </c>
      <c r="Y1620" t="b">
        <v>0</v>
      </c>
      <c r="Z1620" s="3" t="s">
        <v>60</v>
      </c>
      <c r="AA1620" t="b">
        <v>1</v>
      </c>
      <c r="AB1620" t="b">
        <v>0</v>
      </c>
      <c r="AC1620" t="b">
        <v>0</v>
      </c>
      <c r="AD1620" s="3" t="s">
        <v>19803</v>
      </c>
      <c r="AE1620" t="b">
        <v>0</v>
      </c>
      <c r="AF1620" s="3" t="s">
        <v>60</v>
      </c>
      <c r="AG1620" t="b">
        <v>0</v>
      </c>
      <c r="AH1620" s="3" t="s">
        <v>986</v>
      </c>
      <c r="AI1620" s="2">
        <v>44358</v>
      </c>
      <c r="AJ1620" s="2">
        <v>44340</v>
      </c>
      <c r="AK1620" t="b">
        <v>0</v>
      </c>
      <c r="AL1620" s="3" t="s">
        <v>60</v>
      </c>
      <c r="AM1620" s="3" t="s">
        <v>60</v>
      </c>
      <c r="AN1620" s="3" t="s">
        <v>6659</v>
      </c>
      <c r="AO1620" s="3" t="s">
        <v>60</v>
      </c>
      <c r="AP1620" s="3" t="s">
        <v>60</v>
      </c>
      <c r="AQ1620" t="b">
        <v>0</v>
      </c>
      <c r="AR1620" s="3" t="s">
        <v>986</v>
      </c>
      <c r="AS1620" s="3" t="s">
        <v>131</v>
      </c>
      <c r="AT1620" s="3" t="s">
        <v>60</v>
      </c>
      <c r="AU1620" s="3" t="s">
        <v>19400</v>
      </c>
      <c r="AV1620" t="b">
        <v>0</v>
      </c>
      <c r="AW1620" t="b">
        <v>0</v>
      </c>
      <c r="AX1620" s="3" t="s">
        <v>19401</v>
      </c>
      <c r="AY1620" s="3">
        <f>IF(opportunity_table[[#This Row],[Stage]]="Closed Won",1,0)</f>
        <v>0</v>
      </c>
      <c r="AZ1620" s="3" cm="1">
        <f t="array" ref="AZ1620">IFERROR(_xlfn.IFS(opportunity_table[[#This Row],[Stage]]="Closed Won",1,opportunity_table[[#This Row],[Stage]]="Closed Lost",1),0)</f>
        <v>1</v>
      </c>
      <c r="BA1620" s="3">
        <f>IF(OR(opportunity_table[[#This Row],[Stage]]="Closed Won",opportunity_table[[#This Row],[Stage]]="Closed Lost"),0,1)</f>
        <v>0</v>
      </c>
      <c r="BB1620" t="b">
        <v>0</v>
      </c>
      <c r="BC1620" s="2">
        <v>44376</v>
      </c>
      <c r="BD1620" t="b">
        <v>0</v>
      </c>
      <c r="BE1620" t="b">
        <v>0</v>
      </c>
      <c r="BF1620" s="6">
        <v>48750</v>
      </c>
      <c r="BG1620" s="6">
        <f>SUM($BF$2:BF1620)</f>
        <v>184381764.79000011</v>
      </c>
      <c r="BH1620" s="6">
        <v>0</v>
      </c>
      <c r="BI1620" s="6">
        <f>SUM($BH$2:BH1620)</f>
        <v>35845277.430000015</v>
      </c>
      <c r="BJ1620">
        <v>0</v>
      </c>
      <c r="BK1620">
        <v>0</v>
      </c>
      <c r="BL1620">
        <f>YEAR(opportunity_table[[#This Row],[Close Date]])</f>
        <v>2021</v>
      </c>
      <c r="BN1620" t="str">
        <f>TEXT(opportunity_table[[#This Row],[Close Date]],"MMM")</f>
        <v>May</v>
      </c>
      <c r="BO1620">
        <f>YEAR(opportunity_table[[#This Row],[Created Date]])</f>
        <v>2020</v>
      </c>
      <c r="BP1620" s="3" t="str">
        <f t="shared" si="25"/>
        <v>Others</v>
      </c>
    </row>
    <row r="1621" spans="1:68" x14ac:dyDescent="0.3">
      <c r="A1621" s="3" t="s">
        <v>22407</v>
      </c>
      <c r="B1621" s="3" t="s">
        <v>3448</v>
      </c>
      <c r="C1621" t="b">
        <v>0</v>
      </c>
      <c r="D1621" s="3" t="s">
        <v>60</v>
      </c>
      <c r="E1621" t="b">
        <v>0</v>
      </c>
      <c r="F1621" s="3" t="s">
        <v>36596</v>
      </c>
      <c r="G1621" s="1">
        <v>44340</v>
      </c>
      <c r="H1621" t="b">
        <v>1</v>
      </c>
      <c r="I1621" s="3" t="s">
        <v>60</v>
      </c>
      <c r="J1621" s="3"/>
      <c r="K1621" s="3" t="s">
        <v>60</v>
      </c>
      <c r="L1621" s="3" t="s">
        <v>60</v>
      </c>
      <c r="M1621" s="3" t="s">
        <v>986</v>
      </c>
      <c r="N1621" t="b">
        <v>0</v>
      </c>
      <c r="O1621" s="2">
        <v>43871</v>
      </c>
      <c r="P1621" t="b">
        <v>0</v>
      </c>
      <c r="Q1621" s="3" t="s">
        <v>60</v>
      </c>
      <c r="R1621" t="b">
        <v>0</v>
      </c>
      <c r="S1621" s="2">
        <v>44228</v>
      </c>
      <c r="T1621">
        <v>2</v>
      </c>
      <c r="U1621">
        <v>2021</v>
      </c>
      <c r="V1621" s="3" t="s">
        <v>19399</v>
      </c>
      <c r="W1621" s="3" t="s">
        <v>19399</v>
      </c>
      <c r="X1621" t="b">
        <v>0</v>
      </c>
      <c r="Y1621" t="b">
        <v>0</v>
      </c>
      <c r="Z1621" s="3" t="s">
        <v>60</v>
      </c>
      <c r="AA1621" t="b">
        <v>1</v>
      </c>
      <c r="AB1621" t="b">
        <v>0</v>
      </c>
      <c r="AC1621" t="b">
        <v>0</v>
      </c>
      <c r="AD1621" s="3" t="s">
        <v>19803</v>
      </c>
      <c r="AE1621" t="b">
        <v>0</v>
      </c>
      <c r="AF1621" s="3" t="s">
        <v>60</v>
      </c>
      <c r="AG1621" t="b">
        <v>0</v>
      </c>
      <c r="AH1621" s="3" t="s">
        <v>986</v>
      </c>
      <c r="AI1621" s="2">
        <v>44358</v>
      </c>
      <c r="AJ1621" s="2">
        <v>44340</v>
      </c>
      <c r="AK1621" t="b">
        <v>0</v>
      </c>
      <c r="AL1621" s="3" t="s">
        <v>60</v>
      </c>
      <c r="AM1621" s="3" t="s">
        <v>60</v>
      </c>
      <c r="AN1621" s="3" t="s">
        <v>6659</v>
      </c>
      <c r="AO1621" s="3" t="s">
        <v>60</v>
      </c>
      <c r="AP1621" s="3" t="s">
        <v>60</v>
      </c>
      <c r="AQ1621" t="b">
        <v>0</v>
      </c>
      <c r="AR1621" s="3" t="s">
        <v>986</v>
      </c>
      <c r="AS1621" s="3" t="s">
        <v>78</v>
      </c>
      <c r="AT1621" s="3" t="s">
        <v>60</v>
      </c>
      <c r="AU1621" s="3" t="s">
        <v>19400</v>
      </c>
      <c r="AV1621" t="b">
        <v>0</v>
      </c>
      <c r="AW1621" t="b">
        <v>0</v>
      </c>
      <c r="AX1621" s="3" t="s">
        <v>19401</v>
      </c>
      <c r="AY1621" s="3">
        <f>IF(opportunity_table[[#This Row],[Stage]]="Closed Won",1,0)</f>
        <v>0</v>
      </c>
      <c r="AZ1621" s="3" cm="1">
        <f t="array" ref="AZ1621">IFERROR(_xlfn.IFS(opportunity_table[[#This Row],[Stage]]="Closed Won",1,opportunity_table[[#This Row],[Stage]]="Closed Lost",1),0)</f>
        <v>1</v>
      </c>
      <c r="BA1621" s="3">
        <f>IF(OR(opportunity_table[[#This Row],[Stage]]="Closed Won",opportunity_table[[#This Row],[Stage]]="Closed Lost"),0,1)</f>
        <v>0</v>
      </c>
      <c r="BB1621" t="b">
        <v>0</v>
      </c>
      <c r="BC1621" s="2">
        <v>44376</v>
      </c>
      <c r="BD1621" t="b">
        <v>0</v>
      </c>
      <c r="BE1621" t="b">
        <v>0</v>
      </c>
      <c r="BF1621" s="6">
        <v>48750</v>
      </c>
      <c r="BG1621" s="6">
        <f>SUM($BF$2:BF1621)</f>
        <v>184430514.79000011</v>
      </c>
      <c r="BH1621" s="6">
        <v>0</v>
      </c>
      <c r="BI1621" s="6">
        <f>SUM($BH$2:BH1621)</f>
        <v>35845277.430000015</v>
      </c>
      <c r="BJ1621">
        <v>0</v>
      </c>
      <c r="BK1621">
        <v>0</v>
      </c>
      <c r="BL1621">
        <f>YEAR(opportunity_table[[#This Row],[Close Date]])</f>
        <v>2021</v>
      </c>
      <c r="BN1621" t="str">
        <f>TEXT(opportunity_table[[#This Row],[Close Date]],"MMM")</f>
        <v>May</v>
      </c>
      <c r="BO1621">
        <f>YEAR(opportunity_table[[#This Row],[Created Date]])</f>
        <v>2020</v>
      </c>
      <c r="BP1621" s="3" t="str">
        <f t="shared" si="25"/>
        <v>Others</v>
      </c>
    </row>
    <row r="1622" spans="1:68" x14ac:dyDescent="0.3">
      <c r="A1622" s="3" t="s">
        <v>22408</v>
      </c>
      <c r="B1622" s="3" t="s">
        <v>4619</v>
      </c>
      <c r="C1622" t="b">
        <v>0</v>
      </c>
      <c r="D1622" s="3" t="s">
        <v>60</v>
      </c>
      <c r="E1622" t="b">
        <v>0</v>
      </c>
      <c r="F1622" s="3" t="s">
        <v>36596</v>
      </c>
      <c r="G1622" s="1">
        <v>44340</v>
      </c>
      <c r="H1622" t="b">
        <v>1</v>
      </c>
      <c r="I1622" s="3" t="s">
        <v>60</v>
      </c>
      <c r="J1622" s="3"/>
      <c r="K1622" s="3" t="s">
        <v>60</v>
      </c>
      <c r="L1622" s="3" t="s">
        <v>60</v>
      </c>
      <c r="M1622" s="3" t="s">
        <v>986</v>
      </c>
      <c r="N1622" t="b">
        <v>0</v>
      </c>
      <c r="O1622" s="2">
        <v>43871</v>
      </c>
      <c r="P1622" t="b">
        <v>0</v>
      </c>
      <c r="Q1622" s="3" t="s">
        <v>60</v>
      </c>
      <c r="R1622" t="b">
        <v>0</v>
      </c>
      <c r="S1622" s="2">
        <v>44228</v>
      </c>
      <c r="T1622">
        <v>2</v>
      </c>
      <c r="U1622">
        <v>2021</v>
      </c>
      <c r="V1622" s="3" t="s">
        <v>19399</v>
      </c>
      <c r="W1622" s="3" t="s">
        <v>19399</v>
      </c>
      <c r="X1622" t="b">
        <v>0</v>
      </c>
      <c r="Y1622" t="b">
        <v>0</v>
      </c>
      <c r="Z1622" s="3" t="s">
        <v>60</v>
      </c>
      <c r="AA1622" t="b">
        <v>1</v>
      </c>
      <c r="AB1622" t="b">
        <v>0</v>
      </c>
      <c r="AC1622" t="b">
        <v>0</v>
      </c>
      <c r="AD1622" s="3" t="s">
        <v>19803</v>
      </c>
      <c r="AE1622" t="b">
        <v>0</v>
      </c>
      <c r="AF1622" s="3" t="s">
        <v>60</v>
      </c>
      <c r="AG1622" t="b">
        <v>0</v>
      </c>
      <c r="AH1622" s="3" t="s">
        <v>986</v>
      </c>
      <c r="AI1622" s="2">
        <v>44358</v>
      </c>
      <c r="AJ1622" s="2">
        <v>44340</v>
      </c>
      <c r="AK1622" t="b">
        <v>0</v>
      </c>
      <c r="AL1622" s="3" t="s">
        <v>60</v>
      </c>
      <c r="AM1622" s="3" t="s">
        <v>60</v>
      </c>
      <c r="AN1622" s="3" t="s">
        <v>6659</v>
      </c>
      <c r="AO1622" s="3" t="s">
        <v>60</v>
      </c>
      <c r="AP1622" s="3" t="s">
        <v>60</v>
      </c>
      <c r="AQ1622" t="b">
        <v>0</v>
      </c>
      <c r="AR1622" s="3" t="s">
        <v>986</v>
      </c>
      <c r="AS1622" s="3" t="s">
        <v>7438</v>
      </c>
      <c r="AT1622" s="3" t="s">
        <v>60</v>
      </c>
      <c r="AU1622" s="3" t="s">
        <v>19400</v>
      </c>
      <c r="AV1622" t="b">
        <v>0</v>
      </c>
      <c r="AW1622" t="b">
        <v>0</v>
      </c>
      <c r="AX1622" s="3" t="s">
        <v>19401</v>
      </c>
      <c r="AY1622" s="3">
        <f>IF(opportunity_table[[#This Row],[Stage]]="Closed Won",1,0)</f>
        <v>0</v>
      </c>
      <c r="AZ1622" s="3" cm="1">
        <f t="array" ref="AZ1622">IFERROR(_xlfn.IFS(opportunity_table[[#This Row],[Stage]]="Closed Won",1,opportunity_table[[#This Row],[Stage]]="Closed Lost",1),0)</f>
        <v>1</v>
      </c>
      <c r="BA1622" s="3">
        <f>IF(OR(opportunity_table[[#This Row],[Stage]]="Closed Won",opportunity_table[[#This Row],[Stage]]="Closed Lost"),0,1)</f>
        <v>0</v>
      </c>
      <c r="BB1622" t="b">
        <v>0</v>
      </c>
      <c r="BC1622" s="2">
        <v>44376</v>
      </c>
      <c r="BD1622" t="b">
        <v>0</v>
      </c>
      <c r="BE1622" t="b">
        <v>0</v>
      </c>
      <c r="BF1622" s="6">
        <v>48750</v>
      </c>
      <c r="BG1622" s="6">
        <f>SUM($BF$2:BF1622)</f>
        <v>184479264.79000011</v>
      </c>
      <c r="BH1622" s="6">
        <v>0</v>
      </c>
      <c r="BI1622" s="6">
        <f>SUM($BH$2:BH1622)</f>
        <v>35845277.430000015</v>
      </c>
      <c r="BJ1622">
        <v>0</v>
      </c>
      <c r="BK1622">
        <v>0</v>
      </c>
      <c r="BL1622">
        <f>YEAR(opportunity_table[[#This Row],[Close Date]])</f>
        <v>2021</v>
      </c>
      <c r="BN1622" t="str">
        <f>TEXT(opportunity_table[[#This Row],[Close Date]],"MMM")</f>
        <v>May</v>
      </c>
      <c r="BO1622">
        <f>YEAR(opportunity_table[[#This Row],[Created Date]])</f>
        <v>2020</v>
      </c>
      <c r="BP1622" s="3" t="str">
        <f t="shared" si="25"/>
        <v>Others</v>
      </c>
    </row>
    <row r="1623" spans="1:68" x14ac:dyDescent="0.3">
      <c r="A1623" s="3" t="s">
        <v>22409</v>
      </c>
      <c r="B1623" s="3" t="s">
        <v>3452</v>
      </c>
      <c r="C1623" t="b">
        <v>0</v>
      </c>
      <c r="D1623" s="3" t="s">
        <v>60</v>
      </c>
      <c r="E1623" t="b">
        <v>0</v>
      </c>
      <c r="F1623" s="3" t="s">
        <v>36596</v>
      </c>
      <c r="G1623" s="1">
        <v>44340</v>
      </c>
      <c r="H1623" t="b">
        <v>1</v>
      </c>
      <c r="I1623" s="3" t="s">
        <v>60</v>
      </c>
      <c r="J1623" s="3"/>
      <c r="K1623" s="3" t="s">
        <v>60</v>
      </c>
      <c r="L1623" s="3" t="s">
        <v>60</v>
      </c>
      <c r="M1623" s="3" t="s">
        <v>986</v>
      </c>
      <c r="N1623" t="b">
        <v>0</v>
      </c>
      <c r="O1623" s="2">
        <v>43871</v>
      </c>
      <c r="P1623" t="b">
        <v>0</v>
      </c>
      <c r="Q1623" s="3" t="s">
        <v>60</v>
      </c>
      <c r="R1623" t="b">
        <v>0</v>
      </c>
      <c r="S1623" s="2">
        <v>44228</v>
      </c>
      <c r="T1623">
        <v>2</v>
      </c>
      <c r="U1623">
        <v>2021</v>
      </c>
      <c r="V1623" s="3" t="s">
        <v>19399</v>
      </c>
      <c r="W1623" s="3" t="s">
        <v>19399</v>
      </c>
      <c r="X1623" t="b">
        <v>0</v>
      </c>
      <c r="Y1623" t="b">
        <v>0</v>
      </c>
      <c r="Z1623" s="3" t="s">
        <v>60</v>
      </c>
      <c r="AA1623" t="b">
        <v>1</v>
      </c>
      <c r="AB1623" t="b">
        <v>0</v>
      </c>
      <c r="AC1623" t="b">
        <v>0</v>
      </c>
      <c r="AD1623" s="3" t="s">
        <v>19803</v>
      </c>
      <c r="AE1623" t="b">
        <v>0</v>
      </c>
      <c r="AF1623" s="3" t="s">
        <v>60</v>
      </c>
      <c r="AG1623" t="b">
        <v>0</v>
      </c>
      <c r="AH1623" s="3" t="s">
        <v>986</v>
      </c>
      <c r="AI1623" s="2">
        <v>44358</v>
      </c>
      <c r="AJ1623" s="2">
        <v>44340</v>
      </c>
      <c r="AK1623" t="b">
        <v>0</v>
      </c>
      <c r="AL1623" s="3" t="s">
        <v>60</v>
      </c>
      <c r="AM1623" s="3" t="s">
        <v>60</v>
      </c>
      <c r="AN1623" s="3" t="s">
        <v>6659</v>
      </c>
      <c r="AO1623" s="3" t="s">
        <v>60</v>
      </c>
      <c r="AP1623" s="3" t="s">
        <v>60</v>
      </c>
      <c r="AQ1623" t="b">
        <v>0</v>
      </c>
      <c r="AR1623" s="3" t="s">
        <v>986</v>
      </c>
      <c r="AS1623" s="3" t="s">
        <v>552</v>
      </c>
      <c r="AT1623" s="3" t="s">
        <v>60</v>
      </c>
      <c r="AU1623" s="3" t="s">
        <v>19400</v>
      </c>
      <c r="AV1623" t="b">
        <v>0</v>
      </c>
      <c r="AW1623" t="b">
        <v>0</v>
      </c>
      <c r="AX1623" s="3" t="s">
        <v>19401</v>
      </c>
      <c r="AY1623" s="3">
        <f>IF(opportunity_table[[#This Row],[Stage]]="Closed Won",1,0)</f>
        <v>0</v>
      </c>
      <c r="AZ1623" s="3" cm="1">
        <f t="array" ref="AZ1623">IFERROR(_xlfn.IFS(opportunity_table[[#This Row],[Stage]]="Closed Won",1,opportunity_table[[#This Row],[Stage]]="Closed Lost",1),0)</f>
        <v>1</v>
      </c>
      <c r="BA1623" s="3">
        <f>IF(OR(opportunity_table[[#This Row],[Stage]]="Closed Won",opportunity_table[[#This Row],[Stage]]="Closed Lost"),0,1)</f>
        <v>0</v>
      </c>
      <c r="BB1623" t="b">
        <v>0</v>
      </c>
      <c r="BC1623" s="2">
        <v>44376</v>
      </c>
      <c r="BD1623" t="b">
        <v>0</v>
      </c>
      <c r="BE1623" t="b">
        <v>0</v>
      </c>
      <c r="BF1623" s="6">
        <v>48750</v>
      </c>
      <c r="BG1623" s="6">
        <f>SUM($BF$2:BF1623)</f>
        <v>184528014.79000011</v>
      </c>
      <c r="BH1623" s="6">
        <v>0</v>
      </c>
      <c r="BI1623" s="6">
        <f>SUM($BH$2:BH1623)</f>
        <v>35845277.430000015</v>
      </c>
      <c r="BJ1623">
        <v>0</v>
      </c>
      <c r="BK1623">
        <v>0</v>
      </c>
      <c r="BL1623">
        <f>YEAR(opportunity_table[[#This Row],[Close Date]])</f>
        <v>2021</v>
      </c>
      <c r="BN1623" t="str">
        <f>TEXT(opportunity_table[[#This Row],[Close Date]],"MMM")</f>
        <v>May</v>
      </c>
      <c r="BO1623">
        <f>YEAR(opportunity_table[[#This Row],[Created Date]])</f>
        <v>2020</v>
      </c>
      <c r="BP1623" s="3" t="str">
        <f t="shared" si="25"/>
        <v>Others</v>
      </c>
    </row>
    <row r="1624" spans="1:68" x14ac:dyDescent="0.3">
      <c r="A1624" s="3" t="s">
        <v>22410</v>
      </c>
      <c r="B1624" s="3" t="s">
        <v>3450</v>
      </c>
      <c r="C1624" t="b">
        <v>0</v>
      </c>
      <c r="D1624" s="3" t="s">
        <v>60</v>
      </c>
      <c r="E1624" t="b">
        <v>0</v>
      </c>
      <c r="F1624" s="3" t="s">
        <v>36596</v>
      </c>
      <c r="G1624" s="1">
        <v>44340</v>
      </c>
      <c r="H1624" t="b">
        <v>1</v>
      </c>
      <c r="I1624" s="3" t="s">
        <v>60</v>
      </c>
      <c r="J1624" s="3"/>
      <c r="K1624" s="3" t="s">
        <v>60</v>
      </c>
      <c r="L1624" s="3" t="s">
        <v>60</v>
      </c>
      <c r="M1624" s="3" t="s">
        <v>986</v>
      </c>
      <c r="N1624" t="b">
        <v>0</v>
      </c>
      <c r="O1624" s="2">
        <v>43871</v>
      </c>
      <c r="P1624" t="b">
        <v>0</v>
      </c>
      <c r="Q1624" s="3" t="s">
        <v>60</v>
      </c>
      <c r="R1624" t="b">
        <v>0</v>
      </c>
      <c r="S1624" s="2">
        <v>44228</v>
      </c>
      <c r="T1624">
        <v>2</v>
      </c>
      <c r="U1624">
        <v>2021</v>
      </c>
      <c r="V1624" s="3" t="s">
        <v>19399</v>
      </c>
      <c r="W1624" s="3" t="s">
        <v>19399</v>
      </c>
      <c r="X1624" t="b">
        <v>0</v>
      </c>
      <c r="Y1624" t="b">
        <v>0</v>
      </c>
      <c r="Z1624" s="3" t="s">
        <v>60</v>
      </c>
      <c r="AA1624" t="b">
        <v>1</v>
      </c>
      <c r="AB1624" t="b">
        <v>0</v>
      </c>
      <c r="AC1624" t="b">
        <v>0</v>
      </c>
      <c r="AD1624" s="3" t="s">
        <v>19803</v>
      </c>
      <c r="AE1624" t="b">
        <v>0</v>
      </c>
      <c r="AF1624" s="3" t="s">
        <v>60</v>
      </c>
      <c r="AG1624" t="b">
        <v>0</v>
      </c>
      <c r="AH1624" s="3" t="s">
        <v>986</v>
      </c>
      <c r="AI1624" s="2">
        <v>44358</v>
      </c>
      <c r="AJ1624" s="2">
        <v>44340</v>
      </c>
      <c r="AK1624" t="b">
        <v>0</v>
      </c>
      <c r="AL1624" s="3" t="s">
        <v>60</v>
      </c>
      <c r="AM1624" s="3" t="s">
        <v>60</v>
      </c>
      <c r="AN1624" s="3" t="s">
        <v>6659</v>
      </c>
      <c r="AO1624" s="3" t="s">
        <v>60</v>
      </c>
      <c r="AP1624" s="3" t="s">
        <v>60</v>
      </c>
      <c r="AQ1624" t="b">
        <v>0</v>
      </c>
      <c r="AR1624" s="3" t="s">
        <v>986</v>
      </c>
      <c r="AS1624" s="3" t="s">
        <v>552</v>
      </c>
      <c r="AT1624" s="3" t="s">
        <v>60</v>
      </c>
      <c r="AU1624" s="3" t="s">
        <v>19400</v>
      </c>
      <c r="AV1624" t="b">
        <v>0</v>
      </c>
      <c r="AW1624" t="b">
        <v>0</v>
      </c>
      <c r="AX1624" s="3" t="s">
        <v>19401</v>
      </c>
      <c r="AY1624" s="3">
        <f>IF(opportunity_table[[#This Row],[Stage]]="Closed Won",1,0)</f>
        <v>0</v>
      </c>
      <c r="AZ1624" s="3" cm="1">
        <f t="array" ref="AZ1624">IFERROR(_xlfn.IFS(opportunity_table[[#This Row],[Stage]]="Closed Won",1,opportunity_table[[#This Row],[Stage]]="Closed Lost",1),0)</f>
        <v>1</v>
      </c>
      <c r="BA1624" s="3">
        <f>IF(OR(opportunity_table[[#This Row],[Stage]]="Closed Won",opportunity_table[[#This Row],[Stage]]="Closed Lost"),0,1)</f>
        <v>0</v>
      </c>
      <c r="BB1624" t="b">
        <v>0</v>
      </c>
      <c r="BC1624" s="2">
        <v>44376</v>
      </c>
      <c r="BD1624" t="b">
        <v>0</v>
      </c>
      <c r="BE1624" t="b">
        <v>0</v>
      </c>
      <c r="BF1624" s="6">
        <v>48750</v>
      </c>
      <c r="BG1624" s="6">
        <f>SUM($BF$2:BF1624)</f>
        <v>184576764.79000011</v>
      </c>
      <c r="BH1624" s="6">
        <v>0</v>
      </c>
      <c r="BI1624" s="6">
        <f>SUM($BH$2:BH1624)</f>
        <v>35845277.430000015</v>
      </c>
      <c r="BJ1624">
        <v>0</v>
      </c>
      <c r="BK1624">
        <v>0</v>
      </c>
      <c r="BL1624">
        <f>YEAR(opportunity_table[[#This Row],[Close Date]])</f>
        <v>2021</v>
      </c>
      <c r="BN1624" t="str">
        <f>TEXT(opportunity_table[[#This Row],[Close Date]],"MMM")</f>
        <v>May</v>
      </c>
      <c r="BO1624">
        <f>YEAR(opportunity_table[[#This Row],[Created Date]])</f>
        <v>2020</v>
      </c>
      <c r="BP1624" s="3" t="str">
        <f t="shared" si="25"/>
        <v>Others</v>
      </c>
    </row>
    <row r="1625" spans="1:68" x14ac:dyDescent="0.3">
      <c r="A1625" s="3" t="s">
        <v>22411</v>
      </c>
      <c r="B1625" s="3" t="s">
        <v>4468</v>
      </c>
      <c r="C1625" t="b">
        <v>0</v>
      </c>
      <c r="D1625" s="3" t="s">
        <v>60</v>
      </c>
      <c r="E1625" t="b">
        <v>0</v>
      </c>
      <c r="F1625" s="3" t="s">
        <v>36596</v>
      </c>
      <c r="G1625" s="1">
        <v>44340</v>
      </c>
      <c r="H1625" t="b">
        <v>1</v>
      </c>
      <c r="I1625" s="3" t="s">
        <v>60</v>
      </c>
      <c r="J1625" s="3"/>
      <c r="K1625" s="3" t="s">
        <v>60</v>
      </c>
      <c r="L1625" s="3" t="s">
        <v>60</v>
      </c>
      <c r="M1625" s="3" t="s">
        <v>986</v>
      </c>
      <c r="N1625" t="b">
        <v>0</v>
      </c>
      <c r="O1625" s="2">
        <v>43871</v>
      </c>
      <c r="P1625" t="b">
        <v>0</v>
      </c>
      <c r="Q1625" s="3" t="s">
        <v>60</v>
      </c>
      <c r="R1625" t="b">
        <v>0</v>
      </c>
      <c r="S1625" s="2">
        <v>44228</v>
      </c>
      <c r="T1625">
        <v>2</v>
      </c>
      <c r="U1625">
        <v>2021</v>
      </c>
      <c r="V1625" s="3" t="s">
        <v>19399</v>
      </c>
      <c r="W1625" s="3" t="s">
        <v>19399</v>
      </c>
      <c r="X1625" t="b">
        <v>0</v>
      </c>
      <c r="Y1625" t="b">
        <v>0</v>
      </c>
      <c r="Z1625" s="3" t="s">
        <v>60</v>
      </c>
      <c r="AA1625" t="b">
        <v>1</v>
      </c>
      <c r="AB1625" t="b">
        <v>0</v>
      </c>
      <c r="AC1625" t="b">
        <v>0</v>
      </c>
      <c r="AD1625" s="3" t="s">
        <v>19803</v>
      </c>
      <c r="AE1625" t="b">
        <v>0</v>
      </c>
      <c r="AF1625" s="3" t="s">
        <v>60</v>
      </c>
      <c r="AG1625" t="b">
        <v>0</v>
      </c>
      <c r="AH1625" s="3" t="s">
        <v>986</v>
      </c>
      <c r="AI1625" s="2">
        <v>44358</v>
      </c>
      <c r="AJ1625" s="2">
        <v>44340</v>
      </c>
      <c r="AK1625" t="b">
        <v>0</v>
      </c>
      <c r="AL1625" s="3" t="s">
        <v>60</v>
      </c>
      <c r="AM1625" s="3" t="s">
        <v>60</v>
      </c>
      <c r="AN1625" s="3" t="s">
        <v>6659</v>
      </c>
      <c r="AO1625" s="3" t="s">
        <v>60</v>
      </c>
      <c r="AP1625" s="3" t="s">
        <v>60</v>
      </c>
      <c r="AQ1625" t="b">
        <v>0</v>
      </c>
      <c r="AR1625" s="3" t="s">
        <v>986</v>
      </c>
      <c r="AS1625" s="3" t="s">
        <v>50</v>
      </c>
      <c r="AT1625" s="3" t="s">
        <v>60</v>
      </c>
      <c r="AU1625" s="3" t="s">
        <v>19400</v>
      </c>
      <c r="AV1625" t="b">
        <v>0</v>
      </c>
      <c r="AW1625" t="b">
        <v>0</v>
      </c>
      <c r="AX1625" s="3" t="s">
        <v>19401</v>
      </c>
      <c r="AY1625" s="3">
        <f>IF(opportunity_table[[#This Row],[Stage]]="Closed Won",1,0)</f>
        <v>0</v>
      </c>
      <c r="AZ1625" s="3" cm="1">
        <f t="array" ref="AZ1625">IFERROR(_xlfn.IFS(opportunity_table[[#This Row],[Stage]]="Closed Won",1,opportunity_table[[#This Row],[Stage]]="Closed Lost",1),0)</f>
        <v>1</v>
      </c>
      <c r="BA1625" s="3">
        <f>IF(OR(opportunity_table[[#This Row],[Stage]]="Closed Won",opportunity_table[[#This Row],[Stage]]="Closed Lost"),0,1)</f>
        <v>0</v>
      </c>
      <c r="BB1625" t="b">
        <v>0</v>
      </c>
      <c r="BC1625" s="2">
        <v>44376</v>
      </c>
      <c r="BD1625" t="b">
        <v>0</v>
      </c>
      <c r="BE1625" t="b">
        <v>0</v>
      </c>
      <c r="BF1625" s="6">
        <v>48750</v>
      </c>
      <c r="BG1625" s="6">
        <f>SUM($BF$2:BF1625)</f>
        <v>184625514.79000011</v>
      </c>
      <c r="BH1625" s="6">
        <v>0</v>
      </c>
      <c r="BI1625" s="6">
        <f>SUM($BH$2:BH1625)</f>
        <v>35845277.430000015</v>
      </c>
      <c r="BJ1625">
        <v>0</v>
      </c>
      <c r="BK1625">
        <v>0</v>
      </c>
      <c r="BL1625">
        <f>YEAR(opportunity_table[[#This Row],[Close Date]])</f>
        <v>2021</v>
      </c>
      <c r="BN1625" t="str">
        <f>TEXT(opportunity_table[[#This Row],[Close Date]],"MMM")</f>
        <v>May</v>
      </c>
      <c r="BO1625">
        <f>YEAR(opportunity_table[[#This Row],[Created Date]])</f>
        <v>2020</v>
      </c>
      <c r="BP1625" s="3" t="str">
        <f t="shared" si="25"/>
        <v>Others</v>
      </c>
    </row>
    <row r="1626" spans="1:68" x14ac:dyDescent="0.3">
      <c r="A1626" s="3" t="s">
        <v>22412</v>
      </c>
      <c r="B1626" s="3" t="s">
        <v>4615</v>
      </c>
      <c r="C1626" t="b">
        <v>0</v>
      </c>
      <c r="D1626" s="3" t="s">
        <v>60</v>
      </c>
      <c r="E1626" t="b">
        <v>0</v>
      </c>
      <c r="F1626" s="3" t="s">
        <v>36596</v>
      </c>
      <c r="G1626" s="1">
        <v>44340</v>
      </c>
      <c r="H1626" t="b">
        <v>1</v>
      </c>
      <c r="I1626" s="3" t="s">
        <v>60</v>
      </c>
      <c r="J1626" s="3"/>
      <c r="K1626" s="3" t="s">
        <v>60</v>
      </c>
      <c r="L1626" s="3" t="s">
        <v>60</v>
      </c>
      <c r="M1626" s="3" t="s">
        <v>986</v>
      </c>
      <c r="N1626" t="b">
        <v>0</v>
      </c>
      <c r="O1626" s="2">
        <v>43871</v>
      </c>
      <c r="P1626" t="b">
        <v>0</v>
      </c>
      <c r="Q1626" s="3" t="s">
        <v>60</v>
      </c>
      <c r="R1626" t="b">
        <v>0</v>
      </c>
      <c r="S1626" s="2">
        <v>44228</v>
      </c>
      <c r="T1626">
        <v>2</v>
      </c>
      <c r="U1626">
        <v>2021</v>
      </c>
      <c r="V1626" s="3" t="s">
        <v>19399</v>
      </c>
      <c r="W1626" s="3" t="s">
        <v>19399</v>
      </c>
      <c r="X1626" t="b">
        <v>0</v>
      </c>
      <c r="Y1626" t="b">
        <v>0</v>
      </c>
      <c r="Z1626" s="3" t="s">
        <v>60</v>
      </c>
      <c r="AA1626" t="b">
        <v>1</v>
      </c>
      <c r="AB1626" t="b">
        <v>0</v>
      </c>
      <c r="AC1626" t="b">
        <v>0</v>
      </c>
      <c r="AD1626" s="3" t="s">
        <v>19803</v>
      </c>
      <c r="AE1626" t="b">
        <v>0</v>
      </c>
      <c r="AF1626" s="3" t="s">
        <v>60</v>
      </c>
      <c r="AG1626" t="b">
        <v>0</v>
      </c>
      <c r="AH1626" s="3" t="s">
        <v>986</v>
      </c>
      <c r="AI1626" s="2">
        <v>44358</v>
      </c>
      <c r="AJ1626" s="2">
        <v>44340</v>
      </c>
      <c r="AK1626" t="b">
        <v>0</v>
      </c>
      <c r="AL1626" s="3" t="s">
        <v>60</v>
      </c>
      <c r="AM1626" s="3" t="s">
        <v>60</v>
      </c>
      <c r="AN1626" s="3" t="s">
        <v>6659</v>
      </c>
      <c r="AO1626" s="3" t="s">
        <v>60</v>
      </c>
      <c r="AP1626" s="3" t="s">
        <v>60</v>
      </c>
      <c r="AQ1626" t="b">
        <v>0</v>
      </c>
      <c r="AR1626" s="3" t="s">
        <v>986</v>
      </c>
      <c r="AS1626" s="3" t="s">
        <v>78</v>
      </c>
      <c r="AT1626" s="3" t="s">
        <v>60</v>
      </c>
      <c r="AU1626" s="3" t="s">
        <v>19400</v>
      </c>
      <c r="AV1626" t="b">
        <v>0</v>
      </c>
      <c r="AW1626" t="b">
        <v>0</v>
      </c>
      <c r="AX1626" s="3" t="s">
        <v>19401</v>
      </c>
      <c r="AY1626" s="3">
        <f>IF(opportunity_table[[#This Row],[Stage]]="Closed Won",1,0)</f>
        <v>0</v>
      </c>
      <c r="AZ1626" s="3" cm="1">
        <f t="array" ref="AZ1626">IFERROR(_xlfn.IFS(opportunity_table[[#This Row],[Stage]]="Closed Won",1,opportunity_table[[#This Row],[Stage]]="Closed Lost",1),0)</f>
        <v>1</v>
      </c>
      <c r="BA1626" s="3">
        <f>IF(OR(opportunity_table[[#This Row],[Stage]]="Closed Won",opportunity_table[[#This Row],[Stage]]="Closed Lost"),0,1)</f>
        <v>0</v>
      </c>
      <c r="BB1626" t="b">
        <v>0</v>
      </c>
      <c r="BC1626" s="2">
        <v>44376</v>
      </c>
      <c r="BD1626" t="b">
        <v>0</v>
      </c>
      <c r="BE1626" t="b">
        <v>0</v>
      </c>
      <c r="BF1626" s="6">
        <v>48750</v>
      </c>
      <c r="BG1626" s="6">
        <f>SUM($BF$2:BF1626)</f>
        <v>184674264.79000011</v>
      </c>
      <c r="BH1626" s="6">
        <v>0</v>
      </c>
      <c r="BI1626" s="6">
        <f>SUM($BH$2:BH1626)</f>
        <v>35845277.430000015</v>
      </c>
      <c r="BJ1626">
        <v>0</v>
      </c>
      <c r="BK1626">
        <v>0</v>
      </c>
      <c r="BL1626">
        <f>YEAR(opportunity_table[[#This Row],[Close Date]])</f>
        <v>2021</v>
      </c>
      <c r="BN1626" t="str">
        <f>TEXT(opportunity_table[[#This Row],[Close Date]],"MMM")</f>
        <v>May</v>
      </c>
      <c r="BO1626">
        <f>YEAR(opportunity_table[[#This Row],[Created Date]])</f>
        <v>2020</v>
      </c>
      <c r="BP1626" s="3" t="str">
        <f t="shared" si="25"/>
        <v>Others</v>
      </c>
    </row>
    <row r="1627" spans="1:68" x14ac:dyDescent="0.3">
      <c r="A1627" s="3" t="s">
        <v>22413</v>
      </c>
      <c r="B1627" s="3" t="s">
        <v>4601</v>
      </c>
      <c r="C1627" t="b">
        <v>0</v>
      </c>
      <c r="D1627" s="3" t="s">
        <v>60</v>
      </c>
      <c r="E1627" t="b">
        <v>0</v>
      </c>
      <c r="F1627" s="3" t="s">
        <v>36596</v>
      </c>
      <c r="G1627" s="1">
        <v>44340</v>
      </c>
      <c r="H1627" t="b">
        <v>1</v>
      </c>
      <c r="I1627" s="3" t="s">
        <v>60</v>
      </c>
      <c r="J1627" s="3"/>
      <c r="K1627" s="3" t="s">
        <v>60</v>
      </c>
      <c r="L1627" s="3" t="s">
        <v>60</v>
      </c>
      <c r="M1627" s="3" t="s">
        <v>986</v>
      </c>
      <c r="N1627" t="b">
        <v>0</v>
      </c>
      <c r="O1627" s="2">
        <v>43871</v>
      </c>
      <c r="P1627" t="b">
        <v>0</v>
      </c>
      <c r="Q1627" s="3" t="s">
        <v>60</v>
      </c>
      <c r="R1627" t="b">
        <v>0</v>
      </c>
      <c r="S1627" s="2">
        <v>44228</v>
      </c>
      <c r="T1627">
        <v>2</v>
      </c>
      <c r="U1627">
        <v>2021</v>
      </c>
      <c r="V1627" s="3" t="s">
        <v>19399</v>
      </c>
      <c r="W1627" s="3" t="s">
        <v>19399</v>
      </c>
      <c r="X1627" t="b">
        <v>0</v>
      </c>
      <c r="Y1627" t="b">
        <v>0</v>
      </c>
      <c r="Z1627" s="3" t="s">
        <v>60</v>
      </c>
      <c r="AA1627" t="b">
        <v>1</v>
      </c>
      <c r="AB1627" t="b">
        <v>0</v>
      </c>
      <c r="AC1627" t="b">
        <v>0</v>
      </c>
      <c r="AD1627" s="3" t="s">
        <v>19803</v>
      </c>
      <c r="AE1627" t="b">
        <v>0</v>
      </c>
      <c r="AF1627" s="3" t="s">
        <v>60</v>
      </c>
      <c r="AG1627" t="b">
        <v>0</v>
      </c>
      <c r="AH1627" s="3" t="s">
        <v>986</v>
      </c>
      <c r="AI1627" s="2">
        <v>44358</v>
      </c>
      <c r="AJ1627" s="2">
        <v>44340</v>
      </c>
      <c r="AK1627" t="b">
        <v>0</v>
      </c>
      <c r="AL1627" s="3" t="s">
        <v>60</v>
      </c>
      <c r="AM1627" s="3" t="s">
        <v>60</v>
      </c>
      <c r="AN1627" s="3" t="s">
        <v>6659</v>
      </c>
      <c r="AO1627" s="3" t="s">
        <v>60</v>
      </c>
      <c r="AP1627" s="3" t="s">
        <v>60</v>
      </c>
      <c r="AQ1627" t="b">
        <v>0</v>
      </c>
      <c r="AR1627" s="3" t="s">
        <v>986</v>
      </c>
      <c r="AS1627" s="3" t="s">
        <v>7438</v>
      </c>
      <c r="AT1627" s="3" t="s">
        <v>60</v>
      </c>
      <c r="AU1627" s="3" t="s">
        <v>19400</v>
      </c>
      <c r="AV1627" t="b">
        <v>0</v>
      </c>
      <c r="AW1627" t="b">
        <v>0</v>
      </c>
      <c r="AX1627" s="3" t="s">
        <v>19401</v>
      </c>
      <c r="AY1627" s="3">
        <f>IF(opportunity_table[[#This Row],[Stage]]="Closed Won",1,0)</f>
        <v>0</v>
      </c>
      <c r="AZ1627" s="3" cm="1">
        <f t="array" ref="AZ1627">IFERROR(_xlfn.IFS(opportunity_table[[#This Row],[Stage]]="Closed Won",1,opportunity_table[[#This Row],[Stage]]="Closed Lost",1),0)</f>
        <v>1</v>
      </c>
      <c r="BA1627" s="3">
        <f>IF(OR(opportunity_table[[#This Row],[Stage]]="Closed Won",opportunity_table[[#This Row],[Stage]]="Closed Lost"),0,1)</f>
        <v>0</v>
      </c>
      <c r="BB1627" t="b">
        <v>0</v>
      </c>
      <c r="BC1627" s="2">
        <v>44376</v>
      </c>
      <c r="BD1627" t="b">
        <v>0</v>
      </c>
      <c r="BE1627" t="b">
        <v>0</v>
      </c>
      <c r="BF1627" s="6">
        <v>48750</v>
      </c>
      <c r="BG1627" s="6">
        <f>SUM($BF$2:BF1627)</f>
        <v>184723014.79000011</v>
      </c>
      <c r="BH1627" s="6">
        <v>0</v>
      </c>
      <c r="BI1627" s="6">
        <f>SUM($BH$2:BH1627)</f>
        <v>35845277.430000015</v>
      </c>
      <c r="BJ1627">
        <v>0</v>
      </c>
      <c r="BK1627">
        <v>0</v>
      </c>
      <c r="BL1627">
        <f>YEAR(opportunity_table[[#This Row],[Close Date]])</f>
        <v>2021</v>
      </c>
      <c r="BN1627" t="str">
        <f>TEXT(opportunity_table[[#This Row],[Close Date]],"MMM")</f>
        <v>May</v>
      </c>
      <c r="BO1627">
        <f>YEAR(opportunity_table[[#This Row],[Created Date]])</f>
        <v>2020</v>
      </c>
      <c r="BP1627" s="3" t="str">
        <f t="shared" si="25"/>
        <v>Others</v>
      </c>
    </row>
    <row r="1628" spans="1:68" x14ac:dyDescent="0.3">
      <c r="A1628" s="3" t="s">
        <v>22414</v>
      </c>
      <c r="B1628" s="3" t="s">
        <v>4458</v>
      </c>
      <c r="C1628" t="b">
        <v>0</v>
      </c>
      <c r="D1628" s="3" t="s">
        <v>60</v>
      </c>
      <c r="E1628" t="b">
        <v>0</v>
      </c>
      <c r="F1628" s="3" t="s">
        <v>36596</v>
      </c>
      <c r="G1628" s="1">
        <v>44340</v>
      </c>
      <c r="H1628" t="b">
        <v>1</v>
      </c>
      <c r="I1628" s="3" t="s">
        <v>60</v>
      </c>
      <c r="J1628" s="3"/>
      <c r="K1628" s="3" t="s">
        <v>60</v>
      </c>
      <c r="L1628" s="3" t="s">
        <v>60</v>
      </c>
      <c r="M1628" s="3" t="s">
        <v>986</v>
      </c>
      <c r="N1628" t="b">
        <v>0</v>
      </c>
      <c r="O1628" s="2">
        <v>43871</v>
      </c>
      <c r="P1628" t="b">
        <v>0</v>
      </c>
      <c r="Q1628" s="3" t="s">
        <v>60</v>
      </c>
      <c r="R1628" t="b">
        <v>0</v>
      </c>
      <c r="S1628" s="2">
        <v>44228</v>
      </c>
      <c r="T1628">
        <v>2</v>
      </c>
      <c r="U1628">
        <v>2021</v>
      </c>
      <c r="V1628" s="3" t="s">
        <v>19399</v>
      </c>
      <c r="W1628" s="3" t="s">
        <v>19399</v>
      </c>
      <c r="X1628" t="b">
        <v>0</v>
      </c>
      <c r="Y1628" t="b">
        <v>0</v>
      </c>
      <c r="Z1628" s="3" t="s">
        <v>60</v>
      </c>
      <c r="AA1628" t="b">
        <v>1</v>
      </c>
      <c r="AB1628" t="b">
        <v>0</v>
      </c>
      <c r="AC1628" t="b">
        <v>0</v>
      </c>
      <c r="AD1628" s="3" t="s">
        <v>19803</v>
      </c>
      <c r="AE1628" t="b">
        <v>0</v>
      </c>
      <c r="AF1628" s="3" t="s">
        <v>60</v>
      </c>
      <c r="AG1628" t="b">
        <v>0</v>
      </c>
      <c r="AH1628" s="3" t="s">
        <v>986</v>
      </c>
      <c r="AI1628" s="2">
        <v>44358</v>
      </c>
      <c r="AJ1628" s="2">
        <v>44340</v>
      </c>
      <c r="AK1628" t="b">
        <v>0</v>
      </c>
      <c r="AL1628" s="3" t="s">
        <v>60</v>
      </c>
      <c r="AM1628" s="3" t="s">
        <v>60</v>
      </c>
      <c r="AN1628" s="3" t="s">
        <v>6659</v>
      </c>
      <c r="AO1628" s="3" t="s">
        <v>60</v>
      </c>
      <c r="AP1628" s="3" t="s">
        <v>60</v>
      </c>
      <c r="AQ1628" t="b">
        <v>0</v>
      </c>
      <c r="AR1628" s="3" t="s">
        <v>986</v>
      </c>
      <c r="AS1628" s="3" t="s">
        <v>50</v>
      </c>
      <c r="AT1628" s="3" t="s">
        <v>60</v>
      </c>
      <c r="AU1628" s="3" t="s">
        <v>19400</v>
      </c>
      <c r="AV1628" t="b">
        <v>0</v>
      </c>
      <c r="AW1628" t="b">
        <v>0</v>
      </c>
      <c r="AX1628" s="3" t="s">
        <v>19401</v>
      </c>
      <c r="AY1628" s="3">
        <f>IF(opportunity_table[[#This Row],[Stage]]="Closed Won",1,0)</f>
        <v>0</v>
      </c>
      <c r="AZ1628" s="3" cm="1">
        <f t="array" ref="AZ1628">IFERROR(_xlfn.IFS(opportunity_table[[#This Row],[Stage]]="Closed Won",1,opportunity_table[[#This Row],[Stage]]="Closed Lost",1),0)</f>
        <v>1</v>
      </c>
      <c r="BA1628" s="3">
        <f>IF(OR(opportunity_table[[#This Row],[Stage]]="Closed Won",opportunity_table[[#This Row],[Stage]]="Closed Lost"),0,1)</f>
        <v>0</v>
      </c>
      <c r="BB1628" t="b">
        <v>0</v>
      </c>
      <c r="BC1628" s="2">
        <v>44376</v>
      </c>
      <c r="BD1628" t="b">
        <v>0</v>
      </c>
      <c r="BE1628" t="b">
        <v>0</v>
      </c>
      <c r="BF1628" s="6">
        <v>48750</v>
      </c>
      <c r="BG1628" s="6">
        <f>SUM($BF$2:BF1628)</f>
        <v>184771764.79000011</v>
      </c>
      <c r="BH1628" s="6">
        <v>0</v>
      </c>
      <c r="BI1628" s="6">
        <f>SUM($BH$2:BH1628)</f>
        <v>35845277.430000015</v>
      </c>
      <c r="BJ1628">
        <v>0</v>
      </c>
      <c r="BK1628">
        <v>0</v>
      </c>
      <c r="BL1628">
        <f>YEAR(opportunity_table[[#This Row],[Close Date]])</f>
        <v>2021</v>
      </c>
      <c r="BN1628" t="str">
        <f>TEXT(opportunity_table[[#This Row],[Close Date]],"MMM")</f>
        <v>May</v>
      </c>
      <c r="BO1628">
        <f>YEAR(opportunity_table[[#This Row],[Created Date]])</f>
        <v>2020</v>
      </c>
      <c r="BP1628" s="3" t="str">
        <f t="shared" si="25"/>
        <v>Others</v>
      </c>
    </row>
    <row r="1629" spans="1:68" x14ac:dyDescent="0.3">
      <c r="A1629" s="3" t="s">
        <v>22415</v>
      </c>
      <c r="B1629" s="3" t="s">
        <v>4552</v>
      </c>
      <c r="C1629" t="b">
        <v>0</v>
      </c>
      <c r="D1629" s="3" t="s">
        <v>60</v>
      </c>
      <c r="E1629" t="b">
        <v>0</v>
      </c>
      <c r="F1629" s="3" t="s">
        <v>36596</v>
      </c>
      <c r="G1629" s="1">
        <v>44340</v>
      </c>
      <c r="H1629" t="b">
        <v>1</v>
      </c>
      <c r="I1629" s="3" t="s">
        <v>60</v>
      </c>
      <c r="J1629" s="3"/>
      <c r="K1629" s="3" t="s">
        <v>60</v>
      </c>
      <c r="L1629" s="3" t="s">
        <v>60</v>
      </c>
      <c r="M1629" s="3" t="s">
        <v>986</v>
      </c>
      <c r="N1629" t="b">
        <v>0</v>
      </c>
      <c r="O1629" s="2">
        <v>43871</v>
      </c>
      <c r="P1629" t="b">
        <v>0</v>
      </c>
      <c r="Q1629" s="3" t="s">
        <v>60</v>
      </c>
      <c r="R1629" t="b">
        <v>0</v>
      </c>
      <c r="S1629" s="2">
        <v>44228</v>
      </c>
      <c r="T1629">
        <v>2</v>
      </c>
      <c r="U1629">
        <v>2021</v>
      </c>
      <c r="V1629" s="3" t="s">
        <v>19399</v>
      </c>
      <c r="W1629" s="3" t="s">
        <v>19399</v>
      </c>
      <c r="X1629" t="b">
        <v>0</v>
      </c>
      <c r="Y1629" t="b">
        <v>0</v>
      </c>
      <c r="Z1629" s="3" t="s">
        <v>60</v>
      </c>
      <c r="AA1629" t="b">
        <v>1</v>
      </c>
      <c r="AB1629" t="b">
        <v>0</v>
      </c>
      <c r="AC1629" t="b">
        <v>0</v>
      </c>
      <c r="AD1629" s="3" t="s">
        <v>19803</v>
      </c>
      <c r="AE1629" t="b">
        <v>0</v>
      </c>
      <c r="AF1629" s="3" t="s">
        <v>60</v>
      </c>
      <c r="AG1629" t="b">
        <v>0</v>
      </c>
      <c r="AH1629" s="3" t="s">
        <v>986</v>
      </c>
      <c r="AI1629" s="2">
        <v>44369</v>
      </c>
      <c r="AJ1629" s="2">
        <v>44340</v>
      </c>
      <c r="AK1629" t="b">
        <v>0</v>
      </c>
      <c r="AL1629" s="3" t="s">
        <v>60</v>
      </c>
      <c r="AM1629" s="3" t="s">
        <v>60</v>
      </c>
      <c r="AN1629" s="3" t="s">
        <v>6659</v>
      </c>
      <c r="AO1629" s="3" t="s">
        <v>60</v>
      </c>
      <c r="AP1629" s="3" t="s">
        <v>60</v>
      </c>
      <c r="AQ1629" t="b">
        <v>0</v>
      </c>
      <c r="AR1629" s="3" t="s">
        <v>986</v>
      </c>
      <c r="AS1629" s="3" t="s">
        <v>7483</v>
      </c>
      <c r="AT1629" s="3" t="s">
        <v>60</v>
      </c>
      <c r="AU1629" s="3" t="s">
        <v>19400</v>
      </c>
      <c r="AV1629" t="b">
        <v>0</v>
      </c>
      <c r="AW1629" t="b">
        <v>0</v>
      </c>
      <c r="AX1629" s="3" t="s">
        <v>19401</v>
      </c>
      <c r="AY1629" s="3">
        <f>IF(opportunity_table[[#This Row],[Stage]]="Closed Won",1,0)</f>
        <v>0</v>
      </c>
      <c r="AZ1629" s="3" cm="1">
        <f t="array" ref="AZ1629">IFERROR(_xlfn.IFS(opportunity_table[[#This Row],[Stage]]="Closed Won",1,opportunity_table[[#This Row],[Stage]]="Closed Lost",1),0)</f>
        <v>1</v>
      </c>
      <c r="BA1629" s="3">
        <f>IF(OR(opportunity_table[[#This Row],[Stage]]="Closed Won",opportunity_table[[#This Row],[Stage]]="Closed Lost"),0,1)</f>
        <v>0</v>
      </c>
      <c r="BB1629" t="b">
        <v>0</v>
      </c>
      <c r="BC1629" s="2">
        <v>44376</v>
      </c>
      <c r="BD1629" t="b">
        <v>0</v>
      </c>
      <c r="BE1629" t="b">
        <v>0</v>
      </c>
      <c r="BF1629" s="6">
        <v>48750</v>
      </c>
      <c r="BG1629" s="6">
        <f>SUM($BF$2:BF1629)</f>
        <v>184820514.79000011</v>
      </c>
      <c r="BH1629" s="6">
        <v>0</v>
      </c>
      <c r="BI1629" s="6">
        <f>SUM($BH$2:BH1629)</f>
        <v>35845277.430000015</v>
      </c>
      <c r="BJ1629">
        <v>0</v>
      </c>
      <c r="BK1629">
        <v>0</v>
      </c>
      <c r="BL1629">
        <f>YEAR(opportunity_table[[#This Row],[Close Date]])</f>
        <v>2021</v>
      </c>
      <c r="BN1629" t="str">
        <f>TEXT(opportunity_table[[#This Row],[Close Date]],"MMM")</f>
        <v>May</v>
      </c>
      <c r="BO1629">
        <f>YEAR(opportunity_table[[#This Row],[Created Date]])</f>
        <v>2020</v>
      </c>
      <c r="BP1629" s="3" t="str">
        <f t="shared" si="25"/>
        <v>Others</v>
      </c>
    </row>
    <row r="1630" spans="1:68" x14ac:dyDescent="0.3">
      <c r="A1630" s="3" t="s">
        <v>22416</v>
      </c>
      <c r="B1630" s="3" t="s">
        <v>3456</v>
      </c>
      <c r="C1630" t="b">
        <v>0</v>
      </c>
      <c r="D1630" s="3" t="s">
        <v>60</v>
      </c>
      <c r="E1630" t="b">
        <v>0</v>
      </c>
      <c r="F1630" s="3" t="s">
        <v>36596</v>
      </c>
      <c r="G1630" s="1">
        <v>44349</v>
      </c>
      <c r="H1630" t="b">
        <v>1</v>
      </c>
      <c r="I1630" s="3" t="s">
        <v>60</v>
      </c>
      <c r="J1630" s="3"/>
      <c r="K1630" s="3" t="s">
        <v>60</v>
      </c>
      <c r="L1630" s="3" t="s">
        <v>60</v>
      </c>
      <c r="M1630" s="3" t="s">
        <v>35</v>
      </c>
      <c r="N1630" t="b">
        <v>0</v>
      </c>
      <c r="O1630" s="2">
        <v>43885</v>
      </c>
      <c r="P1630" t="b">
        <v>0</v>
      </c>
      <c r="Q1630" s="3" t="s">
        <v>60</v>
      </c>
      <c r="R1630" t="b">
        <v>0</v>
      </c>
      <c r="S1630" s="2">
        <v>44228</v>
      </c>
      <c r="T1630">
        <v>2</v>
      </c>
      <c r="U1630">
        <v>2021</v>
      </c>
      <c r="V1630" s="3" t="s">
        <v>19399</v>
      </c>
      <c r="W1630" s="3" t="s">
        <v>19399</v>
      </c>
      <c r="X1630" t="b">
        <v>0</v>
      </c>
      <c r="Y1630" t="b">
        <v>0</v>
      </c>
      <c r="Z1630" s="3" t="s">
        <v>60</v>
      </c>
      <c r="AA1630" t="b">
        <v>1</v>
      </c>
      <c r="AB1630" t="b">
        <v>0</v>
      </c>
      <c r="AC1630" t="b">
        <v>0</v>
      </c>
      <c r="AD1630" s="3" t="s">
        <v>19803</v>
      </c>
      <c r="AE1630" t="b">
        <v>0</v>
      </c>
      <c r="AF1630" s="3" t="s">
        <v>60</v>
      </c>
      <c r="AG1630" t="b">
        <v>0</v>
      </c>
      <c r="AH1630" s="3" t="s">
        <v>986</v>
      </c>
      <c r="AI1630" s="2">
        <v>44369</v>
      </c>
      <c r="AJ1630" s="2">
        <v>44349</v>
      </c>
      <c r="AK1630" t="b">
        <v>0</v>
      </c>
      <c r="AL1630" s="3" t="s">
        <v>60</v>
      </c>
      <c r="AM1630" s="3" t="s">
        <v>60</v>
      </c>
      <c r="AN1630" s="3" t="s">
        <v>6659</v>
      </c>
      <c r="AO1630" s="3" t="s">
        <v>60</v>
      </c>
      <c r="AP1630" s="3" t="s">
        <v>60</v>
      </c>
      <c r="AQ1630" t="b">
        <v>0</v>
      </c>
      <c r="AR1630" s="3" t="s">
        <v>986</v>
      </c>
      <c r="AS1630" s="3" t="s">
        <v>50</v>
      </c>
      <c r="AT1630" s="3" t="s">
        <v>60</v>
      </c>
      <c r="AU1630" s="3" t="s">
        <v>19400</v>
      </c>
      <c r="AV1630" t="b">
        <v>0</v>
      </c>
      <c r="AW1630" t="b">
        <v>0</v>
      </c>
      <c r="AX1630" s="3" t="s">
        <v>19401</v>
      </c>
      <c r="AY1630" s="3">
        <f>IF(opportunity_table[[#This Row],[Stage]]="Closed Won",1,0)</f>
        <v>0</v>
      </c>
      <c r="AZ1630" s="3" cm="1">
        <f t="array" ref="AZ1630">IFERROR(_xlfn.IFS(opportunity_table[[#This Row],[Stage]]="Closed Won",1,opportunity_table[[#This Row],[Stage]]="Closed Lost",1),0)</f>
        <v>1</v>
      </c>
      <c r="BA1630" s="3">
        <f>IF(OR(opportunity_table[[#This Row],[Stage]]="Closed Won",opportunity_table[[#This Row],[Stage]]="Closed Lost"),0,1)</f>
        <v>0</v>
      </c>
      <c r="BB1630" t="b">
        <v>0</v>
      </c>
      <c r="BC1630" s="2">
        <v>44376</v>
      </c>
      <c r="BD1630" t="b">
        <v>0</v>
      </c>
      <c r="BE1630" t="b">
        <v>0</v>
      </c>
      <c r="BF1630" s="6">
        <v>7500</v>
      </c>
      <c r="BG1630" s="6">
        <f>SUM($BF$2:BF1630)</f>
        <v>184828014.79000011</v>
      </c>
      <c r="BH1630" s="6">
        <v>0</v>
      </c>
      <c r="BI1630" s="6">
        <f>SUM($BH$2:BH1630)</f>
        <v>35845277.430000015</v>
      </c>
      <c r="BJ1630">
        <v>0</v>
      </c>
      <c r="BK1630">
        <v>0</v>
      </c>
      <c r="BL1630">
        <f>YEAR(opportunity_table[[#This Row],[Close Date]])</f>
        <v>2021</v>
      </c>
      <c r="BN1630" t="str">
        <f>TEXT(opportunity_table[[#This Row],[Close Date]],"MMM")</f>
        <v>Jun</v>
      </c>
      <c r="BO1630">
        <f>YEAR(opportunity_table[[#This Row],[Created Date]])</f>
        <v>2020</v>
      </c>
      <c r="BP1630" s="3" t="str">
        <f t="shared" si="25"/>
        <v>Others</v>
      </c>
    </row>
    <row r="1631" spans="1:68" x14ac:dyDescent="0.3">
      <c r="A1631" s="3" t="s">
        <v>22417</v>
      </c>
      <c r="B1631" s="3" t="s">
        <v>3437</v>
      </c>
      <c r="C1631" t="b">
        <v>0</v>
      </c>
      <c r="D1631" s="3" t="s">
        <v>60</v>
      </c>
      <c r="E1631" t="b">
        <v>0</v>
      </c>
      <c r="F1631" s="3" t="s">
        <v>36596</v>
      </c>
      <c r="G1631" s="1">
        <v>44340</v>
      </c>
      <c r="H1631" t="b">
        <v>1</v>
      </c>
      <c r="I1631" s="3" t="s">
        <v>60</v>
      </c>
      <c r="J1631" s="3"/>
      <c r="K1631" s="3" t="s">
        <v>60</v>
      </c>
      <c r="L1631" s="3" t="s">
        <v>60</v>
      </c>
      <c r="M1631" s="3" t="s">
        <v>986</v>
      </c>
      <c r="N1631" t="b">
        <v>0</v>
      </c>
      <c r="O1631" s="2">
        <v>43871</v>
      </c>
      <c r="P1631" t="b">
        <v>0</v>
      </c>
      <c r="Q1631" s="3" t="s">
        <v>60</v>
      </c>
      <c r="R1631" t="b">
        <v>0</v>
      </c>
      <c r="S1631" s="2">
        <v>44228</v>
      </c>
      <c r="T1631">
        <v>2</v>
      </c>
      <c r="U1631">
        <v>2021</v>
      </c>
      <c r="V1631" s="3" t="s">
        <v>19399</v>
      </c>
      <c r="W1631" s="3" t="s">
        <v>19399</v>
      </c>
      <c r="X1631" t="b">
        <v>0</v>
      </c>
      <c r="Y1631" t="b">
        <v>0</v>
      </c>
      <c r="Z1631" s="3" t="s">
        <v>60</v>
      </c>
      <c r="AA1631" t="b">
        <v>1</v>
      </c>
      <c r="AB1631" t="b">
        <v>0</v>
      </c>
      <c r="AC1631" t="b">
        <v>0</v>
      </c>
      <c r="AD1631" s="3" t="s">
        <v>19803</v>
      </c>
      <c r="AE1631" t="b">
        <v>0</v>
      </c>
      <c r="AF1631" s="3" t="s">
        <v>60</v>
      </c>
      <c r="AG1631" t="b">
        <v>0</v>
      </c>
      <c r="AH1631" s="3" t="s">
        <v>986</v>
      </c>
      <c r="AI1631" s="2">
        <v>44358</v>
      </c>
      <c r="AJ1631" s="2">
        <v>44340</v>
      </c>
      <c r="AK1631" t="b">
        <v>0</v>
      </c>
      <c r="AL1631" s="3" t="s">
        <v>60</v>
      </c>
      <c r="AM1631" s="3" t="s">
        <v>60</v>
      </c>
      <c r="AN1631" s="3" t="s">
        <v>6659</v>
      </c>
      <c r="AO1631" s="3" t="s">
        <v>60</v>
      </c>
      <c r="AP1631" s="3" t="s">
        <v>60</v>
      </c>
      <c r="AQ1631" t="b">
        <v>0</v>
      </c>
      <c r="AR1631" s="3" t="s">
        <v>986</v>
      </c>
      <c r="AS1631" s="3" t="s">
        <v>640</v>
      </c>
      <c r="AT1631" s="3" t="s">
        <v>60</v>
      </c>
      <c r="AU1631" s="3" t="s">
        <v>19400</v>
      </c>
      <c r="AV1631" t="b">
        <v>0</v>
      </c>
      <c r="AW1631" t="b">
        <v>0</v>
      </c>
      <c r="AX1631" s="3" t="s">
        <v>19401</v>
      </c>
      <c r="AY1631" s="3">
        <f>IF(opportunity_table[[#This Row],[Stage]]="Closed Won",1,0)</f>
        <v>0</v>
      </c>
      <c r="AZ1631" s="3" cm="1">
        <f t="array" ref="AZ1631">IFERROR(_xlfn.IFS(opportunity_table[[#This Row],[Stage]]="Closed Won",1,opportunity_table[[#This Row],[Stage]]="Closed Lost",1),0)</f>
        <v>1</v>
      </c>
      <c r="BA1631" s="3">
        <f>IF(OR(opportunity_table[[#This Row],[Stage]]="Closed Won",opportunity_table[[#This Row],[Stage]]="Closed Lost"),0,1)</f>
        <v>0</v>
      </c>
      <c r="BB1631" t="b">
        <v>0</v>
      </c>
      <c r="BC1631" s="2">
        <v>44376</v>
      </c>
      <c r="BD1631" t="b">
        <v>0</v>
      </c>
      <c r="BE1631" t="b">
        <v>0</v>
      </c>
      <c r="BF1631" s="6">
        <v>48750</v>
      </c>
      <c r="BG1631" s="6">
        <f>SUM($BF$2:BF1631)</f>
        <v>184876764.79000011</v>
      </c>
      <c r="BH1631" s="6">
        <v>0</v>
      </c>
      <c r="BI1631" s="6">
        <f>SUM($BH$2:BH1631)</f>
        <v>35845277.430000015</v>
      </c>
      <c r="BJ1631">
        <v>0</v>
      </c>
      <c r="BK1631">
        <v>0</v>
      </c>
      <c r="BL1631">
        <f>YEAR(opportunity_table[[#This Row],[Close Date]])</f>
        <v>2021</v>
      </c>
      <c r="BN1631" t="str">
        <f>TEXT(opportunity_table[[#This Row],[Close Date]],"MMM")</f>
        <v>May</v>
      </c>
      <c r="BO1631">
        <f>YEAR(opportunity_table[[#This Row],[Created Date]])</f>
        <v>2020</v>
      </c>
      <c r="BP1631" s="3" t="str">
        <f t="shared" si="25"/>
        <v>Others</v>
      </c>
    </row>
    <row r="1632" spans="1:68" x14ac:dyDescent="0.3">
      <c r="A1632" s="3" t="s">
        <v>22418</v>
      </c>
      <c r="B1632" s="3" t="s">
        <v>3435</v>
      </c>
      <c r="C1632" t="b">
        <v>0</v>
      </c>
      <c r="D1632" s="3" t="s">
        <v>60</v>
      </c>
      <c r="E1632" t="b">
        <v>0</v>
      </c>
      <c r="F1632" s="3" t="s">
        <v>36596</v>
      </c>
      <c r="G1632" s="1">
        <v>44340</v>
      </c>
      <c r="H1632" t="b">
        <v>1</v>
      </c>
      <c r="I1632" s="3" t="s">
        <v>60</v>
      </c>
      <c r="J1632" s="3"/>
      <c r="K1632" s="3" t="s">
        <v>60</v>
      </c>
      <c r="L1632" s="3" t="s">
        <v>60</v>
      </c>
      <c r="M1632" s="3" t="s">
        <v>986</v>
      </c>
      <c r="N1632" t="b">
        <v>0</v>
      </c>
      <c r="O1632" s="2">
        <v>43871</v>
      </c>
      <c r="P1632" t="b">
        <v>0</v>
      </c>
      <c r="Q1632" s="3" t="s">
        <v>60</v>
      </c>
      <c r="R1632" t="b">
        <v>0</v>
      </c>
      <c r="S1632" s="2">
        <v>44228</v>
      </c>
      <c r="T1632">
        <v>2</v>
      </c>
      <c r="U1632">
        <v>2021</v>
      </c>
      <c r="V1632" s="3" t="s">
        <v>19399</v>
      </c>
      <c r="W1632" s="3" t="s">
        <v>19399</v>
      </c>
      <c r="X1632" t="b">
        <v>0</v>
      </c>
      <c r="Y1632" t="b">
        <v>0</v>
      </c>
      <c r="Z1632" s="3" t="s">
        <v>60</v>
      </c>
      <c r="AA1632" t="b">
        <v>1</v>
      </c>
      <c r="AB1632" t="b">
        <v>0</v>
      </c>
      <c r="AC1632" t="b">
        <v>0</v>
      </c>
      <c r="AD1632" s="3" t="s">
        <v>19803</v>
      </c>
      <c r="AE1632" t="b">
        <v>0</v>
      </c>
      <c r="AF1632" s="3" t="s">
        <v>60</v>
      </c>
      <c r="AG1632" t="b">
        <v>0</v>
      </c>
      <c r="AH1632" s="3" t="s">
        <v>986</v>
      </c>
      <c r="AI1632" s="2">
        <v>44358</v>
      </c>
      <c r="AJ1632" s="2">
        <v>44340</v>
      </c>
      <c r="AK1632" t="b">
        <v>0</v>
      </c>
      <c r="AL1632" s="3" t="s">
        <v>60</v>
      </c>
      <c r="AM1632" s="3" t="s">
        <v>60</v>
      </c>
      <c r="AN1632" s="3" t="s">
        <v>6659</v>
      </c>
      <c r="AO1632" s="3" t="s">
        <v>60</v>
      </c>
      <c r="AP1632" s="3" t="s">
        <v>60</v>
      </c>
      <c r="AQ1632" t="b">
        <v>0</v>
      </c>
      <c r="AR1632" s="3" t="s">
        <v>986</v>
      </c>
      <c r="AS1632" s="3" t="s">
        <v>7483</v>
      </c>
      <c r="AT1632" s="3" t="s">
        <v>60</v>
      </c>
      <c r="AU1632" s="3" t="s">
        <v>19400</v>
      </c>
      <c r="AV1632" t="b">
        <v>0</v>
      </c>
      <c r="AW1632" t="b">
        <v>0</v>
      </c>
      <c r="AX1632" s="3" t="s">
        <v>19401</v>
      </c>
      <c r="AY1632" s="3">
        <f>IF(opportunity_table[[#This Row],[Stage]]="Closed Won",1,0)</f>
        <v>0</v>
      </c>
      <c r="AZ1632" s="3" cm="1">
        <f t="array" ref="AZ1632">IFERROR(_xlfn.IFS(opportunity_table[[#This Row],[Stage]]="Closed Won",1,opportunity_table[[#This Row],[Stage]]="Closed Lost",1),0)</f>
        <v>1</v>
      </c>
      <c r="BA1632" s="3">
        <f>IF(OR(opportunity_table[[#This Row],[Stage]]="Closed Won",opportunity_table[[#This Row],[Stage]]="Closed Lost"),0,1)</f>
        <v>0</v>
      </c>
      <c r="BB1632" t="b">
        <v>0</v>
      </c>
      <c r="BC1632" s="2">
        <v>44376</v>
      </c>
      <c r="BD1632" t="b">
        <v>0</v>
      </c>
      <c r="BE1632" t="b">
        <v>0</v>
      </c>
      <c r="BF1632" s="6">
        <v>48750</v>
      </c>
      <c r="BG1632" s="6">
        <f>SUM($BF$2:BF1632)</f>
        <v>184925514.79000011</v>
      </c>
      <c r="BH1632" s="6">
        <v>0</v>
      </c>
      <c r="BI1632" s="6">
        <f>SUM($BH$2:BH1632)</f>
        <v>35845277.430000015</v>
      </c>
      <c r="BJ1632">
        <v>0</v>
      </c>
      <c r="BK1632">
        <v>0</v>
      </c>
      <c r="BL1632">
        <f>YEAR(opportunity_table[[#This Row],[Close Date]])</f>
        <v>2021</v>
      </c>
      <c r="BN1632" t="str">
        <f>TEXT(opportunity_table[[#This Row],[Close Date]],"MMM")</f>
        <v>May</v>
      </c>
      <c r="BO1632">
        <f>YEAR(opportunity_table[[#This Row],[Created Date]])</f>
        <v>2020</v>
      </c>
      <c r="BP1632" s="3" t="str">
        <f t="shared" si="25"/>
        <v>Others</v>
      </c>
    </row>
    <row r="1633" spans="1:68" x14ac:dyDescent="0.3">
      <c r="A1633" s="3" t="s">
        <v>22419</v>
      </c>
      <c r="B1633" s="3" t="s">
        <v>5974</v>
      </c>
      <c r="C1633" t="b">
        <v>0</v>
      </c>
      <c r="D1633" s="3" t="s">
        <v>60</v>
      </c>
      <c r="E1633" t="b">
        <v>0</v>
      </c>
      <c r="F1633" s="3" t="s">
        <v>36596</v>
      </c>
      <c r="G1633" s="1">
        <v>44319</v>
      </c>
      <c r="H1633" t="b">
        <v>1</v>
      </c>
      <c r="I1633" s="3" t="s">
        <v>60</v>
      </c>
      <c r="J1633" s="3" t="s">
        <v>22420</v>
      </c>
      <c r="K1633" s="3" t="s">
        <v>60</v>
      </c>
      <c r="L1633" s="3" t="s">
        <v>60</v>
      </c>
      <c r="M1633" s="3" t="s">
        <v>33</v>
      </c>
      <c r="N1633" t="b">
        <v>0</v>
      </c>
      <c r="O1633" s="2">
        <v>44293</v>
      </c>
      <c r="P1633" t="b">
        <v>0</v>
      </c>
      <c r="Q1633" s="3" t="s">
        <v>60</v>
      </c>
      <c r="R1633" t="b">
        <v>0</v>
      </c>
      <c r="S1633" s="2">
        <v>44228</v>
      </c>
      <c r="T1633">
        <v>2</v>
      </c>
      <c r="U1633">
        <v>2021</v>
      </c>
      <c r="V1633" s="3" t="s">
        <v>19399</v>
      </c>
      <c r="W1633" s="3" t="s">
        <v>19399</v>
      </c>
      <c r="X1633" t="b">
        <v>0</v>
      </c>
      <c r="Y1633" t="b">
        <v>0</v>
      </c>
      <c r="Z1633" s="3" t="s">
        <v>60</v>
      </c>
      <c r="AA1633" t="b">
        <v>1</v>
      </c>
      <c r="AB1633" t="b">
        <v>0</v>
      </c>
      <c r="AC1633" t="b">
        <v>0</v>
      </c>
      <c r="AD1633" s="3" t="s">
        <v>6685</v>
      </c>
      <c r="AE1633" t="b">
        <v>0</v>
      </c>
      <c r="AF1633" s="3" t="s">
        <v>60</v>
      </c>
      <c r="AG1633" t="b">
        <v>0</v>
      </c>
      <c r="AH1633" s="3" t="s">
        <v>33</v>
      </c>
      <c r="AI1633" s="2">
        <v>44319</v>
      </c>
      <c r="AJ1633" s="2">
        <v>44319</v>
      </c>
      <c r="AK1633" t="b">
        <v>0</v>
      </c>
      <c r="AL1633" s="3" t="s">
        <v>60</v>
      </c>
      <c r="AM1633" s="3" t="s">
        <v>60</v>
      </c>
      <c r="AN1633" s="3" t="s">
        <v>6689</v>
      </c>
      <c r="AO1633" s="3" t="s">
        <v>60</v>
      </c>
      <c r="AP1633" s="3" t="s">
        <v>60</v>
      </c>
      <c r="AQ1633" t="b">
        <v>0</v>
      </c>
      <c r="AR1633" s="3" t="s">
        <v>33</v>
      </c>
      <c r="AS1633" s="3" t="s">
        <v>60</v>
      </c>
      <c r="AT1633" s="3" t="s">
        <v>60</v>
      </c>
      <c r="AU1633" s="3" t="s">
        <v>19400</v>
      </c>
      <c r="AV1633" t="b">
        <v>0</v>
      </c>
      <c r="AW1633" t="b">
        <v>0</v>
      </c>
      <c r="AX1633" s="3" t="s">
        <v>19401</v>
      </c>
      <c r="AY1633" s="3">
        <f>IF(opportunity_table[[#This Row],[Stage]]="Closed Won",1,0)</f>
        <v>0</v>
      </c>
      <c r="AZ1633" s="3" cm="1">
        <f t="array" ref="AZ1633">IFERROR(_xlfn.IFS(opportunity_table[[#This Row],[Stage]]="Closed Won",1,opportunity_table[[#This Row],[Stage]]="Closed Lost",1),0)</f>
        <v>1</v>
      </c>
      <c r="BA1633" s="3">
        <f>IF(OR(opportunity_table[[#This Row],[Stage]]="Closed Won",opportunity_table[[#This Row],[Stage]]="Closed Lost"),0,1)</f>
        <v>0</v>
      </c>
      <c r="BB1633" t="b">
        <v>0</v>
      </c>
      <c r="BC1633" s="2">
        <v>44376</v>
      </c>
      <c r="BD1633" t="b">
        <v>0</v>
      </c>
      <c r="BE1633" t="b">
        <v>0</v>
      </c>
      <c r="BF1633" s="6">
        <v>69760</v>
      </c>
      <c r="BG1633" s="6">
        <f>SUM($BF$2:BF1633)</f>
        <v>184995274.79000011</v>
      </c>
      <c r="BH1633" s="6">
        <v>0</v>
      </c>
      <c r="BI1633" s="6">
        <f>SUM($BH$2:BH1633)</f>
        <v>35845277.430000015</v>
      </c>
      <c r="BJ1633">
        <v>0</v>
      </c>
      <c r="BK1633">
        <v>0</v>
      </c>
      <c r="BL1633">
        <f>YEAR(opportunity_table[[#This Row],[Close Date]])</f>
        <v>2021</v>
      </c>
      <c r="BN1633" t="str">
        <f>TEXT(opportunity_table[[#This Row],[Close Date]],"MMM")</f>
        <v>May</v>
      </c>
      <c r="BO1633">
        <f>YEAR(opportunity_table[[#This Row],[Created Date]])</f>
        <v>2021</v>
      </c>
      <c r="BP1633" s="3" t="str">
        <f t="shared" si="25"/>
        <v>Others</v>
      </c>
    </row>
    <row r="1634" spans="1:68" x14ac:dyDescent="0.3">
      <c r="A1634" s="3" t="s">
        <v>22421</v>
      </c>
      <c r="B1634" s="3" t="s">
        <v>3432</v>
      </c>
      <c r="C1634" t="b">
        <v>0</v>
      </c>
      <c r="D1634" s="3" t="s">
        <v>60</v>
      </c>
      <c r="E1634" t="b">
        <v>0</v>
      </c>
      <c r="F1634" s="3" t="s">
        <v>36596</v>
      </c>
      <c r="G1634" s="1">
        <v>44349</v>
      </c>
      <c r="H1634" t="b">
        <v>1</v>
      </c>
      <c r="I1634" s="3" t="s">
        <v>60</v>
      </c>
      <c r="J1634" s="3" t="s">
        <v>22422</v>
      </c>
      <c r="K1634" s="3" t="s">
        <v>60</v>
      </c>
      <c r="L1634" s="3" t="s">
        <v>60</v>
      </c>
      <c r="M1634" s="3" t="s">
        <v>35</v>
      </c>
      <c r="N1634" t="b">
        <v>0</v>
      </c>
      <c r="O1634" s="2">
        <v>43867</v>
      </c>
      <c r="P1634" t="b">
        <v>0</v>
      </c>
      <c r="Q1634" s="3" t="s">
        <v>60</v>
      </c>
      <c r="R1634" t="b">
        <v>0</v>
      </c>
      <c r="S1634" s="2">
        <v>44228</v>
      </c>
      <c r="T1634">
        <v>2</v>
      </c>
      <c r="U1634">
        <v>2021</v>
      </c>
      <c r="V1634" s="3" t="s">
        <v>19399</v>
      </c>
      <c r="W1634" s="3" t="s">
        <v>19399</v>
      </c>
      <c r="X1634" t="b">
        <v>0</v>
      </c>
      <c r="Y1634" t="b">
        <v>0</v>
      </c>
      <c r="Z1634" s="3" t="s">
        <v>60</v>
      </c>
      <c r="AA1634" t="b">
        <v>1</v>
      </c>
      <c r="AB1634" t="b">
        <v>0</v>
      </c>
      <c r="AC1634" t="b">
        <v>0</v>
      </c>
      <c r="AD1634" s="3" t="s">
        <v>19803</v>
      </c>
      <c r="AE1634" t="b">
        <v>0</v>
      </c>
      <c r="AF1634" s="3" t="s">
        <v>60</v>
      </c>
      <c r="AG1634" t="b">
        <v>0</v>
      </c>
      <c r="AH1634" s="3" t="s">
        <v>986</v>
      </c>
      <c r="AI1634" s="2">
        <v>44358</v>
      </c>
      <c r="AJ1634" s="2">
        <v>44349</v>
      </c>
      <c r="AK1634" t="b">
        <v>0</v>
      </c>
      <c r="AL1634" s="3" t="s">
        <v>60</v>
      </c>
      <c r="AM1634" s="3" t="s">
        <v>60</v>
      </c>
      <c r="AN1634" s="3" t="s">
        <v>6659</v>
      </c>
      <c r="AO1634" s="3" t="s">
        <v>60</v>
      </c>
      <c r="AP1634" s="3" t="s">
        <v>60</v>
      </c>
      <c r="AQ1634" t="b">
        <v>0</v>
      </c>
      <c r="AR1634" s="3" t="s">
        <v>986</v>
      </c>
      <c r="AS1634" s="3" t="s">
        <v>552</v>
      </c>
      <c r="AT1634" s="3" t="s">
        <v>60</v>
      </c>
      <c r="AU1634" s="3" t="s">
        <v>19400</v>
      </c>
      <c r="AV1634" t="b">
        <v>0</v>
      </c>
      <c r="AW1634" t="b">
        <v>0</v>
      </c>
      <c r="AX1634" s="3" t="s">
        <v>19401</v>
      </c>
      <c r="AY1634" s="3">
        <f>IF(opportunity_table[[#This Row],[Stage]]="Closed Won",1,0)</f>
        <v>0</v>
      </c>
      <c r="AZ1634" s="3" cm="1">
        <f t="array" ref="AZ1634">IFERROR(_xlfn.IFS(opportunity_table[[#This Row],[Stage]]="Closed Won",1,opportunity_table[[#This Row],[Stage]]="Closed Lost",1),0)</f>
        <v>1</v>
      </c>
      <c r="BA1634" s="3">
        <f>IF(OR(opportunity_table[[#This Row],[Stage]]="Closed Won",opportunity_table[[#This Row],[Stage]]="Closed Lost"),0,1)</f>
        <v>0</v>
      </c>
      <c r="BB1634" t="b">
        <v>0</v>
      </c>
      <c r="BC1634" s="2">
        <v>44376</v>
      </c>
      <c r="BD1634" t="b">
        <v>0</v>
      </c>
      <c r="BE1634" t="b">
        <v>0</v>
      </c>
      <c r="BF1634" s="6">
        <v>62594.98</v>
      </c>
      <c r="BG1634" s="6">
        <f>SUM($BF$2:BF1634)</f>
        <v>185057869.7700001</v>
      </c>
      <c r="BH1634" s="6">
        <v>0</v>
      </c>
      <c r="BI1634" s="6">
        <f>SUM($BH$2:BH1634)</f>
        <v>35845277.430000015</v>
      </c>
      <c r="BJ1634">
        <v>0</v>
      </c>
      <c r="BK1634">
        <v>0</v>
      </c>
      <c r="BL1634">
        <f>YEAR(opportunity_table[[#This Row],[Close Date]])</f>
        <v>2021</v>
      </c>
      <c r="BN1634" t="str">
        <f>TEXT(opportunity_table[[#This Row],[Close Date]],"MMM")</f>
        <v>Jun</v>
      </c>
      <c r="BO1634">
        <f>YEAR(opportunity_table[[#This Row],[Created Date]])</f>
        <v>2020</v>
      </c>
      <c r="BP1634" s="3" t="str">
        <f t="shared" si="25"/>
        <v>Others</v>
      </c>
    </row>
    <row r="1635" spans="1:68" x14ac:dyDescent="0.3">
      <c r="A1635" s="3" t="s">
        <v>22423</v>
      </c>
      <c r="B1635" s="3" t="s">
        <v>4621</v>
      </c>
      <c r="C1635" t="b">
        <v>0</v>
      </c>
      <c r="D1635" s="3" t="s">
        <v>60</v>
      </c>
      <c r="E1635" t="b">
        <v>0</v>
      </c>
      <c r="F1635" s="3" t="s">
        <v>36596</v>
      </c>
      <c r="G1635" s="1">
        <v>44340</v>
      </c>
      <c r="H1635" t="b">
        <v>1</v>
      </c>
      <c r="I1635" s="3" t="s">
        <v>60</v>
      </c>
      <c r="J1635" s="3"/>
      <c r="K1635" s="3" t="s">
        <v>60</v>
      </c>
      <c r="L1635" s="3" t="s">
        <v>60</v>
      </c>
      <c r="M1635" s="3" t="s">
        <v>986</v>
      </c>
      <c r="N1635" t="b">
        <v>0</v>
      </c>
      <c r="O1635" s="2">
        <v>43871</v>
      </c>
      <c r="P1635" t="b">
        <v>0</v>
      </c>
      <c r="Q1635" s="3" t="s">
        <v>60</v>
      </c>
      <c r="R1635" t="b">
        <v>0</v>
      </c>
      <c r="S1635" s="2">
        <v>44228</v>
      </c>
      <c r="T1635">
        <v>2</v>
      </c>
      <c r="U1635">
        <v>2021</v>
      </c>
      <c r="V1635" s="3" t="s">
        <v>19399</v>
      </c>
      <c r="W1635" s="3" t="s">
        <v>19399</v>
      </c>
      <c r="X1635" t="b">
        <v>0</v>
      </c>
      <c r="Y1635" t="b">
        <v>0</v>
      </c>
      <c r="Z1635" s="3" t="s">
        <v>60</v>
      </c>
      <c r="AA1635" t="b">
        <v>1</v>
      </c>
      <c r="AB1635" t="b">
        <v>0</v>
      </c>
      <c r="AC1635" t="b">
        <v>0</v>
      </c>
      <c r="AD1635" s="3" t="s">
        <v>19803</v>
      </c>
      <c r="AE1635" t="b">
        <v>0</v>
      </c>
      <c r="AF1635" s="3" t="s">
        <v>60</v>
      </c>
      <c r="AG1635" t="b">
        <v>0</v>
      </c>
      <c r="AH1635" s="3" t="s">
        <v>986</v>
      </c>
      <c r="AI1635" s="2">
        <v>44369</v>
      </c>
      <c r="AJ1635" s="2">
        <v>44340</v>
      </c>
      <c r="AK1635" t="b">
        <v>0</v>
      </c>
      <c r="AL1635" s="3" t="s">
        <v>60</v>
      </c>
      <c r="AM1635" s="3" t="s">
        <v>60</v>
      </c>
      <c r="AN1635" s="3" t="s">
        <v>6659</v>
      </c>
      <c r="AO1635" s="3" t="s">
        <v>60</v>
      </c>
      <c r="AP1635" s="3" t="s">
        <v>60</v>
      </c>
      <c r="AQ1635" t="b">
        <v>0</v>
      </c>
      <c r="AR1635" s="3" t="s">
        <v>986</v>
      </c>
      <c r="AS1635" s="3" t="s">
        <v>480</v>
      </c>
      <c r="AT1635" s="3" t="s">
        <v>60</v>
      </c>
      <c r="AU1635" s="3" t="s">
        <v>19400</v>
      </c>
      <c r="AV1635" t="b">
        <v>0</v>
      </c>
      <c r="AW1635" t="b">
        <v>0</v>
      </c>
      <c r="AX1635" s="3" t="s">
        <v>19401</v>
      </c>
      <c r="AY1635" s="3">
        <f>IF(opportunity_table[[#This Row],[Stage]]="Closed Won",1,0)</f>
        <v>0</v>
      </c>
      <c r="AZ1635" s="3" cm="1">
        <f t="array" ref="AZ1635">IFERROR(_xlfn.IFS(opportunity_table[[#This Row],[Stage]]="Closed Won",1,opportunity_table[[#This Row],[Stage]]="Closed Lost",1),0)</f>
        <v>1</v>
      </c>
      <c r="BA1635" s="3">
        <f>IF(OR(opportunity_table[[#This Row],[Stage]]="Closed Won",opportunity_table[[#This Row],[Stage]]="Closed Lost"),0,1)</f>
        <v>0</v>
      </c>
      <c r="BB1635" t="b">
        <v>0</v>
      </c>
      <c r="BC1635" s="2">
        <v>44376</v>
      </c>
      <c r="BD1635" t="b">
        <v>0</v>
      </c>
      <c r="BE1635" t="b">
        <v>0</v>
      </c>
      <c r="BF1635" s="6">
        <v>48750</v>
      </c>
      <c r="BG1635" s="6">
        <f>SUM($BF$2:BF1635)</f>
        <v>185106619.7700001</v>
      </c>
      <c r="BH1635" s="6">
        <v>0</v>
      </c>
      <c r="BI1635" s="6">
        <f>SUM($BH$2:BH1635)</f>
        <v>35845277.430000015</v>
      </c>
      <c r="BJ1635">
        <v>0</v>
      </c>
      <c r="BK1635">
        <v>0</v>
      </c>
      <c r="BL1635">
        <f>YEAR(opportunity_table[[#This Row],[Close Date]])</f>
        <v>2021</v>
      </c>
      <c r="BN1635" t="str">
        <f>TEXT(opportunity_table[[#This Row],[Close Date]],"MMM")</f>
        <v>May</v>
      </c>
      <c r="BO1635">
        <f>YEAR(opportunity_table[[#This Row],[Created Date]])</f>
        <v>2020</v>
      </c>
      <c r="BP1635" s="3" t="str">
        <f t="shared" si="25"/>
        <v>Others</v>
      </c>
    </row>
    <row r="1636" spans="1:68" x14ac:dyDescent="0.3">
      <c r="A1636" s="3" t="s">
        <v>22424</v>
      </c>
      <c r="B1636" s="3" t="s">
        <v>4611</v>
      </c>
      <c r="C1636" t="b">
        <v>0</v>
      </c>
      <c r="D1636" s="3" t="s">
        <v>60</v>
      </c>
      <c r="E1636" t="b">
        <v>0</v>
      </c>
      <c r="F1636" s="3" t="s">
        <v>36596</v>
      </c>
      <c r="G1636" s="1">
        <v>44340</v>
      </c>
      <c r="H1636" t="b">
        <v>1</v>
      </c>
      <c r="I1636" s="3" t="s">
        <v>60</v>
      </c>
      <c r="J1636" s="3"/>
      <c r="K1636" s="3" t="s">
        <v>60</v>
      </c>
      <c r="L1636" s="3" t="s">
        <v>60</v>
      </c>
      <c r="M1636" s="3" t="s">
        <v>986</v>
      </c>
      <c r="N1636" t="b">
        <v>0</v>
      </c>
      <c r="O1636" s="2">
        <v>43871</v>
      </c>
      <c r="P1636" t="b">
        <v>0</v>
      </c>
      <c r="Q1636" s="3" t="s">
        <v>60</v>
      </c>
      <c r="R1636" t="b">
        <v>0</v>
      </c>
      <c r="S1636" s="2">
        <v>44228</v>
      </c>
      <c r="T1636">
        <v>2</v>
      </c>
      <c r="U1636">
        <v>2021</v>
      </c>
      <c r="V1636" s="3" t="s">
        <v>19399</v>
      </c>
      <c r="W1636" s="3" t="s">
        <v>19399</v>
      </c>
      <c r="X1636" t="b">
        <v>0</v>
      </c>
      <c r="Y1636" t="b">
        <v>0</v>
      </c>
      <c r="Z1636" s="3" t="s">
        <v>60</v>
      </c>
      <c r="AA1636" t="b">
        <v>1</v>
      </c>
      <c r="AB1636" t="b">
        <v>0</v>
      </c>
      <c r="AC1636" t="b">
        <v>0</v>
      </c>
      <c r="AD1636" s="3" t="s">
        <v>19803</v>
      </c>
      <c r="AE1636" t="b">
        <v>0</v>
      </c>
      <c r="AF1636" s="3" t="s">
        <v>60</v>
      </c>
      <c r="AG1636" t="b">
        <v>0</v>
      </c>
      <c r="AH1636" s="3" t="s">
        <v>986</v>
      </c>
      <c r="AI1636" s="2">
        <v>44358</v>
      </c>
      <c r="AJ1636" s="2">
        <v>44340</v>
      </c>
      <c r="AK1636" t="b">
        <v>0</v>
      </c>
      <c r="AL1636" s="3" t="s">
        <v>60</v>
      </c>
      <c r="AM1636" s="3" t="s">
        <v>60</v>
      </c>
      <c r="AN1636" s="3" t="s">
        <v>6659</v>
      </c>
      <c r="AO1636" s="3" t="s">
        <v>60</v>
      </c>
      <c r="AP1636" s="3" t="s">
        <v>60</v>
      </c>
      <c r="AQ1636" t="b">
        <v>0</v>
      </c>
      <c r="AR1636" s="3" t="s">
        <v>986</v>
      </c>
      <c r="AS1636" s="3" t="s">
        <v>7438</v>
      </c>
      <c r="AT1636" s="3" t="s">
        <v>60</v>
      </c>
      <c r="AU1636" s="3" t="s">
        <v>19400</v>
      </c>
      <c r="AV1636" t="b">
        <v>0</v>
      </c>
      <c r="AW1636" t="b">
        <v>0</v>
      </c>
      <c r="AX1636" s="3" t="s">
        <v>19401</v>
      </c>
      <c r="AY1636" s="3">
        <f>IF(opportunity_table[[#This Row],[Stage]]="Closed Won",1,0)</f>
        <v>0</v>
      </c>
      <c r="AZ1636" s="3" cm="1">
        <f t="array" ref="AZ1636">IFERROR(_xlfn.IFS(opportunity_table[[#This Row],[Stage]]="Closed Won",1,opportunity_table[[#This Row],[Stage]]="Closed Lost",1),0)</f>
        <v>1</v>
      </c>
      <c r="BA1636" s="3">
        <f>IF(OR(opportunity_table[[#This Row],[Stage]]="Closed Won",opportunity_table[[#This Row],[Stage]]="Closed Lost"),0,1)</f>
        <v>0</v>
      </c>
      <c r="BB1636" t="b">
        <v>0</v>
      </c>
      <c r="BC1636" s="2">
        <v>44376</v>
      </c>
      <c r="BD1636" t="b">
        <v>0</v>
      </c>
      <c r="BE1636" t="b">
        <v>0</v>
      </c>
      <c r="BF1636" s="6">
        <v>48750</v>
      </c>
      <c r="BG1636" s="6">
        <f>SUM($BF$2:BF1636)</f>
        <v>185155369.7700001</v>
      </c>
      <c r="BH1636" s="6">
        <v>0</v>
      </c>
      <c r="BI1636" s="6">
        <f>SUM($BH$2:BH1636)</f>
        <v>35845277.430000015</v>
      </c>
      <c r="BJ1636">
        <v>0</v>
      </c>
      <c r="BK1636">
        <v>0</v>
      </c>
      <c r="BL1636">
        <f>YEAR(opportunity_table[[#This Row],[Close Date]])</f>
        <v>2021</v>
      </c>
      <c r="BN1636" t="str">
        <f>TEXT(opportunity_table[[#This Row],[Close Date]],"MMM")</f>
        <v>May</v>
      </c>
      <c r="BO1636">
        <f>YEAR(opportunity_table[[#This Row],[Created Date]])</f>
        <v>2020</v>
      </c>
      <c r="BP1636" s="3" t="str">
        <f t="shared" si="25"/>
        <v>Others</v>
      </c>
    </row>
    <row r="1637" spans="1:68" x14ac:dyDescent="0.3">
      <c r="A1637" s="3" t="s">
        <v>22425</v>
      </c>
      <c r="B1637" s="3" t="s">
        <v>4558</v>
      </c>
      <c r="C1637" t="b">
        <v>0</v>
      </c>
      <c r="D1637" s="3" t="s">
        <v>60</v>
      </c>
      <c r="E1637" t="b">
        <v>0</v>
      </c>
      <c r="F1637" s="3" t="s">
        <v>36596</v>
      </c>
      <c r="G1637" s="1">
        <v>44326</v>
      </c>
      <c r="H1637" t="b">
        <v>1</v>
      </c>
      <c r="I1637" s="3" t="s">
        <v>60</v>
      </c>
      <c r="J1637" s="3"/>
      <c r="K1637" s="3" t="s">
        <v>60</v>
      </c>
      <c r="L1637" s="3" t="s">
        <v>60</v>
      </c>
      <c r="M1637" s="3" t="s">
        <v>986</v>
      </c>
      <c r="N1637" t="b">
        <v>0</v>
      </c>
      <c r="O1637" s="2">
        <v>43936</v>
      </c>
      <c r="P1637" t="b">
        <v>0</v>
      </c>
      <c r="Q1637" s="3" t="s">
        <v>60</v>
      </c>
      <c r="R1637" t="b">
        <v>0</v>
      </c>
      <c r="S1637" s="2">
        <v>44228</v>
      </c>
      <c r="T1637">
        <v>2</v>
      </c>
      <c r="U1637">
        <v>2021</v>
      </c>
      <c r="V1637" s="3" t="s">
        <v>19399</v>
      </c>
      <c r="W1637" s="3" t="s">
        <v>19399</v>
      </c>
      <c r="X1637" t="b">
        <v>0</v>
      </c>
      <c r="Y1637" t="b">
        <v>0</v>
      </c>
      <c r="Z1637" s="3" t="s">
        <v>60</v>
      </c>
      <c r="AA1637" t="b">
        <v>1</v>
      </c>
      <c r="AB1637" t="b">
        <v>0</v>
      </c>
      <c r="AC1637" t="b">
        <v>0</v>
      </c>
      <c r="AD1637" s="3" t="s">
        <v>19803</v>
      </c>
      <c r="AE1637" t="b">
        <v>0</v>
      </c>
      <c r="AF1637" s="3" t="s">
        <v>60</v>
      </c>
      <c r="AG1637" t="b">
        <v>0</v>
      </c>
      <c r="AH1637" s="3" t="s">
        <v>986</v>
      </c>
      <c r="AI1637" s="2">
        <v>44361</v>
      </c>
      <c r="AJ1637" s="2">
        <v>44326</v>
      </c>
      <c r="AK1637" t="b">
        <v>0</v>
      </c>
      <c r="AL1637" s="3" t="s">
        <v>60</v>
      </c>
      <c r="AM1637" s="3" t="s">
        <v>60</v>
      </c>
      <c r="AN1637" s="3" t="s">
        <v>6659</v>
      </c>
      <c r="AO1637" s="3" t="s">
        <v>60</v>
      </c>
      <c r="AP1637" s="3" t="s">
        <v>60</v>
      </c>
      <c r="AQ1637" t="b">
        <v>0</v>
      </c>
      <c r="AR1637" s="3" t="s">
        <v>986</v>
      </c>
      <c r="AS1637" s="3" t="s">
        <v>7438</v>
      </c>
      <c r="AT1637" s="3" t="s">
        <v>60</v>
      </c>
      <c r="AU1637" s="3" t="s">
        <v>19400</v>
      </c>
      <c r="AV1637" t="b">
        <v>0</v>
      </c>
      <c r="AW1637" t="b">
        <v>0</v>
      </c>
      <c r="AX1637" s="3" t="s">
        <v>19401</v>
      </c>
      <c r="AY1637" s="3">
        <f>IF(opportunity_table[[#This Row],[Stage]]="Closed Won",1,0)</f>
        <v>0</v>
      </c>
      <c r="AZ1637" s="3" cm="1">
        <f t="array" ref="AZ1637">IFERROR(_xlfn.IFS(opportunity_table[[#This Row],[Stage]]="Closed Won",1,opportunity_table[[#This Row],[Stage]]="Closed Lost",1),0)</f>
        <v>1</v>
      </c>
      <c r="BA1637" s="3">
        <f>IF(OR(opportunity_table[[#This Row],[Stage]]="Closed Won",opportunity_table[[#This Row],[Stage]]="Closed Lost"),0,1)</f>
        <v>0</v>
      </c>
      <c r="BB1637" t="b">
        <v>0</v>
      </c>
      <c r="BC1637" s="2">
        <v>44376</v>
      </c>
      <c r="BD1637" t="b">
        <v>0</v>
      </c>
      <c r="BE1637" t="b">
        <v>0</v>
      </c>
      <c r="BF1637" s="6">
        <v>266500</v>
      </c>
      <c r="BG1637" s="6">
        <f>SUM($BF$2:BF1637)</f>
        <v>185421869.7700001</v>
      </c>
      <c r="BH1637" s="6">
        <v>0</v>
      </c>
      <c r="BI1637" s="6">
        <f>SUM($BH$2:BH1637)</f>
        <v>35845277.430000015</v>
      </c>
      <c r="BJ1637">
        <v>0</v>
      </c>
      <c r="BK1637">
        <v>0</v>
      </c>
      <c r="BL1637">
        <f>YEAR(opportunity_table[[#This Row],[Close Date]])</f>
        <v>2021</v>
      </c>
      <c r="BN1637" t="str">
        <f>TEXT(opportunity_table[[#This Row],[Close Date]],"MMM")</f>
        <v>May</v>
      </c>
      <c r="BO1637">
        <f>YEAR(opportunity_table[[#This Row],[Created Date]])</f>
        <v>2020</v>
      </c>
      <c r="BP1637" s="3" t="str">
        <f t="shared" si="25"/>
        <v>Others</v>
      </c>
    </row>
    <row r="1638" spans="1:68" x14ac:dyDescent="0.3">
      <c r="A1638" s="3" t="s">
        <v>22426</v>
      </c>
      <c r="B1638" s="3" t="s">
        <v>4613</v>
      </c>
      <c r="C1638" t="b">
        <v>0</v>
      </c>
      <c r="D1638" s="3" t="s">
        <v>60</v>
      </c>
      <c r="E1638" t="b">
        <v>0</v>
      </c>
      <c r="F1638" s="3" t="s">
        <v>36596</v>
      </c>
      <c r="G1638" s="1">
        <v>44340</v>
      </c>
      <c r="H1638" t="b">
        <v>1</v>
      </c>
      <c r="I1638" s="3" t="s">
        <v>60</v>
      </c>
      <c r="J1638" s="3"/>
      <c r="K1638" s="3" t="s">
        <v>60</v>
      </c>
      <c r="L1638" s="3" t="s">
        <v>60</v>
      </c>
      <c r="M1638" s="3" t="s">
        <v>986</v>
      </c>
      <c r="N1638" t="b">
        <v>0</v>
      </c>
      <c r="O1638" s="2">
        <v>43938</v>
      </c>
      <c r="P1638" t="b">
        <v>0</v>
      </c>
      <c r="Q1638" s="3" t="s">
        <v>60</v>
      </c>
      <c r="R1638" t="b">
        <v>0</v>
      </c>
      <c r="S1638" s="2">
        <v>44228</v>
      </c>
      <c r="T1638">
        <v>2</v>
      </c>
      <c r="U1638">
        <v>2021</v>
      </c>
      <c r="V1638" s="3" t="s">
        <v>19399</v>
      </c>
      <c r="W1638" s="3" t="s">
        <v>19399</v>
      </c>
      <c r="X1638" t="b">
        <v>0</v>
      </c>
      <c r="Y1638" t="b">
        <v>0</v>
      </c>
      <c r="Z1638" s="3" t="s">
        <v>60</v>
      </c>
      <c r="AA1638" t="b">
        <v>1</v>
      </c>
      <c r="AB1638" t="b">
        <v>0</v>
      </c>
      <c r="AC1638" t="b">
        <v>0</v>
      </c>
      <c r="AD1638" s="3" t="s">
        <v>19803</v>
      </c>
      <c r="AE1638" t="b">
        <v>0</v>
      </c>
      <c r="AF1638" s="3" t="s">
        <v>60</v>
      </c>
      <c r="AG1638" t="b">
        <v>0</v>
      </c>
      <c r="AH1638" s="3" t="s">
        <v>986</v>
      </c>
      <c r="AI1638" s="2">
        <v>44358</v>
      </c>
      <c r="AJ1638" s="2">
        <v>44340</v>
      </c>
      <c r="AK1638" t="b">
        <v>0</v>
      </c>
      <c r="AL1638" s="3" t="s">
        <v>60</v>
      </c>
      <c r="AM1638" s="3" t="s">
        <v>60</v>
      </c>
      <c r="AN1638" s="3" t="s">
        <v>6659</v>
      </c>
      <c r="AO1638" s="3" t="s">
        <v>60</v>
      </c>
      <c r="AP1638" s="3" t="s">
        <v>60</v>
      </c>
      <c r="AQ1638" t="b">
        <v>0</v>
      </c>
      <c r="AR1638" s="3" t="s">
        <v>986</v>
      </c>
      <c r="AS1638" s="3" t="s">
        <v>78</v>
      </c>
      <c r="AT1638" s="3" t="s">
        <v>60</v>
      </c>
      <c r="AU1638" s="3" t="s">
        <v>19400</v>
      </c>
      <c r="AV1638" t="b">
        <v>0</v>
      </c>
      <c r="AW1638" t="b">
        <v>0</v>
      </c>
      <c r="AX1638" s="3" t="s">
        <v>19401</v>
      </c>
      <c r="AY1638" s="3">
        <f>IF(opportunity_table[[#This Row],[Stage]]="Closed Won",1,0)</f>
        <v>0</v>
      </c>
      <c r="AZ1638" s="3" cm="1">
        <f t="array" ref="AZ1638">IFERROR(_xlfn.IFS(opportunity_table[[#This Row],[Stage]]="Closed Won",1,opportunity_table[[#This Row],[Stage]]="Closed Lost",1),0)</f>
        <v>1</v>
      </c>
      <c r="BA1638" s="3">
        <f>IF(OR(opportunity_table[[#This Row],[Stage]]="Closed Won",opportunity_table[[#This Row],[Stage]]="Closed Lost"),0,1)</f>
        <v>0</v>
      </c>
      <c r="BB1638" t="b">
        <v>0</v>
      </c>
      <c r="BC1638" s="2">
        <v>44376</v>
      </c>
      <c r="BD1638" t="b">
        <v>0</v>
      </c>
      <c r="BE1638" t="b">
        <v>0</v>
      </c>
      <c r="BF1638" s="6">
        <v>48750</v>
      </c>
      <c r="BG1638" s="6">
        <f>SUM($BF$2:BF1638)</f>
        <v>185470619.7700001</v>
      </c>
      <c r="BH1638" s="6">
        <v>0</v>
      </c>
      <c r="BI1638" s="6">
        <f>SUM($BH$2:BH1638)</f>
        <v>35845277.430000015</v>
      </c>
      <c r="BJ1638">
        <v>0</v>
      </c>
      <c r="BK1638">
        <v>0</v>
      </c>
      <c r="BL1638">
        <f>YEAR(opportunity_table[[#This Row],[Close Date]])</f>
        <v>2021</v>
      </c>
      <c r="BN1638" t="str">
        <f>TEXT(opportunity_table[[#This Row],[Close Date]],"MMM")</f>
        <v>May</v>
      </c>
      <c r="BO1638">
        <f>YEAR(opportunity_table[[#This Row],[Created Date]])</f>
        <v>2020</v>
      </c>
      <c r="BP1638" s="3" t="str">
        <f t="shared" si="25"/>
        <v>Others</v>
      </c>
    </row>
    <row r="1639" spans="1:68" x14ac:dyDescent="0.3">
      <c r="A1639" s="3" t="s">
        <v>22427</v>
      </c>
      <c r="B1639" s="3" t="s">
        <v>4607</v>
      </c>
      <c r="C1639" t="b">
        <v>0</v>
      </c>
      <c r="D1639" s="3" t="s">
        <v>60</v>
      </c>
      <c r="E1639" t="b">
        <v>0</v>
      </c>
      <c r="F1639" s="3" t="s">
        <v>36596</v>
      </c>
      <c r="G1639" s="1">
        <v>44340</v>
      </c>
      <c r="H1639" t="b">
        <v>1</v>
      </c>
      <c r="I1639" s="3" t="s">
        <v>60</v>
      </c>
      <c r="J1639" s="3"/>
      <c r="K1639" s="3" t="s">
        <v>60</v>
      </c>
      <c r="L1639" s="3" t="s">
        <v>60</v>
      </c>
      <c r="M1639" s="3" t="s">
        <v>986</v>
      </c>
      <c r="N1639" t="b">
        <v>0</v>
      </c>
      <c r="O1639" s="2">
        <v>43871</v>
      </c>
      <c r="P1639" t="b">
        <v>0</v>
      </c>
      <c r="Q1639" s="3" t="s">
        <v>60</v>
      </c>
      <c r="R1639" t="b">
        <v>0</v>
      </c>
      <c r="S1639" s="2">
        <v>44228</v>
      </c>
      <c r="T1639">
        <v>2</v>
      </c>
      <c r="U1639">
        <v>2021</v>
      </c>
      <c r="V1639" s="3" t="s">
        <v>19399</v>
      </c>
      <c r="W1639" s="3" t="s">
        <v>19399</v>
      </c>
      <c r="X1639" t="b">
        <v>0</v>
      </c>
      <c r="Y1639" t="b">
        <v>0</v>
      </c>
      <c r="Z1639" s="3" t="s">
        <v>60</v>
      </c>
      <c r="AA1639" t="b">
        <v>1</v>
      </c>
      <c r="AB1639" t="b">
        <v>0</v>
      </c>
      <c r="AC1639" t="b">
        <v>0</v>
      </c>
      <c r="AD1639" s="3" t="s">
        <v>19803</v>
      </c>
      <c r="AE1639" t="b">
        <v>0</v>
      </c>
      <c r="AF1639" s="3" t="s">
        <v>60</v>
      </c>
      <c r="AG1639" t="b">
        <v>0</v>
      </c>
      <c r="AH1639" s="3" t="s">
        <v>986</v>
      </c>
      <c r="AI1639" s="2">
        <v>44358</v>
      </c>
      <c r="AJ1639" s="2">
        <v>44340</v>
      </c>
      <c r="AK1639" t="b">
        <v>0</v>
      </c>
      <c r="AL1639" s="3" t="s">
        <v>60</v>
      </c>
      <c r="AM1639" s="3" t="s">
        <v>60</v>
      </c>
      <c r="AN1639" s="3" t="s">
        <v>6659</v>
      </c>
      <c r="AO1639" s="3" t="s">
        <v>60</v>
      </c>
      <c r="AP1639" s="3" t="s">
        <v>60</v>
      </c>
      <c r="AQ1639" t="b">
        <v>0</v>
      </c>
      <c r="AR1639" s="3" t="s">
        <v>986</v>
      </c>
      <c r="AS1639" s="3" t="s">
        <v>78</v>
      </c>
      <c r="AT1639" s="3" t="s">
        <v>60</v>
      </c>
      <c r="AU1639" s="3" t="s">
        <v>19400</v>
      </c>
      <c r="AV1639" t="b">
        <v>0</v>
      </c>
      <c r="AW1639" t="b">
        <v>0</v>
      </c>
      <c r="AX1639" s="3" t="s">
        <v>19401</v>
      </c>
      <c r="AY1639" s="3">
        <f>IF(opportunity_table[[#This Row],[Stage]]="Closed Won",1,0)</f>
        <v>0</v>
      </c>
      <c r="AZ1639" s="3" cm="1">
        <f t="array" ref="AZ1639">IFERROR(_xlfn.IFS(opportunity_table[[#This Row],[Stage]]="Closed Won",1,opportunity_table[[#This Row],[Stage]]="Closed Lost",1),0)</f>
        <v>1</v>
      </c>
      <c r="BA1639" s="3">
        <f>IF(OR(opportunity_table[[#This Row],[Stage]]="Closed Won",opportunity_table[[#This Row],[Stage]]="Closed Lost"),0,1)</f>
        <v>0</v>
      </c>
      <c r="BB1639" t="b">
        <v>0</v>
      </c>
      <c r="BC1639" s="2">
        <v>44376</v>
      </c>
      <c r="BD1639" t="b">
        <v>0</v>
      </c>
      <c r="BE1639" t="b">
        <v>0</v>
      </c>
      <c r="BF1639" s="6">
        <v>48750</v>
      </c>
      <c r="BG1639" s="6">
        <f>SUM($BF$2:BF1639)</f>
        <v>185519369.7700001</v>
      </c>
      <c r="BH1639" s="6">
        <v>0</v>
      </c>
      <c r="BI1639" s="6">
        <f>SUM($BH$2:BH1639)</f>
        <v>35845277.430000015</v>
      </c>
      <c r="BJ1639">
        <v>0</v>
      </c>
      <c r="BK1639">
        <v>0</v>
      </c>
      <c r="BL1639">
        <f>YEAR(opportunity_table[[#This Row],[Close Date]])</f>
        <v>2021</v>
      </c>
      <c r="BN1639" t="str">
        <f>TEXT(opportunity_table[[#This Row],[Close Date]],"MMM")</f>
        <v>May</v>
      </c>
      <c r="BO1639">
        <f>YEAR(opportunity_table[[#This Row],[Created Date]])</f>
        <v>2020</v>
      </c>
      <c r="BP1639" s="3" t="str">
        <f t="shared" si="25"/>
        <v>Others</v>
      </c>
    </row>
    <row r="1640" spans="1:68" x14ac:dyDescent="0.3">
      <c r="A1640" s="3" t="s">
        <v>22428</v>
      </c>
      <c r="B1640" s="3" t="s">
        <v>4603</v>
      </c>
      <c r="C1640" t="b">
        <v>0</v>
      </c>
      <c r="D1640" s="3" t="s">
        <v>60</v>
      </c>
      <c r="E1640" t="b">
        <v>0</v>
      </c>
      <c r="F1640" s="3" t="s">
        <v>36596</v>
      </c>
      <c r="G1640" s="1">
        <v>44340</v>
      </c>
      <c r="H1640" t="b">
        <v>1</v>
      </c>
      <c r="I1640" s="3" t="s">
        <v>60</v>
      </c>
      <c r="J1640" s="3"/>
      <c r="K1640" s="3" t="s">
        <v>60</v>
      </c>
      <c r="L1640" s="3" t="s">
        <v>60</v>
      </c>
      <c r="M1640" s="3" t="s">
        <v>986</v>
      </c>
      <c r="N1640" t="b">
        <v>0</v>
      </c>
      <c r="O1640" s="2">
        <v>43871</v>
      </c>
      <c r="P1640" t="b">
        <v>0</v>
      </c>
      <c r="Q1640" s="3" t="s">
        <v>60</v>
      </c>
      <c r="R1640" t="b">
        <v>0</v>
      </c>
      <c r="S1640" s="2">
        <v>44228</v>
      </c>
      <c r="T1640">
        <v>2</v>
      </c>
      <c r="U1640">
        <v>2021</v>
      </c>
      <c r="V1640" s="3" t="s">
        <v>19399</v>
      </c>
      <c r="W1640" s="3" t="s">
        <v>19399</v>
      </c>
      <c r="X1640" t="b">
        <v>0</v>
      </c>
      <c r="Y1640" t="b">
        <v>0</v>
      </c>
      <c r="Z1640" s="3" t="s">
        <v>60</v>
      </c>
      <c r="AA1640" t="b">
        <v>1</v>
      </c>
      <c r="AB1640" t="b">
        <v>0</v>
      </c>
      <c r="AC1640" t="b">
        <v>0</v>
      </c>
      <c r="AD1640" s="3" t="s">
        <v>19803</v>
      </c>
      <c r="AE1640" t="b">
        <v>0</v>
      </c>
      <c r="AF1640" s="3" t="s">
        <v>60</v>
      </c>
      <c r="AG1640" t="b">
        <v>0</v>
      </c>
      <c r="AH1640" s="3" t="s">
        <v>986</v>
      </c>
      <c r="AI1640" s="2">
        <v>44358</v>
      </c>
      <c r="AJ1640" s="2">
        <v>44340</v>
      </c>
      <c r="AK1640" t="b">
        <v>0</v>
      </c>
      <c r="AL1640" s="3" t="s">
        <v>60</v>
      </c>
      <c r="AM1640" s="3" t="s">
        <v>60</v>
      </c>
      <c r="AN1640" s="3" t="s">
        <v>6659</v>
      </c>
      <c r="AO1640" s="3" t="s">
        <v>60</v>
      </c>
      <c r="AP1640" s="3" t="s">
        <v>60</v>
      </c>
      <c r="AQ1640" t="b">
        <v>0</v>
      </c>
      <c r="AR1640" s="3" t="s">
        <v>986</v>
      </c>
      <c r="AS1640" s="3" t="s">
        <v>7438</v>
      </c>
      <c r="AT1640" s="3" t="s">
        <v>60</v>
      </c>
      <c r="AU1640" s="3" t="s">
        <v>19400</v>
      </c>
      <c r="AV1640" t="b">
        <v>0</v>
      </c>
      <c r="AW1640" t="b">
        <v>0</v>
      </c>
      <c r="AX1640" s="3" t="s">
        <v>19401</v>
      </c>
      <c r="AY1640" s="3">
        <f>IF(opportunity_table[[#This Row],[Stage]]="Closed Won",1,0)</f>
        <v>0</v>
      </c>
      <c r="AZ1640" s="3" cm="1">
        <f t="array" ref="AZ1640">IFERROR(_xlfn.IFS(opportunity_table[[#This Row],[Stage]]="Closed Won",1,opportunity_table[[#This Row],[Stage]]="Closed Lost",1),0)</f>
        <v>1</v>
      </c>
      <c r="BA1640" s="3">
        <f>IF(OR(opportunity_table[[#This Row],[Stage]]="Closed Won",opportunity_table[[#This Row],[Stage]]="Closed Lost"),0,1)</f>
        <v>0</v>
      </c>
      <c r="BB1640" t="b">
        <v>0</v>
      </c>
      <c r="BC1640" s="2">
        <v>44376</v>
      </c>
      <c r="BD1640" t="b">
        <v>0</v>
      </c>
      <c r="BE1640" t="b">
        <v>0</v>
      </c>
      <c r="BF1640" s="6">
        <v>48750</v>
      </c>
      <c r="BG1640" s="6">
        <f>SUM($BF$2:BF1640)</f>
        <v>185568119.7700001</v>
      </c>
      <c r="BH1640" s="6">
        <v>0</v>
      </c>
      <c r="BI1640" s="6">
        <f>SUM($BH$2:BH1640)</f>
        <v>35845277.430000015</v>
      </c>
      <c r="BJ1640">
        <v>0</v>
      </c>
      <c r="BK1640">
        <v>0</v>
      </c>
      <c r="BL1640">
        <f>YEAR(opportunity_table[[#This Row],[Close Date]])</f>
        <v>2021</v>
      </c>
      <c r="BN1640" t="str">
        <f>TEXT(opportunity_table[[#This Row],[Close Date]],"MMM")</f>
        <v>May</v>
      </c>
      <c r="BO1640">
        <f>YEAR(opportunity_table[[#This Row],[Created Date]])</f>
        <v>2020</v>
      </c>
      <c r="BP1640" s="3" t="str">
        <f t="shared" si="25"/>
        <v>Others</v>
      </c>
    </row>
    <row r="1641" spans="1:68" x14ac:dyDescent="0.3">
      <c r="A1641" s="3" t="s">
        <v>22429</v>
      </c>
      <c r="B1641" s="3" t="s">
        <v>4605</v>
      </c>
      <c r="C1641" t="b">
        <v>0</v>
      </c>
      <c r="D1641" s="3" t="s">
        <v>60</v>
      </c>
      <c r="E1641" t="b">
        <v>0</v>
      </c>
      <c r="F1641" s="3" t="s">
        <v>36596</v>
      </c>
      <c r="G1641" s="1">
        <v>44340</v>
      </c>
      <c r="H1641" t="b">
        <v>1</v>
      </c>
      <c r="I1641" s="3" t="s">
        <v>60</v>
      </c>
      <c r="J1641" s="3"/>
      <c r="K1641" s="3" t="s">
        <v>60</v>
      </c>
      <c r="L1641" s="3" t="s">
        <v>60</v>
      </c>
      <c r="M1641" s="3" t="s">
        <v>986</v>
      </c>
      <c r="N1641" t="b">
        <v>0</v>
      </c>
      <c r="O1641" s="2">
        <v>43871</v>
      </c>
      <c r="P1641" t="b">
        <v>0</v>
      </c>
      <c r="Q1641" s="3" t="s">
        <v>60</v>
      </c>
      <c r="R1641" t="b">
        <v>0</v>
      </c>
      <c r="S1641" s="2">
        <v>44228</v>
      </c>
      <c r="T1641">
        <v>2</v>
      </c>
      <c r="U1641">
        <v>2021</v>
      </c>
      <c r="V1641" s="3" t="s">
        <v>19399</v>
      </c>
      <c r="W1641" s="3" t="s">
        <v>19399</v>
      </c>
      <c r="X1641" t="b">
        <v>0</v>
      </c>
      <c r="Y1641" t="b">
        <v>0</v>
      </c>
      <c r="Z1641" s="3" t="s">
        <v>60</v>
      </c>
      <c r="AA1641" t="b">
        <v>1</v>
      </c>
      <c r="AB1641" t="b">
        <v>0</v>
      </c>
      <c r="AC1641" t="b">
        <v>0</v>
      </c>
      <c r="AD1641" s="3" t="s">
        <v>19803</v>
      </c>
      <c r="AE1641" t="b">
        <v>0</v>
      </c>
      <c r="AF1641" s="3" t="s">
        <v>60</v>
      </c>
      <c r="AG1641" t="b">
        <v>0</v>
      </c>
      <c r="AH1641" s="3" t="s">
        <v>986</v>
      </c>
      <c r="AI1641" s="2">
        <v>44358</v>
      </c>
      <c r="AJ1641" s="2">
        <v>44340</v>
      </c>
      <c r="AK1641" t="b">
        <v>0</v>
      </c>
      <c r="AL1641" s="3" t="s">
        <v>60</v>
      </c>
      <c r="AM1641" s="3" t="s">
        <v>60</v>
      </c>
      <c r="AN1641" s="3" t="s">
        <v>6659</v>
      </c>
      <c r="AO1641" s="3" t="s">
        <v>60</v>
      </c>
      <c r="AP1641" s="3" t="s">
        <v>60</v>
      </c>
      <c r="AQ1641" t="b">
        <v>0</v>
      </c>
      <c r="AR1641" s="3" t="s">
        <v>986</v>
      </c>
      <c r="AS1641" s="3" t="s">
        <v>78</v>
      </c>
      <c r="AT1641" s="3" t="s">
        <v>60</v>
      </c>
      <c r="AU1641" s="3" t="s">
        <v>19400</v>
      </c>
      <c r="AV1641" t="b">
        <v>0</v>
      </c>
      <c r="AW1641" t="b">
        <v>0</v>
      </c>
      <c r="AX1641" s="3" t="s">
        <v>19401</v>
      </c>
      <c r="AY1641" s="3">
        <f>IF(opportunity_table[[#This Row],[Stage]]="Closed Won",1,0)</f>
        <v>0</v>
      </c>
      <c r="AZ1641" s="3" cm="1">
        <f t="array" ref="AZ1641">IFERROR(_xlfn.IFS(opportunity_table[[#This Row],[Stage]]="Closed Won",1,opportunity_table[[#This Row],[Stage]]="Closed Lost",1),0)</f>
        <v>1</v>
      </c>
      <c r="BA1641" s="3">
        <f>IF(OR(opportunity_table[[#This Row],[Stage]]="Closed Won",opportunity_table[[#This Row],[Stage]]="Closed Lost"),0,1)</f>
        <v>0</v>
      </c>
      <c r="BB1641" t="b">
        <v>0</v>
      </c>
      <c r="BC1641" s="2">
        <v>44376</v>
      </c>
      <c r="BD1641" t="b">
        <v>0</v>
      </c>
      <c r="BE1641" t="b">
        <v>0</v>
      </c>
      <c r="BF1641" s="6">
        <v>97500</v>
      </c>
      <c r="BG1641" s="6">
        <f>SUM($BF$2:BF1641)</f>
        <v>185665619.7700001</v>
      </c>
      <c r="BH1641" s="6">
        <v>0</v>
      </c>
      <c r="BI1641" s="6">
        <f>SUM($BH$2:BH1641)</f>
        <v>35845277.430000015</v>
      </c>
      <c r="BJ1641">
        <v>0</v>
      </c>
      <c r="BK1641">
        <v>0</v>
      </c>
      <c r="BL1641">
        <f>YEAR(opportunity_table[[#This Row],[Close Date]])</f>
        <v>2021</v>
      </c>
      <c r="BN1641" t="str">
        <f>TEXT(opportunity_table[[#This Row],[Close Date]],"MMM")</f>
        <v>May</v>
      </c>
      <c r="BO1641">
        <f>YEAR(opportunity_table[[#This Row],[Created Date]])</f>
        <v>2020</v>
      </c>
      <c r="BP1641" s="3" t="str">
        <f t="shared" si="25"/>
        <v>Others</v>
      </c>
    </row>
    <row r="1642" spans="1:68" x14ac:dyDescent="0.3">
      <c r="A1642" s="3" t="s">
        <v>22430</v>
      </c>
      <c r="B1642" s="3" t="s">
        <v>3403</v>
      </c>
      <c r="C1642" t="b">
        <v>0</v>
      </c>
      <c r="D1642" s="3" t="s">
        <v>60</v>
      </c>
      <c r="E1642" t="b">
        <v>0</v>
      </c>
      <c r="F1642" s="3" t="s">
        <v>36596</v>
      </c>
      <c r="G1642" s="1">
        <v>43951</v>
      </c>
      <c r="H1642" t="b">
        <v>1</v>
      </c>
      <c r="I1642" s="3" t="s">
        <v>19407</v>
      </c>
      <c r="J1642" s="3"/>
      <c r="K1642" s="3" t="s">
        <v>60</v>
      </c>
      <c r="L1642" s="3" t="s">
        <v>60</v>
      </c>
      <c r="M1642" s="3" t="s">
        <v>35</v>
      </c>
      <c r="N1642" t="b">
        <v>0</v>
      </c>
      <c r="O1642" s="2">
        <v>43706</v>
      </c>
      <c r="P1642" t="b">
        <v>0</v>
      </c>
      <c r="Q1642" s="3" t="s">
        <v>60</v>
      </c>
      <c r="R1642" t="b">
        <v>0</v>
      </c>
      <c r="S1642" s="2">
        <v>43862</v>
      </c>
      <c r="T1642">
        <v>2</v>
      </c>
      <c r="U1642">
        <v>2020</v>
      </c>
      <c r="V1642" s="3" t="s">
        <v>19399</v>
      </c>
      <c r="W1642" s="3" t="s">
        <v>19399</v>
      </c>
      <c r="X1642" t="b">
        <v>0</v>
      </c>
      <c r="Y1642" t="b">
        <v>0</v>
      </c>
      <c r="Z1642" s="3" t="s">
        <v>60</v>
      </c>
      <c r="AA1642" t="b">
        <v>1</v>
      </c>
      <c r="AB1642" t="b">
        <v>0</v>
      </c>
      <c r="AC1642" t="b">
        <v>0</v>
      </c>
      <c r="AD1642" s="3" t="s">
        <v>19803</v>
      </c>
      <c r="AE1642" t="b">
        <v>0</v>
      </c>
      <c r="AF1642" s="3" t="s">
        <v>60</v>
      </c>
      <c r="AG1642" t="b">
        <v>0</v>
      </c>
      <c r="AH1642" s="3" t="s">
        <v>57</v>
      </c>
      <c r="AI1642" s="2">
        <v>44297</v>
      </c>
      <c r="AJ1642" s="2">
        <v>44189</v>
      </c>
      <c r="AK1642" t="b">
        <v>0</v>
      </c>
      <c r="AL1642" s="3" t="s">
        <v>60</v>
      </c>
      <c r="AM1642" s="3" t="s">
        <v>60</v>
      </c>
      <c r="AN1642" s="3" t="s">
        <v>6659</v>
      </c>
      <c r="AO1642" s="3" t="s">
        <v>60</v>
      </c>
      <c r="AP1642" s="3" t="s">
        <v>60</v>
      </c>
      <c r="AQ1642" t="b">
        <v>0</v>
      </c>
      <c r="AR1642" s="3" t="s">
        <v>58</v>
      </c>
      <c r="AS1642" s="3" t="s">
        <v>50</v>
      </c>
      <c r="AT1642" s="3" t="s">
        <v>60</v>
      </c>
      <c r="AU1642" s="3" t="s">
        <v>19400</v>
      </c>
      <c r="AV1642" t="b">
        <v>0</v>
      </c>
      <c r="AW1642" t="b">
        <v>0</v>
      </c>
      <c r="AX1642" s="3" t="s">
        <v>19401</v>
      </c>
      <c r="AY1642" s="3">
        <f>IF(opportunity_table[[#This Row],[Stage]]="Closed Won",1,0)</f>
        <v>0</v>
      </c>
      <c r="AZ1642" s="3" cm="1">
        <f t="array" ref="AZ1642">IFERROR(_xlfn.IFS(opportunity_table[[#This Row],[Stage]]="Closed Won",1,opportunity_table[[#This Row],[Stage]]="Closed Lost",1),0)</f>
        <v>1</v>
      </c>
      <c r="BA1642" s="3">
        <f>IF(OR(opportunity_table[[#This Row],[Stage]]="Closed Won",opportunity_table[[#This Row],[Stage]]="Closed Lost"),0,1)</f>
        <v>0</v>
      </c>
      <c r="BB1642" t="b">
        <v>0</v>
      </c>
      <c r="BC1642" s="2">
        <v>44376</v>
      </c>
      <c r="BD1642" t="b">
        <v>0</v>
      </c>
      <c r="BE1642" t="b">
        <v>0</v>
      </c>
      <c r="BF1642" s="6">
        <v>74699</v>
      </c>
      <c r="BG1642" s="6">
        <f>SUM($BF$2:BF1642)</f>
        <v>185740318.7700001</v>
      </c>
      <c r="BH1642" s="6">
        <v>0</v>
      </c>
      <c r="BI1642" s="6">
        <f>SUM($BH$2:BH1642)</f>
        <v>35845277.430000015</v>
      </c>
      <c r="BJ1642">
        <v>0</v>
      </c>
      <c r="BK1642">
        <v>0</v>
      </c>
      <c r="BL1642">
        <f>YEAR(opportunity_table[[#This Row],[Close Date]])</f>
        <v>2020</v>
      </c>
      <c r="BN1642" t="str">
        <f>TEXT(opportunity_table[[#This Row],[Close Date]],"MMM")</f>
        <v>Apr</v>
      </c>
      <c r="BO1642">
        <f>YEAR(opportunity_table[[#This Row],[Created Date]])</f>
        <v>2019</v>
      </c>
      <c r="BP1642" s="3" t="str">
        <f t="shared" si="25"/>
        <v>Others</v>
      </c>
    </row>
    <row r="1643" spans="1:68" x14ac:dyDescent="0.3">
      <c r="A1643" s="3" t="s">
        <v>22431</v>
      </c>
      <c r="B1643" s="3" t="s">
        <v>3439</v>
      </c>
      <c r="C1643" t="b">
        <v>0</v>
      </c>
      <c r="D1643" s="3" t="s">
        <v>60</v>
      </c>
      <c r="E1643" t="b">
        <v>0</v>
      </c>
      <c r="F1643" s="3" t="s">
        <v>36596</v>
      </c>
      <c r="G1643" s="1">
        <v>44326</v>
      </c>
      <c r="H1643" t="b">
        <v>1</v>
      </c>
      <c r="I1643" s="3" t="s">
        <v>60</v>
      </c>
      <c r="J1643" s="3"/>
      <c r="K1643" s="3" t="s">
        <v>60</v>
      </c>
      <c r="L1643" s="3" t="s">
        <v>60</v>
      </c>
      <c r="M1643" s="3" t="s">
        <v>35</v>
      </c>
      <c r="N1643" t="b">
        <v>0</v>
      </c>
      <c r="O1643" s="2">
        <v>43542</v>
      </c>
      <c r="P1643" t="b">
        <v>0</v>
      </c>
      <c r="Q1643" s="3" t="s">
        <v>60</v>
      </c>
      <c r="R1643" t="b">
        <v>0</v>
      </c>
      <c r="S1643" s="2">
        <v>44228</v>
      </c>
      <c r="T1643">
        <v>2</v>
      </c>
      <c r="U1643">
        <v>2021</v>
      </c>
      <c r="V1643" s="3" t="s">
        <v>19399</v>
      </c>
      <c r="W1643" s="3" t="s">
        <v>19399</v>
      </c>
      <c r="X1643" t="b">
        <v>0</v>
      </c>
      <c r="Y1643" t="b">
        <v>0</v>
      </c>
      <c r="Z1643" s="3" t="s">
        <v>60</v>
      </c>
      <c r="AA1643" t="b">
        <v>1</v>
      </c>
      <c r="AB1643" t="b">
        <v>0</v>
      </c>
      <c r="AC1643" t="b">
        <v>0</v>
      </c>
      <c r="AD1643" s="3" t="s">
        <v>19803</v>
      </c>
      <c r="AE1643" t="b">
        <v>0</v>
      </c>
      <c r="AF1643" s="3" t="s">
        <v>60</v>
      </c>
      <c r="AG1643" t="b">
        <v>0</v>
      </c>
      <c r="AH1643" s="3" t="s">
        <v>986</v>
      </c>
      <c r="AI1643" s="2">
        <v>44361</v>
      </c>
      <c r="AJ1643" s="2">
        <v>44326</v>
      </c>
      <c r="AK1643" t="b">
        <v>0</v>
      </c>
      <c r="AL1643" s="3" t="s">
        <v>60</v>
      </c>
      <c r="AM1643" s="3" t="s">
        <v>60</v>
      </c>
      <c r="AN1643" s="3" t="s">
        <v>6659</v>
      </c>
      <c r="AO1643" s="3" t="s">
        <v>60</v>
      </c>
      <c r="AP1643" s="3" t="s">
        <v>60</v>
      </c>
      <c r="AQ1643" t="b">
        <v>0</v>
      </c>
      <c r="AR1643" s="3" t="s">
        <v>986</v>
      </c>
      <c r="AS1643" s="3" t="s">
        <v>7438</v>
      </c>
      <c r="AT1643" s="3" t="s">
        <v>60</v>
      </c>
      <c r="AU1643" s="3" t="s">
        <v>19400</v>
      </c>
      <c r="AV1643" t="b">
        <v>0</v>
      </c>
      <c r="AW1643" t="b">
        <v>0</v>
      </c>
      <c r="AX1643" s="3" t="s">
        <v>19401</v>
      </c>
      <c r="AY1643" s="3">
        <f>IF(opportunity_table[[#This Row],[Stage]]="Closed Won",1,0)</f>
        <v>0</v>
      </c>
      <c r="AZ1643" s="3" cm="1">
        <f t="array" ref="AZ1643">IFERROR(_xlfn.IFS(opportunity_table[[#This Row],[Stage]]="Closed Won",1,opportunity_table[[#This Row],[Stage]]="Closed Lost",1),0)</f>
        <v>1</v>
      </c>
      <c r="BA1643" s="3">
        <f>IF(OR(opportunity_table[[#This Row],[Stage]]="Closed Won",opportunity_table[[#This Row],[Stage]]="Closed Lost"),0,1)</f>
        <v>0</v>
      </c>
      <c r="BB1643" t="b">
        <v>0</v>
      </c>
      <c r="BC1643" s="2">
        <v>44376</v>
      </c>
      <c r="BD1643" t="b">
        <v>0</v>
      </c>
      <c r="BE1643" t="b">
        <v>0</v>
      </c>
      <c r="BF1643" s="6">
        <v>56548.5</v>
      </c>
      <c r="BG1643" s="6">
        <f>SUM($BF$2:BF1643)</f>
        <v>185796867.2700001</v>
      </c>
      <c r="BH1643" s="6">
        <v>0</v>
      </c>
      <c r="BI1643" s="6">
        <f>SUM($BH$2:BH1643)</f>
        <v>35845277.430000015</v>
      </c>
      <c r="BJ1643">
        <v>0</v>
      </c>
      <c r="BK1643">
        <v>0</v>
      </c>
      <c r="BL1643">
        <f>YEAR(opportunity_table[[#This Row],[Close Date]])</f>
        <v>2021</v>
      </c>
      <c r="BN1643" t="str">
        <f>TEXT(opportunity_table[[#This Row],[Close Date]],"MMM")</f>
        <v>May</v>
      </c>
      <c r="BO1643">
        <f>YEAR(opportunity_table[[#This Row],[Created Date]])</f>
        <v>2019</v>
      </c>
      <c r="BP1643" s="3" t="str">
        <f t="shared" si="25"/>
        <v>Others</v>
      </c>
    </row>
    <row r="1644" spans="1:68" x14ac:dyDescent="0.3">
      <c r="A1644" s="3" t="s">
        <v>22432</v>
      </c>
      <c r="B1644" s="3" t="s">
        <v>4373</v>
      </c>
      <c r="C1644" t="b">
        <v>0</v>
      </c>
      <c r="D1644" s="3" t="s">
        <v>60</v>
      </c>
      <c r="E1644" t="b">
        <v>0</v>
      </c>
      <c r="F1644" s="3" t="s">
        <v>36596</v>
      </c>
      <c r="G1644" s="1">
        <v>44375</v>
      </c>
      <c r="H1644" t="b">
        <v>1</v>
      </c>
      <c r="I1644" s="3" t="s">
        <v>60</v>
      </c>
      <c r="J1644" s="3"/>
      <c r="K1644" s="3" t="s">
        <v>60</v>
      </c>
      <c r="L1644" s="3" t="s">
        <v>60</v>
      </c>
      <c r="M1644" s="3" t="s">
        <v>58</v>
      </c>
      <c r="N1644" t="b">
        <v>0</v>
      </c>
      <c r="O1644" s="2">
        <v>44096</v>
      </c>
      <c r="P1644" t="b">
        <v>0</v>
      </c>
      <c r="Q1644" s="3" t="s">
        <v>60</v>
      </c>
      <c r="R1644" t="b">
        <v>0</v>
      </c>
      <c r="S1644" s="2">
        <v>44228</v>
      </c>
      <c r="T1644">
        <v>2</v>
      </c>
      <c r="U1644">
        <v>2021</v>
      </c>
      <c r="V1644" s="3" t="s">
        <v>19399</v>
      </c>
      <c r="W1644" s="3" t="s">
        <v>19399</v>
      </c>
      <c r="X1644" t="b">
        <v>0</v>
      </c>
      <c r="Y1644" t="b">
        <v>0</v>
      </c>
      <c r="Z1644" s="3" t="s">
        <v>60</v>
      </c>
      <c r="AA1644" t="b">
        <v>1</v>
      </c>
      <c r="AB1644" t="b">
        <v>0</v>
      </c>
      <c r="AC1644" t="b">
        <v>0</v>
      </c>
      <c r="AD1644" s="3" t="s">
        <v>19803</v>
      </c>
      <c r="AE1644" t="b">
        <v>0</v>
      </c>
      <c r="AF1644" s="3" t="s">
        <v>60</v>
      </c>
      <c r="AG1644" t="b">
        <v>0</v>
      </c>
      <c r="AH1644" s="3" t="s">
        <v>58</v>
      </c>
      <c r="AI1644" s="2">
        <v>44375</v>
      </c>
      <c r="AJ1644" s="2">
        <v>44375</v>
      </c>
      <c r="AK1644" t="b">
        <v>0</v>
      </c>
      <c r="AL1644" s="3" t="s">
        <v>60</v>
      </c>
      <c r="AM1644" s="3" t="s">
        <v>60</v>
      </c>
      <c r="AN1644" s="3" t="s">
        <v>6659</v>
      </c>
      <c r="AO1644" s="3" t="s">
        <v>60</v>
      </c>
      <c r="AP1644" s="3" t="s">
        <v>60</v>
      </c>
      <c r="AQ1644" t="b">
        <v>0</v>
      </c>
      <c r="AR1644" s="3" t="s">
        <v>58</v>
      </c>
      <c r="AS1644" s="3" t="s">
        <v>60</v>
      </c>
      <c r="AT1644" s="3" t="s">
        <v>60</v>
      </c>
      <c r="AU1644" s="3" t="s">
        <v>19400</v>
      </c>
      <c r="AV1644" t="b">
        <v>0</v>
      </c>
      <c r="AW1644" t="b">
        <v>0</v>
      </c>
      <c r="AX1644" s="3" t="s">
        <v>19401</v>
      </c>
      <c r="AY1644" s="3">
        <f>IF(opportunity_table[[#This Row],[Stage]]="Closed Won",1,0)</f>
        <v>0</v>
      </c>
      <c r="AZ1644" s="3" cm="1">
        <f t="array" ref="AZ1644">IFERROR(_xlfn.IFS(opportunity_table[[#This Row],[Stage]]="Closed Won",1,opportunity_table[[#This Row],[Stage]]="Closed Lost",1),0)</f>
        <v>1</v>
      </c>
      <c r="BA1644" s="3">
        <f>IF(OR(opportunity_table[[#This Row],[Stage]]="Closed Won",opportunity_table[[#This Row],[Stage]]="Closed Lost"),0,1)</f>
        <v>0</v>
      </c>
      <c r="BB1644" t="b">
        <v>0</v>
      </c>
      <c r="BC1644" s="2">
        <v>44376</v>
      </c>
      <c r="BD1644" t="b">
        <v>0</v>
      </c>
      <c r="BE1644" t="b">
        <v>0</v>
      </c>
      <c r="BF1644" s="6">
        <v>3937.5</v>
      </c>
      <c r="BG1644" s="6">
        <f>SUM($BF$2:BF1644)</f>
        <v>185800804.7700001</v>
      </c>
      <c r="BH1644" s="6">
        <v>0</v>
      </c>
      <c r="BI1644" s="6">
        <f>SUM($BH$2:BH1644)</f>
        <v>35845277.430000015</v>
      </c>
      <c r="BJ1644">
        <v>0</v>
      </c>
      <c r="BK1644">
        <v>0</v>
      </c>
      <c r="BL1644">
        <f>YEAR(opportunity_table[[#This Row],[Close Date]])</f>
        <v>2021</v>
      </c>
      <c r="BN1644" t="str">
        <f>TEXT(opportunity_table[[#This Row],[Close Date]],"MMM")</f>
        <v>Jun</v>
      </c>
      <c r="BO1644">
        <f>YEAR(opportunity_table[[#This Row],[Created Date]])</f>
        <v>2020</v>
      </c>
      <c r="BP1644" s="3" t="str">
        <f t="shared" si="25"/>
        <v>Others</v>
      </c>
    </row>
    <row r="1645" spans="1:68" x14ac:dyDescent="0.3">
      <c r="A1645" s="3" t="s">
        <v>22433</v>
      </c>
      <c r="B1645" s="3" t="s">
        <v>5066</v>
      </c>
      <c r="C1645" t="b">
        <v>0</v>
      </c>
      <c r="D1645" s="3" t="s">
        <v>60</v>
      </c>
      <c r="E1645" t="b">
        <v>0</v>
      </c>
      <c r="F1645" s="3" t="s">
        <v>36596</v>
      </c>
      <c r="G1645" s="1">
        <v>42277</v>
      </c>
      <c r="H1645" t="b">
        <v>1</v>
      </c>
      <c r="I1645" s="3" t="s">
        <v>60</v>
      </c>
      <c r="J1645" s="3" t="s">
        <v>22434</v>
      </c>
      <c r="K1645" s="3" t="s">
        <v>60</v>
      </c>
      <c r="L1645" s="3" t="s">
        <v>60</v>
      </c>
      <c r="M1645" s="3" t="s">
        <v>33</v>
      </c>
      <c r="N1645" t="b">
        <v>0</v>
      </c>
      <c r="O1645" s="2">
        <v>42179</v>
      </c>
      <c r="P1645" t="b">
        <v>0</v>
      </c>
      <c r="Q1645" s="3" t="s">
        <v>60</v>
      </c>
      <c r="R1645" t="b">
        <v>0</v>
      </c>
      <c r="S1645" s="2">
        <v>42064</v>
      </c>
      <c r="T1645">
        <v>3</v>
      </c>
      <c r="U1645">
        <v>2015</v>
      </c>
      <c r="V1645" s="3" t="s">
        <v>19399</v>
      </c>
      <c r="W1645" s="3" t="s">
        <v>19399</v>
      </c>
      <c r="X1645" t="b">
        <v>0</v>
      </c>
      <c r="Y1645" t="b">
        <v>0</v>
      </c>
      <c r="Z1645" s="3" t="s">
        <v>60</v>
      </c>
      <c r="AA1645" t="b">
        <v>1</v>
      </c>
      <c r="AB1645" t="b">
        <v>0</v>
      </c>
      <c r="AC1645" t="b">
        <v>0</v>
      </c>
      <c r="AD1645" s="3" t="s">
        <v>21522</v>
      </c>
      <c r="AE1645" t="b">
        <v>0</v>
      </c>
      <c r="AF1645" s="3" t="s">
        <v>60</v>
      </c>
      <c r="AG1645" t="b">
        <v>0</v>
      </c>
      <c r="AH1645" s="3" t="s">
        <v>57</v>
      </c>
      <c r="AI1645" s="2">
        <v>44297</v>
      </c>
      <c r="AJ1645" s="2">
        <v>43836</v>
      </c>
      <c r="AK1645" t="b">
        <v>0</v>
      </c>
      <c r="AL1645" s="3" t="s">
        <v>60</v>
      </c>
      <c r="AM1645" s="3" t="s">
        <v>60</v>
      </c>
      <c r="AN1645" s="3" t="s">
        <v>6689</v>
      </c>
      <c r="AO1645" s="3" t="s">
        <v>60</v>
      </c>
      <c r="AP1645" s="3" t="s">
        <v>60</v>
      </c>
      <c r="AQ1645" t="b">
        <v>0</v>
      </c>
      <c r="AR1645" s="3" t="s">
        <v>33</v>
      </c>
      <c r="AS1645" s="3" t="s">
        <v>60</v>
      </c>
      <c r="AT1645" s="3" t="s">
        <v>60</v>
      </c>
      <c r="AU1645" s="3" t="s">
        <v>19400</v>
      </c>
      <c r="AV1645" t="b">
        <v>0</v>
      </c>
      <c r="AW1645" t="b">
        <v>0</v>
      </c>
      <c r="AX1645" s="3" t="s">
        <v>19401</v>
      </c>
      <c r="AY1645" s="3">
        <f>IF(opportunity_table[[#This Row],[Stage]]="Closed Won",1,0)</f>
        <v>0</v>
      </c>
      <c r="AZ1645" s="3" cm="1">
        <f t="array" ref="AZ1645">IFERROR(_xlfn.IFS(opportunity_table[[#This Row],[Stage]]="Closed Won",1,opportunity_table[[#This Row],[Stage]]="Closed Lost",1),0)</f>
        <v>1</v>
      </c>
      <c r="BA1645" s="3">
        <f>IF(OR(opportunity_table[[#This Row],[Stage]]="Closed Won",opportunity_table[[#This Row],[Stage]]="Closed Lost"),0,1)</f>
        <v>0</v>
      </c>
      <c r="BB1645" t="b">
        <v>0</v>
      </c>
      <c r="BC1645" s="2">
        <v>44376</v>
      </c>
      <c r="BD1645" t="b">
        <v>0</v>
      </c>
      <c r="BE1645" t="b">
        <v>0</v>
      </c>
      <c r="BF1645" s="6">
        <v>135096</v>
      </c>
      <c r="BG1645" s="6">
        <f>SUM($BF$2:BF1645)</f>
        <v>185935900.7700001</v>
      </c>
      <c r="BH1645" s="6">
        <v>0</v>
      </c>
      <c r="BI1645" s="6">
        <f>SUM($BH$2:BH1645)</f>
        <v>35845277.430000015</v>
      </c>
      <c r="BJ1645">
        <v>0</v>
      </c>
      <c r="BK1645">
        <v>0</v>
      </c>
      <c r="BL1645">
        <f>YEAR(opportunity_table[[#This Row],[Close Date]])</f>
        <v>2015</v>
      </c>
      <c r="BN1645" t="str">
        <f>TEXT(opportunity_table[[#This Row],[Close Date]],"MMM")</f>
        <v>Sep</v>
      </c>
      <c r="BO1645">
        <f>YEAR(opportunity_table[[#This Row],[Created Date]])</f>
        <v>2015</v>
      </c>
      <c r="BP1645" s="3" t="str">
        <f t="shared" si="25"/>
        <v>Others</v>
      </c>
    </row>
    <row r="1646" spans="1:68" x14ac:dyDescent="0.3">
      <c r="A1646" s="3" t="s">
        <v>22435</v>
      </c>
      <c r="B1646" s="3" t="s">
        <v>5945</v>
      </c>
      <c r="C1646" t="b">
        <v>0</v>
      </c>
      <c r="D1646" s="3" t="s">
        <v>60</v>
      </c>
      <c r="E1646" t="b">
        <v>0</v>
      </c>
      <c r="F1646" s="3" t="s">
        <v>36596</v>
      </c>
      <c r="G1646" s="1">
        <v>42277</v>
      </c>
      <c r="H1646" t="b">
        <v>1</v>
      </c>
      <c r="I1646" s="3" t="s">
        <v>60</v>
      </c>
      <c r="J1646" s="3" t="s">
        <v>22436</v>
      </c>
      <c r="K1646" s="3" t="s">
        <v>60</v>
      </c>
      <c r="L1646" s="3" t="s">
        <v>60</v>
      </c>
      <c r="M1646" s="3" t="s">
        <v>33</v>
      </c>
      <c r="N1646" t="b">
        <v>0</v>
      </c>
      <c r="O1646" s="2">
        <v>42198</v>
      </c>
      <c r="P1646" t="b">
        <v>0</v>
      </c>
      <c r="Q1646" s="3" t="s">
        <v>60</v>
      </c>
      <c r="R1646" t="b">
        <v>0</v>
      </c>
      <c r="S1646" s="2">
        <v>42064</v>
      </c>
      <c r="T1646">
        <v>3</v>
      </c>
      <c r="U1646">
        <v>2015</v>
      </c>
      <c r="V1646" s="3" t="s">
        <v>19399</v>
      </c>
      <c r="W1646" s="3" t="s">
        <v>19399</v>
      </c>
      <c r="X1646" t="b">
        <v>0</v>
      </c>
      <c r="Y1646" t="b">
        <v>0</v>
      </c>
      <c r="Z1646" s="3" t="s">
        <v>60</v>
      </c>
      <c r="AA1646" t="b">
        <v>1</v>
      </c>
      <c r="AB1646" t="b">
        <v>0</v>
      </c>
      <c r="AC1646" t="b">
        <v>0</v>
      </c>
      <c r="AD1646" s="3" t="s">
        <v>10302</v>
      </c>
      <c r="AE1646" t="b">
        <v>0</v>
      </c>
      <c r="AF1646" s="3" t="s">
        <v>60</v>
      </c>
      <c r="AG1646" t="b">
        <v>0</v>
      </c>
      <c r="AH1646" s="3" t="s">
        <v>175</v>
      </c>
      <c r="AI1646" s="2">
        <v>43836</v>
      </c>
      <c r="AJ1646" s="2">
        <v>43836</v>
      </c>
      <c r="AK1646" t="b">
        <v>0</v>
      </c>
      <c r="AL1646" s="3" t="s">
        <v>60</v>
      </c>
      <c r="AM1646" s="3" t="s">
        <v>60</v>
      </c>
      <c r="AN1646" s="3" t="s">
        <v>60</v>
      </c>
      <c r="AO1646" s="3" t="s">
        <v>60</v>
      </c>
      <c r="AP1646" s="3" t="s">
        <v>60</v>
      </c>
      <c r="AQ1646" t="b">
        <v>0</v>
      </c>
      <c r="AR1646" s="3" t="s">
        <v>33</v>
      </c>
      <c r="AS1646" s="3" t="s">
        <v>60</v>
      </c>
      <c r="AT1646" s="3" t="s">
        <v>60</v>
      </c>
      <c r="AU1646" s="3" t="s">
        <v>19400</v>
      </c>
      <c r="AV1646" t="b">
        <v>0</v>
      </c>
      <c r="AW1646" t="b">
        <v>0</v>
      </c>
      <c r="AX1646" s="3" t="s">
        <v>19401</v>
      </c>
      <c r="AY1646" s="3">
        <f>IF(opportunity_table[[#This Row],[Stage]]="Closed Won",1,0)</f>
        <v>0</v>
      </c>
      <c r="AZ1646" s="3" cm="1">
        <f t="array" ref="AZ1646">IFERROR(_xlfn.IFS(opportunity_table[[#This Row],[Stage]]="Closed Won",1,opportunity_table[[#This Row],[Stage]]="Closed Lost",1),0)</f>
        <v>1</v>
      </c>
      <c r="BA1646" s="3">
        <f>IF(OR(opportunity_table[[#This Row],[Stage]]="Closed Won",opportunity_table[[#This Row],[Stage]]="Closed Lost"),0,1)</f>
        <v>0</v>
      </c>
      <c r="BB1646" t="b">
        <v>0</v>
      </c>
      <c r="BC1646" s="2">
        <v>44376</v>
      </c>
      <c r="BD1646" t="b">
        <v>0</v>
      </c>
      <c r="BE1646" t="b">
        <v>0</v>
      </c>
      <c r="BF1646" s="6">
        <v>50398</v>
      </c>
      <c r="BG1646" s="6">
        <f>SUM($BF$2:BF1646)</f>
        <v>185986298.7700001</v>
      </c>
      <c r="BH1646" s="6">
        <v>0</v>
      </c>
      <c r="BI1646" s="6">
        <f>SUM($BH$2:BH1646)</f>
        <v>35845277.430000015</v>
      </c>
      <c r="BJ1646">
        <v>0</v>
      </c>
      <c r="BK1646">
        <v>0</v>
      </c>
      <c r="BL1646">
        <f>YEAR(opportunity_table[[#This Row],[Close Date]])</f>
        <v>2015</v>
      </c>
      <c r="BN1646" t="str">
        <f>TEXT(opportunity_table[[#This Row],[Close Date]],"MMM")</f>
        <v>Sep</v>
      </c>
      <c r="BO1646">
        <f>YEAR(opportunity_table[[#This Row],[Created Date]])</f>
        <v>2015</v>
      </c>
      <c r="BP1646" s="3" t="str">
        <f t="shared" si="25"/>
        <v>Others</v>
      </c>
    </row>
    <row r="1647" spans="1:68" x14ac:dyDescent="0.3">
      <c r="A1647" s="3" t="s">
        <v>22437</v>
      </c>
      <c r="B1647" s="3" t="s">
        <v>5949</v>
      </c>
      <c r="C1647" t="b">
        <v>0</v>
      </c>
      <c r="D1647" s="3" t="s">
        <v>60</v>
      </c>
      <c r="E1647" t="b">
        <v>0</v>
      </c>
      <c r="F1647" s="3" t="s">
        <v>36596</v>
      </c>
      <c r="G1647" s="1">
        <v>42277</v>
      </c>
      <c r="H1647" t="b">
        <v>1</v>
      </c>
      <c r="I1647" s="3" t="s">
        <v>60</v>
      </c>
      <c r="J1647" s="3" t="s">
        <v>22438</v>
      </c>
      <c r="K1647" s="3" t="s">
        <v>60</v>
      </c>
      <c r="L1647" s="3" t="s">
        <v>60</v>
      </c>
      <c r="M1647" s="3" t="s">
        <v>33</v>
      </c>
      <c r="N1647" t="b">
        <v>0</v>
      </c>
      <c r="O1647" s="2">
        <v>42202</v>
      </c>
      <c r="P1647" t="b">
        <v>0</v>
      </c>
      <c r="Q1647" s="3" t="s">
        <v>60</v>
      </c>
      <c r="R1647" t="b">
        <v>0</v>
      </c>
      <c r="S1647" s="2">
        <v>42064</v>
      </c>
      <c r="T1647">
        <v>3</v>
      </c>
      <c r="U1647">
        <v>2015</v>
      </c>
      <c r="V1647" s="3" t="s">
        <v>19399</v>
      </c>
      <c r="W1647" s="3" t="s">
        <v>19399</v>
      </c>
      <c r="X1647" t="b">
        <v>0</v>
      </c>
      <c r="Y1647" t="b">
        <v>0</v>
      </c>
      <c r="Z1647" s="3" t="s">
        <v>60</v>
      </c>
      <c r="AA1647" t="b">
        <v>1</v>
      </c>
      <c r="AB1647" t="b">
        <v>0</v>
      </c>
      <c r="AC1647" t="b">
        <v>0</v>
      </c>
      <c r="AD1647" s="3" t="s">
        <v>8333</v>
      </c>
      <c r="AE1647" t="b">
        <v>0</v>
      </c>
      <c r="AF1647" s="3" t="s">
        <v>60</v>
      </c>
      <c r="AG1647" t="b">
        <v>0</v>
      </c>
      <c r="AH1647" s="3" t="s">
        <v>175</v>
      </c>
      <c r="AI1647" s="2">
        <v>43836</v>
      </c>
      <c r="AJ1647" s="2">
        <v>43836</v>
      </c>
      <c r="AK1647" t="b">
        <v>0</v>
      </c>
      <c r="AL1647" s="3" t="s">
        <v>60</v>
      </c>
      <c r="AM1647" s="3" t="s">
        <v>60</v>
      </c>
      <c r="AN1647" s="3" t="s">
        <v>60</v>
      </c>
      <c r="AO1647" s="3" t="s">
        <v>60</v>
      </c>
      <c r="AP1647" s="3" t="s">
        <v>60</v>
      </c>
      <c r="AQ1647" t="b">
        <v>0</v>
      </c>
      <c r="AR1647" s="3" t="s">
        <v>33</v>
      </c>
      <c r="AS1647" s="3" t="s">
        <v>60</v>
      </c>
      <c r="AT1647" s="3" t="s">
        <v>60</v>
      </c>
      <c r="AU1647" s="3" t="s">
        <v>19400</v>
      </c>
      <c r="AV1647" t="b">
        <v>0</v>
      </c>
      <c r="AW1647" t="b">
        <v>0</v>
      </c>
      <c r="AX1647" s="3" t="s">
        <v>19401</v>
      </c>
      <c r="AY1647" s="3">
        <f>IF(opportunity_table[[#This Row],[Stage]]="Closed Won",1,0)</f>
        <v>0</v>
      </c>
      <c r="AZ1647" s="3" cm="1">
        <f t="array" ref="AZ1647">IFERROR(_xlfn.IFS(opportunity_table[[#This Row],[Stage]]="Closed Won",1,opportunity_table[[#This Row],[Stage]]="Closed Lost",1),0)</f>
        <v>1</v>
      </c>
      <c r="BA1647" s="3">
        <f>IF(OR(opportunity_table[[#This Row],[Stage]]="Closed Won",opportunity_table[[#This Row],[Stage]]="Closed Lost"),0,1)</f>
        <v>0</v>
      </c>
      <c r="BB1647" t="b">
        <v>0</v>
      </c>
      <c r="BC1647" s="2">
        <v>44376</v>
      </c>
      <c r="BD1647" t="b">
        <v>0</v>
      </c>
      <c r="BE1647" t="b">
        <v>0</v>
      </c>
      <c r="BF1647" s="6">
        <v>50000</v>
      </c>
      <c r="BG1647" s="6">
        <f>SUM($BF$2:BF1647)</f>
        <v>186036298.7700001</v>
      </c>
      <c r="BH1647" s="6">
        <v>0</v>
      </c>
      <c r="BI1647" s="6">
        <f>SUM($BH$2:BH1647)</f>
        <v>35845277.430000015</v>
      </c>
      <c r="BJ1647">
        <v>0</v>
      </c>
      <c r="BK1647">
        <v>0</v>
      </c>
      <c r="BL1647">
        <f>YEAR(opportunity_table[[#This Row],[Close Date]])</f>
        <v>2015</v>
      </c>
      <c r="BN1647" t="str">
        <f>TEXT(opportunity_table[[#This Row],[Close Date]],"MMM")</f>
        <v>Sep</v>
      </c>
      <c r="BO1647">
        <f>YEAR(opportunity_table[[#This Row],[Created Date]])</f>
        <v>2015</v>
      </c>
      <c r="BP1647" s="3" t="str">
        <f t="shared" si="25"/>
        <v>Others</v>
      </c>
    </row>
    <row r="1648" spans="1:68" x14ac:dyDescent="0.3">
      <c r="A1648" s="3" t="s">
        <v>22439</v>
      </c>
      <c r="B1648" s="3" t="s">
        <v>5456</v>
      </c>
      <c r="C1648" t="b">
        <v>0</v>
      </c>
      <c r="D1648" s="3" t="s">
        <v>60</v>
      </c>
      <c r="E1648" t="b">
        <v>0</v>
      </c>
      <c r="F1648" s="3" t="s">
        <v>36596</v>
      </c>
      <c r="G1648" s="1">
        <v>44043</v>
      </c>
      <c r="H1648" t="b">
        <v>1</v>
      </c>
      <c r="I1648" s="3" t="s">
        <v>20543</v>
      </c>
      <c r="J1648" s="3"/>
      <c r="K1648" s="3" t="s">
        <v>60</v>
      </c>
      <c r="L1648" s="3" t="s">
        <v>60</v>
      </c>
      <c r="M1648" s="3" t="s">
        <v>53</v>
      </c>
      <c r="N1648" t="b">
        <v>0</v>
      </c>
      <c r="O1648" s="2">
        <v>43522</v>
      </c>
      <c r="P1648" t="b">
        <v>0</v>
      </c>
      <c r="Q1648" s="3" t="s">
        <v>60</v>
      </c>
      <c r="R1648" t="b">
        <v>0</v>
      </c>
      <c r="S1648" s="2">
        <v>43891</v>
      </c>
      <c r="T1648">
        <v>3</v>
      </c>
      <c r="U1648">
        <v>2020</v>
      </c>
      <c r="V1648" s="3" t="s">
        <v>19399</v>
      </c>
      <c r="W1648" s="3" t="s">
        <v>19399</v>
      </c>
      <c r="X1648" t="b">
        <v>0</v>
      </c>
      <c r="Y1648" t="b">
        <v>0</v>
      </c>
      <c r="Z1648" s="3" t="s">
        <v>60</v>
      </c>
      <c r="AA1648" t="b">
        <v>1</v>
      </c>
      <c r="AB1648" t="b">
        <v>0</v>
      </c>
      <c r="AC1648" t="b">
        <v>0</v>
      </c>
      <c r="AD1648" s="3" t="s">
        <v>10302</v>
      </c>
      <c r="AE1648" t="b">
        <v>0</v>
      </c>
      <c r="AF1648" s="3" t="s">
        <v>60</v>
      </c>
      <c r="AG1648" t="b">
        <v>0</v>
      </c>
      <c r="AH1648" s="3" t="s">
        <v>57</v>
      </c>
      <c r="AI1648" s="2">
        <v>44297</v>
      </c>
      <c r="AJ1648" s="2">
        <v>44060</v>
      </c>
      <c r="AK1648" t="b">
        <v>0</v>
      </c>
      <c r="AL1648" s="3" t="s">
        <v>60</v>
      </c>
      <c r="AM1648" s="3" t="s">
        <v>60</v>
      </c>
      <c r="AN1648" s="3" t="s">
        <v>6659</v>
      </c>
      <c r="AO1648" s="3" t="s">
        <v>60</v>
      </c>
      <c r="AP1648" s="3" t="s">
        <v>60</v>
      </c>
      <c r="AQ1648" t="b">
        <v>0</v>
      </c>
      <c r="AR1648" s="3" t="s">
        <v>53</v>
      </c>
      <c r="AS1648" s="3" t="s">
        <v>60</v>
      </c>
      <c r="AT1648" s="3" t="s">
        <v>60</v>
      </c>
      <c r="AU1648" s="3" t="s">
        <v>19400</v>
      </c>
      <c r="AV1648" t="b">
        <v>0</v>
      </c>
      <c r="AW1648" t="b">
        <v>0</v>
      </c>
      <c r="AX1648" s="3" t="s">
        <v>19401</v>
      </c>
      <c r="AY1648" s="3">
        <f>IF(opportunity_table[[#This Row],[Stage]]="Closed Won",1,0)</f>
        <v>0</v>
      </c>
      <c r="AZ1648" s="3" cm="1">
        <f t="array" ref="AZ1648">IFERROR(_xlfn.IFS(opportunity_table[[#This Row],[Stage]]="Closed Won",1,opportunity_table[[#This Row],[Stage]]="Closed Lost",1),0)</f>
        <v>1</v>
      </c>
      <c r="BA1648" s="3">
        <f>IF(OR(opportunity_table[[#This Row],[Stage]]="Closed Won",opportunity_table[[#This Row],[Stage]]="Closed Lost"),0,1)</f>
        <v>0</v>
      </c>
      <c r="BB1648" t="b">
        <v>0</v>
      </c>
      <c r="BC1648" s="2">
        <v>44376</v>
      </c>
      <c r="BD1648" t="b">
        <v>0</v>
      </c>
      <c r="BE1648" t="b">
        <v>0</v>
      </c>
      <c r="BF1648" s="6">
        <v>86497.5</v>
      </c>
      <c r="BG1648" s="6">
        <f>SUM($BF$2:BF1648)</f>
        <v>186122796.2700001</v>
      </c>
      <c r="BH1648" s="6">
        <v>0</v>
      </c>
      <c r="BI1648" s="6">
        <f>SUM($BH$2:BH1648)</f>
        <v>35845277.430000015</v>
      </c>
      <c r="BJ1648">
        <v>0</v>
      </c>
      <c r="BK1648">
        <v>0</v>
      </c>
      <c r="BL1648">
        <f>YEAR(opportunity_table[[#This Row],[Close Date]])</f>
        <v>2020</v>
      </c>
      <c r="BN1648" t="str">
        <f>TEXT(opportunity_table[[#This Row],[Close Date]],"MMM")</f>
        <v>Jul</v>
      </c>
      <c r="BO1648">
        <f>YEAR(opportunity_table[[#This Row],[Created Date]])</f>
        <v>2019</v>
      </c>
      <c r="BP1648" s="3" t="str">
        <f t="shared" si="25"/>
        <v>Others</v>
      </c>
    </row>
    <row r="1649" spans="1:68" x14ac:dyDescent="0.3">
      <c r="A1649" s="3" t="s">
        <v>22440</v>
      </c>
      <c r="B1649" s="3" t="s">
        <v>4668</v>
      </c>
      <c r="C1649" t="b">
        <v>0</v>
      </c>
      <c r="D1649" s="3" t="s">
        <v>60</v>
      </c>
      <c r="E1649" t="b">
        <v>0</v>
      </c>
      <c r="F1649" s="3" t="s">
        <v>36596</v>
      </c>
      <c r="G1649" s="1">
        <v>44044</v>
      </c>
      <c r="H1649" t="b">
        <v>1</v>
      </c>
      <c r="I1649" s="3" t="s">
        <v>20543</v>
      </c>
      <c r="J1649" s="3" t="s">
        <v>22441</v>
      </c>
      <c r="K1649" s="3" t="s">
        <v>60</v>
      </c>
      <c r="L1649" s="3" t="s">
        <v>60</v>
      </c>
      <c r="M1649" s="3" t="s">
        <v>35</v>
      </c>
      <c r="N1649" t="b">
        <v>0</v>
      </c>
      <c r="O1649" s="2">
        <v>43556</v>
      </c>
      <c r="P1649" t="b">
        <v>0</v>
      </c>
      <c r="Q1649" s="3" t="s">
        <v>60</v>
      </c>
      <c r="R1649" t="b">
        <v>0</v>
      </c>
      <c r="S1649" s="2">
        <v>43891</v>
      </c>
      <c r="T1649">
        <v>3</v>
      </c>
      <c r="U1649">
        <v>2020</v>
      </c>
      <c r="V1649" s="3" t="s">
        <v>19399</v>
      </c>
      <c r="W1649" s="3" t="s">
        <v>19399</v>
      </c>
      <c r="X1649" t="b">
        <v>0</v>
      </c>
      <c r="Y1649" t="b">
        <v>0</v>
      </c>
      <c r="Z1649" s="3" t="s">
        <v>60</v>
      </c>
      <c r="AA1649" t="b">
        <v>1</v>
      </c>
      <c r="AB1649" t="b">
        <v>0</v>
      </c>
      <c r="AC1649" t="b">
        <v>0</v>
      </c>
      <c r="AD1649" s="3" t="s">
        <v>6685</v>
      </c>
      <c r="AE1649" t="b">
        <v>0</v>
      </c>
      <c r="AF1649" s="3" t="s">
        <v>60</v>
      </c>
      <c r="AG1649" t="b">
        <v>0</v>
      </c>
      <c r="AH1649" s="3" t="s">
        <v>57</v>
      </c>
      <c r="AI1649" s="2">
        <v>44297</v>
      </c>
      <c r="AJ1649" s="2">
        <v>43871</v>
      </c>
      <c r="AK1649" t="b">
        <v>0</v>
      </c>
      <c r="AL1649" s="3" t="s">
        <v>60</v>
      </c>
      <c r="AM1649" s="3" t="s">
        <v>60</v>
      </c>
      <c r="AN1649" s="3" t="s">
        <v>6689</v>
      </c>
      <c r="AO1649" s="3" t="s">
        <v>60</v>
      </c>
      <c r="AP1649" s="3" t="s">
        <v>60</v>
      </c>
      <c r="AQ1649" t="b">
        <v>0</v>
      </c>
      <c r="AR1649" s="3" t="s">
        <v>75</v>
      </c>
      <c r="AS1649" s="3" t="s">
        <v>7717</v>
      </c>
      <c r="AT1649" s="3" t="s">
        <v>60</v>
      </c>
      <c r="AU1649" s="3" t="s">
        <v>19400</v>
      </c>
      <c r="AV1649" t="b">
        <v>0</v>
      </c>
      <c r="AW1649" t="b">
        <v>0</v>
      </c>
      <c r="AX1649" s="3" t="s">
        <v>19401</v>
      </c>
      <c r="AY1649" s="3">
        <f>IF(opportunity_table[[#This Row],[Stage]]="Closed Won",1,0)</f>
        <v>0</v>
      </c>
      <c r="AZ1649" s="3" cm="1">
        <f t="array" ref="AZ1649">IFERROR(_xlfn.IFS(opportunity_table[[#This Row],[Stage]]="Closed Won",1,opportunity_table[[#This Row],[Stage]]="Closed Lost",1),0)</f>
        <v>1</v>
      </c>
      <c r="BA1649" s="3">
        <f>IF(OR(opportunity_table[[#This Row],[Stage]]="Closed Won",opportunity_table[[#This Row],[Stage]]="Closed Lost"),0,1)</f>
        <v>0</v>
      </c>
      <c r="BB1649" t="b">
        <v>0</v>
      </c>
      <c r="BC1649" s="2">
        <v>44376</v>
      </c>
      <c r="BD1649" t="b">
        <v>0</v>
      </c>
      <c r="BE1649" t="b">
        <v>0</v>
      </c>
      <c r="BF1649" s="6">
        <v>235908</v>
      </c>
      <c r="BG1649" s="6">
        <f>SUM($BF$2:BF1649)</f>
        <v>186358704.2700001</v>
      </c>
      <c r="BH1649" s="6">
        <v>0</v>
      </c>
      <c r="BI1649" s="6">
        <f>SUM($BH$2:BH1649)</f>
        <v>35845277.430000015</v>
      </c>
      <c r="BJ1649">
        <v>0</v>
      </c>
      <c r="BK1649">
        <v>0</v>
      </c>
      <c r="BL1649">
        <f>YEAR(opportunity_table[[#This Row],[Close Date]])</f>
        <v>2020</v>
      </c>
      <c r="BN1649" t="str">
        <f>TEXT(opportunity_table[[#This Row],[Close Date]],"MMM")</f>
        <v>Aug</v>
      </c>
      <c r="BO1649">
        <f>YEAR(opportunity_table[[#This Row],[Created Date]])</f>
        <v>2019</v>
      </c>
      <c r="BP1649" s="3" t="str">
        <f t="shared" si="25"/>
        <v>Others</v>
      </c>
    </row>
    <row r="1650" spans="1:68" x14ac:dyDescent="0.3">
      <c r="A1650" s="3" t="s">
        <v>22442</v>
      </c>
      <c r="B1650" s="3" t="s">
        <v>5871</v>
      </c>
      <c r="C1650" t="b">
        <v>0</v>
      </c>
      <c r="D1650" s="3" t="s">
        <v>60</v>
      </c>
      <c r="E1650" t="b">
        <v>0</v>
      </c>
      <c r="F1650" s="3" t="s">
        <v>36596</v>
      </c>
      <c r="G1650" s="1">
        <v>44104</v>
      </c>
      <c r="H1650" t="b">
        <v>1</v>
      </c>
      <c r="I1650" s="3" t="s">
        <v>19407</v>
      </c>
      <c r="J1650" s="3" t="s">
        <v>22443</v>
      </c>
      <c r="K1650" s="3" t="s">
        <v>60</v>
      </c>
      <c r="L1650" s="3" t="s">
        <v>60</v>
      </c>
      <c r="M1650" s="3" t="s">
        <v>53</v>
      </c>
      <c r="N1650" t="b">
        <v>0</v>
      </c>
      <c r="O1650" s="2">
        <v>43759</v>
      </c>
      <c r="P1650" t="b">
        <v>0</v>
      </c>
      <c r="Q1650" s="3" t="s">
        <v>60</v>
      </c>
      <c r="R1650" t="b">
        <v>0</v>
      </c>
      <c r="S1650" s="2">
        <v>43891</v>
      </c>
      <c r="T1650">
        <v>3</v>
      </c>
      <c r="U1650">
        <v>2020</v>
      </c>
      <c r="V1650" s="3" t="s">
        <v>19399</v>
      </c>
      <c r="W1650" s="3" t="s">
        <v>19399</v>
      </c>
      <c r="X1650" t="b">
        <v>0</v>
      </c>
      <c r="Y1650" t="b">
        <v>0</v>
      </c>
      <c r="Z1650" s="3" t="s">
        <v>60</v>
      </c>
      <c r="AA1650" t="b">
        <v>1</v>
      </c>
      <c r="AB1650" t="b">
        <v>0</v>
      </c>
      <c r="AC1650" t="b">
        <v>0</v>
      </c>
      <c r="AD1650" s="3" t="s">
        <v>10302</v>
      </c>
      <c r="AE1650" t="b">
        <v>0</v>
      </c>
      <c r="AF1650" s="3" t="s">
        <v>60</v>
      </c>
      <c r="AG1650" t="b">
        <v>0</v>
      </c>
      <c r="AH1650" s="3" t="s">
        <v>57</v>
      </c>
      <c r="AI1650" s="2">
        <v>44297</v>
      </c>
      <c r="AJ1650" s="2">
        <v>44110</v>
      </c>
      <c r="AK1650" t="b">
        <v>0</v>
      </c>
      <c r="AL1650" s="3" t="s">
        <v>60</v>
      </c>
      <c r="AM1650" s="3" t="s">
        <v>60</v>
      </c>
      <c r="AN1650" s="3" t="s">
        <v>6689</v>
      </c>
      <c r="AO1650" s="3" t="s">
        <v>60</v>
      </c>
      <c r="AP1650" s="3" t="s">
        <v>60</v>
      </c>
      <c r="AQ1650" t="b">
        <v>0</v>
      </c>
      <c r="AR1650" s="3" t="s">
        <v>53</v>
      </c>
      <c r="AS1650" s="3" t="s">
        <v>60</v>
      </c>
      <c r="AT1650" s="3" t="s">
        <v>60</v>
      </c>
      <c r="AU1650" s="3" t="s">
        <v>19400</v>
      </c>
      <c r="AV1650" t="b">
        <v>0</v>
      </c>
      <c r="AW1650" t="b">
        <v>0</v>
      </c>
      <c r="AX1650" s="3" t="s">
        <v>19401</v>
      </c>
      <c r="AY1650" s="3">
        <f>IF(opportunity_table[[#This Row],[Stage]]="Closed Won",1,0)</f>
        <v>0</v>
      </c>
      <c r="AZ1650" s="3" cm="1">
        <f t="array" ref="AZ1650">IFERROR(_xlfn.IFS(opportunity_table[[#This Row],[Stage]]="Closed Won",1,opportunity_table[[#This Row],[Stage]]="Closed Lost",1),0)</f>
        <v>1</v>
      </c>
      <c r="BA1650" s="3">
        <f>IF(OR(opportunity_table[[#This Row],[Stage]]="Closed Won",opportunity_table[[#This Row],[Stage]]="Closed Lost"),0,1)</f>
        <v>0</v>
      </c>
      <c r="BB1650" t="b">
        <v>0</v>
      </c>
      <c r="BC1650" s="2">
        <v>44376</v>
      </c>
      <c r="BD1650" t="b">
        <v>0</v>
      </c>
      <c r="BE1650" t="b">
        <v>0</v>
      </c>
      <c r="BF1650" s="6">
        <v>69347</v>
      </c>
      <c r="BG1650" s="6">
        <f>SUM($BF$2:BF1650)</f>
        <v>186428051.2700001</v>
      </c>
      <c r="BH1650" s="6">
        <v>0</v>
      </c>
      <c r="BI1650" s="6">
        <f>SUM($BH$2:BH1650)</f>
        <v>35845277.430000015</v>
      </c>
      <c r="BJ1650">
        <v>0</v>
      </c>
      <c r="BK1650">
        <v>0</v>
      </c>
      <c r="BL1650">
        <f>YEAR(opportunity_table[[#This Row],[Close Date]])</f>
        <v>2020</v>
      </c>
      <c r="BN1650" t="str">
        <f>TEXT(opportunity_table[[#This Row],[Close Date]],"MMM")</f>
        <v>Sep</v>
      </c>
      <c r="BO1650">
        <f>YEAR(opportunity_table[[#This Row],[Created Date]])</f>
        <v>2019</v>
      </c>
      <c r="BP1650" s="3" t="str">
        <f t="shared" si="25"/>
        <v>Others</v>
      </c>
    </row>
    <row r="1651" spans="1:68" x14ac:dyDescent="0.3">
      <c r="A1651" s="3" t="s">
        <v>22444</v>
      </c>
      <c r="B1651" s="3" t="s">
        <v>4316</v>
      </c>
      <c r="C1651" t="b">
        <v>0</v>
      </c>
      <c r="D1651" s="3" t="s">
        <v>60</v>
      </c>
      <c r="E1651" t="b">
        <v>0</v>
      </c>
      <c r="F1651" s="3" t="s">
        <v>36596</v>
      </c>
      <c r="G1651" s="1">
        <v>43738</v>
      </c>
      <c r="H1651" t="b">
        <v>1</v>
      </c>
      <c r="I1651" s="3" t="s">
        <v>19407</v>
      </c>
      <c r="J1651" s="3"/>
      <c r="K1651" s="3" t="s">
        <v>60</v>
      </c>
      <c r="L1651" s="3" t="s">
        <v>60</v>
      </c>
      <c r="M1651" s="3" t="s">
        <v>141</v>
      </c>
      <c r="N1651" t="b">
        <v>0</v>
      </c>
      <c r="O1651" s="2">
        <v>43670</v>
      </c>
      <c r="P1651" t="b">
        <v>0</v>
      </c>
      <c r="Q1651" s="3" t="s">
        <v>60</v>
      </c>
      <c r="R1651" t="b">
        <v>0</v>
      </c>
      <c r="S1651" s="2">
        <v>43525</v>
      </c>
      <c r="T1651">
        <v>3</v>
      </c>
      <c r="U1651">
        <v>2019</v>
      </c>
      <c r="V1651" s="3" t="s">
        <v>19399</v>
      </c>
      <c r="W1651" s="3" t="s">
        <v>19399</v>
      </c>
      <c r="X1651" t="b">
        <v>0</v>
      </c>
      <c r="Y1651" t="b">
        <v>0</v>
      </c>
      <c r="Z1651" s="3" t="s">
        <v>60</v>
      </c>
      <c r="AA1651" t="b">
        <v>1</v>
      </c>
      <c r="AB1651" t="b">
        <v>0</v>
      </c>
      <c r="AC1651" t="b">
        <v>0</v>
      </c>
      <c r="AD1651" s="3" t="s">
        <v>8333</v>
      </c>
      <c r="AE1651" t="b">
        <v>0</v>
      </c>
      <c r="AF1651" s="3" t="s">
        <v>60</v>
      </c>
      <c r="AG1651" t="b">
        <v>0</v>
      </c>
      <c r="AH1651" s="3" t="s">
        <v>175</v>
      </c>
      <c r="AI1651" s="2">
        <v>43836</v>
      </c>
      <c r="AJ1651" s="2">
        <v>43836</v>
      </c>
      <c r="AK1651" t="b">
        <v>0</v>
      </c>
      <c r="AL1651" s="3" t="s">
        <v>60</v>
      </c>
      <c r="AM1651" s="3" t="s">
        <v>60</v>
      </c>
      <c r="AN1651" s="3" t="s">
        <v>6650</v>
      </c>
      <c r="AO1651" s="3" t="s">
        <v>60</v>
      </c>
      <c r="AP1651" s="3" t="s">
        <v>60</v>
      </c>
      <c r="AQ1651" t="b">
        <v>0</v>
      </c>
      <c r="AR1651" s="3" t="s">
        <v>141</v>
      </c>
      <c r="AS1651" s="3" t="s">
        <v>60</v>
      </c>
      <c r="AT1651" s="3" t="s">
        <v>60</v>
      </c>
      <c r="AU1651" s="3" t="s">
        <v>19400</v>
      </c>
      <c r="AV1651" t="b">
        <v>0</v>
      </c>
      <c r="AW1651" t="b">
        <v>0</v>
      </c>
      <c r="AX1651" s="3" t="s">
        <v>19401</v>
      </c>
      <c r="AY1651" s="3">
        <f>IF(opportunity_table[[#This Row],[Stage]]="Closed Won",1,0)</f>
        <v>0</v>
      </c>
      <c r="AZ1651" s="3" cm="1">
        <f t="array" ref="AZ1651">IFERROR(_xlfn.IFS(opportunity_table[[#This Row],[Stage]]="Closed Won",1,opportunity_table[[#This Row],[Stage]]="Closed Lost",1),0)</f>
        <v>1</v>
      </c>
      <c r="BA1651" s="3">
        <f>IF(OR(opportunity_table[[#This Row],[Stage]]="Closed Won",opportunity_table[[#This Row],[Stage]]="Closed Lost"),0,1)</f>
        <v>0</v>
      </c>
      <c r="BB1651" t="b">
        <v>0</v>
      </c>
      <c r="BC1651" s="2">
        <v>44376</v>
      </c>
      <c r="BD1651" t="b">
        <v>0</v>
      </c>
      <c r="BE1651" t="b">
        <v>0</v>
      </c>
      <c r="BF1651" s="6">
        <v>153622.32</v>
      </c>
      <c r="BG1651" s="6">
        <f>SUM($BF$2:BF1651)</f>
        <v>186581673.59000009</v>
      </c>
      <c r="BH1651" s="6">
        <v>0</v>
      </c>
      <c r="BI1651" s="6">
        <f>SUM($BH$2:BH1651)</f>
        <v>35845277.430000015</v>
      </c>
      <c r="BJ1651">
        <v>0</v>
      </c>
      <c r="BK1651">
        <v>0</v>
      </c>
      <c r="BL1651">
        <f>YEAR(opportunity_table[[#This Row],[Close Date]])</f>
        <v>2019</v>
      </c>
      <c r="BN1651" t="str">
        <f>TEXT(opportunity_table[[#This Row],[Close Date]],"MMM")</f>
        <v>Sep</v>
      </c>
      <c r="BO1651">
        <f>YEAR(opportunity_table[[#This Row],[Created Date]])</f>
        <v>2019</v>
      </c>
      <c r="BP1651" s="3" t="str">
        <f t="shared" si="25"/>
        <v>Others</v>
      </c>
    </row>
    <row r="1652" spans="1:68" x14ac:dyDescent="0.3">
      <c r="A1652" s="3" t="s">
        <v>22445</v>
      </c>
      <c r="B1652" s="3" t="s">
        <v>4811</v>
      </c>
      <c r="C1652" t="b">
        <v>0</v>
      </c>
      <c r="D1652" s="3" t="s">
        <v>60</v>
      </c>
      <c r="E1652" t="b">
        <v>0</v>
      </c>
      <c r="F1652" s="3" t="s">
        <v>36596</v>
      </c>
      <c r="G1652" s="1">
        <v>42277</v>
      </c>
      <c r="H1652" t="b">
        <v>1</v>
      </c>
      <c r="I1652" s="3" t="s">
        <v>19407</v>
      </c>
      <c r="J1652" s="3" t="s">
        <v>22446</v>
      </c>
      <c r="K1652" s="3" t="s">
        <v>60</v>
      </c>
      <c r="L1652" s="3" t="s">
        <v>60</v>
      </c>
      <c r="M1652" s="3" t="s">
        <v>33</v>
      </c>
      <c r="N1652" t="b">
        <v>0</v>
      </c>
      <c r="O1652" s="2">
        <v>42103</v>
      </c>
      <c r="P1652" t="b">
        <v>0</v>
      </c>
      <c r="Q1652" s="3" t="s">
        <v>60</v>
      </c>
      <c r="R1652" t="b">
        <v>0</v>
      </c>
      <c r="S1652" s="2">
        <v>42064</v>
      </c>
      <c r="T1652">
        <v>3</v>
      </c>
      <c r="U1652">
        <v>2015</v>
      </c>
      <c r="V1652" s="3" t="s">
        <v>19399</v>
      </c>
      <c r="W1652" s="3" t="s">
        <v>19399</v>
      </c>
      <c r="X1652" t="b">
        <v>0</v>
      </c>
      <c r="Y1652" t="b">
        <v>0</v>
      </c>
      <c r="Z1652" s="3" t="s">
        <v>60</v>
      </c>
      <c r="AA1652" t="b">
        <v>1</v>
      </c>
      <c r="AB1652" t="b">
        <v>0</v>
      </c>
      <c r="AC1652" t="b">
        <v>0</v>
      </c>
      <c r="AD1652" s="3" t="s">
        <v>10302</v>
      </c>
      <c r="AE1652" t="b">
        <v>0</v>
      </c>
      <c r="AF1652" s="3" t="s">
        <v>60</v>
      </c>
      <c r="AG1652" t="b">
        <v>0</v>
      </c>
      <c r="AH1652" s="3" t="s">
        <v>175</v>
      </c>
      <c r="AI1652" s="2">
        <v>43836</v>
      </c>
      <c r="AJ1652" s="2">
        <v>43836</v>
      </c>
      <c r="AK1652" t="b">
        <v>0</v>
      </c>
      <c r="AL1652" s="3" t="s">
        <v>60</v>
      </c>
      <c r="AM1652" s="3" t="s">
        <v>60</v>
      </c>
      <c r="AN1652" s="3" t="s">
        <v>6650</v>
      </c>
      <c r="AO1652" s="3" t="s">
        <v>60</v>
      </c>
      <c r="AP1652" s="3" t="s">
        <v>60</v>
      </c>
      <c r="AQ1652" t="b">
        <v>0</v>
      </c>
      <c r="AR1652" s="3" t="s">
        <v>141</v>
      </c>
      <c r="AS1652" s="3" t="s">
        <v>60</v>
      </c>
      <c r="AT1652" s="3" t="s">
        <v>60</v>
      </c>
      <c r="AU1652" s="3" t="s">
        <v>19400</v>
      </c>
      <c r="AV1652" t="b">
        <v>0</v>
      </c>
      <c r="AW1652" t="b">
        <v>0</v>
      </c>
      <c r="AX1652" s="3" t="s">
        <v>19401</v>
      </c>
      <c r="AY1652" s="3">
        <f>IF(opportunity_table[[#This Row],[Stage]]="Closed Won",1,0)</f>
        <v>0</v>
      </c>
      <c r="AZ1652" s="3" cm="1">
        <f t="array" ref="AZ1652">IFERROR(_xlfn.IFS(opportunity_table[[#This Row],[Stage]]="Closed Won",1,opportunity_table[[#This Row],[Stage]]="Closed Lost",1),0)</f>
        <v>1</v>
      </c>
      <c r="BA1652" s="3">
        <f>IF(OR(opportunity_table[[#This Row],[Stage]]="Closed Won",opportunity_table[[#This Row],[Stage]]="Closed Lost"),0,1)</f>
        <v>0</v>
      </c>
      <c r="BB1652" t="b">
        <v>0</v>
      </c>
      <c r="BC1652" s="2">
        <v>44376</v>
      </c>
      <c r="BD1652" t="b">
        <v>0</v>
      </c>
      <c r="BE1652" t="b">
        <v>0</v>
      </c>
      <c r="BF1652" s="6">
        <v>50000</v>
      </c>
      <c r="BG1652" s="6">
        <f>SUM($BF$2:BF1652)</f>
        <v>186631673.59000009</v>
      </c>
      <c r="BH1652" s="6">
        <v>0</v>
      </c>
      <c r="BI1652" s="6">
        <f>SUM($BH$2:BH1652)</f>
        <v>35845277.430000015</v>
      </c>
      <c r="BJ1652">
        <v>0</v>
      </c>
      <c r="BK1652">
        <v>0</v>
      </c>
      <c r="BL1652">
        <f>YEAR(opportunity_table[[#This Row],[Close Date]])</f>
        <v>2015</v>
      </c>
      <c r="BN1652" t="str">
        <f>TEXT(opportunity_table[[#This Row],[Close Date]],"MMM")</f>
        <v>Sep</v>
      </c>
      <c r="BO1652">
        <f>YEAR(opportunity_table[[#This Row],[Created Date]])</f>
        <v>2015</v>
      </c>
      <c r="BP1652" s="3" t="str">
        <f t="shared" si="25"/>
        <v>Others</v>
      </c>
    </row>
    <row r="1653" spans="1:68" x14ac:dyDescent="0.3">
      <c r="A1653" s="3" t="s">
        <v>22447</v>
      </c>
      <c r="B1653" s="3" t="s">
        <v>1786</v>
      </c>
      <c r="C1653" t="b">
        <v>0</v>
      </c>
      <c r="D1653" s="3" t="s">
        <v>60</v>
      </c>
      <c r="E1653" t="b">
        <v>0</v>
      </c>
      <c r="F1653" s="3" t="s">
        <v>36596</v>
      </c>
      <c r="G1653" s="1">
        <v>43008</v>
      </c>
      <c r="H1653" t="b">
        <v>1</v>
      </c>
      <c r="I1653" s="3" t="s">
        <v>19407</v>
      </c>
      <c r="J1653" s="3"/>
      <c r="K1653" s="3" t="s">
        <v>60</v>
      </c>
      <c r="L1653" s="3" t="s">
        <v>60</v>
      </c>
      <c r="M1653" s="3" t="s">
        <v>53</v>
      </c>
      <c r="N1653" t="b">
        <v>0</v>
      </c>
      <c r="O1653" s="2">
        <v>42909</v>
      </c>
      <c r="P1653" t="b">
        <v>0</v>
      </c>
      <c r="Q1653" s="3" t="s">
        <v>60</v>
      </c>
      <c r="R1653" t="b">
        <v>0</v>
      </c>
      <c r="S1653" s="2">
        <v>42795</v>
      </c>
      <c r="T1653">
        <v>3</v>
      </c>
      <c r="U1653">
        <v>2017</v>
      </c>
      <c r="V1653" s="3" t="s">
        <v>19399</v>
      </c>
      <c r="W1653" s="3" t="s">
        <v>19399</v>
      </c>
      <c r="X1653" t="b">
        <v>0</v>
      </c>
      <c r="Y1653" t="b">
        <v>0</v>
      </c>
      <c r="Z1653" s="3" t="s">
        <v>60</v>
      </c>
      <c r="AA1653" t="b">
        <v>1</v>
      </c>
      <c r="AB1653" t="b">
        <v>0</v>
      </c>
      <c r="AC1653" t="b">
        <v>0</v>
      </c>
      <c r="AD1653" s="3" t="s">
        <v>19803</v>
      </c>
      <c r="AE1653" t="b">
        <v>0</v>
      </c>
      <c r="AF1653" s="3" t="s">
        <v>60</v>
      </c>
      <c r="AG1653" t="b">
        <v>0</v>
      </c>
      <c r="AH1653" s="3" t="s">
        <v>57</v>
      </c>
      <c r="AI1653" s="2">
        <v>44297</v>
      </c>
      <c r="AJ1653" s="2">
        <v>43836</v>
      </c>
      <c r="AK1653" t="b">
        <v>0</v>
      </c>
      <c r="AL1653" s="3" t="s">
        <v>60</v>
      </c>
      <c r="AM1653" s="3" t="s">
        <v>40</v>
      </c>
      <c r="AN1653" s="3" t="s">
        <v>6659</v>
      </c>
      <c r="AO1653" s="3" t="s">
        <v>60</v>
      </c>
      <c r="AP1653" s="3" t="s">
        <v>60</v>
      </c>
      <c r="AQ1653" t="b">
        <v>0</v>
      </c>
      <c r="AR1653" s="3" t="s">
        <v>53</v>
      </c>
      <c r="AS1653" s="3" t="s">
        <v>60</v>
      </c>
      <c r="AT1653" s="3" t="s">
        <v>60</v>
      </c>
      <c r="AU1653" s="3" t="s">
        <v>19400</v>
      </c>
      <c r="AV1653" t="b">
        <v>0</v>
      </c>
      <c r="AW1653" t="b">
        <v>0</v>
      </c>
      <c r="AX1653" s="3" t="s">
        <v>19401</v>
      </c>
      <c r="AY1653" s="3">
        <f>IF(opportunity_table[[#This Row],[Stage]]="Closed Won",1,0)</f>
        <v>0</v>
      </c>
      <c r="AZ1653" s="3" cm="1">
        <f t="array" ref="AZ1653">IFERROR(_xlfn.IFS(opportunity_table[[#This Row],[Stage]]="Closed Won",1,opportunity_table[[#This Row],[Stage]]="Closed Lost",1),0)</f>
        <v>1</v>
      </c>
      <c r="BA1653" s="3">
        <f>IF(OR(opportunity_table[[#This Row],[Stage]]="Closed Won",opportunity_table[[#This Row],[Stage]]="Closed Lost"),0,1)</f>
        <v>0</v>
      </c>
      <c r="BB1653" t="b">
        <v>0</v>
      </c>
      <c r="BC1653" s="2">
        <v>44376</v>
      </c>
      <c r="BD1653" t="b">
        <v>0</v>
      </c>
      <c r="BE1653" t="b">
        <v>0</v>
      </c>
      <c r="BF1653" s="6">
        <v>40850</v>
      </c>
      <c r="BG1653" s="6">
        <f>SUM($BF$2:BF1653)</f>
        <v>186672523.59000009</v>
      </c>
      <c r="BH1653" s="6">
        <v>0</v>
      </c>
      <c r="BI1653" s="6">
        <f>SUM($BH$2:BH1653)</f>
        <v>35845277.430000015</v>
      </c>
      <c r="BJ1653">
        <v>0</v>
      </c>
      <c r="BK1653">
        <v>0</v>
      </c>
      <c r="BL1653">
        <f>YEAR(opportunity_table[[#This Row],[Close Date]])</f>
        <v>2017</v>
      </c>
      <c r="BN1653" t="str">
        <f>TEXT(opportunity_table[[#This Row],[Close Date]],"MMM")</f>
        <v>Sep</v>
      </c>
      <c r="BO1653">
        <f>YEAR(opportunity_table[[#This Row],[Created Date]])</f>
        <v>2017</v>
      </c>
      <c r="BP1653" s="3" t="str">
        <f t="shared" si="25"/>
        <v>Others</v>
      </c>
    </row>
    <row r="1654" spans="1:68" x14ac:dyDescent="0.3">
      <c r="A1654" s="3" t="s">
        <v>22448</v>
      </c>
      <c r="B1654" s="3" t="s">
        <v>1796</v>
      </c>
      <c r="C1654" t="b">
        <v>0</v>
      </c>
      <c r="D1654" s="3" t="s">
        <v>60</v>
      </c>
      <c r="E1654" t="b">
        <v>0</v>
      </c>
      <c r="F1654" s="3" t="s">
        <v>36596</v>
      </c>
      <c r="G1654" s="1">
        <v>42947</v>
      </c>
      <c r="H1654" t="b">
        <v>1</v>
      </c>
      <c r="I1654" s="3" t="s">
        <v>19407</v>
      </c>
      <c r="J1654" s="3" t="s">
        <v>22449</v>
      </c>
      <c r="K1654" s="3" t="s">
        <v>60</v>
      </c>
      <c r="L1654" s="3" t="s">
        <v>60</v>
      </c>
      <c r="M1654" s="3" t="s">
        <v>53</v>
      </c>
      <c r="N1654" t="b">
        <v>0</v>
      </c>
      <c r="O1654" s="2">
        <v>42922</v>
      </c>
      <c r="P1654" t="b">
        <v>0</v>
      </c>
      <c r="Q1654" s="3" t="s">
        <v>60</v>
      </c>
      <c r="R1654" t="b">
        <v>0</v>
      </c>
      <c r="S1654" s="2">
        <v>42795</v>
      </c>
      <c r="T1654">
        <v>3</v>
      </c>
      <c r="U1654">
        <v>2017</v>
      </c>
      <c r="V1654" s="3" t="s">
        <v>19399</v>
      </c>
      <c r="W1654" s="3" t="s">
        <v>19399</v>
      </c>
      <c r="X1654" t="b">
        <v>0</v>
      </c>
      <c r="Y1654" t="b">
        <v>0</v>
      </c>
      <c r="Z1654" s="3" t="s">
        <v>60</v>
      </c>
      <c r="AA1654" t="b">
        <v>1</v>
      </c>
      <c r="AB1654" t="b">
        <v>0</v>
      </c>
      <c r="AC1654" t="b">
        <v>0</v>
      </c>
      <c r="AD1654" s="3" t="s">
        <v>8205</v>
      </c>
      <c r="AE1654" t="b">
        <v>0</v>
      </c>
      <c r="AF1654" s="3" t="s">
        <v>60</v>
      </c>
      <c r="AG1654" t="b">
        <v>0</v>
      </c>
      <c r="AH1654" s="3" t="s">
        <v>57</v>
      </c>
      <c r="AI1654" s="2">
        <v>44297</v>
      </c>
      <c r="AJ1654" s="2">
        <v>43836</v>
      </c>
      <c r="AK1654" t="b">
        <v>0</v>
      </c>
      <c r="AL1654" s="3" t="s">
        <v>60</v>
      </c>
      <c r="AM1654" s="3" t="s">
        <v>60</v>
      </c>
      <c r="AN1654" s="3" t="s">
        <v>6659</v>
      </c>
      <c r="AO1654" s="3" t="s">
        <v>60</v>
      </c>
      <c r="AP1654" s="3" t="s">
        <v>60</v>
      </c>
      <c r="AQ1654" t="b">
        <v>0</v>
      </c>
      <c r="AR1654" s="3" t="s">
        <v>53</v>
      </c>
      <c r="AS1654" s="3" t="s">
        <v>60</v>
      </c>
      <c r="AT1654" s="3" t="s">
        <v>60</v>
      </c>
      <c r="AU1654" s="3" t="s">
        <v>19400</v>
      </c>
      <c r="AV1654" t="b">
        <v>0</v>
      </c>
      <c r="AW1654" t="b">
        <v>0</v>
      </c>
      <c r="AX1654" s="3" t="s">
        <v>19401</v>
      </c>
      <c r="AY1654" s="3">
        <f>IF(opportunity_table[[#This Row],[Stage]]="Closed Won",1,0)</f>
        <v>0</v>
      </c>
      <c r="AZ1654" s="3" cm="1">
        <f t="array" ref="AZ1654">IFERROR(_xlfn.IFS(opportunity_table[[#This Row],[Stage]]="Closed Won",1,opportunity_table[[#This Row],[Stage]]="Closed Lost",1),0)</f>
        <v>1</v>
      </c>
      <c r="BA1654" s="3">
        <f>IF(OR(opportunity_table[[#This Row],[Stage]]="Closed Won",opportunity_table[[#This Row],[Stage]]="Closed Lost"),0,1)</f>
        <v>0</v>
      </c>
      <c r="BB1654" t="b">
        <v>0</v>
      </c>
      <c r="BC1654" s="2">
        <v>44376</v>
      </c>
      <c r="BD1654" t="b">
        <v>0</v>
      </c>
      <c r="BE1654" t="b">
        <v>0</v>
      </c>
      <c r="BF1654" s="6">
        <v>41280</v>
      </c>
      <c r="BG1654" s="6">
        <f>SUM($BF$2:BF1654)</f>
        <v>186713803.59000009</v>
      </c>
      <c r="BH1654" s="6">
        <v>0</v>
      </c>
      <c r="BI1654" s="6">
        <f>SUM($BH$2:BH1654)</f>
        <v>35845277.430000015</v>
      </c>
      <c r="BJ1654">
        <v>0</v>
      </c>
      <c r="BK1654">
        <v>0</v>
      </c>
      <c r="BL1654">
        <f>YEAR(opportunity_table[[#This Row],[Close Date]])</f>
        <v>2017</v>
      </c>
      <c r="BN1654" t="str">
        <f>TEXT(opportunity_table[[#This Row],[Close Date]],"MMM")</f>
        <v>Jul</v>
      </c>
      <c r="BO1654">
        <f>YEAR(opportunity_table[[#This Row],[Created Date]])</f>
        <v>2017</v>
      </c>
      <c r="BP1654" s="3" t="str">
        <f t="shared" si="25"/>
        <v>Others</v>
      </c>
    </row>
    <row r="1655" spans="1:68" x14ac:dyDescent="0.3">
      <c r="A1655" s="3" t="s">
        <v>22450</v>
      </c>
      <c r="B1655" s="3" t="s">
        <v>1819</v>
      </c>
      <c r="C1655" t="b">
        <v>0</v>
      </c>
      <c r="D1655" s="3" t="s">
        <v>60</v>
      </c>
      <c r="E1655" t="b">
        <v>0</v>
      </c>
      <c r="F1655" s="3" t="s">
        <v>36596</v>
      </c>
      <c r="G1655" s="1">
        <v>42978</v>
      </c>
      <c r="H1655" t="b">
        <v>1</v>
      </c>
      <c r="I1655" s="3" t="s">
        <v>19407</v>
      </c>
      <c r="J1655" s="3" t="s">
        <v>22451</v>
      </c>
      <c r="K1655" s="3" t="s">
        <v>60</v>
      </c>
      <c r="L1655" s="3" t="s">
        <v>60</v>
      </c>
      <c r="M1655" s="3" t="s">
        <v>53</v>
      </c>
      <c r="N1655" t="b">
        <v>0</v>
      </c>
      <c r="O1655" s="2">
        <v>42935</v>
      </c>
      <c r="P1655" t="b">
        <v>0</v>
      </c>
      <c r="Q1655" s="3" t="s">
        <v>60</v>
      </c>
      <c r="R1655" t="b">
        <v>0</v>
      </c>
      <c r="S1655" s="2">
        <v>42795</v>
      </c>
      <c r="T1655">
        <v>3</v>
      </c>
      <c r="U1655">
        <v>2017</v>
      </c>
      <c r="V1655" s="3" t="s">
        <v>19399</v>
      </c>
      <c r="W1655" s="3" t="s">
        <v>19399</v>
      </c>
      <c r="X1655" t="b">
        <v>0</v>
      </c>
      <c r="Y1655" t="b">
        <v>0</v>
      </c>
      <c r="Z1655" s="3" t="s">
        <v>60</v>
      </c>
      <c r="AA1655" t="b">
        <v>1</v>
      </c>
      <c r="AB1655" t="b">
        <v>0</v>
      </c>
      <c r="AC1655" t="b">
        <v>0</v>
      </c>
      <c r="AD1655" s="3" t="s">
        <v>8333</v>
      </c>
      <c r="AE1655" t="b">
        <v>0</v>
      </c>
      <c r="AF1655" s="3" t="s">
        <v>60</v>
      </c>
      <c r="AG1655" t="b">
        <v>0</v>
      </c>
      <c r="AH1655" s="3" t="s">
        <v>57</v>
      </c>
      <c r="AI1655" s="2">
        <v>44297</v>
      </c>
      <c r="AJ1655" s="2">
        <v>43836</v>
      </c>
      <c r="AK1655" t="b">
        <v>0</v>
      </c>
      <c r="AL1655" s="3" t="s">
        <v>60</v>
      </c>
      <c r="AM1655" s="3" t="s">
        <v>60</v>
      </c>
      <c r="AN1655" s="3" t="s">
        <v>6659</v>
      </c>
      <c r="AO1655" s="3" t="s">
        <v>60</v>
      </c>
      <c r="AP1655" s="3" t="s">
        <v>60</v>
      </c>
      <c r="AQ1655" t="b">
        <v>0</v>
      </c>
      <c r="AR1655" s="3" t="s">
        <v>36</v>
      </c>
      <c r="AS1655" s="3" t="s">
        <v>60</v>
      </c>
      <c r="AT1655" s="3" t="s">
        <v>60</v>
      </c>
      <c r="AU1655" s="3" t="s">
        <v>19400</v>
      </c>
      <c r="AV1655" t="b">
        <v>0</v>
      </c>
      <c r="AW1655" t="b">
        <v>0</v>
      </c>
      <c r="AX1655" s="3" t="s">
        <v>19401</v>
      </c>
      <c r="AY1655" s="3">
        <f>IF(opportunity_table[[#This Row],[Stage]]="Closed Won",1,0)</f>
        <v>0</v>
      </c>
      <c r="AZ1655" s="3" cm="1">
        <f t="array" ref="AZ1655">IFERROR(_xlfn.IFS(opportunity_table[[#This Row],[Stage]]="Closed Won",1,opportunity_table[[#This Row],[Stage]]="Closed Lost",1),0)</f>
        <v>1</v>
      </c>
      <c r="BA1655" s="3">
        <f>IF(OR(opportunity_table[[#This Row],[Stage]]="Closed Won",opportunity_table[[#This Row],[Stage]]="Closed Lost"),0,1)</f>
        <v>0</v>
      </c>
      <c r="BB1655" t="b">
        <v>0</v>
      </c>
      <c r="BC1655" s="2">
        <v>44376</v>
      </c>
      <c r="BD1655" t="b">
        <v>0</v>
      </c>
      <c r="BE1655" t="b">
        <v>0</v>
      </c>
      <c r="BF1655" s="6">
        <v>65000</v>
      </c>
      <c r="BG1655" s="6">
        <f>SUM($BF$2:BF1655)</f>
        <v>186778803.59000009</v>
      </c>
      <c r="BH1655" s="6">
        <v>0</v>
      </c>
      <c r="BI1655" s="6">
        <f>SUM($BH$2:BH1655)</f>
        <v>35845277.430000015</v>
      </c>
      <c r="BJ1655">
        <v>0</v>
      </c>
      <c r="BK1655">
        <v>0</v>
      </c>
      <c r="BL1655">
        <f>YEAR(opportunity_table[[#This Row],[Close Date]])</f>
        <v>2017</v>
      </c>
      <c r="BN1655" t="str">
        <f>TEXT(opportunity_table[[#This Row],[Close Date]],"MMM")</f>
        <v>Aug</v>
      </c>
      <c r="BO1655">
        <f>YEAR(opportunity_table[[#This Row],[Created Date]])</f>
        <v>2017</v>
      </c>
      <c r="BP1655" s="3" t="str">
        <f t="shared" si="25"/>
        <v>Others</v>
      </c>
    </row>
    <row r="1656" spans="1:68" x14ac:dyDescent="0.3">
      <c r="A1656" s="3" t="s">
        <v>22452</v>
      </c>
      <c r="B1656" s="3" t="s">
        <v>1765</v>
      </c>
      <c r="C1656" t="b">
        <v>0</v>
      </c>
      <c r="D1656" s="3" t="s">
        <v>60</v>
      </c>
      <c r="E1656" t="b">
        <v>0</v>
      </c>
      <c r="F1656" s="3" t="s">
        <v>36596</v>
      </c>
      <c r="G1656" s="1">
        <v>43311</v>
      </c>
      <c r="H1656" t="b">
        <v>1</v>
      </c>
      <c r="I1656" s="3" t="s">
        <v>19407</v>
      </c>
      <c r="J1656" s="3" t="s">
        <v>22453</v>
      </c>
      <c r="K1656" s="3" t="s">
        <v>60</v>
      </c>
      <c r="L1656" s="3" t="s">
        <v>60</v>
      </c>
      <c r="M1656" s="3" t="s">
        <v>35</v>
      </c>
      <c r="N1656" t="b">
        <v>0</v>
      </c>
      <c r="O1656" s="2">
        <v>43136</v>
      </c>
      <c r="P1656" t="b">
        <v>0</v>
      </c>
      <c r="Q1656" s="3" t="s">
        <v>60</v>
      </c>
      <c r="R1656" t="b">
        <v>0</v>
      </c>
      <c r="S1656" s="2">
        <v>43160</v>
      </c>
      <c r="T1656">
        <v>3</v>
      </c>
      <c r="U1656">
        <v>2018</v>
      </c>
      <c r="V1656" s="3" t="s">
        <v>19399</v>
      </c>
      <c r="W1656" s="3" t="s">
        <v>19399</v>
      </c>
      <c r="X1656" t="b">
        <v>0</v>
      </c>
      <c r="Y1656" t="b">
        <v>0</v>
      </c>
      <c r="Z1656" s="3" t="s">
        <v>60</v>
      </c>
      <c r="AA1656" t="b">
        <v>1</v>
      </c>
      <c r="AB1656" t="b">
        <v>0</v>
      </c>
      <c r="AC1656" t="b">
        <v>0</v>
      </c>
      <c r="AD1656" s="3" t="s">
        <v>19803</v>
      </c>
      <c r="AE1656" t="b">
        <v>0</v>
      </c>
      <c r="AF1656" s="3" t="s">
        <v>60</v>
      </c>
      <c r="AG1656" t="b">
        <v>0</v>
      </c>
      <c r="AH1656" s="3" t="s">
        <v>57</v>
      </c>
      <c r="AI1656" s="2">
        <v>44297</v>
      </c>
      <c r="AJ1656" s="2">
        <v>43836</v>
      </c>
      <c r="AK1656" t="b">
        <v>0</v>
      </c>
      <c r="AL1656" s="3" t="s">
        <v>60</v>
      </c>
      <c r="AM1656" s="3" t="s">
        <v>22092</v>
      </c>
      <c r="AN1656" s="3" t="s">
        <v>6659</v>
      </c>
      <c r="AO1656" s="3" t="s">
        <v>60</v>
      </c>
      <c r="AP1656" s="3" t="s">
        <v>60</v>
      </c>
      <c r="AQ1656" t="b">
        <v>0</v>
      </c>
      <c r="AR1656" s="3" t="s">
        <v>36</v>
      </c>
      <c r="AS1656" s="3" t="s">
        <v>60</v>
      </c>
      <c r="AT1656" s="3" t="s">
        <v>60</v>
      </c>
      <c r="AU1656" s="3" t="s">
        <v>19400</v>
      </c>
      <c r="AV1656" t="b">
        <v>0</v>
      </c>
      <c r="AW1656" t="b">
        <v>0</v>
      </c>
      <c r="AX1656" s="3" t="s">
        <v>19401</v>
      </c>
      <c r="AY1656" s="3">
        <f>IF(opportunity_table[[#This Row],[Stage]]="Closed Won",1,0)</f>
        <v>0</v>
      </c>
      <c r="AZ1656" s="3" cm="1">
        <f t="array" ref="AZ1656">IFERROR(_xlfn.IFS(opportunity_table[[#This Row],[Stage]]="Closed Won",1,opportunity_table[[#This Row],[Stage]]="Closed Lost",1),0)</f>
        <v>1</v>
      </c>
      <c r="BA1656" s="3">
        <f>IF(OR(opportunity_table[[#This Row],[Stage]]="Closed Won",opportunity_table[[#This Row],[Stage]]="Closed Lost"),0,1)</f>
        <v>0</v>
      </c>
      <c r="BB1656" t="b">
        <v>0</v>
      </c>
      <c r="BC1656" s="2">
        <v>44376</v>
      </c>
      <c r="BD1656" t="b">
        <v>0</v>
      </c>
      <c r="BE1656" t="b">
        <v>0</v>
      </c>
      <c r="BF1656" s="6">
        <v>80194</v>
      </c>
      <c r="BG1656" s="6">
        <f>SUM($BF$2:BF1656)</f>
        <v>186858997.59000009</v>
      </c>
      <c r="BH1656" s="6">
        <v>0</v>
      </c>
      <c r="BI1656" s="6">
        <f>SUM($BH$2:BH1656)</f>
        <v>35845277.430000015</v>
      </c>
      <c r="BJ1656">
        <v>0</v>
      </c>
      <c r="BK1656">
        <v>0</v>
      </c>
      <c r="BL1656">
        <f>YEAR(opportunity_table[[#This Row],[Close Date]])</f>
        <v>2018</v>
      </c>
      <c r="BN1656" t="str">
        <f>TEXT(opportunity_table[[#This Row],[Close Date]],"MMM")</f>
        <v>Jul</v>
      </c>
      <c r="BO1656">
        <f>YEAR(opportunity_table[[#This Row],[Created Date]])</f>
        <v>2018</v>
      </c>
      <c r="BP1656" s="3" t="str">
        <f t="shared" si="25"/>
        <v>Others</v>
      </c>
    </row>
    <row r="1657" spans="1:68" x14ac:dyDescent="0.3">
      <c r="A1657" s="3" t="s">
        <v>22454</v>
      </c>
      <c r="B1657" s="3" t="s">
        <v>4443</v>
      </c>
      <c r="C1657" t="b">
        <v>0</v>
      </c>
      <c r="D1657" s="3" t="s">
        <v>60</v>
      </c>
      <c r="E1657" t="b">
        <v>0</v>
      </c>
      <c r="F1657" s="3" t="s">
        <v>36596</v>
      </c>
      <c r="G1657" s="1">
        <v>43373</v>
      </c>
      <c r="H1657" t="b">
        <v>1</v>
      </c>
      <c r="I1657" s="3" t="s">
        <v>19407</v>
      </c>
      <c r="J1657" s="3"/>
      <c r="K1657" s="3" t="s">
        <v>60</v>
      </c>
      <c r="L1657" s="3" t="s">
        <v>60</v>
      </c>
      <c r="M1657" s="3" t="s">
        <v>58</v>
      </c>
      <c r="N1657" t="b">
        <v>0</v>
      </c>
      <c r="O1657" s="2">
        <v>43193</v>
      </c>
      <c r="P1657" t="b">
        <v>0</v>
      </c>
      <c r="Q1657" s="3" t="s">
        <v>60</v>
      </c>
      <c r="R1657" t="b">
        <v>0</v>
      </c>
      <c r="S1657" s="2">
        <v>43160</v>
      </c>
      <c r="T1657">
        <v>3</v>
      </c>
      <c r="U1657">
        <v>2018</v>
      </c>
      <c r="V1657" s="3" t="s">
        <v>19399</v>
      </c>
      <c r="W1657" s="3" t="s">
        <v>19399</v>
      </c>
      <c r="X1657" t="b">
        <v>0</v>
      </c>
      <c r="Y1657" t="b">
        <v>0</v>
      </c>
      <c r="Z1657" s="3" t="s">
        <v>60</v>
      </c>
      <c r="AA1657" t="b">
        <v>1</v>
      </c>
      <c r="AB1657" t="b">
        <v>0</v>
      </c>
      <c r="AC1657" t="b">
        <v>0</v>
      </c>
      <c r="AD1657" s="3" t="s">
        <v>19803</v>
      </c>
      <c r="AE1657" t="b">
        <v>0</v>
      </c>
      <c r="AF1657" s="3" t="s">
        <v>60</v>
      </c>
      <c r="AG1657" t="b">
        <v>0</v>
      </c>
      <c r="AH1657" s="3" t="s">
        <v>57</v>
      </c>
      <c r="AI1657" s="2">
        <v>44297</v>
      </c>
      <c r="AJ1657" s="2">
        <v>43836</v>
      </c>
      <c r="AK1657" t="b">
        <v>0</v>
      </c>
      <c r="AL1657" s="3" t="s">
        <v>60</v>
      </c>
      <c r="AM1657" s="3" t="s">
        <v>60</v>
      </c>
      <c r="AN1657" s="3" t="s">
        <v>6689</v>
      </c>
      <c r="AO1657" s="3" t="s">
        <v>60</v>
      </c>
      <c r="AP1657" s="3" t="s">
        <v>60</v>
      </c>
      <c r="AQ1657" t="b">
        <v>0</v>
      </c>
      <c r="AR1657" s="3" t="s">
        <v>58</v>
      </c>
      <c r="AS1657" s="3" t="s">
        <v>60</v>
      </c>
      <c r="AT1657" s="3" t="s">
        <v>60</v>
      </c>
      <c r="AU1657" s="3" t="s">
        <v>19400</v>
      </c>
      <c r="AV1657" t="b">
        <v>0</v>
      </c>
      <c r="AW1657" t="b">
        <v>0</v>
      </c>
      <c r="AX1657" s="3" t="s">
        <v>19401</v>
      </c>
      <c r="AY1657" s="3">
        <f>IF(opportunity_table[[#This Row],[Stage]]="Closed Won",1,0)</f>
        <v>0</v>
      </c>
      <c r="AZ1657" s="3" cm="1">
        <f t="array" ref="AZ1657">IFERROR(_xlfn.IFS(opportunity_table[[#This Row],[Stage]]="Closed Won",1,opportunity_table[[#This Row],[Stage]]="Closed Lost",1),0)</f>
        <v>1</v>
      </c>
      <c r="BA1657" s="3">
        <f>IF(OR(opportunity_table[[#This Row],[Stage]]="Closed Won",opportunity_table[[#This Row],[Stage]]="Closed Lost"),0,1)</f>
        <v>0</v>
      </c>
      <c r="BB1657" t="b">
        <v>0</v>
      </c>
      <c r="BC1657" s="2">
        <v>44376</v>
      </c>
      <c r="BD1657" t="b">
        <v>0</v>
      </c>
      <c r="BE1657" t="b">
        <v>0</v>
      </c>
      <c r="BF1657" s="6">
        <v>195597</v>
      </c>
      <c r="BG1657" s="6">
        <f>SUM($BF$2:BF1657)</f>
        <v>187054594.59000009</v>
      </c>
      <c r="BH1657" s="6">
        <v>0</v>
      </c>
      <c r="BI1657" s="6">
        <f>SUM($BH$2:BH1657)</f>
        <v>35845277.430000015</v>
      </c>
      <c r="BJ1657">
        <v>0</v>
      </c>
      <c r="BK1657">
        <v>0</v>
      </c>
      <c r="BL1657">
        <f>YEAR(opportunity_table[[#This Row],[Close Date]])</f>
        <v>2018</v>
      </c>
      <c r="BN1657" t="str">
        <f>TEXT(opportunity_table[[#This Row],[Close Date]],"MMM")</f>
        <v>Sep</v>
      </c>
      <c r="BO1657">
        <f>YEAR(opportunity_table[[#This Row],[Created Date]])</f>
        <v>2018</v>
      </c>
      <c r="BP1657" s="3" t="str">
        <f t="shared" si="25"/>
        <v>Others</v>
      </c>
    </row>
    <row r="1658" spans="1:68" x14ac:dyDescent="0.3">
      <c r="A1658" s="3" t="s">
        <v>22455</v>
      </c>
      <c r="B1658" s="3" t="s">
        <v>5080</v>
      </c>
      <c r="C1658" t="b">
        <v>0</v>
      </c>
      <c r="D1658" s="3" t="s">
        <v>60</v>
      </c>
      <c r="E1658" t="b">
        <v>0</v>
      </c>
      <c r="F1658" s="3" t="s">
        <v>36596</v>
      </c>
      <c r="G1658" s="1">
        <v>43318</v>
      </c>
      <c r="H1658" t="b">
        <v>1</v>
      </c>
      <c r="I1658" s="3" t="s">
        <v>19417</v>
      </c>
      <c r="J1658" s="3" t="s">
        <v>22456</v>
      </c>
      <c r="K1658" s="3" t="s">
        <v>60</v>
      </c>
      <c r="L1658" s="3" t="s">
        <v>60</v>
      </c>
      <c r="M1658" s="3" t="s">
        <v>35</v>
      </c>
      <c r="N1658" t="b">
        <v>0</v>
      </c>
      <c r="O1658" s="2">
        <v>43237</v>
      </c>
      <c r="P1658" t="b">
        <v>0</v>
      </c>
      <c r="Q1658" s="3" t="s">
        <v>60</v>
      </c>
      <c r="R1658" t="b">
        <v>0</v>
      </c>
      <c r="S1658" s="2">
        <v>43160</v>
      </c>
      <c r="T1658">
        <v>3</v>
      </c>
      <c r="U1658">
        <v>2018</v>
      </c>
      <c r="V1658" s="3" t="s">
        <v>19399</v>
      </c>
      <c r="W1658" s="3" t="s">
        <v>19399</v>
      </c>
      <c r="X1658" t="b">
        <v>0</v>
      </c>
      <c r="Y1658" t="b">
        <v>0</v>
      </c>
      <c r="Z1658" s="3" t="s">
        <v>60</v>
      </c>
      <c r="AA1658" t="b">
        <v>1</v>
      </c>
      <c r="AB1658" t="b">
        <v>0</v>
      </c>
      <c r="AC1658" t="b">
        <v>0</v>
      </c>
      <c r="AD1658" s="3" t="s">
        <v>10302</v>
      </c>
      <c r="AE1658" t="b">
        <v>0</v>
      </c>
      <c r="AF1658" s="3" t="s">
        <v>60</v>
      </c>
      <c r="AG1658" t="b">
        <v>0</v>
      </c>
      <c r="AH1658" s="3" t="s">
        <v>175</v>
      </c>
      <c r="AI1658" s="2">
        <v>43836</v>
      </c>
      <c r="AJ1658" s="2">
        <v>43836</v>
      </c>
      <c r="AK1658" t="b">
        <v>0</v>
      </c>
      <c r="AL1658" s="3" t="s">
        <v>60</v>
      </c>
      <c r="AM1658" s="3" t="s">
        <v>60</v>
      </c>
      <c r="AN1658" s="3" t="s">
        <v>6650</v>
      </c>
      <c r="AO1658" s="3" t="s">
        <v>60</v>
      </c>
      <c r="AP1658" s="3" t="s">
        <v>60</v>
      </c>
      <c r="AQ1658" t="b">
        <v>0</v>
      </c>
      <c r="AR1658" s="3" t="s">
        <v>53</v>
      </c>
      <c r="AS1658" s="3" t="s">
        <v>60</v>
      </c>
      <c r="AT1658" s="3" t="s">
        <v>60</v>
      </c>
      <c r="AU1658" s="3" t="s">
        <v>19400</v>
      </c>
      <c r="AV1658" t="b">
        <v>0</v>
      </c>
      <c r="AW1658" t="b">
        <v>0</v>
      </c>
      <c r="AX1658" s="3" t="s">
        <v>19401</v>
      </c>
      <c r="AY1658" s="3">
        <f>IF(opportunity_table[[#This Row],[Stage]]="Closed Won",1,0)</f>
        <v>0</v>
      </c>
      <c r="AZ1658" s="3" cm="1">
        <f t="array" ref="AZ1658">IFERROR(_xlfn.IFS(opportunity_table[[#This Row],[Stage]]="Closed Won",1,opportunity_table[[#This Row],[Stage]]="Closed Lost",1),0)</f>
        <v>1</v>
      </c>
      <c r="BA1658" s="3">
        <f>IF(OR(opportunity_table[[#This Row],[Stage]]="Closed Won",opportunity_table[[#This Row],[Stage]]="Closed Lost"),0,1)</f>
        <v>0</v>
      </c>
      <c r="BB1658" t="b">
        <v>0</v>
      </c>
      <c r="BC1658" s="2">
        <v>44376</v>
      </c>
      <c r="BD1658" t="b">
        <v>0</v>
      </c>
      <c r="BE1658" t="b">
        <v>0</v>
      </c>
      <c r="BF1658" s="6">
        <v>65000</v>
      </c>
      <c r="BG1658" s="6">
        <f>SUM($BF$2:BF1658)</f>
        <v>187119594.59000009</v>
      </c>
      <c r="BH1658" s="6">
        <v>0</v>
      </c>
      <c r="BI1658" s="6">
        <f>SUM($BH$2:BH1658)</f>
        <v>35845277.430000015</v>
      </c>
      <c r="BJ1658">
        <v>0</v>
      </c>
      <c r="BK1658">
        <v>0</v>
      </c>
      <c r="BL1658">
        <f>YEAR(opportunity_table[[#This Row],[Close Date]])</f>
        <v>2018</v>
      </c>
      <c r="BN1658" t="str">
        <f>TEXT(opportunity_table[[#This Row],[Close Date]],"MMM")</f>
        <v>Aug</v>
      </c>
      <c r="BO1658">
        <f>YEAR(opportunity_table[[#This Row],[Created Date]])</f>
        <v>2018</v>
      </c>
      <c r="BP1658" s="3" t="str">
        <f t="shared" si="25"/>
        <v>Others</v>
      </c>
    </row>
    <row r="1659" spans="1:68" x14ac:dyDescent="0.3">
      <c r="A1659" s="3" t="s">
        <v>22457</v>
      </c>
      <c r="B1659" s="3" t="s">
        <v>1728</v>
      </c>
      <c r="C1659" t="b">
        <v>0</v>
      </c>
      <c r="D1659" s="3" t="s">
        <v>60</v>
      </c>
      <c r="E1659" t="b">
        <v>0</v>
      </c>
      <c r="F1659" s="3" t="s">
        <v>36596</v>
      </c>
      <c r="G1659" s="1">
        <v>43333</v>
      </c>
      <c r="H1659" t="b">
        <v>1</v>
      </c>
      <c r="I1659" s="3" t="s">
        <v>19417</v>
      </c>
      <c r="J1659" s="3" t="s">
        <v>22458</v>
      </c>
      <c r="K1659" s="3" t="s">
        <v>60</v>
      </c>
      <c r="L1659" s="3" t="s">
        <v>60</v>
      </c>
      <c r="M1659" s="3" t="s">
        <v>35</v>
      </c>
      <c r="N1659" t="b">
        <v>0</v>
      </c>
      <c r="O1659" s="2">
        <v>43290</v>
      </c>
      <c r="P1659" t="b">
        <v>0</v>
      </c>
      <c r="Q1659" s="3" t="s">
        <v>60</v>
      </c>
      <c r="R1659" t="b">
        <v>0</v>
      </c>
      <c r="S1659" s="2">
        <v>43160</v>
      </c>
      <c r="T1659">
        <v>3</v>
      </c>
      <c r="U1659">
        <v>2018</v>
      </c>
      <c r="V1659" s="3" t="s">
        <v>19399</v>
      </c>
      <c r="W1659" s="3" t="s">
        <v>19399</v>
      </c>
      <c r="X1659" t="b">
        <v>0</v>
      </c>
      <c r="Y1659" t="b">
        <v>0</v>
      </c>
      <c r="Z1659" s="3" t="s">
        <v>60</v>
      </c>
      <c r="AA1659" t="b">
        <v>1</v>
      </c>
      <c r="AB1659" t="b">
        <v>0</v>
      </c>
      <c r="AC1659" t="b">
        <v>0</v>
      </c>
      <c r="AD1659" s="3" t="s">
        <v>10302</v>
      </c>
      <c r="AE1659" t="b">
        <v>0</v>
      </c>
      <c r="AF1659" s="3" t="s">
        <v>60</v>
      </c>
      <c r="AG1659" t="b">
        <v>0</v>
      </c>
      <c r="AH1659" s="3" t="s">
        <v>57</v>
      </c>
      <c r="AI1659" s="2">
        <v>44297</v>
      </c>
      <c r="AJ1659" s="2">
        <v>43836</v>
      </c>
      <c r="AK1659" t="b">
        <v>0</v>
      </c>
      <c r="AL1659" s="3" t="s">
        <v>60</v>
      </c>
      <c r="AM1659" s="3" t="s">
        <v>60</v>
      </c>
      <c r="AN1659" s="3" t="s">
        <v>6689</v>
      </c>
      <c r="AO1659" s="3" t="s">
        <v>60</v>
      </c>
      <c r="AP1659" s="3" t="s">
        <v>60</v>
      </c>
      <c r="AQ1659" t="b">
        <v>0</v>
      </c>
      <c r="AR1659" s="3" t="s">
        <v>53</v>
      </c>
      <c r="AS1659" s="3" t="s">
        <v>60</v>
      </c>
      <c r="AT1659" s="3" t="s">
        <v>60</v>
      </c>
      <c r="AU1659" s="3" t="s">
        <v>19400</v>
      </c>
      <c r="AV1659" t="b">
        <v>0</v>
      </c>
      <c r="AW1659" t="b">
        <v>0</v>
      </c>
      <c r="AX1659" s="3" t="s">
        <v>19401</v>
      </c>
      <c r="AY1659" s="3">
        <f>IF(opportunity_table[[#This Row],[Stage]]="Closed Won",1,0)</f>
        <v>0</v>
      </c>
      <c r="AZ1659" s="3" cm="1">
        <f t="array" ref="AZ1659">IFERROR(_xlfn.IFS(opportunity_table[[#This Row],[Stage]]="Closed Won",1,opportunity_table[[#This Row],[Stage]]="Closed Lost",1),0)</f>
        <v>1</v>
      </c>
      <c r="BA1659" s="3">
        <f>IF(OR(opportunity_table[[#This Row],[Stage]]="Closed Won",opportunity_table[[#This Row],[Stage]]="Closed Lost"),0,1)</f>
        <v>0</v>
      </c>
      <c r="BB1659" t="b">
        <v>0</v>
      </c>
      <c r="BC1659" s="2">
        <v>44376</v>
      </c>
      <c r="BD1659" t="b">
        <v>0</v>
      </c>
      <c r="BE1659" t="b">
        <v>0</v>
      </c>
      <c r="BF1659" s="6">
        <v>65199</v>
      </c>
      <c r="BG1659" s="6">
        <f>SUM($BF$2:BF1659)</f>
        <v>187184793.59000009</v>
      </c>
      <c r="BH1659" s="6">
        <v>0</v>
      </c>
      <c r="BI1659" s="6">
        <f>SUM($BH$2:BH1659)</f>
        <v>35845277.430000015</v>
      </c>
      <c r="BJ1659">
        <v>0</v>
      </c>
      <c r="BK1659">
        <v>0</v>
      </c>
      <c r="BL1659">
        <f>YEAR(opportunity_table[[#This Row],[Close Date]])</f>
        <v>2018</v>
      </c>
      <c r="BN1659" t="str">
        <f>TEXT(opportunity_table[[#This Row],[Close Date]],"MMM")</f>
        <v>Aug</v>
      </c>
      <c r="BO1659">
        <f>YEAR(opportunity_table[[#This Row],[Created Date]])</f>
        <v>2018</v>
      </c>
      <c r="BP1659" s="3" t="str">
        <f t="shared" si="25"/>
        <v>Others</v>
      </c>
    </row>
    <row r="1660" spans="1:68" x14ac:dyDescent="0.3">
      <c r="A1660" s="3" t="s">
        <v>22459</v>
      </c>
      <c r="B1660" s="3" t="s">
        <v>5987</v>
      </c>
      <c r="C1660" t="b">
        <v>0</v>
      </c>
      <c r="D1660" s="3" t="s">
        <v>60</v>
      </c>
      <c r="E1660" t="b">
        <v>0</v>
      </c>
      <c r="F1660" s="3" t="s">
        <v>36596</v>
      </c>
      <c r="G1660" s="1">
        <v>43708</v>
      </c>
      <c r="H1660" t="b">
        <v>1</v>
      </c>
      <c r="I1660" s="3" t="s">
        <v>19417</v>
      </c>
      <c r="J1660" s="3" t="s">
        <v>22460</v>
      </c>
      <c r="K1660" s="3" t="s">
        <v>60</v>
      </c>
      <c r="L1660" s="3" t="s">
        <v>60</v>
      </c>
      <c r="M1660" s="3" t="s">
        <v>53</v>
      </c>
      <c r="N1660" t="b">
        <v>0</v>
      </c>
      <c r="O1660" s="2">
        <v>43682</v>
      </c>
      <c r="P1660" t="b">
        <v>0</v>
      </c>
      <c r="Q1660" s="3" t="s">
        <v>60</v>
      </c>
      <c r="R1660" t="b">
        <v>0</v>
      </c>
      <c r="S1660" s="2">
        <v>43525</v>
      </c>
      <c r="T1660">
        <v>3</v>
      </c>
      <c r="U1660">
        <v>2019</v>
      </c>
      <c r="V1660" s="3" t="s">
        <v>19399</v>
      </c>
      <c r="W1660" s="3" t="s">
        <v>19399</v>
      </c>
      <c r="X1660" t="b">
        <v>0</v>
      </c>
      <c r="Y1660" t="b">
        <v>0</v>
      </c>
      <c r="Z1660" s="3" t="s">
        <v>60</v>
      </c>
      <c r="AA1660" t="b">
        <v>1</v>
      </c>
      <c r="AB1660" t="b">
        <v>0</v>
      </c>
      <c r="AC1660" t="b">
        <v>0</v>
      </c>
      <c r="AD1660" s="3" t="s">
        <v>10302</v>
      </c>
      <c r="AE1660" t="b">
        <v>0</v>
      </c>
      <c r="AF1660" s="3" t="s">
        <v>60</v>
      </c>
      <c r="AG1660" t="b">
        <v>0</v>
      </c>
      <c r="AH1660" s="3" t="s">
        <v>175</v>
      </c>
      <c r="AI1660" s="2">
        <v>43836</v>
      </c>
      <c r="AJ1660" s="2">
        <v>43836</v>
      </c>
      <c r="AK1660" t="b">
        <v>0</v>
      </c>
      <c r="AL1660" s="3" t="s">
        <v>60</v>
      </c>
      <c r="AM1660" s="3" t="s">
        <v>60</v>
      </c>
      <c r="AN1660" s="3" t="s">
        <v>6650</v>
      </c>
      <c r="AO1660" s="3" t="s">
        <v>60</v>
      </c>
      <c r="AP1660" s="3" t="s">
        <v>60</v>
      </c>
      <c r="AQ1660" t="b">
        <v>0</v>
      </c>
      <c r="AR1660" s="3" t="s">
        <v>53</v>
      </c>
      <c r="AS1660" s="3" t="s">
        <v>60</v>
      </c>
      <c r="AT1660" s="3" t="s">
        <v>60</v>
      </c>
      <c r="AU1660" s="3" t="s">
        <v>19400</v>
      </c>
      <c r="AV1660" t="b">
        <v>0</v>
      </c>
      <c r="AW1660" t="b">
        <v>0</v>
      </c>
      <c r="AX1660" s="3" t="s">
        <v>19401</v>
      </c>
      <c r="AY1660" s="3">
        <f>IF(opportunity_table[[#This Row],[Stage]]="Closed Won",1,0)</f>
        <v>0</v>
      </c>
      <c r="AZ1660" s="3" cm="1">
        <f t="array" ref="AZ1660">IFERROR(_xlfn.IFS(opportunity_table[[#This Row],[Stage]]="Closed Won",1,opportunity_table[[#This Row],[Stage]]="Closed Lost",1),0)</f>
        <v>1</v>
      </c>
      <c r="BA1660" s="3">
        <f>IF(OR(opportunity_table[[#This Row],[Stage]]="Closed Won",opportunity_table[[#This Row],[Stage]]="Closed Lost"),0,1)</f>
        <v>0</v>
      </c>
      <c r="BB1660" t="b">
        <v>0</v>
      </c>
      <c r="BC1660" s="2">
        <v>44376</v>
      </c>
      <c r="BD1660" t="b">
        <v>0</v>
      </c>
      <c r="BE1660" t="b">
        <v>0</v>
      </c>
      <c r="BF1660" s="6">
        <v>25000</v>
      </c>
      <c r="BG1660" s="6">
        <f>SUM($BF$2:BF1660)</f>
        <v>187209793.59000009</v>
      </c>
      <c r="BH1660" s="6">
        <v>0</v>
      </c>
      <c r="BI1660" s="6">
        <f>SUM($BH$2:BH1660)</f>
        <v>35845277.430000015</v>
      </c>
      <c r="BJ1660">
        <v>0</v>
      </c>
      <c r="BK1660">
        <v>0</v>
      </c>
      <c r="BL1660">
        <f>YEAR(opportunity_table[[#This Row],[Close Date]])</f>
        <v>2019</v>
      </c>
      <c r="BN1660" t="str">
        <f>TEXT(opportunity_table[[#This Row],[Close Date]],"MMM")</f>
        <v>Aug</v>
      </c>
      <c r="BO1660">
        <f>YEAR(opportunity_table[[#This Row],[Created Date]])</f>
        <v>2019</v>
      </c>
      <c r="BP1660" s="3" t="str">
        <f t="shared" si="25"/>
        <v>Others</v>
      </c>
    </row>
    <row r="1661" spans="1:68" x14ac:dyDescent="0.3">
      <c r="A1661" s="3" t="s">
        <v>22461</v>
      </c>
      <c r="B1661" s="3" t="s">
        <v>3703</v>
      </c>
      <c r="C1661" t="b">
        <v>0</v>
      </c>
      <c r="D1661" s="3" t="s">
        <v>60</v>
      </c>
      <c r="E1661" t="b">
        <v>0</v>
      </c>
      <c r="F1661" s="3" t="s">
        <v>36596</v>
      </c>
      <c r="G1661" s="1">
        <v>44075</v>
      </c>
      <c r="H1661" t="b">
        <v>1</v>
      </c>
      <c r="I1661" s="3" t="s">
        <v>19417</v>
      </c>
      <c r="J1661" s="3" t="s">
        <v>22462</v>
      </c>
      <c r="K1661" s="3" t="s">
        <v>60</v>
      </c>
      <c r="L1661" s="3" t="s">
        <v>60</v>
      </c>
      <c r="M1661" s="3" t="s">
        <v>35</v>
      </c>
      <c r="N1661" t="b">
        <v>0</v>
      </c>
      <c r="O1661" s="2">
        <v>43684</v>
      </c>
      <c r="P1661" t="b">
        <v>0</v>
      </c>
      <c r="Q1661" s="3" t="s">
        <v>60</v>
      </c>
      <c r="R1661" t="b">
        <v>0</v>
      </c>
      <c r="S1661" s="2">
        <v>43891</v>
      </c>
      <c r="T1661">
        <v>3</v>
      </c>
      <c r="U1661">
        <v>2020</v>
      </c>
      <c r="V1661" s="3" t="s">
        <v>19399</v>
      </c>
      <c r="W1661" s="3" t="s">
        <v>19399</v>
      </c>
      <c r="X1661" t="b">
        <v>0</v>
      </c>
      <c r="Y1661" t="b">
        <v>0</v>
      </c>
      <c r="Z1661" s="3" t="s">
        <v>60</v>
      </c>
      <c r="AA1661" t="b">
        <v>1</v>
      </c>
      <c r="AB1661" t="b">
        <v>0</v>
      </c>
      <c r="AC1661" t="b">
        <v>0</v>
      </c>
      <c r="AD1661" s="3" t="s">
        <v>10302</v>
      </c>
      <c r="AE1661" t="b">
        <v>0</v>
      </c>
      <c r="AF1661" s="3" t="s">
        <v>60</v>
      </c>
      <c r="AG1661" t="b">
        <v>0</v>
      </c>
      <c r="AH1661" s="3" t="s">
        <v>57</v>
      </c>
      <c r="AI1661" s="2">
        <v>44297</v>
      </c>
      <c r="AJ1661" s="2">
        <v>44088</v>
      </c>
      <c r="AK1661" t="b">
        <v>0</v>
      </c>
      <c r="AL1661" s="3" t="s">
        <v>60</v>
      </c>
      <c r="AM1661" s="3" t="s">
        <v>60</v>
      </c>
      <c r="AN1661" s="3" t="s">
        <v>6689</v>
      </c>
      <c r="AO1661" s="3" t="s">
        <v>60</v>
      </c>
      <c r="AP1661" s="3" t="s">
        <v>60</v>
      </c>
      <c r="AQ1661" t="b">
        <v>0</v>
      </c>
      <c r="AR1661" s="3" t="s">
        <v>53</v>
      </c>
      <c r="AS1661" s="3" t="s">
        <v>60</v>
      </c>
      <c r="AT1661" s="3" t="s">
        <v>60</v>
      </c>
      <c r="AU1661" s="3" t="s">
        <v>19400</v>
      </c>
      <c r="AV1661" t="b">
        <v>0</v>
      </c>
      <c r="AW1661" t="b">
        <v>0</v>
      </c>
      <c r="AX1661" s="3" t="s">
        <v>19401</v>
      </c>
      <c r="AY1661" s="3">
        <f>IF(opportunity_table[[#This Row],[Stage]]="Closed Won",1,0)</f>
        <v>0</v>
      </c>
      <c r="AZ1661" s="3" cm="1">
        <f t="array" ref="AZ1661">IFERROR(_xlfn.IFS(opportunity_table[[#This Row],[Stage]]="Closed Won",1,opportunity_table[[#This Row],[Stage]]="Closed Lost",1),0)</f>
        <v>1</v>
      </c>
      <c r="BA1661" s="3">
        <f>IF(OR(opportunity_table[[#This Row],[Stage]]="Closed Won",opportunity_table[[#This Row],[Stage]]="Closed Lost"),0,1)</f>
        <v>0</v>
      </c>
      <c r="BB1661" t="b">
        <v>0</v>
      </c>
      <c r="BC1661" s="2">
        <v>44376</v>
      </c>
      <c r="BD1661" t="b">
        <v>0</v>
      </c>
      <c r="BE1661" t="b">
        <v>0</v>
      </c>
      <c r="BF1661" s="6">
        <v>71798.5</v>
      </c>
      <c r="BG1661" s="6">
        <f>SUM($BF$2:BF1661)</f>
        <v>187281592.09000009</v>
      </c>
      <c r="BH1661" s="6">
        <v>0</v>
      </c>
      <c r="BI1661" s="6">
        <f>SUM($BH$2:BH1661)</f>
        <v>35845277.430000015</v>
      </c>
      <c r="BJ1661">
        <v>0</v>
      </c>
      <c r="BK1661">
        <v>0</v>
      </c>
      <c r="BL1661">
        <f>YEAR(opportunity_table[[#This Row],[Close Date]])</f>
        <v>2020</v>
      </c>
      <c r="BN1661" t="str">
        <f>TEXT(opportunity_table[[#This Row],[Close Date]],"MMM")</f>
        <v>Sep</v>
      </c>
      <c r="BO1661">
        <f>YEAR(opportunity_table[[#This Row],[Created Date]])</f>
        <v>2019</v>
      </c>
      <c r="BP1661" s="3" t="str">
        <f t="shared" si="25"/>
        <v>Others</v>
      </c>
    </row>
    <row r="1662" spans="1:68" x14ac:dyDescent="0.3">
      <c r="A1662" s="3" t="s">
        <v>22463</v>
      </c>
      <c r="B1662" s="3" t="s">
        <v>1831</v>
      </c>
      <c r="C1662" t="b">
        <v>0</v>
      </c>
      <c r="D1662" s="3" t="s">
        <v>60</v>
      </c>
      <c r="E1662" t="b">
        <v>0</v>
      </c>
      <c r="F1662" s="3" t="s">
        <v>36596</v>
      </c>
      <c r="G1662" s="1">
        <v>42962</v>
      </c>
      <c r="H1662" t="b">
        <v>1</v>
      </c>
      <c r="I1662" s="3" t="s">
        <v>19417</v>
      </c>
      <c r="J1662" s="3" t="s">
        <v>22464</v>
      </c>
      <c r="K1662" s="3" t="s">
        <v>60</v>
      </c>
      <c r="L1662" s="3" t="s">
        <v>60</v>
      </c>
      <c r="M1662" s="3" t="s">
        <v>53</v>
      </c>
      <c r="N1662" t="b">
        <v>0</v>
      </c>
      <c r="O1662" s="2">
        <v>42945</v>
      </c>
      <c r="P1662" t="b">
        <v>0</v>
      </c>
      <c r="Q1662" s="3" t="s">
        <v>60</v>
      </c>
      <c r="R1662" t="b">
        <v>0</v>
      </c>
      <c r="S1662" s="2">
        <v>42795</v>
      </c>
      <c r="T1662">
        <v>3</v>
      </c>
      <c r="U1662">
        <v>2017</v>
      </c>
      <c r="V1662" s="3" t="s">
        <v>19399</v>
      </c>
      <c r="W1662" s="3" t="s">
        <v>19399</v>
      </c>
      <c r="X1662" t="b">
        <v>0</v>
      </c>
      <c r="Y1662" t="b">
        <v>0</v>
      </c>
      <c r="Z1662" s="3" t="s">
        <v>60</v>
      </c>
      <c r="AA1662" t="b">
        <v>1</v>
      </c>
      <c r="AB1662" t="b">
        <v>0</v>
      </c>
      <c r="AC1662" t="b">
        <v>0</v>
      </c>
      <c r="AD1662" s="3" t="s">
        <v>10302</v>
      </c>
      <c r="AE1662" t="b">
        <v>0</v>
      </c>
      <c r="AF1662" s="3" t="s">
        <v>60</v>
      </c>
      <c r="AG1662" t="b">
        <v>0</v>
      </c>
      <c r="AH1662" s="3" t="s">
        <v>57</v>
      </c>
      <c r="AI1662" s="2">
        <v>44297</v>
      </c>
      <c r="AJ1662" s="2">
        <v>43836</v>
      </c>
      <c r="AK1662" t="b">
        <v>0</v>
      </c>
      <c r="AL1662" s="3" t="s">
        <v>60</v>
      </c>
      <c r="AM1662" s="3" t="s">
        <v>60</v>
      </c>
      <c r="AN1662" s="3" t="s">
        <v>6659</v>
      </c>
      <c r="AO1662" s="3" t="s">
        <v>60</v>
      </c>
      <c r="AP1662" s="3" t="s">
        <v>60</v>
      </c>
      <c r="AQ1662" t="b">
        <v>0</v>
      </c>
      <c r="AR1662" s="3" t="s">
        <v>53</v>
      </c>
      <c r="AS1662" s="3" t="s">
        <v>60</v>
      </c>
      <c r="AT1662" s="3" t="s">
        <v>60</v>
      </c>
      <c r="AU1662" s="3" t="s">
        <v>19400</v>
      </c>
      <c r="AV1662" t="b">
        <v>0</v>
      </c>
      <c r="AW1662" t="b">
        <v>0</v>
      </c>
      <c r="AX1662" s="3" t="s">
        <v>19401</v>
      </c>
      <c r="AY1662" s="3">
        <f>IF(opportunity_table[[#This Row],[Stage]]="Closed Won",1,0)</f>
        <v>0</v>
      </c>
      <c r="AZ1662" s="3" cm="1">
        <f t="array" ref="AZ1662">IFERROR(_xlfn.IFS(opportunity_table[[#This Row],[Stage]]="Closed Won",1,opportunity_table[[#This Row],[Stage]]="Closed Lost",1),0)</f>
        <v>1</v>
      </c>
      <c r="BA1662" s="3">
        <f>IF(OR(opportunity_table[[#This Row],[Stage]]="Closed Won",opportunity_table[[#This Row],[Stage]]="Closed Lost"),0,1)</f>
        <v>0</v>
      </c>
      <c r="BB1662" t="b">
        <v>0</v>
      </c>
      <c r="BC1662" s="2">
        <v>44376</v>
      </c>
      <c r="BD1662" t="b">
        <v>0</v>
      </c>
      <c r="BE1662" t="b">
        <v>0</v>
      </c>
      <c r="BF1662" s="6">
        <v>78000</v>
      </c>
      <c r="BG1662" s="6">
        <f>SUM($BF$2:BF1662)</f>
        <v>187359592.09000009</v>
      </c>
      <c r="BH1662" s="6">
        <v>0</v>
      </c>
      <c r="BI1662" s="6">
        <f>SUM($BH$2:BH1662)</f>
        <v>35845277.430000015</v>
      </c>
      <c r="BJ1662">
        <v>0</v>
      </c>
      <c r="BK1662">
        <v>0</v>
      </c>
      <c r="BL1662">
        <f>YEAR(opportunity_table[[#This Row],[Close Date]])</f>
        <v>2017</v>
      </c>
      <c r="BN1662" t="str">
        <f>TEXT(opportunity_table[[#This Row],[Close Date]],"MMM")</f>
        <v>Aug</v>
      </c>
      <c r="BO1662">
        <f>YEAR(opportunity_table[[#This Row],[Created Date]])</f>
        <v>2017</v>
      </c>
      <c r="BP1662" s="3" t="str">
        <f t="shared" si="25"/>
        <v>Others</v>
      </c>
    </row>
    <row r="1663" spans="1:68" x14ac:dyDescent="0.3">
      <c r="A1663" s="3" t="s">
        <v>22465</v>
      </c>
      <c r="B1663" s="3" t="s">
        <v>5865</v>
      </c>
      <c r="C1663" t="b">
        <v>0</v>
      </c>
      <c r="D1663" s="3" t="s">
        <v>60</v>
      </c>
      <c r="E1663" t="b">
        <v>0</v>
      </c>
      <c r="F1663" s="3" t="s">
        <v>36596</v>
      </c>
      <c r="G1663" s="1">
        <v>43706</v>
      </c>
      <c r="H1663" t="b">
        <v>1</v>
      </c>
      <c r="I1663" s="3" t="s">
        <v>19417</v>
      </c>
      <c r="J1663" s="3" t="s">
        <v>22466</v>
      </c>
      <c r="K1663" s="3" t="s">
        <v>60</v>
      </c>
      <c r="L1663" s="3" t="s">
        <v>60</v>
      </c>
      <c r="M1663" s="3" t="s">
        <v>53</v>
      </c>
      <c r="N1663" t="b">
        <v>0</v>
      </c>
      <c r="O1663" s="2">
        <v>43112</v>
      </c>
      <c r="P1663" t="b">
        <v>0</v>
      </c>
      <c r="Q1663" s="3" t="s">
        <v>60</v>
      </c>
      <c r="R1663" t="b">
        <v>0</v>
      </c>
      <c r="S1663" s="2">
        <v>43525</v>
      </c>
      <c r="T1663">
        <v>3</v>
      </c>
      <c r="U1663">
        <v>2019</v>
      </c>
      <c r="V1663" s="3" t="s">
        <v>19399</v>
      </c>
      <c r="W1663" s="3" t="s">
        <v>19399</v>
      </c>
      <c r="X1663" t="b">
        <v>0</v>
      </c>
      <c r="Y1663" t="b">
        <v>0</v>
      </c>
      <c r="Z1663" s="3" t="s">
        <v>60</v>
      </c>
      <c r="AA1663" t="b">
        <v>1</v>
      </c>
      <c r="AB1663" t="b">
        <v>0</v>
      </c>
      <c r="AC1663" t="b">
        <v>0</v>
      </c>
      <c r="AD1663" s="3" t="s">
        <v>10302</v>
      </c>
      <c r="AE1663" t="b">
        <v>0</v>
      </c>
      <c r="AF1663" s="3" t="s">
        <v>60</v>
      </c>
      <c r="AG1663" t="b">
        <v>0</v>
      </c>
      <c r="AH1663" s="3" t="s">
        <v>57</v>
      </c>
      <c r="AI1663" s="2">
        <v>44297</v>
      </c>
      <c r="AJ1663" s="2">
        <v>43836</v>
      </c>
      <c r="AK1663" t="b">
        <v>0</v>
      </c>
      <c r="AL1663" s="3" t="s">
        <v>60</v>
      </c>
      <c r="AM1663" s="3" t="s">
        <v>60</v>
      </c>
      <c r="AN1663" s="3" t="s">
        <v>6659</v>
      </c>
      <c r="AO1663" s="3" t="s">
        <v>60</v>
      </c>
      <c r="AP1663" s="3" t="s">
        <v>60</v>
      </c>
      <c r="AQ1663" t="b">
        <v>0</v>
      </c>
      <c r="AR1663" s="3" t="s">
        <v>53</v>
      </c>
      <c r="AS1663" s="3" t="s">
        <v>60</v>
      </c>
      <c r="AT1663" s="3" t="s">
        <v>60</v>
      </c>
      <c r="AU1663" s="3" t="s">
        <v>19400</v>
      </c>
      <c r="AV1663" t="b">
        <v>0</v>
      </c>
      <c r="AW1663" t="b">
        <v>0</v>
      </c>
      <c r="AX1663" s="3" t="s">
        <v>19401</v>
      </c>
      <c r="AY1663" s="3">
        <f>IF(opportunity_table[[#This Row],[Stage]]="Closed Won",1,0)</f>
        <v>0</v>
      </c>
      <c r="AZ1663" s="3" cm="1">
        <f t="array" ref="AZ1663">IFERROR(_xlfn.IFS(opportunity_table[[#This Row],[Stage]]="Closed Won",1,opportunity_table[[#This Row],[Stage]]="Closed Lost",1),0)</f>
        <v>1</v>
      </c>
      <c r="BA1663" s="3">
        <f>IF(OR(opportunity_table[[#This Row],[Stage]]="Closed Won",opportunity_table[[#This Row],[Stage]]="Closed Lost"),0,1)</f>
        <v>0</v>
      </c>
      <c r="BB1663" t="b">
        <v>0</v>
      </c>
      <c r="BC1663" s="2">
        <v>44376</v>
      </c>
      <c r="BD1663" t="b">
        <v>0</v>
      </c>
      <c r="BE1663" t="b">
        <v>0</v>
      </c>
      <c r="BF1663" s="6">
        <v>92691.5</v>
      </c>
      <c r="BG1663" s="6">
        <f>SUM($BF$2:BF1663)</f>
        <v>187452283.59000009</v>
      </c>
      <c r="BH1663" s="6">
        <v>0</v>
      </c>
      <c r="BI1663" s="6">
        <f>SUM($BH$2:BH1663)</f>
        <v>35845277.430000015</v>
      </c>
      <c r="BJ1663">
        <v>0</v>
      </c>
      <c r="BK1663">
        <v>0</v>
      </c>
      <c r="BL1663">
        <f>YEAR(opportunity_table[[#This Row],[Close Date]])</f>
        <v>2019</v>
      </c>
      <c r="BN1663" t="str">
        <f>TEXT(opportunity_table[[#This Row],[Close Date]],"MMM")</f>
        <v>Aug</v>
      </c>
      <c r="BO1663">
        <f>YEAR(opportunity_table[[#This Row],[Created Date]])</f>
        <v>2018</v>
      </c>
      <c r="BP1663" s="3" t="str">
        <f t="shared" si="25"/>
        <v>Others</v>
      </c>
    </row>
    <row r="1664" spans="1:68" x14ac:dyDescent="0.3">
      <c r="A1664" s="3" t="s">
        <v>22467</v>
      </c>
      <c r="B1664" s="3" t="s">
        <v>653</v>
      </c>
      <c r="C1664" t="b">
        <v>0</v>
      </c>
      <c r="D1664" s="3" t="s">
        <v>60</v>
      </c>
      <c r="E1664" t="b">
        <v>0</v>
      </c>
      <c r="F1664" s="3" t="s">
        <v>36596</v>
      </c>
      <c r="G1664" s="1">
        <v>43327</v>
      </c>
      <c r="H1664" t="b">
        <v>1</v>
      </c>
      <c r="I1664" s="3" t="s">
        <v>19434</v>
      </c>
      <c r="J1664" s="3" t="s">
        <v>22468</v>
      </c>
      <c r="K1664" s="3" t="s">
        <v>60</v>
      </c>
      <c r="L1664" s="3" t="s">
        <v>60</v>
      </c>
      <c r="M1664" s="3" t="s">
        <v>35</v>
      </c>
      <c r="N1664" t="b">
        <v>0</v>
      </c>
      <c r="O1664" s="2">
        <v>43286</v>
      </c>
      <c r="P1664" t="b">
        <v>0</v>
      </c>
      <c r="Q1664" s="3" t="s">
        <v>60</v>
      </c>
      <c r="R1664" t="b">
        <v>0</v>
      </c>
      <c r="S1664" s="2">
        <v>43160</v>
      </c>
      <c r="T1664">
        <v>3</v>
      </c>
      <c r="U1664">
        <v>2018</v>
      </c>
      <c r="V1664" s="3" t="s">
        <v>19399</v>
      </c>
      <c r="W1664" s="3" t="s">
        <v>19399</v>
      </c>
      <c r="X1664" t="b">
        <v>0</v>
      </c>
      <c r="Y1664" t="b">
        <v>0</v>
      </c>
      <c r="Z1664" s="3" t="s">
        <v>60</v>
      </c>
      <c r="AA1664" t="b">
        <v>1</v>
      </c>
      <c r="AB1664" t="b">
        <v>0</v>
      </c>
      <c r="AC1664" t="b">
        <v>0</v>
      </c>
      <c r="AD1664" s="3" t="s">
        <v>10302</v>
      </c>
      <c r="AE1664" t="b">
        <v>0</v>
      </c>
      <c r="AF1664" s="3" t="s">
        <v>60</v>
      </c>
      <c r="AG1664" t="b">
        <v>0</v>
      </c>
      <c r="AH1664" s="3" t="s">
        <v>57</v>
      </c>
      <c r="AI1664" s="2">
        <v>44297</v>
      </c>
      <c r="AJ1664" s="2">
        <v>43836</v>
      </c>
      <c r="AK1664" t="b">
        <v>0</v>
      </c>
      <c r="AL1664" s="3" t="s">
        <v>60</v>
      </c>
      <c r="AM1664" s="3" t="s">
        <v>60</v>
      </c>
      <c r="AN1664" s="3" t="s">
        <v>6689</v>
      </c>
      <c r="AO1664" s="3" t="s">
        <v>60</v>
      </c>
      <c r="AP1664" s="3" t="s">
        <v>60</v>
      </c>
      <c r="AQ1664" t="b">
        <v>0</v>
      </c>
      <c r="AR1664" s="3" t="s">
        <v>35</v>
      </c>
      <c r="AS1664" s="3" t="s">
        <v>60</v>
      </c>
      <c r="AT1664" s="3" t="s">
        <v>60</v>
      </c>
      <c r="AU1664" s="3" t="s">
        <v>19400</v>
      </c>
      <c r="AV1664" t="b">
        <v>0</v>
      </c>
      <c r="AW1664" t="b">
        <v>0</v>
      </c>
      <c r="AX1664" s="3" t="s">
        <v>19401</v>
      </c>
      <c r="AY1664" s="3">
        <f>IF(opportunity_table[[#This Row],[Stage]]="Closed Won",1,0)</f>
        <v>0</v>
      </c>
      <c r="AZ1664" s="3" cm="1">
        <f t="array" ref="AZ1664">IFERROR(_xlfn.IFS(opportunity_table[[#This Row],[Stage]]="Closed Won",1,opportunity_table[[#This Row],[Stage]]="Closed Lost",1),0)</f>
        <v>1</v>
      </c>
      <c r="BA1664" s="3">
        <f>IF(OR(opportunity_table[[#This Row],[Stage]]="Closed Won",opportunity_table[[#This Row],[Stage]]="Closed Lost"),0,1)</f>
        <v>0</v>
      </c>
      <c r="BB1664" t="b">
        <v>0</v>
      </c>
      <c r="BC1664" s="2">
        <v>44376</v>
      </c>
      <c r="BD1664" t="b">
        <v>0</v>
      </c>
      <c r="BE1664" t="b">
        <v>0</v>
      </c>
      <c r="BF1664" s="6">
        <v>199</v>
      </c>
      <c r="BG1664" s="6">
        <f>SUM($BF$2:BF1664)</f>
        <v>187452482.59000009</v>
      </c>
      <c r="BH1664" s="6">
        <v>0</v>
      </c>
      <c r="BI1664" s="6">
        <f>SUM($BH$2:BH1664)</f>
        <v>35845277.430000015</v>
      </c>
      <c r="BJ1664">
        <v>0</v>
      </c>
      <c r="BK1664">
        <v>0</v>
      </c>
      <c r="BL1664">
        <f>YEAR(opportunity_table[[#This Row],[Close Date]])</f>
        <v>2018</v>
      </c>
      <c r="BN1664" t="str">
        <f>TEXT(opportunity_table[[#This Row],[Close Date]],"MMM")</f>
        <v>Aug</v>
      </c>
      <c r="BO1664">
        <f>YEAR(opportunity_table[[#This Row],[Created Date]])</f>
        <v>2018</v>
      </c>
      <c r="BP1664" s="3" t="str">
        <f t="shared" si="25"/>
        <v>Others</v>
      </c>
    </row>
    <row r="1665" spans="1:68" x14ac:dyDescent="0.3">
      <c r="A1665" s="3" t="s">
        <v>22469</v>
      </c>
      <c r="B1665" s="3" t="s">
        <v>3815</v>
      </c>
      <c r="C1665" t="b">
        <v>0</v>
      </c>
      <c r="D1665" s="3" t="s">
        <v>60</v>
      </c>
      <c r="E1665" t="b">
        <v>0</v>
      </c>
      <c r="F1665" s="3" t="s">
        <v>36596</v>
      </c>
      <c r="G1665" s="1">
        <v>44104</v>
      </c>
      <c r="H1665" t="b">
        <v>1</v>
      </c>
      <c r="I1665" s="3" t="s">
        <v>19434</v>
      </c>
      <c r="J1665" s="3" t="s">
        <v>22470</v>
      </c>
      <c r="K1665" s="3" t="s">
        <v>60</v>
      </c>
      <c r="L1665" s="3" t="s">
        <v>60</v>
      </c>
      <c r="M1665" s="3" t="s">
        <v>35</v>
      </c>
      <c r="N1665" t="b">
        <v>0</v>
      </c>
      <c r="O1665" s="2">
        <v>43500</v>
      </c>
      <c r="P1665" t="b">
        <v>0</v>
      </c>
      <c r="Q1665" s="3" t="s">
        <v>60</v>
      </c>
      <c r="R1665" t="b">
        <v>0</v>
      </c>
      <c r="S1665" s="2">
        <v>43891</v>
      </c>
      <c r="T1665">
        <v>3</v>
      </c>
      <c r="U1665">
        <v>2020</v>
      </c>
      <c r="V1665" s="3" t="s">
        <v>19399</v>
      </c>
      <c r="W1665" s="3" t="s">
        <v>19399</v>
      </c>
      <c r="X1665" t="b">
        <v>0</v>
      </c>
      <c r="Y1665" t="b">
        <v>0</v>
      </c>
      <c r="Z1665" s="3" t="s">
        <v>60</v>
      </c>
      <c r="AA1665" t="b">
        <v>1</v>
      </c>
      <c r="AB1665" t="b">
        <v>0</v>
      </c>
      <c r="AC1665" t="b">
        <v>0</v>
      </c>
      <c r="AD1665" s="3" t="s">
        <v>10302</v>
      </c>
      <c r="AE1665" t="b">
        <v>0</v>
      </c>
      <c r="AF1665" s="3" t="s">
        <v>60</v>
      </c>
      <c r="AG1665" t="b">
        <v>0</v>
      </c>
      <c r="AH1665" s="3" t="s">
        <v>57</v>
      </c>
      <c r="AI1665" s="2">
        <v>44297</v>
      </c>
      <c r="AJ1665" s="2">
        <v>44111</v>
      </c>
      <c r="AK1665" t="b">
        <v>0</v>
      </c>
      <c r="AL1665" s="3" t="s">
        <v>60</v>
      </c>
      <c r="AM1665" s="3" t="s">
        <v>60</v>
      </c>
      <c r="AN1665" s="3" t="s">
        <v>6689</v>
      </c>
      <c r="AO1665" s="3" t="s">
        <v>60</v>
      </c>
      <c r="AP1665" s="3" t="s">
        <v>60</v>
      </c>
      <c r="AQ1665" t="b">
        <v>0</v>
      </c>
      <c r="AR1665" s="3" t="s">
        <v>53</v>
      </c>
      <c r="AS1665" s="3" t="s">
        <v>60</v>
      </c>
      <c r="AT1665" s="3" t="s">
        <v>60</v>
      </c>
      <c r="AU1665" s="3" t="s">
        <v>19400</v>
      </c>
      <c r="AV1665" t="b">
        <v>0</v>
      </c>
      <c r="AW1665" t="b">
        <v>0</v>
      </c>
      <c r="AX1665" s="3" t="s">
        <v>19401</v>
      </c>
      <c r="AY1665" s="3">
        <f>IF(opportunity_table[[#This Row],[Stage]]="Closed Won",1,0)</f>
        <v>0</v>
      </c>
      <c r="AZ1665" s="3" cm="1">
        <f t="array" ref="AZ1665">IFERROR(_xlfn.IFS(opportunity_table[[#This Row],[Stage]]="Closed Won",1,opportunity_table[[#This Row],[Stage]]="Closed Lost",1),0)</f>
        <v>1</v>
      </c>
      <c r="BA1665" s="3">
        <f>IF(OR(opportunity_table[[#This Row],[Stage]]="Closed Won",opportunity_table[[#This Row],[Stage]]="Closed Lost"),0,1)</f>
        <v>0</v>
      </c>
      <c r="BB1665" t="b">
        <v>0</v>
      </c>
      <c r="BC1665" s="2">
        <v>44376</v>
      </c>
      <c r="BD1665" t="b">
        <v>0</v>
      </c>
      <c r="BE1665" t="b">
        <v>0</v>
      </c>
      <c r="BF1665" s="6">
        <v>58679.1</v>
      </c>
      <c r="BG1665" s="6">
        <f>SUM($BF$2:BF1665)</f>
        <v>187511161.69000009</v>
      </c>
      <c r="BH1665" s="6">
        <v>0</v>
      </c>
      <c r="BI1665" s="6">
        <f>SUM($BH$2:BH1665)</f>
        <v>35845277.430000015</v>
      </c>
      <c r="BJ1665">
        <v>0</v>
      </c>
      <c r="BK1665">
        <v>0</v>
      </c>
      <c r="BL1665">
        <f>YEAR(opportunity_table[[#This Row],[Close Date]])</f>
        <v>2020</v>
      </c>
      <c r="BN1665" t="str">
        <f>TEXT(opportunity_table[[#This Row],[Close Date]],"MMM")</f>
        <v>Sep</v>
      </c>
      <c r="BO1665">
        <f>YEAR(opportunity_table[[#This Row],[Created Date]])</f>
        <v>2019</v>
      </c>
      <c r="BP1665" s="3" t="str">
        <f t="shared" si="25"/>
        <v>Others</v>
      </c>
    </row>
    <row r="1666" spans="1:68" x14ac:dyDescent="0.3">
      <c r="A1666" s="3" t="s">
        <v>22471</v>
      </c>
      <c r="B1666" s="3" t="s">
        <v>4648</v>
      </c>
      <c r="C1666" t="b">
        <v>0</v>
      </c>
      <c r="D1666" s="3" t="s">
        <v>60</v>
      </c>
      <c r="E1666" t="b">
        <v>0</v>
      </c>
      <c r="F1666" s="3" t="s">
        <v>36596</v>
      </c>
      <c r="G1666" s="1">
        <v>44074</v>
      </c>
      <c r="H1666" t="b">
        <v>1</v>
      </c>
      <c r="I1666" s="3" t="s">
        <v>60</v>
      </c>
      <c r="J1666" s="3"/>
      <c r="K1666" s="3" t="s">
        <v>60</v>
      </c>
      <c r="L1666" s="3" t="s">
        <v>60</v>
      </c>
      <c r="M1666" s="3" t="s">
        <v>35</v>
      </c>
      <c r="N1666" t="b">
        <v>0</v>
      </c>
      <c r="O1666" s="2">
        <v>43480</v>
      </c>
      <c r="P1666" t="b">
        <v>0</v>
      </c>
      <c r="Q1666" s="3" t="s">
        <v>60</v>
      </c>
      <c r="R1666" t="b">
        <v>0</v>
      </c>
      <c r="S1666" s="2">
        <v>43891</v>
      </c>
      <c r="T1666">
        <v>3</v>
      </c>
      <c r="U1666">
        <v>2020</v>
      </c>
      <c r="V1666" s="3" t="s">
        <v>19399</v>
      </c>
      <c r="W1666" s="3" t="s">
        <v>19399</v>
      </c>
      <c r="X1666" t="b">
        <v>0</v>
      </c>
      <c r="Y1666" t="b">
        <v>0</v>
      </c>
      <c r="Z1666" s="3" t="s">
        <v>60</v>
      </c>
      <c r="AA1666" t="b">
        <v>1</v>
      </c>
      <c r="AB1666" t="b">
        <v>0</v>
      </c>
      <c r="AC1666" t="b">
        <v>0</v>
      </c>
      <c r="AD1666" s="3" t="s">
        <v>6685</v>
      </c>
      <c r="AE1666" t="b">
        <v>0</v>
      </c>
      <c r="AF1666" s="3" t="s">
        <v>60</v>
      </c>
      <c r="AG1666" t="b">
        <v>0</v>
      </c>
      <c r="AH1666" s="3" t="s">
        <v>57</v>
      </c>
      <c r="AI1666" s="2">
        <v>44297</v>
      </c>
      <c r="AJ1666" s="2">
        <v>43971</v>
      </c>
      <c r="AK1666" t="b">
        <v>0</v>
      </c>
      <c r="AL1666" s="3" t="s">
        <v>60</v>
      </c>
      <c r="AM1666" s="3" t="s">
        <v>60</v>
      </c>
      <c r="AN1666" s="3" t="s">
        <v>6689</v>
      </c>
      <c r="AO1666" s="3" t="s">
        <v>60</v>
      </c>
      <c r="AP1666" s="3" t="s">
        <v>60</v>
      </c>
      <c r="AQ1666" t="b">
        <v>0</v>
      </c>
      <c r="AR1666" s="3" t="s">
        <v>35</v>
      </c>
      <c r="AS1666" s="3" t="s">
        <v>60</v>
      </c>
      <c r="AT1666" s="3" t="s">
        <v>60</v>
      </c>
      <c r="AU1666" s="3" t="s">
        <v>19400</v>
      </c>
      <c r="AV1666" t="b">
        <v>0</v>
      </c>
      <c r="AW1666" t="b">
        <v>0</v>
      </c>
      <c r="AX1666" s="3" t="s">
        <v>19401</v>
      </c>
      <c r="AY1666" s="3">
        <f>IF(opportunity_table[[#This Row],[Stage]]="Closed Won",1,0)</f>
        <v>0</v>
      </c>
      <c r="AZ1666" s="3" cm="1">
        <f t="array" ref="AZ1666">IFERROR(_xlfn.IFS(opportunity_table[[#This Row],[Stage]]="Closed Won",1,opportunity_table[[#This Row],[Stage]]="Closed Lost",1),0)</f>
        <v>1</v>
      </c>
      <c r="BA1666" s="3">
        <f>IF(OR(opportunity_table[[#This Row],[Stage]]="Closed Won",opportunity_table[[#This Row],[Stage]]="Closed Lost"),0,1)</f>
        <v>0</v>
      </c>
      <c r="BB1666" t="b">
        <v>0</v>
      </c>
      <c r="BC1666" s="2">
        <v>44376</v>
      </c>
      <c r="BD1666" t="b">
        <v>0</v>
      </c>
      <c r="BE1666" t="b">
        <v>0</v>
      </c>
      <c r="BF1666" s="6">
        <v>8412</v>
      </c>
      <c r="BG1666" s="6">
        <f>SUM($BF$2:BF1666)</f>
        <v>187519573.69000009</v>
      </c>
      <c r="BH1666" s="6">
        <v>0</v>
      </c>
      <c r="BI1666" s="6">
        <f>SUM($BH$2:BH1666)</f>
        <v>35845277.430000015</v>
      </c>
      <c r="BJ1666">
        <v>0</v>
      </c>
      <c r="BK1666">
        <v>0</v>
      </c>
      <c r="BL1666">
        <f>YEAR(opportunity_table[[#This Row],[Close Date]])</f>
        <v>2020</v>
      </c>
      <c r="BN1666" t="str">
        <f>TEXT(opportunity_table[[#This Row],[Close Date]],"MMM")</f>
        <v>Aug</v>
      </c>
      <c r="BO1666">
        <f>YEAR(opportunity_table[[#This Row],[Created Date]])</f>
        <v>2019</v>
      </c>
      <c r="BP1666" s="3" t="str">
        <f t="shared" ref="BP1666:BP1729" si="26">IF(ISBLANK(BM1666), "Others", BM1666)</f>
        <v>Others</v>
      </c>
    </row>
    <row r="1667" spans="1:68" x14ac:dyDescent="0.3">
      <c r="A1667" s="3" t="s">
        <v>22472</v>
      </c>
      <c r="B1667" s="3" t="s">
        <v>542</v>
      </c>
      <c r="C1667" t="b">
        <v>0</v>
      </c>
      <c r="D1667" s="3" t="s">
        <v>60</v>
      </c>
      <c r="E1667" t="b">
        <v>0</v>
      </c>
      <c r="F1667" s="3" t="s">
        <v>36596</v>
      </c>
      <c r="G1667" s="1">
        <v>44104</v>
      </c>
      <c r="H1667" t="b">
        <v>1</v>
      </c>
      <c r="I1667" s="3" t="s">
        <v>19434</v>
      </c>
      <c r="J1667" s="3" t="s">
        <v>22473</v>
      </c>
      <c r="K1667" s="3" t="s">
        <v>60</v>
      </c>
      <c r="L1667" s="3" t="s">
        <v>60</v>
      </c>
      <c r="M1667" s="3" t="s">
        <v>53</v>
      </c>
      <c r="N1667" t="b">
        <v>0</v>
      </c>
      <c r="O1667" s="2">
        <v>43236</v>
      </c>
      <c r="P1667" t="b">
        <v>0</v>
      </c>
      <c r="Q1667" s="3" t="s">
        <v>5951</v>
      </c>
      <c r="R1667" t="b">
        <v>0</v>
      </c>
      <c r="S1667" s="2">
        <v>43891</v>
      </c>
      <c r="T1667">
        <v>3</v>
      </c>
      <c r="U1667">
        <v>2020</v>
      </c>
      <c r="V1667" s="3" t="s">
        <v>19399</v>
      </c>
      <c r="W1667" s="3" t="s">
        <v>19399</v>
      </c>
      <c r="X1667" t="b">
        <v>0</v>
      </c>
      <c r="Y1667" t="b">
        <v>0</v>
      </c>
      <c r="Z1667" s="3" t="s">
        <v>60</v>
      </c>
      <c r="AA1667" t="b">
        <v>1</v>
      </c>
      <c r="AB1667" t="b">
        <v>0</v>
      </c>
      <c r="AC1667" t="b">
        <v>0</v>
      </c>
      <c r="AD1667" s="3" t="s">
        <v>10302</v>
      </c>
      <c r="AE1667" t="b">
        <v>0</v>
      </c>
      <c r="AF1667" s="3" t="s">
        <v>60</v>
      </c>
      <c r="AG1667" t="b">
        <v>0</v>
      </c>
      <c r="AH1667" s="3" t="s">
        <v>53</v>
      </c>
      <c r="AI1667" s="2">
        <v>44111</v>
      </c>
      <c r="AJ1667" s="2">
        <v>44111</v>
      </c>
      <c r="AK1667" t="b">
        <v>0</v>
      </c>
      <c r="AL1667" s="3" t="s">
        <v>60</v>
      </c>
      <c r="AM1667" s="3" t="s">
        <v>60</v>
      </c>
      <c r="AN1667" s="3" t="s">
        <v>7142</v>
      </c>
      <c r="AO1667" s="3" t="s">
        <v>60</v>
      </c>
      <c r="AP1667" s="3" t="s">
        <v>60</v>
      </c>
      <c r="AQ1667" t="b">
        <v>0</v>
      </c>
      <c r="AR1667" s="3" t="s">
        <v>53</v>
      </c>
      <c r="AS1667" s="3" t="s">
        <v>60</v>
      </c>
      <c r="AT1667" s="3" t="s">
        <v>60</v>
      </c>
      <c r="AU1667" s="3" t="s">
        <v>19400</v>
      </c>
      <c r="AV1667" t="b">
        <v>0</v>
      </c>
      <c r="AW1667" t="b">
        <v>0</v>
      </c>
      <c r="AX1667" s="3" t="s">
        <v>19401</v>
      </c>
      <c r="AY1667" s="3">
        <f>IF(opportunity_table[[#This Row],[Stage]]="Closed Won",1,0)</f>
        <v>0</v>
      </c>
      <c r="AZ1667" s="3" cm="1">
        <f t="array" ref="AZ1667">IFERROR(_xlfn.IFS(opportunity_table[[#This Row],[Stage]]="Closed Won",1,opportunity_table[[#This Row],[Stage]]="Closed Lost",1),0)</f>
        <v>1</v>
      </c>
      <c r="BA1667" s="3">
        <f>IF(OR(opportunity_table[[#This Row],[Stage]]="Closed Won",opportunity_table[[#This Row],[Stage]]="Closed Lost"),0,1)</f>
        <v>0</v>
      </c>
      <c r="BB1667" t="b">
        <v>0</v>
      </c>
      <c r="BC1667" s="2">
        <v>44376</v>
      </c>
      <c r="BD1667" t="b">
        <v>0</v>
      </c>
      <c r="BE1667" t="b">
        <v>0</v>
      </c>
      <c r="BF1667" s="6">
        <v>65000</v>
      </c>
      <c r="BG1667" s="6">
        <f>SUM($BF$2:BF1667)</f>
        <v>187584573.69000009</v>
      </c>
      <c r="BH1667" s="6">
        <v>0</v>
      </c>
      <c r="BI1667" s="6">
        <f>SUM($BH$2:BH1667)</f>
        <v>35845277.430000015</v>
      </c>
      <c r="BJ1667">
        <v>0</v>
      </c>
      <c r="BK1667">
        <v>0</v>
      </c>
      <c r="BL1667">
        <f>YEAR(opportunity_table[[#This Row],[Close Date]])</f>
        <v>2020</v>
      </c>
      <c r="BN1667" t="str">
        <f>TEXT(opportunity_table[[#This Row],[Close Date]],"MMM")</f>
        <v>Sep</v>
      </c>
      <c r="BO1667">
        <f>YEAR(opportunity_table[[#This Row],[Created Date]])</f>
        <v>2018</v>
      </c>
      <c r="BP1667" s="3" t="str">
        <f t="shared" si="26"/>
        <v>Others</v>
      </c>
    </row>
    <row r="1668" spans="1:68" x14ac:dyDescent="0.3">
      <c r="A1668" s="3" t="s">
        <v>22474</v>
      </c>
      <c r="B1668" s="3" t="s">
        <v>3721</v>
      </c>
      <c r="C1668" t="b">
        <v>0</v>
      </c>
      <c r="D1668" s="3" t="s">
        <v>60</v>
      </c>
      <c r="E1668" t="b">
        <v>0</v>
      </c>
      <c r="F1668" s="3" t="s">
        <v>36596</v>
      </c>
      <c r="G1668" s="1">
        <v>43738</v>
      </c>
      <c r="H1668" t="b">
        <v>1</v>
      </c>
      <c r="I1668" s="3" t="s">
        <v>19417</v>
      </c>
      <c r="J1668" s="3" t="s">
        <v>22475</v>
      </c>
      <c r="K1668" s="3" t="s">
        <v>60</v>
      </c>
      <c r="L1668" s="3" t="s">
        <v>60</v>
      </c>
      <c r="M1668" s="3" t="s">
        <v>35</v>
      </c>
      <c r="N1668" t="b">
        <v>0</v>
      </c>
      <c r="O1668" s="2">
        <v>43566</v>
      </c>
      <c r="P1668" t="b">
        <v>0</v>
      </c>
      <c r="Q1668" s="3" t="s">
        <v>60</v>
      </c>
      <c r="R1668" t="b">
        <v>0</v>
      </c>
      <c r="S1668" s="2">
        <v>43525</v>
      </c>
      <c r="T1668">
        <v>3</v>
      </c>
      <c r="U1668">
        <v>2019</v>
      </c>
      <c r="V1668" s="3" t="s">
        <v>19399</v>
      </c>
      <c r="W1668" s="3" t="s">
        <v>19399</v>
      </c>
      <c r="X1668" t="b">
        <v>0</v>
      </c>
      <c r="Y1668" t="b">
        <v>0</v>
      </c>
      <c r="Z1668" s="3" t="s">
        <v>60</v>
      </c>
      <c r="AA1668" t="b">
        <v>1</v>
      </c>
      <c r="AB1668" t="b">
        <v>0</v>
      </c>
      <c r="AC1668" t="b">
        <v>0</v>
      </c>
      <c r="AD1668" s="3" t="s">
        <v>10302</v>
      </c>
      <c r="AE1668" t="b">
        <v>0</v>
      </c>
      <c r="AF1668" s="3" t="s">
        <v>60</v>
      </c>
      <c r="AG1668" t="b">
        <v>0</v>
      </c>
      <c r="AH1668" s="3" t="s">
        <v>35</v>
      </c>
      <c r="AI1668" s="2">
        <v>44120</v>
      </c>
      <c r="AJ1668" s="2">
        <v>43836</v>
      </c>
      <c r="AK1668" t="b">
        <v>0</v>
      </c>
      <c r="AL1668" s="3" t="s">
        <v>60</v>
      </c>
      <c r="AM1668" s="3" t="s">
        <v>60</v>
      </c>
      <c r="AN1668" s="3" t="s">
        <v>22476</v>
      </c>
      <c r="AO1668" s="3" t="s">
        <v>60</v>
      </c>
      <c r="AP1668" s="3" t="s">
        <v>60</v>
      </c>
      <c r="AQ1668" t="b">
        <v>0</v>
      </c>
      <c r="AR1668" s="3" t="s">
        <v>53</v>
      </c>
      <c r="AS1668" s="3" t="s">
        <v>60</v>
      </c>
      <c r="AT1668" s="3" t="s">
        <v>60</v>
      </c>
      <c r="AU1668" s="3" t="s">
        <v>19400</v>
      </c>
      <c r="AV1668" t="b">
        <v>0</v>
      </c>
      <c r="AW1668" t="b">
        <v>0</v>
      </c>
      <c r="AX1668" s="3" t="s">
        <v>19401</v>
      </c>
      <c r="AY1668" s="3">
        <f>IF(opportunity_table[[#This Row],[Stage]]="Closed Won",1,0)</f>
        <v>0</v>
      </c>
      <c r="AZ1668" s="3" cm="1">
        <f t="array" ref="AZ1668">IFERROR(_xlfn.IFS(opportunity_table[[#This Row],[Stage]]="Closed Won",1,opportunity_table[[#This Row],[Stage]]="Closed Lost",1),0)</f>
        <v>1</v>
      </c>
      <c r="BA1668" s="3">
        <f>IF(OR(opportunity_table[[#This Row],[Stage]]="Closed Won",opportunity_table[[#This Row],[Stage]]="Closed Lost"),0,1)</f>
        <v>0</v>
      </c>
      <c r="BB1668" t="b">
        <v>0</v>
      </c>
      <c r="BC1668" s="2">
        <v>44376</v>
      </c>
      <c r="BD1668" t="b">
        <v>0</v>
      </c>
      <c r="BE1668" t="b">
        <v>0</v>
      </c>
      <c r="BF1668" s="6">
        <v>65398</v>
      </c>
      <c r="BG1668" s="6">
        <f>SUM($BF$2:BF1668)</f>
        <v>187649971.69000009</v>
      </c>
      <c r="BH1668" s="6">
        <v>0</v>
      </c>
      <c r="BI1668" s="6">
        <f>SUM($BH$2:BH1668)</f>
        <v>35845277.430000015</v>
      </c>
      <c r="BJ1668">
        <v>0</v>
      </c>
      <c r="BK1668">
        <v>0</v>
      </c>
      <c r="BL1668">
        <f>YEAR(opportunity_table[[#This Row],[Close Date]])</f>
        <v>2019</v>
      </c>
      <c r="BN1668" t="str">
        <f>TEXT(opportunity_table[[#This Row],[Close Date]],"MMM")</f>
        <v>Sep</v>
      </c>
      <c r="BO1668">
        <f>YEAR(opportunity_table[[#This Row],[Created Date]])</f>
        <v>2019</v>
      </c>
      <c r="BP1668" s="3" t="str">
        <f t="shared" si="26"/>
        <v>Others</v>
      </c>
    </row>
    <row r="1669" spans="1:68" x14ac:dyDescent="0.3">
      <c r="A1669" s="3" t="s">
        <v>22477</v>
      </c>
      <c r="B1669" s="3" t="s">
        <v>4498</v>
      </c>
      <c r="C1669" t="b">
        <v>0</v>
      </c>
      <c r="D1669" s="3" t="s">
        <v>60</v>
      </c>
      <c r="E1669" t="b">
        <v>0</v>
      </c>
      <c r="F1669" s="3" t="s">
        <v>36596</v>
      </c>
      <c r="G1669" s="1">
        <v>44104</v>
      </c>
      <c r="H1669" t="b">
        <v>1</v>
      </c>
      <c r="I1669" s="3" t="s">
        <v>60</v>
      </c>
      <c r="J1669" s="3"/>
      <c r="K1669" s="3" t="s">
        <v>60</v>
      </c>
      <c r="L1669" s="3" t="s">
        <v>60</v>
      </c>
      <c r="M1669" s="3" t="s">
        <v>986</v>
      </c>
      <c r="N1669" t="b">
        <v>0</v>
      </c>
      <c r="O1669" s="2">
        <v>43938</v>
      </c>
      <c r="P1669" t="b">
        <v>0</v>
      </c>
      <c r="Q1669" s="3" t="s">
        <v>60</v>
      </c>
      <c r="R1669" t="b">
        <v>0</v>
      </c>
      <c r="S1669" s="2">
        <v>43891</v>
      </c>
      <c r="T1669">
        <v>3</v>
      </c>
      <c r="U1669">
        <v>2020</v>
      </c>
      <c r="V1669" s="3" t="s">
        <v>19362</v>
      </c>
      <c r="W1669" s="3" t="s">
        <v>19362</v>
      </c>
      <c r="X1669" t="b">
        <v>0</v>
      </c>
      <c r="Y1669" t="b">
        <v>0</v>
      </c>
      <c r="Z1669" s="3" t="s">
        <v>60</v>
      </c>
      <c r="AA1669" t="b">
        <v>1</v>
      </c>
      <c r="AB1669" t="b">
        <v>0</v>
      </c>
      <c r="AC1669" t="b">
        <v>0</v>
      </c>
      <c r="AD1669" s="3" t="s">
        <v>19803</v>
      </c>
      <c r="AE1669" t="b">
        <v>0</v>
      </c>
      <c r="AF1669" s="3" t="s">
        <v>60</v>
      </c>
      <c r="AG1669" t="b">
        <v>0</v>
      </c>
      <c r="AH1669" s="3" t="s">
        <v>986</v>
      </c>
      <c r="AI1669" s="2">
        <v>44369</v>
      </c>
      <c r="AJ1669" s="2">
        <v>44064</v>
      </c>
      <c r="AK1669" t="b">
        <v>0</v>
      </c>
      <c r="AL1669" s="3" t="s">
        <v>60</v>
      </c>
      <c r="AM1669" s="3" t="s">
        <v>60</v>
      </c>
      <c r="AN1669" s="3" t="s">
        <v>6659</v>
      </c>
      <c r="AO1669" s="3" t="s">
        <v>60</v>
      </c>
      <c r="AP1669" s="3" t="s">
        <v>60</v>
      </c>
      <c r="AQ1669" t="b">
        <v>0</v>
      </c>
      <c r="AR1669" s="3" t="s">
        <v>986</v>
      </c>
      <c r="AS1669" s="3" t="s">
        <v>50</v>
      </c>
      <c r="AT1669" s="3" t="s">
        <v>60</v>
      </c>
      <c r="AU1669" s="3" t="s">
        <v>19400</v>
      </c>
      <c r="AV1669" t="b">
        <v>0</v>
      </c>
      <c r="AW1669" t="b">
        <v>0</v>
      </c>
      <c r="AX1669" s="3" t="s">
        <v>19401</v>
      </c>
      <c r="AY1669" s="3">
        <f>IF(opportunity_table[[#This Row],[Stage]]="Closed Won",1,0)</f>
        <v>0</v>
      </c>
      <c r="AZ1669" s="3" cm="1">
        <f t="array" ref="AZ1669">IFERROR(_xlfn.IFS(opportunity_table[[#This Row],[Stage]]="Closed Won",1,opportunity_table[[#This Row],[Stage]]="Closed Lost",1),0)</f>
        <v>1</v>
      </c>
      <c r="BA1669" s="3">
        <f>IF(OR(opportunity_table[[#This Row],[Stage]]="Closed Won",opportunity_table[[#This Row],[Stage]]="Closed Lost"),0,1)</f>
        <v>0</v>
      </c>
      <c r="BB1669" t="b">
        <v>0</v>
      </c>
      <c r="BC1669" s="2">
        <v>44376</v>
      </c>
      <c r="BD1669" t="b">
        <v>0</v>
      </c>
      <c r="BE1669" t="b">
        <v>0</v>
      </c>
      <c r="BF1669" s="6">
        <v>390000</v>
      </c>
      <c r="BG1669" s="6">
        <f>SUM($BF$2:BF1669)</f>
        <v>188039971.69000009</v>
      </c>
      <c r="BH1669" s="6">
        <v>0</v>
      </c>
      <c r="BI1669" s="6">
        <f>SUM($BH$2:BH1669)</f>
        <v>35845277.430000015</v>
      </c>
      <c r="BJ1669">
        <v>0</v>
      </c>
      <c r="BK1669">
        <v>0</v>
      </c>
      <c r="BL1669">
        <f>YEAR(opportunity_table[[#This Row],[Close Date]])</f>
        <v>2020</v>
      </c>
      <c r="BN1669" t="str">
        <f>TEXT(opportunity_table[[#This Row],[Close Date]],"MMM")</f>
        <v>Sep</v>
      </c>
      <c r="BO1669">
        <f>YEAR(opportunity_table[[#This Row],[Created Date]])</f>
        <v>2020</v>
      </c>
      <c r="BP1669" s="3" t="str">
        <f t="shared" si="26"/>
        <v>Others</v>
      </c>
    </row>
    <row r="1670" spans="1:68" x14ac:dyDescent="0.3">
      <c r="A1670" s="3" t="s">
        <v>22478</v>
      </c>
      <c r="B1670" s="3" t="s">
        <v>3868</v>
      </c>
      <c r="C1670" t="b">
        <v>0</v>
      </c>
      <c r="D1670" s="3" t="s">
        <v>60</v>
      </c>
      <c r="E1670" t="b">
        <v>0</v>
      </c>
      <c r="F1670" s="3" t="s">
        <v>36596</v>
      </c>
      <c r="G1670" s="1">
        <v>44053</v>
      </c>
      <c r="H1670" t="b">
        <v>1</v>
      </c>
      <c r="I1670" s="3" t="s">
        <v>60</v>
      </c>
      <c r="J1670" s="3" t="s">
        <v>22479</v>
      </c>
      <c r="K1670" s="3" t="s">
        <v>60</v>
      </c>
      <c r="L1670" s="3" t="s">
        <v>60</v>
      </c>
      <c r="M1670" s="3" t="s">
        <v>35</v>
      </c>
      <c r="N1670" t="b">
        <v>0</v>
      </c>
      <c r="O1670" s="2">
        <v>43945</v>
      </c>
      <c r="P1670" t="b">
        <v>0</v>
      </c>
      <c r="Q1670" s="3" t="s">
        <v>60</v>
      </c>
      <c r="R1670" t="b">
        <v>0</v>
      </c>
      <c r="S1670" s="2">
        <v>43891</v>
      </c>
      <c r="T1670">
        <v>3</v>
      </c>
      <c r="U1670">
        <v>2020</v>
      </c>
      <c r="V1670" s="3" t="s">
        <v>19399</v>
      </c>
      <c r="W1670" s="3" t="s">
        <v>19399</v>
      </c>
      <c r="X1670" t="b">
        <v>0</v>
      </c>
      <c r="Y1670" t="b">
        <v>0</v>
      </c>
      <c r="Z1670" s="3" t="s">
        <v>60</v>
      </c>
      <c r="AA1670" t="b">
        <v>1</v>
      </c>
      <c r="AB1670" t="b">
        <v>0</v>
      </c>
      <c r="AC1670" t="b">
        <v>0</v>
      </c>
      <c r="AD1670" s="3" t="s">
        <v>10302</v>
      </c>
      <c r="AE1670" t="b">
        <v>0</v>
      </c>
      <c r="AF1670" s="3" t="s">
        <v>60</v>
      </c>
      <c r="AG1670" t="b">
        <v>0</v>
      </c>
      <c r="AH1670" s="3" t="s">
        <v>57</v>
      </c>
      <c r="AI1670" s="2">
        <v>44297</v>
      </c>
      <c r="AJ1670" s="2">
        <v>44053</v>
      </c>
      <c r="AK1670" t="b">
        <v>0</v>
      </c>
      <c r="AL1670" s="3" t="s">
        <v>60</v>
      </c>
      <c r="AM1670" s="3" t="s">
        <v>60</v>
      </c>
      <c r="AN1670" s="3" t="s">
        <v>6689</v>
      </c>
      <c r="AO1670" s="3" t="s">
        <v>60</v>
      </c>
      <c r="AP1670" s="3" t="s">
        <v>60</v>
      </c>
      <c r="AQ1670" t="b">
        <v>0</v>
      </c>
      <c r="AR1670" s="3" t="s">
        <v>35</v>
      </c>
      <c r="AS1670" s="3" t="s">
        <v>60</v>
      </c>
      <c r="AT1670" s="3" t="s">
        <v>60</v>
      </c>
      <c r="AU1670" s="3" t="s">
        <v>19400</v>
      </c>
      <c r="AV1670" t="b">
        <v>0</v>
      </c>
      <c r="AW1670" t="b">
        <v>0</v>
      </c>
      <c r="AX1670" s="3" t="s">
        <v>19401</v>
      </c>
      <c r="AY1670" s="3">
        <f>IF(opportunity_table[[#This Row],[Stage]]="Closed Won",1,0)</f>
        <v>0</v>
      </c>
      <c r="AZ1670" s="3" cm="1">
        <f t="array" ref="AZ1670">IFERROR(_xlfn.IFS(opportunity_table[[#This Row],[Stage]]="Closed Won",1,opportunity_table[[#This Row],[Stage]]="Closed Lost",1),0)</f>
        <v>1</v>
      </c>
      <c r="BA1670" s="3">
        <f>IF(OR(opportunity_table[[#This Row],[Stage]]="Closed Won",opportunity_table[[#This Row],[Stage]]="Closed Lost"),0,1)</f>
        <v>0</v>
      </c>
      <c r="BB1670" t="b">
        <v>0</v>
      </c>
      <c r="BC1670" s="2">
        <v>44376</v>
      </c>
      <c r="BD1670" t="b">
        <v>0</v>
      </c>
      <c r="BE1670" t="b">
        <v>0</v>
      </c>
      <c r="BF1670" s="6">
        <v>796</v>
      </c>
      <c r="BG1670" s="6">
        <f>SUM($BF$2:BF1670)</f>
        <v>188040767.69000009</v>
      </c>
      <c r="BH1670" s="6">
        <v>0</v>
      </c>
      <c r="BI1670" s="6">
        <f>SUM($BH$2:BH1670)</f>
        <v>35845277.430000015</v>
      </c>
      <c r="BJ1670">
        <v>0</v>
      </c>
      <c r="BK1670">
        <v>0</v>
      </c>
      <c r="BL1670">
        <f>YEAR(opportunity_table[[#This Row],[Close Date]])</f>
        <v>2020</v>
      </c>
      <c r="BN1670" t="str">
        <f>TEXT(opportunity_table[[#This Row],[Close Date]],"MMM")</f>
        <v>Aug</v>
      </c>
      <c r="BO1670">
        <f>YEAR(opportunity_table[[#This Row],[Created Date]])</f>
        <v>2020</v>
      </c>
      <c r="BP1670" s="3" t="str">
        <f t="shared" si="26"/>
        <v>Others</v>
      </c>
    </row>
    <row r="1671" spans="1:68" x14ac:dyDescent="0.3">
      <c r="A1671" s="3" t="s">
        <v>22480</v>
      </c>
      <c r="B1671" s="3" t="s">
        <v>5156</v>
      </c>
      <c r="C1671" t="b">
        <v>0</v>
      </c>
      <c r="D1671" s="3" t="s">
        <v>60</v>
      </c>
      <c r="E1671" t="b">
        <v>0</v>
      </c>
      <c r="F1671" s="3" t="s">
        <v>36596</v>
      </c>
      <c r="G1671" s="1">
        <v>44053</v>
      </c>
      <c r="H1671" t="b">
        <v>1</v>
      </c>
      <c r="I1671" s="3" t="s">
        <v>60</v>
      </c>
      <c r="J1671" s="3" t="s">
        <v>22481</v>
      </c>
      <c r="K1671" s="3" t="s">
        <v>60</v>
      </c>
      <c r="L1671" s="3" t="s">
        <v>60</v>
      </c>
      <c r="M1671" s="3" t="s">
        <v>35</v>
      </c>
      <c r="N1671" t="b">
        <v>0</v>
      </c>
      <c r="O1671" s="2">
        <v>43991</v>
      </c>
      <c r="P1671" t="b">
        <v>0</v>
      </c>
      <c r="Q1671" s="3" t="s">
        <v>60</v>
      </c>
      <c r="R1671" t="b">
        <v>0</v>
      </c>
      <c r="S1671" s="2">
        <v>43891</v>
      </c>
      <c r="T1671">
        <v>3</v>
      </c>
      <c r="U1671">
        <v>2020</v>
      </c>
      <c r="V1671" s="3" t="s">
        <v>19399</v>
      </c>
      <c r="W1671" s="3" t="s">
        <v>19399</v>
      </c>
      <c r="X1671" t="b">
        <v>0</v>
      </c>
      <c r="Y1671" t="b">
        <v>0</v>
      </c>
      <c r="Z1671" s="3" t="s">
        <v>60</v>
      </c>
      <c r="AA1671" t="b">
        <v>1</v>
      </c>
      <c r="AB1671" t="b">
        <v>0</v>
      </c>
      <c r="AC1671" t="b">
        <v>0</v>
      </c>
      <c r="AD1671" s="3" t="s">
        <v>8333</v>
      </c>
      <c r="AE1671" t="b">
        <v>0</v>
      </c>
      <c r="AF1671" s="3" t="s">
        <v>60</v>
      </c>
      <c r="AG1671" t="b">
        <v>0</v>
      </c>
      <c r="AH1671" s="3" t="s">
        <v>57</v>
      </c>
      <c r="AI1671" s="2">
        <v>44297</v>
      </c>
      <c r="AJ1671" s="2">
        <v>44053</v>
      </c>
      <c r="AK1671" t="b">
        <v>0</v>
      </c>
      <c r="AL1671" s="3" t="s">
        <v>60</v>
      </c>
      <c r="AM1671" s="3" t="s">
        <v>60</v>
      </c>
      <c r="AN1671" s="3" t="s">
        <v>6659</v>
      </c>
      <c r="AO1671" s="3" t="s">
        <v>60</v>
      </c>
      <c r="AP1671" s="3" t="s">
        <v>60</v>
      </c>
      <c r="AQ1671" t="b">
        <v>0</v>
      </c>
      <c r="AR1671" s="3" t="s">
        <v>35</v>
      </c>
      <c r="AS1671" s="3" t="s">
        <v>60</v>
      </c>
      <c r="AT1671" s="3" t="s">
        <v>60</v>
      </c>
      <c r="AU1671" s="3" t="s">
        <v>19400</v>
      </c>
      <c r="AV1671" t="b">
        <v>0</v>
      </c>
      <c r="AW1671" t="b">
        <v>0</v>
      </c>
      <c r="AX1671" s="3" t="s">
        <v>19401</v>
      </c>
      <c r="AY1671" s="3">
        <f>IF(opportunity_table[[#This Row],[Stage]]="Closed Won",1,0)</f>
        <v>0</v>
      </c>
      <c r="AZ1671" s="3" cm="1">
        <f t="array" ref="AZ1671">IFERROR(_xlfn.IFS(opportunity_table[[#This Row],[Stage]]="Closed Won",1,opportunity_table[[#This Row],[Stage]]="Closed Lost",1),0)</f>
        <v>1</v>
      </c>
      <c r="BA1671" s="3">
        <f>IF(OR(opportunity_table[[#This Row],[Stage]]="Closed Won",opportunity_table[[#This Row],[Stage]]="Closed Lost"),0,1)</f>
        <v>0</v>
      </c>
      <c r="BB1671" t="b">
        <v>0</v>
      </c>
      <c r="BC1671" s="2">
        <v>44376</v>
      </c>
      <c r="BD1671" t="b">
        <v>0</v>
      </c>
      <c r="BE1671" t="b">
        <v>0</v>
      </c>
      <c r="BF1671" s="6">
        <v>480</v>
      </c>
      <c r="BG1671" s="6">
        <f>SUM($BF$2:BF1671)</f>
        <v>188041247.69000009</v>
      </c>
      <c r="BH1671" s="6">
        <v>0</v>
      </c>
      <c r="BI1671" s="6">
        <f>SUM($BH$2:BH1671)</f>
        <v>35845277.430000015</v>
      </c>
      <c r="BJ1671">
        <v>0</v>
      </c>
      <c r="BK1671">
        <v>0</v>
      </c>
      <c r="BL1671">
        <f>YEAR(opportunity_table[[#This Row],[Close Date]])</f>
        <v>2020</v>
      </c>
      <c r="BN1671" t="str">
        <f>TEXT(opportunity_table[[#This Row],[Close Date]],"MMM")</f>
        <v>Aug</v>
      </c>
      <c r="BO1671">
        <f>YEAR(opportunity_table[[#This Row],[Created Date]])</f>
        <v>2020</v>
      </c>
      <c r="BP1671" s="3" t="str">
        <f t="shared" si="26"/>
        <v>Others</v>
      </c>
    </row>
    <row r="1672" spans="1:68" x14ac:dyDescent="0.3">
      <c r="A1672" s="3" t="s">
        <v>22482</v>
      </c>
      <c r="B1672" s="3" t="s">
        <v>1413</v>
      </c>
      <c r="C1672" t="b">
        <v>0</v>
      </c>
      <c r="D1672" s="3" t="s">
        <v>60</v>
      </c>
      <c r="E1672" t="b">
        <v>0</v>
      </c>
      <c r="F1672" s="3" t="s">
        <v>36596</v>
      </c>
      <c r="G1672" s="1">
        <v>44044</v>
      </c>
      <c r="H1672" t="b">
        <v>1</v>
      </c>
      <c r="I1672" s="3" t="s">
        <v>19407</v>
      </c>
      <c r="J1672" s="3" t="s">
        <v>22483</v>
      </c>
      <c r="K1672" s="3" t="s">
        <v>60</v>
      </c>
      <c r="L1672" s="3" t="s">
        <v>60</v>
      </c>
      <c r="M1672" s="3" t="s">
        <v>35</v>
      </c>
      <c r="N1672" t="b">
        <v>0</v>
      </c>
      <c r="O1672" s="2">
        <v>43896</v>
      </c>
      <c r="P1672" t="b">
        <v>0</v>
      </c>
      <c r="Q1672" s="3" t="s">
        <v>60</v>
      </c>
      <c r="R1672" t="b">
        <v>0</v>
      </c>
      <c r="S1672" s="2">
        <v>43891</v>
      </c>
      <c r="T1672">
        <v>3</v>
      </c>
      <c r="U1672">
        <v>2020</v>
      </c>
      <c r="V1672" s="3" t="s">
        <v>19399</v>
      </c>
      <c r="W1672" s="3" t="s">
        <v>19399</v>
      </c>
      <c r="X1672" t="b">
        <v>0</v>
      </c>
      <c r="Y1672" t="b">
        <v>0</v>
      </c>
      <c r="Z1672" s="3" t="s">
        <v>60</v>
      </c>
      <c r="AA1672" t="b">
        <v>1</v>
      </c>
      <c r="AB1672" t="b">
        <v>0</v>
      </c>
      <c r="AC1672" t="b">
        <v>0</v>
      </c>
      <c r="AD1672" s="3" t="s">
        <v>10302</v>
      </c>
      <c r="AE1672" t="b">
        <v>0</v>
      </c>
      <c r="AF1672" s="3" t="s">
        <v>60</v>
      </c>
      <c r="AG1672" t="b">
        <v>0</v>
      </c>
      <c r="AH1672" s="3" t="s">
        <v>35</v>
      </c>
      <c r="AI1672" s="2">
        <v>44364</v>
      </c>
      <c r="AJ1672" s="2">
        <v>44246</v>
      </c>
      <c r="AK1672" t="b">
        <v>0</v>
      </c>
      <c r="AL1672" s="3" t="s">
        <v>60</v>
      </c>
      <c r="AM1672" s="3" t="s">
        <v>60</v>
      </c>
      <c r="AN1672" s="3" t="s">
        <v>6689</v>
      </c>
      <c r="AO1672" s="3" t="s">
        <v>60</v>
      </c>
      <c r="AP1672" s="3" t="s">
        <v>60</v>
      </c>
      <c r="AQ1672" t="b">
        <v>0</v>
      </c>
      <c r="AR1672" s="3" t="s">
        <v>35</v>
      </c>
      <c r="AS1672" s="3" t="s">
        <v>60</v>
      </c>
      <c r="AT1672" s="3" t="s">
        <v>60</v>
      </c>
      <c r="AU1672" s="3" t="s">
        <v>19400</v>
      </c>
      <c r="AV1672" t="b">
        <v>0</v>
      </c>
      <c r="AW1672" t="b">
        <v>0</v>
      </c>
      <c r="AX1672" s="3" t="s">
        <v>19401</v>
      </c>
      <c r="AY1672" s="3">
        <f>IF(opportunity_table[[#This Row],[Stage]]="Closed Won",1,0)</f>
        <v>0</v>
      </c>
      <c r="AZ1672" s="3" cm="1">
        <f t="array" ref="AZ1672">IFERROR(_xlfn.IFS(opportunity_table[[#This Row],[Stage]]="Closed Won",1,opportunity_table[[#This Row],[Stage]]="Closed Lost",1),0)</f>
        <v>1</v>
      </c>
      <c r="BA1672" s="3">
        <f>IF(OR(opportunity_table[[#This Row],[Stage]]="Closed Won",opportunity_table[[#This Row],[Stage]]="Closed Lost"),0,1)</f>
        <v>0</v>
      </c>
      <c r="BB1672" t="b">
        <v>0</v>
      </c>
      <c r="BC1672" s="2">
        <v>44376</v>
      </c>
      <c r="BD1672" t="b">
        <v>0</v>
      </c>
      <c r="BE1672" t="b">
        <v>0</v>
      </c>
      <c r="BF1672" s="6">
        <v>6500</v>
      </c>
      <c r="BG1672" s="6">
        <f>SUM($BF$2:BF1672)</f>
        <v>188047747.69000009</v>
      </c>
      <c r="BH1672" s="6">
        <v>0</v>
      </c>
      <c r="BI1672" s="6">
        <f>SUM($BH$2:BH1672)</f>
        <v>35845277.430000015</v>
      </c>
      <c r="BJ1672">
        <v>0</v>
      </c>
      <c r="BK1672">
        <v>0</v>
      </c>
      <c r="BL1672">
        <f>YEAR(opportunity_table[[#This Row],[Close Date]])</f>
        <v>2020</v>
      </c>
      <c r="BN1672" t="str">
        <f>TEXT(opportunity_table[[#This Row],[Close Date]],"MMM")</f>
        <v>Aug</v>
      </c>
      <c r="BO1672">
        <f>YEAR(opportunity_table[[#This Row],[Created Date]])</f>
        <v>2020</v>
      </c>
      <c r="BP1672" s="3" t="str">
        <f t="shared" si="26"/>
        <v>Others</v>
      </c>
    </row>
    <row r="1673" spans="1:68" x14ac:dyDescent="0.3">
      <c r="A1673" s="3" t="s">
        <v>22484</v>
      </c>
      <c r="B1673" s="3" t="s">
        <v>5659</v>
      </c>
      <c r="C1673" t="b">
        <v>0</v>
      </c>
      <c r="D1673" s="3" t="s">
        <v>60</v>
      </c>
      <c r="E1673" t="b">
        <v>0</v>
      </c>
      <c r="F1673" s="3" t="s">
        <v>36596</v>
      </c>
      <c r="G1673" s="1">
        <v>44044</v>
      </c>
      <c r="H1673" t="b">
        <v>1</v>
      </c>
      <c r="I1673" s="3" t="s">
        <v>19407</v>
      </c>
      <c r="J1673" s="3"/>
      <c r="K1673" s="3" t="s">
        <v>60</v>
      </c>
      <c r="L1673" s="3" t="s">
        <v>60</v>
      </c>
      <c r="M1673" s="3" t="s">
        <v>35</v>
      </c>
      <c r="N1673" t="b">
        <v>0</v>
      </c>
      <c r="O1673" s="2">
        <v>43970</v>
      </c>
      <c r="P1673" t="b">
        <v>0</v>
      </c>
      <c r="Q1673" s="3" t="s">
        <v>60</v>
      </c>
      <c r="R1673" t="b">
        <v>0</v>
      </c>
      <c r="S1673" s="2">
        <v>43891</v>
      </c>
      <c r="T1673">
        <v>3</v>
      </c>
      <c r="U1673">
        <v>2020</v>
      </c>
      <c r="V1673" s="3" t="s">
        <v>19399</v>
      </c>
      <c r="W1673" s="3" t="s">
        <v>19399</v>
      </c>
      <c r="X1673" t="b">
        <v>0</v>
      </c>
      <c r="Y1673" t="b">
        <v>0</v>
      </c>
      <c r="Z1673" s="3" t="s">
        <v>60</v>
      </c>
      <c r="AA1673" t="b">
        <v>1</v>
      </c>
      <c r="AB1673" t="b">
        <v>0</v>
      </c>
      <c r="AC1673" t="b">
        <v>0</v>
      </c>
      <c r="AD1673" s="3" t="s">
        <v>10302</v>
      </c>
      <c r="AE1673" t="b">
        <v>0</v>
      </c>
      <c r="AF1673" s="3" t="s">
        <v>60</v>
      </c>
      <c r="AG1673" t="b">
        <v>0</v>
      </c>
      <c r="AH1673" s="3" t="s">
        <v>57</v>
      </c>
      <c r="AI1673" s="2">
        <v>44297</v>
      </c>
      <c r="AJ1673" s="2">
        <v>43971</v>
      </c>
      <c r="AK1673" t="b">
        <v>0</v>
      </c>
      <c r="AL1673" s="3" t="s">
        <v>60</v>
      </c>
      <c r="AM1673" s="3" t="s">
        <v>60</v>
      </c>
      <c r="AN1673" s="3" t="s">
        <v>6689</v>
      </c>
      <c r="AO1673" s="3" t="s">
        <v>60</v>
      </c>
      <c r="AP1673" s="3" t="s">
        <v>60</v>
      </c>
      <c r="AQ1673" t="b">
        <v>0</v>
      </c>
      <c r="AR1673" s="3" t="s">
        <v>35</v>
      </c>
      <c r="AS1673" s="3" t="s">
        <v>60</v>
      </c>
      <c r="AT1673" s="3" t="s">
        <v>60</v>
      </c>
      <c r="AU1673" s="3" t="s">
        <v>19400</v>
      </c>
      <c r="AV1673" t="b">
        <v>0</v>
      </c>
      <c r="AW1673" t="b">
        <v>0</v>
      </c>
      <c r="AX1673" s="3" t="s">
        <v>19401</v>
      </c>
      <c r="AY1673" s="3">
        <f>IF(opportunity_table[[#This Row],[Stage]]="Closed Won",1,0)</f>
        <v>0</v>
      </c>
      <c r="AZ1673" s="3" cm="1">
        <f t="array" ref="AZ1673">IFERROR(_xlfn.IFS(opportunity_table[[#This Row],[Stage]]="Closed Won",1,opportunity_table[[#This Row],[Stage]]="Closed Lost",1),0)</f>
        <v>1</v>
      </c>
      <c r="BA1673" s="3">
        <f>IF(OR(opportunity_table[[#This Row],[Stage]]="Closed Won",opportunity_table[[#This Row],[Stage]]="Closed Lost"),0,1)</f>
        <v>0</v>
      </c>
      <c r="BB1673" t="b">
        <v>0</v>
      </c>
      <c r="BC1673" s="2">
        <v>44376</v>
      </c>
      <c r="BD1673" t="b">
        <v>0</v>
      </c>
      <c r="BE1673" t="b">
        <v>0</v>
      </c>
      <c r="BF1673" s="6">
        <v>10665</v>
      </c>
      <c r="BG1673" s="6">
        <f>SUM($BF$2:BF1673)</f>
        <v>188058412.69000009</v>
      </c>
      <c r="BH1673" s="6">
        <v>0</v>
      </c>
      <c r="BI1673" s="6">
        <f>SUM($BH$2:BH1673)</f>
        <v>35845277.430000015</v>
      </c>
      <c r="BJ1673">
        <v>0</v>
      </c>
      <c r="BK1673">
        <v>0</v>
      </c>
      <c r="BL1673">
        <f>YEAR(opportunity_table[[#This Row],[Close Date]])</f>
        <v>2020</v>
      </c>
      <c r="BN1673" t="str">
        <f>TEXT(opportunity_table[[#This Row],[Close Date]],"MMM")</f>
        <v>Aug</v>
      </c>
      <c r="BO1673">
        <f>YEAR(opportunity_table[[#This Row],[Created Date]])</f>
        <v>2020</v>
      </c>
      <c r="BP1673" s="3" t="str">
        <f t="shared" si="26"/>
        <v>Others</v>
      </c>
    </row>
    <row r="1674" spans="1:68" x14ac:dyDescent="0.3">
      <c r="A1674" s="3" t="s">
        <v>22485</v>
      </c>
      <c r="B1674" s="3" t="s">
        <v>5002</v>
      </c>
      <c r="C1674" t="b">
        <v>0</v>
      </c>
      <c r="D1674" s="3" t="s">
        <v>60</v>
      </c>
      <c r="E1674" t="b">
        <v>0</v>
      </c>
      <c r="F1674" s="3" t="s">
        <v>36596</v>
      </c>
      <c r="G1674" s="1">
        <v>44046</v>
      </c>
      <c r="H1674" t="b">
        <v>1</v>
      </c>
      <c r="I1674" s="3" t="s">
        <v>19407</v>
      </c>
      <c r="J1674" s="3" t="s">
        <v>22486</v>
      </c>
      <c r="K1674" s="3" t="s">
        <v>60</v>
      </c>
      <c r="L1674" s="3" t="s">
        <v>60</v>
      </c>
      <c r="M1674" s="3" t="s">
        <v>35</v>
      </c>
      <c r="N1674" t="b">
        <v>0</v>
      </c>
      <c r="O1674" s="2">
        <v>43992</v>
      </c>
      <c r="P1674" t="b">
        <v>0</v>
      </c>
      <c r="Q1674" s="3" t="s">
        <v>60</v>
      </c>
      <c r="R1674" t="b">
        <v>0</v>
      </c>
      <c r="S1674" s="2">
        <v>43891</v>
      </c>
      <c r="T1674">
        <v>3</v>
      </c>
      <c r="U1674">
        <v>2020</v>
      </c>
      <c r="V1674" s="3" t="s">
        <v>19399</v>
      </c>
      <c r="W1674" s="3" t="s">
        <v>19399</v>
      </c>
      <c r="X1674" t="b">
        <v>0</v>
      </c>
      <c r="Y1674" t="b">
        <v>0</v>
      </c>
      <c r="Z1674" s="3" t="s">
        <v>60</v>
      </c>
      <c r="AA1674" t="b">
        <v>1</v>
      </c>
      <c r="AB1674" t="b">
        <v>0</v>
      </c>
      <c r="AC1674" t="b">
        <v>0</v>
      </c>
      <c r="AD1674" s="3" t="s">
        <v>6685</v>
      </c>
      <c r="AE1674" t="b">
        <v>0</v>
      </c>
      <c r="AF1674" s="3" t="s">
        <v>60</v>
      </c>
      <c r="AG1674" t="b">
        <v>0</v>
      </c>
      <c r="AH1674" s="3" t="s">
        <v>57</v>
      </c>
      <c r="AI1674" s="2">
        <v>44297</v>
      </c>
      <c r="AJ1674" s="2">
        <v>44046</v>
      </c>
      <c r="AK1674" t="b">
        <v>0</v>
      </c>
      <c r="AL1674" s="3" t="s">
        <v>60</v>
      </c>
      <c r="AM1674" s="3" t="s">
        <v>60</v>
      </c>
      <c r="AN1674" s="3" t="s">
        <v>6659</v>
      </c>
      <c r="AO1674" s="3" t="s">
        <v>60</v>
      </c>
      <c r="AP1674" s="3" t="s">
        <v>60</v>
      </c>
      <c r="AQ1674" t="b">
        <v>0</v>
      </c>
      <c r="AR1674" s="3" t="s">
        <v>36</v>
      </c>
      <c r="AS1674" s="3" t="s">
        <v>7438</v>
      </c>
      <c r="AT1674" s="3" t="s">
        <v>60</v>
      </c>
      <c r="AU1674" s="3" t="s">
        <v>19400</v>
      </c>
      <c r="AV1674" t="b">
        <v>0</v>
      </c>
      <c r="AW1674" t="b">
        <v>0</v>
      </c>
      <c r="AX1674" s="3" t="s">
        <v>19401</v>
      </c>
      <c r="AY1674" s="3">
        <f>IF(opportunity_table[[#This Row],[Stage]]="Closed Won",1,0)</f>
        <v>0</v>
      </c>
      <c r="AZ1674" s="3" cm="1">
        <f t="array" ref="AZ1674">IFERROR(_xlfn.IFS(opportunity_table[[#This Row],[Stage]]="Closed Won",1,opportunity_table[[#This Row],[Stage]]="Closed Lost",1),0)</f>
        <v>1</v>
      </c>
      <c r="BA1674" s="3">
        <f>IF(OR(opportunity_table[[#This Row],[Stage]]="Closed Won",opportunity_table[[#This Row],[Stage]]="Closed Lost"),0,1)</f>
        <v>0</v>
      </c>
      <c r="BB1674" t="b">
        <v>0</v>
      </c>
      <c r="BC1674" s="2">
        <v>44376</v>
      </c>
      <c r="BD1674" t="b">
        <v>0</v>
      </c>
      <c r="BE1674" t="b">
        <v>0</v>
      </c>
      <c r="BF1674" s="6">
        <v>71600</v>
      </c>
      <c r="BG1674" s="6">
        <f>SUM($BF$2:BF1674)</f>
        <v>188130012.69000009</v>
      </c>
      <c r="BH1674" s="6">
        <v>0</v>
      </c>
      <c r="BI1674" s="6">
        <f>SUM($BH$2:BH1674)</f>
        <v>35845277.430000015</v>
      </c>
      <c r="BJ1674">
        <v>0</v>
      </c>
      <c r="BK1674">
        <v>0</v>
      </c>
      <c r="BL1674">
        <f>YEAR(opportunity_table[[#This Row],[Close Date]])</f>
        <v>2020</v>
      </c>
      <c r="BN1674" t="str">
        <f>TEXT(opportunity_table[[#This Row],[Close Date]],"MMM")</f>
        <v>Aug</v>
      </c>
      <c r="BO1674">
        <f>YEAR(opportunity_table[[#This Row],[Created Date]])</f>
        <v>2020</v>
      </c>
      <c r="BP1674" s="3" t="str">
        <f t="shared" si="26"/>
        <v>Others</v>
      </c>
    </row>
    <row r="1675" spans="1:68" x14ac:dyDescent="0.3">
      <c r="A1675" s="3" t="s">
        <v>22487</v>
      </c>
      <c r="B1675" s="3" t="s">
        <v>5366</v>
      </c>
      <c r="C1675" t="b">
        <v>0</v>
      </c>
      <c r="D1675" s="3" t="s">
        <v>60</v>
      </c>
      <c r="E1675" t="b">
        <v>0</v>
      </c>
      <c r="F1675" s="3" t="s">
        <v>36596</v>
      </c>
      <c r="G1675" s="1">
        <v>44046</v>
      </c>
      <c r="H1675" t="b">
        <v>1</v>
      </c>
      <c r="I1675" s="3" t="s">
        <v>19407</v>
      </c>
      <c r="J1675" s="3" t="s">
        <v>22488</v>
      </c>
      <c r="K1675" s="3" t="s">
        <v>60</v>
      </c>
      <c r="L1675" s="3" t="s">
        <v>60</v>
      </c>
      <c r="M1675" s="3" t="s">
        <v>35</v>
      </c>
      <c r="N1675" t="b">
        <v>0</v>
      </c>
      <c r="O1675" s="2">
        <v>43992</v>
      </c>
      <c r="P1675" t="b">
        <v>0</v>
      </c>
      <c r="Q1675" s="3" t="s">
        <v>60</v>
      </c>
      <c r="R1675" t="b">
        <v>0</v>
      </c>
      <c r="S1675" s="2">
        <v>43891</v>
      </c>
      <c r="T1675">
        <v>3</v>
      </c>
      <c r="U1675">
        <v>2020</v>
      </c>
      <c r="V1675" s="3" t="s">
        <v>19399</v>
      </c>
      <c r="W1675" s="3" t="s">
        <v>19399</v>
      </c>
      <c r="X1675" t="b">
        <v>0</v>
      </c>
      <c r="Y1675" t="b">
        <v>0</v>
      </c>
      <c r="Z1675" s="3" t="s">
        <v>60</v>
      </c>
      <c r="AA1675" t="b">
        <v>1</v>
      </c>
      <c r="AB1675" t="b">
        <v>0</v>
      </c>
      <c r="AC1675" t="b">
        <v>0</v>
      </c>
      <c r="AD1675" s="3" t="s">
        <v>6685</v>
      </c>
      <c r="AE1675" t="b">
        <v>0</v>
      </c>
      <c r="AF1675" s="3" t="s">
        <v>60</v>
      </c>
      <c r="AG1675" t="b">
        <v>0</v>
      </c>
      <c r="AH1675" s="3" t="s">
        <v>57</v>
      </c>
      <c r="AI1675" s="2">
        <v>44297</v>
      </c>
      <c r="AJ1675" s="2">
        <v>44046</v>
      </c>
      <c r="AK1675" t="b">
        <v>0</v>
      </c>
      <c r="AL1675" s="3" t="s">
        <v>60</v>
      </c>
      <c r="AM1675" s="3" t="s">
        <v>60</v>
      </c>
      <c r="AN1675" s="3" t="s">
        <v>6659</v>
      </c>
      <c r="AO1675" s="3" t="s">
        <v>60</v>
      </c>
      <c r="AP1675" s="3" t="s">
        <v>60</v>
      </c>
      <c r="AQ1675" t="b">
        <v>0</v>
      </c>
      <c r="AR1675" s="3" t="s">
        <v>36</v>
      </c>
      <c r="AS1675" s="3" t="s">
        <v>60</v>
      </c>
      <c r="AT1675" s="3" t="s">
        <v>60</v>
      </c>
      <c r="AU1675" s="3" t="s">
        <v>19400</v>
      </c>
      <c r="AV1675" t="b">
        <v>0</v>
      </c>
      <c r="AW1675" t="b">
        <v>0</v>
      </c>
      <c r="AX1675" s="3" t="s">
        <v>19401</v>
      </c>
      <c r="AY1675" s="3">
        <f>IF(opportunity_table[[#This Row],[Stage]]="Closed Won",1,0)</f>
        <v>0</v>
      </c>
      <c r="AZ1675" s="3" cm="1">
        <f t="array" ref="AZ1675">IFERROR(_xlfn.IFS(opportunity_table[[#This Row],[Stage]]="Closed Won",1,opportunity_table[[#This Row],[Stage]]="Closed Lost",1),0)</f>
        <v>1</v>
      </c>
      <c r="BA1675" s="3">
        <f>IF(OR(opportunity_table[[#This Row],[Stage]]="Closed Won",opportunity_table[[#This Row],[Stage]]="Closed Lost"),0,1)</f>
        <v>0</v>
      </c>
      <c r="BB1675" t="b">
        <v>0</v>
      </c>
      <c r="BC1675" s="2">
        <v>44376</v>
      </c>
      <c r="BD1675" t="b">
        <v>0</v>
      </c>
      <c r="BE1675" t="b">
        <v>0</v>
      </c>
      <c r="BF1675" s="6">
        <v>71600</v>
      </c>
      <c r="BG1675" s="6">
        <f>SUM($BF$2:BF1675)</f>
        <v>188201612.69000009</v>
      </c>
      <c r="BH1675" s="6">
        <v>0</v>
      </c>
      <c r="BI1675" s="6">
        <f>SUM($BH$2:BH1675)</f>
        <v>35845277.430000015</v>
      </c>
      <c r="BJ1675">
        <v>0</v>
      </c>
      <c r="BK1675">
        <v>0</v>
      </c>
      <c r="BL1675">
        <f>YEAR(opportunity_table[[#This Row],[Close Date]])</f>
        <v>2020</v>
      </c>
      <c r="BN1675" t="str">
        <f>TEXT(opportunity_table[[#This Row],[Close Date]],"MMM")</f>
        <v>Aug</v>
      </c>
      <c r="BO1675">
        <f>YEAR(opportunity_table[[#This Row],[Created Date]])</f>
        <v>2020</v>
      </c>
      <c r="BP1675" s="3" t="str">
        <f t="shared" si="26"/>
        <v>Others</v>
      </c>
    </row>
    <row r="1676" spans="1:68" x14ac:dyDescent="0.3">
      <c r="A1676" s="3" t="s">
        <v>22489</v>
      </c>
      <c r="B1676" s="3" t="s">
        <v>5015</v>
      </c>
      <c r="C1676" t="b">
        <v>0</v>
      </c>
      <c r="D1676" s="3" t="s">
        <v>60</v>
      </c>
      <c r="E1676" t="b">
        <v>0</v>
      </c>
      <c r="F1676" s="3" t="s">
        <v>36596</v>
      </c>
      <c r="G1676" s="1">
        <v>44046</v>
      </c>
      <c r="H1676" t="b">
        <v>1</v>
      </c>
      <c r="I1676" s="3" t="s">
        <v>19407</v>
      </c>
      <c r="J1676" s="3" t="s">
        <v>22490</v>
      </c>
      <c r="K1676" s="3" t="s">
        <v>60</v>
      </c>
      <c r="L1676" s="3" t="s">
        <v>60</v>
      </c>
      <c r="M1676" s="3" t="s">
        <v>35</v>
      </c>
      <c r="N1676" t="b">
        <v>0</v>
      </c>
      <c r="O1676" s="2">
        <v>43992</v>
      </c>
      <c r="P1676" t="b">
        <v>0</v>
      </c>
      <c r="Q1676" s="3" t="s">
        <v>60</v>
      </c>
      <c r="R1676" t="b">
        <v>0</v>
      </c>
      <c r="S1676" s="2">
        <v>43891</v>
      </c>
      <c r="T1676">
        <v>3</v>
      </c>
      <c r="U1676">
        <v>2020</v>
      </c>
      <c r="V1676" s="3" t="s">
        <v>19399</v>
      </c>
      <c r="W1676" s="3" t="s">
        <v>19399</v>
      </c>
      <c r="X1676" t="b">
        <v>0</v>
      </c>
      <c r="Y1676" t="b">
        <v>0</v>
      </c>
      <c r="Z1676" s="3" t="s">
        <v>60</v>
      </c>
      <c r="AA1676" t="b">
        <v>1</v>
      </c>
      <c r="AB1676" t="b">
        <v>0</v>
      </c>
      <c r="AC1676" t="b">
        <v>0</v>
      </c>
      <c r="AD1676" s="3" t="s">
        <v>6685</v>
      </c>
      <c r="AE1676" t="b">
        <v>0</v>
      </c>
      <c r="AF1676" s="3" t="s">
        <v>60</v>
      </c>
      <c r="AG1676" t="b">
        <v>0</v>
      </c>
      <c r="AH1676" s="3" t="s">
        <v>57</v>
      </c>
      <c r="AI1676" s="2">
        <v>44297</v>
      </c>
      <c r="AJ1676" s="2">
        <v>44046</v>
      </c>
      <c r="AK1676" t="b">
        <v>0</v>
      </c>
      <c r="AL1676" s="3" t="s">
        <v>60</v>
      </c>
      <c r="AM1676" s="3" t="s">
        <v>60</v>
      </c>
      <c r="AN1676" s="3" t="s">
        <v>6659</v>
      </c>
      <c r="AO1676" s="3" t="s">
        <v>60</v>
      </c>
      <c r="AP1676" s="3" t="s">
        <v>60</v>
      </c>
      <c r="AQ1676" t="b">
        <v>0</v>
      </c>
      <c r="AR1676" s="3" t="s">
        <v>36</v>
      </c>
      <c r="AS1676" s="3" t="s">
        <v>60</v>
      </c>
      <c r="AT1676" s="3" t="s">
        <v>60</v>
      </c>
      <c r="AU1676" s="3" t="s">
        <v>19400</v>
      </c>
      <c r="AV1676" t="b">
        <v>0</v>
      </c>
      <c r="AW1676" t="b">
        <v>0</v>
      </c>
      <c r="AX1676" s="3" t="s">
        <v>19401</v>
      </c>
      <c r="AY1676" s="3">
        <f>IF(opportunity_table[[#This Row],[Stage]]="Closed Won",1,0)</f>
        <v>0</v>
      </c>
      <c r="AZ1676" s="3" cm="1">
        <f t="array" ref="AZ1676">IFERROR(_xlfn.IFS(opportunity_table[[#This Row],[Stage]]="Closed Won",1,opportunity_table[[#This Row],[Stage]]="Closed Lost",1),0)</f>
        <v>1</v>
      </c>
      <c r="BA1676" s="3">
        <f>IF(OR(opportunity_table[[#This Row],[Stage]]="Closed Won",opportunity_table[[#This Row],[Stage]]="Closed Lost"),0,1)</f>
        <v>0</v>
      </c>
      <c r="BB1676" t="b">
        <v>0</v>
      </c>
      <c r="BC1676" s="2">
        <v>44376</v>
      </c>
      <c r="BD1676" t="b">
        <v>0</v>
      </c>
      <c r="BE1676" t="b">
        <v>0</v>
      </c>
      <c r="BF1676" s="6">
        <v>71600</v>
      </c>
      <c r="BG1676" s="6">
        <f>SUM($BF$2:BF1676)</f>
        <v>188273212.69000009</v>
      </c>
      <c r="BH1676" s="6">
        <v>0</v>
      </c>
      <c r="BI1676" s="6">
        <f>SUM($BH$2:BH1676)</f>
        <v>35845277.430000015</v>
      </c>
      <c r="BJ1676">
        <v>0</v>
      </c>
      <c r="BK1676">
        <v>0</v>
      </c>
      <c r="BL1676">
        <f>YEAR(opportunity_table[[#This Row],[Close Date]])</f>
        <v>2020</v>
      </c>
      <c r="BN1676" t="str">
        <f>TEXT(opportunity_table[[#This Row],[Close Date]],"MMM")</f>
        <v>Aug</v>
      </c>
      <c r="BO1676">
        <f>YEAR(opportunity_table[[#This Row],[Created Date]])</f>
        <v>2020</v>
      </c>
      <c r="BP1676" s="3" t="str">
        <f t="shared" si="26"/>
        <v>Others</v>
      </c>
    </row>
    <row r="1677" spans="1:68" x14ac:dyDescent="0.3">
      <c r="A1677" s="3" t="s">
        <v>22491</v>
      </c>
      <c r="B1677" s="3" t="s">
        <v>5035</v>
      </c>
      <c r="C1677" t="b">
        <v>0</v>
      </c>
      <c r="D1677" s="3" t="s">
        <v>60</v>
      </c>
      <c r="E1677" t="b">
        <v>0</v>
      </c>
      <c r="F1677" s="3" t="s">
        <v>36596</v>
      </c>
      <c r="G1677" s="1">
        <v>44046</v>
      </c>
      <c r="H1677" t="b">
        <v>1</v>
      </c>
      <c r="I1677" s="3" t="s">
        <v>19407</v>
      </c>
      <c r="J1677" s="3" t="s">
        <v>22492</v>
      </c>
      <c r="K1677" s="3" t="s">
        <v>60</v>
      </c>
      <c r="L1677" s="3" t="s">
        <v>60</v>
      </c>
      <c r="M1677" s="3" t="s">
        <v>35</v>
      </c>
      <c r="N1677" t="b">
        <v>0</v>
      </c>
      <c r="O1677" s="2">
        <v>43993</v>
      </c>
      <c r="P1677" t="b">
        <v>0</v>
      </c>
      <c r="Q1677" s="3" t="s">
        <v>60</v>
      </c>
      <c r="R1677" t="b">
        <v>0</v>
      </c>
      <c r="S1677" s="2">
        <v>43891</v>
      </c>
      <c r="T1677">
        <v>3</v>
      </c>
      <c r="U1677">
        <v>2020</v>
      </c>
      <c r="V1677" s="3" t="s">
        <v>19399</v>
      </c>
      <c r="W1677" s="3" t="s">
        <v>19399</v>
      </c>
      <c r="X1677" t="b">
        <v>0</v>
      </c>
      <c r="Y1677" t="b">
        <v>0</v>
      </c>
      <c r="Z1677" s="3" t="s">
        <v>60</v>
      </c>
      <c r="AA1677" t="b">
        <v>1</v>
      </c>
      <c r="AB1677" t="b">
        <v>0</v>
      </c>
      <c r="AC1677" t="b">
        <v>0</v>
      </c>
      <c r="AD1677" s="3" t="s">
        <v>6685</v>
      </c>
      <c r="AE1677" t="b">
        <v>0</v>
      </c>
      <c r="AF1677" s="3" t="s">
        <v>60</v>
      </c>
      <c r="AG1677" t="b">
        <v>0</v>
      </c>
      <c r="AH1677" s="3" t="s">
        <v>57</v>
      </c>
      <c r="AI1677" s="2">
        <v>44297</v>
      </c>
      <c r="AJ1677" s="2">
        <v>44046</v>
      </c>
      <c r="AK1677" t="b">
        <v>0</v>
      </c>
      <c r="AL1677" s="3" t="s">
        <v>60</v>
      </c>
      <c r="AM1677" s="3" t="s">
        <v>60</v>
      </c>
      <c r="AN1677" s="3" t="s">
        <v>6659</v>
      </c>
      <c r="AO1677" s="3" t="s">
        <v>60</v>
      </c>
      <c r="AP1677" s="3" t="s">
        <v>60</v>
      </c>
      <c r="AQ1677" t="b">
        <v>0</v>
      </c>
      <c r="AR1677" s="3" t="s">
        <v>33</v>
      </c>
      <c r="AS1677" s="3" t="s">
        <v>593</v>
      </c>
      <c r="AT1677" s="3" t="s">
        <v>60</v>
      </c>
      <c r="AU1677" s="3" t="s">
        <v>19400</v>
      </c>
      <c r="AV1677" t="b">
        <v>0</v>
      </c>
      <c r="AW1677" t="b">
        <v>0</v>
      </c>
      <c r="AX1677" s="3" t="s">
        <v>19401</v>
      </c>
      <c r="AY1677" s="3">
        <f>IF(opportunity_table[[#This Row],[Stage]]="Closed Won",1,0)</f>
        <v>0</v>
      </c>
      <c r="AZ1677" s="3" cm="1">
        <f t="array" ref="AZ1677">IFERROR(_xlfn.IFS(opportunity_table[[#This Row],[Stage]]="Closed Won",1,opportunity_table[[#This Row],[Stage]]="Closed Lost",1),0)</f>
        <v>1</v>
      </c>
      <c r="BA1677" s="3">
        <f>IF(OR(opportunity_table[[#This Row],[Stage]]="Closed Won",opportunity_table[[#This Row],[Stage]]="Closed Lost"),0,1)</f>
        <v>0</v>
      </c>
      <c r="BB1677" t="b">
        <v>0</v>
      </c>
      <c r="BC1677" s="2">
        <v>44376</v>
      </c>
      <c r="BD1677" t="b">
        <v>0</v>
      </c>
      <c r="BE1677" t="b">
        <v>0</v>
      </c>
      <c r="BF1677" s="6">
        <v>71600</v>
      </c>
      <c r="BG1677" s="6">
        <f>SUM($BF$2:BF1677)</f>
        <v>188344812.69000009</v>
      </c>
      <c r="BH1677" s="6">
        <v>0</v>
      </c>
      <c r="BI1677" s="6">
        <f>SUM($BH$2:BH1677)</f>
        <v>35845277.430000015</v>
      </c>
      <c r="BJ1677">
        <v>0</v>
      </c>
      <c r="BK1677">
        <v>0</v>
      </c>
      <c r="BL1677">
        <f>YEAR(opportunity_table[[#This Row],[Close Date]])</f>
        <v>2020</v>
      </c>
      <c r="BN1677" t="str">
        <f>TEXT(opportunity_table[[#This Row],[Close Date]],"MMM")</f>
        <v>Aug</v>
      </c>
      <c r="BO1677">
        <f>YEAR(opportunity_table[[#This Row],[Created Date]])</f>
        <v>2020</v>
      </c>
      <c r="BP1677" s="3" t="str">
        <f t="shared" si="26"/>
        <v>Others</v>
      </c>
    </row>
    <row r="1678" spans="1:68" x14ac:dyDescent="0.3">
      <c r="A1678" s="3" t="s">
        <v>22493</v>
      </c>
      <c r="B1678" s="3" t="s">
        <v>5023</v>
      </c>
      <c r="C1678" t="b">
        <v>0</v>
      </c>
      <c r="D1678" s="3" t="s">
        <v>60</v>
      </c>
      <c r="E1678" t="b">
        <v>0</v>
      </c>
      <c r="F1678" s="3" t="s">
        <v>36596</v>
      </c>
      <c r="G1678" s="1">
        <v>44046</v>
      </c>
      <c r="H1678" t="b">
        <v>1</v>
      </c>
      <c r="I1678" s="3" t="s">
        <v>19407</v>
      </c>
      <c r="J1678" s="3" t="s">
        <v>22494</v>
      </c>
      <c r="K1678" s="3" t="s">
        <v>60</v>
      </c>
      <c r="L1678" s="3" t="s">
        <v>60</v>
      </c>
      <c r="M1678" s="3" t="s">
        <v>35</v>
      </c>
      <c r="N1678" t="b">
        <v>0</v>
      </c>
      <c r="O1678" s="2">
        <v>43993</v>
      </c>
      <c r="P1678" t="b">
        <v>0</v>
      </c>
      <c r="Q1678" s="3" t="s">
        <v>60</v>
      </c>
      <c r="R1678" t="b">
        <v>0</v>
      </c>
      <c r="S1678" s="2">
        <v>43891</v>
      </c>
      <c r="T1678">
        <v>3</v>
      </c>
      <c r="U1678">
        <v>2020</v>
      </c>
      <c r="V1678" s="3" t="s">
        <v>19399</v>
      </c>
      <c r="W1678" s="3" t="s">
        <v>19399</v>
      </c>
      <c r="X1678" t="b">
        <v>0</v>
      </c>
      <c r="Y1678" t="b">
        <v>0</v>
      </c>
      <c r="Z1678" s="3" t="s">
        <v>60</v>
      </c>
      <c r="AA1678" t="b">
        <v>1</v>
      </c>
      <c r="AB1678" t="b">
        <v>0</v>
      </c>
      <c r="AC1678" t="b">
        <v>0</v>
      </c>
      <c r="AD1678" s="3" t="s">
        <v>6685</v>
      </c>
      <c r="AE1678" t="b">
        <v>0</v>
      </c>
      <c r="AF1678" s="3" t="s">
        <v>60</v>
      </c>
      <c r="AG1678" t="b">
        <v>0</v>
      </c>
      <c r="AH1678" s="3" t="s">
        <v>57</v>
      </c>
      <c r="AI1678" s="2">
        <v>44297</v>
      </c>
      <c r="AJ1678" s="2">
        <v>44046</v>
      </c>
      <c r="AK1678" t="b">
        <v>0</v>
      </c>
      <c r="AL1678" s="3" t="s">
        <v>60</v>
      </c>
      <c r="AM1678" s="3" t="s">
        <v>60</v>
      </c>
      <c r="AN1678" s="3" t="s">
        <v>6659</v>
      </c>
      <c r="AO1678" s="3" t="s">
        <v>60</v>
      </c>
      <c r="AP1678" s="3" t="s">
        <v>60</v>
      </c>
      <c r="AQ1678" t="b">
        <v>0</v>
      </c>
      <c r="AR1678" s="3" t="s">
        <v>33</v>
      </c>
      <c r="AS1678" s="3" t="s">
        <v>60</v>
      </c>
      <c r="AT1678" s="3" t="s">
        <v>60</v>
      </c>
      <c r="AU1678" s="3" t="s">
        <v>19400</v>
      </c>
      <c r="AV1678" t="b">
        <v>0</v>
      </c>
      <c r="AW1678" t="b">
        <v>0</v>
      </c>
      <c r="AX1678" s="3" t="s">
        <v>19401</v>
      </c>
      <c r="AY1678" s="3">
        <f>IF(opportunity_table[[#This Row],[Stage]]="Closed Won",1,0)</f>
        <v>0</v>
      </c>
      <c r="AZ1678" s="3" cm="1">
        <f t="array" ref="AZ1678">IFERROR(_xlfn.IFS(opportunity_table[[#This Row],[Stage]]="Closed Won",1,opportunity_table[[#This Row],[Stage]]="Closed Lost",1),0)</f>
        <v>1</v>
      </c>
      <c r="BA1678" s="3">
        <f>IF(OR(opportunity_table[[#This Row],[Stage]]="Closed Won",opportunity_table[[#This Row],[Stage]]="Closed Lost"),0,1)</f>
        <v>0</v>
      </c>
      <c r="BB1678" t="b">
        <v>0</v>
      </c>
      <c r="BC1678" s="2">
        <v>44376</v>
      </c>
      <c r="BD1678" t="b">
        <v>0</v>
      </c>
      <c r="BE1678" t="b">
        <v>0</v>
      </c>
      <c r="BF1678" s="6">
        <v>71600</v>
      </c>
      <c r="BG1678" s="6">
        <f>SUM($BF$2:BF1678)</f>
        <v>188416412.69000009</v>
      </c>
      <c r="BH1678" s="6">
        <v>0</v>
      </c>
      <c r="BI1678" s="6">
        <f>SUM($BH$2:BH1678)</f>
        <v>35845277.430000015</v>
      </c>
      <c r="BJ1678">
        <v>0</v>
      </c>
      <c r="BK1678">
        <v>0</v>
      </c>
      <c r="BL1678">
        <f>YEAR(opportunity_table[[#This Row],[Close Date]])</f>
        <v>2020</v>
      </c>
      <c r="BN1678" t="str">
        <f>TEXT(opportunity_table[[#This Row],[Close Date]],"MMM")</f>
        <v>Aug</v>
      </c>
      <c r="BO1678">
        <f>YEAR(opportunity_table[[#This Row],[Created Date]])</f>
        <v>2020</v>
      </c>
      <c r="BP1678" s="3" t="str">
        <f t="shared" si="26"/>
        <v>Others</v>
      </c>
    </row>
    <row r="1679" spans="1:68" x14ac:dyDescent="0.3">
      <c r="A1679" s="3" t="s">
        <v>22495</v>
      </c>
      <c r="B1679" s="3" t="s">
        <v>5021</v>
      </c>
      <c r="C1679" t="b">
        <v>0</v>
      </c>
      <c r="D1679" s="3" t="s">
        <v>60</v>
      </c>
      <c r="E1679" t="b">
        <v>0</v>
      </c>
      <c r="F1679" s="3" t="s">
        <v>36596</v>
      </c>
      <c r="G1679" s="1">
        <v>44046</v>
      </c>
      <c r="H1679" t="b">
        <v>1</v>
      </c>
      <c r="I1679" s="3" t="s">
        <v>19407</v>
      </c>
      <c r="J1679" s="3" t="s">
        <v>22496</v>
      </c>
      <c r="K1679" s="3" t="s">
        <v>60</v>
      </c>
      <c r="L1679" s="3" t="s">
        <v>60</v>
      </c>
      <c r="M1679" s="3" t="s">
        <v>35</v>
      </c>
      <c r="N1679" t="b">
        <v>0</v>
      </c>
      <c r="O1679" s="2">
        <v>43993</v>
      </c>
      <c r="P1679" t="b">
        <v>0</v>
      </c>
      <c r="Q1679" s="3" t="s">
        <v>60</v>
      </c>
      <c r="R1679" t="b">
        <v>0</v>
      </c>
      <c r="S1679" s="2">
        <v>43891</v>
      </c>
      <c r="T1679">
        <v>3</v>
      </c>
      <c r="U1679">
        <v>2020</v>
      </c>
      <c r="V1679" s="3" t="s">
        <v>19399</v>
      </c>
      <c r="W1679" s="3" t="s">
        <v>19399</v>
      </c>
      <c r="X1679" t="b">
        <v>0</v>
      </c>
      <c r="Y1679" t="b">
        <v>0</v>
      </c>
      <c r="Z1679" s="3" t="s">
        <v>60</v>
      </c>
      <c r="AA1679" t="b">
        <v>1</v>
      </c>
      <c r="AB1679" t="b">
        <v>0</v>
      </c>
      <c r="AC1679" t="b">
        <v>0</v>
      </c>
      <c r="AD1679" s="3" t="s">
        <v>6685</v>
      </c>
      <c r="AE1679" t="b">
        <v>0</v>
      </c>
      <c r="AF1679" s="3" t="s">
        <v>60</v>
      </c>
      <c r="AG1679" t="b">
        <v>0</v>
      </c>
      <c r="AH1679" s="3" t="s">
        <v>57</v>
      </c>
      <c r="AI1679" s="2">
        <v>44297</v>
      </c>
      <c r="AJ1679" s="2">
        <v>44046</v>
      </c>
      <c r="AK1679" t="b">
        <v>0</v>
      </c>
      <c r="AL1679" s="3" t="s">
        <v>60</v>
      </c>
      <c r="AM1679" s="3" t="s">
        <v>60</v>
      </c>
      <c r="AN1679" s="3" t="s">
        <v>6659</v>
      </c>
      <c r="AO1679" s="3" t="s">
        <v>60</v>
      </c>
      <c r="AP1679" s="3" t="s">
        <v>60</v>
      </c>
      <c r="AQ1679" t="b">
        <v>0</v>
      </c>
      <c r="AR1679" s="3" t="s">
        <v>36</v>
      </c>
      <c r="AS1679" s="3" t="s">
        <v>7438</v>
      </c>
      <c r="AT1679" s="3" t="s">
        <v>60</v>
      </c>
      <c r="AU1679" s="3" t="s">
        <v>19400</v>
      </c>
      <c r="AV1679" t="b">
        <v>0</v>
      </c>
      <c r="AW1679" t="b">
        <v>0</v>
      </c>
      <c r="AX1679" s="3" t="s">
        <v>19401</v>
      </c>
      <c r="AY1679" s="3">
        <f>IF(opportunity_table[[#This Row],[Stage]]="Closed Won",1,0)</f>
        <v>0</v>
      </c>
      <c r="AZ1679" s="3" cm="1">
        <f t="array" ref="AZ1679">IFERROR(_xlfn.IFS(opportunity_table[[#This Row],[Stage]]="Closed Won",1,opportunity_table[[#This Row],[Stage]]="Closed Lost",1),0)</f>
        <v>1</v>
      </c>
      <c r="BA1679" s="3">
        <f>IF(OR(opportunity_table[[#This Row],[Stage]]="Closed Won",opportunity_table[[#This Row],[Stage]]="Closed Lost"),0,1)</f>
        <v>0</v>
      </c>
      <c r="BB1679" t="b">
        <v>0</v>
      </c>
      <c r="BC1679" s="2">
        <v>44376</v>
      </c>
      <c r="BD1679" t="b">
        <v>0</v>
      </c>
      <c r="BE1679" t="b">
        <v>0</v>
      </c>
      <c r="BF1679" s="6">
        <v>71600</v>
      </c>
      <c r="BG1679" s="6">
        <f>SUM($BF$2:BF1679)</f>
        <v>188488012.69000009</v>
      </c>
      <c r="BH1679" s="6">
        <v>0</v>
      </c>
      <c r="BI1679" s="6">
        <f>SUM($BH$2:BH1679)</f>
        <v>35845277.430000015</v>
      </c>
      <c r="BJ1679">
        <v>0</v>
      </c>
      <c r="BK1679">
        <v>0</v>
      </c>
      <c r="BL1679">
        <f>YEAR(opportunity_table[[#This Row],[Close Date]])</f>
        <v>2020</v>
      </c>
      <c r="BN1679" t="str">
        <f>TEXT(opportunity_table[[#This Row],[Close Date]],"MMM")</f>
        <v>Aug</v>
      </c>
      <c r="BO1679">
        <f>YEAR(opportunity_table[[#This Row],[Created Date]])</f>
        <v>2020</v>
      </c>
      <c r="BP1679" s="3" t="str">
        <f t="shared" si="26"/>
        <v>Others</v>
      </c>
    </row>
    <row r="1680" spans="1:68" x14ac:dyDescent="0.3">
      <c r="A1680" s="3" t="s">
        <v>22497</v>
      </c>
      <c r="B1680" s="3" t="s">
        <v>5027</v>
      </c>
      <c r="C1680" t="b">
        <v>0</v>
      </c>
      <c r="D1680" s="3" t="s">
        <v>60</v>
      </c>
      <c r="E1680" t="b">
        <v>0</v>
      </c>
      <c r="F1680" s="3" t="s">
        <v>36596</v>
      </c>
      <c r="G1680" s="1">
        <v>44046</v>
      </c>
      <c r="H1680" t="b">
        <v>1</v>
      </c>
      <c r="I1680" s="3" t="s">
        <v>19407</v>
      </c>
      <c r="J1680" s="3"/>
      <c r="K1680" s="3" t="s">
        <v>60</v>
      </c>
      <c r="L1680" s="3" t="s">
        <v>60</v>
      </c>
      <c r="M1680" s="3" t="s">
        <v>35</v>
      </c>
      <c r="N1680" t="b">
        <v>0</v>
      </c>
      <c r="O1680" s="2">
        <v>43997</v>
      </c>
      <c r="P1680" t="b">
        <v>0</v>
      </c>
      <c r="Q1680" s="3" t="s">
        <v>60</v>
      </c>
      <c r="R1680" t="b">
        <v>0</v>
      </c>
      <c r="S1680" s="2">
        <v>43891</v>
      </c>
      <c r="T1680">
        <v>3</v>
      </c>
      <c r="U1680">
        <v>2020</v>
      </c>
      <c r="V1680" s="3" t="s">
        <v>19399</v>
      </c>
      <c r="W1680" s="3" t="s">
        <v>19399</v>
      </c>
      <c r="X1680" t="b">
        <v>0</v>
      </c>
      <c r="Y1680" t="b">
        <v>0</v>
      </c>
      <c r="Z1680" s="3" t="s">
        <v>60</v>
      </c>
      <c r="AA1680" t="b">
        <v>1</v>
      </c>
      <c r="AB1680" t="b">
        <v>0</v>
      </c>
      <c r="AC1680" t="b">
        <v>0</v>
      </c>
      <c r="AD1680" s="3" t="s">
        <v>6685</v>
      </c>
      <c r="AE1680" t="b">
        <v>0</v>
      </c>
      <c r="AF1680" s="3" t="s">
        <v>60</v>
      </c>
      <c r="AG1680" t="b">
        <v>0</v>
      </c>
      <c r="AH1680" s="3" t="s">
        <v>57</v>
      </c>
      <c r="AI1680" s="2">
        <v>44297</v>
      </c>
      <c r="AJ1680" s="2">
        <v>44046</v>
      </c>
      <c r="AK1680" t="b">
        <v>0</v>
      </c>
      <c r="AL1680" s="3" t="s">
        <v>60</v>
      </c>
      <c r="AM1680" s="3" t="s">
        <v>60</v>
      </c>
      <c r="AN1680" s="3" t="s">
        <v>6659</v>
      </c>
      <c r="AO1680" s="3" t="s">
        <v>60</v>
      </c>
      <c r="AP1680" s="3" t="s">
        <v>60</v>
      </c>
      <c r="AQ1680" t="b">
        <v>0</v>
      </c>
      <c r="AR1680" s="3" t="s">
        <v>36</v>
      </c>
      <c r="AS1680" s="3" t="s">
        <v>7438</v>
      </c>
      <c r="AT1680" s="3" t="s">
        <v>60</v>
      </c>
      <c r="AU1680" s="3" t="s">
        <v>19400</v>
      </c>
      <c r="AV1680" t="b">
        <v>0</v>
      </c>
      <c r="AW1680" t="b">
        <v>0</v>
      </c>
      <c r="AX1680" s="3" t="s">
        <v>19401</v>
      </c>
      <c r="AY1680" s="3">
        <f>IF(opportunity_table[[#This Row],[Stage]]="Closed Won",1,0)</f>
        <v>0</v>
      </c>
      <c r="AZ1680" s="3" cm="1">
        <f t="array" ref="AZ1680">IFERROR(_xlfn.IFS(opportunity_table[[#This Row],[Stage]]="Closed Won",1,opportunity_table[[#This Row],[Stage]]="Closed Lost",1),0)</f>
        <v>1</v>
      </c>
      <c r="BA1680" s="3">
        <f>IF(OR(opportunity_table[[#This Row],[Stage]]="Closed Won",opportunity_table[[#This Row],[Stage]]="Closed Lost"),0,1)</f>
        <v>0</v>
      </c>
      <c r="BB1680" t="b">
        <v>0</v>
      </c>
      <c r="BC1680" s="2">
        <v>44376</v>
      </c>
      <c r="BD1680" t="b">
        <v>0</v>
      </c>
      <c r="BE1680" t="b">
        <v>0</v>
      </c>
      <c r="BF1680" s="6">
        <v>71600</v>
      </c>
      <c r="BG1680" s="6">
        <f>SUM($BF$2:BF1680)</f>
        <v>188559612.69000009</v>
      </c>
      <c r="BH1680" s="6">
        <v>0</v>
      </c>
      <c r="BI1680" s="6">
        <f>SUM($BH$2:BH1680)</f>
        <v>35845277.430000015</v>
      </c>
      <c r="BJ1680">
        <v>0</v>
      </c>
      <c r="BK1680">
        <v>0</v>
      </c>
      <c r="BL1680">
        <f>YEAR(opportunity_table[[#This Row],[Close Date]])</f>
        <v>2020</v>
      </c>
      <c r="BN1680" t="str">
        <f>TEXT(opportunity_table[[#This Row],[Close Date]],"MMM")</f>
        <v>Aug</v>
      </c>
      <c r="BO1680">
        <f>YEAR(opportunity_table[[#This Row],[Created Date]])</f>
        <v>2020</v>
      </c>
      <c r="BP1680" s="3" t="str">
        <f t="shared" si="26"/>
        <v>Others</v>
      </c>
    </row>
    <row r="1681" spans="1:68" x14ac:dyDescent="0.3">
      <c r="A1681" s="3" t="s">
        <v>22498</v>
      </c>
      <c r="B1681" s="3" t="s">
        <v>5025</v>
      </c>
      <c r="C1681" t="b">
        <v>0</v>
      </c>
      <c r="D1681" s="3" t="s">
        <v>60</v>
      </c>
      <c r="E1681" t="b">
        <v>0</v>
      </c>
      <c r="F1681" s="3" t="s">
        <v>36596</v>
      </c>
      <c r="G1681" s="1">
        <v>44046</v>
      </c>
      <c r="H1681" t="b">
        <v>1</v>
      </c>
      <c r="I1681" s="3" t="s">
        <v>19407</v>
      </c>
      <c r="J1681" s="3"/>
      <c r="K1681" s="3" t="s">
        <v>60</v>
      </c>
      <c r="L1681" s="3" t="s">
        <v>60</v>
      </c>
      <c r="M1681" s="3" t="s">
        <v>35</v>
      </c>
      <c r="N1681" t="b">
        <v>0</v>
      </c>
      <c r="O1681" s="2">
        <v>43997</v>
      </c>
      <c r="P1681" t="b">
        <v>0</v>
      </c>
      <c r="Q1681" s="3" t="s">
        <v>60</v>
      </c>
      <c r="R1681" t="b">
        <v>0</v>
      </c>
      <c r="S1681" s="2">
        <v>43891</v>
      </c>
      <c r="T1681">
        <v>3</v>
      </c>
      <c r="U1681">
        <v>2020</v>
      </c>
      <c r="V1681" s="3" t="s">
        <v>19399</v>
      </c>
      <c r="W1681" s="3" t="s">
        <v>19399</v>
      </c>
      <c r="X1681" t="b">
        <v>0</v>
      </c>
      <c r="Y1681" t="b">
        <v>0</v>
      </c>
      <c r="Z1681" s="3" t="s">
        <v>60</v>
      </c>
      <c r="AA1681" t="b">
        <v>1</v>
      </c>
      <c r="AB1681" t="b">
        <v>0</v>
      </c>
      <c r="AC1681" t="b">
        <v>0</v>
      </c>
      <c r="AD1681" s="3" t="s">
        <v>6685</v>
      </c>
      <c r="AE1681" t="b">
        <v>0</v>
      </c>
      <c r="AF1681" s="3" t="s">
        <v>60</v>
      </c>
      <c r="AG1681" t="b">
        <v>0</v>
      </c>
      <c r="AH1681" s="3" t="s">
        <v>57</v>
      </c>
      <c r="AI1681" s="2">
        <v>44297</v>
      </c>
      <c r="AJ1681" s="2">
        <v>44046</v>
      </c>
      <c r="AK1681" t="b">
        <v>0</v>
      </c>
      <c r="AL1681" s="3" t="s">
        <v>60</v>
      </c>
      <c r="AM1681" s="3" t="s">
        <v>60</v>
      </c>
      <c r="AN1681" s="3" t="s">
        <v>6659</v>
      </c>
      <c r="AO1681" s="3" t="s">
        <v>60</v>
      </c>
      <c r="AP1681" s="3" t="s">
        <v>60</v>
      </c>
      <c r="AQ1681" t="b">
        <v>0</v>
      </c>
      <c r="AR1681" s="3" t="s">
        <v>36</v>
      </c>
      <c r="AS1681" s="3" t="s">
        <v>7438</v>
      </c>
      <c r="AT1681" s="3" t="s">
        <v>60</v>
      </c>
      <c r="AU1681" s="3" t="s">
        <v>19400</v>
      </c>
      <c r="AV1681" t="b">
        <v>0</v>
      </c>
      <c r="AW1681" t="b">
        <v>0</v>
      </c>
      <c r="AX1681" s="3" t="s">
        <v>19401</v>
      </c>
      <c r="AY1681" s="3">
        <f>IF(opportunity_table[[#This Row],[Stage]]="Closed Won",1,0)</f>
        <v>0</v>
      </c>
      <c r="AZ1681" s="3" cm="1">
        <f t="array" ref="AZ1681">IFERROR(_xlfn.IFS(opportunity_table[[#This Row],[Stage]]="Closed Won",1,opportunity_table[[#This Row],[Stage]]="Closed Lost",1),0)</f>
        <v>1</v>
      </c>
      <c r="BA1681" s="3">
        <f>IF(OR(opportunity_table[[#This Row],[Stage]]="Closed Won",opportunity_table[[#This Row],[Stage]]="Closed Lost"),0,1)</f>
        <v>0</v>
      </c>
      <c r="BB1681" t="b">
        <v>0</v>
      </c>
      <c r="BC1681" s="2">
        <v>44376</v>
      </c>
      <c r="BD1681" t="b">
        <v>0</v>
      </c>
      <c r="BE1681" t="b">
        <v>0</v>
      </c>
      <c r="BF1681" s="6">
        <v>71600</v>
      </c>
      <c r="BG1681" s="6">
        <f>SUM($BF$2:BF1681)</f>
        <v>188631212.69000009</v>
      </c>
      <c r="BH1681" s="6">
        <v>0</v>
      </c>
      <c r="BI1681" s="6">
        <f>SUM($BH$2:BH1681)</f>
        <v>35845277.430000015</v>
      </c>
      <c r="BJ1681">
        <v>0</v>
      </c>
      <c r="BK1681">
        <v>0</v>
      </c>
      <c r="BL1681">
        <f>YEAR(opportunity_table[[#This Row],[Close Date]])</f>
        <v>2020</v>
      </c>
      <c r="BN1681" t="str">
        <f>TEXT(opportunity_table[[#This Row],[Close Date]],"MMM")</f>
        <v>Aug</v>
      </c>
      <c r="BO1681">
        <f>YEAR(opportunity_table[[#This Row],[Created Date]])</f>
        <v>2020</v>
      </c>
      <c r="BP1681" s="3" t="str">
        <f t="shared" si="26"/>
        <v>Others</v>
      </c>
    </row>
    <row r="1682" spans="1:68" x14ac:dyDescent="0.3">
      <c r="A1682" s="3" t="s">
        <v>22499</v>
      </c>
      <c r="B1682" s="3" t="s">
        <v>5050</v>
      </c>
      <c r="C1682" t="b">
        <v>0</v>
      </c>
      <c r="D1682" s="3" t="s">
        <v>60</v>
      </c>
      <c r="E1682" t="b">
        <v>0</v>
      </c>
      <c r="F1682" s="3" t="s">
        <v>36596</v>
      </c>
      <c r="G1682" s="1">
        <v>44046</v>
      </c>
      <c r="H1682" t="b">
        <v>1</v>
      </c>
      <c r="I1682" s="3" t="s">
        <v>19407</v>
      </c>
      <c r="J1682" s="3"/>
      <c r="K1682" s="3" t="s">
        <v>60</v>
      </c>
      <c r="L1682" s="3" t="s">
        <v>60</v>
      </c>
      <c r="M1682" s="3" t="s">
        <v>35</v>
      </c>
      <c r="N1682" t="b">
        <v>0</v>
      </c>
      <c r="O1682" s="2">
        <v>43997</v>
      </c>
      <c r="P1682" t="b">
        <v>0</v>
      </c>
      <c r="Q1682" s="3" t="s">
        <v>60</v>
      </c>
      <c r="R1682" t="b">
        <v>0</v>
      </c>
      <c r="S1682" s="2">
        <v>43891</v>
      </c>
      <c r="T1682">
        <v>3</v>
      </c>
      <c r="U1682">
        <v>2020</v>
      </c>
      <c r="V1682" s="3" t="s">
        <v>19399</v>
      </c>
      <c r="W1682" s="3" t="s">
        <v>19399</v>
      </c>
      <c r="X1682" t="b">
        <v>0</v>
      </c>
      <c r="Y1682" t="b">
        <v>0</v>
      </c>
      <c r="Z1682" s="3" t="s">
        <v>60</v>
      </c>
      <c r="AA1682" t="b">
        <v>1</v>
      </c>
      <c r="AB1682" t="b">
        <v>0</v>
      </c>
      <c r="AC1682" t="b">
        <v>0</v>
      </c>
      <c r="AD1682" s="3" t="s">
        <v>6685</v>
      </c>
      <c r="AE1682" t="b">
        <v>0</v>
      </c>
      <c r="AF1682" s="3" t="s">
        <v>60</v>
      </c>
      <c r="AG1682" t="b">
        <v>0</v>
      </c>
      <c r="AH1682" s="3" t="s">
        <v>57</v>
      </c>
      <c r="AI1682" s="2">
        <v>44297</v>
      </c>
      <c r="AJ1682" s="2">
        <v>44046</v>
      </c>
      <c r="AK1682" t="b">
        <v>0</v>
      </c>
      <c r="AL1682" s="3" t="s">
        <v>60</v>
      </c>
      <c r="AM1682" s="3" t="s">
        <v>60</v>
      </c>
      <c r="AN1682" s="3" t="s">
        <v>6659</v>
      </c>
      <c r="AO1682" s="3" t="s">
        <v>60</v>
      </c>
      <c r="AP1682" s="3" t="s">
        <v>60</v>
      </c>
      <c r="AQ1682" t="b">
        <v>0</v>
      </c>
      <c r="AR1682" s="3" t="s">
        <v>36</v>
      </c>
      <c r="AS1682" s="3" t="s">
        <v>593</v>
      </c>
      <c r="AT1682" s="3" t="s">
        <v>60</v>
      </c>
      <c r="AU1682" s="3" t="s">
        <v>19400</v>
      </c>
      <c r="AV1682" t="b">
        <v>0</v>
      </c>
      <c r="AW1682" t="b">
        <v>0</v>
      </c>
      <c r="AX1682" s="3" t="s">
        <v>19401</v>
      </c>
      <c r="AY1682" s="3">
        <f>IF(opportunity_table[[#This Row],[Stage]]="Closed Won",1,0)</f>
        <v>0</v>
      </c>
      <c r="AZ1682" s="3" cm="1">
        <f t="array" ref="AZ1682">IFERROR(_xlfn.IFS(opportunity_table[[#This Row],[Stage]]="Closed Won",1,opportunity_table[[#This Row],[Stage]]="Closed Lost",1),0)</f>
        <v>1</v>
      </c>
      <c r="BA1682" s="3">
        <f>IF(OR(opportunity_table[[#This Row],[Stage]]="Closed Won",opportunity_table[[#This Row],[Stage]]="Closed Lost"),0,1)</f>
        <v>0</v>
      </c>
      <c r="BB1682" t="b">
        <v>0</v>
      </c>
      <c r="BC1682" s="2">
        <v>44376</v>
      </c>
      <c r="BD1682" t="b">
        <v>0</v>
      </c>
      <c r="BE1682" t="b">
        <v>0</v>
      </c>
      <c r="BF1682" s="6">
        <v>71600</v>
      </c>
      <c r="BG1682" s="6">
        <f>SUM($BF$2:BF1682)</f>
        <v>188702812.69000009</v>
      </c>
      <c r="BH1682" s="6">
        <v>0</v>
      </c>
      <c r="BI1682" s="6">
        <f>SUM($BH$2:BH1682)</f>
        <v>35845277.430000015</v>
      </c>
      <c r="BJ1682">
        <v>0</v>
      </c>
      <c r="BK1682">
        <v>0</v>
      </c>
      <c r="BL1682">
        <f>YEAR(opportunity_table[[#This Row],[Close Date]])</f>
        <v>2020</v>
      </c>
      <c r="BN1682" t="str">
        <f>TEXT(opportunity_table[[#This Row],[Close Date]],"MMM")</f>
        <v>Aug</v>
      </c>
      <c r="BO1682">
        <f>YEAR(opportunity_table[[#This Row],[Created Date]])</f>
        <v>2020</v>
      </c>
      <c r="BP1682" s="3" t="str">
        <f t="shared" si="26"/>
        <v>Others</v>
      </c>
    </row>
    <row r="1683" spans="1:68" x14ac:dyDescent="0.3">
      <c r="A1683" s="3" t="s">
        <v>22500</v>
      </c>
      <c r="B1683" s="3" t="s">
        <v>5019</v>
      </c>
      <c r="C1683" t="b">
        <v>0</v>
      </c>
      <c r="D1683" s="3" t="s">
        <v>60</v>
      </c>
      <c r="E1683" t="b">
        <v>0</v>
      </c>
      <c r="F1683" s="3" t="s">
        <v>36596</v>
      </c>
      <c r="G1683" s="1">
        <v>44046</v>
      </c>
      <c r="H1683" t="b">
        <v>1</v>
      </c>
      <c r="I1683" s="3" t="s">
        <v>19407</v>
      </c>
      <c r="J1683" s="3"/>
      <c r="K1683" s="3" t="s">
        <v>60</v>
      </c>
      <c r="L1683" s="3" t="s">
        <v>60</v>
      </c>
      <c r="M1683" s="3" t="s">
        <v>35</v>
      </c>
      <c r="N1683" t="b">
        <v>0</v>
      </c>
      <c r="O1683" s="2">
        <v>43997</v>
      </c>
      <c r="P1683" t="b">
        <v>0</v>
      </c>
      <c r="Q1683" s="3" t="s">
        <v>60</v>
      </c>
      <c r="R1683" t="b">
        <v>0</v>
      </c>
      <c r="S1683" s="2">
        <v>43891</v>
      </c>
      <c r="T1683">
        <v>3</v>
      </c>
      <c r="U1683">
        <v>2020</v>
      </c>
      <c r="V1683" s="3" t="s">
        <v>19399</v>
      </c>
      <c r="W1683" s="3" t="s">
        <v>19399</v>
      </c>
      <c r="X1683" t="b">
        <v>0</v>
      </c>
      <c r="Y1683" t="b">
        <v>0</v>
      </c>
      <c r="Z1683" s="3" t="s">
        <v>60</v>
      </c>
      <c r="AA1683" t="b">
        <v>1</v>
      </c>
      <c r="AB1683" t="b">
        <v>0</v>
      </c>
      <c r="AC1683" t="b">
        <v>0</v>
      </c>
      <c r="AD1683" s="3" t="s">
        <v>6685</v>
      </c>
      <c r="AE1683" t="b">
        <v>0</v>
      </c>
      <c r="AF1683" s="3" t="s">
        <v>60</v>
      </c>
      <c r="AG1683" t="b">
        <v>0</v>
      </c>
      <c r="AH1683" s="3" t="s">
        <v>57</v>
      </c>
      <c r="AI1683" s="2">
        <v>44297</v>
      </c>
      <c r="AJ1683" s="2">
        <v>44046</v>
      </c>
      <c r="AK1683" t="b">
        <v>0</v>
      </c>
      <c r="AL1683" s="3" t="s">
        <v>60</v>
      </c>
      <c r="AM1683" s="3" t="s">
        <v>60</v>
      </c>
      <c r="AN1683" s="3" t="s">
        <v>6659</v>
      </c>
      <c r="AO1683" s="3" t="s">
        <v>60</v>
      </c>
      <c r="AP1683" s="3" t="s">
        <v>60</v>
      </c>
      <c r="AQ1683" t="b">
        <v>0</v>
      </c>
      <c r="AR1683" s="3" t="s">
        <v>36</v>
      </c>
      <c r="AS1683" s="3" t="s">
        <v>593</v>
      </c>
      <c r="AT1683" s="3" t="s">
        <v>60</v>
      </c>
      <c r="AU1683" s="3" t="s">
        <v>19400</v>
      </c>
      <c r="AV1683" t="b">
        <v>0</v>
      </c>
      <c r="AW1683" t="b">
        <v>0</v>
      </c>
      <c r="AX1683" s="3" t="s">
        <v>19401</v>
      </c>
      <c r="AY1683" s="3">
        <f>IF(opportunity_table[[#This Row],[Stage]]="Closed Won",1,0)</f>
        <v>0</v>
      </c>
      <c r="AZ1683" s="3" cm="1">
        <f t="array" ref="AZ1683">IFERROR(_xlfn.IFS(opportunity_table[[#This Row],[Stage]]="Closed Won",1,opportunity_table[[#This Row],[Stage]]="Closed Lost",1),0)</f>
        <v>1</v>
      </c>
      <c r="BA1683" s="3">
        <f>IF(OR(opportunity_table[[#This Row],[Stage]]="Closed Won",opportunity_table[[#This Row],[Stage]]="Closed Lost"),0,1)</f>
        <v>0</v>
      </c>
      <c r="BB1683" t="b">
        <v>0</v>
      </c>
      <c r="BC1683" s="2">
        <v>44376</v>
      </c>
      <c r="BD1683" t="b">
        <v>0</v>
      </c>
      <c r="BE1683" t="b">
        <v>0</v>
      </c>
      <c r="BF1683" s="6">
        <v>71600</v>
      </c>
      <c r="BG1683" s="6">
        <f>SUM($BF$2:BF1683)</f>
        <v>188774412.69000009</v>
      </c>
      <c r="BH1683" s="6">
        <v>0</v>
      </c>
      <c r="BI1683" s="6">
        <f>SUM($BH$2:BH1683)</f>
        <v>35845277.430000015</v>
      </c>
      <c r="BJ1683">
        <v>0</v>
      </c>
      <c r="BK1683">
        <v>0</v>
      </c>
      <c r="BL1683">
        <f>YEAR(opportunity_table[[#This Row],[Close Date]])</f>
        <v>2020</v>
      </c>
      <c r="BN1683" t="str">
        <f>TEXT(opportunity_table[[#This Row],[Close Date]],"MMM")</f>
        <v>Aug</v>
      </c>
      <c r="BO1683">
        <f>YEAR(opportunity_table[[#This Row],[Created Date]])</f>
        <v>2020</v>
      </c>
      <c r="BP1683" s="3" t="str">
        <f t="shared" si="26"/>
        <v>Others</v>
      </c>
    </row>
    <row r="1684" spans="1:68" x14ac:dyDescent="0.3">
      <c r="A1684" s="3" t="s">
        <v>22501</v>
      </c>
      <c r="B1684" s="3" t="s">
        <v>5106</v>
      </c>
      <c r="C1684" t="b">
        <v>0</v>
      </c>
      <c r="D1684" s="3" t="s">
        <v>60</v>
      </c>
      <c r="E1684" t="b">
        <v>0</v>
      </c>
      <c r="F1684" s="3" t="s">
        <v>36596</v>
      </c>
      <c r="G1684" s="1">
        <v>44104</v>
      </c>
      <c r="H1684" t="b">
        <v>1</v>
      </c>
      <c r="I1684" s="3" t="s">
        <v>19407</v>
      </c>
      <c r="J1684" s="3"/>
      <c r="K1684" s="3" t="s">
        <v>60</v>
      </c>
      <c r="L1684" s="3" t="s">
        <v>60</v>
      </c>
      <c r="M1684" s="3" t="s">
        <v>35</v>
      </c>
      <c r="N1684" t="b">
        <v>0</v>
      </c>
      <c r="O1684" s="2">
        <v>44005</v>
      </c>
      <c r="P1684" t="b">
        <v>0</v>
      </c>
      <c r="Q1684" s="3" t="s">
        <v>60</v>
      </c>
      <c r="R1684" t="b">
        <v>0</v>
      </c>
      <c r="S1684" s="2">
        <v>43891</v>
      </c>
      <c r="T1684">
        <v>3</v>
      </c>
      <c r="U1684">
        <v>2020</v>
      </c>
      <c r="V1684" s="3" t="s">
        <v>19399</v>
      </c>
      <c r="W1684" s="3" t="s">
        <v>19399</v>
      </c>
      <c r="X1684" t="b">
        <v>0</v>
      </c>
      <c r="Y1684" t="b">
        <v>0</v>
      </c>
      <c r="Z1684" s="3" t="s">
        <v>60</v>
      </c>
      <c r="AA1684" t="b">
        <v>1</v>
      </c>
      <c r="AB1684" t="b">
        <v>0</v>
      </c>
      <c r="AC1684" t="b">
        <v>0</v>
      </c>
      <c r="AD1684" s="3" t="s">
        <v>8333</v>
      </c>
      <c r="AE1684" t="b">
        <v>0</v>
      </c>
      <c r="AF1684" s="3" t="s">
        <v>60</v>
      </c>
      <c r="AG1684" t="b">
        <v>0</v>
      </c>
      <c r="AH1684" s="3" t="s">
        <v>57</v>
      </c>
      <c r="AI1684" s="2">
        <v>44297</v>
      </c>
      <c r="AJ1684" s="2">
        <v>44088</v>
      </c>
      <c r="AK1684" t="b">
        <v>0</v>
      </c>
      <c r="AL1684" s="3" t="s">
        <v>60</v>
      </c>
      <c r="AM1684" s="3" t="s">
        <v>60</v>
      </c>
      <c r="AN1684" s="3" t="s">
        <v>6659</v>
      </c>
      <c r="AO1684" s="3" t="s">
        <v>60</v>
      </c>
      <c r="AP1684" s="3" t="s">
        <v>60</v>
      </c>
      <c r="AQ1684" t="b">
        <v>0</v>
      </c>
      <c r="AR1684" s="3" t="s">
        <v>36</v>
      </c>
      <c r="AS1684" s="3" t="s">
        <v>50</v>
      </c>
      <c r="AT1684" s="3" t="s">
        <v>60</v>
      </c>
      <c r="AU1684" s="3" t="s">
        <v>19400</v>
      </c>
      <c r="AV1684" t="b">
        <v>0</v>
      </c>
      <c r="AW1684" t="b">
        <v>0</v>
      </c>
      <c r="AX1684" s="3" t="s">
        <v>19401</v>
      </c>
      <c r="AY1684" s="3">
        <f>IF(opportunity_table[[#This Row],[Stage]]="Closed Won",1,0)</f>
        <v>0</v>
      </c>
      <c r="AZ1684" s="3" cm="1">
        <f t="array" ref="AZ1684">IFERROR(_xlfn.IFS(opportunity_table[[#This Row],[Stage]]="Closed Won",1,opportunity_table[[#This Row],[Stage]]="Closed Lost",1),0)</f>
        <v>1</v>
      </c>
      <c r="BA1684" s="3">
        <f>IF(OR(opportunity_table[[#This Row],[Stage]]="Closed Won",opportunity_table[[#This Row],[Stage]]="Closed Lost"),0,1)</f>
        <v>0</v>
      </c>
      <c r="BB1684" t="b">
        <v>0</v>
      </c>
      <c r="BC1684" s="2">
        <v>44376</v>
      </c>
      <c r="BD1684" t="b">
        <v>0</v>
      </c>
      <c r="BE1684" t="b">
        <v>0</v>
      </c>
      <c r="BF1684" s="6">
        <v>65476</v>
      </c>
      <c r="BG1684" s="6">
        <f>SUM($BF$2:BF1684)</f>
        <v>188839888.69000009</v>
      </c>
      <c r="BH1684" s="6">
        <v>0</v>
      </c>
      <c r="BI1684" s="6">
        <f>SUM($BH$2:BH1684)</f>
        <v>35845277.430000015</v>
      </c>
      <c r="BJ1684">
        <v>0</v>
      </c>
      <c r="BK1684">
        <v>0</v>
      </c>
      <c r="BL1684">
        <f>YEAR(opportunity_table[[#This Row],[Close Date]])</f>
        <v>2020</v>
      </c>
      <c r="BN1684" t="str">
        <f>TEXT(opportunity_table[[#This Row],[Close Date]],"MMM")</f>
        <v>Sep</v>
      </c>
      <c r="BO1684">
        <f>YEAR(opportunity_table[[#This Row],[Created Date]])</f>
        <v>2020</v>
      </c>
      <c r="BP1684" s="3" t="str">
        <f t="shared" si="26"/>
        <v>Others</v>
      </c>
    </row>
    <row r="1685" spans="1:68" x14ac:dyDescent="0.3">
      <c r="A1685" s="3" t="s">
        <v>22502</v>
      </c>
      <c r="B1685" s="3" t="s">
        <v>4804</v>
      </c>
      <c r="C1685" t="b">
        <v>0</v>
      </c>
      <c r="D1685" s="3" t="s">
        <v>60</v>
      </c>
      <c r="E1685" t="b">
        <v>0</v>
      </c>
      <c r="F1685" s="3" t="s">
        <v>36596</v>
      </c>
      <c r="G1685" s="1">
        <v>44074</v>
      </c>
      <c r="H1685" t="b">
        <v>1</v>
      </c>
      <c r="I1685" s="3" t="s">
        <v>19407</v>
      </c>
      <c r="J1685" s="3" t="s">
        <v>22503</v>
      </c>
      <c r="K1685" s="3" t="s">
        <v>60</v>
      </c>
      <c r="L1685" s="3" t="s">
        <v>60</v>
      </c>
      <c r="M1685" s="3" t="s">
        <v>141</v>
      </c>
      <c r="N1685" t="b">
        <v>0</v>
      </c>
      <c r="O1685" s="2">
        <v>43909</v>
      </c>
      <c r="P1685" t="b">
        <v>0</v>
      </c>
      <c r="Q1685" s="3" t="s">
        <v>60</v>
      </c>
      <c r="R1685" t="b">
        <v>0</v>
      </c>
      <c r="S1685" s="2">
        <v>43891</v>
      </c>
      <c r="T1685">
        <v>3</v>
      </c>
      <c r="U1685">
        <v>2020</v>
      </c>
      <c r="V1685" s="3" t="s">
        <v>19399</v>
      </c>
      <c r="W1685" s="3" t="s">
        <v>19399</v>
      </c>
      <c r="X1685" t="b">
        <v>0</v>
      </c>
      <c r="Y1685" t="b">
        <v>0</v>
      </c>
      <c r="Z1685" s="3" t="s">
        <v>20634</v>
      </c>
      <c r="AA1685" t="b">
        <v>1</v>
      </c>
      <c r="AB1685" t="b">
        <v>0</v>
      </c>
      <c r="AC1685" t="b">
        <v>0</v>
      </c>
      <c r="AD1685" s="3" t="s">
        <v>10302</v>
      </c>
      <c r="AE1685" t="b">
        <v>0</v>
      </c>
      <c r="AF1685" s="3" t="s">
        <v>60</v>
      </c>
      <c r="AG1685" t="b">
        <v>0</v>
      </c>
      <c r="AH1685" s="3" t="s">
        <v>57</v>
      </c>
      <c r="AI1685" s="2">
        <v>44297</v>
      </c>
      <c r="AJ1685" s="2">
        <v>44046</v>
      </c>
      <c r="AK1685" t="b">
        <v>0</v>
      </c>
      <c r="AL1685" s="3" t="s">
        <v>60</v>
      </c>
      <c r="AM1685" s="3" t="s">
        <v>60</v>
      </c>
      <c r="AN1685" s="3" t="s">
        <v>6659</v>
      </c>
      <c r="AO1685" s="3" t="s">
        <v>60</v>
      </c>
      <c r="AP1685" s="3" t="s">
        <v>60</v>
      </c>
      <c r="AQ1685" t="b">
        <v>0</v>
      </c>
      <c r="AR1685" s="3" t="s">
        <v>141</v>
      </c>
      <c r="AS1685" s="3" t="s">
        <v>60</v>
      </c>
      <c r="AT1685" s="3" t="s">
        <v>60</v>
      </c>
      <c r="AU1685" s="3" t="s">
        <v>19400</v>
      </c>
      <c r="AV1685" t="b">
        <v>0</v>
      </c>
      <c r="AW1685" t="b">
        <v>0</v>
      </c>
      <c r="AX1685" s="3" t="s">
        <v>19401</v>
      </c>
      <c r="AY1685" s="3">
        <f>IF(opportunity_table[[#This Row],[Stage]]="Closed Won",1,0)</f>
        <v>0</v>
      </c>
      <c r="AZ1685" s="3" cm="1">
        <f t="array" ref="AZ1685">IFERROR(_xlfn.IFS(opportunity_table[[#This Row],[Stage]]="Closed Won",1,opportunity_table[[#This Row],[Stage]]="Closed Lost",1),0)</f>
        <v>1</v>
      </c>
      <c r="BA1685" s="3">
        <f>IF(OR(opportunity_table[[#This Row],[Stage]]="Closed Won",opportunity_table[[#This Row],[Stage]]="Closed Lost"),0,1)</f>
        <v>0</v>
      </c>
      <c r="BB1685" t="b">
        <v>0</v>
      </c>
      <c r="BC1685" s="2">
        <v>44376</v>
      </c>
      <c r="BD1685" t="b">
        <v>0</v>
      </c>
      <c r="BE1685" t="b">
        <v>0</v>
      </c>
      <c r="BF1685" s="6">
        <v>65675</v>
      </c>
      <c r="BG1685" s="6">
        <f>SUM($BF$2:BF1685)</f>
        <v>188905563.69000009</v>
      </c>
      <c r="BH1685" s="6">
        <v>0</v>
      </c>
      <c r="BI1685" s="6">
        <f>SUM($BH$2:BH1685)</f>
        <v>35845277.430000015</v>
      </c>
      <c r="BJ1685">
        <v>0</v>
      </c>
      <c r="BK1685">
        <v>0</v>
      </c>
      <c r="BL1685">
        <f>YEAR(opportunity_table[[#This Row],[Close Date]])</f>
        <v>2020</v>
      </c>
      <c r="BN1685" t="str">
        <f>TEXT(opportunity_table[[#This Row],[Close Date]],"MMM")</f>
        <v>Aug</v>
      </c>
      <c r="BO1685">
        <f>YEAR(opportunity_table[[#This Row],[Created Date]])</f>
        <v>2020</v>
      </c>
      <c r="BP1685" s="3" t="str">
        <f t="shared" si="26"/>
        <v>Others</v>
      </c>
    </row>
    <row r="1686" spans="1:68" x14ac:dyDescent="0.3">
      <c r="A1686" s="3" t="s">
        <v>22504</v>
      </c>
      <c r="B1686" s="3" t="s">
        <v>3662</v>
      </c>
      <c r="C1686" t="b">
        <v>0</v>
      </c>
      <c r="D1686" s="3" t="s">
        <v>60</v>
      </c>
      <c r="E1686" t="b">
        <v>0</v>
      </c>
      <c r="F1686" s="3" t="s">
        <v>36596</v>
      </c>
      <c r="G1686" s="1">
        <v>44075</v>
      </c>
      <c r="H1686" t="b">
        <v>1</v>
      </c>
      <c r="I1686" s="3" t="s">
        <v>19417</v>
      </c>
      <c r="J1686" s="3"/>
      <c r="K1686" s="3" t="s">
        <v>60</v>
      </c>
      <c r="L1686" s="3" t="s">
        <v>60</v>
      </c>
      <c r="M1686" s="3" t="s">
        <v>35</v>
      </c>
      <c r="N1686" t="b">
        <v>0</v>
      </c>
      <c r="O1686" s="2">
        <v>43816</v>
      </c>
      <c r="P1686" t="b">
        <v>0</v>
      </c>
      <c r="Q1686" s="3" t="s">
        <v>60</v>
      </c>
      <c r="R1686" t="b">
        <v>0</v>
      </c>
      <c r="S1686" s="2">
        <v>43891</v>
      </c>
      <c r="T1686">
        <v>3</v>
      </c>
      <c r="U1686">
        <v>2020</v>
      </c>
      <c r="V1686" s="3" t="s">
        <v>19399</v>
      </c>
      <c r="W1686" s="3" t="s">
        <v>19399</v>
      </c>
      <c r="X1686" t="b">
        <v>0</v>
      </c>
      <c r="Y1686" t="b">
        <v>0</v>
      </c>
      <c r="Z1686" s="3" t="s">
        <v>60</v>
      </c>
      <c r="AA1686" t="b">
        <v>1</v>
      </c>
      <c r="AB1686" t="b">
        <v>0</v>
      </c>
      <c r="AC1686" t="b">
        <v>0</v>
      </c>
      <c r="AD1686" s="3" t="s">
        <v>10302</v>
      </c>
      <c r="AE1686" t="b">
        <v>0</v>
      </c>
      <c r="AF1686" s="3" t="s">
        <v>60</v>
      </c>
      <c r="AG1686" t="b">
        <v>0</v>
      </c>
      <c r="AH1686" s="3" t="s">
        <v>53</v>
      </c>
      <c r="AI1686" s="2">
        <v>44134</v>
      </c>
      <c r="AJ1686" s="2">
        <v>44134</v>
      </c>
      <c r="AK1686" t="b">
        <v>0</v>
      </c>
      <c r="AL1686" s="3" t="s">
        <v>60</v>
      </c>
      <c r="AM1686" s="3" t="s">
        <v>60</v>
      </c>
      <c r="AN1686" s="3" t="s">
        <v>6650</v>
      </c>
      <c r="AO1686" s="3" t="s">
        <v>60</v>
      </c>
      <c r="AP1686" s="3" t="s">
        <v>60</v>
      </c>
      <c r="AQ1686" t="b">
        <v>0</v>
      </c>
      <c r="AR1686" s="3" t="s">
        <v>53</v>
      </c>
      <c r="AS1686" s="3" t="s">
        <v>60</v>
      </c>
      <c r="AT1686" s="3" t="s">
        <v>60</v>
      </c>
      <c r="AU1686" s="3" t="s">
        <v>19400</v>
      </c>
      <c r="AV1686" t="b">
        <v>0</v>
      </c>
      <c r="AW1686" t="b">
        <v>0</v>
      </c>
      <c r="AX1686" s="3" t="s">
        <v>19401</v>
      </c>
      <c r="AY1686" s="3">
        <f>IF(opportunity_table[[#This Row],[Stage]]="Closed Won",1,0)</f>
        <v>0</v>
      </c>
      <c r="AZ1686" s="3" cm="1">
        <f t="array" ref="AZ1686">IFERROR(_xlfn.IFS(opportunity_table[[#This Row],[Stage]]="Closed Won",1,opportunity_table[[#This Row],[Stage]]="Closed Lost",1),0)</f>
        <v>1</v>
      </c>
      <c r="BA1686" s="3">
        <f>IF(OR(opportunity_table[[#This Row],[Stage]]="Closed Won",opportunity_table[[#This Row],[Stage]]="Closed Lost"),0,1)</f>
        <v>0</v>
      </c>
      <c r="BB1686" t="b">
        <v>0</v>
      </c>
      <c r="BC1686" s="2">
        <v>44376</v>
      </c>
      <c r="BD1686" t="b">
        <v>0</v>
      </c>
      <c r="BE1686" t="b">
        <v>0</v>
      </c>
      <c r="BF1686" s="6">
        <v>65437</v>
      </c>
      <c r="BG1686" s="6">
        <f>SUM($BF$2:BF1686)</f>
        <v>188971000.69000009</v>
      </c>
      <c r="BH1686" s="6">
        <v>0</v>
      </c>
      <c r="BI1686" s="6">
        <f>SUM($BH$2:BH1686)</f>
        <v>35845277.430000015</v>
      </c>
      <c r="BJ1686">
        <v>0</v>
      </c>
      <c r="BK1686">
        <v>0</v>
      </c>
      <c r="BL1686">
        <f>YEAR(opportunity_table[[#This Row],[Close Date]])</f>
        <v>2020</v>
      </c>
      <c r="BN1686" t="str">
        <f>TEXT(opportunity_table[[#This Row],[Close Date]],"MMM")</f>
        <v>Sep</v>
      </c>
      <c r="BO1686">
        <f>YEAR(opportunity_table[[#This Row],[Created Date]])</f>
        <v>2019</v>
      </c>
      <c r="BP1686" s="3" t="str">
        <f t="shared" si="26"/>
        <v>Others</v>
      </c>
    </row>
    <row r="1687" spans="1:68" x14ac:dyDescent="0.3">
      <c r="A1687" s="3" t="s">
        <v>22505</v>
      </c>
      <c r="B1687" s="3" t="s">
        <v>3464</v>
      </c>
      <c r="C1687" t="b">
        <v>0</v>
      </c>
      <c r="D1687" s="3" t="s">
        <v>60</v>
      </c>
      <c r="E1687" t="b">
        <v>0</v>
      </c>
      <c r="F1687" s="3" t="s">
        <v>36596</v>
      </c>
      <c r="G1687" s="1">
        <v>44104</v>
      </c>
      <c r="H1687" t="b">
        <v>1</v>
      </c>
      <c r="I1687" s="3" t="s">
        <v>19417</v>
      </c>
      <c r="J1687" s="3" t="s">
        <v>22506</v>
      </c>
      <c r="K1687" s="3" t="s">
        <v>60</v>
      </c>
      <c r="L1687" s="3" t="s">
        <v>60</v>
      </c>
      <c r="M1687" s="3" t="s">
        <v>986</v>
      </c>
      <c r="N1687" t="b">
        <v>0</v>
      </c>
      <c r="O1687" s="2">
        <v>44039</v>
      </c>
      <c r="P1687" t="b">
        <v>0</v>
      </c>
      <c r="Q1687" s="3" t="s">
        <v>60</v>
      </c>
      <c r="R1687" t="b">
        <v>0</v>
      </c>
      <c r="S1687" s="2">
        <v>43891</v>
      </c>
      <c r="T1687">
        <v>3</v>
      </c>
      <c r="U1687">
        <v>2020</v>
      </c>
      <c r="V1687" s="3" t="s">
        <v>19399</v>
      </c>
      <c r="W1687" s="3" t="s">
        <v>19399</v>
      </c>
      <c r="X1687" t="b">
        <v>0</v>
      </c>
      <c r="Y1687" t="b">
        <v>0</v>
      </c>
      <c r="Z1687" s="3" t="s">
        <v>60</v>
      </c>
      <c r="AA1687" t="b">
        <v>1</v>
      </c>
      <c r="AB1687" t="b">
        <v>0</v>
      </c>
      <c r="AC1687" t="b">
        <v>0</v>
      </c>
      <c r="AD1687" s="3" t="s">
        <v>19803</v>
      </c>
      <c r="AE1687" t="b">
        <v>0</v>
      </c>
      <c r="AF1687" s="3" t="s">
        <v>60</v>
      </c>
      <c r="AG1687" t="b">
        <v>0</v>
      </c>
      <c r="AH1687" s="3" t="s">
        <v>986</v>
      </c>
      <c r="AI1687" s="2">
        <v>44369</v>
      </c>
      <c r="AJ1687" s="2">
        <v>44109</v>
      </c>
      <c r="AK1687" t="b">
        <v>0</v>
      </c>
      <c r="AL1687" s="3" t="s">
        <v>60</v>
      </c>
      <c r="AM1687" s="3" t="s">
        <v>60</v>
      </c>
      <c r="AN1687" s="3" t="s">
        <v>6656</v>
      </c>
      <c r="AO1687" s="3" t="s">
        <v>60</v>
      </c>
      <c r="AP1687" s="3" t="s">
        <v>60</v>
      </c>
      <c r="AQ1687" t="b">
        <v>0</v>
      </c>
      <c r="AR1687" s="3" t="s">
        <v>986</v>
      </c>
      <c r="AS1687" s="3" t="s">
        <v>552</v>
      </c>
      <c r="AT1687" s="3" t="s">
        <v>60</v>
      </c>
      <c r="AU1687" s="3" t="s">
        <v>19400</v>
      </c>
      <c r="AV1687" t="b">
        <v>0</v>
      </c>
      <c r="AW1687" t="b">
        <v>0</v>
      </c>
      <c r="AX1687" s="3" t="s">
        <v>19401</v>
      </c>
      <c r="AY1687" s="3">
        <f>IF(opportunity_table[[#This Row],[Stage]]="Closed Won",1,0)</f>
        <v>0</v>
      </c>
      <c r="AZ1687" s="3" cm="1">
        <f t="array" ref="AZ1687">IFERROR(_xlfn.IFS(opportunity_table[[#This Row],[Stage]]="Closed Won",1,opportunity_table[[#This Row],[Stage]]="Closed Lost",1),0)</f>
        <v>1</v>
      </c>
      <c r="BA1687" s="3">
        <f>IF(OR(opportunity_table[[#This Row],[Stage]]="Closed Won",opportunity_table[[#This Row],[Stage]]="Closed Lost"),0,1)</f>
        <v>0</v>
      </c>
      <c r="BB1687" t="b">
        <v>0</v>
      </c>
      <c r="BC1687" s="2">
        <v>44376</v>
      </c>
      <c r="BD1687" t="b">
        <v>0</v>
      </c>
      <c r="BE1687" t="b">
        <v>0</v>
      </c>
      <c r="BF1687" s="6">
        <v>72937</v>
      </c>
      <c r="BG1687" s="6">
        <f>SUM($BF$2:BF1687)</f>
        <v>189043937.69000009</v>
      </c>
      <c r="BH1687" s="6">
        <v>0</v>
      </c>
      <c r="BI1687" s="6">
        <f>SUM($BH$2:BH1687)</f>
        <v>35845277.430000015</v>
      </c>
      <c r="BJ1687">
        <v>0</v>
      </c>
      <c r="BK1687">
        <v>0</v>
      </c>
      <c r="BL1687">
        <f>YEAR(opportunity_table[[#This Row],[Close Date]])</f>
        <v>2020</v>
      </c>
      <c r="BN1687" t="str">
        <f>TEXT(opportunity_table[[#This Row],[Close Date]],"MMM")</f>
        <v>Sep</v>
      </c>
      <c r="BO1687">
        <f>YEAR(opportunity_table[[#This Row],[Created Date]])</f>
        <v>2020</v>
      </c>
      <c r="BP1687" s="3" t="str">
        <f t="shared" si="26"/>
        <v>Others</v>
      </c>
    </row>
    <row r="1688" spans="1:68" x14ac:dyDescent="0.3">
      <c r="A1688" s="3" t="s">
        <v>22507</v>
      </c>
      <c r="B1688" s="3" t="s">
        <v>4135</v>
      </c>
      <c r="C1688" t="b">
        <v>0</v>
      </c>
      <c r="D1688" s="3" t="s">
        <v>60</v>
      </c>
      <c r="E1688" t="b">
        <v>0</v>
      </c>
      <c r="F1688" s="3" t="s">
        <v>36596</v>
      </c>
      <c r="G1688" s="1">
        <v>44469</v>
      </c>
      <c r="H1688" t="b">
        <v>1</v>
      </c>
      <c r="I1688" s="3" t="s">
        <v>60</v>
      </c>
      <c r="J1688" s="3"/>
      <c r="K1688" s="3" t="s">
        <v>60</v>
      </c>
      <c r="L1688" s="3" t="s">
        <v>60</v>
      </c>
      <c r="M1688" s="3" t="s">
        <v>986</v>
      </c>
      <c r="N1688" t="b">
        <v>0</v>
      </c>
      <c r="O1688" s="2">
        <v>43969</v>
      </c>
      <c r="P1688" t="b">
        <v>0</v>
      </c>
      <c r="Q1688" s="3" t="s">
        <v>60</v>
      </c>
      <c r="R1688" t="b">
        <v>0</v>
      </c>
      <c r="S1688" s="2">
        <v>44256</v>
      </c>
      <c r="T1688">
        <v>3</v>
      </c>
      <c r="U1688">
        <v>2021</v>
      </c>
      <c r="V1688" s="3" t="s">
        <v>19399</v>
      </c>
      <c r="W1688" s="3" t="s">
        <v>19399</v>
      </c>
      <c r="X1688" t="b">
        <v>0</v>
      </c>
      <c r="Y1688" t="b">
        <v>0</v>
      </c>
      <c r="Z1688" s="3" t="s">
        <v>60</v>
      </c>
      <c r="AA1688" t="b">
        <v>1</v>
      </c>
      <c r="AB1688" t="b">
        <v>0</v>
      </c>
      <c r="AC1688" t="b">
        <v>0</v>
      </c>
      <c r="AD1688" s="3" t="s">
        <v>19803</v>
      </c>
      <c r="AE1688" t="b">
        <v>0</v>
      </c>
      <c r="AF1688" s="3" t="s">
        <v>60</v>
      </c>
      <c r="AG1688" t="b">
        <v>0</v>
      </c>
      <c r="AH1688" s="3" t="s">
        <v>986</v>
      </c>
      <c r="AI1688" s="2">
        <v>44369</v>
      </c>
      <c r="AJ1688" s="2">
        <v>44292</v>
      </c>
      <c r="AK1688" t="b">
        <v>0</v>
      </c>
      <c r="AL1688" s="3" t="s">
        <v>60</v>
      </c>
      <c r="AM1688" s="3" t="s">
        <v>60</v>
      </c>
      <c r="AN1688" s="3" t="s">
        <v>8018</v>
      </c>
      <c r="AO1688" s="3" t="s">
        <v>60</v>
      </c>
      <c r="AP1688" s="3" t="s">
        <v>60</v>
      </c>
      <c r="AQ1688" t="b">
        <v>0</v>
      </c>
      <c r="AR1688" s="3" t="s">
        <v>986</v>
      </c>
      <c r="AS1688" s="3" t="s">
        <v>60</v>
      </c>
      <c r="AT1688" s="3" t="s">
        <v>60</v>
      </c>
      <c r="AU1688" s="3" t="s">
        <v>19400</v>
      </c>
      <c r="AV1688" t="b">
        <v>0</v>
      </c>
      <c r="AW1688" t="b">
        <v>0</v>
      </c>
      <c r="AX1688" s="3" t="s">
        <v>19401</v>
      </c>
      <c r="AY1688" s="3">
        <f>IF(opportunity_table[[#This Row],[Stage]]="Closed Won",1,0)</f>
        <v>0</v>
      </c>
      <c r="AZ1688" s="3" cm="1">
        <f t="array" ref="AZ1688">IFERROR(_xlfn.IFS(opportunity_table[[#This Row],[Stage]]="Closed Won",1,opportunity_table[[#This Row],[Stage]]="Closed Lost",1),0)</f>
        <v>1</v>
      </c>
      <c r="BA1688" s="3">
        <f>IF(OR(opportunity_table[[#This Row],[Stage]]="Closed Won",opportunity_table[[#This Row],[Stage]]="Closed Lost"),0,1)</f>
        <v>0</v>
      </c>
      <c r="BB1688" t="b">
        <v>0</v>
      </c>
      <c r="BC1688" s="2">
        <v>44376</v>
      </c>
      <c r="BD1688" t="b">
        <v>0</v>
      </c>
      <c r="BE1688" t="b">
        <v>0</v>
      </c>
      <c r="BF1688" s="6">
        <v>69397</v>
      </c>
      <c r="BG1688" s="6">
        <f>SUM($BF$2:BF1688)</f>
        <v>189113334.69000009</v>
      </c>
      <c r="BH1688" s="6">
        <v>0</v>
      </c>
      <c r="BI1688" s="6">
        <f>SUM($BH$2:BH1688)</f>
        <v>35845277.430000015</v>
      </c>
      <c r="BJ1688">
        <v>0</v>
      </c>
      <c r="BK1688">
        <v>0</v>
      </c>
      <c r="BL1688">
        <f>YEAR(opportunity_table[[#This Row],[Close Date]])</f>
        <v>2021</v>
      </c>
      <c r="BN1688" t="str">
        <f>TEXT(opportunity_table[[#This Row],[Close Date]],"MMM")</f>
        <v>Sep</v>
      </c>
      <c r="BO1688">
        <f>YEAR(opportunity_table[[#This Row],[Created Date]])</f>
        <v>2020</v>
      </c>
      <c r="BP1688" s="3" t="str">
        <f t="shared" si="26"/>
        <v>Others</v>
      </c>
    </row>
    <row r="1689" spans="1:68" x14ac:dyDescent="0.3">
      <c r="A1689" s="3" t="s">
        <v>22508</v>
      </c>
      <c r="B1689" s="3" t="s">
        <v>3932</v>
      </c>
      <c r="C1689" t="b">
        <v>0</v>
      </c>
      <c r="D1689" s="3" t="s">
        <v>60</v>
      </c>
      <c r="E1689" t="b">
        <v>0</v>
      </c>
      <c r="F1689" s="3" t="s">
        <v>36596</v>
      </c>
      <c r="G1689" s="1">
        <v>44104</v>
      </c>
      <c r="H1689" t="b">
        <v>1</v>
      </c>
      <c r="I1689" s="3" t="s">
        <v>60</v>
      </c>
      <c r="J1689" s="3" t="s">
        <v>22509</v>
      </c>
      <c r="K1689" s="3" t="s">
        <v>60</v>
      </c>
      <c r="L1689" s="3" t="s">
        <v>60</v>
      </c>
      <c r="M1689" s="3" t="s">
        <v>141</v>
      </c>
      <c r="N1689" t="b">
        <v>0</v>
      </c>
      <c r="O1689" s="2">
        <v>43858</v>
      </c>
      <c r="P1689" t="b">
        <v>0</v>
      </c>
      <c r="Q1689" s="3" t="s">
        <v>60</v>
      </c>
      <c r="R1689" t="b">
        <v>0</v>
      </c>
      <c r="S1689" s="2">
        <v>43891</v>
      </c>
      <c r="T1689">
        <v>3</v>
      </c>
      <c r="U1689">
        <v>2020</v>
      </c>
      <c r="V1689" s="3" t="s">
        <v>19399</v>
      </c>
      <c r="W1689" s="3" t="s">
        <v>19399</v>
      </c>
      <c r="X1689" t="b">
        <v>0</v>
      </c>
      <c r="Y1689" t="b">
        <v>0</v>
      </c>
      <c r="Z1689" s="3" t="s">
        <v>19514</v>
      </c>
      <c r="AA1689" t="b">
        <v>1</v>
      </c>
      <c r="AB1689" t="b">
        <v>0</v>
      </c>
      <c r="AC1689" t="b">
        <v>0</v>
      </c>
      <c r="AD1689" s="3" t="s">
        <v>10302</v>
      </c>
      <c r="AE1689" t="b">
        <v>0</v>
      </c>
      <c r="AF1689" s="3" t="s">
        <v>60</v>
      </c>
      <c r="AG1689" t="b">
        <v>0</v>
      </c>
      <c r="AH1689" s="3" t="s">
        <v>57</v>
      </c>
      <c r="AI1689" s="2">
        <v>44297</v>
      </c>
      <c r="AJ1689" s="2">
        <v>43921</v>
      </c>
      <c r="AK1689" t="b">
        <v>0</v>
      </c>
      <c r="AL1689" s="3" t="s">
        <v>60</v>
      </c>
      <c r="AM1689" s="3" t="s">
        <v>60</v>
      </c>
      <c r="AN1689" s="3" t="s">
        <v>6689</v>
      </c>
      <c r="AO1689" s="3" t="s">
        <v>60</v>
      </c>
      <c r="AP1689" s="3" t="s">
        <v>60</v>
      </c>
      <c r="AQ1689" t="b">
        <v>0</v>
      </c>
      <c r="AR1689" s="3" t="s">
        <v>141</v>
      </c>
      <c r="AS1689" s="3" t="s">
        <v>60</v>
      </c>
      <c r="AT1689" s="3" t="s">
        <v>60</v>
      </c>
      <c r="AU1689" s="3" t="s">
        <v>19400</v>
      </c>
      <c r="AV1689" t="b">
        <v>0</v>
      </c>
      <c r="AW1689" t="b">
        <v>0</v>
      </c>
      <c r="AX1689" s="3" t="s">
        <v>19401</v>
      </c>
      <c r="AY1689" s="3">
        <f>IF(opportunity_table[[#This Row],[Stage]]="Closed Won",1,0)</f>
        <v>0</v>
      </c>
      <c r="AZ1689" s="3" cm="1">
        <f t="array" ref="AZ1689">IFERROR(_xlfn.IFS(opportunity_table[[#This Row],[Stage]]="Closed Won",1,opportunity_table[[#This Row],[Stage]]="Closed Lost",1),0)</f>
        <v>1</v>
      </c>
      <c r="BA1689" s="3">
        <f>IF(OR(opportunity_table[[#This Row],[Stage]]="Closed Won",opportunity_table[[#This Row],[Stage]]="Closed Lost"),0,1)</f>
        <v>0</v>
      </c>
      <c r="BB1689" t="b">
        <v>0</v>
      </c>
      <c r="BC1689" s="2">
        <v>44376</v>
      </c>
      <c r="BD1689" t="b">
        <v>0</v>
      </c>
      <c r="BE1689" t="b">
        <v>0</v>
      </c>
      <c r="BF1689" s="6">
        <v>71585.75</v>
      </c>
      <c r="BG1689" s="6">
        <f>SUM($BF$2:BF1689)</f>
        <v>189184920.44000009</v>
      </c>
      <c r="BH1689" s="6">
        <v>0</v>
      </c>
      <c r="BI1689" s="6">
        <f>SUM($BH$2:BH1689)</f>
        <v>35845277.430000015</v>
      </c>
      <c r="BJ1689">
        <v>0</v>
      </c>
      <c r="BK1689">
        <v>0</v>
      </c>
      <c r="BL1689">
        <f>YEAR(opportunity_table[[#This Row],[Close Date]])</f>
        <v>2020</v>
      </c>
      <c r="BN1689" t="str">
        <f>TEXT(opportunity_table[[#This Row],[Close Date]],"MMM")</f>
        <v>Sep</v>
      </c>
      <c r="BO1689">
        <f>YEAR(opportunity_table[[#This Row],[Created Date]])</f>
        <v>2020</v>
      </c>
      <c r="BP1689" s="3" t="str">
        <f t="shared" si="26"/>
        <v>Others</v>
      </c>
    </row>
    <row r="1690" spans="1:68" x14ac:dyDescent="0.3">
      <c r="A1690" s="3" t="s">
        <v>22510</v>
      </c>
      <c r="B1690" s="3" t="s">
        <v>842</v>
      </c>
      <c r="C1690" t="b">
        <v>0</v>
      </c>
      <c r="D1690" s="3" t="s">
        <v>60</v>
      </c>
      <c r="E1690" t="b">
        <v>0</v>
      </c>
      <c r="F1690" s="3" t="s">
        <v>36596</v>
      </c>
      <c r="G1690" s="1">
        <v>43800</v>
      </c>
      <c r="H1690" t="b">
        <v>1</v>
      </c>
      <c r="I1690" s="3" t="s">
        <v>60</v>
      </c>
      <c r="J1690" s="3" t="s">
        <v>22511</v>
      </c>
      <c r="K1690" s="3" t="s">
        <v>60</v>
      </c>
      <c r="L1690" s="3" t="s">
        <v>60</v>
      </c>
      <c r="M1690" s="3" t="s">
        <v>35</v>
      </c>
      <c r="N1690" t="b">
        <v>0</v>
      </c>
      <c r="O1690" s="2">
        <v>43263</v>
      </c>
      <c r="P1690" t="b">
        <v>0</v>
      </c>
      <c r="Q1690" s="3" t="s">
        <v>60</v>
      </c>
      <c r="R1690" t="b">
        <v>0</v>
      </c>
      <c r="S1690" s="2">
        <v>43556</v>
      </c>
      <c r="T1690">
        <v>4</v>
      </c>
      <c r="U1690">
        <v>2019</v>
      </c>
      <c r="V1690" s="3" t="s">
        <v>19399</v>
      </c>
      <c r="W1690" s="3" t="s">
        <v>19399</v>
      </c>
      <c r="X1690" t="b">
        <v>0</v>
      </c>
      <c r="Y1690" t="b">
        <v>0</v>
      </c>
      <c r="Z1690" s="3" t="s">
        <v>60</v>
      </c>
      <c r="AA1690" t="b">
        <v>1</v>
      </c>
      <c r="AB1690" t="b">
        <v>0</v>
      </c>
      <c r="AC1690" t="b">
        <v>0</v>
      </c>
      <c r="AD1690" s="3" t="s">
        <v>10302</v>
      </c>
      <c r="AE1690" t="b">
        <v>0</v>
      </c>
      <c r="AF1690" s="3" t="s">
        <v>60</v>
      </c>
      <c r="AG1690" t="b">
        <v>0</v>
      </c>
      <c r="AH1690" s="3" t="s">
        <v>57</v>
      </c>
      <c r="AI1690" s="2">
        <v>44297</v>
      </c>
      <c r="AJ1690" s="2">
        <v>43836</v>
      </c>
      <c r="AK1690" t="b">
        <v>0</v>
      </c>
      <c r="AL1690" s="3" t="s">
        <v>60</v>
      </c>
      <c r="AM1690" s="3" t="s">
        <v>60</v>
      </c>
      <c r="AN1690" s="3" t="s">
        <v>6689</v>
      </c>
      <c r="AO1690" s="3" t="s">
        <v>60</v>
      </c>
      <c r="AP1690" s="3" t="s">
        <v>60</v>
      </c>
      <c r="AQ1690" t="b">
        <v>0</v>
      </c>
      <c r="AR1690" s="3" t="s">
        <v>53</v>
      </c>
      <c r="AS1690" s="3" t="s">
        <v>60</v>
      </c>
      <c r="AT1690" s="3" t="s">
        <v>60</v>
      </c>
      <c r="AU1690" s="3" t="s">
        <v>19400</v>
      </c>
      <c r="AV1690" t="b">
        <v>0</v>
      </c>
      <c r="AW1690" t="b">
        <v>0</v>
      </c>
      <c r="AX1690" s="3" t="s">
        <v>19401</v>
      </c>
      <c r="AY1690" s="3">
        <f>IF(opportunity_table[[#This Row],[Stage]]="Closed Won",1,0)</f>
        <v>0</v>
      </c>
      <c r="AZ1690" s="3" cm="1">
        <f t="array" ref="AZ1690">IFERROR(_xlfn.IFS(opportunity_table[[#This Row],[Stage]]="Closed Won",1,opportunity_table[[#This Row],[Stage]]="Closed Lost",1),0)</f>
        <v>1</v>
      </c>
      <c r="BA1690" s="3">
        <f>IF(OR(opportunity_table[[#This Row],[Stage]]="Closed Won",opportunity_table[[#This Row],[Stage]]="Closed Lost"),0,1)</f>
        <v>0</v>
      </c>
      <c r="BB1690" t="b">
        <v>0</v>
      </c>
      <c r="BC1690" s="2">
        <v>44376</v>
      </c>
      <c r="BD1690" t="b">
        <v>0</v>
      </c>
      <c r="BE1690" t="b">
        <v>0</v>
      </c>
      <c r="BF1690" s="6">
        <v>65199</v>
      </c>
      <c r="BG1690" s="6">
        <f>SUM($BF$2:BF1690)</f>
        <v>189250119.44000009</v>
      </c>
      <c r="BH1690" s="6">
        <v>0</v>
      </c>
      <c r="BI1690" s="6">
        <f>SUM($BH$2:BH1690)</f>
        <v>35845277.430000015</v>
      </c>
      <c r="BJ1690">
        <v>0</v>
      </c>
      <c r="BK1690">
        <v>0</v>
      </c>
      <c r="BL1690">
        <f>YEAR(opportunity_table[[#This Row],[Close Date]])</f>
        <v>2019</v>
      </c>
      <c r="BN1690" t="str">
        <f>TEXT(opportunity_table[[#This Row],[Close Date]],"MMM")</f>
        <v>Dec</v>
      </c>
      <c r="BO1690">
        <f>YEAR(opportunity_table[[#This Row],[Created Date]])</f>
        <v>2018</v>
      </c>
      <c r="BP1690" s="3" t="str">
        <f t="shared" si="26"/>
        <v>Others</v>
      </c>
    </row>
    <row r="1691" spans="1:68" x14ac:dyDescent="0.3">
      <c r="A1691" s="3" t="s">
        <v>22512</v>
      </c>
      <c r="B1691" s="3" t="s">
        <v>4139</v>
      </c>
      <c r="C1691" t="b">
        <v>0</v>
      </c>
      <c r="D1691" s="3" t="s">
        <v>60</v>
      </c>
      <c r="E1691" t="b">
        <v>0</v>
      </c>
      <c r="F1691" s="3" t="s">
        <v>36596</v>
      </c>
      <c r="G1691" s="1">
        <v>43830</v>
      </c>
      <c r="H1691" t="b">
        <v>1</v>
      </c>
      <c r="I1691" s="3" t="s">
        <v>60</v>
      </c>
      <c r="J1691" s="3" t="s">
        <v>22513</v>
      </c>
      <c r="K1691" s="3" t="s">
        <v>60</v>
      </c>
      <c r="L1691" s="3" t="s">
        <v>60</v>
      </c>
      <c r="M1691" s="3" t="s">
        <v>35</v>
      </c>
      <c r="N1691" t="b">
        <v>0</v>
      </c>
      <c r="O1691" s="2">
        <v>43571</v>
      </c>
      <c r="P1691" t="b">
        <v>0</v>
      </c>
      <c r="Q1691" s="3" t="s">
        <v>60</v>
      </c>
      <c r="R1691" t="b">
        <v>0</v>
      </c>
      <c r="S1691" s="2">
        <v>43556</v>
      </c>
      <c r="T1691">
        <v>4</v>
      </c>
      <c r="U1691">
        <v>2019</v>
      </c>
      <c r="V1691" s="3" t="s">
        <v>19399</v>
      </c>
      <c r="W1691" s="3" t="s">
        <v>19399</v>
      </c>
      <c r="X1691" t="b">
        <v>0</v>
      </c>
      <c r="Y1691" t="b">
        <v>0</v>
      </c>
      <c r="Z1691" s="3" t="s">
        <v>60</v>
      </c>
      <c r="AA1691" t="b">
        <v>1</v>
      </c>
      <c r="AB1691" t="b">
        <v>0</v>
      </c>
      <c r="AC1691" t="b">
        <v>0</v>
      </c>
      <c r="AD1691" s="3" t="s">
        <v>6685</v>
      </c>
      <c r="AE1691" t="b">
        <v>0</v>
      </c>
      <c r="AF1691" s="3" t="s">
        <v>60</v>
      </c>
      <c r="AG1691" t="b">
        <v>0</v>
      </c>
      <c r="AH1691" s="3" t="s">
        <v>57</v>
      </c>
      <c r="AI1691" s="2">
        <v>44297</v>
      </c>
      <c r="AJ1691" s="2">
        <v>43836</v>
      </c>
      <c r="AK1691" t="b">
        <v>0</v>
      </c>
      <c r="AL1691" s="3" t="s">
        <v>60</v>
      </c>
      <c r="AM1691" s="3" t="s">
        <v>60</v>
      </c>
      <c r="AN1691" s="3" t="s">
        <v>6659</v>
      </c>
      <c r="AO1691" s="3" t="s">
        <v>60</v>
      </c>
      <c r="AP1691" s="3" t="s">
        <v>60</v>
      </c>
      <c r="AQ1691" t="b">
        <v>0</v>
      </c>
      <c r="AR1691" s="3" t="s">
        <v>75</v>
      </c>
      <c r="AS1691" s="3" t="s">
        <v>7438</v>
      </c>
      <c r="AT1691" s="3" t="s">
        <v>60</v>
      </c>
      <c r="AU1691" s="3" t="s">
        <v>19400</v>
      </c>
      <c r="AV1691" t="b">
        <v>0</v>
      </c>
      <c r="AW1691" t="b">
        <v>0</v>
      </c>
      <c r="AX1691" s="3" t="s">
        <v>19401</v>
      </c>
      <c r="AY1691" s="3">
        <f>IF(opportunity_table[[#This Row],[Stage]]="Closed Won",1,0)</f>
        <v>0</v>
      </c>
      <c r="AZ1691" s="3" cm="1">
        <f t="array" ref="AZ1691">IFERROR(_xlfn.IFS(opportunity_table[[#This Row],[Stage]]="Closed Won",1,opportunity_table[[#This Row],[Stage]]="Closed Lost",1),0)</f>
        <v>1</v>
      </c>
      <c r="BA1691" s="3">
        <f>IF(OR(opportunity_table[[#This Row],[Stage]]="Closed Won",opportunity_table[[#This Row],[Stage]]="Closed Lost"),0,1)</f>
        <v>0</v>
      </c>
      <c r="BB1691" t="b">
        <v>0</v>
      </c>
      <c r="BC1691" s="2">
        <v>44376</v>
      </c>
      <c r="BD1691" t="b">
        <v>0</v>
      </c>
      <c r="BE1691" t="b">
        <v>0</v>
      </c>
      <c r="BF1691" s="6">
        <v>65199</v>
      </c>
      <c r="BG1691" s="6">
        <f>SUM($BF$2:BF1691)</f>
        <v>189315318.44000009</v>
      </c>
      <c r="BH1691" s="6">
        <v>0</v>
      </c>
      <c r="BI1691" s="6">
        <f>SUM($BH$2:BH1691)</f>
        <v>35845277.430000015</v>
      </c>
      <c r="BJ1691">
        <v>0</v>
      </c>
      <c r="BK1691">
        <v>0</v>
      </c>
      <c r="BL1691">
        <f>YEAR(opportunity_table[[#This Row],[Close Date]])</f>
        <v>2019</v>
      </c>
      <c r="BN1691" t="str">
        <f>TEXT(opportunity_table[[#This Row],[Close Date]],"MMM")</f>
        <v>Dec</v>
      </c>
      <c r="BO1691">
        <f>YEAR(opportunity_table[[#This Row],[Created Date]])</f>
        <v>2019</v>
      </c>
      <c r="BP1691" s="3" t="str">
        <f t="shared" si="26"/>
        <v>Others</v>
      </c>
    </row>
    <row r="1692" spans="1:68" x14ac:dyDescent="0.3">
      <c r="A1692" s="3" t="s">
        <v>22514</v>
      </c>
      <c r="B1692" s="3" t="s">
        <v>3233</v>
      </c>
      <c r="C1692" t="b">
        <v>0</v>
      </c>
      <c r="D1692" s="3" t="s">
        <v>60</v>
      </c>
      <c r="E1692" t="b">
        <v>0</v>
      </c>
      <c r="F1692" s="3" t="s">
        <v>36596</v>
      </c>
      <c r="G1692" s="1">
        <v>43830</v>
      </c>
      <c r="H1692" t="b">
        <v>1</v>
      </c>
      <c r="I1692" s="3" t="s">
        <v>60</v>
      </c>
      <c r="J1692" s="3" t="s">
        <v>22515</v>
      </c>
      <c r="K1692" s="3" t="s">
        <v>60</v>
      </c>
      <c r="L1692" s="3" t="s">
        <v>60</v>
      </c>
      <c r="M1692" s="3" t="s">
        <v>35</v>
      </c>
      <c r="N1692" t="b">
        <v>0</v>
      </c>
      <c r="O1692" s="2">
        <v>43627</v>
      </c>
      <c r="P1692" t="b">
        <v>0</v>
      </c>
      <c r="Q1692" s="3" t="s">
        <v>60</v>
      </c>
      <c r="R1692" t="b">
        <v>0</v>
      </c>
      <c r="S1692" s="2">
        <v>43556</v>
      </c>
      <c r="T1692">
        <v>4</v>
      </c>
      <c r="U1692">
        <v>2019</v>
      </c>
      <c r="V1692" s="3" t="s">
        <v>19399</v>
      </c>
      <c r="W1692" s="3" t="s">
        <v>19399</v>
      </c>
      <c r="X1692" t="b">
        <v>0</v>
      </c>
      <c r="Y1692" t="b">
        <v>0</v>
      </c>
      <c r="Z1692" s="3" t="s">
        <v>60</v>
      </c>
      <c r="AA1692" t="b">
        <v>1</v>
      </c>
      <c r="AB1692" t="b">
        <v>0</v>
      </c>
      <c r="AC1692" t="b">
        <v>0</v>
      </c>
      <c r="AD1692" s="3" t="s">
        <v>8333</v>
      </c>
      <c r="AE1692" t="b">
        <v>0</v>
      </c>
      <c r="AF1692" s="3" t="s">
        <v>60</v>
      </c>
      <c r="AG1692" t="b">
        <v>0</v>
      </c>
      <c r="AH1692" s="3" t="s">
        <v>175</v>
      </c>
      <c r="AI1692" s="2">
        <v>43836</v>
      </c>
      <c r="AJ1692" s="2">
        <v>43836</v>
      </c>
      <c r="AK1692" t="b">
        <v>0</v>
      </c>
      <c r="AL1692" s="3" t="s">
        <v>60</v>
      </c>
      <c r="AM1692" s="3" t="s">
        <v>60</v>
      </c>
      <c r="AN1692" s="3" t="s">
        <v>6650</v>
      </c>
      <c r="AO1692" s="3" t="s">
        <v>60</v>
      </c>
      <c r="AP1692" s="3" t="s">
        <v>60</v>
      </c>
      <c r="AQ1692" t="b">
        <v>0</v>
      </c>
      <c r="AR1692" s="3" t="s">
        <v>75</v>
      </c>
      <c r="AS1692" s="3" t="s">
        <v>593</v>
      </c>
      <c r="AT1692" s="3" t="s">
        <v>60</v>
      </c>
      <c r="AU1692" s="3" t="s">
        <v>19400</v>
      </c>
      <c r="AV1692" t="b">
        <v>0</v>
      </c>
      <c r="AW1692" t="b">
        <v>0</v>
      </c>
      <c r="AX1692" s="3" t="s">
        <v>19401</v>
      </c>
      <c r="AY1692" s="3">
        <f>IF(opportunity_table[[#This Row],[Stage]]="Closed Won",1,0)</f>
        <v>0</v>
      </c>
      <c r="AZ1692" s="3" cm="1">
        <f t="array" ref="AZ1692">IFERROR(_xlfn.IFS(opportunity_table[[#This Row],[Stage]]="Closed Won",1,opportunity_table[[#This Row],[Stage]]="Closed Lost",1),0)</f>
        <v>1</v>
      </c>
      <c r="BA1692" s="3">
        <f>IF(OR(opportunity_table[[#This Row],[Stage]]="Closed Won",opportunity_table[[#This Row],[Stage]]="Closed Lost"),0,1)</f>
        <v>0</v>
      </c>
      <c r="BB1692" t="b">
        <v>0</v>
      </c>
      <c r="BC1692" s="2">
        <v>44376</v>
      </c>
      <c r="BD1692" t="b">
        <v>0</v>
      </c>
      <c r="BE1692" t="b">
        <v>0</v>
      </c>
      <c r="BF1692" s="6">
        <v>130796</v>
      </c>
      <c r="BG1692" s="6">
        <f>SUM($BF$2:BF1692)</f>
        <v>189446114.44000009</v>
      </c>
      <c r="BH1692" s="6">
        <v>0</v>
      </c>
      <c r="BI1692" s="6">
        <f>SUM($BH$2:BH1692)</f>
        <v>35845277.430000015</v>
      </c>
      <c r="BJ1692">
        <v>0</v>
      </c>
      <c r="BK1692">
        <v>0</v>
      </c>
      <c r="BL1692">
        <f>YEAR(opportunity_table[[#This Row],[Close Date]])</f>
        <v>2019</v>
      </c>
      <c r="BN1692" t="str">
        <f>TEXT(opportunity_table[[#This Row],[Close Date]],"MMM")</f>
        <v>Dec</v>
      </c>
      <c r="BO1692">
        <f>YEAR(opportunity_table[[#This Row],[Created Date]])</f>
        <v>2019</v>
      </c>
      <c r="BP1692" s="3" t="str">
        <f t="shared" si="26"/>
        <v>Others</v>
      </c>
    </row>
    <row r="1693" spans="1:68" x14ac:dyDescent="0.3">
      <c r="A1693" s="3" t="s">
        <v>22516</v>
      </c>
      <c r="B1693" s="3" t="s">
        <v>1769</v>
      </c>
      <c r="C1693" t="b">
        <v>0</v>
      </c>
      <c r="D1693" s="3" t="s">
        <v>60</v>
      </c>
      <c r="E1693" t="b">
        <v>0</v>
      </c>
      <c r="F1693" s="3" t="s">
        <v>36596</v>
      </c>
      <c r="G1693" s="1">
        <v>43100</v>
      </c>
      <c r="H1693" t="b">
        <v>1</v>
      </c>
      <c r="I1693" s="3" t="s">
        <v>60</v>
      </c>
      <c r="J1693" s="3"/>
      <c r="K1693" s="3" t="s">
        <v>60</v>
      </c>
      <c r="L1693" s="3" t="s">
        <v>60</v>
      </c>
      <c r="M1693" s="3" t="s">
        <v>36</v>
      </c>
      <c r="N1693" t="b">
        <v>0</v>
      </c>
      <c r="O1693" s="2">
        <v>42892</v>
      </c>
      <c r="P1693" t="b">
        <v>0</v>
      </c>
      <c r="Q1693" s="3" t="s">
        <v>60</v>
      </c>
      <c r="R1693" t="b">
        <v>0</v>
      </c>
      <c r="S1693" s="2">
        <v>42826</v>
      </c>
      <c r="T1693">
        <v>4</v>
      </c>
      <c r="U1693">
        <v>2017</v>
      </c>
      <c r="V1693" s="3" t="s">
        <v>19399</v>
      </c>
      <c r="W1693" s="3" t="s">
        <v>19399</v>
      </c>
      <c r="X1693" t="b">
        <v>0</v>
      </c>
      <c r="Y1693" t="b">
        <v>0</v>
      </c>
      <c r="Z1693" s="3" t="s">
        <v>60</v>
      </c>
      <c r="AA1693" t="b">
        <v>1</v>
      </c>
      <c r="AB1693" t="b">
        <v>0</v>
      </c>
      <c r="AC1693" t="b">
        <v>0</v>
      </c>
      <c r="AD1693" s="3" t="s">
        <v>19803</v>
      </c>
      <c r="AE1693" t="b">
        <v>0</v>
      </c>
      <c r="AF1693" s="3" t="s">
        <v>60</v>
      </c>
      <c r="AG1693" t="b">
        <v>0</v>
      </c>
      <c r="AH1693" s="3" t="s">
        <v>57</v>
      </c>
      <c r="AI1693" s="2">
        <v>44297</v>
      </c>
      <c r="AJ1693" s="2">
        <v>43836</v>
      </c>
      <c r="AK1693" t="b">
        <v>0</v>
      </c>
      <c r="AL1693" s="3" t="s">
        <v>60</v>
      </c>
      <c r="AM1693" s="3" t="s">
        <v>60</v>
      </c>
      <c r="AN1693" s="3" t="s">
        <v>6689</v>
      </c>
      <c r="AO1693" s="3" t="s">
        <v>60</v>
      </c>
      <c r="AP1693" s="3" t="s">
        <v>60</v>
      </c>
      <c r="AQ1693" t="b">
        <v>0</v>
      </c>
      <c r="AR1693" s="3" t="s">
        <v>36</v>
      </c>
      <c r="AS1693" s="3" t="s">
        <v>60</v>
      </c>
      <c r="AT1693" s="3" t="s">
        <v>60</v>
      </c>
      <c r="AU1693" s="3" t="s">
        <v>19400</v>
      </c>
      <c r="AV1693" t="b">
        <v>0</v>
      </c>
      <c r="AW1693" t="b">
        <v>0</v>
      </c>
      <c r="AX1693" s="3" t="s">
        <v>19401</v>
      </c>
      <c r="AY1693" s="3">
        <f>IF(opportunity_table[[#This Row],[Stage]]="Closed Won",1,0)</f>
        <v>0</v>
      </c>
      <c r="AZ1693" s="3" cm="1">
        <f t="array" ref="AZ1693">IFERROR(_xlfn.IFS(opportunity_table[[#This Row],[Stage]]="Closed Won",1,opportunity_table[[#This Row],[Stage]]="Closed Lost",1),0)</f>
        <v>1</v>
      </c>
      <c r="BA1693" s="3">
        <f>IF(OR(opportunity_table[[#This Row],[Stage]]="Closed Won",opportunity_table[[#This Row],[Stage]]="Closed Lost"),0,1)</f>
        <v>0</v>
      </c>
      <c r="BB1693" t="b">
        <v>0</v>
      </c>
      <c r="BC1693" s="2">
        <v>44376</v>
      </c>
      <c r="BD1693" t="b">
        <v>0</v>
      </c>
      <c r="BE1693" t="b">
        <v>0</v>
      </c>
      <c r="BF1693" s="6">
        <v>398495</v>
      </c>
      <c r="BG1693" s="6">
        <f>SUM($BF$2:BF1693)</f>
        <v>189844609.44000009</v>
      </c>
      <c r="BH1693" s="6">
        <v>0</v>
      </c>
      <c r="BI1693" s="6">
        <f>SUM($BH$2:BH1693)</f>
        <v>35845277.430000015</v>
      </c>
      <c r="BJ1693">
        <v>0</v>
      </c>
      <c r="BK1693">
        <v>0</v>
      </c>
      <c r="BL1693">
        <f>YEAR(opportunity_table[[#This Row],[Close Date]])</f>
        <v>2017</v>
      </c>
      <c r="BN1693" t="str">
        <f>TEXT(opportunity_table[[#This Row],[Close Date]],"MMM")</f>
        <v>Dec</v>
      </c>
      <c r="BO1693">
        <f>YEAR(opportunity_table[[#This Row],[Created Date]])</f>
        <v>2017</v>
      </c>
      <c r="BP1693" s="3" t="str">
        <f t="shared" si="26"/>
        <v>Others</v>
      </c>
    </row>
    <row r="1694" spans="1:68" x14ac:dyDescent="0.3">
      <c r="A1694" s="3" t="s">
        <v>22517</v>
      </c>
      <c r="B1694" s="3" t="s">
        <v>1801</v>
      </c>
      <c r="C1694" t="b">
        <v>0</v>
      </c>
      <c r="D1694" s="3" t="s">
        <v>60</v>
      </c>
      <c r="E1694" t="b">
        <v>0</v>
      </c>
      <c r="F1694" s="3" t="s">
        <v>36596</v>
      </c>
      <c r="G1694" s="1">
        <v>43015</v>
      </c>
      <c r="H1694" t="b">
        <v>1</v>
      </c>
      <c r="I1694" s="3" t="s">
        <v>60</v>
      </c>
      <c r="J1694" s="3"/>
      <c r="K1694" s="3" t="s">
        <v>60</v>
      </c>
      <c r="L1694" s="3" t="s">
        <v>60</v>
      </c>
      <c r="M1694" s="3" t="s">
        <v>58</v>
      </c>
      <c r="N1694" t="b">
        <v>0</v>
      </c>
      <c r="O1694" s="2">
        <v>42923</v>
      </c>
      <c r="P1694" t="b">
        <v>0</v>
      </c>
      <c r="Q1694" s="3" t="s">
        <v>60</v>
      </c>
      <c r="R1694" t="b">
        <v>0</v>
      </c>
      <c r="S1694" s="2">
        <v>42826</v>
      </c>
      <c r="T1694">
        <v>4</v>
      </c>
      <c r="U1694">
        <v>2017</v>
      </c>
      <c r="V1694" s="3" t="s">
        <v>19399</v>
      </c>
      <c r="W1694" s="3" t="s">
        <v>19399</v>
      </c>
      <c r="X1694" t="b">
        <v>0</v>
      </c>
      <c r="Y1694" t="b">
        <v>0</v>
      </c>
      <c r="Z1694" s="3" t="s">
        <v>60</v>
      </c>
      <c r="AA1694" t="b">
        <v>1</v>
      </c>
      <c r="AB1694" t="b">
        <v>0</v>
      </c>
      <c r="AC1694" t="b">
        <v>0</v>
      </c>
      <c r="AD1694" s="3" t="s">
        <v>19803</v>
      </c>
      <c r="AE1694" t="b">
        <v>0</v>
      </c>
      <c r="AF1694" s="3" t="s">
        <v>60</v>
      </c>
      <c r="AG1694" t="b">
        <v>0</v>
      </c>
      <c r="AH1694" s="3" t="s">
        <v>57</v>
      </c>
      <c r="AI1694" s="2">
        <v>44297</v>
      </c>
      <c r="AJ1694" s="2">
        <v>43836</v>
      </c>
      <c r="AK1694" t="b">
        <v>0</v>
      </c>
      <c r="AL1694" s="3" t="s">
        <v>60</v>
      </c>
      <c r="AM1694" s="3" t="s">
        <v>60</v>
      </c>
      <c r="AN1694" s="3" t="s">
        <v>6659</v>
      </c>
      <c r="AO1694" s="3" t="s">
        <v>60</v>
      </c>
      <c r="AP1694" s="3" t="s">
        <v>60</v>
      </c>
      <c r="AQ1694" t="b">
        <v>0</v>
      </c>
      <c r="AR1694" s="3" t="s">
        <v>58</v>
      </c>
      <c r="AS1694" s="3" t="s">
        <v>60</v>
      </c>
      <c r="AT1694" s="3" t="s">
        <v>60</v>
      </c>
      <c r="AU1694" s="3" t="s">
        <v>19400</v>
      </c>
      <c r="AV1694" t="b">
        <v>0</v>
      </c>
      <c r="AW1694" t="b">
        <v>0</v>
      </c>
      <c r="AX1694" s="3" t="s">
        <v>19401</v>
      </c>
      <c r="AY1694" s="3">
        <f>IF(opportunity_table[[#This Row],[Stage]]="Closed Won",1,0)</f>
        <v>0</v>
      </c>
      <c r="AZ1694" s="3" cm="1">
        <f t="array" ref="AZ1694">IFERROR(_xlfn.IFS(opportunity_table[[#This Row],[Stage]]="Closed Won",1,opportunity_table[[#This Row],[Stage]]="Closed Lost",1),0)</f>
        <v>1</v>
      </c>
      <c r="BA1694" s="3">
        <f>IF(OR(opportunity_table[[#This Row],[Stage]]="Closed Won",opportunity_table[[#This Row],[Stage]]="Closed Lost"),0,1)</f>
        <v>0</v>
      </c>
      <c r="BB1694" t="b">
        <v>0</v>
      </c>
      <c r="BC1694" s="2">
        <v>44376</v>
      </c>
      <c r="BD1694" t="b">
        <v>0</v>
      </c>
      <c r="BE1694" t="b">
        <v>0</v>
      </c>
      <c r="BF1694" s="6">
        <v>28000</v>
      </c>
      <c r="BG1694" s="6">
        <f>SUM($BF$2:BF1694)</f>
        <v>189872609.44000009</v>
      </c>
      <c r="BH1694" s="6">
        <v>0</v>
      </c>
      <c r="BI1694" s="6">
        <f>SUM($BH$2:BH1694)</f>
        <v>35845277.430000015</v>
      </c>
      <c r="BJ1694">
        <v>0</v>
      </c>
      <c r="BK1694">
        <v>0</v>
      </c>
      <c r="BL1694">
        <f>YEAR(opportunity_table[[#This Row],[Close Date]])</f>
        <v>2017</v>
      </c>
      <c r="BN1694" t="str">
        <f>TEXT(opportunity_table[[#This Row],[Close Date]],"MMM")</f>
        <v>Oct</v>
      </c>
      <c r="BO1694">
        <f>YEAR(opportunity_table[[#This Row],[Created Date]])</f>
        <v>2017</v>
      </c>
      <c r="BP1694" s="3" t="str">
        <f t="shared" si="26"/>
        <v>Others</v>
      </c>
    </row>
    <row r="1695" spans="1:68" x14ac:dyDescent="0.3">
      <c r="A1695" s="3" t="s">
        <v>22518</v>
      </c>
      <c r="B1695" s="3" t="s">
        <v>1411</v>
      </c>
      <c r="C1695" t="b">
        <v>0</v>
      </c>
      <c r="D1695" s="3" t="s">
        <v>60</v>
      </c>
      <c r="E1695" t="b">
        <v>0</v>
      </c>
      <c r="F1695" s="3" t="s">
        <v>36596</v>
      </c>
      <c r="G1695" s="1">
        <v>43465</v>
      </c>
      <c r="H1695" t="b">
        <v>1</v>
      </c>
      <c r="I1695" s="3" t="s">
        <v>20543</v>
      </c>
      <c r="J1695" s="3" t="s">
        <v>22519</v>
      </c>
      <c r="K1695" s="3" t="s">
        <v>60</v>
      </c>
      <c r="L1695" s="3" t="s">
        <v>60</v>
      </c>
      <c r="M1695" s="3" t="s">
        <v>53</v>
      </c>
      <c r="N1695" t="b">
        <v>0</v>
      </c>
      <c r="O1695" s="2">
        <v>42955</v>
      </c>
      <c r="P1695" t="b">
        <v>0</v>
      </c>
      <c r="Q1695" s="3" t="s">
        <v>60</v>
      </c>
      <c r="R1695" t="b">
        <v>0</v>
      </c>
      <c r="S1695" s="2">
        <v>43191</v>
      </c>
      <c r="T1695">
        <v>4</v>
      </c>
      <c r="U1695">
        <v>2018</v>
      </c>
      <c r="V1695" s="3" t="s">
        <v>19399</v>
      </c>
      <c r="W1695" s="3" t="s">
        <v>19399</v>
      </c>
      <c r="X1695" t="b">
        <v>0</v>
      </c>
      <c r="Y1695" t="b">
        <v>0</v>
      </c>
      <c r="Z1695" s="3" t="s">
        <v>60</v>
      </c>
      <c r="AA1695" t="b">
        <v>1</v>
      </c>
      <c r="AB1695" t="b">
        <v>0</v>
      </c>
      <c r="AC1695" t="b">
        <v>0</v>
      </c>
      <c r="AD1695" s="3" t="s">
        <v>10302</v>
      </c>
      <c r="AE1695" t="b">
        <v>0</v>
      </c>
      <c r="AF1695" s="3" t="s">
        <v>60</v>
      </c>
      <c r="AG1695" t="b">
        <v>0</v>
      </c>
      <c r="AH1695" s="3" t="s">
        <v>57</v>
      </c>
      <c r="AI1695" s="2">
        <v>44297</v>
      </c>
      <c r="AJ1695" s="2">
        <v>43836</v>
      </c>
      <c r="AK1695" t="b">
        <v>0</v>
      </c>
      <c r="AL1695" s="3" t="s">
        <v>60</v>
      </c>
      <c r="AM1695" s="3" t="s">
        <v>60</v>
      </c>
      <c r="AN1695" s="3" t="s">
        <v>6659</v>
      </c>
      <c r="AO1695" s="3" t="s">
        <v>60</v>
      </c>
      <c r="AP1695" s="3" t="s">
        <v>60</v>
      </c>
      <c r="AQ1695" t="b">
        <v>0</v>
      </c>
      <c r="AR1695" s="3" t="s">
        <v>53</v>
      </c>
      <c r="AS1695" s="3" t="s">
        <v>60</v>
      </c>
      <c r="AT1695" s="3" t="s">
        <v>60</v>
      </c>
      <c r="AU1695" s="3" t="s">
        <v>19400</v>
      </c>
      <c r="AV1695" t="b">
        <v>0</v>
      </c>
      <c r="AW1695" t="b">
        <v>0</v>
      </c>
      <c r="AX1695" s="3" t="s">
        <v>19401</v>
      </c>
      <c r="AY1695" s="3">
        <f>IF(opportunity_table[[#This Row],[Stage]]="Closed Won",1,0)</f>
        <v>0</v>
      </c>
      <c r="AZ1695" s="3" cm="1">
        <f t="array" ref="AZ1695">IFERROR(_xlfn.IFS(opportunity_table[[#This Row],[Stage]]="Closed Won",1,opportunity_table[[#This Row],[Stage]]="Closed Lost",1),0)</f>
        <v>1</v>
      </c>
      <c r="BA1695" s="3">
        <f>IF(OR(opportunity_table[[#This Row],[Stage]]="Closed Won",opportunity_table[[#This Row],[Stage]]="Closed Lost"),0,1)</f>
        <v>0</v>
      </c>
      <c r="BB1695" t="b">
        <v>0</v>
      </c>
      <c r="BC1695" s="2">
        <v>44376</v>
      </c>
      <c r="BD1695" t="b">
        <v>0</v>
      </c>
      <c r="BE1695" t="b">
        <v>0</v>
      </c>
      <c r="BF1695" s="6">
        <v>71500</v>
      </c>
      <c r="BG1695" s="6">
        <f>SUM($BF$2:BF1695)</f>
        <v>189944109.44000009</v>
      </c>
      <c r="BH1695" s="6">
        <v>0</v>
      </c>
      <c r="BI1695" s="6">
        <f>SUM($BH$2:BH1695)</f>
        <v>35845277.430000015</v>
      </c>
      <c r="BJ1695">
        <v>0</v>
      </c>
      <c r="BK1695">
        <v>0</v>
      </c>
      <c r="BL1695">
        <f>YEAR(opportunity_table[[#This Row],[Close Date]])</f>
        <v>2018</v>
      </c>
      <c r="BN1695" t="str">
        <f>TEXT(opportunity_table[[#This Row],[Close Date]],"MMM")</f>
        <v>Dec</v>
      </c>
      <c r="BO1695">
        <f>YEAR(opportunity_table[[#This Row],[Created Date]])</f>
        <v>2017</v>
      </c>
      <c r="BP1695" s="3" t="str">
        <f t="shared" si="26"/>
        <v>Others</v>
      </c>
    </row>
    <row r="1696" spans="1:68" x14ac:dyDescent="0.3">
      <c r="A1696" s="3" t="s">
        <v>22520</v>
      </c>
      <c r="B1696" s="3" t="s">
        <v>3247</v>
      </c>
      <c r="C1696" t="b">
        <v>0</v>
      </c>
      <c r="D1696" s="3" t="s">
        <v>60</v>
      </c>
      <c r="E1696" t="b">
        <v>0</v>
      </c>
      <c r="F1696" s="3" t="s">
        <v>36596</v>
      </c>
      <c r="G1696" s="1">
        <v>43769</v>
      </c>
      <c r="H1696" t="b">
        <v>1</v>
      </c>
      <c r="I1696" s="3" t="s">
        <v>19407</v>
      </c>
      <c r="J1696" s="3"/>
      <c r="K1696" s="3" t="s">
        <v>60</v>
      </c>
      <c r="L1696" s="3" t="s">
        <v>60</v>
      </c>
      <c r="M1696" s="3" t="s">
        <v>35</v>
      </c>
      <c r="N1696" t="b">
        <v>0</v>
      </c>
      <c r="O1696" s="2">
        <v>43705</v>
      </c>
      <c r="P1696" t="b">
        <v>0</v>
      </c>
      <c r="Q1696" s="3" t="s">
        <v>60</v>
      </c>
      <c r="R1696" t="b">
        <v>0</v>
      </c>
      <c r="S1696" s="2">
        <v>43556</v>
      </c>
      <c r="T1696">
        <v>4</v>
      </c>
      <c r="U1696">
        <v>2019</v>
      </c>
      <c r="V1696" s="3" t="s">
        <v>19399</v>
      </c>
      <c r="W1696" s="3" t="s">
        <v>19399</v>
      </c>
      <c r="X1696" t="b">
        <v>0</v>
      </c>
      <c r="Y1696" t="b">
        <v>0</v>
      </c>
      <c r="Z1696" s="3" t="s">
        <v>60</v>
      </c>
      <c r="AA1696" t="b">
        <v>1</v>
      </c>
      <c r="AB1696" t="b">
        <v>0</v>
      </c>
      <c r="AC1696" t="b">
        <v>0</v>
      </c>
      <c r="AD1696" s="3" t="s">
        <v>6685</v>
      </c>
      <c r="AE1696" t="b">
        <v>0</v>
      </c>
      <c r="AF1696" s="3" t="s">
        <v>60</v>
      </c>
      <c r="AG1696" t="b">
        <v>0</v>
      </c>
      <c r="AH1696" s="3" t="s">
        <v>57</v>
      </c>
      <c r="AI1696" s="2">
        <v>44297</v>
      </c>
      <c r="AJ1696" s="2">
        <v>43836</v>
      </c>
      <c r="AK1696" t="b">
        <v>0</v>
      </c>
      <c r="AL1696" s="3" t="s">
        <v>60</v>
      </c>
      <c r="AM1696" s="3" t="s">
        <v>60</v>
      </c>
      <c r="AN1696" s="3" t="s">
        <v>6659</v>
      </c>
      <c r="AO1696" s="3" t="s">
        <v>60</v>
      </c>
      <c r="AP1696" s="3" t="s">
        <v>60</v>
      </c>
      <c r="AQ1696" t="b">
        <v>0</v>
      </c>
      <c r="AR1696" s="3" t="s">
        <v>36</v>
      </c>
      <c r="AS1696" s="3" t="s">
        <v>82</v>
      </c>
      <c r="AT1696" s="3" t="s">
        <v>60</v>
      </c>
      <c r="AU1696" s="3" t="s">
        <v>19400</v>
      </c>
      <c r="AV1696" t="b">
        <v>0</v>
      </c>
      <c r="AW1696" t="b">
        <v>0</v>
      </c>
      <c r="AX1696" s="3" t="s">
        <v>19401</v>
      </c>
      <c r="AY1696" s="3">
        <f>IF(opportunity_table[[#This Row],[Stage]]="Closed Won",1,0)</f>
        <v>0</v>
      </c>
      <c r="AZ1696" s="3" cm="1">
        <f t="array" ref="AZ1696">IFERROR(_xlfn.IFS(opportunity_table[[#This Row],[Stage]]="Closed Won",1,opportunity_table[[#This Row],[Stage]]="Closed Lost",1),0)</f>
        <v>1</v>
      </c>
      <c r="BA1696" s="3">
        <f>IF(OR(opportunity_table[[#This Row],[Stage]]="Closed Won",opportunity_table[[#This Row],[Stage]]="Closed Lost"),0,1)</f>
        <v>0</v>
      </c>
      <c r="BB1696" t="b">
        <v>0</v>
      </c>
      <c r="BC1696" s="2">
        <v>44376</v>
      </c>
      <c r="BD1696" t="b">
        <v>0</v>
      </c>
      <c r="BE1696" t="b">
        <v>0</v>
      </c>
      <c r="BF1696" s="6">
        <v>65636</v>
      </c>
      <c r="BG1696" s="6">
        <f>SUM($BF$2:BF1696)</f>
        <v>190009745.44000009</v>
      </c>
      <c r="BH1696" s="6">
        <v>0</v>
      </c>
      <c r="BI1696" s="6">
        <f>SUM($BH$2:BH1696)</f>
        <v>35845277.430000015</v>
      </c>
      <c r="BJ1696">
        <v>0</v>
      </c>
      <c r="BK1696">
        <v>0</v>
      </c>
      <c r="BL1696">
        <f>YEAR(opportunity_table[[#This Row],[Close Date]])</f>
        <v>2019</v>
      </c>
      <c r="BN1696" t="str">
        <f>TEXT(opportunity_table[[#This Row],[Close Date]],"MMM")</f>
        <v>Oct</v>
      </c>
      <c r="BO1696">
        <f>YEAR(opportunity_table[[#This Row],[Created Date]])</f>
        <v>2019</v>
      </c>
      <c r="BP1696" s="3" t="str">
        <f t="shared" si="26"/>
        <v>Others</v>
      </c>
    </row>
    <row r="1697" spans="1:68" x14ac:dyDescent="0.3">
      <c r="A1697" s="3" t="s">
        <v>22521</v>
      </c>
      <c r="B1697" s="3" t="s">
        <v>1881</v>
      </c>
      <c r="C1697" t="b">
        <v>0</v>
      </c>
      <c r="D1697" s="3" t="s">
        <v>60</v>
      </c>
      <c r="E1697" t="b">
        <v>0</v>
      </c>
      <c r="F1697" s="3" t="s">
        <v>36596</v>
      </c>
      <c r="G1697" s="1">
        <v>43826</v>
      </c>
      <c r="H1697" t="b">
        <v>1</v>
      </c>
      <c r="I1697" s="3" t="s">
        <v>19407</v>
      </c>
      <c r="J1697" s="3" t="s">
        <v>22522</v>
      </c>
      <c r="K1697" s="3" t="s">
        <v>60</v>
      </c>
      <c r="L1697" s="3" t="s">
        <v>60</v>
      </c>
      <c r="M1697" s="3" t="s">
        <v>141</v>
      </c>
      <c r="N1697" t="b">
        <v>0</v>
      </c>
      <c r="O1697" s="2">
        <v>43525</v>
      </c>
      <c r="P1697" t="b">
        <v>0</v>
      </c>
      <c r="Q1697" s="3" t="s">
        <v>60</v>
      </c>
      <c r="R1697" t="b">
        <v>0</v>
      </c>
      <c r="S1697" s="2">
        <v>43556</v>
      </c>
      <c r="T1697">
        <v>4</v>
      </c>
      <c r="U1697">
        <v>2019</v>
      </c>
      <c r="V1697" s="3" t="s">
        <v>19399</v>
      </c>
      <c r="W1697" s="3" t="s">
        <v>19399</v>
      </c>
      <c r="X1697" t="b">
        <v>0</v>
      </c>
      <c r="Y1697" t="b">
        <v>0</v>
      </c>
      <c r="Z1697" s="3" t="s">
        <v>60</v>
      </c>
      <c r="AA1697" t="b">
        <v>1</v>
      </c>
      <c r="AB1697" t="b">
        <v>0</v>
      </c>
      <c r="AC1697" t="b">
        <v>0</v>
      </c>
      <c r="AD1697" s="3" t="s">
        <v>6678</v>
      </c>
      <c r="AE1697" t="b">
        <v>0</v>
      </c>
      <c r="AF1697" s="3" t="s">
        <v>60</v>
      </c>
      <c r="AG1697" t="b">
        <v>0</v>
      </c>
      <c r="AH1697" s="3" t="s">
        <v>57</v>
      </c>
      <c r="AI1697" s="2">
        <v>44438</v>
      </c>
      <c r="AJ1697" s="2">
        <v>43846</v>
      </c>
      <c r="AK1697" t="b">
        <v>0</v>
      </c>
      <c r="AL1697" s="3" t="s">
        <v>60</v>
      </c>
      <c r="AM1697" s="3" t="s">
        <v>60</v>
      </c>
      <c r="AN1697" s="3" t="s">
        <v>6659</v>
      </c>
      <c r="AO1697" s="3" t="s">
        <v>60</v>
      </c>
      <c r="AP1697" s="3" t="s">
        <v>60</v>
      </c>
      <c r="AQ1697" t="b">
        <v>0</v>
      </c>
      <c r="AR1697" s="3" t="s">
        <v>141</v>
      </c>
      <c r="AS1697" s="3" t="s">
        <v>60</v>
      </c>
      <c r="AT1697" s="3" t="s">
        <v>60</v>
      </c>
      <c r="AU1697" s="3" t="s">
        <v>19400</v>
      </c>
      <c r="AV1697" t="b">
        <v>0</v>
      </c>
      <c r="AW1697" t="b">
        <v>0</v>
      </c>
      <c r="AX1697" s="3" t="s">
        <v>19401</v>
      </c>
      <c r="AY1697" s="3">
        <f>IF(opportunity_table[[#This Row],[Stage]]="Closed Won",1,0)</f>
        <v>0</v>
      </c>
      <c r="AZ1697" s="3" cm="1">
        <f t="array" ref="AZ1697">IFERROR(_xlfn.IFS(opportunity_table[[#This Row],[Stage]]="Closed Won",1,opportunity_table[[#This Row],[Stage]]="Closed Lost",1),0)</f>
        <v>1</v>
      </c>
      <c r="BA1697" s="3">
        <f>IF(OR(opportunity_table[[#This Row],[Stage]]="Closed Won",opportunity_table[[#This Row],[Stage]]="Closed Lost"),0,1)</f>
        <v>0</v>
      </c>
      <c r="BB1697" t="b">
        <v>0</v>
      </c>
      <c r="BC1697" s="2">
        <v>44438</v>
      </c>
      <c r="BD1697" t="b">
        <v>0</v>
      </c>
      <c r="BE1697" t="b">
        <v>0</v>
      </c>
      <c r="BF1697" s="6">
        <v>65199</v>
      </c>
      <c r="BG1697" s="6">
        <f>SUM($BF$2:BF1697)</f>
        <v>190074944.44000009</v>
      </c>
      <c r="BH1697" s="6">
        <v>0</v>
      </c>
      <c r="BI1697" s="6">
        <f>SUM($BH$2:BH1697)</f>
        <v>35845277.430000015</v>
      </c>
      <c r="BJ1697">
        <v>0</v>
      </c>
      <c r="BK1697">
        <v>0</v>
      </c>
      <c r="BL1697">
        <f>YEAR(opportunity_table[[#This Row],[Close Date]])</f>
        <v>2019</v>
      </c>
      <c r="BN1697" t="str">
        <f>TEXT(opportunity_table[[#This Row],[Close Date]],"MMM")</f>
        <v>Dec</v>
      </c>
      <c r="BO1697">
        <f>YEAR(opportunity_table[[#This Row],[Created Date]])</f>
        <v>2019</v>
      </c>
      <c r="BP1697" s="3" t="str">
        <f t="shared" si="26"/>
        <v>Others</v>
      </c>
    </row>
    <row r="1698" spans="1:68" x14ac:dyDescent="0.3">
      <c r="A1698" s="3" t="s">
        <v>22523</v>
      </c>
      <c r="B1698" s="3" t="s">
        <v>540</v>
      </c>
      <c r="C1698" t="b">
        <v>0</v>
      </c>
      <c r="D1698" s="3" t="s">
        <v>60</v>
      </c>
      <c r="E1698" t="b">
        <v>0</v>
      </c>
      <c r="F1698" s="3" t="s">
        <v>36596</v>
      </c>
      <c r="G1698" s="1">
        <v>43465</v>
      </c>
      <c r="H1698" t="b">
        <v>1</v>
      </c>
      <c r="I1698" s="3" t="s">
        <v>19417</v>
      </c>
      <c r="J1698" s="3" t="s">
        <v>22524</v>
      </c>
      <c r="K1698" s="3" t="s">
        <v>60</v>
      </c>
      <c r="L1698" s="3" t="s">
        <v>60</v>
      </c>
      <c r="M1698" s="3" t="s">
        <v>35</v>
      </c>
      <c r="N1698" t="b">
        <v>0</v>
      </c>
      <c r="O1698" s="2">
        <v>43259</v>
      </c>
      <c r="P1698" t="b">
        <v>0</v>
      </c>
      <c r="Q1698" s="3" t="s">
        <v>60</v>
      </c>
      <c r="R1698" t="b">
        <v>0</v>
      </c>
      <c r="S1698" s="2">
        <v>43191</v>
      </c>
      <c r="T1698">
        <v>4</v>
      </c>
      <c r="U1698">
        <v>2018</v>
      </c>
      <c r="V1698" s="3" t="s">
        <v>19399</v>
      </c>
      <c r="W1698" s="3" t="s">
        <v>19399</v>
      </c>
      <c r="X1698" t="b">
        <v>0</v>
      </c>
      <c r="Y1698" t="b">
        <v>0</v>
      </c>
      <c r="Z1698" s="3" t="s">
        <v>60</v>
      </c>
      <c r="AA1698" t="b">
        <v>1</v>
      </c>
      <c r="AB1698" t="b">
        <v>0</v>
      </c>
      <c r="AC1698" t="b">
        <v>0</v>
      </c>
      <c r="AD1698" s="3" t="s">
        <v>10302</v>
      </c>
      <c r="AE1698" t="b">
        <v>0</v>
      </c>
      <c r="AF1698" s="3" t="s">
        <v>60</v>
      </c>
      <c r="AG1698" t="b">
        <v>0</v>
      </c>
      <c r="AH1698" s="3" t="s">
        <v>57</v>
      </c>
      <c r="AI1698" s="2">
        <v>44297</v>
      </c>
      <c r="AJ1698" s="2">
        <v>43836</v>
      </c>
      <c r="AK1698" t="b">
        <v>0</v>
      </c>
      <c r="AL1698" s="3" t="s">
        <v>60</v>
      </c>
      <c r="AM1698" s="3" t="s">
        <v>60</v>
      </c>
      <c r="AN1698" s="3" t="s">
        <v>6659</v>
      </c>
      <c r="AO1698" s="3" t="s">
        <v>60</v>
      </c>
      <c r="AP1698" s="3" t="s">
        <v>60</v>
      </c>
      <c r="AQ1698" t="b">
        <v>0</v>
      </c>
      <c r="AR1698" s="3" t="s">
        <v>53</v>
      </c>
      <c r="AS1698" s="3" t="s">
        <v>60</v>
      </c>
      <c r="AT1698" s="3" t="s">
        <v>60</v>
      </c>
      <c r="AU1698" s="3" t="s">
        <v>19400</v>
      </c>
      <c r="AV1698" t="b">
        <v>0</v>
      </c>
      <c r="AW1698" t="b">
        <v>0</v>
      </c>
      <c r="AX1698" s="3" t="s">
        <v>19401</v>
      </c>
      <c r="AY1698" s="3">
        <f>IF(opportunity_table[[#This Row],[Stage]]="Closed Won",1,0)</f>
        <v>0</v>
      </c>
      <c r="AZ1698" s="3" cm="1">
        <f t="array" ref="AZ1698">IFERROR(_xlfn.IFS(opportunity_table[[#This Row],[Stage]]="Closed Won",1,opportunity_table[[#This Row],[Stage]]="Closed Lost",1),0)</f>
        <v>1</v>
      </c>
      <c r="BA1698" s="3">
        <f>IF(OR(opportunity_table[[#This Row],[Stage]]="Closed Won",opportunity_table[[#This Row],[Stage]]="Closed Lost"),0,1)</f>
        <v>0</v>
      </c>
      <c r="BB1698" t="b">
        <v>0</v>
      </c>
      <c r="BC1698" s="2">
        <v>44376</v>
      </c>
      <c r="BD1698" t="b">
        <v>0</v>
      </c>
      <c r="BE1698" t="b">
        <v>0</v>
      </c>
      <c r="BF1698" s="6">
        <v>65398</v>
      </c>
      <c r="BG1698" s="6">
        <f>SUM($BF$2:BF1698)</f>
        <v>190140342.44000009</v>
      </c>
      <c r="BH1698" s="6">
        <v>0</v>
      </c>
      <c r="BI1698" s="6">
        <f>SUM($BH$2:BH1698)</f>
        <v>35845277.430000015</v>
      </c>
      <c r="BJ1698">
        <v>0</v>
      </c>
      <c r="BK1698">
        <v>0</v>
      </c>
      <c r="BL1698">
        <f>YEAR(opportunity_table[[#This Row],[Close Date]])</f>
        <v>2018</v>
      </c>
      <c r="BN1698" t="str">
        <f>TEXT(opportunity_table[[#This Row],[Close Date]],"MMM")</f>
        <v>Dec</v>
      </c>
      <c r="BO1698">
        <f>YEAR(opportunity_table[[#This Row],[Created Date]])</f>
        <v>2018</v>
      </c>
      <c r="BP1698" s="3" t="str">
        <f t="shared" si="26"/>
        <v>Others</v>
      </c>
    </row>
    <row r="1699" spans="1:68" x14ac:dyDescent="0.3">
      <c r="A1699" s="3" t="s">
        <v>22525</v>
      </c>
      <c r="B1699" s="3" t="s">
        <v>557</v>
      </c>
      <c r="C1699" t="b">
        <v>0</v>
      </c>
      <c r="D1699" s="3" t="s">
        <v>60</v>
      </c>
      <c r="E1699" t="b">
        <v>0</v>
      </c>
      <c r="F1699" s="3" t="s">
        <v>36596</v>
      </c>
      <c r="G1699" s="1">
        <v>43465</v>
      </c>
      <c r="H1699" t="b">
        <v>1</v>
      </c>
      <c r="I1699" s="3" t="s">
        <v>19417</v>
      </c>
      <c r="J1699" s="3" t="s">
        <v>22526</v>
      </c>
      <c r="K1699" s="3" t="s">
        <v>60</v>
      </c>
      <c r="L1699" s="3" t="s">
        <v>60</v>
      </c>
      <c r="M1699" s="3" t="s">
        <v>35</v>
      </c>
      <c r="N1699" t="b">
        <v>0</v>
      </c>
      <c r="O1699" s="2">
        <v>43297</v>
      </c>
      <c r="P1699" t="b">
        <v>0</v>
      </c>
      <c r="Q1699" s="3" t="s">
        <v>60</v>
      </c>
      <c r="R1699" t="b">
        <v>0</v>
      </c>
      <c r="S1699" s="2">
        <v>43191</v>
      </c>
      <c r="T1699">
        <v>4</v>
      </c>
      <c r="U1699">
        <v>2018</v>
      </c>
      <c r="V1699" s="3" t="s">
        <v>19399</v>
      </c>
      <c r="W1699" s="3" t="s">
        <v>19399</v>
      </c>
      <c r="X1699" t="b">
        <v>0</v>
      </c>
      <c r="Y1699" t="b">
        <v>0</v>
      </c>
      <c r="Z1699" s="3" t="s">
        <v>60</v>
      </c>
      <c r="AA1699" t="b">
        <v>1</v>
      </c>
      <c r="AB1699" t="b">
        <v>0</v>
      </c>
      <c r="AC1699" t="b">
        <v>0</v>
      </c>
      <c r="AD1699" s="3" t="s">
        <v>10302</v>
      </c>
      <c r="AE1699" t="b">
        <v>0</v>
      </c>
      <c r="AF1699" s="3" t="s">
        <v>60</v>
      </c>
      <c r="AG1699" t="b">
        <v>0</v>
      </c>
      <c r="AH1699" s="3" t="s">
        <v>175</v>
      </c>
      <c r="AI1699" s="2">
        <v>43836</v>
      </c>
      <c r="AJ1699" s="2">
        <v>43836</v>
      </c>
      <c r="AK1699" t="b">
        <v>0</v>
      </c>
      <c r="AL1699" s="3" t="s">
        <v>60</v>
      </c>
      <c r="AM1699" s="3" t="s">
        <v>60</v>
      </c>
      <c r="AN1699" s="3" t="s">
        <v>7142</v>
      </c>
      <c r="AO1699" s="3" t="s">
        <v>60</v>
      </c>
      <c r="AP1699" s="3" t="s">
        <v>60</v>
      </c>
      <c r="AQ1699" t="b">
        <v>0</v>
      </c>
      <c r="AR1699" s="3" t="s">
        <v>53</v>
      </c>
      <c r="AS1699" s="3" t="s">
        <v>60</v>
      </c>
      <c r="AT1699" s="3" t="s">
        <v>60</v>
      </c>
      <c r="AU1699" s="3" t="s">
        <v>19400</v>
      </c>
      <c r="AV1699" t="b">
        <v>0</v>
      </c>
      <c r="AW1699" t="b">
        <v>0</v>
      </c>
      <c r="AX1699" s="3" t="s">
        <v>19401</v>
      </c>
      <c r="AY1699" s="3">
        <f>IF(opportunity_table[[#This Row],[Stage]]="Closed Won",1,0)</f>
        <v>0</v>
      </c>
      <c r="AZ1699" s="3" cm="1">
        <f t="array" ref="AZ1699">IFERROR(_xlfn.IFS(opportunity_table[[#This Row],[Stage]]="Closed Won",1,opportunity_table[[#This Row],[Stage]]="Closed Lost",1),0)</f>
        <v>1</v>
      </c>
      <c r="BA1699" s="3">
        <f>IF(OR(opportunity_table[[#This Row],[Stage]]="Closed Won",opportunity_table[[#This Row],[Stage]]="Closed Lost"),0,1)</f>
        <v>0</v>
      </c>
      <c r="BB1699" t="b">
        <v>0</v>
      </c>
      <c r="BC1699" s="2">
        <v>44376</v>
      </c>
      <c r="BD1699" t="b">
        <v>0</v>
      </c>
      <c r="BE1699" t="b">
        <v>0</v>
      </c>
      <c r="BF1699" s="6">
        <v>64549</v>
      </c>
      <c r="BG1699" s="6">
        <f>SUM($BF$2:BF1699)</f>
        <v>190204891.44000009</v>
      </c>
      <c r="BH1699" s="6">
        <v>0</v>
      </c>
      <c r="BI1699" s="6">
        <f>SUM($BH$2:BH1699)</f>
        <v>35845277.430000015</v>
      </c>
      <c r="BJ1699">
        <v>0</v>
      </c>
      <c r="BK1699">
        <v>0</v>
      </c>
      <c r="BL1699">
        <f>YEAR(opportunity_table[[#This Row],[Close Date]])</f>
        <v>2018</v>
      </c>
      <c r="BN1699" t="str">
        <f>TEXT(opportunity_table[[#This Row],[Close Date]],"MMM")</f>
        <v>Dec</v>
      </c>
      <c r="BO1699">
        <f>YEAR(opportunity_table[[#This Row],[Created Date]])</f>
        <v>2018</v>
      </c>
      <c r="BP1699" s="3" t="str">
        <f t="shared" si="26"/>
        <v>Others</v>
      </c>
    </row>
    <row r="1700" spans="1:68" x14ac:dyDescent="0.3">
      <c r="A1700" s="3" t="s">
        <v>22527</v>
      </c>
      <c r="B1700" s="3" t="s">
        <v>1750</v>
      </c>
      <c r="C1700" t="b">
        <v>0</v>
      </c>
      <c r="D1700" s="3" t="s">
        <v>60</v>
      </c>
      <c r="E1700" t="b">
        <v>0</v>
      </c>
      <c r="F1700" s="3" t="s">
        <v>36596</v>
      </c>
      <c r="G1700" s="1">
        <v>43465</v>
      </c>
      <c r="H1700" t="b">
        <v>1</v>
      </c>
      <c r="I1700" s="3" t="s">
        <v>19417</v>
      </c>
      <c r="J1700" s="3" t="s">
        <v>22528</v>
      </c>
      <c r="K1700" s="3" t="s">
        <v>60</v>
      </c>
      <c r="L1700" s="3" t="s">
        <v>60</v>
      </c>
      <c r="M1700" s="3" t="s">
        <v>35</v>
      </c>
      <c r="N1700" t="b">
        <v>0</v>
      </c>
      <c r="O1700" s="2">
        <v>43341</v>
      </c>
      <c r="P1700" t="b">
        <v>0</v>
      </c>
      <c r="Q1700" s="3" t="s">
        <v>60</v>
      </c>
      <c r="R1700" t="b">
        <v>0</v>
      </c>
      <c r="S1700" s="2">
        <v>43191</v>
      </c>
      <c r="T1700">
        <v>4</v>
      </c>
      <c r="U1700">
        <v>2018</v>
      </c>
      <c r="V1700" s="3" t="s">
        <v>19399</v>
      </c>
      <c r="W1700" s="3" t="s">
        <v>19399</v>
      </c>
      <c r="X1700" t="b">
        <v>0</v>
      </c>
      <c r="Y1700" t="b">
        <v>0</v>
      </c>
      <c r="Z1700" s="3" t="s">
        <v>60</v>
      </c>
      <c r="AA1700" t="b">
        <v>1</v>
      </c>
      <c r="AB1700" t="b">
        <v>0</v>
      </c>
      <c r="AC1700" t="b">
        <v>0</v>
      </c>
      <c r="AD1700" s="3" t="s">
        <v>10302</v>
      </c>
      <c r="AE1700" t="b">
        <v>0</v>
      </c>
      <c r="AF1700" s="3" t="s">
        <v>60</v>
      </c>
      <c r="AG1700" t="b">
        <v>0</v>
      </c>
      <c r="AH1700" s="3" t="s">
        <v>57</v>
      </c>
      <c r="AI1700" s="2">
        <v>44297</v>
      </c>
      <c r="AJ1700" s="2">
        <v>43836</v>
      </c>
      <c r="AK1700" t="b">
        <v>0</v>
      </c>
      <c r="AL1700" s="3" t="s">
        <v>60</v>
      </c>
      <c r="AM1700" s="3" t="s">
        <v>60</v>
      </c>
      <c r="AN1700" s="3" t="s">
        <v>6689</v>
      </c>
      <c r="AO1700" s="3" t="s">
        <v>60</v>
      </c>
      <c r="AP1700" s="3" t="s">
        <v>60</v>
      </c>
      <c r="AQ1700" t="b">
        <v>0</v>
      </c>
      <c r="AR1700" s="3" t="s">
        <v>141</v>
      </c>
      <c r="AS1700" s="3" t="s">
        <v>60</v>
      </c>
      <c r="AT1700" s="3" t="s">
        <v>60</v>
      </c>
      <c r="AU1700" s="3" t="s">
        <v>19400</v>
      </c>
      <c r="AV1700" t="b">
        <v>0</v>
      </c>
      <c r="AW1700" t="b">
        <v>0</v>
      </c>
      <c r="AX1700" s="3" t="s">
        <v>19401</v>
      </c>
      <c r="AY1700" s="3">
        <f>IF(opportunity_table[[#This Row],[Stage]]="Closed Won",1,0)</f>
        <v>0</v>
      </c>
      <c r="AZ1700" s="3" cm="1">
        <f t="array" ref="AZ1700">IFERROR(_xlfn.IFS(opportunity_table[[#This Row],[Stage]]="Closed Won",1,opportunity_table[[#This Row],[Stage]]="Closed Lost",1),0)</f>
        <v>1</v>
      </c>
      <c r="BA1700" s="3">
        <f>IF(OR(opportunity_table[[#This Row],[Stage]]="Closed Won",opportunity_table[[#This Row],[Stage]]="Closed Lost"),0,1)</f>
        <v>0</v>
      </c>
      <c r="BB1700" t="b">
        <v>0</v>
      </c>
      <c r="BC1700" s="2">
        <v>44376</v>
      </c>
      <c r="BD1700" t="b">
        <v>0</v>
      </c>
      <c r="BE1700" t="b">
        <v>0</v>
      </c>
      <c r="BF1700" s="6">
        <v>65199</v>
      </c>
      <c r="BG1700" s="6">
        <f>SUM($BF$2:BF1700)</f>
        <v>190270090.44000009</v>
      </c>
      <c r="BH1700" s="6">
        <v>0</v>
      </c>
      <c r="BI1700" s="6">
        <f>SUM($BH$2:BH1700)</f>
        <v>35845277.430000015</v>
      </c>
      <c r="BJ1700">
        <v>0</v>
      </c>
      <c r="BK1700">
        <v>0</v>
      </c>
      <c r="BL1700">
        <f>YEAR(opportunity_table[[#This Row],[Close Date]])</f>
        <v>2018</v>
      </c>
      <c r="BN1700" t="str">
        <f>TEXT(opportunity_table[[#This Row],[Close Date]],"MMM")</f>
        <v>Dec</v>
      </c>
      <c r="BO1700">
        <f>YEAR(opportunity_table[[#This Row],[Created Date]])</f>
        <v>2018</v>
      </c>
      <c r="BP1700" s="3" t="str">
        <f t="shared" si="26"/>
        <v>Others</v>
      </c>
    </row>
    <row r="1701" spans="1:68" x14ac:dyDescent="0.3">
      <c r="A1701" s="3" t="s">
        <v>22529</v>
      </c>
      <c r="B1701" s="3" t="s">
        <v>3723</v>
      </c>
      <c r="C1701" t="b">
        <v>0</v>
      </c>
      <c r="D1701" s="3" t="s">
        <v>60</v>
      </c>
      <c r="E1701" t="b">
        <v>0</v>
      </c>
      <c r="F1701" s="3" t="s">
        <v>36596</v>
      </c>
      <c r="G1701" s="1">
        <v>43411</v>
      </c>
      <c r="H1701" t="b">
        <v>1</v>
      </c>
      <c r="I1701" s="3" t="s">
        <v>19417</v>
      </c>
      <c r="J1701" s="3" t="s">
        <v>22530</v>
      </c>
      <c r="K1701" s="3" t="s">
        <v>60</v>
      </c>
      <c r="L1701" s="3" t="s">
        <v>60</v>
      </c>
      <c r="M1701" s="3" t="s">
        <v>53</v>
      </c>
      <c r="N1701" t="b">
        <v>0</v>
      </c>
      <c r="O1701" s="2">
        <v>43348</v>
      </c>
      <c r="P1701" t="b">
        <v>0</v>
      </c>
      <c r="Q1701" s="3" t="s">
        <v>60</v>
      </c>
      <c r="R1701" t="b">
        <v>0</v>
      </c>
      <c r="S1701" s="2">
        <v>43191</v>
      </c>
      <c r="T1701">
        <v>4</v>
      </c>
      <c r="U1701">
        <v>2018</v>
      </c>
      <c r="V1701" s="3" t="s">
        <v>19399</v>
      </c>
      <c r="W1701" s="3" t="s">
        <v>19399</v>
      </c>
      <c r="X1701" t="b">
        <v>0</v>
      </c>
      <c r="Y1701" t="b">
        <v>0</v>
      </c>
      <c r="Z1701" s="3" t="s">
        <v>60</v>
      </c>
      <c r="AA1701" t="b">
        <v>1</v>
      </c>
      <c r="AB1701" t="b">
        <v>0</v>
      </c>
      <c r="AC1701" t="b">
        <v>0</v>
      </c>
      <c r="AD1701" s="3" t="s">
        <v>10302</v>
      </c>
      <c r="AE1701" t="b">
        <v>0</v>
      </c>
      <c r="AF1701" s="3" t="s">
        <v>60</v>
      </c>
      <c r="AG1701" t="b">
        <v>0</v>
      </c>
      <c r="AH1701" s="3" t="s">
        <v>175</v>
      </c>
      <c r="AI1701" s="2">
        <v>43836</v>
      </c>
      <c r="AJ1701" s="2">
        <v>43836</v>
      </c>
      <c r="AK1701" t="b">
        <v>0</v>
      </c>
      <c r="AL1701" s="3" t="s">
        <v>60</v>
      </c>
      <c r="AM1701" s="3" t="s">
        <v>60</v>
      </c>
      <c r="AN1701" s="3" t="s">
        <v>7142</v>
      </c>
      <c r="AO1701" s="3" t="s">
        <v>60</v>
      </c>
      <c r="AP1701" s="3" t="s">
        <v>60</v>
      </c>
      <c r="AQ1701" t="b">
        <v>0</v>
      </c>
      <c r="AR1701" s="3" t="s">
        <v>53</v>
      </c>
      <c r="AS1701" s="3" t="s">
        <v>60</v>
      </c>
      <c r="AT1701" s="3" t="s">
        <v>60</v>
      </c>
      <c r="AU1701" s="3" t="s">
        <v>19400</v>
      </c>
      <c r="AV1701" t="b">
        <v>0</v>
      </c>
      <c r="AW1701" t="b">
        <v>0</v>
      </c>
      <c r="AX1701" s="3" t="s">
        <v>19401</v>
      </c>
      <c r="AY1701" s="3">
        <f>IF(opportunity_table[[#This Row],[Stage]]="Closed Won",1,0)</f>
        <v>0</v>
      </c>
      <c r="AZ1701" s="3" cm="1">
        <f t="array" ref="AZ1701">IFERROR(_xlfn.IFS(opportunity_table[[#This Row],[Stage]]="Closed Won",1,opportunity_table[[#This Row],[Stage]]="Closed Lost",1),0)</f>
        <v>1</v>
      </c>
      <c r="BA1701" s="3">
        <f>IF(OR(opportunity_table[[#This Row],[Stage]]="Closed Won",opportunity_table[[#This Row],[Stage]]="Closed Lost"),0,1)</f>
        <v>0</v>
      </c>
      <c r="BB1701" t="b">
        <v>0</v>
      </c>
      <c r="BC1701" s="2">
        <v>44376</v>
      </c>
      <c r="BD1701" t="b">
        <v>0</v>
      </c>
      <c r="BE1701" t="b">
        <v>0</v>
      </c>
      <c r="BF1701" s="6">
        <v>65000</v>
      </c>
      <c r="BG1701" s="6">
        <f>SUM($BF$2:BF1701)</f>
        <v>190335090.44000009</v>
      </c>
      <c r="BH1701" s="6">
        <v>0</v>
      </c>
      <c r="BI1701" s="6">
        <f>SUM($BH$2:BH1701)</f>
        <v>35845277.430000015</v>
      </c>
      <c r="BJ1701">
        <v>0</v>
      </c>
      <c r="BK1701">
        <v>0</v>
      </c>
      <c r="BL1701">
        <f>YEAR(opportunity_table[[#This Row],[Close Date]])</f>
        <v>2018</v>
      </c>
      <c r="BN1701" t="str">
        <f>TEXT(opportunity_table[[#This Row],[Close Date]],"MMM")</f>
        <v>Nov</v>
      </c>
      <c r="BO1701">
        <f>YEAR(opportunity_table[[#This Row],[Created Date]])</f>
        <v>2018</v>
      </c>
      <c r="BP1701" s="3" t="str">
        <f t="shared" si="26"/>
        <v>Others</v>
      </c>
    </row>
    <row r="1702" spans="1:68" x14ac:dyDescent="0.3">
      <c r="A1702" s="3" t="s">
        <v>22531</v>
      </c>
      <c r="B1702" s="3" t="s">
        <v>3770</v>
      </c>
      <c r="C1702" t="b">
        <v>0</v>
      </c>
      <c r="D1702" s="3" t="s">
        <v>60</v>
      </c>
      <c r="E1702" t="b">
        <v>0</v>
      </c>
      <c r="F1702" s="3" t="s">
        <v>36596</v>
      </c>
      <c r="G1702" s="1">
        <v>43830</v>
      </c>
      <c r="H1702" t="b">
        <v>1</v>
      </c>
      <c r="I1702" s="3" t="s">
        <v>19417</v>
      </c>
      <c r="J1702" s="3" t="s">
        <v>22532</v>
      </c>
      <c r="K1702" s="3" t="s">
        <v>60</v>
      </c>
      <c r="L1702" s="3" t="s">
        <v>60</v>
      </c>
      <c r="M1702" s="3" t="s">
        <v>53</v>
      </c>
      <c r="N1702" t="b">
        <v>0</v>
      </c>
      <c r="O1702" s="2">
        <v>43375</v>
      </c>
      <c r="P1702" t="b">
        <v>0</v>
      </c>
      <c r="Q1702" s="3" t="s">
        <v>60</v>
      </c>
      <c r="R1702" t="b">
        <v>0</v>
      </c>
      <c r="S1702" s="2">
        <v>43556</v>
      </c>
      <c r="T1702">
        <v>4</v>
      </c>
      <c r="U1702">
        <v>2019</v>
      </c>
      <c r="V1702" s="3" t="s">
        <v>19399</v>
      </c>
      <c r="W1702" s="3" t="s">
        <v>19399</v>
      </c>
      <c r="X1702" t="b">
        <v>0</v>
      </c>
      <c r="Y1702" t="b">
        <v>0</v>
      </c>
      <c r="Z1702" s="3" t="s">
        <v>60</v>
      </c>
      <c r="AA1702" t="b">
        <v>1</v>
      </c>
      <c r="AB1702" t="b">
        <v>0</v>
      </c>
      <c r="AC1702" t="b">
        <v>0</v>
      </c>
      <c r="AD1702" s="3" t="s">
        <v>10302</v>
      </c>
      <c r="AE1702" t="b">
        <v>0</v>
      </c>
      <c r="AF1702" s="3" t="s">
        <v>60</v>
      </c>
      <c r="AG1702" t="b">
        <v>0</v>
      </c>
      <c r="AH1702" s="3" t="s">
        <v>57</v>
      </c>
      <c r="AI1702" s="2">
        <v>44302</v>
      </c>
      <c r="AJ1702" s="2">
        <v>43836</v>
      </c>
      <c r="AK1702" t="b">
        <v>0</v>
      </c>
      <c r="AL1702" s="3" t="s">
        <v>60</v>
      </c>
      <c r="AM1702" s="3" t="s">
        <v>60</v>
      </c>
      <c r="AN1702" s="3" t="s">
        <v>7920</v>
      </c>
      <c r="AO1702" s="3" t="s">
        <v>60</v>
      </c>
      <c r="AP1702" s="3" t="s">
        <v>60</v>
      </c>
      <c r="AQ1702" t="b">
        <v>0</v>
      </c>
      <c r="AR1702" s="3" t="s">
        <v>53</v>
      </c>
      <c r="AS1702" s="3" t="s">
        <v>60</v>
      </c>
      <c r="AT1702" s="3" t="s">
        <v>60</v>
      </c>
      <c r="AU1702" s="3" t="s">
        <v>19400</v>
      </c>
      <c r="AV1702" t="b">
        <v>0</v>
      </c>
      <c r="AW1702" t="b">
        <v>0</v>
      </c>
      <c r="AX1702" s="3" t="s">
        <v>19401</v>
      </c>
      <c r="AY1702" s="3">
        <f>IF(opportunity_table[[#This Row],[Stage]]="Closed Won",1,0)</f>
        <v>0</v>
      </c>
      <c r="AZ1702" s="3" cm="1">
        <f t="array" ref="AZ1702">IFERROR(_xlfn.IFS(opportunity_table[[#This Row],[Stage]]="Closed Won",1,opportunity_table[[#This Row],[Stage]]="Closed Lost",1),0)</f>
        <v>1</v>
      </c>
      <c r="BA1702" s="3">
        <f>IF(OR(opportunity_table[[#This Row],[Stage]]="Closed Won",opportunity_table[[#This Row],[Stage]]="Closed Lost"),0,1)</f>
        <v>0</v>
      </c>
      <c r="BB1702" t="b">
        <v>0</v>
      </c>
      <c r="BC1702" s="2">
        <v>44376</v>
      </c>
      <c r="BD1702" t="b">
        <v>0</v>
      </c>
      <c r="BE1702" t="b">
        <v>0</v>
      </c>
      <c r="BF1702" s="6">
        <v>65199</v>
      </c>
      <c r="BG1702" s="6">
        <f>SUM($BF$2:BF1702)</f>
        <v>190400289.44000009</v>
      </c>
      <c r="BH1702" s="6">
        <v>0</v>
      </c>
      <c r="BI1702" s="6">
        <f>SUM($BH$2:BH1702)</f>
        <v>35845277.430000015</v>
      </c>
      <c r="BJ1702">
        <v>0</v>
      </c>
      <c r="BK1702">
        <v>0</v>
      </c>
      <c r="BL1702">
        <f>YEAR(opportunity_table[[#This Row],[Close Date]])</f>
        <v>2019</v>
      </c>
      <c r="BN1702" t="str">
        <f>TEXT(opportunity_table[[#This Row],[Close Date]],"MMM")</f>
        <v>Dec</v>
      </c>
      <c r="BO1702">
        <f>YEAR(opportunity_table[[#This Row],[Created Date]])</f>
        <v>2018</v>
      </c>
      <c r="BP1702" s="3" t="str">
        <f t="shared" si="26"/>
        <v>Others</v>
      </c>
    </row>
    <row r="1703" spans="1:68" x14ac:dyDescent="0.3">
      <c r="A1703" s="3" t="s">
        <v>22533</v>
      </c>
      <c r="B1703" s="3" t="s">
        <v>4122</v>
      </c>
      <c r="C1703" t="b">
        <v>0</v>
      </c>
      <c r="D1703" s="3" t="s">
        <v>60</v>
      </c>
      <c r="E1703" t="b">
        <v>0</v>
      </c>
      <c r="F1703" s="3" t="s">
        <v>36596</v>
      </c>
      <c r="G1703" s="1">
        <v>43739</v>
      </c>
      <c r="H1703" t="b">
        <v>1</v>
      </c>
      <c r="I1703" s="3" t="s">
        <v>19417</v>
      </c>
      <c r="J1703" s="3" t="s">
        <v>22534</v>
      </c>
      <c r="K1703" s="3" t="s">
        <v>60</v>
      </c>
      <c r="L1703" s="3" t="s">
        <v>60</v>
      </c>
      <c r="M1703" s="3" t="s">
        <v>35</v>
      </c>
      <c r="N1703" t="b">
        <v>0</v>
      </c>
      <c r="O1703" s="2">
        <v>43441</v>
      </c>
      <c r="P1703" t="b">
        <v>0</v>
      </c>
      <c r="Q1703" s="3" t="s">
        <v>60</v>
      </c>
      <c r="R1703" t="b">
        <v>0</v>
      </c>
      <c r="S1703" s="2">
        <v>43556</v>
      </c>
      <c r="T1703">
        <v>4</v>
      </c>
      <c r="U1703">
        <v>2019</v>
      </c>
      <c r="V1703" s="3" t="s">
        <v>19399</v>
      </c>
      <c r="W1703" s="3" t="s">
        <v>19399</v>
      </c>
      <c r="X1703" t="b">
        <v>0</v>
      </c>
      <c r="Y1703" t="b">
        <v>0</v>
      </c>
      <c r="Z1703" s="3" t="s">
        <v>60</v>
      </c>
      <c r="AA1703" t="b">
        <v>1</v>
      </c>
      <c r="AB1703" t="b">
        <v>0</v>
      </c>
      <c r="AC1703" t="b">
        <v>0</v>
      </c>
      <c r="AD1703" s="3" t="s">
        <v>10302</v>
      </c>
      <c r="AE1703" t="b">
        <v>0</v>
      </c>
      <c r="AF1703" s="3" t="s">
        <v>60</v>
      </c>
      <c r="AG1703" t="b">
        <v>0</v>
      </c>
      <c r="AH1703" s="3" t="s">
        <v>57</v>
      </c>
      <c r="AI1703" s="2">
        <v>44297</v>
      </c>
      <c r="AJ1703" s="2">
        <v>43836</v>
      </c>
      <c r="AK1703" t="b">
        <v>0</v>
      </c>
      <c r="AL1703" s="3" t="s">
        <v>60</v>
      </c>
      <c r="AM1703" s="3" t="s">
        <v>60</v>
      </c>
      <c r="AN1703" s="3" t="s">
        <v>6659</v>
      </c>
      <c r="AO1703" s="3" t="s">
        <v>60</v>
      </c>
      <c r="AP1703" s="3" t="s">
        <v>60</v>
      </c>
      <c r="AQ1703" t="b">
        <v>0</v>
      </c>
      <c r="AR1703" s="3" t="s">
        <v>141</v>
      </c>
      <c r="AS1703" s="3" t="s">
        <v>60</v>
      </c>
      <c r="AT1703" s="3" t="s">
        <v>60</v>
      </c>
      <c r="AU1703" s="3" t="s">
        <v>19400</v>
      </c>
      <c r="AV1703" t="b">
        <v>0</v>
      </c>
      <c r="AW1703" t="b">
        <v>0</v>
      </c>
      <c r="AX1703" s="3" t="s">
        <v>19401</v>
      </c>
      <c r="AY1703" s="3">
        <f>IF(opportunity_table[[#This Row],[Stage]]="Closed Won",1,0)</f>
        <v>0</v>
      </c>
      <c r="AZ1703" s="3" cm="1">
        <f t="array" ref="AZ1703">IFERROR(_xlfn.IFS(opportunity_table[[#This Row],[Stage]]="Closed Won",1,opportunity_table[[#This Row],[Stage]]="Closed Lost",1),0)</f>
        <v>1</v>
      </c>
      <c r="BA1703" s="3">
        <f>IF(OR(opportunity_table[[#This Row],[Stage]]="Closed Won",opportunity_table[[#This Row],[Stage]]="Closed Lost"),0,1)</f>
        <v>0</v>
      </c>
      <c r="BB1703" t="b">
        <v>0</v>
      </c>
      <c r="BC1703" s="2">
        <v>44376</v>
      </c>
      <c r="BD1703" t="b">
        <v>0</v>
      </c>
      <c r="BE1703" t="b">
        <v>0</v>
      </c>
      <c r="BF1703" s="6">
        <v>65597</v>
      </c>
      <c r="BG1703" s="6">
        <f>SUM($BF$2:BF1703)</f>
        <v>190465886.44000009</v>
      </c>
      <c r="BH1703" s="6">
        <v>0</v>
      </c>
      <c r="BI1703" s="6">
        <f>SUM($BH$2:BH1703)</f>
        <v>35845277.430000015</v>
      </c>
      <c r="BJ1703">
        <v>0</v>
      </c>
      <c r="BK1703">
        <v>0</v>
      </c>
      <c r="BL1703">
        <f>YEAR(opportunity_table[[#This Row],[Close Date]])</f>
        <v>2019</v>
      </c>
      <c r="BN1703" t="str">
        <f>TEXT(opportunity_table[[#This Row],[Close Date]],"MMM")</f>
        <v>Oct</v>
      </c>
      <c r="BO1703">
        <f>YEAR(opportunity_table[[#This Row],[Created Date]])</f>
        <v>2018</v>
      </c>
      <c r="BP1703" s="3" t="str">
        <f t="shared" si="26"/>
        <v>Others</v>
      </c>
    </row>
    <row r="1704" spans="1:68" x14ac:dyDescent="0.3">
      <c r="A1704" s="3" t="s">
        <v>22535</v>
      </c>
      <c r="B1704" s="3" t="s">
        <v>5446</v>
      </c>
      <c r="C1704" t="b">
        <v>0</v>
      </c>
      <c r="D1704" s="3" t="s">
        <v>60</v>
      </c>
      <c r="E1704" t="b">
        <v>0</v>
      </c>
      <c r="F1704" s="3" t="s">
        <v>36596</v>
      </c>
      <c r="G1704" s="1">
        <v>44168</v>
      </c>
      <c r="H1704" t="b">
        <v>1</v>
      </c>
      <c r="I1704" s="3" t="s">
        <v>19417</v>
      </c>
      <c r="J1704" s="3" t="s">
        <v>22536</v>
      </c>
      <c r="K1704" s="3" t="s">
        <v>60</v>
      </c>
      <c r="L1704" s="3" t="s">
        <v>60</v>
      </c>
      <c r="M1704" s="3" t="s">
        <v>53</v>
      </c>
      <c r="N1704" t="b">
        <v>0</v>
      </c>
      <c r="O1704" s="2">
        <v>43600</v>
      </c>
      <c r="P1704" t="b">
        <v>0</v>
      </c>
      <c r="Q1704" s="3" t="s">
        <v>60</v>
      </c>
      <c r="R1704" t="b">
        <v>0</v>
      </c>
      <c r="S1704" s="2">
        <v>43922</v>
      </c>
      <c r="T1704">
        <v>4</v>
      </c>
      <c r="U1704">
        <v>2020</v>
      </c>
      <c r="V1704" s="3" t="s">
        <v>19399</v>
      </c>
      <c r="W1704" s="3" t="s">
        <v>19399</v>
      </c>
      <c r="X1704" t="b">
        <v>0</v>
      </c>
      <c r="Y1704" t="b">
        <v>0</v>
      </c>
      <c r="Z1704" s="3" t="s">
        <v>60</v>
      </c>
      <c r="AA1704" t="b">
        <v>1</v>
      </c>
      <c r="AB1704" t="b">
        <v>0</v>
      </c>
      <c r="AC1704" t="b">
        <v>0</v>
      </c>
      <c r="AD1704" s="3" t="s">
        <v>10302</v>
      </c>
      <c r="AE1704" t="b">
        <v>0</v>
      </c>
      <c r="AF1704" s="3" t="s">
        <v>60</v>
      </c>
      <c r="AG1704" t="b">
        <v>0</v>
      </c>
      <c r="AH1704" s="3" t="s">
        <v>53</v>
      </c>
      <c r="AI1704" s="2">
        <v>44186</v>
      </c>
      <c r="AJ1704" s="2">
        <v>44186</v>
      </c>
      <c r="AK1704" t="b">
        <v>0</v>
      </c>
      <c r="AL1704" s="3" t="s">
        <v>60</v>
      </c>
      <c r="AM1704" s="3" t="s">
        <v>60</v>
      </c>
      <c r="AN1704" s="3" t="s">
        <v>7142</v>
      </c>
      <c r="AO1704" s="3" t="s">
        <v>60</v>
      </c>
      <c r="AP1704" s="3" t="s">
        <v>60</v>
      </c>
      <c r="AQ1704" t="b">
        <v>0</v>
      </c>
      <c r="AR1704" s="3" t="s">
        <v>53</v>
      </c>
      <c r="AS1704" s="3" t="s">
        <v>60</v>
      </c>
      <c r="AT1704" s="3" t="s">
        <v>60</v>
      </c>
      <c r="AU1704" s="3" t="s">
        <v>19400</v>
      </c>
      <c r="AV1704" t="b">
        <v>0</v>
      </c>
      <c r="AW1704" t="b">
        <v>0</v>
      </c>
      <c r="AX1704" s="3" t="s">
        <v>19401</v>
      </c>
      <c r="AY1704" s="3">
        <f>IF(opportunity_table[[#This Row],[Stage]]="Closed Won",1,0)</f>
        <v>0</v>
      </c>
      <c r="AZ1704" s="3" cm="1">
        <f t="array" ref="AZ1704">IFERROR(_xlfn.IFS(opportunity_table[[#This Row],[Stage]]="Closed Won",1,opportunity_table[[#This Row],[Stage]]="Closed Lost",1),0)</f>
        <v>1</v>
      </c>
      <c r="BA1704" s="3">
        <f>IF(OR(opportunity_table[[#This Row],[Stage]]="Closed Won",opportunity_table[[#This Row],[Stage]]="Closed Lost"),0,1)</f>
        <v>0</v>
      </c>
      <c r="BB1704" t="b">
        <v>0</v>
      </c>
      <c r="BC1704" s="2">
        <v>44376</v>
      </c>
      <c r="BD1704" t="b">
        <v>0</v>
      </c>
      <c r="BE1704" t="b">
        <v>0</v>
      </c>
      <c r="BF1704" s="6">
        <v>65199</v>
      </c>
      <c r="BG1704" s="6">
        <f>SUM($BF$2:BF1704)</f>
        <v>190531085.44000009</v>
      </c>
      <c r="BH1704" s="6">
        <v>0</v>
      </c>
      <c r="BI1704" s="6">
        <f>SUM($BH$2:BH1704)</f>
        <v>35845277.430000015</v>
      </c>
      <c r="BJ1704">
        <v>0</v>
      </c>
      <c r="BK1704">
        <v>0</v>
      </c>
      <c r="BL1704">
        <f>YEAR(opportunity_table[[#This Row],[Close Date]])</f>
        <v>2020</v>
      </c>
      <c r="BN1704" t="str">
        <f>TEXT(opportunity_table[[#This Row],[Close Date]],"MMM")</f>
        <v>Dec</v>
      </c>
      <c r="BO1704">
        <f>YEAR(opportunity_table[[#This Row],[Created Date]])</f>
        <v>2019</v>
      </c>
      <c r="BP1704" s="3" t="str">
        <f t="shared" si="26"/>
        <v>Others</v>
      </c>
    </row>
    <row r="1705" spans="1:68" x14ac:dyDescent="0.3">
      <c r="A1705" s="3" t="s">
        <v>22537</v>
      </c>
      <c r="B1705" s="3" t="s">
        <v>5887</v>
      </c>
      <c r="C1705" t="b">
        <v>0</v>
      </c>
      <c r="D1705" s="3" t="s">
        <v>60</v>
      </c>
      <c r="E1705" t="b">
        <v>0</v>
      </c>
      <c r="F1705" s="3" t="s">
        <v>36596</v>
      </c>
      <c r="G1705" s="1">
        <v>43826</v>
      </c>
      <c r="H1705" t="b">
        <v>1</v>
      </c>
      <c r="I1705" s="3" t="s">
        <v>19417</v>
      </c>
      <c r="J1705" s="3" t="s">
        <v>22538</v>
      </c>
      <c r="K1705" s="3" t="s">
        <v>60</v>
      </c>
      <c r="L1705" s="3" t="s">
        <v>60</v>
      </c>
      <c r="M1705" s="3" t="s">
        <v>141</v>
      </c>
      <c r="N1705" t="b">
        <v>0</v>
      </c>
      <c r="O1705" s="2">
        <v>43519</v>
      </c>
      <c r="P1705" t="b">
        <v>0</v>
      </c>
      <c r="Q1705" s="3" t="s">
        <v>60</v>
      </c>
      <c r="R1705" t="b">
        <v>0</v>
      </c>
      <c r="S1705" s="2">
        <v>43556</v>
      </c>
      <c r="T1705">
        <v>4</v>
      </c>
      <c r="U1705">
        <v>2019</v>
      </c>
      <c r="V1705" s="3" t="s">
        <v>19399</v>
      </c>
      <c r="W1705" s="3" t="s">
        <v>19399</v>
      </c>
      <c r="X1705" t="b">
        <v>0</v>
      </c>
      <c r="Y1705" t="b">
        <v>0</v>
      </c>
      <c r="Z1705" s="3" t="s">
        <v>60</v>
      </c>
      <c r="AA1705" t="b">
        <v>1</v>
      </c>
      <c r="AB1705" t="b">
        <v>0</v>
      </c>
      <c r="AC1705" t="b">
        <v>0</v>
      </c>
      <c r="AD1705" s="3" t="s">
        <v>10302</v>
      </c>
      <c r="AE1705" t="b">
        <v>0</v>
      </c>
      <c r="AF1705" s="3" t="s">
        <v>60</v>
      </c>
      <c r="AG1705" t="b">
        <v>0</v>
      </c>
      <c r="AH1705" s="3" t="s">
        <v>57</v>
      </c>
      <c r="AI1705" s="2">
        <v>44438</v>
      </c>
      <c r="AJ1705" s="2">
        <v>43890</v>
      </c>
      <c r="AK1705" t="b">
        <v>0</v>
      </c>
      <c r="AL1705" s="3" t="s">
        <v>60</v>
      </c>
      <c r="AM1705" s="3" t="s">
        <v>60</v>
      </c>
      <c r="AN1705" s="3" t="s">
        <v>60</v>
      </c>
      <c r="AO1705" s="3" t="s">
        <v>60</v>
      </c>
      <c r="AP1705" s="3" t="s">
        <v>60</v>
      </c>
      <c r="AQ1705" t="b">
        <v>0</v>
      </c>
      <c r="AR1705" s="3" t="s">
        <v>141</v>
      </c>
      <c r="AS1705" s="3" t="s">
        <v>60</v>
      </c>
      <c r="AT1705" s="3" t="s">
        <v>60</v>
      </c>
      <c r="AU1705" s="3" t="s">
        <v>19400</v>
      </c>
      <c r="AV1705" t="b">
        <v>0</v>
      </c>
      <c r="AW1705" t="b">
        <v>0</v>
      </c>
      <c r="AX1705" s="3" t="s">
        <v>19401</v>
      </c>
      <c r="AY1705" s="3">
        <f>IF(opportunity_table[[#This Row],[Stage]]="Closed Won",1,0)</f>
        <v>0</v>
      </c>
      <c r="AZ1705" s="3" cm="1">
        <f t="array" ref="AZ1705">IFERROR(_xlfn.IFS(opportunity_table[[#This Row],[Stage]]="Closed Won",1,opportunity_table[[#This Row],[Stage]]="Closed Lost",1),0)</f>
        <v>1</v>
      </c>
      <c r="BA1705" s="3">
        <f>IF(OR(opportunity_table[[#This Row],[Stage]]="Closed Won",opportunity_table[[#This Row],[Stage]]="Closed Lost"),0,1)</f>
        <v>0</v>
      </c>
      <c r="BB1705" t="b">
        <v>0</v>
      </c>
      <c r="BC1705" s="2">
        <v>44438</v>
      </c>
      <c r="BD1705" t="b">
        <v>0</v>
      </c>
      <c r="BE1705" t="b">
        <v>0</v>
      </c>
      <c r="BF1705" s="6">
        <v>82616.399999999994</v>
      </c>
      <c r="BG1705" s="6">
        <f>SUM($BF$2:BF1705)</f>
        <v>190613701.84000009</v>
      </c>
      <c r="BH1705" s="6">
        <v>0</v>
      </c>
      <c r="BI1705" s="6">
        <f>SUM($BH$2:BH1705)</f>
        <v>35845277.430000015</v>
      </c>
      <c r="BJ1705">
        <v>0</v>
      </c>
      <c r="BK1705">
        <v>0</v>
      </c>
      <c r="BL1705">
        <f>YEAR(opportunity_table[[#This Row],[Close Date]])</f>
        <v>2019</v>
      </c>
      <c r="BN1705" t="str">
        <f>TEXT(opportunity_table[[#This Row],[Close Date]],"MMM")</f>
        <v>Dec</v>
      </c>
      <c r="BO1705">
        <f>YEAR(opportunity_table[[#This Row],[Created Date]])</f>
        <v>2019</v>
      </c>
      <c r="BP1705" s="3" t="str">
        <f t="shared" si="26"/>
        <v>Others</v>
      </c>
    </row>
    <row r="1706" spans="1:68" x14ac:dyDescent="0.3">
      <c r="A1706" s="3" t="s">
        <v>22539</v>
      </c>
      <c r="B1706" s="3" t="s">
        <v>1152</v>
      </c>
      <c r="C1706" t="b">
        <v>0</v>
      </c>
      <c r="D1706" s="3" t="s">
        <v>60</v>
      </c>
      <c r="E1706" t="b">
        <v>0</v>
      </c>
      <c r="F1706" s="3" t="s">
        <v>36596</v>
      </c>
      <c r="G1706" s="1">
        <v>43465</v>
      </c>
      <c r="H1706" t="b">
        <v>1</v>
      </c>
      <c r="I1706" s="3" t="s">
        <v>19417</v>
      </c>
      <c r="J1706" s="3" t="s">
        <v>22540</v>
      </c>
      <c r="K1706" s="3" t="s">
        <v>60</v>
      </c>
      <c r="L1706" s="3" t="s">
        <v>60</v>
      </c>
      <c r="M1706" s="3" t="s">
        <v>53</v>
      </c>
      <c r="N1706" t="b">
        <v>0</v>
      </c>
      <c r="O1706" s="2">
        <v>42885</v>
      </c>
      <c r="P1706" t="b">
        <v>0</v>
      </c>
      <c r="Q1706" s="3" t="s">
        <v>60</v>
      </c>
      <c r="R1706" t="b">
        <v>0</v>
      </c>
      <c r="S1706" s="2">
        <v>43191</v>
      </c>
      <c r="T1706">
        <v>4</v>
      </c>
      <c r="U1706">
        <v>2018</v>
      </c>
      <c r="V1706" s="3" t="s">
        <v>19399</v>
      </c>
      <c r="W1706" s="3" t="s">
        <v>19399</v>
      </c>
      <c r="X1706" t="b">
        <v>0</v>
      </c>
      <c r="Y1706" t="b">
        <v>0</v>
      </c>
      <c r="Z1706" s="3" t="s">
        <v>60</v>
      </c>
      <c r="AA1706" t="b">
        <v>1</v>
      </c>
      <c r="AB1706" t="b">
        <v>0</v>
      </c>
      <c r="AC1706" t="b">
        <v>0</v>
      </c>
      <c r="AD1706" s="3" t="s">
        <v>10302</v>
      </c>
      <c r="AE1706" t="b">
        <v>0</v>
      </c>
      <c r="AF1706" s="3" t="s">
        <v>60</v>
      </c>
      <c r="AG1706" t="b">
        <v>0</v>
      </c>
      <c r="AH1706" s="3" t="s">
        <v>57</v>
      </c>
      <c r="AI1706" s="2">
        <v>44297</v>
      </c>
      <c r="AJ1706" s="2">
        <v>43836</v>
      </c>
      <c r="AK1706" t="b">
        <v>0</v>
      </c>
      <c r="AL1706" s="3" t="s">
        <v>60</v>
      </c>
      <c r="AM1706" s="3" t="s">
        <v>60</v>
      </c>
      <c r="AN1706" s="3" t="s">
        <v>6659</v>
      </c>
      <c r="AO1706" s="3" t="s">
        <v>60</v>
      </c>
      <c r="AP1706" s="3" t="s">
        <v>60</v>
      </c>
      <c r="AQ1706" t="b">
        <v>0</v>
      </c>
      <c r="AR1706" s="3" t="s">
        <v>53</v>
      </c>
      <c r="AS1706" s="3" t="s">
        <v>60</v>
      </c>
      <c r="AT1706" s="3" t="s">
        <v>60</v>
      </c>
      <c r="AU1706" s="3" t="s">
        <v>19400</v>
      </c>
      <c r="AV1706" t="b">
        <v>0</v>
      </c>
      <c r="AW1706" t="b">
        <v>0</v>
      </c>
      <c r="AX1706" s="3" t="s">
        <v>19401</v>
      </c>
      <c r="AY1706" s="3">
        <f>IF(opportunity_table[[#This Row],[Stage]]="Closed Won",1,0)</f>
        <v>0</v>
      </c>
      <c r="AZ1706" s="3" cm="1">
        <f t="array" ref="AZ1706">IFERROR(_xlfn.IFS(opportunity_table[[#This Row],[Stage]]="Closed Won",1,opportunity_table[[#This Row],[Stage]]="Closed Lost",1),0)</f>
        <v>1</v>
      </c>
      <c r="BA1706" s="3">
        <f>IF(OR(opportunity_table[[#This Row],[Stage]]="Closed Won",opportunity_table[[#This Row],[Stage]]="Closed Lost"),0,1)</f>
        <v>0</v>
      </c>
      <c r="BB1706" t="b">
        <v>0</v>
      </c>
      <c r="BC1706" s="2">
        <v>44376</v>
      </c>
      <c r="BD1706" t="b">
        <v>0</v>
      </c>
      <c r="BE1706" t="b">
        <v>0</v>
      </c>
      <c r="BF1706" s="6">
        <v>71500</v>
      </c>
      <c r="BG1706" s="6">
        <f>SUM($BF$2:BF1706)</f>
        <v>190685201.84000009</v>
      </c>
      <c r="BH1706" s="6">
        <v>0</v>
      </c>
      <c r="BI1706" s="6">
        <f>SUM($BH$2:BH1706)</f>
        <v>35845277.430000015</v>
      </c>
      <c r="BJ1706">
        <v>0</v>
      </c>
      <c r="BK1706">
        <v>0</v>
      </c>
      <c r="BL1706">
        <f>YEAR(opportunity_table[[#This Row],[Close Date]])</f>
        <v>2018</v>
      </c>
      <c r="BN1706" t="str">
        <f>TEXT(opportunity_table[[#This Row],[Close Date]],"MMM")</f>
        <v>Dec</v>
      </c>
      <c r="BO1706">
        <f>YEAR(opportunity_table[[#This Row],[Created Date]])</f>
        <v>2017</v>
      </c>
      <c r="BP1706" s="3" t="str">
        <f t="shared" si="26"/>
        <v>Others</v>
      </c>
    </row>
    <row r="1707" spans="1:68" x14ac:dyDescent="0.3">
      <c r="A1707" s="3" t="s">
        <v>22541</v>
      </c>
      <c r="B1707" s="3" t="s">
        <v>1824</v>
      </c>
      <c r="C1707" t="b">
        <v>0</v>
      </c>
      <c r="D1707" s="3" t="s">
        <v>60</v>
      </c>
      <c r="E1707" t="b">
        <v>0</v>
      </c>
      <c r="F1707" s="3" t="s">
        <v>36596</v>
      </c>
      <c r="G1707" s="1">
        <v>43465</v>
      </c>
      <c r="H1707" t="b">
        <v>1</v>
      </c>
      <c r="I1707" s="3" t="s">
        <v>19417</v>
      </c>
      <c r="J1707" s="3" t="s">
        <v>22542</v>
      </c>
      <c r="K1707" s="3" t="s">
        <v>60</v>
      </c>
      <c r="L1707" s="3" t="s">
        <v>60</v>
      </c>
      <c r="M1707" s="3" t="s">
        <v>53</v>
      </c>
      <c r="N1707" t="b">
        <v>0</v>
      </c>
      <c r="O1707" s="2">
        <v>42943</v>
      </c>
      <c r="P1707" t="b">
        <v>0</v>
      </c>
      <c r="Q1707" s="3" t="s">
        <v>60</v>
      </c>
      <c r="R1707" t="b">
        <v>0</v>
      </c>
      <c r="S1707" s="2">
        <v>43191</v>
      </c>
      <c r="T1707">
        <v>4</v>
      </c>
      <c r="U1707">
        <v>2018</v>
      </c>
      <c r="V1707" s="3" t="s">
        <v>19399</v>
      </c>
      <c r="W1707" s="3" t="s">
        <v>19399</v>
      </c>
      <c r="X1707" t="b">
        <v>0</v>
      </c>
      <c r="Y1707" t="b">
        <v>0</v>
      </c>
      <c r="Z1707" s="3" t="s">
        <v>60</v>
      </c>
      <c r="AA1707" t="b">
        <v>1</v>
      </c>
      <c r="AB1707" t="b">
        <v>0</v>
      </c>
      <c r="AC1707" t="b">
        <v>0</v>
      </c>
      <c r="AD1707" s="3" t="s">
        <v>10302</v>
      </c>
      <c r="AE1707" t="b">
        <v>0</v>
      </c>
      <c r="AF1707" s="3" t="s">
        <v>60</v>
      </c>
      <c r="AG1707" t="b">
        <v>0</v>
      </c>
      <c r="AH1707" s="3" t="s">
        <v>57</v>
      </c>
      <c r="AI1707" s="2">
        <v>44297</v>
      </c>
      <c r="AJ1707" s="2">
        <v>43836</v>
      </c>
      <c r="AK1707" t="b">
        <v>0</v>
      </c>
      <c r="AL1707" s="3" t="s">
        <v>60</v>
      </c>
      <c r="AM1707" s="3" t="s">
        <v>22338</v>
      </c>
      <c r="AN1707" s="3" t="s">
        <v>6659</v>
      </c>
      <c r="AO1707" s="3" t="s">
        <v>60</v>
      </c>
      <c r="AP1707" s="3" t="s">
        <v>60</v>
      </c>
      <c r="AQ1707" t="b">
        <v>0</v>
      </c>
      <c r="AR1707" s="3" t="s">
        <v>53</v>
      </c>
      <c r="AS1707" s="3" t="s">
        <v>60</v>
      </c>
      <c r="AT1707" s="3" t="s">
        <v>60</v>
      </c>
      <c r="AU1707" s="3" t="s">
        <v>19400</v>
      </c>
      <c r="AV1707" t="b">
        <v>0</v>
      </c>
      <c r="AW1707" t="b">
        <v>0</v>
      </c>
      <c r="AX1707" s="3" t="s">
        <v>19401</v>
      </c>
      <c r="AY1707" s="3">
        <f>IF(opportunity_table[[#This Row],[Stage]]="Closed Won",1,0)</f>
        <v>0</v>
      </c>
      <c r="AZ1707" s="3" cm="1">
        <f t="array" ref="AZ1707">IFERROR(_xlfn.IFS(opportunity_table[[#This Row],[Stage]]="Closed Won",1,opportunity_table[[#This Row],[Stage]]="Closed Lost",1),0)</f>
        <v>1</v>
      </c>
      <c r="BA1707" s="3">
        <f>IF(OR(opportunity_table[[#This Row],[Stage]]="Closed Won",opportunity_table[[#This Row],[Stage]]="Closed Lost"),0,1)</f>
        <v>0</v>
      </c>
      <c r="BB1707" t="b">
        <v>0</v>
      </c>
      <c r="BC1707" s="2">
        <v>44376</v>
      </c>
      <c r="BD1707" t="b">
        <v>0</v>
      </c>
      <c r="BE1707" t="b">
        <v>0</v>
      </c>
      <c r="BF1707" s="6">
        <v>71500</v>
      </c>
      <c r="BG1707" s="6">
        <f>SUM($BF$2:BF1707)</f>
        <v>190756701.84000009</v>
      </c>
      <c r="BH1707" s="6">
        <v>0</v>
      </c>
      <c r="BI1707" s="6">
        <f>SUM($BH$2:BH1707)</f>
        <v>35845277.430000015</v>
      </c>
      <c r="BJ1707">
        <v>0</v>
      </c>
      <c r="BK1707">
        <v>0</v>
      </c>
      <c r="BL1707">
        <f>YEAR(opportunity_table[[#This Row],[Close Date]])</f>
        <v>2018</v>
      </c>
      <c r="BN1707" t="str">
        <f>TEXT(opportunity_table[[#This Row],[Close Date]],"MMM")</f>
        <v>Dec</v>
      </c>
      <c r="BO1707">
        <f>YEAR(opportunity_table[[#This Row],[Created Date]])</f>
        <v>2017</v>
      </c>
      <c r="BP1707" s="3" t="str">
        <f t="shared" si="26"/>
        <v>Others</v>
      </c>
    </row>
    <row r="1708" spans="1:68" x14ac:dyDescent="0.3">
      <c r="A1708" s="3" t="s">
        <v>22543</v>
      </c>
      <c r="B1708" s="3" t="s">
        <v>1867</v>
      </c>
      <c r="C1708" t="b">
        <v>0</v>
      </c>
      <c r="D1708" s="3" t="s">
        <v>60</v>
      </c>
      <c r="E1708" t="b">
        <v>0</v>
      </c>
      <c r="F1708" s="3" t="s">
        <v>36596</v>
      </c>
      <c r="G1708" s="1">
        <v>43465</v>
      </c>
      <c r="H1708" t="b">
        <v>1</v>
      </c>
      <c r="I1708" s="3" t="s">
        <v>19417</v>
      </c>
      <c r="J1708" s="3" t="s">
        <v>22544</v>
      </c>
      <c r="K1708" s="3" t="s">
        <v>60</v>
      </c>
      <c r="L1708" s="3" t="s">
        <v>60</v>
      </c>
      <c r="M1708" s="3" t="s">
        <v>53</v>
      </c>
      <c r="N1708" t="b">
        <v>0</v>
      </c>
      <c r="O1708" s="2">
        <v>42998</v>
      </c>
      <c r="P1708" t="b">
        <v>0</v>
      </c>
      <c r="Q1708" s="3" t="s">
        <v>60</v>
      </c>
      <c r="R1708" t="b">
        <v>0</v>
      </c>
      <c r="S1708" s="2">
        <v>43191</v>
      </c>
      <c r="T1708">
        <v>4</v>
      </c>
      <c r="U1708">
        <v>2018</v>
      </c>
      <c r="V1708" s="3" t="s">
        <v>19399</v>
      </c>
      <c r="W1708" s="3" t="s">
        <v>19399</v>
      </c>
      <c r="X1708" t="b">
        <v>0</v>
      </c>
      <c r="Y1708" t="b">
        <v>0</v>
      </c>
      <c r="Z1708" s="3" t="s">
        <v>60</v>
      </c>
      <c r="AA1708" t="b">
        <v>1</v>
      </c>
      <c r="AB1708" t="b">
        <v>0</v>
      </c>
      <c r="AC1708" t="b">
        <v>0</v>
      </c>
      <c r="AD1708" s="3" t="s">
        <v>10302</v>
      </c>
      <c r="AE1708" t="b">
        <v>0</v>
      </c>
      <c r="AF1708" s="3" t="s">
        <v>60</v>
      </c>
      <c r="AG1708" t="b">
        <v>0</v>
      </c>
      <c r="AH1708" s="3" t="s">
        <v>57</v>
      </c>
      <c r="AI1708" s="2">
        <v>44297</v>
      </c>
      <c r="AJ1708" s="2">
        <v>43836</v>
      </c>
      <c r="AK1708" t="b">
        <v>0</v>
      </c>
      <c r="AL1708" s="3" t="s">
        <v>60</v>
      </c>
      <c r="AM1708" s="3" t="s">
        <v>60</v>
      </c>
      <c r="AN1708" s="3" t="s">
        <v>6689</v>
      </c>
      <c r="AO1708" s="3" t="s">
        <v>60</v>
      </c>
      <c r="AP1708" s="3" t="s">
        <v>60</v>
      </c>
      <c r="AQ1708" t="b">
        <v>0</v>
      </c>
      <c r="AR1708" s="3" t="s">
        <v>53</v>
      </c>
      <c r="AS1708" s="3" t="s">
        <v>60</v>
      </c>
      <c r="AT1708" s="3" t="s">
        <v>60</v>
      </c>
      <c r="AU1708" s="3" t="s">
        <v>19400</v>
      </c>
      <c r="AV1708" t="b">
        <v>0</v>
      </c>
      <c r="AW1708" t="b">
        <v>0</v>
      </c>
      <c r="AX1708" s="3" t="s">
        <v>19401</v>
      </c>
      <c r="AY1708" s="3">
        <f>IF(opportunity_table[[#This Row],[Stage]]="Closed Won",1,0)</f>
        <v>0</v>
      </c>
      <c r="AZ1708" s="3" cm="1">
        <f t="array" ref="AZ1708">IFERROR(_xlfn.IFS(opportunity_table[[#This Row],[Stage]]="Closed Won",1,opportunity_table[[#This Row],[Stage]]="Closed Lost",1),0)</f>
        <v>1</v>
      </c>
      <c r="BA1708" s="3">
        <f>IF(OR(opportunity_table[[#This Row],[Stage]]="Closed Won",opportunity_table[[#This Row],[Stage]]="Closed Lost"),0,1)</f>
        <v>0</v>
      </c>
      <c r="BB1708" t="b">
        <v>0</v>
      </c>
      <c r="BC1708" s="2">
        <v>44376</v>
      </c>
      <c r="BD1708" t="b">
        <v>0</v>
      </c>
      <c r="BE1708" t="b">
        <v>0</v>
      </c>
      <c r="BF1708" s="6">
        <v>71500</v>
      </c>
      <c r="BG1708" s="6">
        <f>SUM($BF$2:BF1708)</f>
        <v>190828201.84000009</v>
      </c>
      <c r="BH1708" s="6">
        <v>0</v>
      </c>
      <c r="BI1708" s="6">
        <f>SUM($BH$2:BH1708)</f>
        <v>35845277.430000015</v>
      </c>
      <c r="BJ1708">
        <v>0</v>
      </c>
      <c r="BK1708">
        <v>0</v>
      </c>
      <c r="BL1708">
        <f>YEAR(opportunity_table[[#This Row],[Close Date]])</f>
        <v>2018</v>
      </c>
      <c r="BN1708" t="str">
        <f>TEXT(opportunity_table[[#This Row],[Close Date]],"MMM")</f>
        <v>Dec</v>
      </c>
      <c r="BO1708">
        <f>YEAR(opportunity_table[[#This Row],[Created Date]])</f>
        <v>2017</v>
      </c>
      <c r="BP1708" s="3" t="str">
        <f t="shared" si="26"/>
        <v>Others</v>
      </c>
    </row>
    <row r="1709" spans="1:68" x14ac:dyDescent="0.3">
      <c r="A1709" s="3" t="s">
        <v>22545</v>
      </c>
      <c r="B1709" s="3" t="s">
        <v>5453</v>
      </c>
      <c r="C1709" t="b">
        <v>0</v>
      </c>
      <c r="D1709" s="3" t="s">
        <v>60</v>
      </c>
      <c r="E1709" t="b">
        <v>0</v>
      </c>
      <c r="F1709" s="3" t="s">
        <v>36596</v>
      </c>
      <c r="G1709" s="1">
        <v>43465</v>
      </c>
      <c r="H1709" t="b">
        <v>1</v>
      </c>
      <c r="I1709" s="3" t="s">
        <v>19417</v>
      </c>
      <c r="J1709" s="3" t="s">
        <v>22546</v>
      </c>
      <c r="K1709" s="3" t="s">
        <v>60</v>
      </c>
      <c r="L1709" s="3" t="s">
        <v>60</v>
      </c>
      <c r="M1709" s="3" t="s">
        <v>35</v>
      </c>
      <c r="N1709" t="b">
        <v>0</v>
      </c>
      <c r="O1709" s="2">
        <v>43180</v>
      </c>
      <c r="P1709" t="b">
        <v>0</v>
      </c>
      <c r="Q1709" s="3" t="s">
        <v>60</v>
      </c>
      <c r="R1709" t="b">
        <v>0</v>
      </c>
      <c r="S1709" s="2">
        <v>43191</v>
      </c>
      <c r="T1709">
        <v>4</v>
      </c>
      <c r="U1709">
        <v>2018</v>
      </c>
      <c r="V1709" s="3" t="s">
        <v>19399</v>
      </c>
      <c r="W1709" s="3" t="s">
        <v>19399</v>
      </c>
      <c r="X1709" t="b">
        <v>0</v>
      </c>
      <c r="Y1709" t="b">
        <v>0</v>
      </c>
      <c r="Z1709" s="3" t="s">
        <v>60</v>
      </c>
      <c r="AA1709" t="b">
        <v>1</v>
      </c>
      <c r="AB1709" t="b">
        <v>0</v>
      </c>
      <c r="AC1709" t="b">
        <v>0</v>
      </c>
      <c r="AD1709" s="3" t="s">
        <v>10302</v>
      </c>
      <c r="AE1709" t="b">
        <v>0</v>
      </c>
      <c r="AF1709" s="3" t="s">
        <v>60</v>
      </c>
      <c r="AG1709" t="b">
        <v>0</v>
      </c>
      <c r="AH1709" s="3" t="s">
        <v>175</v>
      </c>
      <c r="AI1709" s="2">
        <v>43836</v>
      </c>
      <c r="AJ1709" s="2">
        <v>43836</v>
      </c>
      <c r="AK1709" t="b">
        <v>0</v>
      </c>
      <c r="AL1709" s="3" t="s">
        <v>60</v>
      </c>
      <c r="AM1709" s="3" t="s">
        <v>60</v>
      </c>
      <c r="AN1709" s="3" t="s">
        <v>6650</v>
      </c>
      <c r="AO1709" s="3" t="s">
        <v>60</v>
      </c>
      <c r="AP1709" s="3" t="s">
        <v>60</v>
      </c>
      <c r="AQ1709" t="b">
        <v>0</v>
      </c>
      <c r="AR1709" s="3" t="s">
        <v>53</v>
      </c>
      <c r="AS1709" s="3" t="s">
        <v>40</v>
      </c>
      <c r="AT1709" s="3" t="s">
        <v>60</v>
      </c>
      <c r="AU1709" s="3" t="s">
        <v>19400</v>
      </c>
      <c r="AV1709" t="b">
        <v>0</v>
      </c>
      <c r="AW1709" t="b">
        <v>0</v>
      </c>
      <c r="AX1709" s="3" t="s">
        <v>19401</v>
      </c>
      <c r="AY1709" s="3">
        <f>IF(opportunity_table[[#This Row],[Stage]]="Closed Won",1,0)</f>
        <v>0</v>
      </c>
      <c r="AZ1709" s="3" cm="1">
        <f t="array" ref="AZ1709">IFERROR(_xlfn.IFS(opportunity_table[[#This Row],[Stage]]="Closed Won",1,opportunity_table[[#This Row],[Stage]]="Closed Lost",1),0)</f>
        <v>1</v>
      </c>
      <c r="BA1709" s="3">
        <f>IF(OR(opportunity_table[[#This Row],[Stage]]="Closed Won",opportunity_table[[#This Row],[Stage]]="Closed Lost"),0,1)</f>
        <v>0</v>
      </c>
      <c r="BB1709" t="b">
        <v>0</v>
      </c>
      <c r="BC1709" s="2">
        <v>44376</v>
      </c>
      <c r="BD1709" t="b">
        <v>0</v>
      </c>
      <c r="BE1709" t="b">
        <v>0</v>
      </c>
      <c r="BF1709" s="6">
        <v>65000</v>
      </c>
      <c r="BG1709" s="6">
        <f>SUM($BF$2:BF1709)</f>
        <v>190893201.84000009</v>
      </c>
      <c r="BH1709" s="6">
        <v>0</v>
      </c>
      <c r="BI1709" s="6">
        <f>SUM($BH$2:BH1709)</f>
        <v>35845277.430000015</v>
      </c>
      <c r="BJ1709">
        <v>0</v>
      </c>
      <c r="BK1709">
        <v>0</v>
      </c>
      <c r="BL1709">
        <f>YEAR(opportunity_table[[#This Row],[Close Date]])</f>
        <v>2018</v>
      </c>
      <c r="BN1709" t="str">
        <f>TEXT(opportunity_table[[#This Row],[Close Date]],"MMM")</f>
        <v>Dec</v>
      </c>
      <c r="BO1709">
        <f>YEAR(opportunity_table[[#This Row],[Created Date]])</f>
        <v>2018</v>
      </c>
      <c r="BP1709" s="3" t="str">
        <f t="shared" si="26"/>
        <v>Others</v>
      </c>
    </row>
    <row r="1710" spans="1:68" x14ac:dyDescent="0.3">
      <c r="A1710" s="3" t="s">
        <v>22547</v>
      </c>
      <c r="B1710" s="3" t="s">
        <v>3865</v>
      </c>
      <c r="C1710" t="b">
        <v>0</v>
      </c>
      <c r="D1710" s="3" t="s">
        <v>60</v>
      </c>
      <c r="E1710" t="b">
        <v>0</v>
      </c>
      <c r="F1710" s="3" t="s">
        <v>36596</v>
      </c>
      <c r="G1710" s="1">
        <v>43465</v>
      </c>
      <c r="H1710" t="b">
        <v>1</v>
      </c>
      <c r="I1710" s="3" t="s">
        <v>19434</v>
      </c>
      <c r="J1710" s="3" t="s">
        <v>22548</v>
      </c>
      <c r="K1710" s="3" t="s">
        <v>60</v>
      </c>
      <c r="L1710" s="3" t="s">
        <v>60</v>
      </c>
      <c r="M1710" s="3" t="s">
        <v>53</v>
      </c>
      <c r="N1710" t="b">
        <v>0</v>
      </c>
      <c r="O1710" s="2">
        <v>43238</v>
      </c>
      <c r="P1710" t="b">
        <v>0</v>
      </c>
      <c r="Q1710" s="3" t="s">
        <v>60</v>
      </c>
      <c r="R1710" t="b">
        <v>0</v>
      </c>
      <c r="S1710" s="2">
        <v>43191</v>
      </c>
      <c r="T1710">
        <v>4</v>
      </c>
      <c r="U1710">
        <v>2018</v>
      </c>
      <c r="V1710" s="3" t="s">
        <v>19399</v>
      </c>
      <c r="W1710" s="3" t="s">
        <v>19399</v>
      </c>
      <c r="X1710" t="b">
        <v>0</v>
      </c>
      <c r="Y1710" t="b">
        <v>0</v>
      </c>
      <c r="Z1710" s="3" t="s">
        <v>60</v>
      </c>
      <c r="AA1710" t="b">
        <v>1</v>
      </c>
      <c r="AB1710" t="b">
        <v>0</v>
      </c>
      <c r="AC1710" t="b">
        <v>0</v>
      </c>
      <c r="AD1710" s="3" t="s">
        <v>10302</v>
      </c>
      <c r="AE1710" t="b">
        <v>0</v>
      </c>
      <c r="AF1710" s="3" t="s">
        <v>60</v>
      </c>
      <c r="AG1710" t="b">
        <v>0</v>
      </c>
      <c r="AH1710" s="3" t="s">
        <v>175</v>
      </c>
      <c r="AI1710" s="2">
        <v>43836</v>
      </c>
      <c r="AJ1710" s="2">
        <v>43836</v>
      </c>
      <c r="AK1710" t="b">
        <v>0</v>
      </c>
      <c r="AL1710" s="3" t="s">
        <v>60</v>
      </c>
      <c r="AM1710" s="3" t="s">
        <v>60</v>
      </c>
      <c r="AN1710" s="3" t="s">
        <v>6650</v>
      </c>
      <c r="AO1710" s="3" t="s">
        <v>60</v>
      </c>
      <c r="AP1710" s="3" t="s">
        <v>60</v>
      </c>
      <c r="AQ1710" t="b">
        <v>0</v>
      </c>
      <c r="AR1710" s="3" t="s">
        <v>53</v>
      </c>
      <c r="AS1710" s="3" t="s">
        <v>60</v>
      </c>
      <c r="AT1710" s="3" t="s">
        <v>60</v>
      </c>
      <c r="AU1710" s="3" t="s">
        <v>19400</v>
      </c>
      <c r="AV1710" t="b">
        <v>0</v>
      </c>
      <c r="AW1710" t="b">
        <v>0</v>
      </c>
      <c r="AX1710" s="3" t="s">
        <v>19401</v>
      </c>
      <c r="AY1710" s="3">
        <f>IF(opportunity_table[[#This Row],[Stage]]="Closed Won",1,0)</f>
        <v>0</v>
      </c>
      <c r="AZ1710" s="3" cm="1">
        <f t="array" ref="AZ1710">IFERROR(_xlfn.IFS(opportunity_table[[#This Row],[Stage]]="Closed Won",1,opportunity_table[[#This Row],[Stage]]="Closed Lost",1),0)</f>
        <v>1</v>
      </c>
      <c r="BA1710" s="3">
        <f>IF(OR(opportunity_table[[#This Row],[Stage]]="Closed Won",opportunity_table[[#This Row],[Stage]]="Closed Lost"),0,1)</f>
        <v>0</v>
      </c>
      <c r="BB1710" t="b">
        <v>0</v>
      </c>
      <c r="BC1710" s="2">
        <v>44376</v>
      </c>
      <c r="BD1710" t="b">
        <v>0</v>
      </c>
      <c r="BE1710" t="b">
        <v>0</v>
      </c>
      <c r="BF1710" s="6">
        <v>65000</v>
      </c>
      <c r="BG1710" s="6">
        <f>SUM($BF$2:BF1710)</f>
        <v>190958201.84000009</v>
      </c>
      <c r="BH1710" s="6">
        <v>0</v>
      </c>
      <c r="BI1710" s="6">
        <f>SUM($BH$2:BH1710)</f>
        <v>35845277.430000015</v>
      </c>
      <c r="BJ1710">
        <v>0</v>
      </c>
      <c r="BK1710">
        <v>0</v>
      </c>
      <c r="BL1710">
        <f>YEAR(opportunity_table[[#This Row],[Close Date]])</f>
        <v>2018</v>
      </c>
      <c r="BN1710" t="str">
        <f>TEXT(opportunity_table[[#This Row],[Close Date]],"MMM")</f>
        <v>Dec</v>
      </c>
      <c r="BO1710">
        <f>YEAR(opportunity_table[[#This Row],[Created Date]])</f>
        <v>2018</v>
      </c>
      <c r="BP1710" s="3" t="str">
        <f t="shared" si="26"/>
        <v>Others</v>
      </c>
    </row>
    <row r="1711" spans="1:68" x14ac:dyDescent="0.3">
      <c r="A1711" s="3" t="s">
        <v>22549</v>
      </c>
      <c r="B1711" s="3" t="s">
        <v>177</v>
      </c>
      <c r="C1711" t="b">
        <v>0</v>
      </c>
      <c r="D1711" s="3" t="s">
        <v>60</v>
      </c>
      <c r="E1711" t="b">
        <v>0</v>
      </c>
      <c r="F1711" s="3" t="s">
        <v>36596</v>
      </c>
      <c r="G1711" s="1">
        <v>43830</v>
      </c>
      <c r="H1711" t="b">
        <v>1</v>
      </c>
      <c r="I1711" s="3" t="s">
        <v>19434</v>
      </c>
      <c r="J1711" s="3" t="s">
        <v>22550</v>
      </c>
      <c r="K1711" s="3" t="s">
        <v>60</v>
      </c>
      <c r="L1711" s="3" t="s">
        <v>60</v>
      </c>
      <c r="M1711" s="3" t="s">
        <v>35</v>
      </c>
      <c r="N1711" t="b">
        <v>0</v>
      </c>
      <c r="O1711" s="2">
        <v>43523</v>
      </c>
      <c r="P1711" t="b">
        <v>0</v>
      </c>
      <c r="Q1711" s="3" t="s">
        <v>60</v>
      </c>
      <c r="R1711" t="b">
        <v>0</v>
      </c>
      <c r="S1711" s="2">
        <v>43556</v>
      </c>
      <c r="T1711">
        <v>4</v>
      </c>
      <c r="U1711">
        <v>2019</v>
      </c>
      <c r="V1711" s="3" t="s">
        <v>19399</v>
      </c>
      <c r="W1711" s="3" t="s">
        <v>19399</v>
      </c>
      <c r="X1711" t="b">
        <v>0</v>
      </c>
      <c r="Y1711" t="b">
        <v>0</v>
      </c>
      <c r="Z1711" s="3" t="s">
        <v>60</v>
      </c>
      <c r="AA1711" t="b">
        <v>1</v>
      </c>
      <c r="AB1711" t="b">
        <v>0</v>
      </c>
      <c r="AC1711" t="b">
        <v>0</v>
      </c>
      <c r="AD1711" s="3" t="s">
        <v>10302</v>
      </c>
      <c r="AE1711" t="b">
        <v>0</v>
      </c>
      <c r="AF1711" s="3" t="s">
        <v>60</v>
      </c>
      <c r="AG1711" t="b">
        <v>0</v>
      </c>
      <c r="AH1711" s="3" t="s">
        <v>57</v>
      </c>
      <c r="AI1711" s="2">
        <v>44302</v>
      </c>
      <c r="AJ1711" s="2">
        <v>43836</v>
      </c>
      <c r="AK1711" t="b">
        <v>0</v>
      </c>
      <c r="AL1711" s="3" t="s">
        <v>60</v>
      </c>
      <c r="AM1711" s="3" t="s">
        <v>60</v>
      </c>
      <c r="AN1711" s="3" t="s">
        <v>7920</v>
      </c>
      <c r="AO1711" s="3" t="s">
        <v>60</v>
      </c>
      <c r="AP1711" s="3" t="s">
        <v>60</v>
      </c>
      <c r="AQ1711" t="b">
        <v>0</v>
      </c>
      <c r="AR1711" s="3" t="s">
        <v>35</v>
      </c>
      <c r="AS1711" s="3" t="s">
        <v>60</v>
      </c>
      <c r="AT1711" s="3" t="s">
        <v>60</v>
      </c>
      <c r="AU1711" s="3" t="s">
        <v>19400</v>
      </c>
      <c r="AV1711" t="b">
        <v>0</v>
      </c>
      <c r="AW1711" t="b">
        <v>0</v>
      </c>
      <c r="AX1711" s="3" t="s">
        <v>19401</v>
      </c>
      <c r="AY1711" s="3">
        <f>IF(opportunity_table[[#This Row],[Stage]]="Closed Won",1,0)</f>
        <v>0</v>
      </c>
      <c r="AZ1711" s="3" cm="1">
        <f t="array" ref="AZ1711">IFERROR(_xlfn.IFS(opportunity_table[[#This Row],[Stage]]="Closed Won",1,opportunity_table[[#This Row],[Stage]]="Closed Lost",1),0)</f>
        <v>1</v>
      </c>
      <c r="BA1711" s="3">
        <f>IF(OR(opportunity_table[[#This Row],[Stage]]="Closed Won",opportunity_table[[#This Row],[Stage]]="Closed Lost"),0,1)</f>
        <v>0</v>
      </c>
      <c r="BB1711" t="b">
        <v>0</v>
      </c>
      <c r="BC1711" s="2">
        <v>44376</v>
      </c>
      <c r="BD1711" t="b">
        <v>0</v>
      </c>
      <c r="BE1711" t="b">
        <v>0</v>
      </c>
      <c r="BF1711" s="6">
        <v>39</v>
      </c>
      <c r="BG1711" s="6">
        <f>SUM($BF$2:BF1711)</f>
        <v>190958240.84000009</v>
      </c>
      <c r="BH1711" s="6">
        <v>0</v>
      </c>
      <c r="BI1711" s="6">
        <f>SUM($BH$2:BH1711)</f>
        <v>35845277.430000015</v>
      </c>
      <c r="BJ1711">
        <v>0</v>
      </c>
      <c r="BK1711">
        <v>0</v>
      </c>
      <c r="BL1711">
        <f>YEAR(opportunity_table[[#This Row],[Close Date]])</f>
        <v>2019</v>
      </c>
      <c r="BN1711" t="str">
        <f>TEXT(opportunity_table[[#This Row],[Close Date]],"MMM")</f>
        <v>Dec</v>
      </c>
      <c r="BO1711">
        <f>YEAR(opportunity_table[[#This Row],[Created Date]])</f>
        <v>2019</v>
      </c>
      <c r="BP1711" s="3" t="str">
        <f t="shared" si="26"/>
        <v>Others</v>
      </c>
    </row>
    <row r="1712" spans="1:68" x14ac:dyDescent="0.3">
      <c r="A1712" s="3" t="s">
        <v>22551</v>
      </c>
      <c r="B1712" s="3" t="s">
        <v>5758</v>
      </c>
      <c r="C1712" t="b">
        <v>0</v>
      </c>
      <c r="D1712" s="3" t="s">
        <v>60</v>
      </c>
      <c r="E1712" t="b">
        <v>0</v>
      </c>
      <c r="F1712" s="3" t="s">
        <v>36596</v>
      </c>
      <c r="G1712" s="1">
        <v>43739</v>
      </c>
      <c r="H1712" t="b">
        <v>1</v>
      </c>
      <c r="I1712" s="3" t="s">
        <v>19434</v>
      </c>
      <c r="J1712" s="3" t="s">
        <v>22552</v>
      </c>
      <c r="K1712" s="3" t="s">
        <v>60</v>
      </c>
      <c r="L1712" s="3" t="s">
        <v>60</v>
      </c>
      <c r="M1712" s="3" t="s">
        <v>35</v>
      </c>
      <c r="N1712" t="b">
        <v>0</v>
      </c>
      <c r="O1712" s="2">
        <v>43605</v>
      </c>
      <c r="P1712" t="b">
        <v>0</v>
      </c>
      <c r="Q1712" s="3" t="s">
        <v>60</v>
      </c>
      <c r="R1712" t="b">
        <v>0</v>
      </c>
      <c r="S1712" s="2">
        <v>43556</v>
      </c>
      <c r="T1712">
        <v>4</v>
      </c>
      <c r="U1712">
        <v>2019</v>
      </c>
      <c r="V1712" s="3" t="s">
        <v>19399</v>
      </c>
      <c r="W1712" s="3" t="s">
        <v>19399</v>
      </c>
      <c r="X1712" t="b">
        <v>0</v>
      </c>
      <c r="Y1712" t="b">
        <v>0</v>
      </c>
      <c r="Z1712" s="3" t="s">
        <v>60</v>
      </c>
      <c r="AA1712" t="b">
        <v>1</v>
      </c>
      <c r="AB1712" t="b">
        <v>0</v>
      </c>
      <c r="AC1712" t="b">
        <v>0</v>
      </c>
      <c r="AD1712" s="3" t="s">
        <v>6685</v>
      </c>
      <c r="AE1712" t="b">
        <v>0</v>
      </c>
      <c r="AF1712" s="3" t="s">
        <v>60</v>
      </c>
      <c r="AG1712" t="b">
        <v>0</v>
      </c>
      <c r="AH1712" s="3" t="s">
        <v>57</v>
      </c>
      <c r="AI1712" s="2">
        <v>44297</v>
      </c>
      <c r="AJ1712" s="2">
        <v>43836</v>
      </c>
      <c r="AK1712" t="b">
        <v>0</v>
      </c>
      <c r="AL1712" s="3" t="s">
        <v>60</v>
      </c>
      <c r="AM1712" s="3" t="s">
        <v>60</v>
      </c>
      <c r="AN1712" s="3" t="s">
        <v>6689</v>
      </c>
      <c r="AO1712" s="3" t="s">
        <v>60</v>
      </c>
      <c r="AP1712" s="3" t="s">
        <v>60</v>
      </c>
      <c r="AQ1712" t="b">
        <v>0</v>
      </c>
      <c r="AR1712" s="3" t="s">
        <v>35</v>
      </c>
      <c r="AS1712" s="3" t="s">
        <v>6988</v>
      </c>
      <c r="AT1712" s="3" t="s">
        <v>60</v>
      </c>
      <c r="AU1712" s="3" t="s">
        <v>19400</v>
      </c>
      <c r="AV1712" t="b">
        <v>0</v>
      </c>
      <c r="AW1712" t="b">
        <v>0</v>
      </c>
      <c r="AX1712" s="3" t="s">
        <v>19401</v>
      </c>
      <c r="AY1712" s="3">
        <f>IF(opportunity_table[[#This Row],[Stage]]="Closed Won",1,0)</f>
        <v>0</v>
      </c>
      <c r="AZ1712" s="3" cm="1">
        <f t="array" ref="AZ1712">IFERROR(_xlfn.IFS(opportunity_table[[#This Row],[Stage]]="Closed Won",1,opportunity_table[[#This Row],[Stage]]="Closed Lost",1),0)</f>
        <v>1</v>
      </c>
      <c r="BA1712" s="3">
        <f>IF(OR(opportunity_table[[#This Row],[Stage]]="Closed Won",opportunity_table[[#This Row],[Stage]]="Closed Lost"),0,1)</f>
        <v>0</v>
      </c>
      <c r="BB1712" t="b">
        <v>0</v>
      </c>
      <c r="BC1712" s="2">
        <v>44376</v>
      </c>
      <c r="BD1712" t="b">
        <v>0</v>
      </c>
      <c r="BE1712" t="b">
        <v>0</v>
      </c>
      <c r="BF1712" s="6">
        <v>6500</v>
      </c>
      <c r="BG1712" s="6">
        <f>SUM($BF$2:BF1712)</f>
        <v>190964740.84000009</v>
      </c>
      <c r="BH1712" s="6">
        <v>0</v>
      </c>
      <c r="BI1712" s="6">
        <f>SUM($BH$2:BH1712)</f>
        <v>35845277.430000015</v>
      </c>
      <c r="BJ1712">
        <v>0</v>
      </c>
      <c r="BK1712">
        <v>0</v>
      </c>
      <c r="BL1712">
        <f>YEAR(opportunity_table[[#This Row],[Close Date]])</f>
        <v>2019</v>
      </c>
      <c r="BM1712" t="s">
        <v>36593</v>
      </c>
      <c r="BN1712" t="str">
        <f>TEXT(opportunity_table[[#This Row],[Close Date]],"MMM")</f>
        <v>Oct</v>
      </c>
      <c r="BO1712">
        <f>YEAR(opportunity_table[[#This Row],[Created Date]])</f>
        <v>2019</v>
      </c>
      <c r="BP1712" s="3" t="str">
        <f t="shared" si="26"/>
        <v>Safety and Security Opportunity</v>
      </c>
    </row>
    <row r="1713" spans="1:68" x14ac:dyDescent="0.3">
      <c r="A1713" s="3" t="s">
        <v>22553</v>
      </c>
      <c r="B1713" s="3" t="s">
        <v>4649</v>
      </c>
      <c r="C1713" t="b">
        <v>0</v>
      </c>
      <c r="D1713" s="3" t="s">
        <v>60</v>
      </c>
      <c r="E1713" t="b">
        <v>0</v>
      </c>
      <c r="F1713" s="3" t="s">
        <v>36596</v>
      </c>
      <c r="G1713" s="1">
        <v>43770</v>
      </c>
      <c r="H1713" t="b">
        <v>1</v>
      </c>
      <c r="I1713" s="3" t="s">
        <v>19434</v>
      </c>
      <c r="J1713" s="3" t="s">
        <v>22554</v>
      </c>
      <c r="K1713" s="3" t="s">
        <v>60</v>
      </c>
      <c r="L1713" s="3" t="s">
        <v>60</v>
      </c>
      <c r="M1713" s="3" t="s">
        <v>35</v>
      </c>
      <c r="N1713" t="b">
        <v>0</v>
      </c>
      <c r="O1713" s="2">
        <v>43616</v>
      </c>
      <c r="P1713" t="b">
        <v>0</v>
      </c>
      <c r="Q1713" s="3" t="s">
        <v>60</v>
      </c>
      <c r="R1713" t="b">
        <v>0</v>
      </c>
      <c r="S1713" s="2">
        <v>43556</v>
      </c>
      <c r="T1713">
        <v>4</v>
      </c>
      <c r="U1713">
        <v>2019</v>
      </c>
      <c r="V1713" s="3" t="s">
        <v>19399</v>
      </c>
      <c r="W1713" s="3" t="s">
        <v>19399</v>
      </c>
      <c r="X1713" t="b">
        <v>0</v>
      </c>
      <c r="Y1713" t="b">
        <v>0</v>
      </c>
      <c r="Z1713" s="3" t="s">
        <v>60</v>
      </c>
      <c r="AA1713" t="b">
        <v>1</v>
      </c>
      <c r="AB1713" t="b">
        <v>0</v>
      </c>
      <c r="AC1713" t="b">
        <v>0</v>
      </c>
      <c r="AD1713" s="3" t="s">
        <v>6685</v>
      </c>
      <c r="AE1713" t="b">
        <v>0</v>
      </c>
      <c r="AF1713" s="3" t="s">
        <v>60</v>
      </c>
      <c r="AG1713" t="b">
        <v>0</v>
      </c>
      <c r="AH1713" s="3" t="s">
        <v>57</v>
      </c>
      <c r="AI1713" s="2">
        <v>44297</v>
      </c>
      <c r="AJ1713" s="2">
        <v>43836</v>
      </c>
      <c r="AK1713" t="b">
        <v>0</v>
      </c>
      <c r="AL1713" s="3" t="s">
        <v>60</v>
      </c>
      <c r="AM1713" s="3" t="s">
        <v>60</v>
      </c>
      <c r="AN1713" s="3" t="s">
        <v>6689</v>
      </c>
      <c r="AO1713" s="3" t="s">
        <v>60</v>
      </c>
      <c r="AP1713" s="3" t="s">
        <v>60</v>
      </c>
      <c r="AQ1713" t="b">
        <v>0</v>
      </c>
      <c r="AR1713" s="3" t="s">
        <v>35</v>
      </c>
      <c r="AS1713" s="3" t="s">
        <v>7438</v>
      </c>
      <c r="AT1713" s="3" t="s">
        <v>60</v>
      </c>
      <c r="AU1713" s="3" t="s">
        <v>19400</v>
      </c>
      <c r="AV1713" t="b">
        <v>0</v>
      </c>
      <c r="AW1713" t="b">
        <v>0</v>
      </c>
      <c r="AX1713" s="3" t="s">
        <v>19401</v>
      </c>
      <c r="AY1713" s="3">
        <f>IF(opportunity_table[[#This Row],[Stage]]="Closed Won",1,0)</f>
        <v>0</v>
      </c>
      <c r="AZ1713" s="3" cm="1">
        <f t="array" ref="AZ1713">IFERROR(_xlfn.IFS(opportunity_table[[#This Row],[Stage]]="Closed Won",1,opportunity_table[[#This Row],[Stage]]="Closed Lost",1),0)</f>
        <v>1</v>
      </c>
      <c r="BA1713" s="3">
        <f>IF(OR(opportunity_table[[#This Row],[Stage]]="Closed Won",opportunity_table[[#This Row],[Stage]]="Closed Lost"),0,1)</f>
        <v>0</v>
      </c>
      <c r="BB1713" t="b">
        <v>0</v>
      </c>
      <c r="BC1713" s="2">
        <v>44376</v>
      </c>
      <c r="BD1713" t="b">
        <v>0</v>
      </c>
      <c r="BE1713" t="b">
        <v>0</v>
      </c>
      <c r="BF1713" s="6">
        <v>13000</v>
      </c>
      <c r="BG1713" s="6">
        <f>SUM($BF$2:BF1713)</f>
        <v>190977740.84000009</v>
      </c>
      <c r="BH1713" s="6">
        <v>0</v>
      </c>
      <c r="BI1713" s="6">
        <f>SUM($BH$2:BH1713)</f>
        <v>35845277.430000015</v>
      </c>
      <c r="BJ1713">
        <v>0</v>
      </c>
      <c r="BK1713">
        <v>0</v>
      </c>
      <c r="BL1713">
        <f>YEAR(opportunity_table[[#This Row],[Close Date]])</f>
        <v>2019</v>
      </c>
      <c r="BN1713" t="str">
        <f>TEXT(opportunity_table[[#This Row],[Close Date]],"MMM")</f>
        <v>Nov</v>
      </c>
      <c r="BO1713">
        <f>YEAR(opportunity_table[[#This Row],[Created Date]])</f>
        <v>2019</v>
      </c>
      <c r="BP1713" s="3" t="str">
        <f t="shared" si="26"/>
        <v>Others</v>
      </c>
    </row>
    <row r="1714" spans="1:68" x14ac:dyDescent="0.3">
      <c r="A1714" s="3" t="s">
        <v>22555</v>
      </c>
      <c r="B1714" s="3" t="s">
        <v>4982</v>
      </c>
      <c r="C1714" t="b">
        <v>0</v>
      </c>
      <c r="D1714" s="3" t="s">
        <v>60</v>
      </c>
      <c r="E1714" t="b">
        <v>0</v>
      </c>
      <c r="F1714" s="3" t="s">
        <v>36596</v>
      </c>
      <c r="G1714" s="1">
        <v>44196</v>
      </c>
      <c r="H1714" t="b">
        <v>1</v>
      </c>
      <c r="I1714" s="3" t="s">
        <v>19434</v>
      </c>
      <c r="J1714" s="3"/>
      <c r="K1714" s="3" t="s">
        <v>60</v>
      </c>
      <c r="L1714" s="3" t="s">
        <v>60</v>
      </c>
      <c r="M1714" s="3" t="s">
        <v>141</v>
      </c>
      <c r="N1714" t="b">
        <v>0</v>
      </c>
      <c r="O1714" s="2">
        <v>43739</v>
      </c>
      <c r="P1714" t="b">
        <v>0</v>
      </c>
      <c r="Q1714" s="3" t="s">
        <v>60</v>
      </c>
      <c r="R1714" t="b">
        <v>0</v>
      </c>
      <c r="S1714" s="2">
        <v>43922</v>
      </c>
      <c r="T1714">
        <v>4</v>
      </c>
      <c r="U1714">
        <v>2020</v>
      </c>
      <c r="V1714" s="3" t="s">
        <v>19399</v>
      </c>
      <c r="W1714" s="3" t="s">
        <v>19399</v>
      </c>
      <c r="X1714" t="b">
        <v>0</v>
      </c>
      <c r="Y1714" t="b">
        <v>0</v>
      </c>
      <c r="Z1714" s="3" t="s">
        <v>60</v>
      </c>
      <c r="AA1714" t="b">
        <v>1</v>
      </c>
      <c r="AB1714" t="b">
        <v>0</v>
      </c>
      <c r="AC1714" t="b">
        <v>0</v>
      </c>
      <c r="AD1714" s="3" t="s">
        <v>10302</v>
      </c>
      <c r="AE1714" t="b">
        <v>0</v>
      </c>
      <c r="AF1714" s="3" t="s">
        <v>60</v>
      </c>
      <c r="AG1714" t="b">
        <v>0</v>
      </c>
      <c r="AH1714" s="3" t="s">
        <v>57</v>
      </c>
      <c r="AI1714" s="2">
        <v>44297</v>
      </c>
      <c r="AJ1714" s="2">
        <v>44131</v>
      </c>
      <c r="AK1714" t="b">
        <v>0</v>
      </c>
      <c r="AL1714" s="3" t="s">
        <v>60</v>
      </c>
      <c r="AM1714" s="3" t="s">
        <v>60</v>
      </c>
      <c r="AN1714" s="3" t="s">
        <v>6659</v>
      </c>
      <c r="AO1714" s="3" t="s">
        <v>60</v>
      </c>
      <c r="AP1714" s="3" t="s">
        <v>60</v>
      </c>
      <c r="AQ1714" t="b">
        <v>0</v>
      </c>
      <c r="AR1714" s="3" t="s">
        <v>141</v>
      </c>
      <c r="AS1714" s="3" t="s">
        <v>60</v>
      </c>
      <c r="AT1714" s="3" t="s">
        <v>60</v>
      </c>
      <c r="AU1714" s="3" t="s">
        <v>19400</v>
      </c>
      <c r="AV1714" t="b">
        <v>0</v>
      </c>
      <c r="AW1714" t="b">
        <v>0</v>
      </c>
      <c r="AX1714" s="3" t="s">
        <v>19401</v>
      </c>
      <c r="AY1714" s="3">
        <f>IF(opportunity_table[[#This Row],[Stage]]="Closed Won",1,0)</f>
        <v>0</v>
      </c>
      <c r="AZ1714" s="3" cm="1">
        <f t="array" ref="AZ1714">IFERROR(_xlfn.IFS(opportunity_table[[#This Row],[Stage]]="Closed Won",1,opportunity_table[[#This Row],[Stage]]="Closed Lost",1),0)</f>
        <v>1</v>
      </c>
      <c r="BA1714" s="3">
        <f>IF(OR(opportunity_table[[#This Row],[Stage]]="Closed Won",opportunity_table[[#This Row],[Stage]]="Closed Lost"),0,1)</f>
        <v>0</v>
      </c>
      <c r="BB1714" t="b">
        <v>0</v>
      </c>
      <c r="BC1714" s="2">
        <v>44376</v>
      </c>
      <c r="BD1714" t="b">
        <v>0</v>
      </c>
      <c r="BE1714" t="b">
        <v>0</v>
      </c>
      <c r="BF1714" s="6">
        <v>70550.39</v>
      </c>
      <c r="BG1714" s="6">
        <f>SUM($BF$2:BF1714)</f>
        <v>191048291.23000008</v>
      </c>
      <c r="BH1714" s="6">
        <v>0</v>
      </c>
      <c r="BI1714" s="6">
        <f>SUM($BH$2:BH1714)</f>
        <v>35845277.430000015</v>
      </c>
      <c r="BJ1714">
        <v>0</v>
      </c>
      <c r="BK1714">
        <v>0</v>
      </c>
      <c r="BL1714">
        <f>YEAR(opportunity_table[[#This Row],[Close Date]])</f>
        <v>2020</v>
      </c>
      <c r="BN1714" t="str">
        <f>TEXT(opportunity_table[[#This Row],[Close Date]],"MMM")</f>
        <v>Dec</v>
      </c>
      <c r="BO1714">
        <f>YEAR(opportunity_table[[#This Row],[Created Date]])</f>
        <v>2019</v>
      </c>
      <c r="BP1714" s="3" t="str">
        <f t="shared" si="26"/>
        <v>Others</v>
      </c>
    </row>
    <row r="1715" spans="1:68" x14ac:dyDescent="0.3">
      <c r="A1715" s="3" t="s">
        <v>22556</v>
      </c>
      <c r="B1715" s="3" t="s">
        <v>736</v>
      </c>
      <c r="C1715" t="b">
        <v>0</v>
      </c>
      <c r="D1715" s="3" t="s">
        <v>60</v>
      </c>
      <c r="E1715" t="b">
        <v>0</v>
      </c>
      <c r="F1715" s="3" t="s">
        <v>36596</v>
      </c>
      <c r="G1715" s="1">
        <v>43465</v>
      </c>
      <c r="H1715" t="b">
        <v>1</v>
      </c>
      <c r="I1715" s="3" t="s">
        <v>19434</v>
      </c>
      <c r="J1715" s="3" t="s">
        <v>22557</v>
      </c>
      <c r="K1715" s="3" t="s">
        <v>60</v>
      </c>
      <c r="L1715" s="3" t="s">
        <v>60</v>
      </c>
      <c r="M1715" s="3" t="s">
        <v>53</v>
      </c>
      <c r="N1715" t="b">
        <v>0</v>
      </c>
      <c r="O1715" s="2">
        <v>42993</v>
      </c>
      <c r="P1715" t="b">
        <v>0</v>
      </c>
      <c r="Q1715" s="3" t="s">
        <v>60</v>
      </c>
      <c r="R1715" t="b">
        <v>0</v>
      </c>
      <c r="S1715" s="2">
        <v>43191</v>
      </c>
      <c r="T1715">
        <v>4</v>
      </c>
      <c r="U1715">
        <v>2018</v>
      </c>
      <c r="V1715" s="3" t="s">
        <v>19399</v>
      </c>
      <c r="W1715" s="3" t="s">
        <v>19399</v>
      </c>
      <c r="X1715" t="b">
        <v>0</v>
      </c>
      <c r="Y1715" t="b">
        <v>0</v>
      </c>
      <c r="Z1715" s="3" t="s">
        <v>60</v>
      </c>
      <c r="AA1715" t="b">
        <v>1</v>
      </c>
      <c r="AB1715" t="b">
        <v>0</v>
      </c>
      <c r="AC1715" t="b">
        <v>0</v>
      </c>
      <c r="AD1715" s="3" t="s">
        <v>10302</v>
      </c>
      <c r="AE1715" t="b">
        <v>0</v>
      </c>
      <c r="AF1715" s="3" t="s">
        <v>60</v>
      </c>
      <c r="AG1715" t="b">
        <v>0</v>
      </c>
      <c r="AH1715" s="3" t="s">
        <v>57</v>
      </c>
      <c r="AI1715" s="2">
        <v>44297</v>
      </c>
      <c r="AJ1715" s="2">
        <v>43836</v>
      </c>
      <c r="AK1715" t="b">
        <v>0</v>
      </c>
      <c r="AL1715" s="3" t="s">
        <v>60</v>
      </c>
      <c r="AM1715" s="3" t="s">
        <v>60</v>
      </c>
      <c r="AN1715" s="3" t="s">
        <v>6689</v>
      </c>
      <c r="AO1715" s="3" t="s">
        <v>60</v>
      </c>
      <c r="AP1715" s="3" t="s">
        <v>60</v>
      </c>
      <c r="AQ1715" t="b">
        <v>0</v>
      </c>
      <c r="AR1715" s="3" t="s">
        <v>53</v>
      </c>
      <c r="AS1715" s="3" t="s">
        <v>60</v>
      </c>
      <c r="AT1715" s="3" t="s">
        <v>60</v>
      </c>
      <c r="AU1715" s="3" t="s">
        <v>19400</v>
      </c>
      <c r="AV1715" t="b">
        <v>0</v>
      </c>
      <c r="AW1715" t="b">
        <v>0</v>
      </c>
      <c r="AX1715" s="3" t="s">
        <v>19401</v>
      </c>
      <c r="AY1715" s="3">
        <f>IF(opportunity_table[[#This Row],[Stage]]="Closed Won",1,0)</f>
        <v>0</v>
      </c>
      <c r="AZ1715" s="3" cm="1">
        <f t="array" ref="AZ1715">IFERROR(_xlfn.IFS(opportunity_table[[#This Row],[Stage]]="Closed Won",1,opportunity_table[[#This Row],[Stage]]="Closed Lost",1),0)</f>
        <v>1</v>
      </c>
      <c r="BA1715" s="3">
        <f>IF(OR(opportunity_table[[#This Row],[Stage]]="Closed Won",opportunity_table[[#This Row],[Stage]]="Closed Lost"),0,1)</f>
        <v>0</v>
      </c>
      <c r="BB1715" t="b">
        <v>0</v>
      </c>
      <c r="BC1715" s="2">
        <v>44376</v>
      </c>
      <c r="BD1715" t="b">
        <v>0</v>
      </c>
      <c r="BE1715" t="b">
        <v>0</v>
      </c>
      <c r="BF1715" s="6">
        <v>71500</v>
      </c>
      <c r="BG1715" s="6">
        <f>SUM($BF$2:BF1715)</f>
        <v>191119791.23000008</v>
      </c>
      <c r="BH1715" s="6">
        <v>0</v>
      </c>
      <c r="BI1715" s="6">
        <f>SUM($BH$2:BH1715)</f>
        <v>35845277.430000015</v>
      </c>
      <c r="BJ1715">
        <v>0</v>
      </c>
      <c r="BK1715">
        <v>0</v>
      </c>
      <c r="BL1715">
        <f>YEAR(opportunity_table[[#This Row],[Close Date]])</f>
        <v>2018</v>
      </c>
      <c r="BN1715" t="str">
        <f>TEXT(opportunity_table[[#This Row],[Close Date]],"MMM")</f>
        <v>Dec</v>
      </c>
      <c r="BO1715">
        <f>YEAR(opportunity_table[[#This Row],[Created Date]])</f>
        <v>2017</v>
      </c>
      <c r="BP1715" s="3" t="str">
        <f t="shared" si="26"/>
        <v>Others</v>
      </c>
    </row>
    <row r="1716" spans="1:68" x14ac:dyDescent="0.3">
      <c r="A1716" s="3" t="s">
        <v>22558</v>
      </c>
      <c r="B1716" s="3" t="s">
        <v>5483</v>
      </c>
      <c r="C1716" t="b">
        <v>0</v>
      </c>
      <c r="D1716" s="3" t="s">
        <v>60</v>
      </c>
      <c r="E1716" t="b">
        <v>0</v>
      </c>
      <c r="F1716" s="3" t="s">
        <v>36596</v>
      </c>
      <c r="G1716" s="1">
        <v>43465</v>
      </c>
      <c r="H1716" t="b">
        <v>1</v>
      </c>
      <c r="I1716" s="3" t="s">
        <v>19434</v>
      </c>
      <c r="J1716" s="3" t="s">
        <v>22559</v>
      </c>
      <c r="K1716" s="3" t="s">
        <v>60</v>
      </c>
      <c r="L1716" s="3" t="s">
        <v>60</v>
      </c>
      <c r="M1716" s="3" t="s">
        <v>53</v>
      </c>
      <c r="N1716" t="b">
        <v>0</v>
      </c>
      <c r="O1716" s="2">
        <v>43151</v>
      </c>
      <c r="P1716" t="b">
        <v>0</v>
      </c>
      <c r="Q1716" s="3" t="s">
        <v>60</v>
      </c>
      <c r="R1716" t="b">
        <v>0</v>
      </c>
      <c r="S1716" s="2">
        <v>43191</v>
      </c>
      <c r="T1716">
        <v>4</v>
      </c>
      <c r="U1716">
        <v>2018</v>
      </c>
      <c r="V1716" s="3" t="s">
        <v>19399</v>
      </c>
      <c r="W1716" s="3" t="s">
        <v>19399</v>
      </c>
      <c r="X1716" t="b">
        <v>0</v>
      </c>
      <c r="Y1716" t="b">
        <v>0</v>
      </c>
      <c r="Z1716" s="3" t="s">
        <v>60</v>
      </c>
      <c r="AA1716" t="b">
        <v>1</v>
      </c>
      <c r="AB1716" t="b">
        <v>0</v>
      </c>
      <c r="AC1716" t="b">
        <v>0</v>
      </c>
      <c r="AD1716" s="3" t="s">
        <v>10302</v>
      </c>
      <c r="AE1716" t="b">
        <v>0</v>
      </c>
      <c r="AF1716" s="3" t="s">
        <v>60</v>
      </c>
      <c r="AG1716" t="b">
        <v>0</v>
      </c>
      <c r="AH1716" s="3" t="s">
        <v>175</v>
      </c>
      <c r="AI1716" s="2">
        <v>43836</v>
      </c>
      <c r="AJ1716" s="2">
        <v>43836</v>
      </c>
      <c r="AK1716" t="b">
        <v>0</v>
      </c>
      <c r="AL1716" s="3" t="s">
        <v>60</v>
      </c>
      <c r="AM1716" s="3" t="s">
        <v>50</v>
      </c>
      <c r="AN1716" s="3" t="s">
        <v>6650</v>
      </c>
      <c r="AO1716" s="3" t="s">
        <v>60</v>
      </c>
      <c r="AP1716" s="3" t="s">
        <v>60</v>
      </c>
      <c r="AQ1716" t="b">
        <v>0</v>
      </c>
      <c r="AR1716" s="3" t="s">
        <v>53</v>
      </c>
      <c r="AS1716" s="3" t="s">
        <v>60</v>
      </c>
      <c r="AT1716" s="3" t="s">
        <v>60</v>
      </c>
      <c r="AU1716" s="3" t="s">
        <v>19400</v>
      </c>
      <c r="AV1716" t="b">
        <v>0</v>
      </c>
      <c r="AW1716" t="b">
        <v>0</v>
      </c>
      <c r="AX1716" s="3" t="s">
        <v>19401</v>
      </c>
      <c r="AY1716" s="3">
        <f>IF(opportunity_table[[#This Row],[Stage]]="Closed Won",1,0)</f>
        <v>0</v>
      </c>
      <c r="AZ1716" s="3" cm="1">
        <f t="array" ref="AZ1716">IFERROR(_xlfn.IFS(opportunity_table[[#This Row],[Stage]]="Closed Won",1,opportunity_table[[#This Row],[Stage]]="Closed Lost",1),0)</f>
        <v>1</v>
      </c>
      <c r="BA1716" s="3">
        <f>IF(OR(opportunity_table[[#This Row],[Stage]]="Closed Won",opportunity_table[[#This Row],[Stage]]="Closed Lost"),0,1)</f>
        <v>0</v>
      </c>
      <c r="BB1716" t="b">
        <v>0</v>
      </c>
      <c r="BC1716" s="2">
        <v>44376</v>
      </c>
      <c r="BD1716" t="b">
        <v>0</v>
      </c>
      <c r="BE1716" t="b">
        <v>0</v>
      </c>
      <c r="BF1716" s="6">
        <v>65000</v>
      </c>
      <c r="BG1716" s="6">
        <f>SUM($BF$2:BF1716)</f>
        <v>191184791.23000008</v>
      </c>
      <c r="BH1716" s="6">
        <v>0</v>
      </c>
      <c r="BI1716" s="6">
        <f>SUM($BH$2:BH1716)</f>
        <v>35845277.430000015</v>
      </c>
      <c r="BJ1716">
        <v>0</v>
      </c>
      <c r="BK1716">
        <v>0</v>
      </c>
      <c r="BL1716">
        <f>YEAR(opportunity_table[[#This Row],[Close Date]])</f>
        <v>2018</v>
      </c>
      <c r="BN1716" t="str">
        <f>TEXT(opportunity_table[[#This Row],[Close Date]],"MMM")</f>
        <v>Dec</v>
      </c>
      <c r="BO1716">
        <f>YEAR(opportunity_table[[#This Row],[Created Date]])</f>
        <v>2018</v>
      </c>
      <c r="BP1716" s="3" t="str">
        <f t="shared" si="26"/>
        <v>Others</v>
      </c>
    </row>
    <row r="1717" spans="1:68" x14ac:dyDescent="0.3">
      <c r="A1717" s="3" t="s">
        <v>22560</v>
      </c>
      <c r="B1717" s="3" t="s">
        <v>5868</v>
      </c>
      <c r="C1717" t="b">
        <v>0</v>
      </c>
      <c r="D1717" s="3" t="s">
        <v>60</v>
      </c>
      <c r="E1717" t="b">
        <v>0</v>
      </c>
      <c r="F1717" s="3" t="s">
        <v>36596</v>
      </c>
      <c r="G1717" s="1">
        <v>43465</v>
      </c>
      <c r="H1717" t="b">
        <v>1</v>
      </c>
      <c r="I1717" s="3" t="s">
        <v>19434</v>
      </c>
      <c r="J1717" s="3" t="s">
        <v>22561</v>
      </c>
      <c r="K1717" s="3" t="s">
        <v>60</v>
      </c>
      <c r="L1717" s="3" t="s">
        <v>60</v>
      </c>
      <c r="M1717" s="3" t="s">
        <v>35</v>
      </c>
      <c r="N1717" t="b">
        <v>0</v>
      </c>
      <c r="O1717" s="2">
        <v>43160</v>
      </c>
      <c r="P1717" t="b">
        <v>0</v>
      </c>
      <c r="Q1717" s="3" t="s">
        <v>60</v>
      </c>
      <c r="R1717" t="b">
        <v>0</v>
      </c>
      <c r="S1717" s="2">
        <v>43191</v>
      </c>
      <c r="T1717">
        <v>4</v>
      </c>
      <c r="U1717">
        <v>2018</v>
      </c>
      <c r="V1717" s="3" t="s">
        <v>19399</v>
      </c>
      <c r="W1717" s="3" t="s">
        <v>19399</v>
      </c>
      <c r="X1717" t="b">
        <v>0</v>
      </c>
      <c r="Y1717" t="b">
        <v>0</v>
      </c>
      <c r="Z1717" s="3" t="s">
        <v>60</v>
      </c>
      <c r="AA1717" t="b">
        <v>1</v>
      </c>
      <c r="AB1717" t="b">
        <v>0</v>
      </c>
      <c r="AC1717" t="b">
        <v>0</v>
      </c>
      <c r="AD1717" s="3" t="s">
        <v>10302</v>
      </c>
      <c r="AE1717" t="b">
        <v>0</v>
      </c>
      <c r="AF1717" s="3" t="s">
        <v>60</v>
      </c>
      <c r="AG1717" t="b">
        <v>0</v>
      </c>
      <c r="AH1717" s="3" t="s">
        <v>175</v>
      </c>
      <c r="AI1717" s="2">
        <v>43836</v>
      </c>
      <c r="AJ1717" s="2">
        <v>43836</v>
      </c>
      <c r="AK1717" t="b">
        <v>0</v>
      </c>
      <c r="AL1717" s="3" t="s">
        <v>60</v>
      </c>
      <c r="AM1717" s="3" t="s">
        <v>21139</v>
      </c>
      <c r="AN1717" s="3" t="s">
        <v>6650</v>
      </c>
      <c r="AO1717" s="3" t="s">
        <v>60</v>
      </c>
      <c r="AP1717" s="3" t="s">
        <v>60</v>
      </c>
      <c r="AQ1717" t="b">
        <v>0</v>
      </c>
      <c r="AR1717" s="3" t="s">
        <v>53</v>
      </c>
      <c r="AS1717" s="3" t="s">
        <v>60</v>
      </c>
      <c r="AT1717" s="3" t="s">
        <v>60</v>
      </c>
      <c r="AU1717" s="3" t="s">
        <v>19400</v>
      </c>
      <c r="AV1717" t="b">
        <v>0</v>
      </c>
      <c r="AW1717" t="b">
        <v>0</v>
      </c>
      <c r="AX1717" s="3" t="s">
        <v>19401</v>
      </c>
      <c r="AY1717" s="3">
        <f>IF(opportunity_table[[#This Row],[Stage]]="Closed Won",1,0)</f>
        <v>0</v>
      </c>
      <c r="AZ1717" s="3" cm="1">
        <f t="array" ref="AZ1717">IFERROR(_xlfn.IFS(opportunity_table[[#This Row],[Stage]]="Closed Won",1,opportunity_table[[#This Row],[Stage]]="Closed Lost",1),0)</f>
        <v>1</v>
      </c>
      <c r="BA1717" s="3">
        <f>IF(OR(opportunity_table[[#This Row],[Stage]]="Closed Won",opportunity_table[[#This Row],[Stage]]="Closed Lost"),0,1)</f>
        <v>0</v>
      </c>
      <c r="BB1717" t="b">
        <v>0</v>
      </c>
      <c r="BC1717" s="2">
        <v>44376</v>
      </c>
      <c r="BD1717" t="b">
        <v>0</v>
      </c>
      <c r="BE1717" t="b">
        <v>0</v>
      </c>
      <c r="BF1717" s="6">
        <v>65000</v>
      </c>
      <c r="BG1717" s="6">
        <f>SUM($BF$2:BF1717)</f>
        <v>191249791.23000008</v>
      </c>
      <c r="BH1717" s="6">
        <v>0</v>
      </c>
      <c r="BI1717" s="6">
        <f>SUM($BH$2:BH1717)</f>
        <v>35845277.430000015</v>
      </c>
      <c r="BJ1717">
        <v>0</v>
      </c>
      <c r="BK1717">
        <v>0</v>
      </c>
      <c r="BL1717">
        <f>YEAR(opportunity_table[[#This Row],[Close Date]])</f>
        <v>2018</v>
      </c>
      <c r="BN1717" t="str">
        <f>TEXT(opportunity_table[[#This Row],[Close Date]],"MMM")</f>
        <v>Dec</v>
      </c>
      <c r="BO1717">
        <f>YEAR(opportunity_table[[#This Row],[Created Date]])</f>
        <v>2018</v>
      </c>
      <c r="BP1717" s="3" t="str">
        <f t="shared" si="26"/>
        <v>Others</v>
      </c>
    </row>
    <row r="1718" spans="1:68" x14ac:dyDescent="0.3">
      <c r="A1718" s="3" t="s">
        <v>22562</v>
      </c>
      <c r="B1718" s="3" t="s">
        <v>544</v>
      </c>
      <c r="C1718" t="b">
        <v>0</v>
      </c>
      <c r="D1718" s="3" t="s">
        <v>60</v>
      </c>
      <c r="E1718" t="b">
        <v>0</v>
      </c>
      <c r="F1718" s="3" t="s">
        <v>36596</v>
      </c>
      <c r="G1718" s="1">
        <v>43374</v>
      </c>
      <c r="H1718" t="b">
        <v>1</v>
      </c>
      <c r="I1718" s="3" t="s">
        <v>19434</v>
      </c>
      <c r="J1718" s="3"/>
      <c r="K1718" s="3" t="s">
        <v>60</v>
      </c>
      <c r="L1718" s="3" t="s">
        <v>60</v>
      </c>
      <c r="M1718" s="3" t="s">
        <v>35</v>
      </c>
      <c r="N1718" t="b">
        <v>0</v>
      </c>
      <c r="O1718" s="2">
        <v>43165</v>
      </c>
      <c r="P1718" t="b">
        <v>0</v>
      </c>
      <c r="Q1718" s="3" t="s">
        <v>60</v>
      </c>
      <c r="R1718" t="b">
        <v>0</v>
      </c>
      <c r="S1718" s="2">
        <v>43191</v>
      </c>
      <c r="T1718">
        <v>4</v>
      </c>
      <c r="U1718">
        <v>2018</v>
      </c>
      <c r="V1718" s="3" t="s">
        <v>19399</v>
      </c>
      <c r="W1718" s="3" t="s">
        <v>19399</v>
      </c>
      <c r="X1718" t="b">
        <v>0</v>
      </c>
      <c r="Y1718" t="b">
        <v>0</v>
      </c>
      <c r="Z1718" s="3" t="s">
        <v>60</v>
      </c>
      <c r="AA1718" t="b">
        <v>1</v>
      </c>
      <c r="AB1718" t="b">
        <v>0</v>
      </c>
      <c r="AC1718" t="b">
        <v>0</v>
      </c>
      <c r="AD1718" s="3" t="s">
        <v>10302</v>
      </c>
      <c r="AE1718" t="b">
        <v>0</v>
      </c>
      <c r="AF1718" s="3" t="s">
        <v>60</v>
      </c>
      <c r="AG1718" t="b">
        <v>0</v>
      </c>
      <c r="AH1718" s="3" t="s">
        <v>175</v>
      </c>
      <c r="AI1718" s="2">
        <v>43836</v>
      </c>
      <c r="AJ1718" s="2">
        <v>43836</v>
      </c>
      <c r="AK1718" t="b">
        <v>0</v>
      </c>
      <c r="AL1718" s="3" t="s">
        <v>60</v>
      </c>
      <c r="AM1718" s="3" t="s">
        <v>21139</v>
      </c>
      <c r="AN1718" s="3" t="s">
        <v>60</v>
      </c>
      <c r="AO1718" s="3" t="s">
        <v>60</v>
      </c>
      <c r="AP1718" s="3" t="s">
        <v>60</v>
      </c>
      <c r="AQ1718" t="b">
        <v>0</v>
      </c>
      <c r="AR1718" s="3" t="s">
        <v>35</v>
      </c>
      <c r="AS1718" s="3" t="s">
        <v>60</v>
      </c>
      <c r="AT1718" s="3" t="s">
        <v>60</v>
      </c>
      <c r="AU1718" s="3" t="s">
        <v>19400</v>
      </c>
      <c r="AV1718" t="b">
        <v>0</v>
      </c>
      <c r="AW1718" t="b">
        <v>0</v>
      </c>
      <c r="AX1718" s="3" t="s">
        <v>19401</v>
      </c>
      <c r="AY1718" s="3">
        <f>IF(opportunity_table[[#This Row],[Stage]]="Closed Won",1,0)</f>
        <v>0</v>
      </c>
      <c r="AZ1718" s="3" cm="1">
        <f t="array" ref="AZ1718">IFERROR(_xlfn.IFS(opportunity_table[[#This Row],[Stage]]="Closed Won",1,opportunity_table[[#This Row],[Stage]]="Closed Lost",1),0)</f>
        <v>1</v>
      </c>
      <c r="BA1718" s="3">
        <f>IF(OR(opportunity_table[[#This Row],[Stage]]="Closed Won",opportunity_table[[#This Row],[Stage]]="Closed Lost"),0,1)</f>
        <v>0</v>
      </c>
      <c r="BB1718" t="b">
        <v>0</v>
      </c>
      <c r="BC1718" s="2">
        <v>44376</v>
      </c>
      <c r="BD1718" t="b">
        <v>0</v>
      </c>
      <c r="BE1718" t="b">
        <v>0</v>
      </c>
      <c r="BF1718" s="6">
        <v>199</v>
      </c>
      <c r="BG1718" s="6">
        <f>SUM($BF$2:BF1718)</f>
        <v>191249990.23000008</v>
      </c>
      <c r="BH1718" s="6">
        <v>0</v>
      </c>
      <c r="BI1718" s="6">
        <f>SUM($BH$2:BH1718)</f>
        <v>35845277.430000015</v>
      </c>
      <c r="BJ1718">
        <v>0</v>
      </c>
      <c r="BK1718">
        <v>0</v>
      </c>
      <c r="BL1718">
        <f>YEAR(opportunity_table[[#This Row],[Close Date]])</f>
        <v>2018</v>
      </c>
      <c r="BN1718" t="str">
        <f>TEXT(opportunity_table[[#This Row],[Close Date]],"MMM")</f>
        <v>Oct</v>
      </c>
      <c r="BO1718">
        <f>YEAR(opportunity_table[[#This Row],[Created Date]])</f>
        <v>2018</v>
      </c>
      <c r="BP1718" s="3" t="str">
        <f t="shared" si="26"/>
        <v>Others</v>
      </c>
    </row>
    <row r="1719" spans="1:68" x14ac:dyDescent="0.3">
      <c r="A1719" s="3" t="s">
        <v>22563</v>
      </c>
      <c r="B1719" s="3" t="s">
        <v>4966</v>
      </c>
      <c r="C1719" t="b">
        <v>0</v>
      </c>
      <c r="D1719" s="3" t="s">
        <v>60</v>
      </c>
      <c r="E1719" t="b">
        <v>0</v>
      </c>
      <c r="F1719" s="3" t="s">
        <v>36596</v>
      </c>
      <c r="G1719" s="1">
        <v>43465</v>
      </c>
      <c r="H1719" t="b">
        <v>1</v>
      </c>
      <c r="I1719" s="3" t="s">
        <v>19434</v>
      </c>
      <c r="J1719" s="3" t="s">
        <v>22564</v>
      </c>
      <c r="K1719" s="3" t="s">
        <v>60</v>
      </c>
      <c r="L1719" s="3" t="s">
        <v>60</v>
      </c>
      <c r="M1719" s="3" t="s">
        <v>53</v>
      </c>
      <c r="N1719" t="b">
        <v>0</v>
      </c>
      <c r="O1719" s="2">
        <v>43196</v>
      </c>
      <c r="P1719" t="b">
        <v>0</v>
      </c>
      <c r="Q1719" s="3" t="s">
        <v>60</v>
      </c>
      <c r="R1719" t="b">
        <v>0</v>
      </c>
      <c r="S1719" s="2">
        <v>43191</v>
      </c>
      <c r="T1719">
        <v>4</v>
      </c>
      <c r="U1719">
        <v>2018</v>
      </c>
      <c r="V1719" s="3" t="s">
        <v>19399</v>
      </c>
      <c r="W1719" s="3" t="s">
        <v>19399</v>
      </c>
      <c r="X1719" t="b">
        <v>0</v>
      </c>
      <c r="Y1719" t="b">
        <v>0</v>
      </c>
      <c r="Z1719" s="3" t="s">
        <v>60</v>
      </c>
      <c r="AA1719" t="b">
        <v>1</v>
      </c>
      <c r="AB1719" t="b">
        <v>0</v>
      </c>
      <c r="AC1719" t="b">
        <v>0</v>
      </c>
      <c r="AD1719" s="3" t="s">
        <v>10302</v>
      </c>
      <c r="AE1719" t="b">
        <v>0</v>
      </c>
      <c r="AF1719" s="3" t="s">
        <v>60</v>
      </c>
      <c r="AG1719" t="b">
        <v>0</v>
      </c>
      <c r="AH1719" s="3" t="s">
        <v>57</v>
      </c>
      <c r="AI1719" s="2">
        <v>44297</v>
      </c>
      <c r="AJ1719" s="2">
        <v>43836</v>
      </c>
      <c r="AK1719" t="b">
        <v>0</v>
      </c>
      <c r="AL1719" s="3" t="s">
        <v>60</v>
      </c>
      <c r="AM1719" s="3" t="s">
        <v>60</v>
      </c>
      <c r="AN1719" s="3" t="s">
        <v>6659</v>
      </c>
      <c r="AO1719" s="3" t="s">
        <v>60</v>
      </c>
      <c r="AP1719" s="3" t="s">
        <v>60</v>
      </c>
      <c r="AQ1719" t="b">
        <v>0</v>
      </c>
      <c r="AR1719" s="3" t="s">
        <v>53</v>
      </c>
      <c r="AS1719" s="3" t="s">
        <v>50</v>
      </c>
      <c r="AT1719" s="3" t="s">
        <v>60</v>
      </c>
      <c r="AU1719" s="3" t="s">
        <v>19400</v>
      </c>
      <c r="AV1719" t="b">
        <v>0</v>
      </c>
      <c r="AW1719" t="b">
        <v>0</v>
      </c>
      <c r="AX1719" s="3" t="s">
        <v>19401</v>
      </c>
      <c r="AY1719" s="3">
        <f>IF(opportunity_table[[#This Row],[Stage]]="Closed Won",1,0)</f>
        <v>0</v>
      </c>
      <c r="AZ1719" s="3" cm="1">
        <f t="array" ref="AZ1719">IFERROR(_xlfn.IFS(opportunity_table[[#This Row],[Stage]]="Closed Won",1,opportunity_table[[#This Row],[Stage]]="Closed Lost",1),0)</f>
        <v>1</v>
      </c>
      <c r="BA1719" s="3">
        <f>IF(OR(opportunity_table[[#This Row],[Stage]]="Closed Won",opportunity_table[[#This Row],[Stage]]="Closed Lost"),0,1)</f>
        <v>0</v>
      </c>
      <c r="BB1719" t="b">
        <v>0</v>
      </c>
      <c r="BC1719" s="2">
        <v>44376</v>
      </c>
      <c r="BD1719" t="b">
        <v>0</v>
      </c>
      <c r="BE1719" t="b">
        <v>0</v>
      </c>
      <c r="BF1719" s="6">
        <v>65000</v>
      </c>
      <c r="BG1719" s="6">
        <f>SUM($BF$2:BF1719)</f>
        <v>191314990.23000008</v>
      </c>
      <c r="BH1719" s="6">
        <v>0</v>
      </c>
      <c r="BI1719" s="6">
        <f>SUM($BH$2:BH1719)</f>
        <v>35845277.430000015</v>
      </c>
      <c r="BJ1719">
        <v>0</v>
      </c>
      <c r="BK1719">
        <v>0</v>
      </c>
      <c r="BL1719">
        <f>YEAR(opportunity_table[[#This Row],[Close Date]])</f>
        <v>2018</v>
      </c>
      <c r="BN1719" t="str">
        <f>TEXT(opportunity_table[[#This Row],[Close Date]],"MMM")</f>
        <v>Dec</v>
      </c>
      <c r="BO1719">
        <f>YEAR(opportunity_table[[#This Row],[Created Date]])</f>
        <v>2018</v>
      </c>
      <c r="BP1719" s="3" t="str">
        <f t="shared" si="26"/>
        <v>Others</v>
      </c>
    </row>
    <row r="1720" spans="1:68" x14ac:dyDescent="0.3">
      <c r="A1720" s="3" t="s">
        <v>22565</v>
      </c>
      <c r="B1720" s="3" t="s">
        <v>4537</v>
      </c>
      <c r="C1720" t="b">
        <v>0</v>
      </c>
      <c r="D1720" s="3" t="s">
        <v>60</v>
      </c>
      <c r="E1720" t="b">
        <v>0</v>
      </c>
      <c r="F1720" s="3" t="s">
        <v>36596</v>
      </c>
      <c r="G1720" s="1">
        <v>44196</v>
      </c>
      <c r="H1720" t="b">
        <v>1</v>
      </c>
      <c r="I1720" s="3" t="s">
        <v>19434</v>
      </c>
      <c r="J1720" s="3"/>
      <c r="K1720" s="3" t="s">
        <v>60</v>
      </c>
      <c r="L1720" s="3" t="s">
        <v>60</v>
      </c>
      <c r="M1720" s="3" t="s">
        <v>986</v>
      </c>
      <c r="N1720" t="b">
        <v>0</v>
      </c>
      <c r="O1720" s="2">
        <v>44053</v>
      </c>
      <c r="P1720" t="b">
        <v>0</v>
      </c>
      <c r="Q1720" s="3" t="s">
        <v>60</v>
      </c>
      <c r="R1720" t="b">
        <v>0</v>
      </c>
      <c r="S1720" s="2">
        <v>43922</v>
      </c>
      <c r="T1720">
        <v>4</v>
      </c>
      <c r="U1720">
        <v>2020</v>
      </c>
      <c r="V1720" s="3" t="s">
        <v>19362</v>
      </c>
      <c r="W1720" s="3" t="s">
        <v>19362</v>
      </c>
      <c r="X1720" t="b">
        <v>0</v>
      </c>
      <c r="Y1720" t="b">
        <v>0</v>
      </c>
      <c r="Z1720" s="3" t="s">
        <v>60</v>
      </c>
      <c r="AA1720" t="b">
        <v>1</v>
      </c>
      <c r="AB1720" t="b">
        <v>0</v>
      </c>
      <c r="AC1720" t="b">
        <v>0</v>
      </c>
      <c r="AD1720" s="3" t="s">
        <v>19803</v>
      </c>
      <c r="AE1720" t="b">
        <v>0</v>
      </c>
      <c r="AF1720" s="3" t="s">
        <v>60</v>
      </c>
      <c r="AG1720" t="b">
        <v>0</v>
      </c>
      <c r="AH1720" s="3" t="s">
        <v>986</v>
      </c>
      <c r="AI1720" s="2">
        <v>44369</v>
      </c>
      <c r="AJ1720" s="2">
        <v>44172</v>
      </c>
      <c r="AK1720" t="b">
        <v>0</v>
      </c>
      <c r="AL1720" s="3" t="s">
        <v>60</v>
      </c>
      <c r="AM1720" s="3" t="s">
        <v>60</v>
      </c>
      <c r="AN1720" s="3" t="s">
        <v>6659</v>
      </c>
      <c r="AO1720" s="3" t="s">
        <v>60</v>
      </c>
      <c r="AP1720" s="3" t="s">
        <v>60</v>
      </c>
      <c r="AQ1720" t="b">
        <v>0</v>
      </c>
      <c r="AR1720" s="3" t="s">
        <v>986</v>
      </c>
      <c r="AS1720" s="3" t="s">
        <v>60</v>
      </c>
      <c r="AT1720" s="3" t="s">
        <v>60</v>
      </c>
      <c r="AU1720" s="3" t="s">
        <v>19400</v>
      </c>
      <c r="AV1720" t="b">
        <v>0</v>
      </c>
      <c r="AW1720" t="b">
        <v>0</v>
      </c>
      <c r="AX1720" s="3" t="s">
        <v>19401</v>
      </c>
      <c r="AY1720" s="3">
        <f>IF(opportunity_table[[#This Row],[Stage]]="Closed Won",1,0)</f>
        <v>0</v>
      </c>
      <c r="AZ1720" s="3" cm="1">
        <f t="array" ref="AZ1720">IFERROR(_xlfn.IFS(opportunity_table[[#This Row],[Stage]]="Closed Won",1,opportunity_table[[#This Row],[Stage]]="Closed Lost",1),0)</f>
        <v>1</v>
      </c>
      <c r="BA1720" s="3">
        <f>IF(OR(opportunity_table[[#This Row],[Stage]]="Closed Won",opportunity_table[[#This Row],[Stage]]="Closed Lost"),0,1)</f>
        <v>0</v>
      </c>
      <c r="BB1720" t="b">
        <v>0</v>
      </c>
      <c r="BC1720" s="2">
        <v>44376</v>
      </c>
      <c r="BD1720" t="b">
        <v>0</v>
      </c>
      <c r="BE1720" t="b">
        <v>0</v>
      </c>
      <c r="BF1720" s="6">
        <v>39000</v>
      </c>
      <c r="BG1720" s="6">
        <f>SUM($BF$2:BF1720)</f>
        <v>191353990.23000008</v>
      </c>
      <c r="BH1720" s="6">
        <v>0</v>
      </c>
      <c r="BI1720" s="6">
        <f>SUM($BH$2:BH1720)</f>
        <v>35845277.430000015</v>
      </c>
      <c r="BJ1720">
        <v>0</v>
      </c>
      <c r="BK1720">
        <v>0</v>
      </c>
      <c r="BL1720">
        <f>YEAR(opportunity_table[[#This Row],[Close Date]])</f>
        <v>2020</v>
      </c>
      <c r="BN1720" t="str">
        <f>TEXT(opportunity_table[[#This Row],[Close Date]],"MMM")</f>
        <v>Dec</v>
      </c>
      <c r="BO1720">
        <f>YEAR(opportunity_table[[#This Row],[Created Date]])</f>
        <v>2020</v>
      </c>
      <c r="BP1720" s="3" t="str">
        <f t="shared" si="26"/>
        <v>Others</v>
      </c>
    </row>
    <row r="1721" spans="1:68" x14ac:dyDescent="0.3">
      <c r="A1721" s="3" t="s">
        <v>22566</v>
      </c>
      <c r="B1721" s="3" t="s">
        <v>4632</v>
      </c>
      <c r="C1721" t="b">
        <v>0</v>
      </c>
      <c r="D1721" s="3" t="s">
        <v>60</v>
      </c>
      <c r="E1721" t="b">
        <v>0</v>
      </c>
      <c r="F1721" s="3" t="s">
        <v>36596</v>
      </c>
      <c r="G1721" s="1">
        <v>44196</v>
      </c>
      <c r="H1721" t="b">
        <v>1</v>
      </c>
      <c r="I1721" s="3" t="s">
        <v>20543</v>
      </c>
      <c r="J1721" s="3"/>
      <c r="K1721" s="3" t="s">
        <v>60</v>
      </c>
      <c r="L1721" s="3" t="s">
        <v>60</v>
      </c>
      <c r="M1721" s="3" t="s">
        <v>986</v>
      </c>
      <c r="N1721" t="b">
        <v>0</v>
      </c>
      <c r="O1721" s="2">
        <v>43942</v>
      </c>
      <c r="P1721" t="b">
        <v>0</v>
      </c>
      <c r="Q1721" s="3" t="s">
        <v>60</v>
      </c>
      <c r="R1721" t="b">
        <v>0</v>
      </c>
      <c r="S1721" s="2">
        <v>43922</v>
      </c>
      <c r="T1721">
        <v>4</v>
      </c>
      <c r="U1721">
        <v>2020</v>
      </c>
      <c r="V1721" s="3" t="s">
        <v>19362</v>
      </c>
      <c r="W1721" s="3" t="s">
        <v>19362</v>
      </c>
      <c r="X1721" t="b">
        <v>0</v>
      </c>
      <c r="Y1721" t="b">
        <v>0</v>
      </c>
      <c r="Z1721" s="3" t="s">
        <v>60</v>
      </c>
      <c r="AA1721" t="b">
        <v>1</v>
      </c>
      <c r="AB1721" t="b">
        <v>0</v>
      </c>
      <c r="AC1721" t="b">
        <v>0</v>
      </c>
      <c r="AD1721" s="3" t="s">
        <v>19803</v>
      </c>
      <c r="AE1721" t="b">
        <v>0</v>
      </c>
      <c r="AF1721" s="3" t="s">
        <v>60</v>
      </c>
      <c r="AG1721" t="b">
        <v>0</v>
      </c>
      <c r="AH1721" s="3" t="s">
        <v>986</v>
      </c>
      <c r="AI1721" s="2">
        <v>44369</v>
      </c>
      <c r="AJ1721" s="2">
        <v>44018</v>
      </c>
      <c r="AK1721" t="b">
        <v>0</v>
      </c>
      <c r="AL1721" s="3" t="s">
        <v>60</v>
      </c>
      <c r="AM1721" s="3" t="s">
        <v>60</v>
      </c>
      <c r="AN1721" s="3" t="s">
        <v>6659</v>
      </c>
      <c r="AO1721" s="3" t="s">
        <v>60</v>
      </c>
      <c r="AP1721" s="3" t="s">
        <v>60</v>
      </c>
      <c r="AQ1721" t="b">
        <v>0</v>
      </c>
      <c r="AR1721" s="3" t="s">
        <v>986</v>
      </c>
      <c r="AS1721" s="3" t="s">
        <v>50</v>
      </c>
      <c r="AT1721" s="3" t="s">
        <v>60</v>
      </c>
      <c r="AU1721" s="3" t="s">
        <v>19400</v>
      </c>
      <c r="AV1721" t="b">
        <v>0</v>
      </c>
      <c r="AW1721" t="b">
        <v>0</v>
      </c>
      <c r="AX1721" s="3" t="s">
        <v>19401</v>
      </c>
      <c r="AY1721" s="3">
        <f>IF(opportunity_table[[#This Row],[Stage]]="Closed Won",1,0)</f>
        <v>0</v>
      </c>
      <c r="AZ1721" s="3" cm="1">
        <f t="array" ref="AZ1721">IFERROR(_xlfn.IFS(opportunity_table[[#This Row],[Stage]]="Closed Won",1,opportunity_table[[#This Row],[Stage]]="Closed Lost",1),0)</f>
        <v>1</v>
      </c>
      <c r="BA1721" s="3">
        <f>IF(OR(opportunity_table[[#This Row],[Stage]]="Closed Won",opportunity_table[[#This Row],[Stage]]="Closed Lost"),0,1)</f>
        <v>0</v>
      </c>
      <c r="BB1721" t="b">
        <v>0</v>
      </c>
      <c r="BC1721" s="2">
        <v>44376</v>
      </c>
      <c r="BD1721" t="b">
        <v>0</v>
      </c>
      <c r="BE1721" t="b">
        <v>0</v>
      </c>
      <c r="BF1721" s="6">
        <v>53300</v>
      </c>
      <c r="BG1721" s="6">
        <f>SUM($BF$2:BF1721)</f>
        <v>191407290.23000008</v>
      </c>
      <c r="BH1721" s="6">
        <v>0</v>
      </c>
      <c r="BI1721" s="6">
        <f>SUM($BH$2:BH1721)</f>
        <v>35845277.430000015</v>
      </c>
      <c r="BJ1721">
        <v>0</v>
      </c>
      <c r="BK1721">
        <v>0</v>
      </c>
      <c r="BL1721">
        <f>YEAR(opportunity_table[[#This Row],[Close Date]])</f>
        <v>2020</v>
      </c>
      <c r="BN1721" t="str">
        <f>TEXT(opportunity_table[[#This Row],[Close Date]],"MMM")</f>
        <v>Dec</v>
      </c>
      <c r="BO1721">
        <f>YEAR(opportunity_table[[#This Row],[Created Date]])</f>
        <v>2020</v>
      </c>
      <c r="BP1721" s="3" t="str">
        <f t="shared" si="26"/>
        <v>Others</v>
      </c>
    </row>
    <row r="1722" spans="1:68" x14ac:dyDescent="0.3">
      <c r="A1722" s="3" t="s">
        <v>22567</v>
      </c>
      <c r="B1722" s="3" t="s">
        <v>4630</v>
      </c>
      <c r="C1722" t="b">
        <v>0</v>
      </c>
      <c r="D1722" s="3" t="s">
        <v>60</v>
      </c>
      <c r="E1722" t="b">
        <v>0</v>
      </c>
      <c r="F1722" s="3" t="s">
        <v>36596</v>
      </c>
      <c r="G1722" s="1">
        <v>44196</v>
      </c>
      <c r="H1722" t="b">
        <v>1</v>
      </c>
      <c r="I1722" s="3" t="s">
        <v>19417</v>
      </c>
      <c r="J1722" s="3"/>
      <c r="K1722" s="3" t="s">
        <v>60</v>
      </c>
      <c r="L1722" s="3" t="s">
        <v>60</v>
      </c>
      <c r="M1722" s="3" t="s">
        <v>986</v>
      </c>
      <c r="N1722" t="b">
        <v>0</v>
      </c>
      <c r="O1722" s="2">
        <v>44018</v>
      </c>
      <c r="P1722" t="b">
        <v>0</v>
      </c>
      <c r="Q1722" s="3" t="s">
        <v>60</v>
      </c>
      <c r="R1722" t="b">
        <v>0</v>
      </c>
      <c r="S1722" s="2">
        <v>43922</v>
      </c>
      <c r="T1722">
        <v>4</v>
      </c>
      <c r="U1722">
        <v>2020</v>
      </c>
      <c r="V1722" s="3" t="s">
        <v>19362</v>
      </c>
      <c r="W1722" s="3" t="s">
        <v>19362</v>
      </c>
      <c r="X1722" t="b">
        <v>0</v>
      </c>
      <c r="Y1722" t="b">
        <v>0</v>
      </c>
      <c r="Z1722" s="3" t="s">
        <v>60</v>
      </c>
      <c r="AA1722" t="b">
        <v>1</v>
      </c>
      <c r="AB1722" t="b">
        <v>0</v>
      </c>
      <c r="AC1722" t="b">
        <v>0</v>
      </c>
      <c r="AD1722" s="3" t="s">
        <v>19803</v>
      </c>
      <c r="AE1722" t="b">
        <v>0</v>
      </c>
      <c r="AF1722" s="3" t="s">
        <v>60</v>
      </c>
      <c r="AG1722" t="b">
        <v>0</v>
      </c>
      <c r="AH1722" s="3" t="s">
        <v>986</v>
      </c>
      <c r="AI1722" s="2">
        <v>44369</v>
      </c>
      <c r="AJ1722" s="2">
        <v>44193</v>
      </c>
      <c r="AK1722" t="b">
        <v>0</v>
      </c>
      <c r="AL1722" s="3" t="s">
        <v>60</v>
      </c>
      <c r="AM1722" s="3" t="s">
        <v>60</v>
      </c>
      <c r="AN1722" s="3" t="s">
        <v>6659</v>
      </c>
      <c r="AO1722" s="3" t="s">
        <v>60</v>
      </c>
      <c r="AP1722" s="3" t="s">
        <v>60</v>
      </c>
      <c r="AQ1722" t="b">
        <v>0</v>
      </c>
      <c r="AR1722" s="3" t="s">
        <v>986</v>
      </c>
      <c r="AS1722" s="3" t="s">
        <v>82</v>
      </c>
      <c r="AT1722" s="3" t="s">
        <v>60</v>
      </c>
      <c r="AU1722" s="3" t="s">
        <v>19400</v>
      </c>
      <c r="AV1722" t="b">
        <v>0</v>
      </c>
      <c r="AW1722" t="b">
        <v>0</v>
      </c>
      <c r="AX1722" s="3" t="s">
        <v>19401</v>
      </c>
      <c r="AY1722" s="3">
        <f>IF(opportunity_table[[#This Row],[Stage]]="Closed Won",1,0)</f>
        <v>0</v>
      </c>
      <c r="AZ1722" s="3" cm="1">
        <f t="array" ref="AZ1722">IFERROR(_xlfn.IFS(opportunity_table[[#This Row],[Stage]]="Closed Won",1,opportunity_table[[#This Row],[Stage]]="Closed Lost",1),0)</f>
        <v>1</v>
      </c>
      <c r="BA1722" s="3">
        <f>IF(OR(opportunity_table[[#This Row],[Stage]]="Closed Won",opportunity_table[[#This Row],[Stage]]="Closed Lost"),0,1)</f>
        <v>0</v>
      </c>
      <c r="BB1722" t="b">
        <v>0</v>
      </c>
      <c r="BC1722" s="2">
        <v>44376</v>
      </c>
      <c r="BD1722" t="b">
        <v>0</v>
      </c>
      <c r="BE1722" t="b">
        <v>0</v>
      </c>
      <c r="BF1722" s="6">
        <v>61250</v>
      </c>
      <c r="BG1722" s="6">
        <f>SUM($BF$2:BF1722)</f>
        <v>191468540.23000008</v>
      </c>
      <c r="BH1722" s="6">
        <v>0</v>
      </c>
      <c r="BI1722" s="6">
        <f>SUM($BH$2:BH1722)</f>
        <v>35845277.430000015</v>
      </c>
      <c r="BJ1722">
        <v>0</v>
      </c>
      <c r="BK1722">
        <v>0</v>
      </c>
      <c r="BL1722">
        <f>YEAR(opportunity_table[[#This Row],[Close Date]])</f>
        <v>2020</v>
      </c>
      <c r="BM1722" t="s">
        <v>36593</v>
      </c>
      <c r="BN1722" t="str">
        <f>TEXT(opportunity_table[[#This Row],[Close Date]],"MMM")</f>
        <v>Dec</v>
      </c>
      <c r="BO1722">
        <f>YEAR(opportunity_table[[#This Row],[Created Date]])</f>
        <v>2020</v>
      </c>
      <c r="BP1722" s="3" t="str">
        <f t="shared" si="26"/>
        <v>Safety and Security Opportunity</v>
      </c>
    </row>
    <row r="1723" spans="1:68" x14ac:dyDescent="0.3">
      <c r="A1723" s="3" t="s">
        <v>22568</v>
      </c>
      <c r="B1723" s="3" t="s">
        <v>5981</v>
      </c>
      <c r="C1723" t="b">
        <v>0</v>
      </c>
      <c r="D1723" s="3" t="s">
        <v>60</v>
      </c>
      <c r="E1723" t="b">
        <v>0</v>
      </c>
      <c r="F1723" s="3" t="s">
        <v>36596</v>
      </c>
      <c r="G1723" s="1">
        <v>44196</v>
      </c>
      <c r="H1723" t="b">
        <v>1</v>
      </c>
      <c r="I1723" s="3" t="s">
        <v>20543</v>
      </c>
      <c r="J1723" s="3" t="s">
        <v>22569</v>
      </c>
      <c r="K1723" s="3" t="s">
        <v>60</v>
      </c>
      <c r="L1723" s="3" t="s">
        <v>60</v>
      </c>
      <c r="M1723" s="3" t="s">
        <v>35</v>
      </c>
      <c r="N1723" t="b">
        <v>0</v>
      </c>
      <c r="O1723" s="2">
        <v>44070</v>
      </c>
      <c r="P1723" t="b">
        <v>0</v>
      </c>
      <c r="Q1723" s="3" t="s">
        <v>60</v>
      </c>
      <c r="R1723" t="b">
        <v>0</v>
      </c>
      <c r="S1723" s="2">
        <v>43922</v>
      </c>
      <c r="T1723">
        <v>4</v>
      </c>
      <c r="U1723">
        <v>2020</v>
      </c>
      <c r="V1723" s="3" t="s">
        <v>19399</v>
      </c>
      <c r="W1723" s="3" t="s">
        <v>19399</v>
      </c>
      <c r="X1723" t="b">
        <v>0</v>
      </c>
      <c r="Y1723" t="b">
        <v>0</v>
      </c>
      <c r="Z1723" s="3" t="s">
        <v>60</v>
      </c>
      <c r="AA1723" t="b">
        <v>1</v>
      </c>
      <c r="AB1723" t="b">
        <v>0</v>
      </c>
      <c r="AC1723" t="b">
        <v>0</v>
      </c>
      <c r="AD1723" s="3" t="s">
        <v>8333</v>
      </c>
      <c r="AE1723" t="b">
        <v>0</v>
      </c>
      <c r="AF1723" s="3" t="s">
        <v>60</v>
      </c>
      <c r="AG1723" t="b">
        <v>0</v>
      </c>
      <c r="AH1723" s="3" t="s">
        <v>36</v>
      </c>
      <c r="AI1723" s="2">
        <v>44137</v>
      </c>
      <c r="AJ1723" s="2">
        <v>44137</v>
      </c>
      <c r="AK1723" t="b">
        <v>0</v>
      </c>
      <c r="AL1723" s="3" t="s">
        <v>60</v>
      </c>
      <c r="AM1723" s="3" t="s">
        <v>60</v>
      </c>
      <c r="AN1723" s="3" t="s">
        <v>6650</v>
      </c>
      <c r="AO1723" s="3" t="s">
        <v>60</v>
      </c>
      <c r="AP1723" s="3" t="s">
        <v>60</v>
      </c>
      <c r="AQ1723" t="b">
        <v>0</v>
      </c>
      <c r="AR1723" s="3" t="s">
        <v>36</v>
      </c>
      <c r="AS1723" s="3" t="s">
        <v>50</v>
      </c>
      <c r="AT1723" s="3" t="s">
        <v>60</v>
      </c>
      <c r="AU1723" s="3" t="s">
        <v>19400</v>
      </c>
      <c r="AV1723" t="b">
        <v>0</v>
      </c>
      <c r="AW1723" t="b">
        <v>0</v>
      </c>
      <c r="AX1723" s="3" t="s">
        <v>19401</v>
      </c>
      <c r="AY1723" s="3">
        <f>IF(opportunity_table[[#This Row],[Stage]]="Closed Won",1,0)</f>
        <v>0</v>
      </c>
      <c r="AZ1723" s="3" cm="1">
        <f t="array" ref="AZ1723">IFERROR(_xlfn.IFS(opportunity_table[[#This Row],[Stage]]="Closed Won",1,opportunity_table[[#This Row],[Stage]]="Closed Lost",1),0)</f>
        <v>1</v>
      </c>
      <c r="BA1723" s="3">
        <f>IF(OR(opportunity_table[[#This Row],[Stage]]="Closed Won",opportunity_table[[#This Row],[Stage]]="Closed Lost"),0,1)</f>
        <v>0</v>
      </c>
      <c r="BB1723" t="b">
        <v>0</v>
      </c>
      <c r="BC1723" s="2">
        <v>44376</v>
      </c>
      <c r="BD1723" t="b">
        <v>0</v>
      </c>
      <c r="BE1723" t="b">
        <v>0</v>
      </c>
      <c r="BF1723" s="6">
        <v>405437</v>
      </c>
      <c r="BG1723" s="6">
        <f>SUM($BF$2:BF1723)</f>
        <v>191873977.23000008</v>
      </c>
      <c r="BH1723" s="6">
        <v>0</v>
      </c>
      <c r="BI1723" s="6">
        <f>SUM($BH$2:BH1723)</f>
        <v>35845277.430000015</v>
      </c>
      <c r="BJ1723">
        <v>0</v>
      </c>
      <c r="BK1723">
        <v>0</v>
      </c>
      <c r="BL1723">
        <f>YEAR(opportunity_table[[#This Row],[Close Date]])</f>
        <v>2020</v>
      </c>
      <c r="BM1723" t="s">
        <v>36593</v>
      </c>
      <c r="BN1723" t="str">
        <f>TEXT(opportunity_table[[#This Row],[Close Date]],"MMM")</f>
        <v>Dec</v>
      </c>
      <c r="BO1723">
        <f>YEAR(opportunity_table[[#This Row],[Created Date]])</f>
        <v>2020</v>
      </c>
      <c r="BP1723" s="3" t="str">
        <f t="shared" si="26"/>
        <v>Safety and Security Opportunity</v>
      </c>
    </row>
    <row r="1724" spans="1:68" x14ac:dyDescent="0.3">
      <c r="A1724" s="3" t="s">
        <v>22570</v>
      </c>
      <c r="B1724" s="3" t="s">
        <v>4808</v>
      </c>
      <c r="C1724" t="b">
        <v>0</v>
      </c>
      <c r="D1724" s="3" t="s">
        <v>60</v>
      </c>
      <c r="E1724" t="b">
        <v>0</v>
      </c>
      <c r="F1724" s="3" t="s">
        <v>36596</v>
      </c>
      <c r="G1724" s="1">
        <v>44196</v>
      </c>
      <c r="H1724" t="b">
        <v>1</v>
      </c>
      <c r="I1724" s="3" t="s">
        <v>19407</v>
      </c>
      <c r="J1724" s="3"/>
      <c r="K1724" s="3" t="s">
        <v>60</v>
      </c>
      <c r="L1724" s="3" t="s">
        <v>60</v>
      </c>
      <c r="M1724" s="3" t="s">
        <v>141</v>
      </c>
      <c r="N1724" t="b">
        <v>0</v>
      </c>
      <c r="O1724" s="2">
        <v>43791</v>
      </c>
      <c r="P1724" t="b">
        <v>0</v>
      </c>
      <c r="Q1724" s="3" t="s">
        <v>60</v>
      </c>
      <c r="R1724" t="b">
        <v>0</v>
      </c>
      <c r="S1724" s="2">
        <v>43922</v>
      </c>
      <c r="T1724">
        <v>4</v>
      </c>
      <c r="U1724">
        <v>2020</v>
      </c>
      <c r="V1724" s="3" t="s">
        <v>19399</v>
      </c>
      <c r="W1724" s="3" t="s">
        <v>19399</v>
      </c>
      <c r="X1724" t="b">
        <v>0</v>
      </c>
      <c r="Y1724" t="b">
        <v>0</v>
      </c>
      <c r="Z1724" s="3" t="s">
        <v>60</v>
      </c>
      <c r="AA1724" t="b">
        <v>1</v>
      </c>
      <c r="AB1724" t="b">
        <v>0</v>
      </c>
      <c r="AC1724" t="b">
        <v>0</v>
      </c>
      <c r="AD1724" s="3" t="s">
        <v>60</v>
      </c>
      <c r="AE1724" t="b">
        <v>0</v>
      </c>
      <c r="AF1724" s="3" t="s">
        <v>60</v>
      </c>
      <c r="AG1724" t="b">
        <v>0</v>
      </c>
      <c r="AH1724" s="3" t="s">
        <v>57</v>
      </c>
      <c r="AI1724" s="2">
        <v>44302</v>
      </c>
      <c r="AJ1724" s="2">
        <v>43851</v>
      </c>
      <c r="AK1724" t="b">
        <v>0</v>
      </c>
      <c r="AL1724" s="3" t="s">
        <v>60</v>
      </c>
      <c r="AM1724" s="3" t="s">
        <v>60</v>
      </c>
      <c r="AN1724" s="3" t="s">
        <v>7920</v>
      </c>
      <c r="AO1724" s="3" t="s">
        <v>60</v>
      </c>
      <c r="AP1724" s="3" t="s">
        <v>60</v>
      </c>
      <c r="AQ1724" t="b">
        <v>0</v>
      </c>
      <c r="AR1724" s="3" t="s">
        <v>141</v>
      </c>
      <c r="AS1724" s="3" t="s">
        <v>60</v>
      </c>
      <c r="AT1724" s="3" t="s">
        <v>60</v>
      </c>
      <c r="AU1724" s="3" t="s">
        <v>19400</v>
      </c>
      <c r="AV1724" t="b">
        <v>0</v>
      </c>
      <c r="AW1724" t="b">
        <v>0</v>
      </c>
      <c r="AX1724" s="3" t="s">
        <v>19401</v>
      </c>
      <c r="AY1724" s="3">
        <f>IF(opportunity_table[[#This Row],[Stage]]="Closed Won",1,0)</f>
        <v>0</v>
      </c>
      <c r="AZ1724" s="3" cm="1">
        <f t="array" ref="AZ1724">IFERROR(_xlfn.IFS(opportunity_table[[#This Row],[Stage]]="Closed Won",1,opportunity_table[[#This Row],[Stage]]="Closed Lost",1),0)</f>
        <v>1</v>
      </c>
      <c r="BA1724" s="3">
        <f>IF(OR(opportunity_table[[#This Row],[Stage]]="Closed Won",opportunity_table[[#This Row],[Stage]]="Closed Lost"),0,1)</f>
        <v>0</v>
      </c>
      <c r="BB1724" t="b">
        <v>0</v>
      </c>
      <c r="BC1724" s="2">
        <v>44376</v>
      </c>
      <c r="BD1724" t="b">
        <v>0</v>
      </c>
      <c r="BE1724" t="b">
        <v>0</v>
      </c>
      <c r="BF1724" s="6">
        <v>231633.8</v>
      </c>
      <c r="BG1724" s="6">
        <f>SUM($BF$2:BF1724)</f>
        <v>192105611.03000009</v>
      </c>
      <c r="BH1724" s="6">
        <v>0</v>
      </c>
      <c r="BI1724" s="6">
        <f>SUM($BH$2:BH1724)</f>
        <v>35845277.430000015</v>
      </c>
      <c r="BJ1724">
        <v>0</v>
      </c>
      <c r="BK1724">
        <v>0</v>
      </c>
      <c r="BL1724">
        <f>YEAR(opportunity_table[[#This Row],[Close Date]])</f>
        <v>2020</v>
      </c>
      <c r="BN1724" t="str">
        <f>TEXT(opportunity_table[[#This Row],[Close Date]],"MMM")</f>
        <v>Dec</v>
      </c>
      <c r="BO1724">
        <f>YEAR(opportunity_table[[#This Row],[Created Date]])</f>
        <v>2019</v>
      </c>
      <c r="BP1724" s="3" t="str">
        <f t="shared" si="26"/>
        <v>Others</v>
      </c>
    </row>
    <row r="1725" spans="1:68" x14ac:dyDescent="0.3">
      <c r="A1725" s="3" t="s">
        <v>22571</v>
      </c>
      <c r="B1725" s="3" t="s">
        <v>3799</v>
      </c>
      <c r="C1725" t="b">
        <v>0</v>
      </c>
      <c r="D1725" s="3" t="s">
        <v>60</v>
      </c>
      <c r="E1725" t="b">
        <v>0</v>
      </c>
      <c r="F1725" s="3" t="s">
        <v>36596</v>
      </c>
      <c r="G1725" s="1">
        <v>44196</v>
      </c>
      <c r="H1725" t="b">
        <v>1</v>
      </c>
      <c r="I1725" s="3" t="s">
        <v>19417</v>
      </c>
      <c r="J1725" s="3" t="s">
        <v>22572</v>
      </c>
      <c r="K1725" s="3" t="s">
        <v>60</v>
      </c>
      <c r="L1725" s="3" t="s">
        <v>60</v>
      </c>
      <c r="M1725" s="3" t="s">
        <v>35</v>
      </c>
      <c r="N1725" t="b">
        <v>0</v>
      </c>
      <c r="O1725" s="2">
        <v>43880</v>
      </c>
      <c r="P1725" t="b">
        <v>0</v>
      </c>
      <c r="Q1725" s="3" t="s">
        <v>60</v>
      </c>
      <c r="R1725" t="b">
        <v>0</v>
      </c>
      <c r="S1725" s="2">
        <v>43922</v>
      </c>
      <c r="T1725">
        <v>4</v>
      </c>
      <c r="U1725">
        <v>2020</v>
      </c>
      <c r="V1725" s="3" t="s">
        <v>19399</v>
      </c>
      <c r="W1725" s="3" t="s">
        <v>19399</v>
      </c>
      <c r="X1725" t="b">
        <v>0</v>
      </c>
      <c r="Y1725" t="b">
        <v>0</v>
      </c>
      <c r="Z1725" s="3" t="s">
        <v>60</v>
      </c>
      <c r="AA1725" t="b">
        <v>1</v>
      </c>
      <c r="AB1725" t="b">
        <v>0</v>
      </c>
      <c r="AC1725" t="b">
        <v>0</v>
      </c>
      <c r="AD1725" s="3" t="s">
        <v>10302</v>
      </c>
      <c r="AE1725" t="b">
        <v>0</v>
      </c>
      <c r="AF1725" s="3" t="s">
        <v>60</v>
      </c>
      <c r="AG1725" t="b">
        <v>0</v>
      </c>
      <c r="AH1725" s="3" t="s">
        <v>57</v>
      </c>
      <c r="AI1725" s="2">
        <v>44297</v>
      </c>
      <c r="AJ1725" s="2">
        <v>44228</v>
      </c>
      <c r="AK1725" t="b">
        <v>0</v>
      </c>
      <c r="AL1725" s="3" t="s">
        <v>60</v>
      </c>
      <c r="AM1725" s="3" t="s">
        <v>60</v>
      </c>
      <c r="AN1725" s="3" t="s">
        <v>6659</v>
      </c>
      <c r="AO1725" s="3" t="s">
        <v>60</v>
      </c>
      <c r="AP1725" s="3" t="s">
        <v>60</v>
      </c>
      <c r="AQ1725" t="b">
        <v>0</v>
      </c>
      <c r="AR1725" s="3" t="s">
        <v>53</v>
      </c>
      <c r="AS1725" s="3" t="s">
        <v>60</v>
      </c>
      <c r="AT1725" s="3" t="s">
        <v>60</v>
      </c>
      <c r="AU1725" s="3" t="s">
        <v>19400</v>
      </c>
      <c r="AV1725" t="b">
        <v>0</v>
      </c>
      <c r="AW1725" t="b">
        <v>0</v>
      </c>
      <c r="AX1725" s="3" t="s">
        <v>19401</v>
      </c>
      <c r="AY1725" s="3">
        <f>IF(opportunity_table[[#This Row],[Stage]]="Closed Won",1,0)</f>
        <v>0</v>
      </c>
      <c r="AZ1725" s="3" cm="1">
        <f t="array" ref="AZ1725">IFERROR(_xlfn.IFS(opportunity_table[[#This Row],[Stage]]="Closed Won",1,opportunity_table[[#This Row],[Stage]]="Closed Lost",1),0)</f>
        <v>1</v>
      </c>
      <c r="BA1725" s="3">
        <f>IF(OR(opportunity_table[[#This Row],[Stage]]="Closed Won",opportunity_table[[#This Row],[Stage]]="Closed Lost"),0,1)</f>
        <v>0</v>
      </c>
      <c r="BB1725" t="b">
        <v>0</v>
      </c>
      <c r="BC1725" s="2">
        <v>44376</v>
      </c>
      <c r="BD1725" t="b">
        <v>0</v>
      </c>
      <c r="BE1725" t="b">
        <v>0</v>
      </c>
      <c r="BF1725" s="6">
        <v>75149</v>
      </c>
      <c r="BG1725" s="6">
        <f>SUM($BF$2:BF1725)</f>
        <v>192180760.03000009</v>
      </c>
      <c r="BH1725" s="6">
        <v>0</v>
      </c>
      <c r="BI1725" s="6">
        <f>SUM($BH$2:BH1725)</f>
        <v>35845277.430000015</v>
      </c>
      <c r="BJ1725">
        <v>0</v>
      </c>
      <c r="BK1725">
        <v>0</v>
      </c>
      <c r="BL1725">
        <f>YEAR(opportunity_table[[#This Row],[Close Date]])</f>
        <v>2020</v>
      </c>
      <c r="BN1725" t="str">
        <f>TEXT(opportunity_table[[#This Row],[Close Date]],"MMM")</f>
        <v>Dec</v>
      </c>
      <c r="BO1725">
        <f>YEAR(opportunity_table[[#This Row],[Created Date]])</f>
        <v>2020</v>
      </c>
      <c r="BP1725" s="3" t="str">
        <f t="shared" si="26"/>
        <v>Others</v>
      </c>
    </row>
    <row r="1726" spans="1:68" x14ac:dyDescent="0.3">
      <c r="A1726" s="3" t="s">
        <v>22573</v>
      </c>
      <c r="B1726" s="3" t="s">
        <v>4719</v>
      </c>
      <c r="C1726" t="b">
        <v>0</v>
      </c>
      <c r="D1726" s="3" t="s">
        <v>60</v>
      </c>
      <c r="E1726" t="b">
        <v>0</v>
      </c>
      <c r="F1726" s="3" t="s">
        <v>36596</v>
      </c>
      <c r="G1726" s="1">
        <v>44188</v>
      </c>
      <c r="H1726" t="b">
        <v>1</v>
      </c>
      <c r="I1726" s="3" t="s">
        <v>19434</v>
      </c>
      <c r="J1726" s="3" t="s">
        <v>22574</v>
      </c>
      <c r="K1726" s="3" t="s">
        <v>60</v>
      </c>
      <c r="L1726" s="3" t="s">
        <v>60</v>
      </c>
      <c r="M1726" s="3" t="s">
        <v>35</v>
      </c>
      <c r="N1726" t="b">
        <v>0</v>
      </c>
      <c r="O1726" s="2">
        <v>43903</v>
      </c>
      <c r="P1726" t="b">
        <v>0</v>
      </c>
      <c r="Q1726" s="3" t="s">
        <v>60</v>
      </c>
      <c r="R1726" t="b">
        <v>0</v>
      </c>
      <c r="S1726" s="2">
        <v>43922</v>
      </c>
      <c r="T1726">
        <v>4</v>
      </c>
      <c r="U1726">
        <v>2020</v>
      </c>
      <c r="V1726" s="3" t="s">
        <v>19399</v>
      </c>
      <c r="W1726" s="3" t="s">
        <v>19399</v>
      </c>
      <c r="X1726" t="b">
        <v>0</v>
      </c>
      <c r="Y1726" t="b">
        <v>0</v>
      </c>
      <c r="Z1726" s="3" t="s">
        <v>60</v>
      </c>
      <c r="AA1726" t="b">
        <v>1</v>
      </c>
      <c r="AB1726" t="b">
        <v>0</v>
      </c>
      <c r="AC1726" t="b">
        <v>0</v>
      </c>
      <c r="AD1726" s="3" t="s">
        <v>8333</v>
      </c>
      <c r="AE1726" t="b">
        <v>0</v>
      </c>
      <c r="AF1726" s="3" t="s">
        <v>60</v>
      </c>
      <c r="AG1726" t="b">
        <v>0</v>
      </c>
      <c r="AH1726" s="3" t="s">
        <v>57</v>
      </c>
      <c r="AI1726" s="2">
        <v>44297</v>
      </c>
      <c r="AJ1726" s="2">
        <v>44188</v>
      </c>
      <c r="AK1726" t="b">
        <v>0</v>
      </c>
      <c r="AL1726" s="3" t="s">
        <v>60</v>
      </c>
      <c r="AM1726" s="3" t="s">
        <v>60</v>
      </c>
      <c r="AN1726" s="3" t="s">
        <v>6659</v>
      </c>
      <c r="AO1726" s="3" t="s">
        <v>60</v>
      </c>
      <c r="AP1726" s="3" t="s">
        <v>60</v>
      </c>
      <c r="AQ1726" t="b">
        <v>0</v>
      </c>
      <c r="AR1726" s="3" t="s">
        <v>35</v>
      </c>
      <c r="AS1726" s="3" t="s">
        <v>82</v>
      </c>
      <c r="AT1726" s="3" t="s">
        <v>60</v>
      </c>
      <c r="AU1726" s="3" t="s">
        <v>19400</v>
      </c>
      <c r="AV1726" t="b">
        <v>0</v>
      </c>
      <c r="AW1726" t="b">
        <v>0</v>
      </c>
      <c r="AX1726" s="3" t="s">
        <v>19401</v>
      </c>
      <c r="AY1726" s="3">
        <f>IF(opportunity_table[[#This Row],[Stage]]="Closed Won",1,0)</f>
        <v>0</v>
      </c>
      <c r="AZ1726" s="3" cm="1">
        <f t="array" ref="AZ1726">IFERROR(_xlfn.IFS(opportunity_table[[#This Row],[Stage]]="Closed Won",1,opportunity_table[[#This Row],[Stage]]="Closed Lost",1),0)</f>
        <v>1</v>
      </c>
      <c r="BA1726" s="3">
        <f>IF(OR(opportunity_table[[#This Row],[Stage]]="Closed Won",opportunity_table[[#This Row],[Stage]]="Closed Lost"),0,1)</f>
        <v>0</v>
      </c>
      <c r="BB1726" t="b">
        <v>0</v>
      </c>
      <c r="BC1726" s="2">
        <v>44376</v>
      </c>
      <c r="BD1726" t="b">
        <v>0</v>
      </c>
      <c r="BE1726" t="b">
        <v>0</v>
      </c>
      <c r="BF1726" s="6">
        <v>6500</v>
      </c>
      <c r="BG1726" s="6">
        <f>SUM($BF$2:BF1726)</f>
        <v>192187260.03000009</v>
      </c>
      <c r="BH1726" s="6">
        <v>0</v>
      </c>
      <c r="BI1726" s="6">
        <f>SUM($BH$2:BH1726)</f>
        <v>35845277.430000015</v>
      </c>
      <c r="BJ1726">
        <v>0</v>
      </c>
      <c r="BK1726">
        <v>0</v>
      </c>
      <c r="BL1726">
        <f>YEAR(opportunity_table[[#This Row],[Close Date]])</f>
        <v>2020</v>
      </c>
      <c r="BN1726" t="str">
        <f>TEXT(opportunity_table[[#This Row],[Close Date]],"MMM")</f>
        <v>Dec</v>
      </c>
      <c r="BO1726">
        <f>YEAR(opportunity_table[[#This Row],[Created Date]])</f>
        <v>2020</v>
      </c>
      <c r="BP1726" s="3" t="str">
        <f t="shared" si="26"/>
        <v>Others</v>
      </c>
    </row>
    <row r="1727" spans="1:68" x14ac:dyDescent="0.3">
      <c r="A1727" s="3" t="s">
        <v>22575</v>
      </c>
      <c r="B1727" s="3" t="s">
        <v>1892</v>
      </c>
      <c r="C1727" t="b">
        <v>0</v>
      </c>
      <c r="D1727" s="3" t="s">
        <v>60</v>
      </c>
      <c r="E1727" t="b">
        <v>0</v>
      </c>
      <c r="F1727" s="3" t="s">
        <v>36596</v>
      </c>
      <c r="G1727" s="1">
        <v>44136</v>
      </c>
      <c r="H1727" t="b">
        <v>1</v>
      </c>
      <c r="I1727" s="3" t="s">
        <v>19434</v>
      </c>
      <c r="J1727" s="3" t="s">
        <v>22576</v>
      </c>
      <c r="K1727" s="3" t="s">
        <v>60</v>
      </c>
      <c r="L1727" s="3" t="s">
        <v>60</v>
      </c>
      <c r="M1727" s="3" t="s">
        <v>35</v>
      </c>
      <c r="N1727" t="b">
        <v>0</v>
      </c>
      <c r="O1727" s="2">
        <v>43885</v>
      </c>
      <c r="P1727" t="b">
        <v>0</v>
      </c>
      <c r="Q1727" s="3" t="s">
        <v>60</v>
      </c>
      <c r="R1727" t="b">
        <v>0</v>
      </c>
      <c r="S1727" s="2">
        <v>43922</v>
      </c>
      <c r="T1727">
        <v>4</v>
      </c>
      <c r="U1727">
        <v>2020</v>
      </c>
      <c r="V1727" s="3" t="s">
        <v>19399</v>
      </c>
      <c r="W1727" s="3" t="s">
        <v>19399</v>
      </c>
      <c r="X1727" t="b">
        <v>0</v>
      </c>
      <c r="Y1727" t="b">
        <v>0</v>
      </c>
      <c r="Z1727" s="3" t="s">
        <v>60</v>
      </c>
      <c r="AA1727" t="b">
        <v>1</v>
      </c>
      <c r="AB1727" t="b">
        <v>0</v>
      </c>
      <c r="AC1727" t="b">
        <v>0</v>
      </c>
      <c r="AD1727" s="3" t="s">
        <v>19803</v>
      </c>
      <c r="AE1727" t="b">
        <v>0</v>
      </c>
      <c r="AF1727" s="3" t="s">
        <v>60</v>
      </c>
      <c r="AG1727" t="b">
        <v>0</v>
      </c>
      <c r="AH1727" s="3" t="s">
        <v>986</v>
      </c>
      <c r="AI1727" s="2">
        <v>44369</v>
      </c>
      <c r="AJ1727" s="2">
        <v>44187</v>
      </c>
      <c r="AK1727" t="b">
        <v>0</v>
      </c>
      <c r="AL1727" s="3" t="s">
        <v>60</v>
      </c>
      <c r="AM1727" s="3" t="s">
        <v>60</v>
      </c>
      <c r="AN1727" s="3" t="s">
        <v>6659</v>
      </c>
      <c r="AO1727" s="3" t="s">
        <v>60</v>
      </c>
      <c r="AP1727" s="3" t="s">
        <v>60</v>
      </c>
      <c r="AQ1727" t="b">
        <v>0</v>
      </c>
      <c r="AR1727" s="3" t="s">
        <v>986</v>
      </c>
      <c r="AS1727" s="3" t="s">
        <v>50</v>
      </c>
      <c r="AT1727" s="3" t="s">
        <v>60</v>
      </c>
      <c r="AU1727" s="3" t="s">
        <v>19400</v>
      </c>
      <c r="AV1727" t="b">
        <v>0</v>
      </c>
      <c r="AW1727" t="b">
        <v>0</v>
      </c>
      <c r="AX1727" s="3" t="s">
        <v>19401</v>
      </c>
      <c r="AY1727" s="3">
        <f>IF(opportunity_table[[#This Row],[Stage]]="Closed Won",1,0)</f>
        <v>0</v>
      </c>
      <c r="AZ1727" s="3" cm="1">
        <f t="array" ref="AZ1727">IFERROR(_xlfn.IFS(opportunity_table[[#This Row],[Stage]]="Closed Won",1,opportunity_table[[#This Row],[Stage]]="Closed Lost",1),0)</f>
        <v>1</v>
      </c>
      <c r="BA1727" s="3">
        <f>IF(OR(opportunity_table[[#This Row],[Stage]]="Closed Won",opportunity_table[[#This Row],[Stage]]="Closed Lost"),0,1)</f>
        <v>0</v>
      </c>
      <c r="BB1727" t="b">
        <v>0</v>
      </c>
      <c r="BC1727" s="2">
        <v>44376</v>
      </c>
      <c r="BD1727" t="b">
        <v>0</v>
      </c>
      <c r="BE1727" t="b">
        <v>0</v>
      </c>
      <c r="BF1727" s="6">
        <v>39000</v>
      </c>
      <c r="BG1727" s="6">
        <f>SUM($BF$2:BF1727)</f>
        <v>192226260.03000009</v>
      </c>
      <c r="BH1727" s="6">
        <v>0</v>
      </c>
      <c r="BI1727" s="6">
        <f>SUM($BH$2:BH1727)</f>
        <v>35845277.430000015</v>
      </c>
      <c r="BJ1727">
        <v>0</v>
      </c>
      <c r="BK1727">
        <v>0</v>
      </c>
      <c r="BL1727">
        <f>YEAR(opportunity_table[[#This Row],[Close Date]])</f>
        <v>2020</v>
      </c>
      <c r="BN1727" t="str">
        <f>TEXT(opportunity_table[[#This Row],[Close Date]],"MMM")</f>
        <v>Nov</v>
      </c>
      <c r="BO1727">
        <f>YEAR(opportunity_table[[#This Row],[Created Date]])</f>
        <v>2020</v>
      </c>
      <c r="BP1727" s="3" t="str">
        <f t="shared" si="26"/>
        <v>Others</v>
      </c>
    </row>
    <row r="1728" spans="1:68" x14ac:dyDescent="0.3">
      <c r="A1728" s="3" t="s">
        <v>22577</v>
      </c>
      <c r="B1728" s="3" t="s">
        <v>4234</v>
      </c>
      <c r="C1728" t="b">
        <v>0</v>
      </c>
      <c r="D1728" s="3" t="s">
        <v>60</v>
      </c>
      <c r="E1728" t="b">
        <v>0</v>
      </c>
      <c r="F1728" s="3" t="s">
        <v>36596</v>
      </c>
      <c r="G1728" s="1">
        <v>44470</v>
      </c>
      <c r="H1728" t="b">
        <v>1</v>
      </c>
      <c r="I1728" s="3" t="s">
        <v>19434</v>
      </c>
      <c r="J1728" s="3" t="s">
        <v>22578</v>
      </c>
      <c r="K1728" s="3" t="s">
        <v>60</v>
      </c>
      <c r="L1728" s="3" t="s">
        <v>60</v>
      </c>
      <c r="M1728" s="3" t="s">
        <v>35</v>
      </c>
      <c r="N1728" t="b">
        <v>0</v>
      </c>
      <c r="O1728" s="2">
        <v>44133</v>
      </c>
      <c r="P1728" t="b">
        <v>0</v>
      </c>
      <c r="Q1728" s="3" t="s">
        <v>60</v>
      </c>
      <c r="R1728" t="b">
        <v>0</v>
      </c>
      <c r="S1728" s="2">
        <v>44287</v>
      </c>
      <c r="T1728">
        <v>4</v>
      </c>
      <c r="U1728">
        <v>2021</v>
      </c>
      <c r="V1728" s="3" t="s">
        <v>19399</v>
      </c>
      <c r="W1728" s="3" t="s">
        <v>19399</v>
      </c>
      <c r="X1728" t="b">
        <v>0</v>
      </c>
      <c r="Y1728" t="b">
        <v>0</v>
      </c>
      <c r="Z1728" s="3" t="s">
        <v>60</v>
      </c>
      <c r="AA1728" t="b">
        <v>1</v>
      </c>
      <c r="AB1728" t="b">
        <v>0</v>
      </c>
      <c r="AC1728" t="b">
        <v>0</v>
      </c>
      <c r="AD1728" s="3" t="s">
        <v>8333</v>
      </c>
      <c r="AE1728" t="b">
        <v>0</v>
      </c>
      <c r="AF1728" s="3" t="s">
        <v>60</v>
      </c>
      <c r="AG1728" t="b">
        <v>0</v>
      </c>
      <c r="AH1728" s="3" t="s">
        <v>57</v>
      </c>
      <c r="AI1728" s="2">
        <v>44297</v>
      </c>
      <c r="AJ1728" s="2">
        <v>44246</v>
      </c>
      <c r="AK1728" t="b">
        <v>0</v>
      </c>
      <c r="AL1728" s="3" t="s">
        <v>60</v>
      </c>
      <c r="AM1728" s="3" t="s">
        <v>60</v>
      </c>
      <c r="AN1728" s="3" t="s">
        <v>6689</v>
      </c>
      <c r="AO1728" s="3" t="s">
        <v>60</v>
      </c>
      <c r="AP1728" s="3" t="s">
        <v>60</v>
      </c>
      <c r="AQ1728" t="b">
        <v>0</v>
      </c>
      <c r="AR1728" s="3" t="s">
        <v>35</v>
      </c>
      <c r="AS1728" s="3" t="s">
        <v>60</v>
      </c>
      <c r="AT1728" s="3" t="s">
        <v>60</v>
      </c>
      <c r="AU1728" s="3" t="s">
        <v>19400</v>
      </c>
      <c r="AV1728" t="b">
        <v>0</v>
      </c>
      <c r="AW1728" t="b">
        <v>0</v>
      </c>
      <c r="AX1728" s="3" t="s">
        <v>19401</v>
      </c>
      <c r="AY1728" s="3">
        <f>IF(opportunity_table[[#This Row],[Stage]]="Closed Won",1,0)</f>
        <v>0</v>
      </c>
      <c r="AZ1728" s="3" cm="1">
        <f t="array" ref="AZ1728">IFERROR(_xlfn.IFS(opportunity_table[[#This Row],[Stage]]="Closed Won",1,opportunity_table[[#This Row],[Stage]]="Closed Lost",1),0)</f>
        <v>1</v>
      </c>
      <c r="BA1728" s="3">
        <f>IF(OR(opportunity_table[[#This Row],[Stage]]="Closed Won",opportunity_table[[#This Row],[Stage]]="Closed Lost"),0,1)</f>
        <v>0</v>
      </c>
      <c r="BB1728" t="b">
        <v>0</v>
      </c>
      <c r="BC1728" s="2">
        <v>44376</v>
      </c>
      <c r="BD1728" t="b">
        <v>0</v>
      </c>
      <c r="BE1728" t="b">
        <v>0</v>
      </c>
      <c r="BF1728" s="6">
        <v>6500</v>
      </c>
      <c r="BG1728" s="6">
        <f>SUM($BF$2:BF1728)</f>
        <v>192232760.03000009</v>
      </c>
      <c r="BH1728" s="6">
        <v>0</v>
      </c>
      <c r="BI1728" s="6">
        <f>SUM($BH$2:BH1728)</f>
        <v>35845277.430000015</v>
      </c>
      <c r="BJ1728">
        <v>0</v>
      </c>
      <c r="BK1728">
        <v>0</v>
      </c>
      <c r="BL1728">
        <f>YEAR(opportunity_table[[#This Row],[Close Date]])</f>
        <v>2021</v>
      </c>
      <c r="BN1728" t="str">
        <f>TEXT(opportunity_table[[#This Row],[Close Date]],"MMM")</f>
        <v>Oct</v>
      </c>
      <c r="BO1728">
        <f>YEAR(opportunity_table[[#This Row],[Created Date]])</f>
        <v>2020</v>
      </c>
      <c r="BP1728" s="3" t="str">
        <f t="shared" si="26"/>
        <v>Others</v>
      </c>
    </row>
    <row r="1729" spans="1:68" x14ac:dyDescent="0.3">
      <c r="A1729" s="3" t="s">
        <v>22579</v>
      </c>
      <c r="B1729" s="3" t="s">
        <v>5187</v>
      </c>
      <c r="C1729" t="b">
        <v>0</v>
      </c>
      <c r="D1729" s="3" t="s">
        <v>60</v>
      </c>
      <c r="E1729" t="b">
        <v>0</v>
      </c>
      <c r="F1729" s="3" t="s">
        <v>36596</v>
      </c>
      <c r="G1729" s="1">
        <v>44470</v>
      </c>
      <c r="H1729" t="b">
        <v>1</v>
      </c>
      <c r="I1729" s="3" t="s">
        <v>19434</v>
      </c>
      <c r="J1729" s="3" t="s">
        <v>22580</v>
      </c>
      <c r="K1729" s="3" t="s">
        <v>60</v>
      </c>
      <c r="L1729" s="3" t="s">
        <v>60</v>
      </c>
      <c r="M1729" s="3" t="s">
        <v>35</v>
      </c>
      <c r="N1729" t="b">
        <v>0</v>
      </c>
      <c r="O1729" s="2">
        <v>44134</v>
      </c>
      <c r="P1729" t="b">
        <v>0</v>
      </c>
      <c r="Q1729" s="3" t="s">
        <v>60</v>
      </c>
      <c r="R1729" t="b">
        <v>0</v>
      </c>
      <c r="S1729" s="2">
        <v>44287</v>
      </c>
      <c r="T1729">
        <v>4</v>
      </c>
      <c r="U1729">
        <v>2021</v>
      </c>
      <c r="V1729" s="3" t="s">
        <v>19399</v>
      </c>
      <c r="W1729" s="3" t="s">
        <v>19399</v>
      </c>
      <c r="X1729" t="b">
        <v>0</v>
      </c>
      <c r="Y1729" t="b">
        <v>0</v>
      </c>
      <c r="Z1729" s="3" t="s">
        <v>60</v>
      </c>
      <c r="AA1729" t="b">
        <v>1</v>
      </c>
      <c r="AB1729" t="b">
        <v>0</v>
      </c>
      <c r="AC1729" t="b">
        <v>0</v>
      </c>
      <c r="AD1729" s="3" t="s">
        <v>8333</v>
      </c>
      <c r="AE1729" t="b">
        <v>0</v>
      </c>
      <c r="AF1729" s="3" t="s">
        <v>60</v>
      </c>
      <c r="AG1729" t="b">
        <v>0</v>
      </c>
      <c r="AH1729" s="3" t="s">
        <v>57</v>
      </c>
      <c r="AI1729" s="2">
        <v>44297</v>
      </c>
      <c r="AJ1729" s="2">
        <v>44246</v>
      </c>
      <c r="AK1729" t="b">
        <v>0</v>
      </c>
      <c r="AL1729" s="3" t="s">
        <v>60</v>
      </c>
      <c r="AM1729" s="3" t="s">
        <v>60</v>
      </c>
      <c r="AN1729" s="3" t="s">
        <v>6689</v>
      </c>
      <c r="AO1729" s="3" t="s">
        <v>60</v>
      </c>
      <c r="AP1729" s="3" t="s">
        <v>60</v>
      </c>
      <c r="AQ1729" t="b">
        <v>0</v>
      </c>
      <c r="AR1729" s="3" t="s">
        <v>35</v>
      </c>
      <c r="AS1729" s="3" t="s">
        <v>60</v>
      </c>
      <c r="AT1729" s="3" t="s">
        <v>60</v>
      </c>
      <c r="AU1729" s="3" t="s">
        <v>19400</v>
      </c>
      <c r="AV1729" t="b">
        <v>0</v>
      </c>
      <c r="AW1729" t="b">
        <v>0</v>
      </c>
      <c r="AX1729" s="3" t="s">
        <v>19401</v>
      </c>
      <c r="AY1729" s="3">
        <f>IF(opportunity_table[[#This Row],[Stage]]="Closed Won",1,0)</f>
        <v>0</v>
      </c>
      <c r="AZ1729" s="3" cm="1">
        <f t="array" ref="AZ1729">IFERROR(_xlfn.IFS(opportunity_table[[#This Row],[Stage]]="Closed Won",1,opportunity_table[[#This Row],[Stage]]="Closed Lost",1),0)</f>
        <v>1</v>
      </c>
      <c r="BA1729" s="3">
        <f>IF(OR(opportunity_table[[#This Row],[Stage]]="Closed Won",opportunity_table[[#This Row],[Stage]]="Closed Lost"),0,1)</f>
        <v>0</v>
      </c>
      <c r="BB1729" t="b">
        <v>0</v>
      </c>
      <c r="BC1729" s="2">
        <v>44376</v>
      </c>
      <c r="BD1729" t="b">
        <v>0</v>
      </c>
      <c r="BE1729" t="b">
        <v>0</v>
      </c>
      <c r="BF1729" s="6">
        <v>6500</v>
      </c>
      <c r="BG1729" s="6">
        <f>SUM($BF$2:BF1729)</f>
        <v>192239260.03000009</v>
      </c>
      <c r="BH1729" s="6">
        <v>0</v>
      </c>
      <c r="BI1729" s="6">
        <f>SUM($BH$2:BH1729)</f>
        <v>35845277.430000015</v>
      </c>
      <c r="BJ1729">
        <v>0</v>
      </c>
      <c r="BK1729">
        <v>0</v>
      </c>
      <c r="BL1729">
        <f>YEAR(opportunity_table[[#This Row],[Close Date]])</f>
        <v>2021</v>
      </c>
      <c r="BN1729" t="str">
        <f>TEXT(opportunity_table[[#This Row],[Close Date]],"MMM")</f>
        <v>Oct</v>
      </c>
      <c r="BO1729">
        <f>YEAR(opportunity_table[[#This Row],[Created Date]])</f>
        <v>2020</v>
      </c>
      <c r="BP1729" s="3" t="str">
        <f t="shared" si="26"/>
        <v>Others</v>
      </c>
    </row>
    <row r="1730" spans="1:68" x14ac:dyDescent="0.3">
      <c r="A1730" s="3" t="s">
        <v>22581</v>
      </c>
      <c r="B1730" s="3" t="s">
        <v>4860</v>
      </c>
      <c r="C1730" t="b">
        <v>0</v>
      </c>
      <c r="D1730" s="3" t="s">
        <v>60</v>
      </c>
      <c r="E1730" t="b">
        <v>0</v>
      </c>
      <c r="F1730" s="3" t="s">
        <v>36596</v>
      </c>
      <c r="G1730" s="1">
        <v>44187</v>
      </c>
      <c r="H1730" t="b">
        <v>1</v>
      </c>
      <c r="I1730" s="3" t="s">
        <v>60</v>
      </c>
      <c r="J1730" s="3" t="s">
        <v>22582</v>
      </c>
      <c r="K1730" s="3" t="s">
        <v>60</v>
      </c>
      <c r="L1730" s="3" t="s">
        <v>60</v>
      </c>
      <c r="M1730" s="3" t="s">
        <v>35</v>
      </c>
      <c r="N1730" t="b">
        <v>0</v>
      </c>
      <c r="O1730" s="2">
        <v>44182</v>
      </c>
      <c r="P1730" t="b">
        <v>0</v>
      </c>
      <c r="Q1730" s="3" t="s">
        <v>60</v>
      </c>
      <c r="R1730" t="b">
        <v>0</v>
      </c>
      <c r="S1730" s="2">
        <v>43922</v>
      </c>
      <c r="T1730">
        <v>4</v>
      </c>
      <c r="U1730">
        <v>2020</v>
      </c>
      <c r="V1730" s="3" t="s">
        <v>19399</v>
      </c>
      <c r="W1730" s="3" t="s">
        <v>19399</v>
      </c>
      <c r="X1730" t="b">
        <v>0</v>
      </c>
      <c r="Y1730" t="b">
        <v>0</v>
      </c>
      <c r="Z1730" s="3" t="s">
        <v>60</v>
      </c>
      <c r="AA1730" t="b">
        <v>1</v>
      </c>
      <c r="AB1730" t="b">
        <v>0</v>
      </c>
      <c r="AC1730" t="b">
        <v>0</v>
      </c>
      <c r="AD1730" s="3" t="s">
        <v>10302</v>
      </c>
      <c r="AE1730" t="b">
        <v>0</v>
      </c>
      <c r="AF1730" s="3" t="s">
        <v>60</v>
      </c>
      <c r="AG1730" t="b">
        <v>0</v>
      </c>
      <c r="AH1730" s="3" t="s">
        <v>57</v>
      </c>
      <c r="AI1730" s="2">
        <v>44297</v>
      </c>
      <c r="AJ1730" s="2">
        <v>44187</v>
      </c>
      <c r="AK1730" t="b">
        <v>0</v>
      </c>
      <c r="AL1730" s="3" t="s">
        <v>60</v>
      </c>
      <c r="AM1730" s="3" t="s">
        <v>60</v>
      </c>
      <c r="AN1730" s="3" t="s">
        <v>6659</v>
      </c>
      <c r="AO1730" s="3" t="s">
        <v>60</v>
      </c>
      <c r="AP1730" s="3" t="s">
        <v>60</v>
      </c>
      <c r="AQ1730" t="b">
        <v>0</v>
      </c>
      <c r="AR1730" s="3" t="s">
        <v>53</v>
      </c>
      <c r="AS1730" s="3" t="s">
        <v>60</v>
      </c>
      <c r="AT1730" s="3" t="s">
        <v>60</v>
      </c>
      <c r="AU1730" s="3" t="s">
        <v>19400</v>
      </c>
      <c r="AV1730" t="b">
        <v>0</v>
      </c>
      <c r="AW1730" t="b">
        <v>0</v>
      </c>
      <c r="AX1730" s="3" t="s">
        <v>19401</v>
      </c>
      <c r="AY1730" s="3">
        <f>IF(opportunity_table[[#This Row],[Stage]]="Closed Won",1,0)</f>
        <v>0</v>
      </c>
      <c r="AZ1730" s="3" cm="1">
        <f t="array" ref="AZ1730">IFERROR(_xlfn.IFS(opportunity_table[[#This Row],[Stage]]="Closed Won",1,opportunity_table[[#This Row],[Stage]]="Closed Lost",1),0)</f>
        <v>1</v>
      </c>
      <c r="BA1730" s="3">
        <f>IF(OR(opportunity_table[[#This Row],[Stage]]="Closed Won",opportunity_table[[#This Row],[Stage]]="Closed Lost"),0,1)</f>
        <v>0</v>
      </c>
      <c r="BB1730" t="b">
        <v>0</v>
      </c>
      <c r="BC1730" s="2">
        <v>44376</v>
      </c>
      <c r="BD1730" t="b">
        <v>0</v>
      </c>
      <c r="BE1730" t="b">
        <v>0</v>
      </c>
      <c r="BF1730" s="6">
        <v>82472.399999999994</v>
      </c>
      <c r="BG1730" s="6">
        <f>SUM($BF$2:BF1730)</f>
        <v>192321732.4300001</v>
      </c>
      <c r="BH1730" s="6">
        <v>0</v>
      </c>
      <c r="BI1730" s="6">
        <f>SUM($BH$2:BH1730)</f>
        <v>35845277.430000015</v>
      </c>
      <c r="BJ1730">
        <v>0</v>
      </c>
      <c r="BK1730">
        <v>0</v>
      </c>
      <c r="BL1730">
        <f>YEAR(opportunity_table[[#This Row],[Close Date]])</f>
        <v>2020</v>
      </c>
      <c r="BN1730" t="str">
        <f>TEXT(opportunity_table[[#This Row],[Close Date]],"MMM")</f>
        <v>Dec</v>
      </c>
      <c r="BO1730">
        <f>YEAR(opportunity_table[[#This Row],[Created Date]])</f>
        <v>2020</v>
      </c>
      <c r="BP1730" s="3" t="str">
        <f t="shared" ref="BP1730:BP1793" si="27">IF(ISBLANK(BM1730), "Others", BM1730)</f>
        <v>Others</v>
      </c>
    </row>
    <row r="1731" spans="1:68" x14ac:dyDescent="0.3">
      <c r="A1731" s="3" t="s">
        <v>22583</v>
      </c>
      <c r="B1731" s="3" t="s">
        <v>5360</v>
      </c>
      <c r="C1731" t="b">
        <v>0</v>
      </c>
      <c r="D1731" s="3" t="s">
        <v>60</v>
      </c>
      <c r="E1731" t="b">
        <v>0</v>
      </c>
      <c r="F1731" s="3" t="s">
        <v>36596</v>
      </c>
      <c r="G1731" s="1">
        <v>44165</v>
      </c>
      <c r="H1731" t="b">
        <v>1</v>
      </c>
      <c r="I1731" s="3" t="s">
        <v>60</v>
      </c>
      <c r="J1731" s="3" t="s">
        <v>22584</v>
      </c>
      <c r="K1731" s="3" t="s">
        <v>60</v>
      </c>
      <c r="L1731" s="3" t="s">
        <v>60</v>
      </c>
      <c r="M1731" s="3" t="s">
        <v>53</v>
      </c>
      <c r="N1731" t="b">
        <v>0</v>
      </c>
      <c r="O1731" s="2">
        <v>44151</v>
      </c>
      <c r="P1731" t="b">
        <v>0</v>
      </c>
      <c r="Q1731" s="3" t="s">
        <v>60</v>
      </c>
      <c r="R1731" t="b">
        <v>0</v>
      </c>
      <c r="S1731" s="2">
        <v>43922</v>
      </c>
      <c r="T1731">
        <v>4</v>
      </c>
      <c r="U1731">
        <v>2020</v>
      </c>
      <c r="V1731" s="3" t="s">
        <v>19399</v>
      </c>
      <c r="W1731" s="3" t="s">
        <v>19399</v>
      </c>
      <c r="X1731" t="b">
        <v>0</v>
      </c>
      <c r="Y1731" t="b">
        <v>0</v>
      </c>
      <c r="Z1731" s="3" t="s">
        <v>60</v>
      </c>
      <c r="AA1731" t="b">
        <v>1</v>
      </c>
      <c r="AB1731" t="b">
        <v>0</v>
      </c>
      <c r="AC1731" t="b">
        <v>0</v>
      </c>
      <c r="AD1731" s="3" t="s">
        <v>10302</v>
      </c>
      <c r="AE1731" t="b">
        <v>0</v>
      </c>
      <c r="AF1731" s="3" t="s">
        <v>60</v>
      </c>
      <c r="AG1731" t="b">
        <v>0</v>
      </c>
      <c r="AH1731" s="3" t="s">
        <v>57</v>
      </c>
      <c r="AI1731" s="2">
        <v>44297</v>
      </c>
      <c r="AJ1731" s="2">
        <v>44167</v>
      </c>
      <c r="AK1731" t="b">
        <v>0</v>
      </c>
      <c r="AL1731" s="3" t="s">
        <v>60</v>
      </c>
      <c r="AM1731" s="3" t="s">
        <v>60</v>
      </c>
      <c r="AN1731" s="3" t="s">
        <v>6659</v>
      </c>
      <c r="AO1731" s="3" t="s">
        <v>60</v>
      </c>
      <c r="AP1731" s="3" t="s">
        <v>60</v>
      </c>
      <c r="AQ1731" t="b">
        <v>0</v>
      </c>
      <c r="AR1731" s="3" t="s">
        <v>53</v>
      </c>
      <c r="AS1731" s="3" t="s">
        <v>60</v>
      </c>
      <c r="AT1731" s="3" t="s">
        <v>60</v>
      </c>
      <c r="AU1731" s="3" t="s">
        <v>19400</v>
      </c>
      <c r="AV1731" t="b">
        <v>0</v>
      </c>
      <c r="AW1731" t="b">
        <v>0</v>
      </c>
      <c r="AX1731" s="3" t="s">
        <v>19401</v>
      </c>
      <c r="AY1731" s="3">
        <f>IF(opportunity_table[[#This Row],[Stage]]="Closed Won",1,0)</f>
        <v>0</v>
      </c>
      <c r="AZ1731" s="3" cm="1">
        <f t="array" ref="AZ1731">IFERROR(_xlfn.IFS(opportunity_table[[#This Row],[Stage]]="Closed Won",1,opportunity_table[[#This Row],[Stage]]="Closed Lost",1),0)</f>
        <v>1</v>
      </c>
      <c r="BA1731" s="3">
        <f>IF(OR(opportunity_table[[#This Row],[Stage]]="Closed Won",opportunity_table[[#This Row],[Stage]]="Closed Lost"),0,1)</f>
        <v>0</v>
      </c>
      <c r="BB1731" t="b">
        <v>0</v>
      </c>
      <c r="BC1731" s="2">
        <v>44376</v>
      </c>
      <c r="BD1731" t="b">
        <v>0</v>
      </c>
      <c r="BE1731" t="b">
        <v>0</v>
      </c>
      <c r="BF1731" s="6">
        <v>130796</v>
      </c>
      <c r="BG1731" s="6">
        <f>SUM($BF$2:BF1731)</f>
        <v>192452528.4300001</v>
      </c>
      <c r="BH1731" s="6">
        <v>0</v>
      </c>
      <c r="BI1731" s="6">
        <f>SUM($BH$2:BH1731)</f>
        <v>35845277.430000015</v>
      </c>
      <c r="BJ1731">
        <v>0</v>
      </c>
      <c r="BK1731">
        <v>0</v>
      </c>
      <c r="BL1731">
        <f>YEAR(opportunity_table[[#This Row],[Close Date]])</f>
        <v>2020</v>
      </c>
      <c r="BN1731" t="str">
        <f>TEXT(opportunity_table[[#This Row],[Close Date]],"MMM")</f>
        <v>Nov</v>
      </c>
      <c r="BO1731">
        <f>YEAR(opportunity_table[[#This Row],[Created Date]])</f>
        <v>2020</v>
      </c>
      <c r="BP1731" s="3" t="str">
        <f t="shared" si="27"/>
        <v>Others</v>
      </c>
    </row>
    <row r="1732" spans="1:68" x14ac:dyDescent="0.3">
      <c r="A1732" s="3" t="s">
        <v>22585</v>
      </c>
      <c r="B1732" s="3" t="s">
        <v>3807</v>
      </c>
      <c r="C1732" t="b">
        <v>0</v>
      </c>
      <c r="D1732" s="3" t="s">
        <v>60</v>
      </c>
      <c r="E1732" t="b">
        <v>0</v>
      </c>
      <c r="F1732" s="3" t="s">
        <v>36596</v>
      </c>
      <c r="G1732" s="1">
        <v>44185</v>
      </c>
      <c r="H1732" t="b">
        <v>1</v>
      </c>
      <c r="I1732" s="3" t="s">
        <v>19417</v>
      </c>
      <c r="J1732" s="3" t="s">
        <v>22586</v>
      </c>
      <c r="K1732" s="3" t="s">
        <v>60</v>
      </c>
      <c r="L1732" s="3" t="s">
        <v>60</v>
      </c>
      <c r="M1732" s="3" t="s">
        <v>35</v>
      </c>
      <c r="N1732" t="b">
        <v>0</v>
      </c>
      <c r="O1732" s="2">
        <v>44117</v>
      </c>
      <c r="P1732" t="b">
        <v>0</v>
      </c>
      <c r="Q1732" s="3" t="s">
        <v>60</v>
      </c>
      <c r="R1732" t="b">
        <v>0</v>
      </c>
      <c r="S1732" s="2">
        <v>43922</v>
      </c>
      <c r="T1732">
        <v>4</v>
      </c>
      <c r="U1732">
        <v>2020</v>
      </c>
      <c r="V1732" s="3" t="s">
        <v>19399</v>
      </c>
      <c r="W1732" s="3" t="s">
        <v>19399</v>
      </c>
      <c r="X1732" t="b">
        <v>0</v>
      </c>
      <c r="Y1732" t="b">
        <v>0</v>
      </c>
      <c r="Z1732" s="3" t="s">
        <v>60</v>
      </c>
      <c r="AA1732" t="b">
        <v>1</v>
      </c>
      <c r="AB1732" t="b">
        <v>0</v>
      </c>
      <c r="AC1732" t="b">
        <v>0</v>
      </c>
      <c r="AD1732" s="3" t="s">
        <v>10302</v>
      </c>
      <c r="AE1732" t="b">
        <v>0</v>
      </c>
      <c r="AF1732" s="3" t="s">
        <v>60</v>
      </c>
      <c r="AG1732" t="b">
        <v>0</v>
      </c>
      <c r="AH1732" s="3" t="s">
        <v>57</v>
      </c>
      <c r="AI1732" s="2">
        <v>44297</v>
      </c>
      <c r="AJ1732" s="2">
        <v>44186</v>
      </c>
      <c r="AK1732" t="b">
        <v>0</v>
      </c>
      <c r="AL1732" s="3" t="s">
        <v>60</v>
      </c>
      <c r="AM1732" s="3" t="s">
        <v>60</v>
      </c>
      <c r="AN1732" s="3" t="s">
        <v>6689</v>
      </c>
      <c r="AO1732" s="3" t="s">
        <v>60</v>
      </c>
      <c r="AP1732" s="3" t="s">
        <v>60</v>
      </c>
      <c r="AQ1732" t="b">
        <v>0</v>
      </c>
      <c r="AR1732" s="3" t="s">
        <v>53</v>
      </c>
      <c r="AS1732" s="3" t="s">
        <v>60</v>
      </c>
      <c r="AT1732" s="3" t="s">
        <v>60</v>
      </c>
      <c r="AU1732" s="3" t="s">
        <v>19400</v>
      </c>
      <c r="AV1732" t="b">
        <v>0</v>
      </c>
      <c r="AW1732" t="b">
        <v>0</v>
      </c>
      <c r="AX1732" s="3" t="s">
        <v>19401</v>
      </c>
      <c r="AY1732" s="3">
        <f>IF(opportunity_table[[#This Row],[Stage]]="Closed Won",1,0)</f>
        <v>0</v>
      </c>
      <c r="AZ1732" s="3" cm="1">
        <f t="array" ref="AZ1732">IFERROR(_xlfn.IFS(opportunity_table[[#This Row],[Stage]]="Closed Won",1,opportunity_table[[#This Row],[Stage]]="Closed Lost",1),0)</f>
        <v>1</v>
      </c>
      <c r="BA1732" s="3">
        <f>IF(OR(opportunity_table[[#This Row],[Stage]]="Closed Won",opportunity_table[[#This Row],[Stage]]="Closed Lost"),0,1)</f>
        <v>0</v>
      </c>
      <c r="BB1732" t="b">
        <v>0</v>
      </c>
      <c r="BC1732" s="2">
        <v>44376</v>
      </c>
      <c r="BD1732" t="b">
        <v>0</v>
      </c>
      <c r="BE1732" t="b">
        <v>0</v>
      </c>
      <c r="BF1732" s="6">
        <v>64547.01</v>
      </c>
      <c r="BG1732" s="6">
        <f>SUM($BF$2:BF1732)</f>
        <v>192517075.44000009</v>
      </c>
      <c r="BH1732" s="6">
        <v>0</v>
      </c>
      <c r="BI1732" s="6">
        <f>SUM($BH$2:BH1732)</f>
        <v>35845277.430000015</v>
      </c>
      <c r="BJ1732">
        <v>0</v>
      </c>
      <c r="BK1732">
        <v>0</v>
      </c>
      <c r="BL1732">
        <f>YEAR(opportunity_table[[#This Row],[Close Date]])</f>
        <v>2020</v>
      </c>
      <c r="BN1732" t="str">
        <f>TEXT(opportunity_table[[#This Row],[Close Date]],"MMM")</f>
        <v>Dec</v>
      </c>
      <c r="BO1732">
        <f>YEAR(opportunity_table[[#This Row],[Created Date]])</f>
        <v>2020</v>
      </c>
      <c r="BP1732" s="3" t="str">
        <f t="shared" si="27"/>
        <v>Others</v>
      </c>
    </row>
    <row r="1733" spans="1:68" x14ac:dyDescent="0.3">
      <c r="A1733" s="3" t="s">
        <v>22587</v>
      </c>
      <c r="B1733" s="3" t="s">
        <v>5819</v>
      </c>
      <c r="C1733" t="b">
        <v>0</v>
      </c>
      <c r="D1733" s="3" t="s">
        <v>60</v>
      </c>
      <c r="E1733" t="b">
        <v>0</v>
      </c>
      <c r="F1733" s="3" t="s">
        <v>36596</v>
      </c>
      <c r="G1733" s="1">
        <v>44166</v>
      </c>
      <c r="H1733" t="b">
        <v>1</v>
      </c>
      <c r="I1733" s="3" t="s">
        <v>19434</v>
      </c>
      <c r="J1733" s="3" t="s">
        <v>22588</v>
      </c>
      <c r="K1733" s="3" t="s">
        <v>60</v>
      </c>
      <c r="L1733" s="3" t="s">
        <v>60</v>
      </c>
      <c r="M1733" s="3" t="s">
        <v>35</v>
      </c>
      <c r="N1733" t="b">
        <v>0</v>
      </c>
      <c r="O1733" s="2">
        <v>44110</v>
      </c>
      <c r="P1733" t="b">
        <v>0</v>
      </c>
      <c r="Q1733" s="3" t="s">
        <v>60</v>
      </c>
      <c r="R1733" t="b">
        <v>0</v>
      </c>
      <c r="S1733" s="2">
        <v>43922</v>
      </c>
      <c r="T1733">
        <v>4</v>
      </c>
      <c r="U1733">
        <v>2020</v>
      </c>
      <c r="V1733" s="3" t="s">
        <v>19399</v>
      </c>
      <c r="W1733" s="3" t="s">
        <v>19399</v>
      </c>
      <c r="X1733" t="b">
        <v>0</v>
      </c>
      <c r="Y1733" t="b">
        <v>0</v>
      </c>
      <c r="Z1733" s="3" t="s">
        <v>60</v>
      </c>
      <c r="AA1733" t="b">
        <v>1</v>
      </c>
      <c r="AB1733" t="b">
        <v>0</v>
      </c>
      <c r="AC1733" t="b">
        <v>0</v>
      </c>
      <c r="AD1733" s="3" t="s">
        <v>10302</v>
      </c>
      <c r="AE1733" t="b">
        <v>0</v>
      </c>
      <c r="AF1733" s="3" t="s">
        <v>60</v>
      </c>
      <c r="AG1733" t="b">
        <v>0</v>
      </c>
      <c r="AH1733" s="3" t="s">
        <v>57</v>
      </c>
      <c r="AI1733" s="2">
        <v>44302</v>
      </c>
      <c r="AJ1733" s="2">
        <v>44168</v>
      </c>
      <c r="AK1733" t="b">
        <v>0</v>
      </c>
      <c r="AL1733" s="3" t="s">
        <v>60</v>
      </c>
      <c r="AM1733" s="3" t="s">
        <v>60</v>
      </c>
      <c r="AN1733" s="3" t="s">
        <v>7920</v>
      </c>
      <c r="AO1733" s="3" t="s">
        <v>60</v>
      </c>
      <c r="AP1733" s="3" t="s">
        <v>60</v>
      </c>
      <c r="AQ1733" t="b">
        <v>0</v>
      </c>
      <c r="AR1733" s="3" t="s">
        <v>35</v>
      </c>
      <c r="AS1733" s="3" t="s">
        <v>60</v>
      </c>
      <c r="AT1733" s="3" t="s">
        <v>60</v>
      </c>
      <c r="AU1733" s="3" t="s">
        <v>19400</v>
      </c>
      <c r="AV1733" t="b">
        <v>0</v>
      </c>
      <c r="AW1733" t="b">
        <v>0</v>
      </c>
      <c r="AX1733" s="3" t="s">
        <v>19401</v>
      </c>
      <c r="AY1733" s="3">
        <f>IF(opportunity_table[[#This Row],[Stage]]="Closed Won",1,0)</f>
        <v>0</v>
      </c>
      <c r="AZ1733" s="3" cm="1">
        <f t="array" ref="AZ1733">IFERROR(_xlfn.IFS(opportunity_table[[#This Row],[Stage]]="Closed Won",1,opportunity_table[[#This Row],[Stage]]="Closed Lost",1),0)</f>
        <v>1</v>
      </c>
      <c r="BA1733" s="3">
        <f>IF(OR(opportunity_table[[#This Row],[Stage]]="Closed Won",opportunity_table[[#This Row],[Stage]]="Closed Lost"),0,1)</f>
        <v>0</v>
      </c>
      <c r="BB1733" t="b">
        <v>0</v>
      </c>
      <c r="BC1733" s="2">
        <v>44376</v>
      </c>
      <c r="BD1733" t="b">
        <v>0</v>
      </c>
      <c r="BE1733" t="b">
        <v>0</v>
      </c>
      <c r="BF1733" s="6">
        <v>119</v>
      </c>
      <c r="BG1733" s="6">
        <f>SUM($BF$2:BF1733)</f>
        <v>192517194.44000009</v>
      </c>
      <c r="BH1733" s="6">
        <v>0</v>
      </c>
      <c r="BI1733" s="6">
        <f>SUM($BH$2:BH1733)</f>
        <v>35845277.430000015</v>
      </c>
      <c r="BJ1733">
        <v>0</v>
      </c>
      <c r="BK1733">
        <v>0</v>
      </c>
      <c r="BL1733">
        <f>YEAR(opportunity_table[[#This Row],[Close Date]])</f>
        <v>2020</v>
      </c>
      <c r="BN1733" t="str">
        <f>TEXT(opportunity_table[[#This Row],[Close Date]],"MMM")</f>
        <v>Dec</v>
      </c>
      <c r="BO1733">
        <f>YEAR(opportunity_table[[#This Row],[Created Date]])</f>
        <v>2020</v>
      </c>
      <c r="BP1733" s="3" t="str">
        <f t="shared" si="27"/>
        <v>Others</v>
      </c>
    </row>
    <row r="1734" spans="1:68" x14ac:dyDescent="0.3">
      <c r="A1734" s="3" t="s">
        <v>22589</v>
      </c>
      <c r="B1734" s="3" t="s">
        <v>5164</v>
      </c>
      <c r="C1734" t="b">
        <v>0</v>
      </c>
      <c r="D1734" s="3" t="s">
        <v>60</v>
      </c>
      <c r="E1734" t="b">
        <v>0</v>
      </c>
      <c r="F1734" s="3" t="s">
        <v>36596</v>
      </c>
      <c r="G1734" s="1">
        <v>44196</v>
      </c>
      <c r="H1734" t="b">
        <v>1</v>
      </c>
      <c r="I1734" s="3" t="s">
        <v>19434</v>
      </c>
      <c r="J1734" s="3" t="s">
        <v>22590</v>
      </c>
      <c r="K1734" s="3" t="s">
        <v>60</v>
      </c>
      <c r="L1734" s="3" t="s">
        <v>60</v>
      </c>
      <c r="M1734" s="3" t="s">
        <v>35</v>
      </c>
      <c r="N1734" t="b">
        <v>0</v>
      </c>
      <c r="O1734" s="2">
        <v>44145</v>
      </c>
      <c r="P1734" t="b">
        <v>0</v>
      </c>
      <c r="Q1734" s="3" t="s">
        <v>60</v>
      </c>
      <c r="R1734" t="b">
        <v>0</v>
      </c>
      <c r="S1734" s="2">
        <v>43922</v>
      </c>
      <c r="T1734">
        <v>4</v>
      </c>
      <c r="U1734">
        <v>2020</v>
      </c>
      <c r="V1734" s="3" t="s">
        <v>19399</v>
      </c>
      <c r="W1734" s="3" t="s">
        <v>19399</v>
      </c>
      <c r="X1734" t="b">
        <v>0</v>
      </c>
      <c r="Y1734" t="b">
        <v>0</v>
      </c>
      <c r="Z1734" s="3" t="s">
        <v>60</v>
      </c>
      <c r="AA1734" t="b">
        <v>1</v>
      </c>
      <c r="AB1734" t="b">
        <v>0</v>
      </c>
      <c r="AC1734" t="b">
        <v>0</v>
      </c>
      <c r="AD1734" s="3" t="s">
        <v>8333</v>
      </c>
      <c r="AE1734" t="b">
        <v>0</v>
      </c>
      <c r="AF1734" s="3" t="s">
        <v>60</v>
      </c>
      <c r="AG1734" t="b">
        <v>0</v>
      </c>
      <c r="AH1734" s="3" t="s">
        <v>57</v>
      </c>
      <c r="AI1734" s="2">
        <v>44297</v>
      </c>
      <c r="AJ1734" s="2">
        <v>44172</v>
      </c>
      <c r="AK1734" t="b">
        <v>0</v>
      </c>
      <c r="AL1734" s="3" t="s">
        <v>60</v>
      </c>
      <c r="AM1734" s="3" t="s">
        <v>60</v>
      </c>
      <c r="AN1734" s="3" t="s">
        <v>6689</v>
      </c>
      <c r="AO1734" s="3" t="s">
        <v>60</v>
      </c>
      <c r="AP1734" s="3" t="s">
        <v>60</v>
      </c>
      <c r="AQ1734" t="b">
        <v>0</v>
      </c>
      <c r="AR1734" s="3" t="s">
        <v>35</v>
      </c>
      <c r="AS1734" s="3" t="s">
        <v>60</v>
      </c>
      <c r="AT1734" s="3" t="s">
        <v>60</v>
      </c>
      <c r="AU1734" s="3" t="s">
        <v>19400</v>
      </c>
      <c r="AV1734" t="b">
        <v>0</v>
      </c>
      <c r="AW1734" t="b">
        <v>0</v>
      </c>
      <c r="AX1734" s="3" t="s">
        <v>19401</v>
      </c>
      <c r="AY1734" s="3">
        <f>IF(opportunity_table[[#This Row],[Stage]]="Closed Won",1,0)</f>
        <v>0</v>
      </c>
      <c r="AZ1734" s="3" cm="1">
        <f t="array" ref="AZ1734">IFERROR(_xlfn.IFS(opportunity_table[[#This Row],[Stage]]="Closed Won",1,opportunity_table[[#This Row],[Stage]]="Closed Lost",1),0)</f>
        <v>1</v>
      </c>
      <c r="BA1734" s="3">
        <f>IF(OR(opportunity_table[[#This Row],[Stage]]="Closed Won",opportunity_table[[#This Row],[Stage]]="Closed Lost"),0,1)</f>
        <v>0</v>
      </c>
      <c r="BB1734" t="b">
        <v>0</v>
      </c>
      <c r="BC1734" s="2">
        <v>44376</v>
      </c>
      <c r="BD1734" t="b">
        <v>0</v>
      </c>
      <c r="BE1734" t="b">
        <v>0</v>
      </c>
      <c r="BF1734" s="6">
        <v>238</v>
      </c>
      <c r="BG1734" s="6">
        <f>SUM($BF$2:BF1734)</f>
        <v>192517432.44000009</v>
      </c>
      <c r="BH1734" s="6">
        <v>0</v>
      </c>
      <c r="BI1734" s="6">
        <f>SUM($BH$2:BH1734)</f>
        <v>35845277.430000015</v>
      </c>
      <c r="BJ1734">
        <v>0</v>
      </c>
      <c r="BK1734">
        <v>0</v>
      </c>
      <c r="BL1734">
        <f>YEAR(opportunity_table[[#This Row],[Close Date]])</f>
        <v>2020</v>
      </c>
      <c r="BN1734" t="str">
        <f>TEXT(opportunity_table[[#This Row],[Close Date]],"MMM")</f>
        <v>Dec</v>
      </c>
      <c r="BO1734">
        <f>YEAR(opportunity_table[[#This Row],[Created Date]])</f>
        <v>2020</v>
      </c>
      <c r="BP1734" s="3" t="str">
        <f t="shared" si="27"/>
        <v>Others</v>
      </c>
    </row>
    <row r="1735" spans="1:68" x14ac:dyDescent="0.3">
      <c r="A1735" s="3" t="s">
        <v>22591</v>
      </c>
      <c r="B1735" s="3" t="s">
        <v>4917</v>
      </c>
      <c r="C1735" t="b">
        <v>0</v>
      </c>
      <c r="D1735" s="3" t="s">
        <v>60</v>
      </c>
      <c r="E1735" t="b">
        <v>0</v>
      </c>
      <c r="F1735" s="3" t="s">
        <v>36596</v>
      </c>
      <c r="G1735" s="1">
        <v>43830</v>
      </c>
      <c r="H1735" t="b">
        <v>1</v>
      </c>
      <c r="I1735" s="3" t="s">
        <v>60</v>
      </c>
      <c r="J1735" s="3"/>
      <c r="K1735" s="3" t="s">
        <v>60</v>
      </c>
      <c r="L1735" s="3" t="s">
        <v>60</v>
      </c>
      <c r="M1735" s="3" t="s">
        <v>35</v>
      </c>
      <c r="N1735" t="b">
        <v>0</v>
      </c>
      <c r="O1735" s="2">
        <v>43795</v>
      </c>
      <c r="P1735" t="b">
        <v>0</v>
      </c>
      <c r="Q1735" s="3" t="s">
        <v>60</v>
      </c>
      <c r="R1735" t="b">
        <v>0</v>
      </c>
      <c r="S1735" s="2">
        <v>43556</v>
      </c>
      <c r="T1735">
        <v>4</v>
      </c>
      <c r="U1735">
        <v>2019</v>
      </c>
      <c r="V1735" s="3" t="s">
        <v>19399</v>
      </c>
      <c r="W1735" s="3" t="s">
        <v>19399</v>
      </c>
      <c r="X1735" t="b">
        <v>0</v>
      </c>
      <c r="Y1735" t="b">
        <v>0</v>
      </c>
      <c r="Z1735" s="3" t="s">
        <v>60</v>
      </c>
      <c r="AA1735" t="b">
        <v>1</v>
      </c>
      <c r="AB1735" t="b">
        <v>0</v>
      </c>
      <c r="AC1735" t="b">
        <v>0</v>
      </c>
      <c r="AD1735" s="3" t="s">
        <v>19803</v>
      </c>
      <c r="AE1735" t="b">
        <v>0</v>
      </c>
      <c r="AF1735" s="3" t="s">
        <v>60</v>
      </c>
      <c r="AG1735" t="b">
        <v>0</v>
      </c>
      <c r="AH1735" s="3" t="s">
        <v>986</v>
      </c>
      <c r="AI1735" s="2">
        <v>44369</v>
      </c>
      <c r="AJ1735" s="2">
        <v>44193</v>
      </c>
      <c r="AK1735" t="b">
        <v>0</v>
      </c>
      <c r="AL1735" s="3" t="s">
        <v>60</v>
      </c>
      <c r="AM1735" s="3" t="s">
        <v>60</v>
      </c>
      <c r="AN1735" s="3" t="s">
        <v>6689</v>
      </c>
      <c r="AO1735" s="3" t="s">
        <v>60</v>
      </c>
      <c r="AP1735" s="3" t="s">
        <v>60</v>
      </c>
      <c r="AQ1735" t="b">
        <v>0</v>
      </c>
      <c r="AR1735" s="3" t="s">
        <v>986</v>
      </c>
      <c r="AS1735" s="3" t="s">
        <v>60</v>
      </c>
      <c r="AT1735" s="3" t="s">
        <v>60</v>
      </c>
      <c r="AU1735" s="3" t="s">
        <v>19400</v>
      </c>
      <c r="AV1735" t="b">
        <v>0</v>
      </c>
      <c r="AW1735" t="b">
        <v>0</v>
      </c>
      <c r="AX1735" s="3" t="s">
        <v>19401</v>
      </c>
      <c r="AY1735" s="3">
        <f>IF(opportunity_table[[#This Row],[Stage]]="Closed Won",1,0)</f>
        <v>0</v>
      </c>
      <c r="AZ1735" s="3" cm="1">
        <f t="array" ref="AZ1735">IFERROR(_xlfn.IFS(opportunity_table[[#This Row],[Stage]]="Closed Won",1,opportunity_table[[#This Row],[Stage]]="Closed Lost",1),0)</f>
        <v>1</v>
      </c>
      <c r="BA1735" s="3">
        <f>IF(OR(opportunity_table[[#This Row],[Stage]]="Closed Won",opportunity_table[[#This Row],[Stage]]="Closed Lost"),0,1)</f>
        <v>0</v>
      </c>
      <c r="BB1735" t="b">
        <v>0</v>
      </c>
      <c r="BC1735" s="2">
        <v>44376</v>
      </c>
      <c r="BD1735" t="b">
        <v>0</v>
      </c>
      <c r="BE1735" t="b">
        <v>0</v>
      </c>
      <c r="BF1735" s="6">
        <v>655.5</v>
      </c>
      <c r="BG1735" s="6">
        <f>SUM($BF$2:BF1735)</f>
        <v>192518087.94000009</v>
      </c>
      <c r="BH1735" s="6">
        <v>0</v>
      </c>
      <c r="BI1735" s="6">
        <f>SUM($BH$2:BH1735)</f>
        <v>35845277.430000015</v>
      </c>
      <c r="BJ1735">
        <v>0</v>
      </c>
      <c r="BK1735">
        <v>0</v>
      </c>
      <c r="BL1735">
        <f>YEAR(opportunity_table[[#This Row],[Close Date]])</f>
        <v>2019</v>
      </c>
      <c r="BN1735" t="str">
        <f>TEXT(opportunity_table[[#This Row],[Close Date]],"MMM")</f>
        <v>Dec</v>
      </c>
      <c r="BO1735">
        <f>YEAR(opportunity_table[[#This Row],[Created Date]])</f>
        <v>2019</v>
      </c>
      <c r="BP1735" s="3" t="str">
        <f t="shared" si="27"/>
        <v>Others</v>
      </c>
    </row>
    <row r="1736" spans="1:68" x14ac:dyDescent="0.3">
      <c r="A1736" s="3" t="s">
        <v>22592</v>
      </c>
      <c r="B1736" s="3" t="s">
        <v>4450</v>
      </c>
      <c r="C1736" t="b">
        <v>0</v>
      </c>
      <c r="D1736" s="3" t="s">
        <v>60</v>
      </c>
      <c r="E1736" t="b">
        <v>0</v>
      </c>
      <c r="F1736" s="3" t="s">
        <v>36596</v>
      </c>
      <c r="G1736" s="1">
        <v>44561</v>
      </c>
      <c r="H1736" t="b">
        <v>1</v>
      </c>
      <c r="I1736" s="3" t="s">
        <v>20543</v>
      </c>
      <c r="J1736" s="3"/>
      <c r="K1736" s="3" t="s">
        <v>60</v>
      </c>
      <c r="L1736" s="3" t="s">
        <v>60</v>
      </c>
      <c r="M1736" s="3" t="s">
        <v>986</v>
      </c>
      <c r="N1736" t="b">
        <v>0</v>
      </c>
      <c r="O1736" s="2">
        <v>44025</v>
      </c>
      <c r="P1736" t="b">
        <v>0</v>
      </c>
      <c r="Q1736" s="3" t="s">
        <v>60</v>
      </c>
      <c r="R1736" t="b">
        <v>0</v>
      </c>
      <c r="S1736" s="2">
        <v>44287</v>
      </c>
      <c r="T1736">
        <v>4</v>
      </c>
      <c r="U1736">
        <v>2021</v>
      </c>
      <c r="V1736" s="3" t="s">
        <v>19399</v>
      </c>
      <c r="W1736" s="3" t="s">
        <v>19399</v>
      </c>
      <c r="X1736" t="b">
        <v>0</v>
      </c>
      <c r="Y1736" t="b">
        <v>0</v>
      </c>
      <c r="Z1736" s="3" t="s">
        <v>60</v>
      </c>
      <c r="AA1736" t="b">
        <v>1</v>
      </c>
      <c r="AB1736" t="b">
        <v>0</v>
      </c>
      <c r="AC1736" t="b">
        <v>0</v>
      </c>
      <c r="AD1736" s="3" t="s">
        <v>19803</v>
      </c>
      <c r="AE1736" t="b">
        <v>0</v>
      </c>
      <c r="AF1736" s="3" t="s">
        <v>60</v>
      </c>
      <c r="AG1736" t="b">
        <v>0</v>
      </c>
      <c r="AH1736" s="3" t="s">
        <v>986</v>
      </c>
      <c r="AI1736" s="2">
        <v>44369</v>
      </c>
      <c r="AJ1736" s="2">
        <v>44214</v>
      </c>
      <c r="AK1736" t="b">
        <v>0</v>
      </c>
      <c r="AL1736" s="3" t="s">
        <v>60</v>
      </c>
      <c r="AM1736" s="3" t="s">
        <v>60</v>
      </c>
      <c r="AN1736" s="3" t="s">
        <v>6659</v>
      </c>
      <c r="AO1736" s="3" t="s">
        <v>60</v>
      </c>
      <c r="AP1736" s="3" t="s">
        <v>60</v>
      </c>
      <c r="AQ1736" t="b">
        <v>0</v>
      </c>
      <c r="AR1736" s="3" t="s">
        <v>986</v>
      </c>
      <c r="AS1736" s="3" t="s">
        <v>50</v>
      </c>
      <c r="AT1736" s="3" t="s">
        <v>60</v>
      </c>
      <c r="AU1736" s="3" t="s">
        <v>19400</v>
      </c>
      <c r="AV1736" t="b">
        <v>0</v>
      </c>
      <c r="AW1736" t="b">
        <v>0</v>
      </c>
      <c r="AX1736" s="3" t="s">
        <v>19401</v>
      </c>
      <c r="AY1736" s="3">
        <f>IF(opportunity_table[[#This Row],[Stage]]="Closed Won",1,0)</f>
        <v>0</v>
      </c>
      <c r="AZ1736" s="3" cm="1">
        <f t="array" ref="AZ1736">IFERROR(_xlfn.IFS(opportunity_table[[#This Row],[Stage]]="Closed Won",1,opportunity_table[[#This Row],[Stage]]="Closed Lost",1),0)</f>
        <v>1</v>
      </c>
      <c r="BA1736" s="3">
        <f>IF(OR(opportunity_table[[#This Row],[Stage]]="Closed Won",opportunity_table[[#This Row],[Stage]]="Closed Lost"),0,1)</f>
        <v>0</v>
      </c>
      <c r="BB1736" t="b">
        <v>0</v>
      </c>
      <c r="BC1736" s="2">
        <v>44376</v>
      </c>
      <c r="BD1736" t="b">
        <v>0</v>
      </c>
      <c r="BE1736" t="b">
        <v>0</v>
      </c>
      <c r="BF1736" s="6">
        <v>48750</v>
      </c>
      <c r="BG1736" s="6">
        <f>SUM($BF$2:BF1736)</f>
        <v>192566837.94000009</v>
      </c>
      <c r="BH1736" s="6">
        <v>0</v>
      </c>
      <c r="BI1736" s="6">
        <f>SUM($BH$2:BH1736)</f>
        <v>35845277.430000015</v>
      </c>
      <c r="BJ1736">
        <v>0</v>
      </c>
      <c r="BK1736">
        <v>0</v>
      </c>
      <c r="BL1736">
        <f>YEAR(opportunity_table[[#This Row],[Close Date]])</f>
        <v>2021</v>
      </c>
      <c r="BN1736" t="str">
        <f>TEXT(opportunity_table[[#This Row],[Close Date]],"MMM")</f>
        <v>Dec</v>
      </c>
      <c r="BO1736">
        <f>YEAR(opportunity_table[[#This Row],[Created Date]])</f>
        <v>2020</v>
      </c>
      <c r="BP1736" s="3" t="str">
        <f t="shared" si="27"/>
        <v>Others</v>
      </c>
    </row>
    <row r="1737" spans="1:68" x14ac:dyDescent="0.3">
      <c r="A1737" s="3" t="s">
        <v>22593</v>
      </c>
      <c r="B1737" s="3" t="s">
        <v>4568</v>
      </c>
      <c r="C1737" t="b">
        <v>0</v>
      </c>
      <c r="D1737" s="3" t="s">
        <v>60</v>
      </c>
      <c r="E1737" t="b">
        <v>0</v>
      </c>
      <c r="F1737" s="3" t="s">
        <v>36596</v>
      </c>
      <c r="G1737" s="1">
        <v>44561</v>
      </c>
      <c r="H1737" t="b">
        <v>1</v>
      </c>
      <c r="I1737" s="3" t="s">
        <v>22322</v>
      </c>
      <c r="J1737" s="3"/>
      <c r="K1737" s="3" t="s">
        <v>60</v>
      </c>
      <c r="L1737" s="3" t="s">
        <v>60</v>
      </c>
      <c r="M1737" s="3" t="s">
        <v>986</v>
      </c>
      <c r="N1737" t="b">
        <v>0</v>
      </c>
      <c r="O1737" s="2">
        <v>44181</v>
      </c>
      <c r="P1737" t="b">
        <v>0</v>
      </c>
      <c r="Q1737" s="3" t="s">
        <v>60</v>
      </c>
      <c r="R1737" t="b">
        <v>0</v>
      </c>
      <c r="S1737" s="2">
        <v>44287</v>
      </c>
      <c r="T1737">
        <v>4</v>
      </c>
      <c r="U1737">
        <v>2021</v>
      </c>
      <c r="V1737" s="3" t="s">
        <v>19399</v>
      </c>
      <c r="W1737" s="3" t="s">
        <v>19399</v>
      </c>
      <c r="X1737" t="b">
        <v>0</v>
      </c>
      <c r="Y1737" t="b">
        <v>0</v>
      </c>
      <c r="Z1737" s="3" t="s">
        <v>60</v>
      </c>
      <c r="AA1737" t="b">
        <v>1</v>
      </c>
      <c r="AB1737" t="b">
        <v>0</v>
      </c>
      <c r="AC1737" t="b">
        <v>0</v>
      </c>
      <c r="AD1737" s="3" t="s">
        <v>19803</v>
      </c>
      <c r="AE1737" t="b">
        <v>0</v>
      </c>
      <c r="AF1737" s="3" t="s">
        <v>60</v>
      </c>
      <c r="AG1737" t="b">
        <v>0</v>
      </c>
      <c r="AH1737" s="3" t="s">
        <v>986</v>
      </c>
      <c r="AI1737" s="2">
        <v>44369</v>
      </c>
      <c r="AJ1737" s="2">
        <v>44200</v>
      </c>
      <c r="AK1737" t="b">
        <v>0</v>
      </c>
      <c r="AL1737" s="3" t="s">
        <v>60</v>
      </c>
      <c r="AM1737" s="3" t="s">
        <v>60</v>
      </c>
      <c r="AN1737" s="3" t="s">
        <v>6689</v>
      </c>
      <c r="AO1737" s="3" t="s">
        <v>60</v>
      </c>
      <c r="AP1737" s="3" t="s">
        <v>60</v>
      </c>
      <c r="AQ1737" t="b">
        <v>0</v>
      </c>
      <c r="AR1737" s="3" t="s">
        <v>986</v>
      </c>
      <c r="AS1737" s="3" t="s">
        <v>60</v>
      </c>
      <c r="AT1737" s="3" t="s">
        <v>60</v>
      </c>
      <c r="AU1737" s="3" t="s">
        <v>19400</v>
      </c>
      <c r="AV1737" t="b">
        <v>0</v>
      </c>
      <c r="AW1737" t="b">
        <v>0</v>
      </c>
      <c r="AX1737" s="3" t="s">
        <v>19401</v>
      </c>
      <c r="AY1737" s="3">
        <f>IF(opportunity_table[[#This Row],[Stage]]="Closed Won",1,0)</f>
        <v>0</v>
      </c>
      <c r="AZ1737" s="3" cm="1">
        <f t="array" ref="AZ1737">IFERROR(_xlfn.IFS(opportunity_table[[#This Row],[Stage]]="Closed Won",1,opportunity_table[[#This Row],[Stage]]="Closed Lost",1),0)</f>
        <v>1</v>
      </c>
      <c r="BA1737" s="3">
        <f>IF(OR(opportunity_table[[#This Row],[Stage]]="Closed Won",opportunity_table[[#This Row],[Stage]]="Closed Lost"),0,1)</f>
        <v>0</v>
      </c>
      <c r="BB1737" t="b">
        <v>0</v>
      </c>
      <c r="BC1737" s="2">
        <v>44376</v>
      </c>
      <c r="BD1737" t="b">
        <v>0</v>
      </c>
      <c r="BE1737" t="b">
        <v>0</v>
      </c>
      <c r="BF1737" s="6">
        <v>275011.06</v>
      </c>
      <c r="BG1737" s="6">
        <f>SUM($BF$2:BF1737)</f>
        <v>192841849.00000009</v>
      </c>
      <c r="BH1737" s="6">
        <v>0</v>
      </c>
      <c r="BI1737" s="6">
        <f>SUM($BH$2:BH1737)</f>
        <v>35845277.430000015</v>
      </c>
      <c r="BJ1737">
        <v>0</v>
      </c>
      <c r="BK1737">
        <v>0</v>
      </c>
      <c r="BL1737">
        <f>YEAR(opportunity_table[[#This Row],[Close Date]])</f>
        <v>2021</v>
      </c>
      <c r="BN1737" t="str">
        <f>TEXT(opportunity_table[[#This Row],[Close Date]],"MMM")</f>
        <v>Dec</v>
      </c>
      <c r="BO1737">
        <f>YEAR(opportunity_table[[#This Row],[Created Date]])</f>
        <v>2020</v>
      </c>
      <c r="BP1737" s="3" t="str">
        <f t="shared" si="27"/>
        <v>Others</v>
      </c>
    </row>
    <row r="1738" spans="1:68" x14ac:dyDescent="0.3">
      <c r="A1738" s="3" t="s">
        <v>22594</v>
      </c>
      <c r="B1738" s="3" t="s">
        <v>4448</v>
      </c>
      <c r="C1738" t="b">
        <v>0</v>
      </c>
      <c r="D1738" s="3" t="s">
        <v>60</v>
      </c>
      <c r="E1738" t="b">
        <v>0</v>
      </c>
      <c r="F1738" s="3" t="s">
        <v>36596</v>
      </c>
      <c r="G1738" s="1">
        <v>44196</v>
      </c>
      <c r="H1738" t="b">
        <v>1</v>
      </c>
      <c r="I1738" s="3" t="s">
        <v>22322</v>
      </c>
      <c r="J1738" s="3"/>
      <c r="K1738" s="3" t="s">
        <v>60</v>
      </c>
      <c r="L1738" s="3" t="s">
        <v>60</v>
      </c>
      <c r="M1738" s="3" t="s">
        <v>986</v>
      </c>
      <c r="N1738" t="b">
        <v>0</v>
      </c>
      <c r="O1738" s="2">
        <v>44025</v>
      </c>
      <c r="P1738" t="b">
        <v>0</v>
      </c>
      <c r="Q1738" s="3" t="s">
        <v>60</v>
      </c>
      <c r="R1738" t="b">
        <v>0</v>
      </c>
      <c r="S1738" s="2">
        <v>43922</v>
      </c>
      <c r="T1738">
        <v>4</v>
      </c>
      <c r="U1738">
        <v>2020</v>
      </c>
      <c r="V1738" s="3" t="s">
        <v>19399</v>
      </c>
      <c r="W1738" s="3" t="s">
        <v>19399</v>
      </c>
      <c r="X1738" t="b">
        <v>0</v>
      </c>
      <c r="Y1738" t="b">
        <v>0</v>
      </c>
      <c r="Z1738" s="3" t="s">
        <v>60</v>
      </c>
      <c r="AA1738" t="b">
        <v>1</v>
      </c>
      <c r="AB1738" t="b">
        <v>0</v>
      </c>
      <c r="AC1738" t="b">
        <v>0</v>
      </c>
      <c r="AD1738" s="3" t="s">
        <v>19803</v>
      </c>
      <c r="AE1738" t="b">
        <v>0</v>
      </c>
      <c r="AF1738" s="3" t="s">
        <v>60</v>
      </c>
      <c r="AG1738" t="b">
        <v>0</v>
      </c>
      <c r="AH1738" s="3" t="s">
        <v>986</v>
      </c>
      <c r="AI1738" s="2">
        <v>44369</v>
      </c>
      <c r="AJ1738" s="2">
        <v>44214</v>
      </c>
      <c r="AK1738" t="b">
        <v>0</v>
      </c>
      <c r="AL1738" s="3" t="s">
        <v>60</v>
      </c>
      <c r="AM1738" s="3" t="s">
        <v>60</v>
      </c>
      <c r="AN1738" s="3" t="s">
        <v>6659</v>
      </c>
      <c r="AO1738" s="3" t="s">
        <v>60</v>
      </c>
      <c r="AP1738" s="3" t="s">
        <v>60</v>
      </c>
      <c r="AQ1738" t="b">
        <v>0</v>
      </c>
      <c r="AR1738" s="3" t="s">
        <v>986</v>
      </c>
      <c r="AS1738" s="3" t="s">
        <v>50</v>
      </c>
      <c r="AT1738" s="3" t="s">
        <v>60</v>
      </c>
      <c r="AU1738" s="3" t="s">
        <v>19400</v>
      </c>
      <c r="AV1738" t="b">
        <v>0</v>
      </c>
      <c r="AW1738" t="b">
        <v>0</v>
      </c>
      <c r="AX1738" s="3" t="s">
        <v>19401</v>
      </c>
      <c r="AY1738" s="3">
        <f>IF(opportunity_table[[#This Row],[Stage]]="Closed Won",1,0)</f>
        <v>0</v>
      </c>
      <c r="AZ1738" s="3" cm="1">
        <f t="array" ref="AZ1738">IFERROR(_xlfn.IFS(opportunity_table[[#This Row],[Stage]]="Closed Won",1,opportunity_table[[#This Row],[Stage]]="Closed Lost",1),0)</f>
        <v>1</v>
      </c>
      <c r="BA1738" s="3">
        <f>IF(OR(opportunity_table[[#This Row],[Stage]]="Closed Won",opportunity_table[[#This Row],[Stage]]="Closed Lost"),0,1)</f>
        <v>0</v>
      </c>
      <c r="BB1738" t="b">
        <v>0</v>
      </c>
      <c r="BC1738" s="2">
        <v>44376</v>
      </c>
      <c r="BD1738" t="b">
        <v>0</v>
      </c>
      <c r="BE1738" t="b">
        <v>0</v>
      </c>
      <c r="BF1738" s="6">
        <v>48750</v>
      </c>
      <c r="BG1738" s="6">
        <f>SUM($BF$2:BF1738)</f>
        <v>192890599.00000009</v>
      </c>
      <c r="BH1738" s="6">
        <v>0</v>
      </c>
      <c r="BI1738" s="6">
        <f>SUM($BH$2:BH1738)</f>
        <v>35845277.430000015</v>
      </c>
      <c r="BJ1738">
        <v>0</v>
      </c>
      <c r="BK1738">
        <v>0</v>
      </c>
      <c r="BL1738">
        <f>YEAR(opportunity_table[[#This Row],[Close Date]])</f>
        <v>2020</v>
      </c>
      <c r="BM1738" t="s">
        <v>36593</v>
      </c>
      <c r="BN1738" t="str">
        <f>TEXT(opportunity_table[[#This Row],[Close Date]],"MMM")</f>
        <v>Dec</v>
      </c>
      <c r="BO1738">
        <f>YEAR(opportunity_table[[#This Row],[Created Date]])</f>
        <v>2020</v>
      </c>
      <c r="BP1738" s="3" t="str">
        <f t="shared" si="27"/>
        <v>Safety and Security Opportunity</v>
      </c>
    </row>
    <row r="1739" spans="1:68" x14ac:dyDescent="0.3">
      <c r="A1739" s="3" t="s">
        <v>22595</v>
      </c>
      <c r="B1739" s="3" t="s">
        <v>5115</v>
      </c>
      <c r="C1739" t="b">
        <v>0</v>
      </c>
      <c r="D1739" s="3" t="s">
        <v>60</v>
      </c>
      <c r="E1739" t="b">
        <v>0</v>
      </c>
      <c r="F1739" s="3" t="s">
        <v>36596</v>
      </c>
      <c r="G1739" s="1">
        <v>43880</v>
      </c>
      <c r="H1739" t="b">
        <v>1</v>
      </c>
      <c r="I1739" s="3" t="s">
        <v>60</v>
      </c>
      <c r="J1739" s="3" t="s">
        <v>22596</v>
      </c>
      <c r="K1739" s="3" t="s">
        <v>60</v>
      </c>
      <c r="L1739" s="3" t="s">
        <v>60</v>
      </c>
      <c r="M1739" s="3" t="s">
        <v>35</v>
      </c>
      <c r="N1739" t="b">
        <v>0</v>
      </c>
      <c r="O1739" s="2">
        <v>43515</v>
      </c>
      <c r="P1739" t="b">
        <v>0</v>
      </c>
      <c r="Q1739" s="3" t="s">
        <v>60</v>
      </c>
      <c r="R1739" t="b">
        <v>0</v>
      </c>
      <c r="S1739" s="2">
        <v>43831</v>
      </c>
      <c r="T1739">
        <v>1</v>
      </c>
      <c r="U1739">
        <v>2020</v>
      </c>
      <c r="V1739" s="3" t="s">
        <v>19399</v>
      </c>
      <c r="W1739" s="3" t="s">
        <v>19399</v>
      </c>
      <c r="X1739" t="b">
        <v>0</v>
      </c>
      <c r="Y1739" t="b">
        <v>0</v>
      </c>
      <c r="Z1739" s="3" t="s">
        <v>60</v>
      </c>
      <c r="AA1739" t="b">
        <v>1</v>
      </c>
      <c r="AB1739" t="b">
        <v>0</v>
      </c>
      <c r="AC1739" t="b">
        <v>0</v>
      </c>
      <c r="AD1739" s="3" t="s">
        <v>19803</v>
      </c>
      <c r="AE1739" t="b">
        <v>0</v>
      </c>
      <c r="AF1739" s="3" t="s">
        <v>60</v>
      </c>
      <c r="AG1739" t="b">
        <v>0</v>
      </c>
      <c r="AH1739" s="3" t="s">
        <v>986</v>
      </c>
      <c r="AI1739" s="2">
        <v>44369</v>
      </c>
      <c r="AJ1739" s="2">
        <v>43840</v>
      </c>
      <c r="AK1739" t="b">
        <v>1</v>
      </c>
      <c r="AL1739" s="3" t="s">
        <v>60</v>
      </c>
      <c r="AM1739" s="3" t="s">
        <v>60</v>
      </c>
      <c r="AN1739" s="3" t="s">
        <v>6659</v>
      </c>
      <c r="AO1739" s="3" t="s">
        <v>60</v>
      </c>
      <c r="AP1739" s="3" t="s">
        <v>60</v>
      </c>
      <c r="AQ1739" t="b">
        <v>0</v>
      </c>
      <c r="AR1739" s="3" t="s">
        <v>986</v>
      </c>
      <c r="AS1739" s="3" t="s">
        <v>60</v>
      </c>
      <c r="AT1739" s="3" t="s">
        <v>60</v>
      </c>
      <c r="AU1739" s="3" t="s">
        <v>19400</v>
      </c>
      <c r="AV1739" t="b">
        <v>0</v>
      </c>
      <c r="AW1739" t="b">
        <v>0</v>
      </c>
      <c r="AX1739" s="3" t="s">
        <v>19401</v>
      </c>
      <c r="AY1739" s="3">
        <f>IF(opportunity_table[[#This Row],[Stage]]="Closed Won",1,0)</f>
        <v>0</v>
      </c>
      <c r="AZ1739" s="3" cm="1">
        <f t="array" ref="AZ1739">IFERROR(_xlfn.IFS(opportunity_table[[#This Row],[Stage]]="Closed Won",1,opportunity_table[[#This Row],[Stage]]="Closed Lost",1),0)</f>
        <v>1</v>
      </c>
      <c r="BA1739" s="3">
        <f>IF(OR(opportunity_table[[#This Row],[Stage]]="Closed Won",opportunity_table[[#This Row],[Stage]]="Closed Lost"),0,1)</f>
        <v>0</v>
      </c>
      <c r="BB1739" t="b">
        <v>0</v>
      </c>
      <c r="BC1739" s="2">
        <v>44376</v>
      </c>
      <c r="BD1739" t="b">
        <v>0</v>
      </c>
      <c r="BE1739" t="b">
        <v>0</v>
      </c>
      <c r="BF1739" s="6">
        <v>883508.16</v>
      </c>
      <c r="BG1739" s="6">
        <f>SUM($BF$2:BF1739)</f>
        <v>193774107.16000009</v>
      </c>
      <c r="BH1739" s="6">
        <v>0</v>
      </c>
      <c r="BI1739" s="6">
        <f>SUM($BH$2:BH1739)</f>
        <v>35845277.430000015</v>
      </c>
      <c r="BJ1739">
        <v>0</v>
      </c>
      <c r="BK1739">
        <v>0</v>
      </c>
      <c r="BL1739">
        <f>YEAR(opportunity_table[[#This Row],[Close Date]])</f>
        <v>2020</v>
      </c>
      <c r="BM1739" t="s">
        <v>36593</v>
      </c>
      <c r="BN1739" t="str">
        <f>TEXT(opportunity_table[[#This Row],[Close Date]],"MMM")</f>
        <v>Feb</v>
      </c>
      <c r="BO1739">
        <f>YEAR(opportunity_table[[#This Row],[Created Date]])</f>
        <v>2019</v>
      </c>
      <c r="BP1739" s="3" t="str">
        <f t="shared" si="27"/>
        <v>Safety and Security Opportunity</v>
      </c>
    </row>
    <row r="1740" spans="1:68" x14ac:dyDescent="0.3">
      <c r="A1740" s="3" t="s">
        <v>22597</v>
      </c>
      <c r="B1740" s="3" t="s">
        <v>5060</v>
      </c>
      <c r="C1740" t="b">
        <v>0</v>
      </c>
      <c r="D1740" s="3" t="s">
        <v>60</v>
      </c>
      <c r="E1740" t="b">
        <v>0</v>
      </c>
      <c r="F1740" s="3" t="s">
        <v>36596</v>
      </c>
      <c r="G1740" s="1">
        <v>43585</v>
      </c>
      <c r="H1740" t="b">
        <v>1</v>
      </c>
      <c r="I1740" s="3" t="s">
        <v>60</v>
      </c>
      <c r="J1740" s="3" t="s">
        <v>22598</v>
      </c>
      <c r="K1740" s="3" t="s">
        <v>60</v>
      </c>
      <c r="L1740" s="3" t="s">
        <v>60</v>
      </c>
      <c r="M1740" s="3" t="s">
        <v>58</v>
      </c>
      <c r="N1740" t="b">
        <v>0</v>
      </c>
      <c r="O1740" s="2">
        <v>43399</v>
      </c>
      <c r="P1740" t="b">
        <v>0</v>
      </c>
      <c r="Q1740" s="3" t="s">
        <v>60</v>
      </c>
      <c r="R1740" t="b">
        <v>0</v>
      </c>
      <c r="S1740" s="2">
        <v>43497</v>
      </c>
      <c r="T1740">
        <v>2</v>
      </c>
      <c r="U1740">
        <v>2019</v>
      </c>
      <c r="V1740" s="3" t="s">
        <v>19399</v>
      </c>
      <c r="W1740" s="3" t="s">
        <v>19399</v>
      </c>
      <c r="X1740" t="b">
        <v>0</v>
      </c>
      <c r="Y1740" t="b">
        <v>0</v>
      </c>
      <c r="Z1740" s="3" t="s">
        <v>60</v>
      </c>
      <c r="AA1740" t="b">
        <v>1</v>
      </c>
      <c r="AB1740" t="b">
        <v>0</v>
      </c>
      <c r="AC1740" t="b">
        <v>0</v>
      </c>
      <c r="AD1740" s="3" t="s">
        <v>19803</v>
      </c>
      <c r="AE1740" t="b">
        <v>0</v>
      </c>
      <c r="AF1740" s="3" t="s">
        <v>60</v>
      </c>
      <c r="AG1740" t="b">
        <v>0</v>
      </c>
      <c r="AH1740" s="3" t="s">
        <v>986</v>
      </c>
      <c r="AI1740" s="2">
        <v>44194</v>
      </c>
      <c r="AJ1740" s="2">
        <v>44194</v>
      </c>
      <c r="AK1740" t="b">
        <v>1</v>
      </c>
      <c r="AL1740" s="3" t="s">
        <v>60</v>
      </c>
      <c r="AM1740" s="3" t="s">
        <v>60</v>
      </c>
      <c r="AN1740" s="3" t="s">
        <v>7142</v>
      </c>
      <c r="AO1740" s="3" t="s">
        <v>60</v>
      </c>
      <c r="AP1740" s="3" t="s">
        <v>60</v>
      </c>
      <c r="AQ1740" t="b">
        <v>0</v>
      </c>
      <c r="AR1740" s="3" t="s">
        <v>986</v>
      </c>
      <c r="AS1740" s="3" t="s">
        <v>480</v>
      </c>
      <c r="AT1740" s="3" t="s">
        <v>60</v>
      </c>
      <c r="AU1740" s="3" t="s">
        <v>19400</v>
      </c>
      <c r="AV1740" t="b">
        <v>0</v>
      </c>
      <c r="AW1740" t="b">
        <v>0</v>
      </c>
      <c r="AX1740" s="3" t="s">
        <v>19401</v>
      </c>
      <c r="AY1740" s="3">
        <f>IF(opportunity_table[[#This Row],[Stage]]="Closed Won",1,0)</f>
        <v>0</v>
      </c>
      <c r="AZ1740" s="3" cm="1">
        <f t="array" ref="AZ1740">IFERROR(_xlfn.IFS(opportunity_table[[#This Row],[Stage]]="Closed Won",1,opportunity_table[[#This Row],[Stage]]="Closed Lost",1),0)</f>
        <v>1</v>
      </c>
      <c r="BA1740" s="3">
        <f>IF(OR(opportunity_table[[#This Row],[Stage]]="Closed Won",opportunity_table[[#This Row],[Stage]]="Closed Lost"),0,1)</f>
        <v>0</v>
      </c>
      <c r="BB1740" t="b">
        <v>0</v>
      </c>
      <c r="BC1740" s="2">
        <v>44376</v>
      </c>
      <c r="BD1740" t="b">
        <v>0</v>
      </c>
      <c r="BE1740" t="b">
        <v>0</v>
      </c>
      <c r="BF1740" s="6">
        <v>742457.6</v>
      </c>
      <c r="BG1740" s="6">
        <f>SUM($BF$2:BF1740)</f>
        <v>194516564.76000008</v>
      </c>
      <c r="BH1740" s="6">
        <v>0</v>
      </c>
      <c r="BI1740" s="6">
        <f>SUM($BH$2:BH1740)</f>
        <v>35845277.430000015</v>
      </c>
      <c r="BJ1740">
        <v>0</v>
      </c>
      <c r="BK1740">
        <v>0</v>
      </c>
      <c r="BL1740">
        <f>YEAR(opportunity_table[[#This Row],[Close Date]])</f>
        <v>2019</v>
      </c>
      <c r="BM1740" t="s">
        <v>36593</v>
      </c>
      <c r="BN1740" t="str">
        <f>TEXT(opportunity_table[[#This Row],[Close Date]],"MMM")</f>
        <v>Apr</v>
      </c>
      <c r="BO1740">
        <f>YEAR(opportunity_table[[#This Row],[Created Date]])</f>
        <v>2018</v>
      </c>
      <c r="BP1740" s="3" t="str">
        <f t="shared" si="27"/>
        <v>Safety and Security Opportunity</v>
      </c>
    </row>
    <row r="1741" spans="1:68" x14ac:dyDescent="0.3">
      <c r="A1741" s="3" t="s">
        <v>22599</v>
      </c>
      <c r="B1741" s="3" t="s">
        <v>4581</v>
      </c>
      <c r="C1741" t="b">
        <v>0</v>
      </c>
      <c r="D1741" s="3" t="s">
        <v>60</v>
      </c>
      <c r="E1741" t="b">
        <v>0</v>
      </c>
      <c r="F1741" s="3" t="s">
        <v>36596</v>
      </c>
      <c r="G1741" s="1">
        <v>44013</v>
      </c>
      <c r="H1741" t="b">
        <v>1</v>
      </c>
      <c r="I1741" s="3" t="s">
        <v>60</v>
      </c>
      <c r="J1741" s="3"/>
      <c r="K1741" s="3" t="s">
        <v>60</v>
      </c>
      <c r="L1741" s="3" t="s">
        <v>60</v>
      </c>
      <c r="M1741" s="3" t="s">
        <v>58</v>
      </c>
      <c r="N1741" t="b">
        <v>0</v>
      </c>
      <c r="O1741" s="2">
        <v>42923</v>
      </c>
      <c r="P1741" t="b">
        <v>0</v>
      </c>
      <c r="Q1741" s="3" t="s">
        <v>60</v>
      </c>
      <c r="R1741" t="b">
        <v>0</v>
      </c>
      <c r="S1741" s="2">
        <v>43891</v>
      </c>
      <c r="T1741">
        <v>3</v>
      </c>
      <c r="U1741">
        <v>2020</v>
      </c>
      <c r="V1741" s="3" t="s">
        <v>19399</v>
      </c>
      <c r="W1741" s="3" t="s">
        <v>19399</v>
      </c>
      <c r="X1741" t="b">
        <v>0</v>
      </c>
      <c r="Y1741" t="b">
        <v>0</v>
      </c>
      <c r="Z1741" s="3" t="s">
        <v>60</v>
      </c>
      <c r="AA1741" t="b">
        <v>1</v>
      </c>
      <c r="AB1741" t="b">
        <v>0</v>
      </c>
      <c r="AC1741" t="b">
        <v>0</v>
      </c>
      <c r="AD1741" s="3" t="s">
        <v>19803</v>
      </c>
      <c r="AE1741" t="b">
        <v>0</v>
      </c>
      <c r="AF1741" s="3" t="s">
        <v>60</v>
      </c>
      <c r="AG1741" t="b">
        <v>0</v>
      </c>
      <c r="AH1741" s="3" t="s">
        <v>986</v>
      </c>
      <c r="AI1741" s="2">
        <v>44369</v>
      </c>
      <c r="AJ1741" s="2">
        <v>43839</v>
      </c>
      <c r="AK1741" t="b">
        <v>1</v>
      </c>
      <c r="AL1741" s="3" t="s">
        <v>60</v>
      </c>
      <c r="AM1741" s="3" t="s">
        <v>22338</v>
      </c>
      <c r="AN1741" s="3" t="s">
        <v>6689</v>
      </c>
      <c r="AO1741" s="3" t="s">
        <v>60</v>
      </c>
      <c r="AP1741" s="3" t="s">
        <v>60</v>
      </c>
      <c r="AQ1741" t="b">
        <v>0</v>
      </c>
      <c r="AR1741" s="3" t="s">
        <v>986</v>
      </c>
      <c r="AS1741" s="3" t="s">
        <v>60</v>
      </c>
      <c r="AT1741" s="3" t="s">
        <v>60</v>
      </c>
      <c r="AU1741" s="3" t="s">
        <v>19400</v>
      </c>
      <c r="AV1741" t="b">
        <v>0</v>
      </c>
      <c r="AW1741" t="b">
        <v>0</v>
      </c>
      <c r="AX1741" s="3" t="s">
        <v>19401</v>
      </c>
      <c r="AY1741" s="3">
        <f>IF(opportunity_table[[#This Row],[Stage]]="Closed Won",1,0)</f>
        <v>0</v>
      </c>
      <c r="AZ1741" s="3" cm="1">
        <f t="array" ref="AZ1741">IFERROR(_xlfn.IFS(opportunity_table[[#This Row],[Stage]]="Closed Won",1,opportunity_table[[#This Row],[Stage]]="Closed Lost",1),0)</f>
        <v>1</v>
      </c>
      <c r="BA1741" s="3">
        <f>IF(OR(opportunity_table[[#This Row],[Stage]]="Closed Won",opportunity_table[[#This Row],[Stage]]="Closed Lost"),0,1)</f>
        <v>0</v>
      </c>
      <c r="BB1741" t="b">
        <v>0</v>
      </c>
      <c r="BC1741" s="2">
        <v>44376</v>
      </c>
      <c r="BD1741" t="b">
        <v>0</v>
      </c>
      <c r="BE1741" t="b">
        <v>0</v>
      </c>
      <c r="BF1741" s="6">
        <v>990000</v>
      </c>
      <c r="BG1741" s="6">
        <f>SUM($BF$2:BF1741)</f>
        <v>195506564.76000008</v>
      </c>
      <c r="BH1741" s="6">
        <v>0</v>
      </c>
      <c r="BI1741" s="6">
        <f>SUM($BH$2:BH1741)</f>
        <v>35845277.430000015</v>
      </c>
      <c r="BJ1741">
        <v>0</v>
      </c>
      <c r="BK1741">
        <v>0</v>
      </c>
      <c r="BL1741">
        <f>YEAR(opportunity_table[[#This Row],[Close Date]])</f>
        <v>2020</v>
      </c>
      <c r="BM1741" t="s">
        <v>36593</v>
      </c>
      <c r="BN1741" t="str">
        <f>TEXT(opportunity_table[[#This Row],[Close Date]],"MMM")</f>
        <v>Jul</v>
      </c>
      <c r="BO1741">
        <f>YEAR(opportunity_table[[#This Row],[Created Date]])</f>
        <v>2017</v>
      </c>
      <c r="BP1741" s="3" t="str">
        <f t="shared" si="27"/>
        <v>Safety and Security Opportunity</v>
      </c>
    </row>
    <row r="1742" spans="1:68" x14ac:dyDescent="0.3">
      <c r="A1742" s="3" t="s">
        <v>22600</v>
      </c>
      <c r="B1742" s="3" t="s">
        <v>4565</v>
      </c>
      <c r="C1742" t="b">
        <v>0</v>
      </c>
      <c r="D1742" s="3" t="s">
        <v>60</v>
      </c>
      <c r="E1742" t="b">
        <v>0</v>
      </c>
      <c r="F1742" s="3" t="s">
        <v>36596</v>
      </c>
      <c r="G1742" s="1">
        <v>43100</v>
      </c>
      <c r="H1742" t="b">
        <v>1</v>
      </c>
      <c r="I1742" s="3" t="s">
        <v>19417</v>
      </c>
      <c r="J1742" s="3"/>
      <c r="K1742" s="3" t="s">
        <v>60</v>
      </c>
      <c r="L1742" s="3" t="s">
        <v>60</v>
      </c>
      <c r="M1742" s="3" t="s">
        <v>36</v>
      </c>
      <c r="N1742" t="b">
        <v>0</v>
      </c>
      <c r="O1742" s="2">
        <v>43018</v>
      </c>
      <c r="P1742" t="b">
        <v>0</v>
      </c>
      <c r="Q1742" s="3" t="s">
        <v>60</v>
      </c>
      <c r="R1742" t="b">
        <v>0</v>
      </c>
      <c r="S1742" s="2">
        <v>42826</v>
      </c>
      <c r="T1742">
        <v>4</v>
      </c>
      <c r="U1742">
        <v>2017</v>
      </c>
      <c r="V1742" s="3" t="s">
        <v>19362</v>
      </c>
      <c r="W1742" s="3" t="s">
        <v>19362</v>
      </c>
      <c r="X1742" t="b">
        <v>0</v>
      </c>
      <c r="Y1742" t="b">
        <v>0</v>
      </c>
      <c r="Z1742" s="3" t="s">
        <v>60</v>
      </c>
      <c r="AA1742" t="b">
        <v>1</v>
      </c>
      <c r="AB1742" t="b">
        <v>0</v>
      </c>
      <c r="AC1742" t="b">
        <v>0</v>
      </c>
      <c r="AD1742" s="3" t="s">
        <v>19803</v>
      </c>
      <c r="AE1742" t="b">
        <v>0</v>
      </c>
      <c r="AF1742" s="3" t="s">
        <v>60</v>
      </c>
      <c r="AG1742" t="b">
        <v>0</v>
      </c>
      <c r="AH1742" s="3" t="s">
        <v>986</v>
      </c>
      <c r="AI1742" s="2">
        <v>44369</v>
      </c>
      <c r="AJ1742" s="2">
        <v>44194</v>
      </c>
      <c r="AK1742" t="b">
        <v>1</v>
      </c>
      <c r="AL1742" s="3" t="s">
        <v>60</v>
      </c>
      <c r="AM1742" s="3" t="s">
        <v>60</v>
      </c>
      <c r="AN1742" s="3" t="s">
        <v>60</v>
      </c>
      <c r="AO1742" s="3" t="s">
        <v>60</v>
      </c>
      <c r="AP1742" s="3" t="s">
        <v>60</v>
      </c>
      <c r="AQ1742" t="b">
        <v>0</v>
      </c>
      <c r="AR1742" s="3" t="s">
        <v>986</v>
      </c>
      <c r="AS1742" s="3" t="s">
        <v>60</v>
      </c>
      <c r="AT1742" s="3" t="s">
        <v>60</v>
      </c>
      <c r="AU1742" s="3" t="s">
        <v>19400</v>
      </c>
      <c r="AV1742" t="b">
        <v>0</v>
      </c>
      <c r="AW1742" t="b">
        <v>0</v>
      </c>
      <c r="AX1742" s="3" t="s">
        <v>19401</v>
      </c>
      <c r="AY1742" s="3">
        <f>IF(opportunity_table[[#This Row],[Stage]]="Closed Won",1,0)</f>
        <v>0</v>
      </c>
      <c r="AZ1742" s="3" cm="1">
        <f t="array" ref="AZ1742">IFERROR(_xlfn.IFS(opportunity_table[[#This Row],[Stage]]="Closed Won",1,opportunity_table[[#This Row],[Stage]]="Closed Lost",1),0)</f>
        <v>1</v>
      </c>
      <c r="BA1742" s="3">
        <f>IF(OR(opportunity_table[[#This Row],[Stage]]="Closed Won",opportunity_table[[#This Row],[Stage]]="Closed Lost"),0,1)</f>
        <v>0</v>
      </c>
      <c r="BB1742" t="b">
        <v>0</v>
      </c>
      <c r="BC1742" s="2">
        <v>44376</v>
      </c>
      <c r="BD1742" t="b">
        <v>0</v>
      </c>
      <c r="BE1742" t="b">
        <v>0</v>
      </c>
      <c r="BF1742" s="6">
        <v>1229766</v>
      </c>
      <c r="BG1742" s="6">
        <f>SUM($BF$2:BF1742)</f>
        <v>196736330.76000008</v>
      </c>
      <c r="BH1742" s="6">
        <v>0</v>
      </c>
      <c r="BI1742" s="6">
        <f>SUM($BH$2:BH1742)</f>
        <v>35845277.430000015</v>
      </c>
      <c r="BJ1742">
        <v>0</v>
      </c>
      <c r="BK1742">
        <v>0</v>
      </c>
      <c r="BL1742">
        <f>YEAR(opportunity_table[[#This Row],[Close Date]])</f>
        <v>2017</v>
      </c>
      <c r="BM1742" t="s">
        <v>36593</v>
      </c>
      <c r="BN1742" t="str">
        <f>TEXT(opportunity_table[[#This Row],[Close Date]],"MMM")</f>
        <v>Dec</v>
      </c>
      <c r="BO1742">
        <f>YEAR(opportunity_table[[#This Row],[Created Date]])</f>
        <v>2017</v>
      </c>
      <c r="BP1742" s="3" t="str">
        <f t="shared" si="27"/>
        <v>Safety and Security Opportunity</v>
      </c>
    </row>
    <row r="1743" spans="1:68" x14ac:dyDescent="0.3">
      <c r="A1743" s="3" t="s">
        <v>22601</v>
      </c>
      <c r="B1743" s="3" t="s">
        <v>1804</v>
      </c>
      <c r="C1743" t="b">
        <v>0</v>
      </c>
      <c r="D1743" s="3" t="s">
        <v>60</v>
      </c>
      <c r="E1743" t="b">
        <v>0</v>
      </c>
      <c r="F1743" s="3" t="s">
        <v>36596</v>
      </c>
      <c r="G1743" s="1">
        <v>43465</v>
      </c>
      <c r="H1743" t="b">
        <v>1</v>
      </c>
      <c r="I1743" s="3" t="s">
        <v>19407</v>
      </c>
      <c r="J1743" s="3"/>
      <c r="K1743" s="3" t="s">
        <v>60</v>
      </c>
      <c r="L1743" s="3" t="s">
        <v>60</v>
      </c>
      <c r="M1743" s="3" t="s">
        <v>58</v>
      </c>
      <c r="N1743" t="b">
        <v>0</v>
      </c>
      <c r="O1743" s="2">
        <v>43404</v>
      </c>
      <c r="P1743" t="b">
        <v>0</v>
      </c>
      <c r="Q1743" s="3" t="s">
        <v>60</v>
      </c>
      <c r="R1743" t="b">
        <v>0</v>
      </c>
      <c r="S1743" s="2">
        <v>43191</v>
      </c>
      <c r="T1743">
        <v>4</v>
      </c>
      <c r="U1743">
        <v>2018</v>
      </c>
      <c r="V1743" s="3" t="s">
        <v>19399</v>
      </c>
      <c r="W1743" s="3" t="s">
        <v>19399</v>
      </c>
      <c r="X1743" t="b">
        <v>0</v>
      </c>
      <c r="Y1743" t="b">
        <v>0</v>
      </c>
      <c r="Z1743" s="3" t="s">
        <v>60</v>
      </c>
      <c r="AA1743" t="b">
        <v>1</v>
      </c>
      <c r="AB1743" t="b">
        <v>0</v>
      </c>
      <c r="AC1743" t="b">
        <v>0</v>
      </c>
      <c r="AD1743" s="3" t="s">
        <v>19803</v>
      </c>
      <c r="AE1743" t="b">
        <v>0</v>
      </c>
      <c r="AF1743" s="3" t="s">
        <v>60</v>
      </c>
      <c r="AG1743" t="b">
        <v>0</v>
      </c>
      <c r="AH1743" s="3" t="s">
        <v>57</v>
      </c>
      <c r="AI1743" s="2">
        <v>44297</v>
      </c>
      <c r="AJ1743" s="2">
        <v>44020</v>
      </c>
      <c r="AK1743" t="b">
        <v>1</v>
      </c>
      <c r="AL1743" s="3" t="s">
        <v>60</v>
      </c>
      <c r="AM1743" s="3" t="s">
        <v>60</v>
      </c>
      <c r="AN1743" s="3" t="s">
        <v>6659</v>
      </c>
      <c r="AO1743" s="3" t="s">
        <v>60</v>
      </c>
      <c r="AP1743" s="3" t="s">
        <v>60</v>
      </c>
      <c r="AQ1743" t="b">
        <v>0</v>
      </c>
      <c r="AR1743" s="3" t="s">
        <v>58</v>
      </c>
      <c r="AS1743" s="3" t="s">
        <v>60</v>
      </c>
      <c r="AT1743" s="3" t="s">
        <v>60</v>
      </c>
      <c r="AU1743" s="3" t="s">
        <v>19400</v>
      </c>
      <c r="AV1743" t="b">
        <v>0</v>
      </c>
      <c r="AW1743" t="b">
        <v>0</v>
      </c>
      <c r="AX1743" s="3" t="s">
        <v>19401</v>
      </c>
      <c r="AY1743" s="3">
        <f>IF(opportunity_table[[#This Row],[Stage]]="Closed Won",1,0)</f>
        <v>0</v>
      </c>
      <c r="AZ1743" s="3" cm="1">
        <f t="array" ref="AZ1743">IFERROR(_xlfn.IFS(opportunity_table[[#This Row],[Stage]]="Closed Won",1,opportunity_table[[#This Row],[Stage]]="Closed Lost",1),0)</f>
        <v>1</v>
      </c>
      <c r="BA1743" s="3">
        <f>IF(OR(opportunity_table[[#This Row],[Stage]]="Closed Won",opportunity_table[[#This Row],[Stage]]="Closed Lost"),0,1)</f>
        <v>0</v>
      </c>
      <c r="BB1743" t="b">
        <v>0</v>
      </c>
      <c r="BC1743" s="2">
        <v>44376</v>
      </c>
      <c r="BD1743" t="b">
        <v>0</v>
      </c>
      <c r="BE1743" t="b">
        <v>0</v>
      </c>
      <c r="BF1743" s="6">
        <v>657828.25</v>
      </c>
      <c r="BG1743" s="6">
        <f>SUM($BF$2:BF1743)</f>
        <v>197394159.01000008</v>
      </c>
      <c r="BH1743" s="6">
        <v>0</v>
      </c>
      <c r="BI1743" s="6">
        <f>SUM($BH$2:BH1743)</f>
        <v>35845277.430000015</v>
      </c>
      <c r="BJ1743">
        <v>0</v>
      </c>
      <c r="BK1743">
        <v>0</v>
      </c>
      <c r="BL1743">
        <f>YEAR(opportunity_table[[#This Row],[Close Date]])</f>
        <v>2018</v>
      </c>
      <c r="BM1743" t="s">
        <v>36593</v>
      </c>
      <c r="BN1743" t="str">
        <f>TEXT(opportunity_table[[#This Row],[Close Date]],"MMM")</f>
        <v>Dec</v>
      </c>
      <c r="BO1743">
        <f>YEAR(opportunity_table[[#This Row],[Created Date]])</f>
        <v>2018</v>
      </c>
      <c r="BP1743" s="3" t="str">
        <f t="shared" si="27"/>
        <v>Safety and Security Opportunity</v>
      </c>
    </row>
    <row r="1744" spans="1:68" x14ac:dyDescent="0.3">
      <c r="A1744" s="3" t="s">
        <v>22602</v>
      </c>
      <c r="B1744" s="3" t="s">
        <v>3228</v>
      </c>
      <c r="C1744" t="b">
        <v>0</v>
      </c>
      <c r="D1744" s="3" t="s">
        <v>60</v>
      </c>
      <c r="E1744" t="b">
        <v>0</v>
      </c>
      <c r="F1744" s="3" t="s">
        <v>36596</v>
      </c>
      <c r="G1744" s="1">
        <v>43799</v>
      </c>
      <c r="H1744" t="b">
        <v>1</v>
      </c>
      <c r="I1744" s="3" t="s">
        <v>19407</v>
      </c>
      <c r="J1744" s="3" t="s">
        <v>22603</v>
      </c>
      <c r="K1744" s="3" t="s">
        <v>60</v>
      </c>
      <c r="L1744" s="3" t="s">
        <v>60</v>
      </c>
      <c r="M1744" s="3" t="s">
        <v>35</v>
      </c>
      <c r="N1744" t="b">
        <v>0</v>
      </c>
      <c r="O1744" s="2">
        <v>43713</v>
      </c>
      <c r="P1744" t="b">
        <v>0</v>
      </c>
      <c r="Q1744" s="3" t="s">
        <v>60</v>
      </c>
      <c r="R1744" t="b">
        <v>0</v>
      </c>
      <c r="S1744" s="2">
        <v>43556</v>
      </c>
      <c r="T1744">
        <v>4</v>
      </c>
      <c r="U1744">
        <v>2019</v>
      </c>
      <c r="V1744" s="3" t="s">
        <v>19399</v>
      </c>
      <c r="W1744" s="3" t="s">
        <v>19399</v>
      </c>
      <c r="X1744" t="b">
        <v>0</v>
      </c>
      <c r="Y1744" t="b">
        <v>0</v>
      </c>
      <c r="Z1744" s="3" t="s">
        <v>60</v>
      </c>
      <c r="AA1744" t="b">
        <v>1</v>
      </c>
      <c r="AB1744" t="b">
        <v>0</v>
      </c>
      <c r="AC1744" t="b">
        <v>0</v>
      </c>
      <c r="AD1744" s="3" t="s">
        <v>8333</v>
      </c>
      <c r="AE1744" t="b">
        <v>0</v>
      </c>
      <c r="AF1744" s="3" t="s">
        <v>60</v>
      </c>
      <c r="AG1744" t="b">
        <v>0</v>
      </c>
      <c r="AH1744" s="3" t="s">
        <v>57</v>
      </c>
      <c r="AI1744" s="2">
        <v>44297</v>
      </c>
      <c r="AJ1744" s="2">
        <v>43836</v>
      </c>
      <c r="AK1744" t="b">
        <v>1</v>
      </c>
      <c r="AL1744" s="3" t="s">
        <v>60</v>
      </c>
      <c r="AM1744" s="3" t="s">
        <v>60</v>
      </c>
      <c r="AN1744" s="3" t="s">
        <v>6659</v>
      </c>
      <c r="AO1744" s="3" t="s">
        <v>60</v>
      </c>
      <c r="AP1744" s="3" t="s">
        <v>60</v>
      </c>
      <c r="AQ1744" t="b">
        <v>0</v>
      </c>
      <c r="AR1744" s="3" t="s">
        <v>36</v>
      </c>
      <c r="AS1744" s="3" t="s">
        <v>40</v>
      </c>
      <c r="AT1744" s="3" t="s">
        <v>60</v>
      </c>
      <c r="AU1744" s="3" t="s">
        <v>19400</v>
      </c>
      <c r="AV1744" t="b">
        <v>0</v>
      </c>
      <c r="AW1744" t="b">
        <v>0</v>
      </c>
      <c r="AX1744" s="3" t="s">
        <v>19401</v>
      </c>
      <c r="AY1744" s="3">
        <f>IF(opportunity_table[[#This Row],[Stage]]="Closed Won",1,0)</f>
        <v>0</v>
      </c>
      <c r="AZ1744" s="3" cm="1">
        <f t="array" ref="AZ1744">IFERROR(_xlfn.IFS(opportunity_table[[#This Row],[Stage]]="Closed Won",1,opportunity_table[[#This Row],[Stage]]="Closed Lost",1),0)</f>
        <v>1</v>
      </c>
      <c r="BA1744" s="3">
        <f>IF(OR(opportunity_table[[#This Row],[Stage]]="Closed Won",opportunity_table[[#This Row],[Stage]]="Closed Lost"),0,1)</f>
        <v>0</v>
      </c>
      <c r="BB1744" t="b">
        <v>0</v>
      </c>
      <c r="BC1744" s="2">
        <v>44376</v>
      </c>
      <c r="BD1744" t="b">
        <v>0</v>
      </c>
      <c r="BE1744" t="b">
        <v>0</v>
      </c>
      <c r="BF1744" s="6">
        <v>4019400</v>
      </c>
      <c r="BG1744" s="6">
        <f>SUM($BF$2:BF1744)</f>
        <v>201413559.01000008</v>
      </c>
      <c r="BH1744" s="6">
        <v>0</v>
      </c>
      <c r="BI1744" s="6">
        <f>SUM($BH$2:BH1744)</f>
        <v>35845277.430000015</v>
      </c>
      <c r="BJ1744">
        <v>0</v>
      </c>
      <c r="BK1744">
        <v>0</v>
      </c>
      <c r="BL1744">
        <f>YEAR(opportunity_table[[#This Row],[Close Date]])</f>
        <v>2019</v>
      </c>
      <c r="BM1744" t="s">
        <v>36593</v>
      </c>
      <c r="BN1744" t="str">
        <f>TEXT(opportunity_table[[#This Row],[Close Date]],"MMM")</f>
        <v>Nov</v>
      </c>
      <c r="BO1744">
        <f>YEAR(opportunity_table[[#This Row],[Created Date]])</f>
        <v>2019</v>
      </c>
      <c r="BP1744" s="3" t="str">
        <f t="shared" si="27"/>
        <v>Safety and Security Opportunity</v>
      </c>
    </row>
    <row r="1745" spans="1:68" x14ac:dyDescent="0.3">
      <c r="A1745" s="3" t="s">
        <v>22604</v>
      </c>
      <c r="B1745" s="3" t="s">
        <v>4538</v>
      </c>
      <c r="C1745" t="b">
        <v>0</v>
      </c>
      <c r="D1745" s="3" t="s">
        <v>60</v>
      </c>
      <c r="E1745" t="b">
        <v>0</v>
      </c>
      <c r="F1745" s="3" t="s">
        <v>36596</v>
      </c>
      <c r="G1745" s="1">
        <v>44196</v>
      </c>
      <c r="H1745" t="b">
        <v>1</v>
      </c>
      <c r="I1745" s="3" t="s">
        <v>19407</v>
      </c>
      <c r="J1745" s="3"/>
      <c r="K1745" s="3" t="s">
        <v>60</v>
      </c>
      <c r="L1745" s="3" t="s">
        <v>60</v>
      </c>
      <c r="M1745" s="3" t="s">
        <v>35</v>
      </c>
      <c r="N1745" t="b">
        <v>0</v>
      </c>
      <c r="O1745" s="2">
        <v>43756</v>
      </c>
      <c r="P1745" t="b">
        <v>0</v>
      </c>
      <c r="Q1745" s="3" t="s">
        <v>60</v>
      </c>
      <c r="R1745" t="b">
        <v>0</v>
      </c>
      <c r="S1745" s="2">
        <v>43922</v>
      </c>
      <c r="T1745">
        <v>4</v>
      </c>
      <c r="U1745">
        <v>2020</v>
      </c>
      <c r="V1745" s="3" t="s">
        <v>19399</v>
      </c>
      <c r="W1745" s="3" t="s">
        <v>19399</v>
      </c>
      <c r="X1745" t="b">
        <v>0</v>
      </c>
      <c r="Y1745" t="b">
        <v>0</v>
      </c>
      <c r="Z1745" s="3" t="s">
        <v>60</v>
      </c>
      <c r="AA1745" t="b">
        <v>1</v>
      </c>
      <c r="AB1745" t="b">
        <v>0</v>
      </c>
      <c r="AC1745" t="b">
        <v>0</v>
      </c>
      <c r="AD1745" s="3" t="s">
        <v>19803</v>
      </c>
      <c r="AE1745" t="b">
        <v>0</v>
      </c>
      <c r="AF1745" s="3" t="s">
        <v>60</v>
      </c>
      <c r="AG1745" t="b">
        <v>0</v>
      </c>
      <c r="AH1745" s="3" t="s">
        <v>986</v>
      </c>
      <c r="AI1745" s="2">
        <v>44369</v>
      </c>
      <c r="AJ1745" s="2">
        <v>43838</v>
      </c>
      <c r="AK1745" t="b">
        <v>1</v>
      </c>
      <c r="AL1745" s="3" t="s">
        <v>60</v>
      </c>
      <c r="AM1745" s="3" t="s">
        <v>60</v>
      </c>
      <c r="AN1745" s="3" t="s">
        <v>6659</v>
      </c>
      <c r="AO1745" s="3" t="s">
        <v>60</v>
      </c>
      <c r="AP1745" s="3" t="s">
        <v>60</v>
      </c>
      <c r="AQ1745" t="b">
        <v>0</v>
      </c>
      <c r="AR1745" s="3" t="s">
        <v>986</v>
      </c>
      <c r="AS1745" s="3" t="s">
        <v>6988</v>
      </c>
      <c r="AT1745" s="3" t="s">
        <v>60</v>
      </c>
      <c r="AU1745" s="3" t="s">
        <v>19400</v>
      </c>
      <c r="AV1745" t="b">
        <v>0</v>
      </c>
      <c r="AW1745" t="b">
        <v>0</v>
      </c>
      <c r="AX1745" s="3" t="s">
        <v>19401</v>
      </c>
      <c r="AY1745" s="3">
        <f>IF(opportunity_table[[#This Row],[Stage]]="Closed Won",1,0)</f>
        <v>0</v>
      </c>
      <c r="AZ1745" s="3" cm="1">
        <f t="array" ref="AZ1745">IFERROR(_xlfn.IFS(opportunity_table[[#This Row],[Stage]]="Closed Won",1,opportunity_table[[#This Row],[Stage]]="Closed Lost",1),0)</f>
        <v>1</v>
      </c>
      <c r="BA1745" s="3">
        <f>IF(OR(opportunity_table[[#This Row],[Stage]]="Closed Won",opportunity_table[[#This Row],[Stage]]="Closed Lost"),0,1)</f>
        <v>0</v>
      </c>
      <c r="BB1745" t="b">
        <v>0</v>
      </c>
      <c r="BC1745" s="2">
        <v>44376</v>
      </c>
      <c r="BD1745" t="b">
        <v>0</v>
      </c>
      <c r="BE1745" t="b">
        <v>0</v>
      </c>
      <c r="BF1745" s="6">
        <v>4770096.75</v>
      </c>
      <c r="BG1745" s="6">
        <f>SUM($BF$2:BF1745)</f>
        <v>206183655.76000008</v>
      </c>
      <c r="BH1745" s="6">
        <v>0</v>
      </c>
      <c r="BI1745" s="6">
        <f>SUM($BH$2:BH1745)</f>
        <v>35845277.430000015</v>
      </c>
      <c r="BJ1745">
        <v>0</v>
      </c>
      <c r="BK1745">
        <v>0</v>
      </c>
      <c r="BL1745">
        <f>YEAR(opportunity_table[[#This Row],[Close Date]])</f>
        <v>2020</v>
      </c>
      <c r="BM1745" t="s">
        <v>36593</v>
      </c>
      <c r="BN1745" t="str">
        <f>TEXT(opportunity_table[[#This Row],[Close Date]],"MMM")</f>
        <v>Dec</v>
      </c>
      <c r="BO1745">
        <f>YEAR(opportunity_table[[#This Row],[Created Date]])</f>
        <v>2019</v>
      </c>
      <c r="BP1745" s="3" t="str">
        <f t="shared" si="27"/>
        <v>Safety and Security Opportunity</v>
      </c>
    </row>
    <row r="1746" spans="1:68" x14ac:dyDescent="0.3">
      <c r="A1746" s="3" t="s">
        <v>22605</v>
      </c>
      <c r="B1746" s="3" t="s">
        <v>4523</v>
      </c>
      <c r="C1746" t="b">
        <v>0</v>
      </c>
      <c r="D1746" s="3" t="s">
        <v>60</v>
      </c>
      <c r="E1746" t="b">
        <v>0</v>
      </c>
      <c r="F1746" s="3" t="s">
        <v>36596</v>
      </c>
      <c r="G1746" s="1">
        <v>44135</v>
      </c>
      <c r="H1746" t="b">
        <v>1</v>
      </c>
      <c r="I1746" s="3" t="s">
        <v>19407</v>
      </c>
      <c r="J1746" s="3"/>
      <c r="K1746" s="3" t="s">
        <v>60</v>
      </c>
      <c r="L1746" s="3" t="s">
        <v>60</v>
      </c>
      <c r="M1746" s="3" t="s">
        <v>986</v>
      </c>
      <c r="N1746" t="b">
        <v>0</v>
      </c>
      <c r="O1746" s="2">
        <v>43906</v>
      </c>
      <c r="P1746" t="b">
        <v>0</v>
      </c>
      <c r="Q1746" s="3" t="s">
        <v>60</v>
      </c>
      <c r="R1746" t="b">
        <v>0</v>
      </c>
      <c r="S1746" s="2">
        <v>43922</v>
      </c>
      <c r="T1746">
        <v>4</v>
      </c>
      <c r="U1746">
        <v>2020</v>
      </c>
      <c r="V1746" s="3" t="s">
        <v>19399</v>
      </c>
      <c r="W1746" s="3" t="s">
        <v>19399</v>
      </c>
      <c r="X1746" t="b">
        <v>0</v>
      </c>
      <c r="Y1746" t="b">
        <v>0</v>
      </c>
      <c r="Z1746" s="3" t="s">
        <v>60</v>
      </c>
      <c r="AA1746" t="b">
        <v>1</v>
      </c>
      <c r="AB1746" t="b">
        <v>0</v>
      </c>
      <c r="AC1746" t="b">
        <v>0</v>
      </c>
      <c r="AD1746" s="3" t="s">
        <v>19803</v>
      </c>
      <c r="AE1746" t="b">
        <v>0</v>
      </c>
      <c r="AF1746" s="3" t="s">
        <v>60</v>
      </c>
      <c r="AG1746" t="b">
        <v>0</v>
      </c>
      <c r="AH1746" s="3" t="s">
        <v>986</v>
      </c>
      <c r="AI1746" s="2">
        <v>44361</v>
      </c>
      <c r="AJ1746" s="2">
        <v>44124</v>
      </c>
      <c r="AK1746" t="b">
        <v>1</v>
      </c>
      <c r="AL1746" s="3" t="s">
        <v>60</v>
      </c>
      <c r="AM1746" s="3" t="s">
        <v>60</v>
      </c>
      <c r="AN1746" s="3" t="s">
        <v>6659</v>
      </c>
      <c r="AO1746" s="3" t="s">
        <v>60</v>
      </c>
      <c r="AP1746" s="3" t="s">
        <v>60</v>
      </c>
      <c r="AQ1746" t="b">
        <v>0</v>
      </c>
      <c r="AR1746" s="3" t="s">
        <v>986</v>
      </c>
      <c r="AS1746" s="3" t="s">
        <v>50</v>
      </c>
      <c r="AT1746" s="3" t="s">
        <v>60</v>
      </c>
      <c r="AU1746" s="3" t="s">
        <v>19400</v>
      </c>
      <c r="AV1746" t="b">
        <v>0</v>
      </c>
      <c r="AW1746" t="b">
        <v>0</v>
      </c>
      <c r="AX1746" s="3" t="s">
        <v>19401</v>
      </c>
      <c r="AY1746" s="3">
        <f>IF(opportunity_table[[#This Row],[Stage]]="Closed Won",1,0)</f>
        <v>0</v>
      </c>
      <c r="AZ1746" s="3" cm="1">
        <f t="array" ref="AZ1746">IFERROR(_xlfn.IFS(opportunity_table[[#This Row],[Stage]]="Closed Won",1,opportunity_table[[#This Row],[Stage]]="Closed Lost",1),0)</f>
        <v>1</v>
      </c>
      <c r="BA1746" s="3">
        <f>IF(OR(opportunity_table[[#This Row],[Stage]]="Closed Won",opportunity_table[[#This Row],[Stage]]="Closed Lost"),0,1)</f>
        <v>0</v>
      </c>
      <c r="BB1746" t="b">
        <v>0</v>
      </c>
      <c r="BC1746" s="2">
        <v>44376</v>
      </c>
      <c r="BD1746" t="b">
        <v>0</v>
      </c>
      <c r="BE1746" t="b">
        <v>0</v>
      </c>
      <c r="BF1746" s="6">
        <v>786576.25</v>
      </c>
      <c r="BG1746" s="6">
        <f>SUM($BF$2:BF1746)</f>
        <v>206970232.01000008</v>
      </c>
      <c r="BH1746" s="6">
        <v>0</v>
      </c>
      <c r="BI1746" s="6">
        <f>SUM($BH$2:BH1746)</f>
        <v>35845277.430000015</v>
      </c>
      <c r="BJ1746">
        <v>0</v>
      </c>
      <c r="BK1746">
        <v>0</v>
      </c>
      <c r="BL1746">
        <f>YEAR(opportunity_table[[#This Row],[Close Date]])</f>
        <v>2020</v>
      </c>
      <c r="BN1746" t="str">
        <f>TEXT(opportunity_table[[#This Row],[Close Date]],"MMM")</f>
        <v>Oct</v>
      </c>
      <c r="BO1746">
        <f>YEAR(opportunity_table[[#This Row],[Created Date]])</f>
        <v>2020</v>
      </c>
      <c r="BP1746" s="3" t="str">
        <f t="shared" si="27"/>
        <v>Others</v>
      </c>
    </row>
    <row r="1747" spans="1:68" x14ac:dyDescent="0.3">
      <c r="A1747" s="3" t="s">
        <v>22606</v>
      </c>
      <c r="B1747" s="3" t="s">
        <v>5039</v>
      </c>
      <c r="C1747" t="b">
        <v>0</v>
      </c>
      <c r="D1747" s="3" t="s">
        <v>60</v>
      </c>
      <c r="E1747" t="b">
        <v>0</v>
      </c>
      <c r="F1747" s="3" t="s">
        <v>36596</v>
      </c>
      <c r="G1747" s="1">
        <v>43830</v>
      </c>
      <c r="H1747" t="b">
        <v>1</v>
      </c>
      <c r="I1747" s="3" t="s">
        <v>19407</v>
      </c>
      <c r="J1747" s="3" t="s">
        <v>22607</v>
      </c>
      <c r="K1747" s="3" t="s">
        <v>60</v>
      </c>
      <c r="L1747" s="3" t="s">
        <v>60</v>
      </c>
      <c r="M1747" s="3" t="s">
        <v>35</v>
      </c>
      <c r="N1747" t="b">
        <v>0</v>
      </c>
      <c r="O1747" s="2">
        <v>43591</v>
      </c>
      <c r="P1747" t="b">
        <v>0</v>
      </c>
      <c r="Q1747" s="3" t="s">
        <v>60</v>
      </c>
      <c r="R1747" t="b">
        <v>0</v>
      </c>
      <c r="S1747" s="2">
        <v>43556</v>
      </c>
      <c r="T1747">
        <v>4</v>
      </c>
      <c r="U1747">
        <v>2019</v>
      </c>
      <c r="V1747" s="3" t="s">
        <v>19399</v>
      </c>
      <c r="W1747" s="3" t="s">
        <v>19399</v>
      </c>
      <c r="X1747" t="b">
        <v>0</v>
      </c>
      <c r="Y1747" t="b">
        <v>0</v>
      </c>
      <c r="Z1747" s="3" t="s">
        <v>60</v>
      </c>
      <c r="AA1747" t="b">
        <v>1</v>
      </c>
      <c r="AB1747" t="b">
        <v>0</v>
      </c>
      <c r="AC1747" t="b">
        <v>0</v>
      </c>
      <c r="AD1747" s="3" t="s">
        <v>19803</v>
      </c>
      <c r="AE1747" t="b">
        <v>0</v>
      </c>
      <c r="AF1747" s="3" t="s">
        <v>60</v>
      </c>
      <c r="AG1747" t="b">
        <v>0</v>
      </c>
      <c r="AH1747" s="3" t="s">
        <v>57</v>
      </c>
      <c r="AI1747" s="2">
        <v>44297</v>
      </c>
      <c r="AJ1747" s="2">
        <v>44020</v>
      </c>
      <c r="AK1747" t="b">
        <v>1</v>
      </c>
      <c r="AL1747" s="3" t="s">
        <v>60</v>
      </c>
      <c r="AM1747" s="3" t="s">
        <v>60</v>
      </c>
      <c r="AN1747" s="3" t="s">
        <v>6659</v>
      </c>
      <c r="AO1747" s="3" t="s">
        <v>60</v>
      </c>
      <c r="AP1747" s="3" t="s">
        <v>60</v>
      </c>
      <c r="AQ1747" t="b">
        <v>0</v>
      </c>
      <c r="AR1747" s="3" t="s">
        <v>58</v>
      </c>
      <c r="AS1747" s="3" t="s">
        <v>82</v>
      </c>
      <c r="AT1747" s="3" t="s">
        <v>60</v>
      </c>
      <c r="AU1747" s="3" t="s">
        <v>19400</v>
      </c>
      <c r="AV1747" t="b">
        <v>0</v>
      </c>
      <c r="AW1747" t="b">
        <v>0</v>
      </c>
      <c r="AX1747" s="3" t="s">
        <v>19401</v>
      </c>
      <c r="AY1747" s="3">
        <f>IF(opportunity_table[[#This Row],[Stage]]="Closed Won",1,0)</f>
        <v>0</v>
      </c>
      <c r="AZ1747" s="3" cm="1">
        <f t="array" ref="AZ1747">IFERROR(_xlfn.IFS(opportunity_table[[#This Row],[Stage]]="Closed Won",1,opportunity_table[[#This Row],[Stage]]="Closed Lost",1),0)</f>
        <v>1</v>
      </c>
      <c r="BA1747" s="3">
        <f>IF(OR(opportunity_table[[#This Row],[Stage]]="Closed Won",opportunity_table[[#This Row],[Stage]]="Closed Lost"),0,1)</f>
        <v>0</v>
      </c>
      <c r="BB1747" t="b">
        <v>0</v>
      </c>
      <c r="BC1747" s="2">
        <v>44376</v>
      </c>
      <c r="BD1747" t="b">
        <v>0</v>
      </c>
      <c r="BE1747" t="b">
        <v>0</v>
      </c>
      <c r="BF1747" s="6">
        <v>564848.5</v>
      </c>
      <c r="BG1747" s="6">
        <f>SUM($BF$2:BF1747)</f>
        <v>207535080.51000008</v>
      </c>
      <c r="BH1747" s="6">
        <v>0</v>
      </c>
      <c r="BI1747" s="6">
        <f>SUM($BH$2:BH1747)</f>
        <v>35845277.430000015</v>
      </c>
      <c r="BJ1747">
        <v>0</v>
      </c>
      <c r="BK1747">
        <v>0</v>
      </c>
      <c r="BL1747">
        <f>YEAR(opportunity_table[[#This Row],[Close Date]])</f>
        <v>2019</v>
      </c>
      <c r="BN1747" t="str">
        <f>TEXT(opportunity_table[[#This Row],[Close Date]],"MMM")</f>
        <v>Dec</v>
      </c>
      <c r="BO1747">
        <f>YEAR(opportunity_table[[#This Row],[Created Date]])</f>
        <v>2019</v>
      </c>
      <c r="BP1747" s="3" t="str">
        <f t="shared" si="27"/>
        <v>Others</v>
      </c>
    </row>
    <row r="1748" spans="1:68" x14ac:dyDescent="0.3">
      <c r="A1748" s="3" t="s">
        <v>22608</v>
      </c>
      <c r="B1748" s="3" t="s">
        <v>2888</v>
      </c>
      <c r="C1748" t="b">
        <v>0</v>
      </c>
      <c r="D1748" s="3" t="s">
        <v>60</v>
      </c>
      <c r="E1748" t="b">
        <v>0</v>
      </c>
      <c r="F1748" s="3" t="s">
        <v>36596</v>
      </c>
      <c r="G1748" s="1">
        <v>44281</v>
      </c>
      <c r="H1748" t="b">
        <v>1</v>
      </c>
      <c r="I1748" s="3" t="s">
        <v>20543</v>
      </c>
      <c r="J1748" s="3" t="s">
        <v>22609</v>
      </c>
      <c r="K1748" s="3" t="s">
        <v>60</v>
      </c>
      <c r="L1748" s="3" t="s">
        <v>60</v>
      </c>
      <c r="M1748" s="3" t="s">
        <v>223</v>
      </c>
      <c r="N1748" t="b">
        <v>1</v>
      </c>
      <c r="O1748" s="2">
        <v>43817</v>
      </c>
      <c r="P1748" t="b">
        <v>0</v>
      </c>
      <c r="Q1748" s="3" t="s">
        <v>60</v>
      </c>
      <c r="R1748" t="b">
        <v>0</v>
      </c>
      <c r="S1748" s="2">
        <v>44197</v>
      </c>
      <c r="T1748">
        <v>1</v>
      </c>
      <c r="U1748">
        <v>2021</v>
      </c>
      <c r="V1748" s="3" t="s">
        <v>19399</v>
      </c>
      <c r="W1748" s="3" t="s">
        <v>19399</v>
      </c>
      <c r="X1748" t="b">
        <v>0</v>
      </c>
      <c r="Y1748" t="b">
        <v>0</v>
      </c>
      <c r="Z1748" s="3" t="s">
        <v>60</v>
      </c>
      <c r="AA1748" t="b">
        <v>1</v>
      </c>
      <c r="AB1748" t="b">
        <v>0</v>
      </c>
      <c r="AC1748" t="b">
        <v>0</v>
      </c>
      <c r="AD1748" s="3" t="s">
        <v>21284</v>
      </c>
      <c r="AE1748" t="b">
        <v>0</v>
      </c>
      <c r="AF1748" s="3" t="s">
        <v>60</v>
      </c>
      <c r="AG1748" t="b">
        <v>0</v>
      </c>
      <c r="AH1748" s="3" t="s">
        <v>57</v>
      </c>
      <c r="AI1748" s="2">
        <v>44296</v>
      </c>
      <c r="AJ1748" s="2">
        <v>44105</v>
      </c>
      <c r="AK1748" t="b">
        <v>0</v>
      </c>
      <c r="AL1748" s="3" t="s">
        <v>60</v>
      </c>
      <c r="AM1748" s="3" t="s">
        <v>409</v>
      </c>
      <c r="AN1748" s="3" t="s">
        <v>7142</v>
      </c>
      <c r="AO1748" s="3" t="s">
        <v>60</v>
      </c>
      <c r="AP1748" s="3" t="s">
        <v>60</v>
      </c>
      <c r="AQ1748" t="b">
        <v>0</v>
      </c>
      <c r="AR1748" s="3" t="s">
        <v>223</v>
      </c>
      <c r="AS1748" s="3" t="s">
        <v>268</v>
      </c>
      <c r="AT1748" s="3" t="s">
        <v>6661</v>
      </c>
      <c r="AU1748" s="3" t="s">
        <v>19436</v>
      </c>
      <c r="AV1748" t="b">
        <v>0</v>
      </c>
      <c r="AW1748" t="b">
        <v>0</v>
      </c>
      <c r="AX1748" s="3" t="s">
        <v>19401</v>
      </c>
      <c r="AY1748" s="3">
        <f>IF(opportunity_table[[#This Row],[Stage]]="Closed Won",1,0)</f>
        <v>0</v>
      </c>
      <c r="AZ1748" s="3" cm="1">
        <f t="array" ref="AZ1748">IFERROR(_xlfn.IFS(opportunity_table[[#This Row],[Stage]]="Closed Won",1,opportunity_table[[#This Row],[Stage]]="Closed Lost",1),0)</f>
        <v>1</v>
      </c>
      <c r="BA1748" s="3">
        <f>IF(OR(opportunity_table[[#This Row],[Stage]]="Closed Won",opportunity_table[[#This Row],[Stage]]="Closed Lost"),0,1)</f>
        <v>0</v>
      </c>
      <c r="BB1748" t="b">
        <v>0</v>
      </c>
      <c r="BC1748" s="2">
        <v>44376</v>
      </c>
      <c r="BD1748" t="b">
        <v>0</v>
      </c>
      <c r="BE1748" t="b">
        <v>0</v>
      </c>
      <c r="BF1748" s="6">
        <v>144000</v>
      </c>
      <c r="BG1748" s="6">
        <f>SUM($BF$2:BF1748)</f>
        <v>207679080.51000008</v>
      </c>
      <c r="BH1748" s="6">
        <v>0</v>
      </c>
      <c r="BI1748" s="6">
        <f>SUM($BH$2:BH1748)</f>
        <v>35845277.430000015</v>
      </c>
      <c r="BJ1748">
        <v>0</v>
      </c>
      <c r="BK1748">
        <v>0</v>
      </c>
      <c r="BL1748">
        <f>YEAR(opportunity_table[[#This Row],[Close Date]])</f>
        <v>2021</v>
      </c>
      <c r="BN1748" t="str">
        <f>TEXT(opportunity_table[[#This Row],[Close Date]],"MMM")</f>
        <v>Mar</v>
      </c>
      <c r="BO1748">
        <f>YEAR(opportunity_table[[#This Row],[Created Date]])</f>
        <v>2019</v>
      </c>
      <c r="BP1748" s="3" t="str">
        <f t="shared" si="27"/>
        <v>Others</v>
      </c>
    </row>
    <row r="1749" spans="1:68" x14ac:dyDescent="0.3">
      <c r="A1749" s="3" t="s">
        <v>22610</v>
      </c>
      <c r="B1749" s="3" t="s">
        <v>2194</v>
      </c>
      <c r="C1749" t="b">
        <v>0</v>
      </c>
      <c r="D1749" s="3" t="s">
        <v>60</v>
      </c>
      <c r="E1749" t="b">
        <v>0</v>
      </c>
      <c r="F1749" s="3" t="s">
        <v>36596</v>
      </c>
      <c r="G1749" s="1">
        <v>44286</v>
      </c>
      <c r="H1749" t="b">
        <v>1</v>
      </c>
      <c r="I1749" s="3" t="s">
        <v>20035</v>
      </c>
      <c r="J1749" s="3" t="s">
        <v>22611</v>
      </c>
      <c r="K1749" s="3" t="s">
        <v>60</v>
      </c>
      <c r="L1749" s="3" t="s">
        <v>60</v>
      </c>
      <c r="M1749" s="3" t="s">
        <v>1923</v>
      </c>
      <c r="N1749" t="b">
        <v>1</v>
      </c>
      <c r="O1749" s="2">
        <v>44126</v>
      </c>
      <c r="P1749" t="b">
        <v>0</v>
      </c>
      <c r="Q1749" s="3" t="s">
        <v>60</v>
      </c>
      <c r="R1749" t="b">
        <v>0</v>
      </c>
      <c r="S1749" s="2">
        <v>44197</v>
      </c>
      <c r="T1749">
        <v>1</v>
      </c>
      <c r="U1749">
        <v>2021</v>
      </c>
      <c r="V1749" s="3" t="s">
        <v>19399</v>
      </c>
      <c r="W1749" s="3" t="s">
        <v>19399</v>
      </c>
      <c r="X1749" t="b">
        <v>0</v>
      </c>
      <c r="Y1749" t="b">
        <v>0</v>
      </c>
      <c r="Z1749" s="3" t="s">
        <v>60</v>
      </c>
      <c r="AA1749" t="b">
        <v>1</v>
      </c>
      <c r="AB1749" t="b">
        <v>0</v>
      </c>
      <c r="AC1749" t="b">
        <v>0</v>
      </c>
      <c r="AD1749" s="3" t="s">
        <v>21284</v>
      </c>
      <c r="AE1749" t="b">
        <v>0</v>
      </c>
      <c r="AF1749" s="3" t="s">
        <v>60</v>
      </c>
      <c r="AG1749" t="b">
        <v>0</v>
      </c>
      <c r="AH1749" s="3" t="s">
        <v>57</v>
      </c>
      <c r="AI1749" s="2">
        <v>44297</v>
      </c>
      <c r="AJ1749" s="2">
        <v>44222</v>
      </c>
      <c r="AK1749" t="b">
        <v>0</v>
      </c>
      <c r="AL1749" s="3" t="s">
        <v>60</v>
      </c>
      <c r="AM1749" s="3" t="s">
        <v>60</v>
      </c>
      <c r="AN1749" s="3" t="s">
        <v>6689</v>
      </c>
      <c r="AO1749" s="3" t="s">
        <v>60</v>
      </c>
      <c r="AP1749" s="3" t="s">
        <v>60</v>
      </c>
      <c r="AQ1749" t="b">
        <v>0</v>
      </c>
      <c r="AR1749" s="3" t="s">
        <v>1923</v>
      </c>
      <c r="AS1749" s="3" t="s">
        <v>268</v>
      </c>
      <c r="AT1749" s="3" t="s">
        <v>6661</v>
      </c>
      <c r="AU1749" s="3" t="s">
        <v>19436</v>
      </c>
      <c r="AV1749" t="b">
        <v>0</v>
      </c>
      <c r="AW1749" t="b">
        <v>0</v>
      </c>
      <c r="AX1749" s="3" t="s">
        <v>19401</v>
      </c>
      <c r="AY1749" s="3">
        <f>IF(opportunity_table[[#This Row],[Stage]]="Closed Won",1,0)</f>
        <v>0</v>
      </c>
      <c r="AZ1749" s="3" cm="1">
        <f t="array" ref="AZ1749">IFERROR(_xlfn.IFS(opportunity_table[[#This Row],[Stage]]="Closed Won",1,opportunity_table[[#This Row],[Stage]]="Closed Lost",1),0)</f>
        <v>1</v>
      </c>
      <c r="BA1749" s="3">
        <f>IF(OR(opportunity_table[[#This Row],[Stage]]="Closed Won",opportunity_table[[#This Row],[Stage]]="Closed Lost"),0,1)</f>
        <v>0</v>
      </c>
      <c r="BB1749" t="b">
        <v>0</v>
      </c>
      <c r="BC1749" s="2">
        <v>44376</v>
      </c>
      <c r="BD1749" t="b">
        <v>0</v>
      </c>
      <c r="BE1749" t="b">
        <v>0</v>
      </c>
      <c r="BF1749" s="6">
        <v>116380</v>
      </c>
      <c r="BG1749" s="6">
        <f>SUM($BF$2:BF1749)</f>
        <v>207795460.51000008</v>
      </c>
      <c r="BH1749" s="6">
        <v>0</v>
      </c>
      <c r="BI1749" s="6">
        <f>SUM($BH$2:BH1749)</f>
        <v>35845277.430000015</v>
      </c>
      <c r="BJ1749">
        <v>0</v>
      </c>
      <c r="BK1749">
        <v>0</v>
      </c>
      <c r="BL1749">
        <f>YEAR(opportunity_table[[#This Row],[Close Date]])</f>
        <v>2021</v>
      </c>
      <c r="BN1749" t="str">
        <f>TEXT(opportunity_table[[#This Row],[Close Date]],"MMM")</f>
        <v>Mar</v>
      </c>
      <c r="BO1749">
        <f>YEAR(opportunity_table[[#This Row],[Created Date]])</f>
        <v>2020</v>
      </c>
      <c r="BP1749" s="3" t="str">
        <f t="shared" si="27"/>
        <v>Others</v>
      </c>
    </row>
    <row r="1750" spans="1:68" x14ac:dyDescent="0.3">
      <c r="A1750" s="3" t="s">
        <v>22612</v>
      </c>
      <c r="B1750" s="3" t="s">
        <v>2705</v>
      </c>
      <c r="C1750" t="b">
        <v>0</v>
      </c>
      <c r="D1750" s="3" t="s">
        <v>60</v>
      </c>
      <c r="E1750" t="b">
        <v>0</v>
      </c>
      <c r="F1750" s="3" t="s">
        <v>36596</v>
      </c>
      <c r="G1750" s="1">
        <v>44286</v>
      </c>
      <c r="H1750" t="b">
        <v>1</v>
      </c>
      <c r="I1750" s="3" t="s">
        <v>19434</v>
      </c>
      <c r="J1750" s="3" t="s">
        <v>22613</v>
      </c>
      <c r="K1750" s="3" t="s">
        <v>60</v>
      </c>
      <c r="L1750" s="3" t="s">
        <v>60</v>
      </c>
      <c r="M1750" s="3" t="s">
        <v>284</v>
      </c>
      <c r="N1750" t="b">
        <v>1</v>
      </c>
      <c r="O1750" s="2">
        <v>43738</v>
      </c>
      <c r="P1750" t="b">
        <v>0</v>
      </c>
      <c r="Q1750" s="3" t="s">
        <v>60</v>
      </c>
      <c r="R1750" t="b">
        <v>0</v>
      </c>
      <c r="S1750" s="2">
        <v>44197</v>
      </c>
      <c r="T1750">
        <v>1</v>
      </c>
      <c r="U1750">
        <v>2021</v>
      </c>
      <c r="V1750" s="3" t="s">
        <v>19399</v>
      </c>
      <c r="W1750" s="3" t="s">
        <v>19399</v>
      </c>
      <c r="X1750" t="b">
        <v>0</v>
      </c>
      <c r="Y1750" t="b">
        <v>0</v>
      </c>
      <c r="Z1750" s="3" t="s">
        <v>60</v>
      </c>
      <c r="AA1750" t="b">
        <v>1</v>
      </c>
      <c r="AB1750" t="b">
        <v>0</v>
      </c>
      <c r="AC1750" t="b">
        <v>0</v>
      </c>
      <c r="AD1750" s="3" t="s">
        <v>21284</v>
      </c>
      <c r="AE1750" t="b">
        <v>0</v>
      </c>
      <c r="AF1750" s="3" t="s">
        <v>60</v>
      </c>
      <c r="AG1750" t="b">
        <v>0</v>
      </c>
      <c r="AH1750" s="3" t="s">
        <v>57</v>
      </c>
      <c r="AI1750" s="2">
        <v>44296</v>
      </c>
      <c r="AJ1750" s="2">
        <v>44228</v>
      </c>
      <c r="AK1750" t="b">
        <v>0</v>
      </c>
      <c r="AL1750" s="3" t="s">
        <v>60</v>
      </c>
      <c r="AM1750" s="3" t="s">
        <v>60</v>
      </c>
      <c r="AN1750" s="3" t="s">
        <v>6650</v>
      </c>
      <c r="AO1750" s="3" t="s">
        <v>60</v>
      </c>
      <c r="AP1750" s="3" t="s">
        <v>60</v>
      </c>
      <c r="AQ1750" t="b">
        <v>0</v>
      </c>
      <c r="AR1750" s="3" t="s">
        <v>223</v>
      </c>
      <c r="AS1750" s="3" t="s">
        <v>60</v>
      </c>
      <c r="AT1750" s="3" t="s">
        <v>6661</v>
      </c>
      <c r="AU1750" s="3" t="s">
        <v>19436</v>
      </c>
      <c r="AV1750" t="b">
        <v>0</v>
      </c>
      <c r="AW1750" t="b">
        <v>0</v>
      </c>
      <c r="AX1750" s="3" t="s">
        <v>19401</v>
      </c>
      <c r="AY1750" s="3">
        <f>IF(opportunity_table[[#This Row],[Stage]]="Closed Won",1,0)</f>
        <v>0</v>
      </c>
      <c r="AZ1750" s="3" cm="1">
        <f t="array" ref="AZ1750">IFERROR(_xlfn.IFS(opportunity_table[[#This Row],[Stage]]="Closed Won",1,opportunity_table[[#This Row],[Stage]]="Closed Lost",1),0)</f>
        <v>1</v>
      </c>
      <c r="BA1750" s="3">
        <f>IF(OR(opportunity_table[[#This Row],[Stage]]="Closed Won",opportunity_table[[#This Row],[Stage]]="Closed Lost"),0,1)</f>
        <v>0</v>
      </c>
      <c r="BB1750" t="b">
        <v>0</v>
      </c>
      <c r="BC1750" s="2">
        <v>44376</v>
      </c>
      <c r="BD1750" t="b">
        <v>0</v>
      </c>
      <c r="BE1750" t="b">
        <v>0</v>
      </c>
      <c r="BF1750" s="6">
        <v>154850</v>
      </c>
      <c r="BG1750" s="6">
        <f>SUM($BF$2:BF1750)</f>
        <v>207950310.51000008</v>
      </c>
      <c r="BH1750" s="6">
        <v>0</v>
      </c>
      <c r="BI1750" s="6">
        <f>SUM($BH$2:BH1750)</f>
        <v>35845277.430000015</v>
      </c>
      <c r="BJ1750">
        <v>0</v>
      </c>
      <c r="BK1750">
        <v>0</v>
      </c>
      <c r="BL1750">
        <f>YEAR(opportunity_table[[#This Row],[Close Date]])</f>
        <v>2021</v>
      </c>
      <c r="BN1750" t="str">
        <f>TEXT(opportunity_table[[#This Row],[Close Date]],"MMM")</f>
        <v>Mar</v>
      </c>
      <c r="BO1750">
        <f>YEAR(opportunity_table[[#This Row],[Created Date]])</f>
        <v>2019</v>
      </c>
      <c r="BP1750" s="3" t="str">
        <f t="shared" si="27"/>
        <v>Others</v>
      </c>
    </row>
    <row r="1751" spans="1:68" x14ac:dyDescent="0.3">
      <c r="A1751" s="3" t="s">
        <v>22614</v>
      </c>
      <c r="B1751" s="3" t="s">
        <v>2052</v>
      </c>
      <c r="C1751" t="b">
        <v>0</v>
      </c>
      <c r="D1751" s="3" t="s">
        <v>60</v>
      </c>
      <c r="E1751" t="b">
        <v>0</v>
      </c>
      <c r="F1751" s="3" t="s">
        <v>36596</v>
      </c>
      <c r="G1751" s="1">
        <v>44286</v>
      </c>
      <c r="H1751" t="b">
        <v>1</v>
      </c>
      <c r="I1751" s="3" t="s">
        <v>60</v>
      </c>
      <c r="J1751" s="3" t="s">
        <v>22615</v>
      </c>
      <c r="K1751" s="3" t="s">
        <v>60</v>
      </c>
      <c r="L1751" s="3" t="s">
        <v>60</v>
      </c>
      <c r="M1751" s="3" t="s">
        <v>223</v>
      </c>
      <c r="N1751" t="b">
        <v>1</v>
      </c>
      <c r="O1751" s="2">
        <v>43980</v>
      </c>
      <c r="P1751" t="b">
        <v>0</v>
      </c>
      <c r="Q1751" s="3" t="s">
        <v>60</v>
      </c>
      <c r="R1751" t="b">
        <v>0</v>
      </c>
      <c r="S1751" s="2">
        <v>44197</v>
      </c>
      <c r="T1751">
        <v>1</v>
      </c>
      <c r="U1751">
        <v>2021</v>
      </c>
      <c r="V1751" s="3" t="s">
        <v>19399</v>
      </c>
      <c r="W1751" s="3" t="s">
        <v>19399</v>
      </c>
      <c r="X1751" t="b">
        <v>0</v>
      </c>
      <c r="Y1751" t="b">
        <v>0</v>
      </c>
      <c r="Z1751" s="3" t="s">
        <v>60</v>
      </c>
      <c r="AA1751" t="b">
        <v>1</v>
      </c>
      <c r="AB1751" t="b">
        <v>0</v>
      </c>
      <c r="AC1751" t="b">
        <v>0</v>
      </c>
      <c r="AD1751" s="3" t="s">
        <v>21284</v>
      </c>
      <c r="AE1751" t="b">
        <v>0</v>
      </c>
      <c r="AF1751" s="3" t="s">
        <v>60</v>
      </c>
      <c r="AG1751" t="b">
        <v>0</v>
      </c>
      <c r="AH1751" s="3" t="s">
        <v>57</v>
      </c>
      <c r="AI1751" s="2">
        <v>44297</v>
      </c>
      <c r="AJ1751" s="2">
        <v>44173</v>
      </c>
      <c r="AK1751" t="b">
        <v>0</v>
      </c>
      <c r="AL1751" s="3" t="s">
        <v>60</v>
      </c>
      <c r="AM1751" s="3" t="s">
        <v>60</v>
      </c>
      <c r="AN1751" s="3" t="s">
        <v>6650</v>
      </c>
      <c r="AO1751" s="3" t="s">
        <v>60</v>
      </c>
      <c r="AP1751" s="3" t="s">
        <v>60</v>
      </c>
      <c r="AQ1751" t="b">
        <v>0</v>
      </c>
      <c r="AR1751" s="3" t="s">
        <v>223</v>
      </c>
      <c r="AS1751" s="3" t="s">
        <v>268</v>
      </c>
      <c r="AT1751" s="3" t="s">
        <v>6661</v>
      </c>
      <c r="AU1751" s="3" t="s">
        <v>19436</v>
      </c>
      <c r="AV1751" t="b">
        <v>0</v>
      </c>
      <c r="AW1751" t="b">
        <v>0</v>
      </c>
      <c r="AX1751" s="3" t="s">
        <v>19401</v>
      </c>
      <c r="AY1751" s="3">
        <f>IF(opportunity_table[[#This Row],[Stage]]="Closed Won",1,0)</f>
        <v>0</v>
      </c>
      <c r="AZ1751" s="3" cm="1">
        <f t="array" ref="AZ1751">IFERROR(_xlfn.IFS(opportunity_table[[#This Row],[Stage]]="Closed Won",1,opportunity_table[[#This Row],[Stage]]="Closed Lost",1),0)</f>
        <v>1</v>
      </c>
      <c r="BA1751" s="3">
        <f>IF(OR(opportunity_table[[#This Row],[Stage]]="Closed Won",opportunity_table[[#This Row],[Stage]]="Closed Lost"),0,1)</f>
        <v>0</v>
      </c>
      <c r="BB1751" t="b">
        <v>0</v>
      </c>
      <c r="BC1751" s="2">
        <v>44376</v>
      </c>
      <c r="BD1751" t="b">
        <v>0</v>
      </c>
      <c r="BE1751" t="b">
        <v>0</v>
      </c>
      <c r="BF1751" s="6">
        <v>152000</v>
      </c>
      <c r="BG1751" s="6">
        <f>SUM($BF$2:BF1751)</f>
        <v>208102310.51000008</v>
      </c>
      <c r="BH1751" s="6">
        <v>0</v>
      </c>
      <c r="BI1751" s="6">
        <f>SUM($BH$2:BH1751)</f>
        <v>35845277.430000015</v>
      </c>
      <c r="BJ1751">
        <v>0</v>
      </c>
      <c r="BK1751">
        <v>0</v>
      </c>
      <c r="BL1751">
        <f>YEAR(opportunity_table[[#This Row],[Close Date]])</f>
        <v>2021</v>
      </c>
      <c r="BN1751" t="str">
        <f>TEXT(opportunity_table[[#This Row],[Close Date]],"MMM")</f>
        <v>Mar</v>
      </c>
      <c r="BO1751">
        <f>YEAR(opportunity_table[[#This Row],[Created Date]])</f>
        <v>2020</v>
      </c>
      <c r="BP1751" s="3" t="str">
        <f t="shared" si="27"/>
        <v>Others</v>
      </c>
    </row>
    <row r="1752" spans="1:68" x14ac:dyDescent="0.3">
      <c r="A1752" s="3" t="s">
        <v>22616</v>
      </c>
      <c r="B1752" s="3" t="s">
        <v>2276</v>
      </c>
      <c r="C1752" t="b">
        <v>0</v>
      </c>
      <c r="D1752" s="3" t="s">
        <v>60</v>
      </c>
      <c r="E1752" t="b">
        <v>0</v>
      </c>
      <c r="F1752" s="3" t="s">
        <v>36596</v>
      </c>
      <c r="G1752" s="1">
        <v>44286</v>
      </c>
      <c r="H1752" t="b">
        <v>1</v>
      </c>
      <c r="I1752" s="3" t="s">
        <v>60</v>
      </c>
      <c r="J1752" s="3" t="s">
        <v>22617</v>
      </c>
      <c r="K1752" s="3" t="s">
        <v>60</v>
      </c>
      <c r="L1752" s="3" t="s">
        <v>60</v>
      </c>
      <c r="M1752" s="3" t="s">
        <v>223</v>
      </c>
      <c r="N1752" t="b">
        <v>1</v>
      </c>
      <c r="O1752" s="2">
        <v>44085</v>
      </c>
      <c r="P1752" t="b">
        <v>0</v>
      </c>
      <c r="Q1752" s="3" t="s">
        <v>60</v>
      </c>
      <c r="R1752" t="b">
        <v>0</v>
      </c>
      <c r="S1752" s="2">
        <v>44197</v>
      </c>
      <c r="T1752">
        <v>1</v>
      </c>
      <c r="U1752">
        <v>2021</v>
      </c>
      <c r="V1752" s="3" t="s">
        <v>19399</v>
      </c>
      <c r="W1752" s="3" t="s">
        <v>19399</v>
      </c>
      <c r="X1752" t="b">
        <v>0</v>
      </c>
      <c r="Y1752" t="b">
        <v>0</v>
      </c>
      <c r="Z1752" s="3" t="s">
        <v>60</v>
      </c>
      <c r="AA1752" t="b">
        <v>1</v>
      </c>
      <c r="AB1752" t="b">
        <v>0</v>
      </c>
      <c r="AC1752" t="b">
        <v>0</v>
      </c>
      <c r="AD1752" s="3" t="s">
        <v>60</v>
      </c>
      <c r="AE1752" t="b">
        <v>0</v>
      </c>
      <c r="AF1752" s="3" t="s">
        <v>60</v>
      </c>
      <c r="AG1752" t="b">
        <v>0</v>
      </c>
      <c r="AH1752" s="3" t="s">
        <v>57</v>
      </c>
      <c r="AI1752" s="2">
        <v>44297</v>
      </c>
      <c r="AJ1752" s="2">
        <v>44099</v>
      </c>
      <c r="AK1752" t="b">
        <v>0</v>
      </c>
      <c r="AL1752" s="3" t="s">
        <v>60</v>
      </c>
      <c r="AM1752" s="3" t="s">
        <v>60</v>
      </c>
      <c r="AN1752" s="3" t="s">
        <v>6650</v>
      </c>
      <c r="AO1752" s="3" t="s">
        <v>60</v>
      </c>
      <c r="AP1752" s="3" t="s">
        <v>60</v>
      </c>
      <c r="AQ1752" t="b">
        <v>0</v>
      </c>
      <c r="AR1752" s="3" t="s">
        <v>223</v>
      </c>
      <c r="AS1752" s="3" t="s">
        <v>60</v>
      </c>
      <c r="AT1752" s="3" t="s">
        <v>6661</v>
      </c>
      <c r="AU1752" s="3" t="s">
        <v>19436</v>
      </c>
      <c r="AV1752" t="b">
        <v>0</v>
      </c>
      <c r="AW1752" t="b">
        <v>0</v>
      </c>
      <c r="AX1752" s="3" t="s">
        <v>19401</v>
      </c>
      <c r="AY1752" s="3">
        <f>IF(opportunity_table[[#This Row],[Stage]]="Closed Won",1,0)</f>
        <v>0</v>
      </c>
      <c r="AZ1752" s="3" cm="1">
        <f t="array" ref="AZ1752">IFERROR(_xlfn.IFS(opportunity_table[[#This Row],[Stage]]="Closed Won",1,opportunity_table[[#This Row],[Stage]]="Closed Lost",1),0)</f>
        <v>1</v>
      </c>
      <c r="BA1752" s="3">
        <f>IF(OR(opportunity_table[[#This Row],[Stage]]="Closed Won",opportunity_table[[#This Row],[Stage]]="Closed Lost"),0,1)</f>
        <v>0</v>
      </c>
      <c r="BB1752" t="b">
        <v>0</v>
      </c>
      <c r="BC1752" s="2">
        <v>44376</v>
      </c>
      <c r="BD1752" t="b">
        <v>0</v>
      </c>
      <c r="BE1752" t="b">
        <v>0</v>
      </c>
      <c r="BF1752" s="6">
        <v>162000</v>
      </c>
      <c r="BG1752" s="6">
        <f>SUM($BF$2:BF1752)</f>
        <v>208264310.51000008</v>
      </c>
      <c r="BH1752" s="6">
        <v>0</v>
      </c>
      <c r="BI1752" s="6">
        <f>SUM($BH$2:BH1752)</f>
        <v>35845277.430000015</v>
      </c>
      <c r="BJ1752">
        <v>0</v>
      </c>
      <c r="BK1752">
        <v>0</v>
      </c>
      <c r="BL1752">
        <f>YEAR(opportunity_table[[#This Row],[Close Date]])</f>
        <v>2021</v>
      </c>
      <c r="BN1752" t="str">
        <f>TEXT(opportunity_table[[#This Row],[Close Date]],"MMM")</f>
        <v>Mar</v>
      </c>
      <c r="BO1752">
        <f>YEAR(opportunity_table[[#This Row],[Created Date]])</f>
        <v>2020</v>
      </c>
      <c r="BP1752" s="3" t="str">
        <f t="shared" si="27"/>
        <v>Others</v>
      </c>
    </row>
    <row r="1753" spans="1:68" x14ac:dyDescent="0.3">
      <c r="A1753" s="3" t="s">
        <v>22618</v>
      </c>
      <c r="B1753" s="3" t="s">
        <v>2918</v>
      </c>
      <c r="C1753" t="b">
        <v>0</v>
      </c>
      <c r="D1753" s="3" t="s">
        <v>60</v>
      </c>
      <c r="E1753" t="b">
        <v>0</v>
      </c>
      <c r="F1753" s="3" t="s">
        <v>36596</v>
      </c>
      <c r="G1753" s="1">
        <v>44286</v>
      </c>
      <c r="H1753" t="b">
        <v>1</v>
      </c>
      <c r="I1753" s="3" t="s">
        <v>60</v>
      </c>
      <c r="J1753" s="3" t="s">
        <v>22619</v>
      </c>
      <c r="K1753" s="3" t="s">
        <v>60</v>
      </c>
      <c r="L1753" s="3" t="s">
        <v>60</v>
      </c>
      <c r="M1753" s="3" t="s">
        <v>170</v>
      </c>
      <c r="N1753" t="b">
        <v>1</v>
      </c>
      <c r="O1753" s="2">
        <v>43963</v>
      </c>
      <c r="P1753" t="b">
        <v>0</v>
      </c>
      <c r="Q1753" s="3" t="s">
        <v>60</v>
      </c>
      <c r="R1753" t="b">
        <v>0</v>
      </c>
      <c r="S1753" s="2">
        <v>44197</v>
      </c>
      <c r="T1753">
        <v>1</v>
      </c>
      <c r="U1753">
        <v>2021</v>
      </c>
      <c r="V1753" s="3" t="s">
        <v>19399</v>
      </c>
      <c r="W1753" s="3" t="s">
        <v>19399</v>
      </c>
      <c r="X1753" t="b">
        <v>0</v>
      </c>
      <c r="Y1753" t="b">
        <v>0</v>
      </c>
      <c r="Z1753" s="3" t="s">
        <v>60</v>
      </c>
      <c r="AA1753" t="b">
        <v>1</v>
      </c>
      <c r="AB1753" t="b">
        <v>0</v>
      </c>
      <c r="AC1753" t="b">
        <v>0</v>
      </c>
      <c r="AD1753" s="3" t="s">
        <v>60</v>
      </c>
      <c r="AE1753" t="b">
        <v>0</v>
      </c>
      <c r="AF1753" s="3" t="s">
        <v>60</v>
      </c>
      <c r="AG1753" t="b">
        <v>0</v>
      </c>
      <c r="AH1753" s="3" t="s">
        <v>57</v>
      </c>
      <c r="AI1753" s="2">
        <v>44296</v>
      </c>
      <c r="AJ1753" s="2">
        <v>44245</v>
      </c>
      <c r="AK1753" t="b">
        <v>0</v>
      </c>
      <c r="AL1753" s="3" t="s">
        <v>60</v>
      </c>
      <c r="AM1753" s="3" t="s">
        <v>60</v>
      </c>
      <c r="AN1753" s="3" t="s">
        <v>6650</v>
      </c>
      <c r="AO1753" s="3" t="s">
        <v>60</v>
      </c>
      <c r="AP1753" s="3" t="s">
        <v>60</v>
      </c>
      <c r="AQ1753" t="b">
        <v>0</v>
      </c>
      <c r="AR1753" s="3" t="s">
        <v>170</v>
      </c>
      <c r="AS1753" s="3" t="s">
        <v>258</v>
      </c>
      <c r="AT1753" s="3" t="s">
        <v>6661</v>
      </c>
      <c r="AU1753" s="3" t="s">
        <v>19436</v>
      </c>
      <c r="AV1753" t="b">
        <v>0</v>
      </c>
      <c r="AW1753" t="b">
        <v>0</v>
      </c>
      <c r="AX1753" s="3" t="s">
        <v>19401</v>
      </c>
      <c r="AY1753" s="3">
        <f>IF(opportunity_table[[#This Row],[Stage]]="Closed Won",1,0)</f>
        <v>0</v>
      </c>
      <c r="AZ1753" s="3" cm="1">
        <f t="array" ref="AZ1753">IFERROR(_xlfn.IFS(opportunity_table[[#This Row],[Stage]]="Closed Won",1,opportunity_table[[#This Row],[Stage]]="Closed Lost",1),0)</f>
        <v>1</v>
      </c>
      <c r="BA1753" s="3">
        <f>IF(OR(opportunity_table[[#This Row],[Stage]]="Closed Won",opportunity_table[[#This Row],[Stage]]="Closed Lost"),0,1)</f>
        <v>0</v>
      </c>
      <c r="BB1753" t="b">
        <v>0</v>
      </c>
      <c r="BC1753" s="2">
        <v>44376</v>
      </c>
      <c r="BD1753" t="b">
        <v>0</v>
      </c>
      <c r="BE1753" t="b">
        <v>0</v>
      </c>
      <c r="BF1753" s="6">
        <v>151800</v>
      </c>
      <c r="BG1753" s="6">
        <f>SUM($BF$2:BF1753)</f>
        <v>208416110.51000008</v>
      </c>
      <c r="BH1753" s="6">
        <v>0</v>
      </c>
      <c r="BI1753" s="6">
        <f>SUM($BH$2:BH1753)</f>
        <v>35845277.430000015</v>
      </c>
      <c r="BJ1753">
        <v>0</v>
      </c>
      <c r="BK1753">
        <v>0</v>
      </c>
      <c r="BL1753">
        <f>YEAR(opportunity_table[[#This Row],[Close Date]])</f>
        <v>2021</v>
      </c>
      <c r="BN1753" t="str">
        <f>TEXT(opportunity_table[[#This Row],[Close Date]],"MMM")</f>
        <v>Mar</v>
      </c>
      <c r="BO1753">
        <f>YEAR(opportunity_table[[#This Row],[Created Date]])</f>
        <v>2020</v>
      </c>
      <c r="BP1753" s="3" t="str">
        <f t="shared" si="27"/>
        <v>Others</v>
      </c>
    </row>
    <row r="1754" spans="1:68" x14ac:dyDescent="0.3">
      <c r="A1754" s="3" t="s">
        <v>22620</v>
      </c>
      <c r="B1754" s="3" t="s">
        <v>2665</v>
      </c>
      <c r="C1754" t="b">
        <v>0</v>
      </c>
      <c r="D1754" s="3" t="s">
        <v>60</v>
      </c>
      <c r="E1754" t="b">
        <v>0</v>
      </c>
      <c r="F1754" s="3" t="s">
        <v>36596</v>
      </c>
      <c r="G1754" s="1">
        <v>44281</v>
      </c>
      <c r="H1754" t="b">
        <v>1</v>
      </c>
      <c r="I1754" s="3" t="s">
        <v>60</v>
      </c>
      <c r="J1754" s="3" t="s">
        <v>22621</v>
      </c>
      <c r="K1754" s="3" t="s">
        <v>60</v>
      </c>
      <c r="L1754" s="3" t="s">
        <v>60</v>
      </c>
      <c r="M1754" s="3" t="s">
        <v>1960</v>
      </c>
      <c r="N1754" t="b">
        <v>1</v>
      </c>
      <c r="O1754" s="2">
        <v>43703</v>
      </c>
      <c r="P1754" t="b">
        <v>0</v>
      </c>
      <c r="Q1754" s="3" t="s">
        <v>60</v>
      </c>
      <c r="R1754" t="b">
        <v>0</v>
      </c>
      <c r="S1754" s="2">
        <v>44197</v>
      </c>
      <c r="T1754">
        <v>1</v>
      </c>
      <c r="U1754">
        <v>2021</v>
      </c>
      <c r="V1754" s="3" t="s">
        <v>19399</v>
      </c>
      <c r="W1754" s="3" t="s">
        <v>19399</v>
      </c>
      <c r="X1754" t="b">
        <v>0</v>
      </c>
      <c r="Y1754" t="b">
        <v>0</v>
      </c>
      <c r="Z1754" s="3" t="s">
        <v>60</v>
      </c>
      <c r="AA1754" t="b">
        <v>1</v>
      </c>
      <c r="AB1754" t="b">
        <v>0</v>
      </c>
      <c r="AC1754" t="b">
        <v>0</v>
      </c>
      <c r="AD1754" s="3" t="s">
        <v>21284</v>
      </c>
      <c r="AE1754" t="b">
        <v>0</v>
      </c>
      <c r="AF1754" s="3" t="s">
        <v>60</v>
      </c>
      <c r="AG1754" t="b">
        <v>0</v>
      </c>
      <c r="AH1754" s="3" t="s">
        <v>57</v>
      </c>
      <c r="AI1754" s="2">
        <v>44296</v>
      </c>
      <c r="AJ1754" s="2">
        <v>44063</v>
      </c>
      <c r="AK1754" t="b">
        <v>0</v>
      </c>
      <c r="AL1754" s="3" t="s">
        <v>60</v>
      </c>
      <c r="AM1754" s="3" t="s">
        <v>60</v>
      </c>
      <c r="AN1754" s="3" t="s">
        <v>7142</v>
      </c>
      <c r="AO1754" s="3" t="s">
        <v>60</v>
      </c>
      <c r="AP1754" s="3" t="s">
        <v>60</v>
      </c>
      <c r="AQ1754" t="b">
        <v>0</v>
      </c>
      <c r="AR1754" s="3" t="s">
        <v>223</v>
      </c>
      <c r="AS1754" s="3" t="s">
        <v>60</v>
      </c>
      <c r="AT1754" s="3" t="s">
        <v>6661</v>
      </c>
      <c r="AU1754" s="3" t="s">
        <v>19436</v>
      </c>
      <c r="AV1754" t="b">
        <v>0</v>
      </c>
      <c r="AW1754" t="b">
        <v>0</v>
      </c>
      <c r="AX1754" s="3" t="s">
        <v>19401</v>
      </c>
      <c r="AY1754" s="3">
        <f>IF(opportunity_table[[#This Row],[Stage]]="Closed Won",1,0)</f>
        <v>0</v>
      </c>
      <c r="AZ1754" s="3" cm="1">
        <f t="array" ref="AZ1754">IFERROR(_xlfn.IFS(opportunity_table[[#This Row],[Stage]]="Closed Won",1,opportunity_table[[#This Row],[Stage]]="Closed Lost",1),0)</f>
        <v>1</v>
      </c>
      <c r="BA1754" s="3">
        <f>IF(OR(opportunity_table[[#This Row],[Stage]]="Closed Won",opportunity_table[[#This Row],[Stage]]="Closed Lost"),0,1)</f>
        <v>0</v>
      </c>
      <c r="BB1754" t="b">
        <v>0</v>
      </c>
      <c r="BC1754" s="2">
        <v>44376</v>
      </c>
      <c r="BD1754" t="b">
        <v>0</v>
      </c>
      <c r="BE1754" t="b">
        <v>0</v>
      </c>
      <c r="BF1754" s="6">
        <v>144000</v>
      </c>
      <c r="BG1754" s="6">
        <f>SUM($BF$2:BF1754)</f>
        <v>208560110.51000008</v>
      </c>
      <c r="BH1754" s="6">
        <v>0</v>
      </c>
      <c r="BI1754" s="6">
        <f>SUM($BH$2:BH1754)</f>
        <v>35845277.430000015</v>
      </c>
      <c r="BJ1754">
        <v>0</v>
      </c>
      <c r="BK1754">
        <v>0</v>
      </c>
      <c r="BL1754">
        <f>YEAR(opportunity_table[[#This Row],[Close Date]])</f>
        <v>2021</v>
      </c>
      <c r="BN1754" t="str">
        <f>TEXT(opportunity_table[[#This Row],[Close Date]],"MMM")</f>
        <v>Mar</v>
      </c>
      <c r="BO1754">
        <f>YEAR(opportunity_table[[#This Row],[Created Date]])</f>
        <v>2019</v>
      </c>
      <c r="BP1754" s="3" t="str">
        <f t="shared" si="27"/>
        <v>Others</v>
      </c>
    </row>
    <row r="1755" spans="1:68" x14ac:dyDescent="0.3">
      <c r="A1755" s="3" t="s">
        <v>22622</v>
      </c>
      <c r="B1755" s="3" t="s">
        <v>3117</v>
      </c>
      <c r="C1755" t="b">
        <v>0</v>
      </c>
      <c r="D1755" s="3" t="s">
        <v>60</v>
      </c>
      <c r="E1755" t="b">
        <v>0</v>
      </c>
      <c r="F1755" s="3" t="s">
        <v>36596</v>
      </c>
      <c r="G1755" s="1">
        <v>44281</v>
      </c>
      <c r="H1755" t="b">
        <v>1</v>
      </c>
      <c r="I1755" s="3" t="s">
        <v>19434</v>
      </c>
      <c r="J1755" s="3" t="s">
        <v>22623</v>
      </c>
      <c r="K1755" s="3" t="s">
        <v>22624</v>
      </c>
      <c r="L1755" s="3" t="s">
        <v>19486</v>
      </c>
      <c r="M1755" s="3" t="s">
        <v>223</v>
      </c>
      <c r="N1755" t="b">
        <v>1</v>
      </c>
      <c r="O1755" s="2">
        <v>43920</v>
      </c>
      <c r="P1755" t="b">
        <v>0</v>
      </c>
      <c r="Q1755" s="3" t="s">
        <v>60</v>
      </c>
      <c r="R1755" t="b">
        <v>0</v>
      </c>
      <c r="S1755" s="2">
        <v>44197</v>
      </c>
      <c r="T1755">
        <v>1</v>
      </c>
      <c r="U1755">
        <v>2021</v>
      </c>
      <c r="V1755" s="3" t="s">
        <v>19399</v>
      </c>
      <c r="W1755" s="3" t="s">
        <v>19399</v>
      </c>
      <c r="X1755" t="b">
        <v>0</v>
      </c>
      <c r="Y1755" t="b">
        <v>0</v>
      </c>
      <c r="Z1755" s="3" t="s">
        <v>60</v>
      </c>
      <c r="AA1755" t="b">
        <v>1</v>
      </c>
      <c r="AB1755" t="b">
        <v>0</v>
      </c>
      <c r="AC1755" t="b">
        <v>0</v>
      </c>
      <c r="AD1755" s="3" t="s">
        <v>60</v>
      </c>
      <c r="AE1755" t="b">
        <v>0</v>
      </c>
      <c r="AF1755" s="3" t="s">
        <v>60</v>
      </c>
      <c r="AG1755" t="b">
        <v>0</v>
      </c>
      <c r="AH1755" s="3" t="s">
        <v>57</v>
      </c>
      <c r="AI1755" s="2">
        <v>44296</v>
      </c>
      <c r="AJ1755" s="2">
        <v>44124</v>
      </c>
      <c r="AK1755" t="b">
        <v>0</v>
      </c>
      <c r="AL1755" s="3" t="s">
        <v>60</v>
      </c>
      <c r="AM1755" s="3" t="s">
        <v>60</v>
      </c>
      <c r="AN1755" s="3" t="s">
        <v>7731</v>
      </c>
      <c r="AO1755" s="3" t="s">
        <v>60</v>
      </c>
      <c r="AP1755" s="3" t="s">
        <v>60</v>
      </c>
      <c r="AQ1755" t="b">
        <v>0</v>
      </c>
      <c r="AR1755" s="3" t="s">
        <v>223</v>
      </c>
      <c r="AS1755" s="3" t="s">
        <v>60</v>
      </c>
      <c r="AT1755" s="3" t="s">
        <v>6661</v>
      </c>
      <c r="AU1755" s="3" t="s">
        <v>19436</v>
      </c>
      <c r="AV1755" t="b">
        <v>0</v>
      </c>
      <c r="AW1755" t="b">
        <v>0</v>
      </c>
      <c r="AX1755" s="3" t="s">
        <v>19401</v>
      </c>
      <c r="AY1755" s="3">
        <f>IF(opportunity_table[[#This Row],[Stage]]="Closed Won",1,0)</f>
        <v>0</v>
      </c>
      <c r="AZ1755" s="3" cm="1">
        <f t="array" ref="AZ1755">IFERROR(_xlfn.IFS(opportunity_table[[#This Row],[Stage]]="Closed Won",1,opportunity_table[[#This Row],[Stage]]="Closed Lost",1),0)</f>
        <v>1</v>
      </c>
      <c r="BA1755" s="3">
        <f>IF(OR(opportunity_table[[#This Row],[Stage]]="Closed Won",opportunity_table[[#This Row],[Stage]]="Closed Lost"),0,1)</f>
        <v>0</v>
      </c>
      <c r="BB1755" t="b">
        <v>0</v>
      </c>
      <c r="BC1755" s="2">
        <v>44376</v>
      </c>
      <c r="BD1755" t="b">
        <v>0</v>
      </c>
      <c r="BE1755" t="b">
        <v>0</v>
      </c>
      <c r="BF1755" s="6">
        <v>140000</v>
      </c>
      <c r="BG1755" s="6">
        <f>SUM($BF$2:BF1755)</f>
        <v>208700110.51000008</v>
      </c>
      <c r="BH1755" s="6">
        <v>0</v>
      </c>
      <c r="BI1755" s="6">
        <f>SUM($BH$2:BH1755)</f>
        <v>35845277.430000015</v>
      </c>
      <c r="BJ1755">
        <v>0</v>
      </c>
      <c r="BK1755">
        <v>0</v>
      </c>
      <c r="BL1755">
        <f>YEAR(opportunity_table[[#This Row],[Close Date]])</f>
        <v>2021</v>
      </c>
      <c r="BN1755" t="str">
        <f>TEXT(opportunity_table[[#This Row],[Close Date]],"MMM")</f>
        <v>Mar</v>
      </c>
      <c r="BO1755">
        <f>YEAR(opportunity_table[[#This Row],[Created Date]])</f>
        <v>2020</v>
      </c>
      <c r="BP1755" s="3" t="str">
        <f t="shared" si="27"/>
        <v>Others</v>
      </c>
    </row>
    <row r="1756" spans="1:68" x14ac:dyDescent="0.3">
      <c r="A1756" s="3" t="s">
        <v>22625</v>
      </c>
      <c r="B1756" s="3" t="s">
        <v>1990</v>
      </c>
      <c r="C1756" t="b">
        <v>0</v>
      </c>
      <c r="D1756" s="3" t="s">
        <v>60</v>
      </c>
      <c r="E1756" t="b">
        <v>0</v>
      </c>
      <c r="F1756" s="3" t="s">
        <v>36596</v>
      </c>
      <c r="G1756" s="1">
        <v>43524</v>
      </c>
      <c r="H1756" t="b">
        <v>1</v>
      </c>
      <c r="I1756" s="3" t="s">
        <v>20035</v>
      </c>
      <c r="J1756" s="3" t="s">
        <v>22626</v>
      </c>
      <c r="K1756" s="3" t="s">
        <v>60</v>
      </c>
      <c r="L1756" s="3" t="s">
        <v>60</v>
      </c>
      <c r="M1756" s="3" t="s">
        <v>1457</v>
      </c>
      <c r="N1756" t="b">
        <v>1</v>
      </c>
      <c r="O1756" s="2">
        <v>43284</v>
      </c>
      <c r="P1756" t="b">
        <v>0</v>
      </c>
      <c r="Q1756" s="3" t="s">
        <v>60</v>
      </c>
      <c r="R1756" t="b">
        <v>0</v>
      </c>
      <c r="S1756" s="2">
        <v>43466</v>
      </c>
      <c r="T1756">
        <v>1</v>
      </c>
      <c r="U1756">
        <v>2019</v>
      </c>
      <c r="V1756" s="3" t="s">
        <v>19399</v>
      </c>
      <c r="W1756" s="3" t="s">
        <v>19399</v>
      </c>
      <c r="X1756" t="b">
        <v>0</v>
      </c>
      <c r="Y1756" t="b">
        <v>0</v>
      </c>
      <c r="Z1756" s="3" t="s">
        <v>60</v>
      </c>
      <c r="AA1756" t="b">
        <v>1</v>
      </c>
      <c r="AB1756" t="b">
        <v>0</v>
      </c>
      <c r="AC1756" t="b">
        <v>0</v>
      </c>
      <c r="AD1756" s="3" t="s">
        <v>21284</v>
      </c>
      <c r="AE1756" t="b">
        <v>0</v>
      </c>
      <c r="AF1756" s="3" t="s">
        <v>60</v>
      </c>
      <c r="AG1756" t="b">
        <v>0</v>
      </c>
      <c r="AH1756" s="3" t="s">
        <v>57</v>
      </c>
      <c r="AI1756" s="2">
        <v>44297</v>
      </c>
      <c r="AJ1756" s="2">
        <v>43539</v>
      </c>
      <c r="AK1756" t="b">
        <v>0</v>
      </c>
      <c r="AL1756" s="3" t="s">
        <v>60</v>
      </c>
      <c r="AM1756" s="3" t="s">
        <v>60</v>
      </c>
      <c r="AN1756" s="3" t="s">
        <v>6689</v>
      </c>
      <c r="AO1756" s="3" t="s">
        <v>60</v>
      </c>
      <c r="AP1756" s="3" t="s">
        <v>60</v>
      </c>
      <c r="AQ1756" t="b">
        <v>0</v>
      </c>
      <c r="AR1756" s="3" t="s">
        <v>2694</v>
      </c>
      <c r="AS1756" s="3" t="s">
        <v>268</v>
      </c>
      <c r="AT1756" s="3" t="s">
        <v>6661</v>
      </c>
      <c r="AU1756" s="3" t="s">
        <v>19436</v>
      </c>
      <c r="AV1756" t="b">
        <v>0</v>
      </c>
      <c r="AW1756" t="b">
        <v>0</v>
      </c>
      <c r="AX1756" s="3" t="s">
        <v>19401</v>
      </c>
      <c r="AY1756" s="3">
        <f>IF(opportunity_table[[#This Row],[Stage]]="Closed Won",1,0)</f>
        <v>0</v>
      </c>
      <c r="AZ1756" s="3" cm="1">
        <f t="array" ref="AZ1756">IFERROR(_xlfn.IFS(opportunity_table[[#This Row],[Stage]]="Closed Won",1,opportunity_table[[#This Row],[Stage]]="Closed Lost",1),0)</f>
        <v>1</v>
      </c>
      <c r="BA1756" s="3">
        <f>IF(OR(opportunity_table[[#This Row],[Stage]]="Closed Won",opportunity_table[[#This Row],[Stage]]="Closed Lost"),0,1)</f>
        <v>0</v>
      </c>
      <c r="BB1756" t="b">
        <v>0</v>
      </c>
      <c r="BC1756" s="2">
        <v>44376</v>
      </c>
      <c r="BD1756" t="b">
        <v>0</v>
      </c>
      <c r="BE1756" t="b">
        <v>0</v>
      </c>
      <c r="BF1756" s="6">
        <v>50650</v>
      </c>
      <c r="BG1756" s="6">
        <f>SUM($BF$2:BF1756)</f>
        <v>208750760.51000008</v>
      </c>
      <c r="BH1756" s="6">
        <v>0</v>
      </c>
      <c r="BI1756" s="6">
        <f>SUM($BH$2:BH1756)</f>
        <v>35845277.430000015</v>
      </c>
      <c r="BJ1756">
        <v>0</v>
      </c>
      <c r="BK1756">
        <v>0</v>
      </c>
      <c r="BL1756">
        <f>YEAR(opportunity_table[[#This Row],[Close Date]])</f>
        <v>2019</v>
      </c>
      <c r="BN1756" t="str">
        <f>TEXT(opportunity_table[[#This Row],[Close Date]],"MMM")</f>
        <v>Feb</v>
      </c>
      <c r="BO1756">
        <f>YEAR(opportunity_table[[#This Row],[Created Date]])</f>
        <v>2018</v>
      </c>
      <c r="BP1756" s="3" t="str">
        <f t="shared" si="27"/>
        <v>Others</v>
      </c>
    </row>
    <row r="1757" spans="1:68" x14ac:dyDescent="0.3">
      <c r="A1757" s="3" t="s">
        <v>22627</v>
      </c>
      <c r="B1757" s="3" t="s">
        <v>3087</v>
      </c>
      <c r="C1757" t="b">
        <v>0</v>
      </c>
      <c r="D1757" s="3" t="s">
        <v>60</v>
      </c>
      <c r="E1757" t="b">
        <v>0</v>
      </c>
      <c r="F1757" s="3" t="s">
        <v>36596</v>
      </c>
      <c r="G1757" s="1">
        <v>43152</v>
      </c>
      <c r="H1757" t="b">
        <v>1</v>
      </c>
      <c r="I1757" s="3" t="s">
        <v>19434</v>
      </c>
      <c r="J1757" s="3" t="s">
        <v>22628</v>
      </c>
      <c r="K1757" s="3" t="s">
        <v>60</v>
      </c>
      <c r="L1757" s="3" t="s">
        <v>60</v>
      </c>
      <c r="M1757" s="3" t="s">
        <v>1457</v>
      </c>
      <c r="N1757" t="b">
        <v>1</v>
      </c>
      <c r="O1757" s="2">
        <v>43019</v>
      </c>
      <c r="P1757" t="b">
        <v>0</v>
      </c>
      <c r="Q1757" s="3" t="s">
        <v>60</v>
      </c>
      <c r="R1757" t="b">
        <v>0</v>
      </c>
      <c r="S1757" s="2">
        <v>43101</v>
      </c>
      <c r="T1757">
        <v>1</v>
      </c>
      <c r="U1757">
        <v>2018</v>
      </c>
      <c r="V1757" s="3" t="s">
        <v>19399</v>
      </c>
      <c r="W1757" s="3" t="s">
        <v>19399</v>
      </c>
      <c r="X1757" t="b">
        <v>0</v>
      </c>
      <c r="Y1757" t="b">
        <v>0</v>
      </c>
      <c r="Z1757" s="3" t="s">
        <v>60</v>
      </c>
      <c r="AA1757" t="b">
        <v>1</v>
      </c>
      <c r="AB1757" t="b">
        <v>0</v>
      </c>
      <c r="AC1757" t="b">
        <v>0</v>
      </c>
      <c r="AD1757" s="3" t="s">
        <v>21284</v>
      </c>
      <c r="AE1757" t="b">
        <v>0</v>
      </c>
      <c r="AF1757" s="3" t="s">
        <v>60</v>
      </c>
      <c r="AG1757" t="b">
        <v>0</v>
      </c>
      <c r="AH1757" s="3" t="s">
        <v>57</v>
      </c>
      <c r="AI1757" s="2">
        <v>44296</v>
      </c>
      <c r="AJ1757" s="2">
        <v>43174</v>
      </c>
      <c r="AK1757" t="b">
        <v>0</v>
      </c>
      <c r="AL1757" s="3" t="s">
        <v>60</v>
      </c>
      <c r="AM1757" s="3" t="s">
        <v>268</v>
      </c>
      <c r="AN1757" s="3" t="s">
        <v>6650</v>
      </c>
      <c r="AO1757" s="3" t="s">
        <v>60</v>
      </c>
      <c r="AP1757" s="3" t="s">
        <v>60</v>
      </c>
      <c r="AQ1757" t="b">
        <v>0</v>
      </c>
      <c r="AR1757" s="3" t="s">
        <v>1938</v>
      </c>
      <c r="AS1757" s="3" t="s">
        <v>268</v>
      </c>
      <c r="AT1757" s="3" t="s">
        <v>6661</v>
      </c>
      <c r="AU1757" s="3" t="s">
        <v>19436</v>
      </c>
      <c r="AV1757" t="b">
        <v>0</v>
      </c>
      <c r="AW1757" t="b">
        <v>0</v>
      </c>
      <c r="AX1757" s="3" t="s">
        <v>19401</v>
      </c>
      <c r="AY1757" s="3">
        <f>IF(opportunity_table[[#This Row],[Stage]]="Closed Won",1,0)</f>
        <v>0</v>
      </c>
      <c r="AZ1757" s="3" cm="1">
        <f t="array" ref="AZ1757">IFERROR(_xlfn.IFS(opportunity_table[[#This Row],[Stage]]="Closed Won",1,opportunity_table[[#This Row],[Stage]]="Closed Lost",1),0)</f>
        <v>1</v>
      </c>
      <c r="BA1757" s="3">
        <f>IF(OR(opportunity_table[[#This Row],[Stage]]="Closed Won",opportunity_table[[#This Row],[Stage]]="Closed Lost"),0,1)</f>
        <v>0</v>
      </c>
      <c r="BB1757" t="b">
        <v>0</v>
      </c>
      <c r="BC1757" s="2">
        <v>44376</v>
      </c>
      <c r="BD1757" t="b">
        <v>0</v>
      </c>
      <c r="BE1757" t="b">
        <v>0</v>
      </c>
      <c r="BF1757" s="6">
        <v>72600</v>
      </c>
      <c r="BG1757" s="6">
        <f>SUM($BF$2:BF1757)</f>
        <v>208823360.51000008</v>
      </c>
      <c r="BH1757" s="6">
        <v>0</v>
      </c>
      <c r="BI1757" s="6">
        <f>SUM($BH$2:BH1757)</f>
        <v>35845277.430000015</v>
      </c>
      <c r="BJ1757">
        <v>0</v>
      </c>
      <c r="BK1757">
        <v>0</v>
      </c>
      <c r="BL1757">
        <f>YEAR(opportunity_table[[#This Row],[Close Date]])</f>
        <v>2018</v>
      </c>
      <c r="BN1757" t="str">
        <f>TEXT(opportunity_table[[#This Row],[Close Date]],"MMM")</f>
        <v>Feb</v>
      </c>
      <c r="BO1757">
        <f>YEAR(opportunity_table[[#This Row],[Created Date]])</f>
        <v>2017</v>
      </c>
      <c r="BP1757" s="3" t="str">
        <f t="shared" si="27"/>
        <v>Others</v>
      </c>
    </row>
    <row r="1758" spans="1:68" x14ac:dyDescent="0.3">
      <c r="A1758" s="3" t="s">
        <v>22629</v>
      </c>
      <c r="B1758" s="3" t="s">
        <v>3140</v>
      </c>
      <c r="C1758" t="b">
        <v>0</v>
      </c>
      <c r="D1758" s="3" t="s">
        <v>60</v>
      </c>
      <c r="E1758" t="b">
        <v>0</v>
      </c>
      <c r="F1758" s="3" t="s">
        <v>36596</v>
      </c>
      <c r="G1758" s="1">
        <v>43920</v>
      </c>
      <c r="H1758" t="b">
        <v>1</v>
      </c>
      <c r="I1758" s="3" t="s">
        <v>19434</v>
      </c>
      <c r="J1758" s="3" t="s">
        <v>22630</v>
      </c>
      <c r="K1758" s="3" t="s">
        <v>60</v>
      </c>
      <c r="L1758" s="3" t="s">
        <v>60</v>
      </c>
      <c r="M1758" s="3" t="s">
        <v>1457</v>
      </c>
      <c r="N1758" t="b">
        <v>1</v>
      </c>
      <c r="O1758" s="2">
        <v>43146</v>
      </c>
      <c r="P1758" t="b">
        <v>0</v>
      </c>
      <c r="Q1758" s="3" t="s">
        <v>60</v>
      </c>
      <c r="R1758" t="b">
        <v>0</v>
      </c>
      <c r="S1758" s="2">
        <v>43831</v>
      </c>
      <c r="T1758">
        <v>1</v>
      </c>
      <c r="U1758">
        <v>2020</v>
      </c>
      <c r="V1758" s="3" t="s">
        <v>19399</v>
      </c>
      <c r="W1758" s="3" t="s">
        <v>19399</v>
      </c>
      <c r="X1758" t="b">
        <v>0</v>
      </c>
      <c r="Y1758" t="b">
        <v>0</v>
      </c>
      <c r="Z1758" s="3" t="s">
        <v>60</v>
      </c>
      <c r="AA1758" t="b">
        <v>1</v>
      </c>
      <c r="AB1758" t="b">
        <v>0</v>
      </c>
      <c r="AC1758" t="b">
        <v>0</v>
      </c>
      <c r="AD1758" s="3" t="s">
        <v>21284</v>
      </c>
      <c r="AE1758" t="b">
        <v>0</v>
      </c>
      <c r="AF1758" s="3" t="s">
        <v>60</v>
      </c>
      <c r="AG1758" t="b">
        <v>0</v>
      </c>
      <c r="AH1758" s="3" t="s">
        <v>57</v>
      </c>
      <c r="AI1758" s="2">
        <v>44296</v>
      </c>
      <c r="AJ1758" s="2">
        <v>43794</v>
      </c>
      <c r="AK1758" t="b">
        <v>0</v>
      </c>
      <c r="AL1758" s="3" t="s">
        <v>60</v>
      </c>
      <c r="AM1758" s="3" t="s">
        <v>268</v>
      </c>
      <c r="AN1758" s="3" t="s">
        <v>60</v>
      </c>
      <c r="AO1758" s="3" t="s">
        <v>60</v>
      </c>
      <c r="AP1758" s="3" t="s">
        <v>60</v>
      </c>
      <c r="AQ1758" t="b">
        <v>0</v>
      </c>
      <c r="AR1758" s="3" t="s">
        <v>963</v>
      </c>
      <c r="AS1758" s="3" t="s">
        <v>268</v>
      </c>
      <c r="AT1758" s="3" t="s">
        <v>6661</v>
      </c>
      <c r="AU1758" s="3" t="s">
        <v>19436</v>
      </c>
      <c r="AV1758" t="b">
        <v>0</v>
      </c>
      <c r="AW1758" t="b">
        <v>0</v>
      </c>
      <c r="AX1758" s="3" t="s">
        <v>19401</v>
      </c>
      <c r="AY1758" s="3">
        <f>IF(opportunity_table[[#This Row],[Stage]]="Closed Won",1,0)</f>
        <v>0</v>
      </c>
      <c r="AZ1758" s="3" cm="1">
        <f t="array" ref="AZ1758">IFERROR(_xlfn.IFS(opportunity_table[[#This Row],[Stage]]="Closed Won",1,opportunity_table[[#This Row],[Stage]]="Closed Lost",1),0)</f>
        <v>1</v>
      </c>
      <c r="BA1758" s="3">
        <f>IF(OR(opportunity_table[[#This Row],[Stage]]="Closed Won",opportunity_table[[#This Row],[Stage]]="Closed Lost"),0,1)</f>
        <v>0</v>
      </c>
      <c r="BB1758" t="b">
        <v>0</v>
      </c>
      <c r="BC1758" s="2">
        <v>44376</v>
      </c>
      <c r="BD1758" t="b">
        <v>0</v>
      </c>
      <c r="BE1758" t="b">
        <v>0</v>
      </c>
      <c r="BF1758" s="6">
        <v>72600</v>
      </c>
      <c r="BG1758" s="6">
        <f>SUM($BF$2:BF1758)</f>
        <v>208895960.51000008</v>
      </c>
      <c r="BH1758" s="6">
        <v>0</v>
      </c>
      <c r="BI1758" s="6">
        <f>SUM($BH$2:BH1758)</f>
        <v>35845277.430000015</v>
      </c>
      <c r="BJ1758">
        <v>0</v>
      </c>
      <c r="BK1758">
        <v>0</v>
      </c>
      <c r="BL1758">
        <f>YEAR(opportunity_table[[#This Row],[Close Date]])</f>
        <v>2020</v>
      </c>
      <c r="BN1758" t="str">
        <f>TEXT(opportunity_table[[#This Row],[Close Date]],"MMM")</f>
        <v>Mar</v>
      </c>
      <c r="BO1758">
        <f>YEAR(opportunity_table[[#This Row],[Created Date]])</f>
        <v>2018</v>
      </c>
      <c r="BP1758" s="3" t="str">
        <f t="shared" si="27"/>
        <v>Others</v>
      </c>
    </row>
    <row r="1759" spans="1:68" x14ac:dyDescent="0.3">
      <c r="A1759" s="3" t="s">
        <v>22631</v>
      </c>
      <c r="B1759" s="3" t="s">
        <v>1862</v>
      </c>
      <c r="C1759" t="b">
        <v>0</v>
      </c>
      <c r="D1759" s="3" t="s">
        <v>60</v>
      </c>
      <c r="E1759" t="b">
        <v>0</v>
      </c>
      <c r="F1759" s="3" t="s">
        <v>36596</v>
      </c>
      <c r="G1759" s="1">
        <v>43157</v>
      </c>
      <c r="H1759" t="b">
        <v>1</v>
      </c>
      <c r="I1759" s="3" t="s">
        <v>60</v>
      </c>
      <c r="J1759" s="3" t="s">
        <v>22632</v>
      </c>
      <c r="K1759" s="3" t="s">
        <v>60</v>
      </c>
      <c r="L1759" s="3" t="s">
        <v>60</v>
      </c>
      <c r="M1759" s="3" t="s">
        <v>1457</v>
      </c>
      <c r="N1759" t="b">
        <v>1</v>
      </c>
      <c r="O1759" s="2">
        <v>42996</v>
      </c>
      <c r="P1759" t="b">
        <v>0</v>
      </c>
      <c r="Q1759" s="3" t="s">
        <v>60</v>
      </c>
      <c r="R1759" t="b">
        <v>0</v>
      </c>
      <c r="S1759" s="2">
        <v>43101</v>
      </c>
      <c r="T1759">
        <v>1</v>
      </c>
      <c r="U1759">
        <v>2018</v>
      </c>
      <c r="V1759" s="3" t="s">
        <v>19399</v>
      </c>
      <c r="W1759" s="3" t="s">
        <v>19399</v>
      </c>
      <c r="X1759" t="b">
        <v>0</v>
      </c>
      <c r="Y1759" t="b">
        <v>0</v>
      </c>
      <c r="Z1759" s="3" t="s">
        <v>60</v>
      </c>
      <c r="AA1759" t="b">
        <v>1</v>
      </c>
      <c r="AB1759" t="b">
        <v>0</v>
      </c>
      <c r="AC1759" t="b">
        <v>0</v>
      </c>
      <c r="AD1759" s="3" t="s">
        <v>21284</v>
      </c>
      <c r="AE1759" t="b">
        <v>0</v>
      </c>
      <c r="AF1759" s="3" t="s">
        <v>60</v>
      </c>
      <c r="AG1759" t="b">
        <v>0</v>
      </c>
      <c r="AH1759" s="3" t="s">
        <v>57</v>
      </c>
      <c r="AI1759" s="2">
        <v>44297</v>
      </c>
      <c r="AJ1759" s="2">
        <v>43174</v>
      </c>
      <c r="AK1759" t="b">
        <v>0</v>
      </c>
      <c r="AL1759" s="3" t="s">
        <v>60</v>
      </c>
      <c r="AM1759" s="3" t="s">
        <v>268</v>
      </c>
      <c r="AN1759" s="3" t="s">
        <v>7142</v>
      </c>
      <c r="AO1759" s="3" t="s">
        <v>60</v>
      </c>
      <c r="AP1759" s="3" t="s">
        <v>60</v>
      </c>
      <c r="AQ1759" t="b">
        <v>0</v>
      </c>
      <c r="AR1759" s="3" t="s">
        <v>1938</v>
      </c>
      <c r="AS1759" s="3" t="s">
        <v>268</v>
      </c>
      <c r="AT1759" s="3" t="s">
        <v>6661</v>
      </c>
      <c r="AU1759" s="3" t="s">
        <v>19436</v>
      </c>
      <c r="AV1759" t="b">
        <v>0</v>
      </c>
      <c r="AW1759" t="b">
        <v>0</v>
      </c>
      <c r="AX1759" s="3" t="s">
        <v>19401</v>
      </c>
      <c r="AY1759" s="3">
        <f>IF(opportunity_table[[#This Row],[Stage]]="Closed Won",1,0)</f>
        <v>0</v>
      </c>
      <c r="AZ1759" s="3" cm="1">
        <f t="array" ref="AZ1759">IFERROR(_xlfn.IFS(opportunity_table[[#This Row],[Stage]]="Closed Won",1,opportunity_table[[#This Row],[Stage]]="Closed Lost",1),0)</f>
        <v>1</v>
      </c>
      <c r="BA1759" s="3">
        <f>IF(OR(opportunity_table[[#This Row],[Stage]]="Closed Won",opportunity_table[[#This Row],[Stage]]="Closed Lost"),0,1)</f>
        <v>0</v>
      </c>
      <c r="BB1759" t="b">
        <v>0</v>
      </c>
      <c r="BC1759" s="2">
        <v>44376</v>
      </c>
      <c r="BD1759" t="b">
        <v>0</v>
      </c>
      <c r="BE1759" t="b">
        <v>0</v>
      </c>
      <c r="BF1759" s="6">
        <v>82600</v>
      </c>
      <c r="BG1759" s="6">
        <f>SUM($BF$2:BF1759)</f>
        <v>208978560.51000008</v>
      </c>
      <c r="BH1759" s="6">
        <v>0</v>
      </c>
      <c r="BI1759" s="6">
        <f>SUM($BH$2:BH1759)</f>
        <v>35845277.430000015</v>
      </c>
      <c r="BJ1759">
        <v>0</v>
      </c>
      <c r="BK1759">
        <v>0</v>
      </c>
      <c r="BL1759">
        <f>YEAR(opportunity_table[[#This Row],[Close Date]])</f>
        <v>2018</v>
      </c>
      <c r="BN1759" t="str">
        <f>TEXT(opportunity_table[[#This Row],[Close Date]],"MMM")</f>
        <v>Feb</v>
      </c>
      <c r="BO1759">
        <f>YEAR(opportunity_table[[#This Row],[Created Date]])</f>
        <v>2017</v>
      </c>
      <c r="BP1759" s="3" t="str">
        <f t="shared" si="27"/>
        <v>Others</v>
      </c>
    </row>
    <row r="1760" spans="1:68" x14ac:dyDescent="0.3">
      <c r="A1760" s="3" t="s">
        <v>22633</v>
      </c>
      <c r="B1760" s="3" t="s">
        <v>1864</v>
      </c>
      <c r="C1760" t="b">
        <v>0</v>
      </c>
      <c r="D1760" s="3" t="s">
        <v>60</v>
      </c>
      <c r="E1760" t="b">
        <v>0</v>
      </c>
      <c r="F1760" s="3" t="s">
        <v>36596</v>
      </c>
      <c r="G1760" s="1">
        <v>43187</v>
      </c>
      <c r="H1760" t="b">
        <v>1</v>
      </c>
      <c r="I1760" s="3" t="s">
        <v>60</v>
      </c>
      <c r="J1760" s="3" t="s">
        <v>22634</v>
      </c>
      <c r="K1760" s="3" t="s">
        <v>60</v>
      </c>
      <c r="L1760" s="3" t="s">
        <v>60</v>
      </c>
      <c r="M1760" s="3" t="s">
        <v>1457</v>
      </c>
      <c r="N1760" t="b">
        <v>1</v>
      </c>
      <c r="O1760" s="2">
        <v>42997</v>
      </c>
      <c r="P1760" t="b">
        <v>0</v>
      </c>
      <c r="Q1760" s="3" t="s">
        <v>60</v>
      </c>
      <c r="R1760" t="b">
        <v>0</v>
      </c>
      <c r="S1760" s="2">
        <v>43101</v>
      </c>
      <c r="T1760">
        <v>1</v>
      </c>
      <c r="U1760">
        <v>2018</v>
      </c>
      <c r="V1760" s="3" t="s">
        <v>19399</v>
      </c>
      <c r="W1760" s="3" t="s">
        <v>19399</v>
      </c>
      <c r="X1760" t="b">
        <v>0</v>
      </c>
      <c r="Y1760" t="b">
        <v>0</v>
      </c>
      <c r="Z1760" s="3" t="s">
        <v>60</v>
      </c>
      <c r="AA1760" t="b">
        <v>1</v>
      </c>
      <c r="AB1760" t="b">
        <v>0</v>
      </c>
      <c r="AC1760" t="b">
        <v>0</v>
      </c>
      <c r="AD1760" s="3" t="s">
        <v>22029</v>
      </c>
      <c r="AE1760" t="b">
        <v>0</v>
      </c>
      <c r="AF1760" s="3" t="s">
        <v>60</v>
      </c>
      <c r="AG1760" t="b">
        <v>0</v>
      </c>
      <c r="AH1760" s="3" t="s">
        <v>57</v>
      </c>
      <c r="AI1760" s="2">
        <v>44297</v>
      </c>
      <c r="AJ1760" s="2">
        <v>43187</v>
      </c>
      <c r="AK1760" t="b">
        <v>0</v>
      </c>
      <c r="AL1760" s="3" t="s">
        <v>60</v>
      </c>
      <c r="AM1760" s="3" t="s">
        <v>432</v>
      </c>
      <c r="AN1760" s="3" t="s">
        <v>7142</v>
      </c>
      <c r="AO1760" s="3" t="s">
        <v>60</v>
      </c>
      <c r="AP1760" s="3" t="s">
        <v>60</v>
      </c>
      <c r="AQ1760" t="b">
        <v>0</v>
      </c>
      <c r="AR1760" s="3" t="s">
        <v>1938</v>
      </c>
      <c r="AS1760" s="3" t="s">
        <v>426</v>
      </c>
      <c r="AT1760" s="3" t="s">
        <v>6661</v>
      </c>
      <c r="AU1760" s="3" t="s">
        <v>19436</v>
      </c>
      <c r="AV1760" t="b">
        <v>0</v>
      </c>
      <c r="AW1760" t="b">
        <v>0</v>
      </c>
      <c r="AX1760" s="3" t="s">
        <v>19401</v>
      </c>
      <c r="AY1760" s="3">
        <f>IF(opportunity_table[[#This Row],[Stage]]="Closed Won",1,0)</f>
        <v>0</v>
      </c>
      <c r="AZ1760" s="3" cm="1">
        <f t="array" ref="AZ1760">IFERROR(_xlfn.IFS(opportunity_table[[#This Row],[Stage]]="Closed Won",1,opportunity_table[[#This Row],[Stage]]="Closed Lost",1),0)</f>
        <v>1</v>
      </c>
      <c r="BA1760" s="3">
        <f>IF(OR(opportunity_table[[#This Row],[Stage]]="Closed Won",opportunity_table[[#This Row],[Stage]]="Closed Lost"),0,1)</f>
        <v>0</v>
      </c>
      <c r="BB1760" t="b">
        <v>0</v>
      </c>
      <c r="BC1760" s="2">
        <v>44376</v>
      </c>
      <c r="BD1760" t="b">
        <v>0</v>
      </c>
      <c r="BE1760" t="b">
        <v>0</v>
      </c>
      <c r="BF1760" s="6">
        <v>61450</v>
      </c>
      <c r="BG1760" s="6">
        <f>SUM($BF$2:BF1760)</f>
        <v>209040010.51000008</v>
      </c>
      <c r="BH1760" s="6">
        <v>0</v>
      </c>
      <c r="BI1760" s="6">
        <f>SUM($BH$2:BH1760)</f>
        <v>35845277.430000015</v>
      </c>
      <c r="BJ1760">
        <v>0</v>
      </c>
      <c r="BK1760">
        <v>0</v>
      </c>
      <c r="BL1760">
        <f>YEAR(opportunity_table[[#This Row],[Close Date]])</f>
        <v>2018</v>
      </c>
      <c r="BN1760" t="str">
        <f>TEXT(opportunity_table[[#This Row],[Close Date]],"MMM")</f>
        <v>Mar</v>
      </c>
      <c r="BO1760">
        <f>YEAR(opportunity_table[[#This Row],[Created Date]])</f>
        <v>2017</v>
      </c>
      <c r="BP1760" s="3" t="str">
        <f t="shared" si="27"/>
        <v>Others</v>
      </c>
    </row>
    <row r="1761" spans="1:68" x14ac:dyDescent="0.3">
      <c r="A1761" s="3" t="s">
        <v>22635</v>
      </c>
      <c r="B1761" s="3" t="s">
        <v>2501</v>
      </c>
      <c r="C1761" t="b">
        <v>0</v>
      </c>
      <c r="D1761" s="3" t="s">
        <v>60</v>
      </c>
      <c r="E1761" t="b">
        <v>0</v>
      </c>
      <c r="F1761" s="3" t="s">
        <v>36596</v>
      </c>
      <c r="G1761" s="1">
        <v>44286</v>
      </c>
      <c r="H1761" t="b">
        <v>1</v>
      </c>
      <c r="I1761" s="3" t="s">
        <v>19434</v>
      </c>
      <c r="J1761" s="3" t="s">
        <v>22636</v>
      </c>
      <c r="K1761" s="3" t="s">
        <v>60</v>
      </c>
      <c r="L1761" s="3" t="s">
        <v>60</v>
      </c>
      <c r="M1761" s="3" t="s">
        <v>170</v>
      </c>
      <c r="N1761" t="b">
        <v>1</v>
      </c>
      <c r="O1761" s="2">
        <v>43675</v>
      </c>
      <c r="P1761" t="b">
        <v>0</v>
      </c>
      <c r="Q1761" s="3" t="s">
        <v>60</v>
      </c>
      <c r="R1761" t="b">
        <v>0</v>
      </c>
      <c r="S1761" s="2">
        <v>44197</v>
      </c>
      <c r="T1761">
        <v>1</v>
      </c>
      <c r="U1761">
        <v>2021</v>
      </c>
      <c r="V1761" s="3" t="s">
        <v>19399</v>
      </c>
      <c r="W1761" s="3" t="s">
        <v>19399</v>
      </c>
      <c r="X1761" t="b">
        <v>0</v>
      </c>
      <c r="Y1761" t="b">
        <v>0</v>
      </c>
      <c r="Z1761" s="3" t="s">
        <v>60</v>
      </c>
      <c r="AA1761" t="b">
        <v>1</v>
      </c>
      <c r="AB1761" t="b">
        <v>0</v>
      </c>
      <c r="AC1761" t="b">
        <v>0</v>
      </c>
      <c r="AD1761" s="3" t="s">
        <v>21284</v>
      </c>
      <c r="AE1761" t="b">
        <v>0</v>
      </c>
      <c r="AF1761" s="3" t="s">
        <v>19440</v>
      </c>
      <c r="AG1761" t="b">
        <v>0</v>
      </c>
      <c r="AH1761" s="3" t="s">
        <v>57</v>
      </c>
      <c r="AI1761" s="2">
        <v>44296</v>
      </c>
      <c r="AJ1761" s="2">
        <v>44152</v>
      </c>
      <c r="AK1761" t="b">
        <v>0</v>
      </c>
      <c r="AL1761" s="3" t="s">
        <v>60</v>
      </c>
      <c r="AM1761" s="3" t="s">
        <v>268</v>
      </c>
      <c r="AN1761" s="3" t="s">
        <v>6650</v>
      </c>
      <c r="AO1761" s="3" t="s">
        <v>6663</v>
      </c>
      <c r="AP1761" s="3" t="s">
        <v>60</v>
      </c>
      <c r="AQ1761" t="b">
        <v>0</v>
      </c>
      <c r="AR1761" s="3" t="s">
        <v>1923</v>
      </c>
      <c r="AS1761" s="3" t="s">
        <v>268</v>
      </c>
      <c r="AT1761" s="3" t="s">
        <v>6661</v>
      </c>
      <c r="AU1761" s="3" t="s">
        <v>19436</v>
      </c>
      <c r="AV1761" t="b">
        <v>0</v>
      </c>
      <c r="AW1761" t="b">
        <v>0</v>
      </c>
      <c r="AX1761" s="3" t="s">
        <v>19401</v>
      </c>
      <c r="AY1761" s="3">
        <f>IF(opportunity_table[[#This Row],[Stage]]="Closed Won",1,0)</f>
        <v>0</v>
      </c>
      <c r="AZ1761" s="3" cm="1">
        <f t="array" ref="AZ1761">IFERROR(_xlfn.IFS(opportunity_table[[#This Row],[Stage]]="Closed Won",1,opportunity_table[[#This Row],[Stage]]="Closed Lost",1),0)</f>
        <v>1</v>
      </c>
      <c r="BA1761" s="3">
        <f>IF(OR(opportunity_table[[#This Row],[Stage]]="Closed Won",opportunity_table[[#This Row],[Stage]]="Closed Lost"),0,1)</f>
        <v>0</v>
      </c>
      <c r="BB1761" t="b">
        <v>0</v>
      </c>
      <c r="BC1761" s="2">
        <v>44376</v>
      </c>
      <c r="BD1761" t="b">
        <v>0</v>
      </c>
      <c r="BE1761" t="b">
        <v>0</v>
      </c>
      <c r="BF1761" s="6">
        <v>90000</v>
      </c>
      <c r="BG1761" s="6">
        <f>SUM($BF$2:BF1761)</f>
        <v>209130010.51000008</v>
      </c>
      <c r="BH1761" s="6">
        <v>0</v>
      </c>
      <c r="BI1761" s="6">
        <f>SUM($BH$2:BH1761)</f>
        <v>35845277.430000015</v>
      </c>
      <c r="BJ1761">
        <v>0</v>
      </c>
      <c r="BK1761">
        <v>0</v>
      </c>
      <c r="BL1761">
        <f>YEAR(opportunity_table[[#This Row],[Close Date]])</f>
        <v>2021</v>
      </c>
      <c r="BN1761" t="str">
        <f>TEXT(opportunity_table[[#This Row],[Close Date]],"MMM")</f>
        <v>Mar</v>
      </c>
      <c r="BO1761">
        <f>YEAR(opportunity_table[[#This Row],[Created Date]])</f>
        <v>2019</v>
      </c>
      <c r="BP1761" s="3" t="str">
        <f t="shared" si="27"/>
        <v>Others</v>
      </c>
    </row>
    <row r="1762" spans="1:68" x14ac:dyDescent="0.3">
      <c r="A1762" s="3" t="s">
        <v>22637</v>
      </c>
      <c r="B1762" s="3" t="s">
        <v>2821</v>
      </c>
      <c r="C1762" t="b">
        <v>0</v>
      </c>
      <c r="D1762" s="3" t="s">
        <v>60</v>
      </c>
      <c r="E1762" t="b">
        <v>0</v>
      </c>
      <c r="F1762" s="3" t="s">
        <v>36596</v>
      </c>
      <c r="G1762" s="1">
        <v>44286</v>
      </c>
      <c r="H1762" t="b">
        <v>1</v>
      </c>
      <c r="I1762" s="3" t="s">
        <v>6760</v>
      </c>
      <c r="J1762" s="3" t="s">
        <v>22638</v>
      </c>
      <c r="K1762" s="3" t="s">
        <v>60</v>
      </c>
      <c r="L1762" s="3" t="s">
        <v>19486</v>
      </c>
      <c r="M1762" s="3" t="s">
        <v>284</v>
      </c>
      <c r="N1762" t="b">
        <v>1</v>
      </c>
      <c r="O1762" s="2">
        <v>43675</v>
      </c>
      <c r="P1762" t="b">
        <v>0</v>
      </c>
      <c r="Q1762" s="3" t="s">
        <v>60</v>
      </c>
      <c r="R1762" t="b">
        <v>0</v>
      </c>
      <c r="S1762" s="2">
        <v>44197</v>
      </c>
      <c r="T1762">
        <v>1</v>
      </c>
      <c r="U1762">
        <v>2021</v>
      </c>
      <c r="V1762" s="3" t="s">
        <v>19399</v>
      </c>
      <c r="W1762" s="3" t="s">
        <v>19399</v>
      </c>
      <c r="X1762" t="b">
        <v>0</v>
      </c>
      <c r="Y1762" t="b">
        <v>0</v>
      </c>
      <c r="Z1762" s="3" t="s">
        <v>60</v>
      </c>
      <c r="AA1762" t="b">
        <v>1</v>
      </c>
      <c r="AB1762" t="b">
        <v>0</v>
      </c>
      <c r="AC1762" t="b">
        <v>0</v>
      </c>
      <c r="AD1762" s="3" t="s">
        <v>60</v>
      </c>
      <c r="AE1762" t="b">
        <v>0</v>
      </c>
      <c r="AF1762" s="3" t="s">
        <v>19440</v>
      </c>
      <c r="AG1762" t="b">
        <v>0</v>
      </c>
      <c r="AH1762" s="3" t="s">
        <v>57</v>
      </c>
      <c r="AI1762" s="2">
        <v>44296</v>
      </c>
      <c r="AJ1762" s="2">
        <v>44174</v>
      </c>
      <c r="AK1762" t="b">
        <v>0</v>
      </c>
      <c r="AL1762" s="3" t="s">
        <v>60</v>
      </c>
      <c r="AM1762" s="3" t="s">
        <v>268</v>
      </c>
      <c r="AN1762" s="3" t="s">
        <v>7111</v>
      </c>
      <c r="AO1762" s="3" t="s">
        <v>6663</v>
      </c>
      <c r="AP1762" s="3" t="s">
        <v>8216</v>
      </c>
      <c r="AQ1762" t="b">
        <v>0</v>
      </c>
      <c r="AR1762" s="3" t="s">
        <v>176</v>
      </c>
      <c r="AS1762" s="3" t="s">
        <v>268</v>
      </c>
      <c r="AT1762" s="3" t="s">
        <v>6661</v>
      </c>
      <c r="AU1762" s="3" t="s">
        <v>19436</v>
      </c>
      <c r="AV1762" t="b">
        <v>0</v>
      </c>
      <c r="AW1762" t="b">
        <v>0</v>
      </c>
      <c r="AX1762" s="3" t="s">
        <v>19401</v>
      </c>
      <c r="AY1762" s="3">
        <f>IF(opportunity_table[[#This Row],[Stage]]="Closed Won",1,0)</f>
        <v>0</v>
      </c>
      <c r="AZ1762" s="3" cm="1">
        <f t="array" ref="AZ1762">IFERROR(_xlfn.IFS(opportunity_table[[#This Row],[Stage]]="Closed Won",1,opportunity_table[[#This Row],[Stage]]="Closed Lost",1),0)</f>
        <v>1</v>
      </c>
      <c r="BA1762" s="3">
        <f>IF(OR(opportunity_table[[#This Row],[Stage]]="Closed Won",opportunity_table[[#This Row],[Stage]]="Closed Lost"),0,1)</f>
        <v>0</v>
      </c>
      <c r="BB1762" t="b">
        <v>0</v>
      </c>
      <c r="BC1762" s="2">
        <v>44376</v>
      </c>
      <c r="BD1762" t="b">
        <v>0</v>
      </c>
      <c r="BE1762" t="b">
        <v>0</v>
      </c>
      <c r="BF1762" s="6">
        <v>86700</v>
      </c>
      <c r="BG1762" s="6">
        <f>SUM($BF$2:BF1762)</f>
        <v>209216710.51000008</v>
      </c>
      <c r="BH1762" s="6">
        <v>0</v>
      </c>
      <c r="BI1762" s="6">
        <f>SUM($BH$2:BH1762)</f>
        <v>35845277.430000015</v>
      </c>
      <c r="BJ1762">
        <v>0</v>
      </c>
      <c r="BK1762">
        <v>0</v>
      </c>
      <c r="BL1762">
        <f>YEAR(opportunity_table[[#This Row],[Close Date]])</f>
        <v>2021</v>
      </c>
      <c r="BN1762" t="str">
        <f>TEXT(opportunity_table[[#This Row],[Close Date]],"MMM")</f>
        <v>Mar</v>
      </c>
      <c r="BO1762">
        <f>YEAR(opportunity_table[[#This Row],[Created Date]])</f>
        <v>2019</v>
      </c>
      <c r="BP1762" s="3" t="str">
        <f t="shared" si="27"/>
        <v>Others</v>
      </c>
    </row>
    <row r="1763" spans="1:68" x14ac:dyDescent="0.3">
      <c r="A1763" s="3" t="s">
        <v>22639</v>
      </c>
      <c r="B1763" s="3" t="s">
        <v>361</v>
      </c>
      <c r="C1763" t="b">
        <v>0</v>
      </c>
      <c r="D1763" s="3" t="s">
        <v>60</v>
      </c>
      <c r="E1763" t="b">
        <v>0</v>
      </c>
      <c r="F1763" s="3" t="s">
        <v>36596</v>
      </c>
      <c r="G1763" s="1">
        <v>44286</v>
      </c>
      <c r="H1763" t="b">
        <v>1</v>
      </c>
      <c r="I1763" s="3" t="s">
        <v>20035</v>
      </c>
      <c r="J1763" s="3" t="s">
        <v>22640</v>
      </c>
      <c r="K1763" s="3" t="s">
        <v>22641</v>
      </c>
      <c r="L1763" s="3" t="s">
        <v>19486</v>
      </c>
      <c r="M1763" s="3" t="s">
        <v>168</v>
      </c>
      <c r="N1763" t="b">
        <v>1</v>
      </c>
      <c r="O1763" s="2">
        <v>43011</v>
      </c>
      <c r="P1763" t="b">
        <v>0</v>
      </c>
      <c r="Q1763" s="3" t="s">
        <v>60</v>
      </c>
      <c r="R1763" t="b">
        <v>0</v>
      </c>
      <c r="S1763" s="2">
        <v>44197</v>
      </c>
      <c r="T1763">
        <v>1</v>
      </c>
      <c r="U1763">
        <v>2021</v>
      </c>
      <c r="V1763" s="3" t="s">
        <v>19399</v>
      </c>
      <c r="W1763" s="3" t="s">
        <v>19399</v>
      </c>
      <c r="X1763" t="b">
        <v>0</v>
      </c>
      <c r="Y1763" t="b">
        <v>0</v>
      </c>
      <c r="Z1763" s="3" t="s">
        <v>60</v>
      </c>
      <c r="AA1763" t="b">
        <v>1</v>
      </c>
      <c r="AB1763" t="b">
        <v>0</v>
      </c>
      <c r="AC1763" t="b">
        <v>0</v>
      </c>
      <c r="AD1763" s="3" t="s">
        <v>21284</v>
      </c>
      <c r="AE1763" t="b">
        <v>0</v>
      </c>
      <c r="AF1763" s="3" t="s">
        <v>19864</v>
      </c>
      <c r="AG1763" t="b">
        <v>0</v>
      </c>
      <c r="AH1763" s="3" t="s">
        <v>57</v>
      </c>
      <c r="AI1763" s="2">
        <v>44296</v>
      </c>
      <c r="AJ1763" s="2">
        <v>44218</v>
      </c>
      <c r="AK1763" t="b">
        <v>0</v>
      </c>
      <c r="AL1763" s="3" t="s">
        <v>60</v>
      </c>
      <c r="AM1763" s="3" t="s">
        <v>268</v>
      </c>
      <c r="AN1763" s="3" t="s">
        <v>7142</v>
      </c>
      <c r="AO1763" s="3" t="s">
        <v>6663</v>
      </c>
      <c r="AP1763" s="3" t="s">
        <v>14127</v>
      </c>
      <c r="AQ1763" t="b">
        <v>0</v>
      </c>
      <c r="AR1763" s="3" t="s">
        <v>176</v>
      </c>
      <c r="AS1763" s="3" t="s">
        <v>268</v>
      </c>
      <c r="AT1763" s="3" t="s">
        <v>6661</v>
      </c>
      <c r="AU1763" s="3" t="s">
        <v>19436</v>
      </c>
      <c r="AV1763" t="b">
        <v>0</v>
      </c>
      <c r="AW1763" t="b">
        <v>0</v>
      </c>
      <c r="AX1763" s="3" t="s">
        <v>19401</v>
      </c>
      <c r="AY1763" s="3">
        <f>IF(opportunity_table[[#This Row],[Stage]]="Closed Won",1,0)</f>
        <v>0</v>
      </c>
      <c r="AZ1763" s="3" cm="1">
        <f t="array" ref="AZ1763">IFERROR(_xlfn.IFS(opportunity_table[[#This Row],[Stage]]="Closed Won",1,opportunity_table[[#This Row],[Stage]]="Closed Lost",1),0)</f>
        <v>1</v>
      </c>
      <c r="BA1763" s="3">
        <f>IF(OR(opportunity_table[[#This Row],[Stage]]="Closed Won",opportunity_table[[#This Row],[Stage]]="Closed Lost"),0,1)</f>
        <v>0</v>
      </c>
      <c r="BB1763" t="b">
        <v>0</v>
      </c>
      <c r="BC1763" s="2">
        <v>44376</v>
      </c>
      <c r="BD1763" t="b">
        <v>0</v>
      </c>
      <c r="BE1763" t="b">
        <v>0</v>
      </c>
      <c r="BF1763" s="6">
        <v>92115</v>
      </c>
      <c r="BG1763" s="6">
        <f>SUM($BF$2:BF1763)</f>
        <v>209308825.51000008</v>
      </c>
      <c r="BH1763" s="6">
        <v>0</v>
      </c>
      <c r="BI1763" s="6">
        <f>SUM($BH$2:BH1763)</f>
        <v>35845277.430000015</v>
      </c>
      <c r="BJ1763">
        <v>0</v>
      </c>
      <c r="BK1763">
        <v>0</v>
      </c>
      <c r="BL1763">
        <f>YEAR(opportunity_table[[#This Row],[Close Date]])</f>
        <v>2021</v>
      </c>
      <c r="BN1763" t="str">
        <f>TEXT(opportunity_table[[#This Row],[Close Date]],"MMM")</f>
        <v>Mar</v>
      </c>
      <c r="BO1763">
        <f>YEAR(opportunity_table[[#This Row],[Created Date]])</f>
        <v>2017</v>
      </c>
      <c r="BP1763" s="3" t="str">
        <f t="shared" si="27"/>
        <v>Others</v>
      </c>
    </row>
    <row r="1764" spans="1:68" x14ac:dyDescent="0.3">
      <c r="A1764" s="3" t="s">
        <v>22642</v>
      </c>
      <c r="B1764" s="3" t="s">
        <v>1958</v>
      </c>
      <c r="C1764" t="b">
        <v>0</v>
      </c>
      <c r="D1764" s="3" t="s">
        <v>60</v>
      </c>
      <c r="E1764" t="b">
        <v>0</v>
      </c>
      <c r="F1764" s="3" t="s">
        <v>6872</v>
      </c>
      <c r="G1764" s="1">
        <v>44286</v>
      </c>
      <c r="H1764" t="b">
        <v>1</v>
      </c>
      <c r="I1764" s="3" t="s">
        <v>6760</v>
      </c>
      <c r="J1764" s="3" t="s">
        <v>22643</v>
      </c>
      <c r="K1764" s="3" t="s">
        <v>22644</v>
      </c>
      <c r="L1764" s="3" t="s">
        <v>19486</v>
      </c>
      <c r="M1764" s="3" t="s">
        <v>170</v>
      </c>
      <c r="N1764" t="b">
        <v>1</v>
      </c>
      <c r="O1764" s="2">
        <v>43705</v>
      </c>
      <c r="P1764" t="b">
        <v>0</v>
      </c>
      <c r="Q1764" s="3" t="s">
        <v>60</v>
      </c>
      <c r="R1764" t="b">
        <v>0</v>
      </c>
      <c r="S1764" s="2">
        <v>44197</v>
      </c>
      <c r="T1764">
        <v>1</v>
      </c>
      <c r="U1764">
        <v>2021</v>
      </c>
      <c r="V1764" s="3" t="s">
        <v>19399</v>
      </c>
      <c r="W1764" s="3" t="s">
        <v>19399</v>
      </c>
      <c r="X1764" t="b">
        <v>0</v>
      </c>
      <c r="Y1764" t="b">
        <v>0</v>
      </c>
      <c r="Z1764" s="3" t="s">
        <v>60</v>
      </c>
      <c r="AA1764" t="b">
        <v>1</v>
      </c>
      <c r="AB1764" t="b">
        <v>0</v>
      </c>
      <c r="AC1764" t="b">
        <v>0</v>
      </c>
      <c r="AD1764" s="3" t="s">
        <v>21284</v>
      </c>
      <c r="AE1764" t="b">
        <v>0</v>
      </c>
      <c r="AF1764" s="3" t="s">
        <v>60</v>
      </c>
      <c r="AG1764" t="b">
        <v>0</v>
      </c>
      <c r="AH1764" s="3" t="s">
        <v>57</v>
      </c>
      <c r="AI1764" s="2">
        <v>44296</v>
      </c>
      <c r="AJ1764" s="2">
        <v>44152</v>
      </c>
      <c r="AK1764" t="b">
        <v>0</v>
      </c>
      <c r="AL1764" s="3" t="s">
        <v>60</v>
      </c>
      <c r="AM1764" s="3" t="s">
        <v>60</v>
      </c>
      <c r="AN1764" s="3" t="s">
        <v>7142</v>
      </c>
      <c r="AO1764" s="3" t="s">
        <v>60</v>
      </c>
      <c r="AP1764" s="3" t="s">
        <v>60</v>
      </c>
      <c r="AQ1764" t="b">
        <v>0</v>
      </c>
      <c r="AR1764" s="3" t="s">
        <v>1923</v>
      </c>
      <c r="AS1764" s="3" t="s">
        <v>60</v>
      </c>
      <c r="AT1764" s="3" t="s">
        <v>6661</v>
      </c>
      <c r="AU1764" s="3" t="s">
        <v>19436</v>
      </c>
      <c r="AV1764" t="b">
        <v>0</v>
      </c>
      <c r="AW1764" t="b">
        <v>0</v>
      </c>
      <c r="AX1764" s="3" t="s">
        <v>19401</v>
      </c>
      <c r="AY1764" s="3">
        <f>IF(opportunity_table[[#This Row],[Stage]]="Closed Won",1,0)</f>
        <v>0</v>
      </c>
      <c r="AZ1764" s="3" cm="1">
        <f t="array" ref="AZ1764">IFERROR(_xlfn.IFS(opportunity_table[[#This Row],[Stage]]="Closed Won",1,opportunity_table[[#This Row],[Stage]]="Closed Lost",1),0)</f>
        <v>1</v>
      </c>
      <c r="BA1764" s="3">
        <f>IF(OR(opportunity_table[[#This Row],[Stage]]="Closed Won",opportunity_table[[#This Row],[Stage]]="Closed Lost"),0,1)</f>
        <v>0</v>
      </c>
      <c r="BB1764" t="b">
        <v>0</v>
      </c>
      <c r="BC1764" s="2">
        <v>44376</v>
      </c>
      <c r="BD1764" t="b">
        <v>0</v>
      </c>
      <c r="BE1764" t="b">
        <v>0</v>
      </c>
      <c r="BF1764" s="6">
        <v>157320</v>
      </c>
      <c r="BG1764" s="6">
        <f>SUM($BF$2:BF1764)</f>
        <v>209466145.51000008</v>
      </c>
      <c r="BH1764" s="6">
        <v>0</v>
      </c>
      <c r="BI1764" s="6">
        <f>SUM($BH$2:BH1764)</f>
        <v>35845277.430000015</v>
      </c>
      <c r="BJ1764">
        <v>0</v>
      </c>
      <c r="BK1764">
        <v>0</v>
      </c>
      <c r="BL1764">
        <f>YEAR(opportunity_table[[#This Row],[Close Date]])</f>
        <v>2021</v>
      </c>
      <c r="BN1764" t="str">
        <f>TEXT(opportunity_table[[#This Row],[Close Date]],"MMM")</f>
        <v>Mar</v>
      </c>
      <c r="BO1764">
        <f>YEAR(opportunity_table[[#This Row],[Created Date]])</f>
        <v>2019</v>
      </c>
      <c r="BP1764" s="3" t="str">
        <f t="shared" si="27"/>
        <v>Others</v>
      </c>
    </row>
    <row r="1765" spans="1:68" x14ac:dyDescent="0.3">
      <c r="A1765" s="3" t="s">
        <v>22645</v>
      </c>
      <c r="B1765" s="3" t="s">
        <v>2027</v>
      </c>
      <c r="C1765" t="b">
        <v>0</v>
      </c>
      <c r="D1765" s="3" t="s">
        <v>60</v>
      </c>
      <c r="E1765" t="b">
        <v>0</v>
      </c>
      <c r="F1765" s="3" t="s">
        <v>36596</v>
      </c>
      <c r="G1765" s="1">
        <v>44309</v>
      </c>
      <c r="H1765" t="b">
        <v>1</v>
      </c>
      <c r="I1765" s="3" t="s">
        <v>60</v>
      </c>
      <c r="J1765" s="3" t="s">
        <v>22646</v>
      </c>
      <c r="K1765" s="3" t="s">
        <v>60</v>
      </c>
      <c r="L1765" s="3" t="s">
        <v>60</v>
      </c>
      <c r="M1765" s="3" t="s">
        <v>284</v>
      </c>
      <c r="N1765" t="b">
        <v>1</v>
      </c>
      <c r="O1765" s="2">
        <v>44273</v>
      </c>
      <c r="P1765" t="b">
        <v>0</v>
      </c>
      <c r="Q1765" s="3" t="s">
        <v>60</v>
      </c>
      <c r="R1765" t="b">
        <v>0</v>
      </c>
      <c r="S1765" s="2">
        <v>44228</v>
      </c>
      <c r="T1765">
        <v>2</v>
      </c>
      <c r="U1765">
        <v>2021</v>
      </c>
      <c r="V1765" s="3" t="s">
        <v>19399</v>
      </c>
      <c r="W1765" s="3" t="s">
        <v>19399</v>
      </c>
      <c r="X1765" t="b">
        <v>0</v>
      </c>
      <c r="Y1765" t="b">
        <v>0</v>
      </c>
      <c r="Z1765" s="3" t="s">
        <v>60</v>
      </c>
      <c r="AA1765" t="b">
        <v>1</v>
      </c>
      <c r="AB1765" t="b">
        <v>0</v>
      </c>
      <c r="AC1765" t="b">
        <v>0</v>
      </c>
      <c r="AD1765" s="3" t="s">
        <v>21284</v>
      </c>
      <c r="AE1765" t="b">
        <v>0</v>
      </c>
      <c r="AF1765" s="3" t="s">
        <v>60</v>
      </c>
      <c r="AG1765" t="b">
        <v>0</v>
      </c>
      <c r="AH1765" s="3" t="s">
        <v>284</v>
      </c>
      <c r="AI1765" s="2">
        <v>44309</v>
      </c>
      <c r="AJ1765" s="2">
        <v>44309</v>
      </c>
      <c r="AK1765" t="b">
        <v>0</v>
      </c>
      <c r="AL1765" s="3" t="s">
        <v>60</v>
      </c>
      <c r="AM1765" s="3" t="s">
        <v>60</v>
      </c>
      <c r="AN1765" s="3" t="s">
        <v>6650</v>
      </c>
      <c r="AO1765" s="3" t="s">
        <v>60</v>
      </c>
      <c r="AP1765" s="3" t="s">
        <v>60</v>
      </c>
      <c r="AQ1765" t="b">
        <v>0</v>
      </c>
      <c r="AR1765" s="3" t="s">
        <v>284</v>
      </c>
      <c r="AS1765" s="3" t="s">
        <v>268</v>
      </c>
      <c r="AT1765" s="3" t="s">
        <v>13917</v>
      </c>
      <c r="AU1765" s="3" t="s">
        <v>19436</v>
      </c>
      <c r="AV1765" t="b">
        <v>0</v>
      </c>
      <c r="AW1765" t="b">
        <v>0</v>
      </c>
      <c r="AX1765" s="3" t="s">
        <v>19401</v>
      </c>
      <c r="AY1765" s="3">
        <f>IF(opportunity_table[[#This Row],[Stage]]="Closed Won",1,0)</f>
        <v>0</v>
      </c>
      <c r="AZ1765" s="3" cm="1">
        <f t="array" ref="AZ1765">IFERROR(_xlfn.IFS(opportunity_table[[#This Row],[Stage]]="Closed Won",1,opportunity_table[[#This Row],[Stage]]="Closed Lost",1),0)</f>
        <v>1</v>
      </c>
      <c r="BA1765" s="3">
        <f>IF(OR(opportunity_table[[#This Row],[Stage]]="Closed Won",opportunity_table[[#This Row],[Stage]]="Closed Lost"),0,1)</f>
        <v>0</v>
      </c>
      <c r="BB1765" t="b">
        <v>0</v>
      </c>
      <c r="BC1765" s="2">
        <v>44376</v>
      </c>
      <c r="BD1765" t="b">
        <v>0</v>
      </c>
      <c r="BE1765" t="b">
        <v>0</v>
      </c>
      <c r="BF1765" s="6">
        <v>4000</v>
      </c>
      <c r="BG1765" s="6">
        <f>SUM($BF$2:BF1765)</f>
        <v>209470145.51000008</v>
      </c>
      <c r="BH1765" s="6">
        <v>0</v>
      </c>
      <c r="BI1765" s="6">
        <f>SUM($BH$2:BH1765)</f>
        <v>35845277.430000015</v>
      </c>
      <c r="BJ1765">
        <v>0</v>
      </c>
      <c r="BK1765">
        <v>0</v>
      </c>
      <c r="BL1765">
        <f>YEAR(opportunity_table[[#This Row],[Close Date]])</f>
        <v>2021</v>
      </c>
      <c r="BN1765" t="str">
        <f>TEXT(opportunity_table[[#This Row],[Close Date]],"MMM")</f>
        <v>Apr</v>
      </c>
      <c r="BO1765">
        <f>YEAR(opportunity_table[[#This Row],[Created Date]])</f>
        <v>2021</v>
      </c>
      <c r="BP1765" s="3" t="str">
        <f t="shared" si="27"/>
        <v>Others</v>
      </c>
    </row>
    <row r="1766" spans="1:68" x14ac:dyDescent="0.3">
      <c r="A1766" s="3" t="s">
        <v>22647</v>
      </c>
      <c r="B1766" s="3" t="s">
        <v>2795</v>
      </c>
      <c r="C1766" t="b">
        <v>0</v>
      </c>
      <c r="D1766" s="3" t="s">
        <v>60</v>
      </c>
      <c r="E1766" t="b">
        <v>0</v>
      </c>
      <c r="F1766" s="3" t="s">
        <v>36596</v>
      </c>
      <c r="G1766" s="1">
        <v>44302</v>
      </c>
      <c r="H1766" t="b">
        <v>1</v>
      </c>
      <c r="I1766" s="3" t="s">
        <v>60</v>
      </c>
      <c r="J1766" s="3" t="s">
        <v>22648</v>
      </c>
      <c r="K1766" s="3" t="s">
        <v>60</v>
      </c>
      <c r="L1766" s="3" t="s">
        <v>60</v>
      </c>
      <c r="M1766" s="3" t="s">
        <v>284</v>
      </c>
      <c r="N1766" t="b">
        <v>1</v>
      </c>
      <c r="O1766" s="2">
        <v>43706</v>
      </c>
      <c r="P1766" t="b">
        <v>0</v>
      </c>
      <c r="Q1766" s="3" t="s">
        <v>60</v>
      </c>
      <c r="R1766" t="b">
        <v>0</v>
      </c>
      <c r="S1766" s="2">
        <v>44228</v>
      </c>
      <c r="T1766">
        <v>2</v>
      </c>
      <c r="U1766">
        <v>2021</v>
      </c>
      <c r="V1766" s="3" t="s">
        <v>19399</v>
      </c>
      <c r="W1766" s="3" t="s">
        <v>19399</v>
      </c>
      <c r="X1766" t="b">
        <v>0</v>
      </c>
      <c r="Y1766" t="b">
        <v>0</v>
      </c>
      <c r="Z1766" s="3" t="s">
        <v>60</v>
      </c>
      <c r="AA1766" t="b">
        <v>1</v>
      </c>
      <c r="AB1766" t="b">
        <v>0</v>
      </c>
      <c r="AC1766" t="b">
        <v>0</v>
      </c>
      <c r="AD1766" s="3" t="s">
        <v>21284</v>
      </c>
      <c r="AE1766" t="b">
        <v>0</v>
      </c>
      <c r="AF1766" s="3" t="s">
        <v>60</v>
      </c>
      <c r="AG1766" t="b">
        <v>0</v>
      </c>
      <c r="AH1766" s="3" t="s">
        <v>1875</v>
      </c>
      <c r="AI1766" s="2">
        <v>44302</v>
      </c>
      <c r="AJ1766" s="2">
        <v>44302</v>
      </c>
      <c r="AK1766" t="b">
        <v>0</v>
      </c>
      <c r="AL1766" s="3" t="s">
        <v>60</v>
      </c>
      <c r="AM1766" s="3" t="s">
        <v>60</v>
      </c>
      <c r="AN1766" s="3" t="s">
        <v>6650</v>
      </c>
      <c r="AO1766" s="3" t="s">
        <v>60</v>
      </c>
      <c r="AP1766" s="3" t="s">
        <v>60</v>
      </c>
      <c r="AQ1766" t="b">
        <v>0</v>
      </c>
      <c r="AR1766" s="3" t="s">
        <v>1875</v>
      </c>
      <c r="AS1766" s="3" t="s">
        <v>60</v>
      </c>
      <c r="AT1766" s="3" t="s">
        <v>6661</v>
      </c>
      <c r="AU1766" s="3" t="s">
        <v>19436</v>
      </c>
      <c r="AV1766" t="b">
        <v>0</v>
      </c>
      <c r="AW1766" t="b">
        <v>0</v>
      </c>
      <c r="AX1766" s="3" t="s">
        <v>19401</v>
      </c>
      <c r="AY1766" s="3">
        <f>IF(opportunity_table[[#This Row],[Stage]]="Closed Won",1,0)</f>
        <v>0</v>
      </c>
      <c r="AZ1766" s="3" cm="1">
        <f t="array" ref="AZ1766">IFERROR(_xlfn.IFS(opportunity_table[[#This Row],[Stage]]="Closed Won",1,opportunity_table[[#This Row],[Stage]]="Closed Lost",1),0)</f>
        <v>1</v>
      </c>
      <c r="BA1766" s="3">
        <f>IF(OR(opportunity_table[[#This Row],[Stage]]="Closed Won",opportunity_table[[#This Row],[Stage]]="Closed Lost"),0,1)</f>
        <v>0</v>
      </c>
      <c r="BB1766" t="b">
        <v>0</v>
      </c>
      <c r="BC1766" s="2">
        <v>44376</v>
      </c>
      <c r="BD1766" t="b">
        <v>0</v>
      </c>
      <c r="BE1766" t="b">
        <v>0</v>
      </c>
      <c r="BF1766" s="6">
        <v>140000</v>
      </c>
      <c r="BG1766" s="6">
        <f>SUM($BF$2:BF1766)</f>
        <v>209610145.51000008</v>
      </c>
      <c r="BH1766" s="6">
        <v>0</v>
      </c>
      <c r="BI1766" s="6">
        <f>SUM($BH$2:BH1766)</f>
        <v>35845277.430000015</v>
      </c>
      <c r="BJ1766">
        <v>0</v>
      </c>
      <c r="BK1766">
        <v>0</v>
      </c>
      <c r="BL1766">
        <f>YEAR(opportunity_table[[#This Row],[Close Date]])</f>
        <v>2021</v>
      </c>
      <c r="BN1766" t="str">
        <f>TEXT(opportunity_table[[#This Row],[Close Date]],"MMM")</f>
        <v>Apr</v>
      </c>
      <c r="BO1766">
        <f>YEAR(opportunity_table[[#This Row],[Created Date]])</f>
        <v>2019</v>
      </c>
      <c r="BP1766" s="3" t="str">
        <f t="shared" si="27"/>
        <v>Others</v>
      </c>
    </row>
    <row r="1767" spans="1:68" x14ac:dyDescent="0.3">
      <c r="A1767" s="3" t="s">
        <v>22649</v>
      </c>
      <c r="B1767" s="3" t="s">
        <v>2005</v>
      </c>
      <c r="C1767" t="b">
        <v>0</v>
      </c>
      <c r="D1767" s="3" t="s">
        <v>60</v>
      </c>
      <c r="E1767" t="b">
        <v>0</v>
      </c>
      <c r="F1767" s="3" t="s">
        <v>36596</v>
      </c>
      <c r="G1767" s="1">
        <v>44306</v>
      </c>
      <c r="H1767" t="b">
        <v>1</v>
      </c>
      <c r="I1767" s="3" t="s">
        <v>60</v>
      </c>
      <c r="J1767" s="3" t="s">
        <v>22650</v>
      </c>
      <c r="K1767" s="3" t="s">
        <v>60</v>
      </c>
      <c r="L1767" s="3" t="s">
        <v>60</v>
      </c>
      <c r="M1767" s="3" t="s">
        <v>170</v>
      </c>
      <c r="N1767" t="b">
        <v>1</v>
      </c>
      <c r="O1767" s="2">
        <v>44007</v>
      </c>
      <c r="P1767" t="b">
        <v>0</v>
      </c>
      <c r="Q1767" s="3" t="s">
        <v>60</v>
      </c>
      <c r="R1767" t="b">
        <v>0</v>
      </c>
      <c r="S1767" s="2">
        <v>44228</v>
      </c>
      <c r="T1767">
        <v>2</v>
      </c>
      <c r="U1767">
        <v>2021</v>
      </c>
      <c r="V1767" s="3" t="s">
        <v>19399</v>
      </c>
      <c r="W1767" s="3" t="s">
        <v>19399</v>
      </c>
      <c r="X1767" t="b">
        <v>0</v>
      </c>
      <c r="Y1767" t="b">
        <v>0</v>
      </c>
      <c r="Z1767" s="3" t="s">
        <v>60</v>
      </c>
      <c r="AA1767" t="b">
        <v>1</v>
      </c>
      <c r="AB1767" t="b">
        <v>0</v>
      </c>
      <c r="AC1767" t="b">
        <v>0</v>
      </c>
      <c r="AD1767" s="3" t="s">
        <v>21284</v>
      </c>
      <c r="AE1767" t="b">
        <v>0</v>
      </c>
      <c r="AF1767" s="3" t="s">
        <v>60</v>
      </c>
      <c r="AG1767" t="b">
        <v>0</v>
      </c>
      <c r="AH1767" s="3" t="s">
        <v>170</v>
      </c>
      <c r="AI1767" s="2">
        <v>44306</v>
      </c>
      <c r="AJ1767" s="2">
        <v>44306</v>
      </c>
      <c r="AK1767" t="b">
        <v>0</v>
      </c>
      <c r="AL1767" s="3" t="s">
        <v>60</v>
      </c>
      <c r="AM1767" s="3" t="s">
        <v>60</v>
      </c>
      <c r="AN1767" s="3" t="s">
        <v>7920</v>
      </c>
      <c r="AO1767" s="3" t="s">
        <v>60</v>
      </c>
      <c r="AP1767" s="3" t="s">
        <v>60</v>
      </c>
      <c r="AQ1767" t="b">
        <v>0</v>
      </c>
      <c r="AR1767" s="3" t="s">
        <v>170</v>
      </c>
      <c r="AS1767" s="3" t="s">
        <v>268</v>
      </c>
      <c r="AT1767" s="3" t="s">
        <v>6661</v>
      </c>
      <c r="AU1767" s="3" t="s">
        <v>19436</v>
      </c>
      <c r="AV1767" t="b">
        <v>0</v>
      </c>
      <c r="AW1767" t="b">
        <v>0</v>
      </c>
      <c r="AX1767" s="3" t="s">
        <v>19401</v>
      </c>
      <c r="AY1767" s="3">
        <f>IF(opportunity_table[[#This Row],[Stage]]="Closed Won",1,0)</f>
        <v>0</v>
      </c>
      <c r="AZ1767" s="3" cm="1">
        <f t="array" ref="AZ1767">IFERROR(_xlfn.IFS(opportunity_table[[#This Row],[Stage]]="Closed Won",1,opportunity_table[[#This Row],[Stage]]="Closed Lost",1),0)</f>
        <v>1</v>
      </c>
      <c r="BA1767" s="3">
        <f>IF(OR(opportunity_table[[#This Row],[Stage]]="Closed Won",opportunity_table[[#This Row],[Stage]]="Closed Lost"),0,1)</f>
        <v>0</v>
      </c>
      <c r="BB1767" t="b">
        <v>0</v>
      </c>
      <c r="BC1767" s="2">
        <v>44376</v>
      </c>
      <c r="BD1767" t="b">
        <v>0</v>
      </c>
      <c r="BE1767" t="b">
        <v>0</v>
      </c>
      <c r="BF1767" s="6">
        <v>144000</v>
      </c>
      <c r="BG1767" s="6">
        <f>SUM($BF$2:BF1767)</f>
        <v>209754145.51000008</v>
      </c>
      <c r="BH1767" s="6">
        <v>0</v>
      </c>
      <c r="BI1767" s="6">
        <f>SUM($BH$2:BH1767)</f>
        <v>35845277.430000015</v>
      </c>
      <c r="BJ1767">
        <v>0</v>
      </c>
      <c r="BK1767">
        <v>0</v>
      </c>
      <c r="BL1767">
        <f>YEAR(opportunity_table[[#This Row],[Close Date]])</f>
        <v>2021</v>
      </c>
      <c r="BN1767" t="str">
        <f>TEXT(opportunity_table[[#This Row],[Close Date]],"MMM")</f>
        <v>Apr</v>
      </c>
      <c r="BO1767">
        <f>YEAR(opportunity_table[[#This Row],[Created Date]])</f>
        <v>2020</v>
      </c>
      <c r="BP1767" s="3" t="str">
        <f t="shared" si="27"/>
        <v>Others</v>
      </c>
    </row>
    <row r="1768" spans="1:68" x14ac:dyDescent="0.3">
      <c r="A1768" s="3" t="s">
        <v>22651</v>
      </c>
      <c r="B1768" s="3" t="s">
        <v>2508</v>
      </c>
      <c r="C1768" t="b">
        <v>0</v>
      </c>
      <c r="D1768" s="3" t="s">
        <v>60</v>
      </c>
      <c r="E1768" t="b">
        <v>0</v>
      </c>
      <c r="F1768" s="3" t="s">
        <v>36596</v>
      </c>
      <c r="G1768" s="1">
        <v>44301</v>
      </c>
      <c r="H1768" t="b">
        <v>1</v>
      </c>
      <c r="I1768" s="3" t="s">
        <v>60</v>
      </c>
      <c r="J1768" s="3" t="s">
        <v>22652</v>
      </c>
      <c r="K1768" s="3" t="s">
        <v>60</v>
      </c>
      <c r="L1768" s="3" t="s">
        <v>60</v>
      </c>
      <c r="M1768" s="3" t="s">
        <v>223</v>
      </c>
      <c r="N1768" t="b">
        <v>1</v>
      </c>
      <c r="O1768" s="2">
        <v>44043</v>
      </c>
      <c r="P1768" t="b">
        <v>0</v>
      </c>
      <c r="Q1768" s="3" t="s">
        <v>60</v>
      </c>
      <c r="R1768" t="b">
        <v>0</v>
      </c>
      <c r="S1768" s="2">
        <v>44228</v>
      </c>
      <c r="T1768">
        <v>2</v>
      </c>
      <c r="U1768">
        <v>2021</v>
      </c>
      <c r="V1768" s="3" t="s">
        <v>19399</v>
      </c>
      <c r="W1768" s="3" t="s">
        <v>19399</v>
      </c>
      <c r="X1768" t="b">
        <v>0</v>
      </c>
      <c r="Y1768" t="b">
        <v>0</v>
      </c>
      <c r="Z1768" s="3" t="s">
        <v>60</v>
      </c>
      <c r="AA1768" t="b">
        <v>1</v>
      </c>
      <c r="AB1768" t="b">
        <v>0</v>
      </c>
      <c r="AC1768" t="b">
        <v>0</v>
      </c>
      <c r="AD1768" s="3" t="s">
        <v>21284</v>
      </c>
      <c r="AE1768" t="b">
        <v>0</v>
      </c>
      <c r="AF1768" s="3" t="s">
        <v>60</v>
      </c>
      <c r="AG1768" t="b">
        <v>0</v>
      </c>
      <c r="AH1768" s="3" t="s">
        <v>223</v>
      </c>
      <c r="AI1768" s="2">
        <v>44301</v>
      </c>
      <c r="AJ1768" s="2">
        <v>44301</v>
      </c>
      <c r="AK1768" t="b">
        <v>0</v>
      </c>
      <c r="AL1768" s="3" t="s">
        <v>60</v>
      </c>
      <c r="AM1768" s="3" t="s">
        <v>60</v>
      </c>
      <c r="AN1768" s="3" t="s">
        <v>6650</v>
      </c>
      <c r="AO1768" s="3" t="s">
        <v>60</v>
      </c>
      <c r="AP1768" s="3" t="s">
        <v>60</v>
      </c>
      <c r="AQ1768" t="b">
        <v>0</v>
      </c>
      <c r="AR1768" s="3" t="s">
        <v>223</v>
      </c>
      <c r="AS1768" s="3" t="s">
        <v>268</v>
      </c>
      <c r="AT1768" s="3" t="s">
        <v>6661</v>
      </c>
      <c r="AU1768" s="3" t="s">
        <v>19436</v>
      </c>
      <c r="AV1768" t="b">
        <v>0</v>
      </c>
      <c r="AW1768" t="b">
        <v>0</v>
      </c>
      <c r="AX1768" s="3" t="s">
        <v>19401</v>
      </c>
      <c r="AY1768" s="3">
        <f>IF(opportunity_table[[#This Row],[Stage]]="Closed Won",1,0)</f>
        <v>0</v>
      </c>
      <c r="AZ1768" s="3" cm="1">
        <f t="array" ref="AZ1768">IFERROR(_xlfn.IFS(opportunity_table[[#This Row],[Stage]]="Closed Won",1,opportunity_table[[#This Row],[Stage]]="Closed Lost",1),0)</f>
        <v>1</v>
      </c>
      <c r="BA1768" s="3">
        <f>IF(OR(opportunity_table[[#This Row],[Stage]]="Closed Won",opportunity_table[[#This Row],[Stage]]="Closed Lost"),0,1)</f>
        <v>0</v>
      </c>
      <c r="BB1768" t="b">
        <v>0</v>
      </c>
      <c r="BC1768" s="2">
        <v>44376</v>
      </c>
      <c r="BD1768" t="b">
        <v>0</v>
      </c>
      <c r="BE1768" t="b">
        <v>0</v>
      </c>
      <c r="BF1768" s="6">
        <v>152000</v>
      </c>
      <c r="BG1768" s="6">
        <f>SUM($BF$2:BF1768)</f>
        <v>209906145.51000008</v>
      </c>
      <c r="BH1768" s="6">
        <v>0</v>
      </c>
      <c r="BI1768" s="6">
        <f>SUM($BH$2:BH1768)</f>
        <v>35845277.430000015</v>
      </c>
      <c r="BJ1768">
        <v>0</v>
      </c>
      <c r="BK1768">
        <v>0</v>
      </c>
      <c r="BL1768">
        <f>YEAR(opportunity_table[[#This Row],[Close Date]])</f>
        <v>2021</v>
      </c>
      <c r="BN1768" t="str">
        <f>TEXT(opportunity_table[[#This Row],[Close Date]],"MMM")</f>
        <v>Apr</v>
      </c>
      <c r="BO1768">
        <f>YEAR(opportunity_table[[#This Row],[Created Date]])</f>
        <v>2020</v>
      </c>
      <c r="BP1768" s="3" t="str">
        <f t="shared" si="27"/>
        <v>Others</v>
      </c>
    </row>
    <row r="1769" spans="1:68" x14ac:dyDescent="0.3">
      <c r="A1769" s="3" t="s">
        <v>22653</v>
      </c>
      <c r="B1769" s="3" t="s">
        <v>2247</v>
      </c>
      <c r="C1769" t="b">
        <v>0</v>
      </c>
      <c r="D1769" s="3" t="s">
        <v>60</v>
      </c>
      <c r="E1769" t="b">
        <v>0</v>
      </c>
      <c r="F1769" s="3" t="s">
        <v>36596</v>
      </c>
      <c r="G1769" s="1">
        <v>44328</v>
      </c>
      <c r="H1769" t="b">
        <v>1</v>
      </c>
      <c r="I1769" s="3" t="s">
        <v>60</v>
      </c>
      <c r="J1769" s="3" t="s">
        <v>22654</v>
      </c>
      <c r="K1769" s="3" t="s">
        <v>60</v>
      </c>
      <c r="L1769" s="3" t="s">
        <v>60</v>
      </c>
      <c r="M1769" s="3" t="s">
        <v>223</v>
      </c>
      <c r="N1769" t="b">
        <v>1</v>
      </c>
      <c r="O1769" s="2">
        <v>44189</v>
      </c>
      <c r="P1769" t="b">
        <v>0</v>
      </c>
      <c r="Q1769" s="3" t="s">
        <v>60</v>
      </c>
      <c r="R1769" t="b">
        <v>0</v>
      </c>
      <c r="S1769" s="2">
        <v>44228</v>
      </c>
      <c r="T1769">
        <v>2</v>
      </c>
      <c r="U1769">
        <v>2021</v>
      </c>
      <c r="V1769" s="3" t="s">
        <v>19399</v>
      </c>
      <c r="W1769" s="3" t="s">
        <v>19399</v>
      </c>
      <c r="X1769" t="b">
        <v>0</v>
      </c>
      <c r="Y1769" t="b">
        <v>0</v>
      </c>
      <c r="Z1769" s="3" t="s">
        <v>60</v>
      </c>
      <c r="AA1769" t="b">
        <v>1</v>
      </c>
      <c r="AB1769" t="b">
        <v>0</v>
      </c>
      <c r="AC1769" t="b">
        <v>0</v>
      </c>
      <c r="AD1769" s="3" t="s">
        <v>21284</v>
      </c>
      <c r="AE1769" t="b">
        <v>0</v>
      </c>
      <c r="AF1769" s="3" t="s">
        <v>60</v>
      </c>
      <c r="AG1769" t="b">
        <v>0</v>
      </c>
      <c r="AH1769" s="3" t="s">
        <v>284</v>
      </c>
      <c r="AI1769" s="2">
        <v>44371</v>
      </c>
      <c r="AJ1769" s="2">
        <v>44328</v>
      </c>
      <c r="AK1769" t="b">
        <v>0</v>
      </c>
      <c r="AL1769" s="3" t="s">
        <v>60</v>
      </c>
      <c r="AM1769" s="3" t="s">
        <v>60</v>
      </c>
      <c r="AN1769" s="3" t="s">
        <v>6650</v>
      </c>
      <c r="AO1769" s="3" t="s">
        <v>60</v>
      </c>
      <c r="AP1769" s="3" t="s">
        <v>60</v>
      </c>
      <c r="AQ1769" t="b">
        <v>0</v>
      </c>
      <c r="AR1769" s="3" t="s">
        <v>223</v>
      </c>
      <c r="AS1769" s="3" t="s">
        <v>258</v>
      </c>
      <c r="AT1769" s="3" t="s">
        <v>6661</v>
      </c>
      <c r="AU1769" s="3" t="s">
        <v>19436</v>
      </c>
      <c r="AV1769" t="b">
        <v>0</v>
      </c>
      <c r="AW1769" t="b">
        <v>0</v>
      </c>
      <c r="AX1769" s="3" t="s">
        <v>19401</v>
      </c>
      <c r="AY1769" s="3">
        <f>IF(opportunity_table[[#This Row],[Stage]]="Closed Won",1,0)</f>
        <v>0</v>
      </c>
      <c r="AZ1769" s="3" cm="1">
        <f t="array" ref="AZ1769">IFERROR(_xlfn.IFS(opportunity_table[[#This Row],[Stage]]="Closed Won",1,opportunity_table[[#This Row],[Stage]]="Closed Lost",1),0)</f>
        <v>1</v>
      </c>
      <c r="BA1769" s="3">
        <f>IF(OR(opportunity_table[[#This Row],[Stage]]="Closed Won",opportunity_table[[#This Row],[Stage]]="Closed Lost"),0,1)</f>
        <v>0</v>
      </c>
      <c r="BB1769" t="b">
        <v>0</v>
      </c>
      <c r="BC1769" s="2">
        <v>44376</v>
      </c>
      <c r="BD1769" t="b">
        <v>0</v>
      </c>
      <c r="BE1769" t="b">
        <v>0</v>
      </c>
      <c r="BF1769" s="6">
        <v>152000</v>
      </c>
      <c r="BG1769" s="6">
        <f>SUM($BF$2:BF1769)</f>
        <v>210058145.51000008</v>
      </c>
      <c r="BH1769" s="6">
        <v>0</v>
      </c>
      <c r="BI1769" s="6">
        <f>SUM($BH$2:BH1769)</f>
        <v>35845277.430000015</v>
      </c>
      <c r="BJ1769">
        <v>0</v>
      </c>
      <c r="BK1769">
        <v>0</v>
      </c>
      <c r="BL1769">
        <f>YEAR(opportunity_table[[#This Row],[Close Date]])</f>
        <v>2021</v>
      </c>
      <c r="BN1769" t="str">
        <f>TEXT(opportunity_table[[#This Row],[Close Date]],"MMM")</f>
        <v>May</v>
      </c>
      <c r="BO1769">
        <f>YEAR(opportunity_table[[#This Row],[Created Date]])</f>
        <v>2020</v>
      </c>
      <c r="BP1769" s="3" t="str">
        <f t="shared" si="27"/>
        <v>Others</v>
      </c>
    </row>
    <row r="1770" spans="1:68" x14ac:dyDescent="0.3">
      <c r="A1770" s="3" t="s">
        <v>22655</v>
      </c>
      <c r="B1770" s="3" t="s">
        <v>2698</v>
      </c>
      <c r="C1770" t="b">
        <v>0</v>
      </c>
      <c r="D1770" s="3" t="s">
        <v>60</v>
      </c>
      <c r="E1770" t="b">
        <v>0</v>
      </c>
      <c r="F1770" s="3" t="s">
        <v>36596</v>
      </c>
      <c r="G1770" s="1">
        <v>44371</v>
      </c>
      <c r="H1770" t="b">
        <v>1</v>
      </c>
      <c r="I1770" s="3" t="s">
        <v>60</v>
      </c>
      <c r="J1770" s="3" t="s">
        <v>22656</v>
      </c>
      <c r="K1770" s="3" t="s">
        <v>60</v>
      </c>
      <c r="L1770" s="3" t="s">
        <v>60</v>
      </c>
      <c r="M1770" s="3" t="s">
        <v>223</v>
      </c>
      <c r="N1770" t="b">
        <v>1</v>
      </c>
      <c r="O1770" s="2">
        <v>44300</v>
      </c>
      <c r="P1770" t="b">
        <v>0</v>
      </c>
      <c r="Q1770" s="3" t="s">
        <v>60</v>
      </c>
      <c r="R1770" t="b">
        <v>0</v>
      </c>
      <c r="S1770" s="2">
        <v>44228</v>
      </c>
      <c r="T1770">
        <v>2</v>
      </c>
      <c r="U1770">
        <v>2021</v>
      </c>
      <c r="V1770" s="3" t="s">
        <v>19399</v>
      </c>
      <c r="W1770" s="3" t="s">
        <v>19399</v>
      </c>
      <c r="X1770" t="b">
        <v>0</v>
      </c>
      <c r="Y1770" t="b">
        <v>0</v>
      </c>
      <c r="Z1770" s="3" t="s">
        <v>60</v>
      </c>
      <c r="AA1770" t="b">
        <v>1</v>
      </c>
      <c r="AB1770" t="b">
        <v>0</v>
      </c>
      <c r="AC1770" t="b">
        <v>0</v>
      </c>
      <c r="AD1770" s="3" t="s">
        <v>21284</v>
      </c>
      <c r="AE1770" t="b">
        <v>0</v>
      </c>
      <c r="AF1770" s="3" t="s">
        <v>60</v>
      </c>
      <c r="AG1770" t="b">
        <v>0</v>
      </c>
      <c r="AH1770" s="3" t="s">
        <v>223</v>
      </c>
      <c r="AI1770" s="2">
        <v>44371</v>
      </c>
      <c r="AJ1770" s="2">
        <v>44371</v>
      </c>
      <c r="AK1770" t="b">
        <v>0</v>
      </c>
      <c r="AL1770" s="3" t="s">
        <v>60</v>
      </c>
      <c r="AM1770" s="3" t="s">
        <v>60</v>
      </c>
      <c r="AN1770" s="3" t="s">
        <v>6689</v>
      </c>
      <c r="AO1770" s="3" t="s">
        <v>60</v>
      </c>
      <c r="AP1770" s="3" t="s">
        <v>60</v>
      </c>
      <c r="AQ1770" t="b">
        <v>0</v>
      </c>
      <c r="AR1770" s="3" t="s">
        <v>223</v>
      </c>
      <c r="AS1770" s="3" t="s">
        <v>60</v>
      </c>
      <c r="AT1770" s="3" t="s">
        <v>6661</v>
      </c>
      <c r="AU1770" s="3" t="s">
        <v>19436</v>
      </c>
      <c r="AV1770" t="b">
        <v>0</v>
      </c>
      <c r="AW1770" t="b">
        <v>0</v>
      </c>
      <c r="AX1770" s="3" t="s">
        <v>19401</v>
      </c>
      <c r="AY1770" s="3">
        <f>IF(opportunity_table[[#This Row],[Stage]]="Closed Won",1,0)</f>
        <v>0</v>
      </c>
      <c r="AZ1770" s="3" cm="1">
        <f t="array" ref="AZ1770">IFERROR(_xlfn.IFS(opportunity_table[[#This Row],[Stage]]="Closed Won",1,opportunity_table[[#This Row],[Stage]]="Closed Lost",1),0)</f>
        <v>1</v>
      </c>
      <c r="BA1770" s="3">
        <f>IF(OR(opportunity_table[[#This Row],[Stage]]="Closed Won",opportunity_table[[#This Row],[Stage]]="Closed Lost"),0,1)</f>
        <v>0</v>
      </c>
      <c r="BB1770" t="b">
        <v>0</v>
      </c>
      <c r="BC1770" s="2">
        <v>44376</v>
      </c>
      <c r="BD1770" t="b">
        <v>0</v>
      </c>
      <c r="BE1770" t="b">
        <v>0</v>
      </c>
      <c r="BF1770" s="6">
        <v>154850</v>
      </c>
      <c r="BG1770" s="6">
        <f>SUM($BF$2:BF1770)</f>
        <v>210212995.51000008</v>
      </c>
      <c r="BH1770" s="6">
        <v>0</v>
      </c>
      <c r="BI1770" s="6">
        <f>SUM($BH$2:BH1770)</f>
        <v>35845277.430000015</v>
      </c>
      <c r="BJ1770">
        <v>0</v>
      </c>
      <c r="BK1770">
        <v>0</v>
      </c>
      <c r="BL1770">
        <f>YEAR(opportunity_table[[#This Row],[Close Date]])</f>
        <v>2021</v>
      </c>
      <c r="BN1770" t="str">
        <f>TEXT(opportunity_table[[#This Row],[Close Date]],"MMM")</f>
        <v>Jun</v>
      </c>
      <c r="BO1770">
        <f>YEAR(opportunity_table[[#This Row],[Created Date]])</f>
        <v>2021</v>
      </c>
      <c r="BP1770" s="3" t="str">
        <f t="shared" si="27"/>
        <v>Others</v>
      </c>
    </row>
    <row r="1771" spans="1:68" x14ac:dyDescent="0.3">
      <c r="A1771" s="3" t="s">
        <v>22657</v>
      </c>
      <c r="B1771" s="3" t="s">
        <v>1571</v>
      </c>
      <c r="C1771" t="b">
        <v>0</v>
      </c>
      <c r="D1771" s="3" t="s">
        <v>60</v>
      </c>
      <c r="E1771" t="b">
        <v>0</v>
      </c>
      <c r="F1771" s="3" t="s">
        <v>36596</v>
      </c>
      <c r="G1771" s="1">
        <v>44328</v>
      </c>
      <c r="H1771" t="b">
        <v>1</v>
      </c>
      <c r="I1771" s="3" t="s">
        <v>60</v>
      </c>
      <c r="J1771" s="3" t="s">
        <v>22658</v>
      </c>
      <c r="K1771" s="3" t="s">
        <v>60</v>
      </c>
      <c r="L1771" s="3" t="s">
        <v>60</v>
      </c>
      <c r="M1771" s="3" t="s">
        <v>223</v>
      </c>
      <c r="N1771" t="b">
        <v>1</v>
      </c>
      <c r="O1771" s="2">
        <v>44295</v>
      </c>
      <c r="P1771" t="b">
        <v>0</v>
      </c>
      <c r="Q1771" s="3" t="s">
        <v>60</v>
      </c>
      <c r="R1771" t="b">
        <v>0</v>
      </c>
      <c r="S1771" s="2">
        <v>44228</v>
      </c>
      <c r="T1771">
        <v>2</v>
      </c>
      <c r="U1771">
        <v>2021</v>
      </c>
      <c r="V1771" s="3" t="s">
        <v>19399</v>
      </c>
      <c r="W1771" s="3" t="s">
        <v>19399</v>
      </c>
      <c r="X1771" t="b">
        <v>0</v>
      </c>
      <c r="Y1771" t="b">
        <v>0</v>
      </c>
      <c r="Z1771" s="3" t="s">
        <v>60</v>
      </c>
      <c r="AA1771" t="b">
        <v>1</v>
      </c>
      <c r="AB1771" t="b">
        <v>0</v>
      </c>
      <c r="AC1771" t="b">
        <v>0</v>
      </c>
      <c r="AD1771" s="3" t="s">
        <v>20789</v>
      </c>
      <c r="AE1771" t="b">
        <v>0</v>
      </c>
      <c r="AF1771" s="3" t="s">
        <v>60</v>
      </c>
      <c r="AG1771" t="b">
        <v>0</v>
      </c>
      <c r="AH1771" s="3" t="s">
        <v>223</v>
      </c>
      <c r="AI1771" s="2">
        <v>44368</v>
      </c>
      <c r="AJ1771" s="2">
        <v>44328</v>
      </c>
      <c r="AK1771" t="b">
        <v>0</v>
      </c>
      <c r="AL1771" s="3" t="s">
        <v>60</v>
      </c>
      <c r="AM1771" s="3" t="s">
        <v>60</v>
      </c>
      <c r="AN1771" s="3" t="s">
        <v>6650</v>
      </c>
      <c r="AO1771" s="3" t="s">
        <v>60</v>
      </c>
      <c r="AP1771" s="3" t="s">
        <v>60</v>
      </c>
      <c r="AQ1771" t="b">
        <v>0</v>
      </c>
      <c r="AR1771" s="3" t="s">
        <v>223</v>
      </c>
      <c r="AS1771" s="3" t="s">
        <v>258</v>
      </c>
      <c r="AT1771" s="3" t="s">
        <v>6661</v>
      </c>
      <c r="AU1771" s="3" t="s">
        <v>19436</v>
      </c>
      <c r="AV1771" t="b">
        <v>0</v>
      </c>
      <c r="AW1771" t="b">
        <v>0</v>
      </c>
      <c r="AX1771" s="3" t="s">
        <v>19401</v>
      </c>
      <c r="AY1771" s="3">
        <f>IF(opportunity_table[[#This Row],[Stage]]="Closed Won",1,0)</f>
        <v>0</v>
      </c>
      <c r="AZ1771" s="3" cm="1">
        <f t="array" ref="AZ1771">IFERROR(_xlfn.IFS(opportunity_table[[#This Row],[Stage]]="Closed Won",1,opportunity_table[[#This Row],[Stage]]="Closed Lost",1),0)</f>
        <v>1</v>
      </c>
      <c r="BA1771" s="3">
        <f>IF(OR(opportunity_table[[#This Row],[Stage]]="Closed Won",opportunity_table[[#This Row],[Stage]]="Closed Lost"),0,1)</f>
        <v>0</v>
      </c>
      <c r="BB1771" t="b">
        <v>0</v>
      </c>
      <c r="BC1771" s="2">
        <v>44376</v>
      </c>
      <c r="BD1771" t="b">
        <v>0</v>
      </c>
      <c r="BE1771" t="b">
        <v>0</v>
      </c>
      <c r="BF1771" s="6">
        <v>139624</v>
      </c>
      <c r="BG1771" s="6">
        <f>SUM($BF$2:BF1771)</f>
        <v>210352619.51000008</v>
      </c>
      <c r="BH1771" s="6">
        <v>0</v>
      </c>
      <c r="BI1771" s="6">
        <f>SUM($BH$2:BH1771)</f>
        <v>35845277.430000015</v>
      </c>
      <c r="BJ1771">
        <v>0</v>
      </c>
      <c r="BK1771">
        <v>0</v>
      </c>
      <c r="BL1771">
        <f>YEAR(opportunity_table[[#This Row],[Close Date]])</f>
        <v>2021</v>
      </c>
      <c r="BN1771" t="str">
        <f>TEXT(opportunity_table[[#This Row],[Close Date]],"MMM")</f>
        <v>May</v>
      </c>
      <c r="BO1771">
        <f>YEAR(opportunity_table[[#This Row],[Created Date]])</f>
        <v>2021</v>
      </c>
      <c r="BP1771" s="3" t="str">
        <f t="shared" si="27"/>
        <v>Others</v>
      </c>
    </row>
    <row r="1772" spans="1:68" x14ac:dyDescent="0.3">
      <c r="A1772" s="3" t="s">
        <v>22659</v>
      </c>
      <c r="B1772" s="3" t="s">
        <v>6132</v>
      </c>
      <c r="C1772" t="b">
        <v>0</v>
      </c>
      <c r="D1772" s="3" t="s">
        <v>60</v>
      </c>
      <c r="E1772" t="b">
        <v>0</v>
      </c>
      <c r="F1772" s="3" t="s">
        <v>36596</v>
      </c>
      <c r="G1772" s="1">
        <v>44313</v>
      </c>
      <c r="H1772" t="b">
        <v>1</v>
      </c>
      <c r="I1772" s="3" t="s">
        <v>60</v>
      </c>
      <c r="J1772" s="3" t="s">
        <v>22660</v>
      </c>
      <c r="K1772" s="3" t="s">
        <v>60</v>
      </c>
      <c r="L1772" s="3" t="s">
        <v>60</v>
      </c>
      <c r="M1772" s="3" t="s">
        <v>388</v>
      </c>
      <c r="N1772" t="b">
        <v>1</v>
      </c>
      <c r="O1772" s="2">
        <v>44102</v>
      </c>
      <c r="P1772" t="b">
        <v>0</v>
      </c>
      <c r="Q1772" s="3" t="s">
        <v>60</v>
      </c>
      <c r="R1772" t="b">
        <v>0</v>
      </c>
      <c r="S1772" s="2">
        <v>44228</v>
      </c>
      <c r="T1772">
        <v>2</v>
      </c>
      <c r="U1772">
        <v>2021</v>
      </c>
      <c r="V1772" s="3" t="s">
        <v>19399</v>
      </c>
      <c r="W1772" s="3" t="s">
        <v>19399</v>
      </c>
      <c r="X1772" t="b">
        <v>0</v>
      </c>
      <c r="Y1772" t="b">
        <v>0</v>
      </c>
      <c r="Z1772" s="3" t="s">
        <v>60</v>
      </c>
      <c r="AA1772" t="b">
        <v>1</v>
      </c>
      <c r="AB1772" t="b">
        <v>0</v>
      </c>
      <c r="AC1772" t="b">
        <v>0</v>
      </c>
      <c r="AD1772" s="3" t="s">
        <v>21284</v>
      </c>
      <c r="AE1772" t="b">
        <v>0</v>
      </c>
      <c r="AF1772" s="3" t="s">
        <v>60</v>
      </c>
      <c r="AG1772" t="b">
        <v>0</v>
      </c>
      <c r="AH1772" s="3" t="s">
        <v>388</v>
      </c>
      <c r="AI1772" s="2">
        <v>44370</v>
      </c>
      <c r="AJ1772" s="2">
        <v>44313</v>
      </c>
      <c r="AK1772" t="b">
        <v>0</v>
      </c>
      <c r="AL1772" s="3" t="s">
        <v>60</v>
      </c>
      <c r="AM1772" s="3" t="s">
        <v>60</v>
      </c>
      <c r="AN1772" s="3" t="s">
        <v>6650</v>
      </c>
      <c r="AO1772" s="3" t="s">
        <v>60</v>
      </c>
      <c r="AP1772" s="3" t="s">
        <v>60</v>
      </c>
      <c r="AQ1772" t="b">
        <v>0</v>
      </c>
      <c r="AR1772" s="3" t="s">
        <v>388</v>
      </c>
      <c r="AS1772" s="3" t="s">
        <v>60</v>
      </c>
      <c r="AT1772" s="3" t="s">
        <v>6661</v>
      </c>
      <c r="AU1772" s="3" t="s">
        <v>19436</v>
      </c>
      <c r="AV1772" t="b">
        <v>0</v>
      </c>
      <c r="AW1772" t="b">
        <v>0</v>
      </c>
      <c r="AX1772" s="3" t="s">
        <v>19401</v>
      </c>
      <c r="AY1772" s="3">
        <f>IF(opportunity_table[[#This Row],[Stage]]="Closed Won",1,0)</f>
        <v>0</v>
      </c>
      <c r="AZ1772" s="3" cm="1">
        <f t="array" ref="AZ1772">IFERROR(_xlfn.IFS(opportunity_table[[#This Row],[Stage]]="Closed Won",1,opportunity_table[[#This Row],[Stage]]="Closed Lost",1),0)</f>
        <v>1</v>
      </c>
      <c r="BA1772" s="3">
        <f>IF(OR(opportunity_table[[#This Row],[Stage]]="Closed Won",opportunity_table[[#This Row],[Stage]]="Closed Lost"),0,1)</f>
        <v>0</v>
      </c>
      <c r="BB1772" t="b">
        <v>0</v>
      </c>
      <c r="BC1772" s="2">
        <v>44376</v>
      </c>
      <c r="BD1772" t="b">
        <v>0</v>
      </c>
      <c r="BE1772" t="b">
        <v>0</v>
      </c>
      <c r="BF1772" s="6">
        <v>154850</v>
      </c>
      <c r="BG1772" s="6">
        <f>SUM($BF$2:BF1772)</f>
        <v>210507469.51000008</v>
      </c>
      <c r="BH1772" s="6">
        <v>0</v>
      </c>
      <c r="BI1772" s="6">
        <f>SUM($BH$2:BH1772)</f>
        <v>35845277.430000015</v>
      </c>
      <c r="BJ1772">
        <v>0</v>
      </c>
      <c r="BK1772">
        <v>0</v>
      </c>
      <c r="BL1772">
        <f>YEAR(opportunity_table[[#This Row],[Close Date]])</f>
        <v>2021</v>
      </c>
      <c r="BN1772" t="str">
        <f>TEXT(opportunity_table[[#This Row],[Close Date]],"MMM")</f>
        <v>Apr</v>
      </c>
      <c r="BO1772">
        <f>YEAR(opportunity_table[[#This Row],[Created Date]])</f>
        <v>2020</v>
      </c>
      <c r="BP1772" s="3" t="str">
        <f t="shared" si="27"/>
        <v>Others</v>
      </c>
    </row>
    <row r="1773" spans="1:68" x14ac:dyDescent="0.3">
      <c r="A1773" s="3" t="s">
        <v>22661</v>
      </c>
      <c r="B1773" s="3" t="s">
        <v>2633</v>
      </c>
      <c r="C1773" t="b">
        <v>0</v>
      </c>
      <c r="D1773" s="3" t="s">
        <v>60</v>
      </c>
      <c r="E1773" t="b">
        <v>0</v>
      </c>
      <c r="F1773" s="3" t="s">
        <v>36596</v>
      </c>
      <c r="G1773" s="1">
        <v>44328</v>
      </c>
      <c r="H1773" t="b">
        <v>1</v>
      </c>
      <c r="I1773" s="3" t="s">
        <v>60</v>
      </c>
      <c r="J1773" s="3" t="s">
        <v>22662</v>
      </c>
      <c r="K1773" s="3" t="s">
        <v>60</v>
      </c>
      <c r="L1773" s="3" t="s">
        <v>60</v>
      </c>
      <c r="M1773" s="3" t="s">
        <v>284</v>
      </c>
      <c r="N1773" t="b">
        <v>1</v>
      </c>
      <c r="O1773" s="2">
        <v>43536</v>
      </c>
      <c r="P1773" t="b">
        <v>0</v>
      </c>
      <c r="Q1773" s="3" t="s">
        <v>60</v>
      </c>
      <c r="R1773" t="b">
        <v>0</v>
      </c>
      <c r="S1773" s="2">
        <v>44228</v>
      </c>
      <c r="T1773">
        <v>2</v>
      </c>
      <c r="U1773">
        <v>2021</v>
      </c>
      <c r="V1773" s="3" t="s">
        <v>19399</v>
      </c>
      <c r="W1773" s="3" t="s">
        <v>19399</v>
      </c>
      <c r="X1773" t="b">
        <v>0</v>
      </c>
      <c r="Y1773" t="b">
        <v>0</v>
      </c>
      <c r="Z1773" s="3" t="s">
        <v>60</v>
      </c>
      <c r="AA1773" t="b">
        <v>1</v>
      </c>
      <c r="AB1773" t="b">
        <v>0</v>
      </c>
      <c r="AC1773" t="b">
        <v>0</v>
      </c>
      <c r="AD1773" s="3" t="s">
        <v>21284</v>
      </c>
      <c r="AE1773" t="b">
        <v>0</v>
      </c>
      <c r="AF1773" s="3" t="s">
        <v>60</v>
      </c>
      <c r="AG1773" t="b">
        <v>0</v>
      </c>
      <c r="AH1773" s="3" t="s">
        <v>1875</v>
      </c>
      <c r="AI1773" s="2">
        <v>44328</v>
      </c>
      <c r="AJ1773" s="2">
        <v>44328</v>
      </c>
      <c r="AK1773" t="b">
        <v>0</v>
      </c>
      <c r="AL1773" s="3" t="s">
        <v>60</v>
      </c>
      <c r="AM1773" s="3" t="s">
        <v>60</v>
      </c>
      <c r="AN1773" s="3" t="s">
        <v>6650</v>
      </c>
      <c r="AO1773" s="3" t="s">
        <v>60</v>
      </c>
      <c r="AP1773" s="3" t="s">
        <v>60</v>
      </c>
      <c r="AQ1773" t="b">
        <v>0</v>
      </c>
      <c r="AR1773" s="3" t="s">
        <v>1875</v>
      </c>
      <c r="AS1773" s="3" t="s">
        <v>258</v>
      </c>
      <c r="AT1773" s="3" t="s">
        <v>6661</v>
      </c>
      <c r="AU1773" s="3" t="s">
        <v>19436</v>
      </c>
      <c r="AV1773" t="b">
        <v>0</v>
      </c>
      <c r="AW1773" t="b">
        <v>0</v>
      </c>
      <c r="AX1773" s="3" t="s">
        <v>19401</v>
      </c>
      <c r="AY1773" s="3">
        <f>IF(opportunity_table[[#This Row],[Stage]]="Closed Won",1,0)</f>
        <v>0</v>
      </c>
      <c r="AZ1773" s="3" cm="1">
        <f t="array" ref="AZ1773">IFERROR(_xlfn.IFS(opportunity_table[[#This Row],[Stage]]="Closed Won",1,opportunity_table[[#This Row],[Stage]]="Closed Lost",1),0)</f>
        <v>1</v>
      </c>
      <c r="BA1773" s="3">
        <f>IF(OR(opportunity_table[[#This Row],[Stage]]="Closed Won",opportunity_table[[#This Row],[Stage]]="Closed Lost"),0,1)</f>
        <v>0</v>
      </c>
      <c r="BB1773" t="b">
        <v>0</v>
      </c>
      <c r="BC1773" s="2">
        <v>44376</v>
      </c>
      <c r="BD1773" t="b">
        <v>0</v>
      </c>
      <c r="BE1773" t="b">
        <v>0</v>
      </c>
      <c r="BF1773" s="6">
        <v>174800</v>
      </c>
      <c r="BG1773" s="6">
        <f>SUM($BF$2:BF1773)</f>
        <v>210682269.51000008</v>
      </c>
      <c r="BH1773" s="6">
        <v>0</v>
      </c>
      <c r="BI1773" s="6">
        <f>SUM($BH$2:BH1773)</f>
        <v>35845277.430000015</v>
      </c>
      <c r="BJ1773">
        <v>0</v>
      </c>
      <c r="BK1773">
        <v>0</v>
      </c>
      <c r="BL1773">
        <f>YEAR(opportunity_table[[#This Row],[Close Date]])</f>
        <v>2021</v>
      </c>
      <c r="BN1773" t="str">
        <f>TEXT(opportunity_table[[#This Row],[Close Date]],"MMM")</f>
        <v>May</v>
      </c>
      <c r="BO1773">
        <f>YEAR(opportunity_table[[#This Row],[Created Date]])</f>
        <v>2019</v>
      </c>
      <c r="BP1773" s="3" t="str">
        <f t="shared" si="27"/>
        <v>Others</v>
      </c>
    </row>
    <row r="1774" spans="1:68" x14ac:dyDescent="0.3">
      <c r="A1774" s="3" t="s">
        <v>22663</v>
      </c>
      <c r="B1774" s="3" t="s">
        <v>2151</v>
      </c>
      <c r="C1774" t="b">
        <v>0</v>
      </c>
      <c r="D1774" s="3" t="s">
        <v>60</v>
      </c>
      <c r="E1774" t="b">
        <v>0</v>
      </c>
      <c r="F1774" s="3" t="s">
        <v>36596</v>
      </c>
      <c r="G1774" s="1">
        <v>44313</v>
      </c>
      <c r="H1774" t="b">
        <v>1</v>
      </c>
      <c r="I1774" s="3" t="s">
        <v>60</v>
      </c>
      <c r="J1774" s="3" t="s">
        <v>22664</v>
      </c>
      <c r="K1774" s="3" t="s">
        <v>60</v>
      </c>
      <c r="L1774" s="3" t="s">
        <v>60</v>
      </c>
      <c r="M1774" s="3" t="s">
        <v>388</v>
      </c>
      <c r="N1774" t="b">
        <v>1</v>
      </c>
      <c r="O1774" s="2">
        <v>44158</v>
      </c>
      <c r="P1774" t="b">
        <v>0</v>
      </c>
      <c r="Q1774" s="3" t="s">
        <v>60</v>
      </c>
      <c r="R1774" t="b">
        <v>0</v>
      </c>
      <c r="S1774" s="2">
        <v>44228</v>
      </c>
      <c r="T1774">
        <v>2</v>
      </c>
      <c r="U1774">
        <v>2021</v>
      </c>
      <c r="V1774" s="3" t="s">
        <v>19399</v>
      </c>
      <c r="W1774" s="3" t="s">
        <v>19399</v>
      </c>
      <c r="X1774" t="b">
        <v>0</v>
      </c>
      <c r="Y1774" t="b">
        <v>0</v>
      </c>
      <c r="Z1774" s="3" t="s">
        <v>60</v>
      </c>
      <c r="AA1774" t="b">
        <v>1</v>
      </c>
      <c r="AB1774" t="b">
        <v>0</v>
      </c>
      <c r="AC1774" t="b">
        <v>0</v>
      </c>
      <c r="AD1774" s="3" t="s">
        <v>21284</v>
      </c>
      <c r="AE1774" t="b">
        <v>0</v>
      </c>
      <c r="AF1774" s="3" t="s">
        <v>60</v>
      </c>
      <c r="AG1774" t="b">
        <v>0</v>
      </c>
      <c r="AH1774" s="3" t="s">
        <v>388</v>
      </c>
      <c r="AI1774" s="2">
        <v>44313</v>
      </c>
      <c r="AJ1774" s="2">
        <v>44313</v>
      </c>
      <c r="AK1774" t="b">
        <v>0</v>
      </c>
      <c r="AL1774" s="3" t="s">
        <v>60</v>
      </c>
      <c r="AM1774" s="3" t="s">
        <v>60</v>
      </c>
      <c r="AN1774" s="3" t="s">
        <v>6650</v>
      </c>
      <c r="AO1774" s="3" t="s">
        <v>60</v>
      </c>
      <c r="AP1774" s="3" t="s">
        <v>60</v>
      </c>
      <c r="AQ1774" t="b">
        <v>0</v>
      </c>
      <c r="AR1774" s="3" t="s">
        <v>388</v>
      </c>
      <c r="AS1774" s="3" t="s">
        <v>268</v>
      </c>
      <c r="AT1774" s="3" t="s">
        <v>6661</v>
      </c>
      <c r="AU1774" s="3" t="s">
        <v>19436</v>
      </c>
      <c r="AV1774" t="b">
        <v>0</v>
      </c>
      <c r="AW1774" t="b">
        <v>0</v>
      </c>
      <c r="AX1774" s="3" t="s">
        <v>19401</v>
      </c>
      <c r="AY1774" s="3">
        <f>IF(opportunity_table[[#This Row],[Stage]]="Closed Won",1,0)</f>
        <v>0</v>
      </c>
      <c r="AZ1774" s="3" cm="1">
        <f t="array" ref="AZ1774">IFERROR(_xlfn.IFS(opportunity_table[[#This Row],[Stage]]="Closed Won",1,opportunity_table[[#This Row],[Stage]]="Closed Lost",1),0)</f>
        <v>1</v>
      </c>
      <c r="BA1774" s="3">
        <f>IF(OR(opportunity_table[[#This Row],[Stage]]="Closed Won",opportunity_table[[#This Row],[Stage]]="Closed Lost"),0,1)</f>
        <v>0</v>
      </c>
      <c r="BB1774" t="b">
        <v>0</v>
      </c>
      <c r="BC1774" s="2">
        <v>44376</v>
      </c>
      <c r="BD1774" t="b">
        <v>0</v>
      </c>
      <c r="BE1774" t="b">
        <v>0</v>
      </c>
      <c r="BF1774" s="6">
        <v>173880</v>
      </c>
      <c r="BG1774" s="6">
        <f>SUM($BF$2:BF1774)</f>
        <v>210856149.51000008</v>
      </c>
      <c r="BH1774" s="6">
        <v>0</v>
      </c>
      <c r="BI1774" s="6">
        <f>SUM($BH$2:BH1774)</f>
        <v>35845277.430000015</v>
      </c>
      <c r="BJ1774">
        <v>0</v>
      </c>
      <c r="BK1774">
        <v>0</v>
      </c>
      <c r="BL1774">
        <f>YEAR(opportunity_table[[#This Row],[Close Date]])</f>
        <v>2021</v>
      </c>
      <c r="BN1774" t="str">
        <f>TEXT(opportunity_table[[#This Row],[Close Date]],"MMM")</f>
        <v>Apr</v>
      </c>
      <c r="BO1774">
        <f>YEAR(opportunity_table[[#This Row],[Created Date]])</f>
        <v>2020</v>
      </c>
      <c r="BP1774" s="3" t="str">
        <f t="shared" si="27"/>
        <v>Others</v>
      </c>
    </row>
    <row r="1775" spans="1:68" x14ac:dyDescent="0.3">
      <c r="A1775" s="3" t="s">
        <v>22665</v>
      </c>
      <c r="B1775" s="3" t="s">
        <v>2116</v>
      </c>
      <c r="C1775" t="b">
        <v>0</v>
      </c>
      <c r="D1775" s="3" t="s">
        <v>60</v>
      </c>
      <c r="E1775" t="b">
        <v>0</v>
      </c>
      <c r="F1775" s="3" t="s">
        <v>36596</v>
      </c>
      <c r="G1775" s="1">
        <v>44329</v>
      </c>
      <c r="H1775" t="b">
        <v>1</v>
      </c>
      <c r="I1775" s="3" t="s">
        <v>60</v>
      </c>
      <c r="J1775" s="3" t="s">
        <v>22666</v>
      </c>
      <c r="K1775" s="3" t="s">
        <v>60</v>
      </c>
      <c r="L1775" s="3" t="s">
        <v>60</v>
      </c>
      <c r="M1775" s="3" t="s">
        <v>170</v>
      </c>
      <c r="N1775" t="b">
        <v>1</v>
      </c>
      <c r="O1775" s="2">
        <v>44215</v>
      </c>
      <c r="P1775" t="b">
        <v>0</v>
      </c>
      <c r="Q1775" s="3" t="s">
        <v>60</v>
      </c>
      <c r="R1775" t="b">
        <v>0</v>
      </c>
      <c r="S1775" s="2">
        <v>44228</v>
      </c>
      <c r="T1775">
        <v>2</v>
      </c>
      <c r="U1775">
        <v>2021</v>
      </c>
      <c r="V1775" s="3" t="s">
        <v>19399</v>
      </c>
      <c r="W1775" s="3" t="s">
        <v>19399</v>
      </c>
      <c r="X1775" t="b">
        <v>0</v>
      </c>
      <c r="Y1775" t="b">
        <v>0</v>
      </c>
      <c r="Z1775" s="3" t="s">
        <v>60</v>
      </c>
      <c r="AA1775" t="b">
        <v>1</v>
      </c>
      <c r="AB1775" t="b">
        <v>0</v>
      </c>
      <c r="AC1775" t="b">
        <v>0</v>
      </c>
      <c r="AD1775" s="3" t="s">
        <v>21284</v>
      </c>
      <c r="AE1775" t="b">
        <v>0</v>
      </c>
      <c r="AF1775" s="3" t="s">
        <v>60</v>
      </c>
      <c r="AG1775" t="b">
        <v>0</v>
      </c>
      <c r="AH1775" s="3" t="s">
        <v>1875</v>
      </c>
      <c r="AI1775" s="2">
        <v>44329</v>
      </c>
      <c r="AJ1775" s="2">
        <v>44329</v>
      </c>
      <c r="AK1775" t="b">
        <v>0</v>
      </c>
      <c r="AL1775" s="3" t="s">
        <v>60</v>
      </c>
      <c r="AM1775" s="3" t="s">
        <v>60</v>
      </c>
      <c r="AN1775" s="3" t="s">
        <v>6650</v>
      </c>
      <c r="AO1775" s="3" t="s">
        <v>60</v>
      </c>
      <c r="AP1775" s="3" t="s">
        <v>60</v>
      </c>
      <c r="AQ1775" t="b">
        <v>0</v>
      </c>
      <c r="AR1775" s="3" t="s">
        <v>1875</v>
      </c>
      <c r="AS1775" s="3" t="s">
        <v>60</v>
      </c>
      <c r="AT1775" s="3" t="s">
        <v>6661</v>
      </c>
      <c r="AU1775" s="3" t="s">
        <v>19436</v>
      </c>
      <c r="AV1775" t="b">
        <v>0</v>
      </c>
      <c r="AW1775" t="b">
        <v>0</v>
      </c>
      <c r="AX1775" s="3" t="s">
        <v>19401</v>
      </c>
      <c r="AY1775" s="3">
        <f>IF(opportunity_table[[#This Row],[Stage]]="Closed Won",1,0)</f>
        <v>0</v>
      </c>
      <c r="AZ1775" s="3" cm="1">
        <f t="array" ref="AZ1775">IFERROR(_xlfn.IFS(opportunity_table[[#This Row],[Stage]]="Closed Won",1,opportunity_table[[#This Row],[Stage]]="Closed Lost",1),0)</f>
        <v>1</v>
      </c>
      <c r="BA1775" s="3">
        <f>IF(OR(opportunity_table[[#This Row],[Stage]]="Closed Won",opportunity_table[[#This Row],[Stage]]="Closed Lost"),0,1)</f>
        <v>0</v>
      </c>
      <c r="BB1775" t="b">
        <v>0</v>
      </c>
      <c r="BC1775" s="2">
        <v>44376</v>
      </c>
      <c r="BD1775" t="b">
        <v>0</v>
      </c>
      <c r="BE1775" t="b">
        <v>0</v>
      </c>
      <c r="BF1775" s="6">
        <v>183478</v>
      </c>
      <c r="BG1775" s="6">
        <f>SUM($BF$2:BF1775)</f>
        <v>211039627.51000008</v>
      </c>
      <c r="BH1775" s="6">
        <v>0</v>
      </c>
      <c r="BI1775" s="6">
        <f>SUM($BH$2:BH1775)</f>
        <v>35845277.430000015</v>
      </c>
      <c r="BJ1775">
        <v>0</v>
      </c>
      <c r="BK1775">
        <v>0</v>
      </c>
      <c r="BL1775">
        <f>YEAR(opportunity_table[[#This Row],[Close Date]])</f>
        <v>2021</v>
      </c>
      <c r="BN1775" t="str">
        <f>TEXT(opportunity_table[[#This Row],[Close Date]],"MMM")</f>
        <v>May</v>
      </c>
      <c r="BO1775">
        <f>YEAR(opportunity_table[[#This Row],[Created Date]])</f>
        <v>2021</v>
      </c>
      <c r="BP1775" s="3" t="str">
        <f t="shared" si="27"/>
        <v>Others</v>
      </c>
    </row>
    <row r="1776" spans="1:68" x14ac:dyDescent="0.3">
      <c r="A1776" s="3" t="s">
        <v>22667</v>
      </c>
      <c r="B1776" s="3" t="s">
        <v>2708</v>
      </c>
      <c r="C1776" t="b">
        <v>0</v>
      </c>
      <c r="D1776" s="3" t="s">
        <v>60</v>
      </c>
      <c r="E1776" t="b">
        <v>0</v>
      </c>
      <c r="F1776" s="3" t="s">
        <v>36596</v>
      </c>
      <c r="G1776" s="1">
        <v>44308</v>
      </c>
      <c r="H1776" t="b">
        <v>1</v>
      </c>
      <c r="I1776" s="3" t="s">
        <v>60</v>
      </c>
      <c r="J1776" s="3" t="s">
        <v>22668</v>
      </c>
      <c r="K1776" s="3" t="s">
        <v>60</v>
      </c>
      <c r="L1776" s="3" t="s">
        <v>60</v>
      </c>
      <c r="M1776" s="3" t="s">
        <v>223</v>
      </c>
      <c r="N1776" t="b">
        <v>1</v>
      </c>
      <c r="O1776" s="2">
        <v>44124</v>
      </c>
      <c r="P1776" t="b">
        <v>0</v>
      </c>
      <c r="Q1776" s="3" t="s">
        <v>60</v>
      </c>
      <c r="R1776" t="b">
        <v>0</v>
      </c>
      <c r="S1776" s="2">
        <v>44228</v>
      </c>
      <c r="T1776">
        <v>2</v>
      </c>
      <c r="U1776">
        <v>2021</v>
      </c>
      <c r="V1776" s="3" t="s">
        <v>19399</v>
      </c>
      <c r="W1776" s="3" t="s">
        <v>19399</v>
      </c>
      <c r="X1776" t="b">
        <v>0</v>
      </c>
      <c r="Y1776" t="b">
        <v>0</v>
      </c>
      <c r="Z1776" s="3" t="s">
        <v>60</v>
      </c>
      <c r="AA1776" t="b">
        <v>1</v>
      </c>
      <c r="AB1776" t="b">
        <v>0</v>
      </c>
      <c r="AC1776" t="b">
        <v>0</v>
      </c>
      <c r="AD1776" s="3" t="s">
        <v>21284</v>
      </c>
      <c r="AE1776" t="b">
        <v>0</v>
      </c>
      <c r="AF1776" s="3" t="s">
        <v>60</v>
      </c>
      <c r="AG1776" t="b">
        <v>0</v>
      </c>
      <c r="AH1776" s="3" t="s">
        <v>223</v>
      </c>
      <c r="AI1776" s="2">
        <v>44308</v>
      </c>
      <c r="AJ1776" s="2">
        <v>44308</v>
      </c>
      <c r="AK1776" t="b">
        <v>0</v>
      </c>
      <c r="AL1776" s="3" t="s">
        <v>60</v>
      </c>
      <c r="AM1776" s="3" t="s">
        <v>60</v>
      </c>
      <c r="AN1776" s="3" t="s">
        <v>6650</v>
      </c>
      <c r="AO1776" s="3" t="s">
        <v>60</v>
      </c>
      <c r="AP1776" s="3" t="s">
        <v>60</v>
      </c>
      <c r="AQ1776" t="b">
        <v>0</v>
      </c>
      <c r="AR1776" s="3" t="s">
        <v>223</v>
      </c>
      <c r="AS1776" s="3" t="s">
        <v>60</v>
      </c>
      <c r="AT1776" s="3" t="s">
        <v>6661</v>
      </c>
      <c r="AU1776" s="3" t="s">
        <v>19436</v>
      </c>
      <c r="AV1776" t="b">
        <v>0</v>
      </c>
      <c r="AW1776" t="b">
        <v>0</v>
      </c>
      <c r="AX1776" s="3" t="s">
        <v>19401</v>
      </c>
      <c r="AY1776" s="3">
        <f>IF(opportunity_table[[#This Row],[Stage]]="Closed Won",1,0)</f>
        <v>0</v>
      </c>
      <c r="AZ1776" s="3" cm="1">
        <f t="array" ref="AZ1776">IFERROR(_xlfn.IFS(opportunity_table[[#This Row],[Stage]]="Closed Won",1,opportunity_table[[#This Row],[Stage]]="Closed Lost",1),0)</f>
        <v>1</v>
      </c>
      <c r="BA1776" s="3">
        <f>IF(OR(opportunity_table[[#This Row],[Stage]]="Closed Won",opportunity_table[[#This Row],[Stage]]="Closed Lost"),0,1)</f>
        <v>0</v>
      </c>
      <c r="BB1776" t="b">
        <v>0</v>
      </c>
      <c r="BC1776" s="2">
        <v>44376</v>
      </c>
      <c r="BD1776" t="b">
        <v>0</v>
      </c>
      <c r="BE1776" t="b">
        <v>0</v>
      </c>
      <c r="BF1776" s="6">
        <v>154850</v>
      </c>
      <c r="BG1776" s="6">
        <f>SUM($BF$2:BF1776)</f>
        <v>211194477.51000008</v>
      </c>
      <c r="BH1776" s="6">
        <v>0</v>
      </c>
      <c r="BI1776" s="6">
        <f>SUM($BH$2:BH1776)</f>
        <v>35845277.430000015</v>
      </c>
      <c r="BJ1776">
        <v>0</v>
      </c>
      <c r="BK1776">
        <v>0</v>
      </c>
      <c r="BL1776">
        <f>YEAR(opportunity_table[[#This Row],[Close Date]])</f>
        <v>2021</v>
      </c>
      <c r="BN1776" t="str">
        <f>TEXT(opportunity_table[[#This Row],[Close Date]],"MMM")</f>
        <v>Apr</v>
      </c>
      <c r="BO1776">
        <f>YEAR(opportunity_table[[#This Row],[Created Date]])</f>
        <v>2020</v>
      </c>
      <c r="BP1776" s="3" t="str">
        <f t="shared" si="27"/>
        <v>Others</v>
      </c>
    </row>
    <row r="1777" spans="1:68" x14ac:dyDescent="0.3">
      <c r="A1777" s="3" t="s">
        <v>22669</v>
      </c>
      <c r="B1777" s="3" t="s">
        <v>2007</v>
      </c>
      <c r="C1777" t="b">
        <v>0</v>
      </c>
      <c r="D1777" s="3" t="s">
        <v>60</v>
      </c>
      <c r="E1777" t="b">
        <v>0</v>
      </c>
      <c r="F1777" s="3" t="s">
        <v>36596</v>
      </c>
      <c r="G1777" s="1">
        <v>44329</v>
      </c>
      <c r="H1777" t="b">
        <v>1</v>
      </c>
      <c r="I1777" s="3" t="s">
        <v>60</v>
      </c>
      <c r="J1777" s="3" t="s">
        <v>22670</v>
      </c>
      <c r="K1777" s="3" t="s">
        <v>60</v>
      </c>
      <c r="L1777" s="3" t="s">
        <v>60</v>
      </c>
      <c r="M1777" s="3" t="s">
        <v>170</v>
      </c>
      <c r="N1777" t="b">
        <v>1</v>
      </c>
      <c r="O1777" s="2">
        <v>44152</v>
      </c>
      <c r="P1777" t="b">
        <v>0</v>
      </c>
      <c r="Q1777" s="3" t="s">
        <v>60</v>
      </c>
      <c r="R1777" t="b">
        <v>0</v>
      </c>
      <c r="S1777" s="2">
        <v>44228</v>
      </c>
      <c r="T1777">
        <v>2</v>
      </c>
      <c r="U1777">
        <v>2021</v>
      </c>
      <c r="V1777" s="3" t="s">
        <v>19399</v>
      </c>
      <c r="W1777" s="3" t="s">
        <v>19399</v>
      </c>
      <c r="X1777" t="b">
        <v>0</v>
      </c>
      <c r="Y1777" t="b">
        <v>0</v>
      </c>
      <c r="Z1777" s="3" t="s">
        <v>60</v>
      </c>
      <c r="AA1777" t="b">
        <v>1</v>
      </c>
      <c r="AB1777" t="b">
        <v>0</v>
      </c>
      <c r="AC1777" t="b">
        <v>0</v>
      </c>
      <c r="AD1777" s="3" t="s">
        <v>21284</v>
      </c>
      <c r="AE1777" t="b">
        <v>0</v>
      </c>
      <c r="AF1777" s="3" t="s">
        <v>60</v>
      </c>
      <c r="AG1777" t="b">
        <v>0</v>
      </c>
      <c r="AH1777" s="3" t="s">
        <v>170</v>
      </c>
      <c r="AI1777" s="2">
        <v>44329</v>
      </c>
      <c r="AJ1777" s="2">
        <v>44329</v>
      </c>
      <c r="AK1777" t="b">
        <v>0</v>
      </c>
      <c r="AL1777" s="3" t="s">
        <v>60</v>
      </c>
      <c r="AM1777" s="3" t="s">
        <v>60</v>
      </c>
      <c r="AN1777" s="3" t="s">
        <v>6650</v>
      </c>
      <c r="AO1777" s="3" t="s">
        <v>60</v>
      </c>
      <c r="AP1777" s="3" t="s">
        <v>60</v>
      </c>
      <c r="AQ1777" t="b">
        <v>0</v>
      </c>
      <c r="AR1777" s="3" t="s">
        <v>170</v>
      </c>
      <c r="AS1777" s="3" t="s">
        <v>268</v>
      </c>
      <c r="AT1777" s="3" t="s">
        <v>6661</v>
      </c>
      <c r="AU1777" s="3" t="s">
        <v>19436</v>
      </c>
      <c r="AV1777" t="b">
        <v>0</v>
      </c>
      <c r="AW1777" t="b">
        <v>0</v>
      </c>
      <c r="AX1777" s="3" t="s">
        <v>19401</v>
      </c>
      <c r="AY1777" s="3">
        <f>IF(opportunity_table[[#This Row],[Stage]]="Closed Won",1,0)</f>
        <v>0</v>
      </c>
      <c r="AZ1777" s="3" cm="1">
        <f t="array" ref="AZ1777">IFERROR(_xlfn.IFS(opportunity_table[[#This Row],[Stage]]="Closed Won",1,opportunity_table[[#This Row],[Stage]]="Closed Lost",1),0)</f>
        <v>1</v>
      </c>
      <c r="BA1777" s="3">
        <f>IF(OR(opportunity_table[[#This Row],[Stage]]="Closed Won",opportunity_table[[#This Row],[Stage]]="Closed Lost"),0,1)</f>
        <v>0</v>
      </c>
      <c r="BB1777" t="b">
        <v>0</v>
      </c>
      <c r="BC1777" s="2">
        <v>44376</v>
      </c>
      <c r="BD1777" t="b">
        <v>0</v>
      </c>
      <c r="BE1777" t="b">
        <v>0</v>
      </c>
      <c r="BF1777" s="6">
        <v>140000</v>
      </c>
      <c r="BG1777" s="6">
        <f>SUM($BF$2:BF1777)</f>
        <v>211334477.51000008</v>
      </c>
      <c r="BH1777" s="6">
        <v>0</v>
      </c>
      <c r="BI1777" s="6">
        <f>SUM($BH$2:BH1777)</f>
        <v>35845277.430000015</v>
      </c>
      <c r="BJ1777">
        <v>0</v>
      </c>
      <c r="BK1777">
        <v>0</v>
      </c>
      <c r="BL1777">
        <f>YEAR(opportunity_table[[#This Row],[Close Date]])</f>
        <v>2021</v>
      </c>
      <c r="BN1777" t="str">
        <f>TEXT(opportunity_table[[#This Row],[Close Date]],"MMM")</f>
        <v>May</v>
      </c>
      <c r="BO1777">
        <f>YEAR(opportunity_table[[#This Row],[Created Date]])</f>
        <v>2020</v>
      </c>
      <c r="BP1777" s="3" t="str">
        <f t="shared" si="27"/>
        <v>Others</v>
      </c>
    </row>
    <row r="1778" spans="1:68" x14ac:dyDescent="0.3">
      <c r="A1778" s="3" t="s">
        <v>22671</v>
      </c>
      <c r="B1778" s="3" t="s">
        <v>2112</v>
      </c>
      <c r="C1778" t="b">
        <v>0</v>
      </c>
      <c r="D1778" s="3" t="s">
        <v>60</v>
      </c>
      <c r="E1778" t="b">
        <v>0</v>
      </c>
      <c r="F1778" s="3" t="s">
        <v>36596</v>
      </c>
      <c r="G1778" s="1">
        <v>44358</v>
      </c>
      <c r="H1778" t="b">
        <v>1</v>
      </c>
      <c r="I1778" s="3" t="s">
        <v>60</v>
      </c>
      <c r="J1778" s="3" t="s">
        <v>22672</v>
      </c>
      <c r="K1778" s="3" t="s">
        <v>60</v>
      </c>
      <c r="L1778" s="3" t="s">
        <v>60</v>
      </c>
      <c r="M1778" s="3" t="s">
        <v>170</v>
      </c>
      <c r="N1778" t="b">
        <v>1</v>
      </c>
      <c r="O1778" s="2">
        <v>44062</v>
      </c>
      <c r="P1778" t="b">
        <v>0</v>
      </c>
      <c r="Q1778" s="3" t="s">
        <v>60</v>
      </c>
      <c r="R1778" t="b">
        <v>0</v>
      </c>
      <c r="S1778" s="2">
        <v>44228</v>
      </c>
      <c r="T1778">
        <v>2</v>
      </c>
      <c r="U1778">
        <v>2021</v>
      </c>
      <c r="V1778" s="3" t="s">
        <v>19399</v>
      </c>
      <c r="W1778" s="3" t="s">
        <v>19399</v>
      </c>
      <c r="X1778" t="b">
        <v>0</v>
      </c>
      <c r="Y1778" t="b">
        <v>0</v>
      </c>
      <c r="Z1778" s="3" t="s">
        <v>60</v>
      </c>
      <c r="AA1778" t="b">
        <v>1</v>
      </c>
      <c r="AB1778" t="b">
        <v>0</v>
      </c>
      <c r="AC1778" t="b">
        <v>0</v>
      </c>
      <c r="AD1778" s="3" t="s">
        <v>21284</v>
      </c>
      <c r="AE1778" t="b">
        <v>0</v>
      </c>
      <c r="AF1778" s="3" t="s">
        <v>60</v>
      </c>
      <c r="AG1778" t="b">
        <v>0</v>
      </c>
      <c r="AH1778" s="3" t="s">
        <v>1875</v>
      </c>
      <c r="AI1778" s="2">
        <v>44358</v>
      </c>
      <c r="AJ1778" s="2">
        <v>44358</v>
      </c>
      <c r="AK1778" t="b">
        <v>0</v>
      </c>
      <c r="AL1778" s="3" t="s">
        <v>60</v>
      </c>
      <c r="AM1778" s="3" t="s">
        <v>60</v>
      </c>
      <c r="AN1778" s="3" t="s">
        <v>6650</v>
      </c>
      <c r="AO1778" s="3" t="s">
        <v>60</v>
      </c>
      <c r="AP1778" s="3" t="s">
        <v>60</v>
      </c>
      <c r="AQ1778" t="b">
        <v>0</v>
      </c>
      <c r="AR1778" s="3" t="s">
        <v>1875</v>
      </c>
      <c r="AS1778" s="3" t="s">
        <v>268</v>
      </c>
      <c r="AT1778" s="3" t="s">
        <v>6661</v>
      </c>
      <c r="AU1778" s="3" t="s">
        <v>19436</v>
      </c>
      <c r="AV1778" t="b">
        <v>0</v>
      </c>
      <c r="AW1778" t="b">
        <v>0</v>
      </c>
      <c r="AX1778" s="3" t="s">
        <v>19401</v>
      </c>
      <c r="AY1778" s="3">
        <f>IF(opportunity_table[[#This Row],[Stage]]="Closed Won",1,0)</f>
        <v>0</v>
      </c>
      <c r="AZ1778" s="3" cm="1">
        <f t="array" ref="AZ1778">IFERROR(_xlfn.IFS(opportunity_table[[#This Row],[Stage]]="Closed Won",1,opportunity_table[[#This Row],[Stage]]="Closed Lost",1),0)</f>
        <v>1</v>
      </c>
      <c r="BA1778" s="3">
        <f>IF(OR(opportunity_table[[#This Row],[Stage]]="Closed Won",opportunity_table[[#This Row],[Stage]]="Closed Lost"),0,1)</f>
        <v>0</v>
      </c>
      <c r="BB1778" t="b">
        <v>0</v>
      </c>
      <c r="BC1778" s="2">
        <v>44376</v>
      </c>
      <c r="BD1778" t="b">
        <v>0</v>
      </c>
      <c r="BE1778" t="b">
        <v>0</v>
      </c>
      <c r="BF1778" s="6">
        <v>161000</v>
      </c>
      <c r="BG1778" s="6">
        <f>SUM($BF$2:BF1778)</f>
        <v>211495477.51000008</v>
      </c>
      <c r="BH1778" s="6">
        <v>0</v>
      </c>
      <c r="BI1778" s="6">
        <f>SUM($BH$2:BH1778)</f>
        <v>35845277.430000015</v>
      </c>
      <c r="BJ1778">
        <v>0</v>
      </c>
      <c r="BK1778">
        <v>0</v>
      </c>
      <c r="BL1778">
        <f>YEAR(opportunity_table[[#This Row],[Close Date]])</f>
        <v>2021</v>
      </c>
      <c r="BN1778" t="str">
        <f>TEXT(opportunity_table[[#This Row],[Close Date]],"MMM")</f>
        <v>Jun</v>
      </c>
      <c r="BO1778">
        <f>YEAR(opportunity_table[[#This Row],[Created Date]])</f>
        <v>2020</v>
      </c>
      <c r="BP1778" s="3" t="str">
        <f t="shared" si="27"/>
        <v>Others</v>
      </c>
    </row>
    <row r="1779" spans="1:68" x14ac:dyDescent="0.3">
      <c r="A1779" s="3" t="s">
        <v>22673</v>
      </c>
      <c r="B1779" s="3" t="s">
        <v>2792</v>
      </c>
      <c r="C1779" t="b">
        <v>0</v>
      </c>
      <c r="D1779" s="3" t="s">
        <v>60</v>
      </c>
      <c r="E1779" t="b">
        <v>0</v>
      </c>
      <c r="F1779" s="3" t="s">
        <v>36596</v>
      </c>
      <c r="G1779" s="1">
        <v>44361</v>
      </c>
      <c r="H1779" t="b">
        <v>1</v>
      </c>
      <c r="I1779" s="3" t="s">
        <v>60</v>
      </c>
      <c r="J1779" s="3" t="s">
        <v>22674</v>
      </c>
      <c r="K1779" s="3" t="s">
        <v>60</v>
      </c>
      <c r="L1779" s="3" t="s">
        <v>60</v>
      </c>
      <c r="M1779" s="3" t="s">
        <v>170</v>
      </c>
      <c r="N1779" t="b">
        <v>1</v>
      </c>
      <c r="O1779" s="2">
        <v>44089</v>
      </c>
      <c r="P1779" t="b">
        <v>0</v>
      </c>
      <c r="Q1779" s="3" t="s">
        <v>60</v>
      </c>
      <c r="R1779" t="b">
        <v>0</v>
      </c>
      <c r="S1779" s="2">
        <v>44228</v>
      </c>
      <c r="T1779">
        <v>2</v>
      </c>
      <c r="U1779">
        <v>2021</v>
      </c>
      <c r="V1779" s="3" t="s">
        <v>19399</v>
      </c>
      <c r="W1779" s="3" t="s">
        <v>19399</v>
      </c>
      <c r="X1779" t="b">
        <v>0</v>
      </c>
      <c r="Y1779" t="b">
        <v>0</v>
      </c>
      <c r="Z1779" s="3" t="s">
        <v>60</v>
      </c>
      <c r="AA1779" t="b">
        <v>1</v>
      </c>
      <c r="AB1779" t="b">
        <v>0</v>
      </c>
      <c r="AC1779" t="b">
        <v>0</v>
      </c>
      <c r="AD1779" s="3" t="s">
        <v>21284</v>
      </c>
      <c r="AE1779" t="b">
        <v>0</v>
      </c>
      <c r="AF1779" s="3" t="s">
        <v>60</v>
      </c>
      <c r="AG1779" t="b">
        <v>0</v>
      </c>
      <c r="AH1779" s="3" t="s">
        <v>430</v>
      </c>
      <c r="AI1779" s="2">
        <v>44361</v>
      </c>
      <c r="AJ1779" s="2">
        <v>44361</v>
      </c>
      <c r="AK1779" t="b">
        <v>0</v>
      </c>
      <c r="AL1779" s="3" t="s">
        <v>60</v>
      </c>
      <c r="AM1779" s="3" t="s">
        <v>60</v>
      </c>
      <c r="AN1779" s="3" t="s">
        <v>6650</v>
      </c>
      <c r="AO1779" s="3" t="s">
        <v>60</v>
      </c>
      <c r="AP1779" s="3" t="s">
        <v>60</v>
      </c>
      <c r="AQ1779" t="b">
        <v>0</v>
      </c>
      <c r="AR1779" s="3" t="s">
        <v>430</v>
      </c>
      <c r="AS1779" s="3" t="s">
        <v>268</v>
      </c>
      <c r="AT1779" s="3" t="s">
        <v>6661</v>
      </c>
      <c r="AU1779" s="3" t="s">
        <v>19436</v>
      </c>
      <c r="AV1779" t="b">
        <v>0</v>
      </c>
      <c r="AW1779" t="b">
        <v>0</v>
      </c>
      <c r="AX1779" s="3" t="s">
        <v>19401</v>
      </c>
      <c r="AY1779" s="3">
        <f>IF(opportunity_table[[#This Row],[Stage]]="Closed Won",1,0)</f>
        <v>0</v>
      </c>
      <c r="AZ1779" s="3" cm="1">
        <f t="array" ref="AZ1779">IFERROR(_xlfn.IFS(opportunity_table[[#This Row],[Stage]]="Closed Won",1,opportunity_table[[#This Row],[Stage]]="Closed Lost",1),0)</f>
        <v>1</v>
      </c>
      <c r="BA1779" s="3">
        <f>IF(OR(opportunity_table[[#This Row],[Stage]]="Closed Won",opportunity_table[[#This Row],[Stage]]="Closed Lost"),0,1)</f>
        <v>0</v>
      </c>
      <c r="BB1779" t="b">
        <v>0</v>
      </c>
      <c r="BC1779" s="2">
        <v>44376</v>
      </c>
      <c r="BD1779" t="b">
        <v>0</v>
      </c>
      <c r="BE1779" t="b">
        <v>0</v>
      </c>
      <c r="BF1779" s="6">
        <v>161000</v>
      </c>
      <c r="BG1779" s="6">
        <f>SUM($BF$2:BF1779)</f>
        <v>211656477.51000008</v>
      </c>
      <c r="BH1779" s="6">
        <v>0</v>
      </c>
      <c r="BI1779" s="6">
        <f>SUM($BH$2:BH1779)</f>
        <v>35845277.430000015</v>
      </c>
      <c r="BJ1779">
        <v>0</v>
      </c>
      <c r="BK1779">
        <v>0</v>
      </c>
      <c r="BL1779">
        <f>YEAR(opportunity_table[[#This Row],[Close Date]])</f>
        <v>2021</v>
      </c>
      <c r="BN1779" t="str">
        <f>TEXT(opportunity_table[[#This Row],[Close Date]],"MMM")</f>
        <v>Jun</v>
      </c>
      <c r="BO1779">
        <f>YEAR(opportunity_table[[#This Row],[Created Date]])</f>
        <v>2020</v>
      </c>
      <c r="BP1779" s="3" t="str">
        <f t="shared" si="27"/>
        <v>Others</v>
      </c>
    </row>
    <row r="1780" spans="1:68" x14ac:dyDescent="0.3">
      <c r="A1780" s="3" t="s">
        <v>22675</v>
      </c>
      <c r="B1780" s="3" t="s">
        <v>6015</v>
      </c>
      <c r="C1780" t="b">
        <v>0</v>
      </c>
      <c r="D1780" s="3" t="s">
        <v>60</v>
      </c>
      <c r="E1780" t="b">
        <v>0</v>
      </c>
      <c r="F1780" s="3" t="s">
        <v>36596</v>
      </c>
      <c r="G1780" s="1">
        <v>44377</v>
      </c>
      <c r="H1780" t="b">
        <v>1</v>
      </c>
      <c r="I1780" s="3" t="s">
        <v>20543</v>
      </c>
      <c r="J1780" s="3" t="s">
        <v>22676</v>
      </c>
      <c r="K1780" s="3" t="s">
        <v>60</v>
      </c>
      <c r="L1780" s="3" t="s">
        <v>60</v>
      </c>
      <c r="M1780" s="3" t="s">
        <v>223</v>
      </c>
      <c r="N1780" t="b">
        <v>1</v>
      </c>
      <c r="O1780" s="2">
        <v>44063</v>
      </c>
      <c r="P1780" t="b">
        <v>0</v>
      </c>
      <c r="Q1780" s="3" t="s">
        <v>60</v>
      </c>
      <c r="R1780" t="b">
        <v>0</v>
      </c>
      <c r="S1780" s="2">
        <v>44228</v>
      </c>
      <c r="T1780">
        <v>2</v>
      </c>
      <c r="U1780">
        <v>2021</v>
      </c>
      <c r="V1780" s="3" t="s">
        <v>19399</v>
      </c>
      <c r="W1780" s="3" t="s">
        <v>19399</v>
      </c>
      <c r="X1780" t="b">
        <v>0</v>
      </c>
      <c r="Y1780" t="b">
        <v>0</v>
      </c>
      <c r="Z1780" s="3" t="s">
        <v>60</v>
      </c>
      <c r="AA1780" t="b">
        <v>1</v>
      </c>
      <c r="AB1780" t="b">
        <v>0</v>
      </c>
      <c r="AC1780" t="b">
        <v>0</v>
      </c>
      <c r="AD1780" s="3" t="s">
        <v>21284</v>
      </c>
      <c r="AE1780" t="b">
        <v>0</v>
      </c>
      <c r="AF1780" s="3" t="s">
        <v>60</v>
      </c>
      <c r="AG1780" t="b">
        <v>0</v>
      </c>
      <c r="AH1780" s="3" t="s">
        <v>57</v>
      </c>
      <c r="AI1780" s="2">
        <v>44296</v>
      </c>
      <c r="AJ1780" s="2">
        <v>44293</v>
      </c>
      <c r="AK1780" t="b">
        <v>0</v>
      </c>
      <c r="AL1780" s="3" t="s">
        <v>60</v>
      </c>
      <c r="AM1780" s="3" t="s">
        <v>60</v>
      </c>
      <c r="AN1780" s="3" t="s">
        <v>6650</v>
      </c>
      <c r="AO1780" s="3" t="s">
        <v>60</v>
      </c>
      <c r="AP1780" s="3" t="s">
        <v>60</v>
      </c>
      <c r="AQ1780" t="b">
        <v>0</v>
      </c>
      <c r="AR1780" s="3" t="s">
        <v>223</v>
      </c>
      <c r="AS1780" s="3" t="s">
        <v>60</v>
      </c>
      <c r="AT1780" s="3" t="s">
        <v>6661</v>
      </c>
      <c r="AU1780" s="3" t="s">
        <v>19436</v>
      </c>
      <c r="AV1780" t="b">
        <v>0</v>
      </c>
      <c r="AW1780" t="b">
        <v>0</v>
      </c>
      <c r="AX1780" s="3" t="s">
        <v>19401</v>
      </c>
      <c r="AY1780" s="3">
        <f>IF(opportunity_table[[#This Row],[Stage]]="Closed Won",1,0)</f>
        <v>0</v>
      </c>
      <c r="AZ1780" s="3" cm="1">
        <f t="array" ref="AZ1780">IFERROR(_xlfn.IFS(opportunity_table[[#This Row],[Stage]]="Closed Won",1,opportunity_table[[#This Row],[Stage]]="Closed Lost",1),0)</f>
        <v>1</v>
      </c>
      <c r="BA1780" s="3">
        <f>IF(OR(opportunity_table[[#This Row],[Stage]]="Closed Won",opportunity_table[[#This Row],[Stage]]="Closed Lost"),0,1)</f>
        <v>0</v>
      </c>
      <c r="BB1780" t="b">
        <v>0</v>
      </c>
      <c r="BC1780" s="2">
        <v>44376</v>
      </c>
      <c r="BD1780" t="b">
        <v>0</v>
      </c>
      <c r="BE1780" t="b">
        <v>0</v>
      </c>
      <c r="BF1780" s="6">
        <v>162850</v>
      </c>
      <c r="BG1780" s="6">
        <f>SUM($BF$2:BF1780)</f>
        <v>211819327.51000008</v>
      </c>
      <c r="BH1780" s="6">
        <v>0</v>
      </c>
      <c r="BI1780" s="6">
        <f>SUM($BH$2:BH1780)</f>
        <v>35845277.430000015</v>
      </c>
      <c r="BJ1780">
        <v>0</v>
      </c>
      <c r="BK1780">
        <v>0</v>
      </c>
      <c r="BL1780">
        <f>YEAR(opportunity_table[[#This Row],[Close Date]])</f>
        <v>2021</v>
      </c>
      <c r="BN1780" t="str">
        <f>TEXT(opportunity_table[[#This Row],[Close Date]],"MMM")</f>
        <v>Jun</v>
      </c>
      <c r="BO1780">
        <f>YEAR(opportunity_table[[#This Row],[Created Date]])</f>
        <v>2020</v>
      </c>
      <c r="BP1780" s="3" t="str">
        <f t="shared" si="27"/>
        <v>Others</v>
      </c>
    </row>
    <row r="1781" spans="1:68" x14ac:dyDescent="0.3">
      <c r="A1781" s="3" t="s">
        <v>22677</v>
      </c>
      <c r="B1781" s="3" t="s">
        <v>2647</v>
      </c>
      <c r="C1781" t="b">
        <v>0</v>
      </c>
      <c r="D1781" s="3" t="s">
        <v>60</v>
      </c>
      <c r="E1781" t="b">
        <v>0</v>
      </c>
      <c r="F1781" s="3" t="s">
        <v>36596</v>
      </c>
      <c r="G1781" s="1">
        <v>44012</v>
      </c>
      <c r="H1781" t="b">
        <v>1</v>
      </c>
      <c r="I1781" s="3" t="s">
        <v>19407</v>
      </c>
      <c r="J1781" s="3" t="s">
        <v>22678</v>
      </c>
      <c r="K1781" s="3" t="s">
        <v>60</v>
      </c>
      <c r="L1781" s="3" t="s">
        <v>60</v>
      </c>
      <c r="M1781" s="3" t="s">
        <v>284</v>
      </c>
      <c r="N1781" t="b">
        <v>1</v>
      </c>
      <c r="O1781" s="2">
        <v>43815</v>
      </c>
      <c r="P1781" t="b">
        <v>0</v>
      </c>
      <c r="Q1781" s="3" t="s">
        <v>60</v>
      </c>
      <c r="R1781" t="b">
        <v>0</v>
      </c>
      <c r="S1781" s="2">
        <v>43862</v>
      </c>
      <c r="T1781">
        <v>2</v>
      </c>
      <c r="U1781">
        <v>2020</v>
      </c>
      <c r="V1781" s="3" t="s">
        <v>19399</v>
      </c>
      <c r="W1781" s="3" t="s">
        <v>19399</v>
      </c>
      <c r="X1781" t="b">
        <v>0</v>
      </c>
      <c r="Y1781" t="b">
        <v>0</v>
      </c>
      <c r="Z1781" s="3" t="s">
        <v>60</v>
      </c>
      <c r="AA1781" t="b">
        <v>1</v>
      </c>
      <c r="AB1781" t="b">
        <v>0</v>
      </c>
      <c r="AC1781" t="b">
        <v>0</v>
      </c>
      <c r="AD1781" s="3" t="s">
        <v>21284</v>
      </c>
      <c r="AE1781" t="b">
        <v>0</v>
      </c>
      <c r="AF1781" s="3" t="s">
        <v>60</v>
      </c>
      <c r="AG1781" t="b">
        <v>0</v>
      </c>
      <c r="AH1781" s="3" t="s">
        <v>57</v>
      </c>
      <c r="AI1781" s="2">
        <v>44296</v>
      </c>
      <c r="AJ1781" s="2">
        <v>43927</v>
      </c>
      <c r="AK1781" t="b">
        <v>0</v>
      </c>
      <c r="AL1781" s="3" t="s">
        <v>60</v>
      </c>
      <c r="AM1781" s="3" t="s">
        <v>60</v>
      </c>
      <c r="AN1781" s="3" t="s">
        <v>6650</v>
      </c>
      <c r="AO1781" s="3" t="s">
        <v>60</v>
      </c>
      <c r="AP1781" s="3" t="s">
        <v>60</v>
      </c>
      <c r="AQ1781" t="b">
        <v>0</v>
      </c>
      <c r="AR1781" s="3" t="s">
        <v>170</v>
      </c>
      <c r="AS1781" s="3" t="s">
        <v>268</v>
      </c>
      <c r="AT1781" s="3" t="s">
        <v>6661</v>
      </c>
      <c r="AU1781" s="3" t="s">
        <v>19436</v>
      </c>
      <c r="AV1781" t="b">
        <v>0</v>
      </c>
      <c r="AW1781" t="b">
        <v>0</v>
      </c>
      <c r="AX1781" s="3" t="s">
        <v>19401</v>
      </c>
      <c r="AY1781" s="3">
        <f>IF(opportunity_table[[#This Row],[Stage]]="Closed Won",1,0)</f>
        <v>0</v>
      </c>
      <c r="AZ1781" s="3" cm="1">
        <f t="array" ref="AZ1781">IFERROR(_xlfn.IFS(opportunity_table[[#This Row],[Stage]]="Closed Won",1,opportunity_table[[#This Row],[Stage]]="Closed Lost",1),0)</f>
        <v>1</v>
      </c>
      <c r="BA1781" s="3">
        <f>IF(OR(opportunity_table[[#This Row],[Stage]]="Closed Won",opportunity_table[[#This Row],[Stage]]="Closed Lost"),0,1)</f>
        <v>0</v>
      </c>
      <c r="BB1781" t="b">
        <v>0</v>
      </c>
      <c r="BC1781" s="2">
        <v>44376</v>
      </c>
      <c r="BD1781" t="b">
        <v>0</v>
      </c>
      <c r="BE1781" t="b">
        <v>0</v>
      </c>
      <c r="BF1781" s="6">
        <v>148950</v>
      </c>
      <c r="BG1781" s="6">
        <f>SUM($BF$2:BF1781)</f>
        <v>211968277.51000008</v>
      </c>
      <c r="BH1781" s="6">
        <v>0</v>
      </c>
      <c r="BI1781" s="6">
        <f>SUM($BH$2:BH1781)</f>
        <v>35845277.430000015</v>
      </c>
      <c r="BJ1781">
        <v>0</v>
      </c>
      <c r="BK1781">
        <v>0</v>
      </c>
      <c r="BL1781">
        <f>YEAR(opportunity_table[[#This Row],[Close Date]])</f>
        <v>2020</v>
      </c>
      <c r="BN1781" t="str">
        <f>TEXT(opportunity_table[[#This Row],[Close Date]],"MMM")</f>
        <v>Jun</v>
      </c>
      <c r="BO1781">
        <f>YEAR(opportunity_table[[#This Row],[Created Date]])</f>
        <v>2019</v>
      </c>
      <c r="BP1781" s="3" t="str">
        <f t="shared" si="27"/>
        <v>Others</v>
      </c>
    </row>
    <row r="1782" spans="1:68" x14ac:dyDescent="0.3">
      <c r="A1782" s="3" t="s">
        <v>22679</v>
      </c>
      <c r="B1782" s="3" t="s">
        <v>5998</v>
      </c>
      <c r="C1782" t="b">
        <v>0</v>
      </c>
      <c r="D1782" s="3" t="s">
        <v>60</v>
      </c>
      <c r="E1782" t="b">
        <v>0</v>
      </c>
      <c r="F1782" s="3" t="s">
        <v>36596</v>
      </c>
      <c r="G1782" s="1">
        <v>44012</v>
      </c>
      <c r="H1782" t="b">
        <v>1</v>
      </c>
      <c r="I1782" s="3" t="s">
        <v>19407</v>
      </c>
      <c r="J1782" s="3" t="s">
        <v>22680</v>
      </c>
      <c r="K1782" s="3" t="s">
        <v>60</v>
      </c>
      <c r="L1782" s="3" t="s">
        <v>60</v>
      </c>
      <c r="M1782" s="3" t="s">
        <v>170</v>
      </c>
      <c r="N1782" t="b">
        <v>1</v>
      </c>
      <c r="O1782" s="2">
        <v>43630</v>
      </c>
      <c r="P1782" t="b">
        <v>0</v>
      </c>
      <c r="Q1782" s="3" t="s">
        <v>60</v>
      </c>
      <c r="R1782" t="b">
        <v>0</v>
      </c>
      <c r="S1782" s="2">
        <v>43862</v>
      </c>
      <c r="T1782">
        <v>2</v>
      </c>
      <c r="U1782">
        <v>2020</v>
      </c>
      <c r="V1782" s="3" t="s">
        <v>19399</v>
      </c>
      <c r="W1782" s="3" t="s">
        <v>19399</v>
      </c>
      <c r="X1782" t="b">
        <v>0</v>
      </c>
      <c r="Y1782" t="b">
        <v>0</v>
      </c>
      <c r="Z1782" s="3" t="s">
        <v>60</v>
      </c>
      <c r="AA1782" t="b">
        <v>1</v>
      </c>
      <c r="AB1782" t="b">
        <v>0</v>
      </c>
      <c r="AC1782" t="b">
        <v>0</v>
      </c>
      <c r="AD1782" s="3" t="s">
        <v>21284</v>
      </c>
      <c r="AE1782" t="b">
        <v>0</v>
      </c>
      <c r="AF1782" s="3" t="s">
        <v>60</v>
      </c>
      <c r="AG1782" t="b">
        <v>0</v>
      </c>
      <c r="AH1782" s="3" t="s">
        <v>57</v>
      </c>
      <c r="AI1782" s="2">
        <v>44296</v>
      </c>
      <c r="AJ1782" s="2">
        <v>43845</v>
      </c>
      <c r="AK1782" t="b">
        <v>0</v>
      </c>
      <c r="AL1782" s="3" t="s">
        <v>60</v>
      </c>
      <c r="AM1782" s="3" t="s">
        <v>60</v>
      </c>
      <c r="AN1782" s="3" t="s">
        <v>7142</v>
      </c>
      <c r="AO1782" s="3" t="s">
        <v>60</v>
      </c>
      <c r="AP1782" s="3" t="s">
        <v>60</v>
      </c>
      <c r="AQ1782" t="b">
        <v>0</v>
      </c>
      <c r="AR1782" s="3" t="s">
        <v>223</v>
      </c>
      <c r="AS1782" s="3" t="s">
        <v>60</v>
      </c>
      <c r="AT1782" s="3" t="s">
        <v>6661</v>
      </c>
      <c r="AU1782" s="3" t="s">
        <v>19436</v>
      </c>
      <c r="AV1782" t="b">
        <v>0</v>
      </c>
      <c r="AW1782" t="b">
        <v>0</v>
      </c>
      <c r="AX1782" s="3" t="s">
        <v>19401</v>
      </c>
      <c r="AY1782" s="3">
        <f>IF(opportunity_table[[#This Row],[Stage]]="Closed Won",1,0)</f>
        <v>0</v>
      </c>
      <c r="AZ1782" s="3" cm="1">
        <f t="array" ref="AZ1782">IFERROR(_xlfn.IFS(opportunity_table[[#This Row],[Stage]]="Closed Won",1,opportunity_table[[#This Row],[Stage]]="Closed Lost",1),0)</f>
        <v>1</v>
      </c>
      <c r="BA1782" s="3">
        <f>IF(OR(opportunity_table[[#This Row],[Stage]]="Closed Won",opportunity_table[[#This Row],[Stage]]="Closed Lost"),0,1)</f>
        <v>0</v>
      </c>
      <c r="BB1782" t="b">
        <v>0</v>
      </c>
      <c r="BC1782" s="2">
        <v>44376</v>
      </c>
      <c r="BD1782" t="b">
        <v>0</v>
      </c>
      <c r="BE1782" t="b">
        <v>0</v>
      </c>
      <c r="BF1782" s="6">
        <v>104550</v>
      </c>
      <c r="BG1782" s="6">
        <f>SUM($BF$2:BF1782)</f>
        <v>212072827.51000008</v>
      </c>
      <c r="BH1782" s="6">
        <v>0</v>
      </c>
      <c r="BI1782" s="6">
        <f>SUM($BH$2:BH1782)</f>
        <v>35845277.430000015</v>
      </c>
      <c r="BJ1782">
        <v>0</v>
      </c>
      <c r="BK1782">
        <v>0</v>
      </c>
      <c r="BL1782">
        <f>YEAR(opportunity_table[[#This Row],[Close Date]])</f>
        <v>2020</v>
      </c>
      <c r="BN1782" t="str">
        <f>TEXT(opportunity_table[[#This Row],[Close Date]],"MMM")</f>
        <v>Jun</v>
      </c>
      <c r="BO1782">
        <f>YEAR(opportunity_table[[#This Row],[Created Date]])</f>
        <v>2019</v>
      </c>
      <c r="BP1782" s="3" t="str">
        <f t="shared" si="27"/>
        <v>Others</v>
      </c>
    </row>
    <row r="1783" spans="1:68" x14ac:dyDescent="0.3">
      <c r="A1783" s="3" t="s">
        <v>22681</v>
      </c>
      <c r="B1783" s="3" t="s">
        <v>2208</v>
      </c>
      <c r="C1783" t="b">
        <v>0</v>
      </c>
      <c r="D1783" s="3" t="s">
        <v>60</v>
      </c>
      <c r="E1783" t="b">
        <v>0</v>
      </c>
      <c r="F1783" s="3" t="s">
        <v>36596</v>
      </c>
      <c r="G1783" s="1">
        <v>44377</v>
      </c>
      <c r="H1783" t="b">
        <v>1</v>
      </c>
      <c r="I1783" s="3" t="s">
        <v>19417</v>
      </c>
      <c r="J1783" s="3" t="s">
        <v>22682</v>
      </c>
      <c r="K1783" s="3" t="s">
        <v>60</v>
      </c>
      <c r="L1783" s="3" t="s">
        <v>60</v>
      </c>
      <c r="M1783" s="3" t="s">
        <v>1923</v>
      </c>
      <c r="N1783" t="b">
        <v>1</v>
      </c>
      <c r="O1783" s="2">
        <v>43915</v>
      </c>
      <c r="P1783" t="b">
        <v>0</v>
      </c>
      <c r="Q1783" s="3" t="s">
        <v>60</v>
      </c>
      <c r="R1783" t="b">
        <v>0</v>
      </c>
      <c r="S1783" s="2">
        <v>44228</v>
      </c>
      <c r="T1783">
        <v>2</v>
      </c>
      <c r="U1783">
        <v>2021</v>
      </c>
      <c r="V1783" s="3" t="s">
        <v>19399</v>
      </c>
      <c r="W1783" s="3" t="s">
        <v>19399</v>
      </c>
      <c r="X1783" t="b">
        <v>0</v>
      </c>
      <c r="Y1783" t="b">
        <v>0</v>
      </c>
      <c r="Z1783" s="3" t="s">
        <v>60</v>
      </c>
      <c r="AA1783" t="b">
        <v>1</v>
      </c>
      <c r="AB1783" t="b">
        <v>0</v>
      </c>
      <c r="AC1783" t="b">
        <v>0</v>
      </c>
      <c r="AD1783" s="3" t="s">
        <v>21284</v>
      </c>
      <c r="AE1783" t="b">
        <v>0</v>
      </c>
      <c r="AF1783" s="3" t="s">
        <v>60</v>
      </c>
      <c r="AG1783" t="b">
        <v>0</v>
      </c>
      <c r="AH1783" s="3" t="s">
        <v>57</v>
      </c>
      <c r="AI1783" s="2">
        <v>44297</v>
      </c>
      <c r="AJ1783" s="2">
        <v>44175</v>
      </c>
      <c r="AK1783" t="b">
        <v>0</v>
      </c>
      <c r="AL1783" s="3" t="s">
        <v>60</v>
      </c>
      <c r="AM1783" s="3" t="s">
        <v>60</v>
      </c>
      <c r="AN1783" s="3" t="s">
        <v>6659</v>
      </c>
      <c r="AO1783" s="3" t="s">
        <v>60</v>
      </c>
      <c r="AP1783" s="3" t="s">
        <v>60</v>
      </c>
      <c r="AQ1783" t="b">
        <v>0</v>
      </c>
      <c r="AR1783" s="3" t="s">
        <v>1923</v>
      </c>
      <c r="AS1783" s="3" t="s">
        <v>268</v>
      </c>
      <c r="AT1783" s="3" t="s">
        <v>6661</v>
      </c>
      <c r="AU1783" s="3" t="s">
        <v>19436</v>
      </c>
      <c r="AV1783" t="b">
        <v>0</v>
      </c>
      <c r="AW1783" t="b">
        <v>0</v>
      </c>
      <c r="AX1783" s="3" t="s">
        <v>19401</v>
      </c>
      <c r="AY1783" s="3">
        <f>IF(opportunity_table[[#This Row],[Stage]]="Closed Won",1,0)</f>
        <v>0</v>
      </c>
      <c r="AZ1783" s="3" cm="1">
        <f t="array" ref="AZ1783">IFERROR(_xlfn.IFS(opportunity_table[[#This Row],[Stage]]="Closed Won",1,opportunity_table[[#This Row],[Stage]]="Closed Lost",1),0)</f>
        <v>1</v>
      </c>
      <c r="BA1783" s="3">
        <f>IF(OR(opportunity_table[[#This Row],[Stage]]="Closed Won",opportunity_table[[#This Row],[Stage]]="Closed Lost"),0,1)</f>
        <v>0</v>
      </c>
      <c r="BB1783" t="b">
        <v>0</v>
      </c>
      <c r="BC1783" s="2">
        <v>44376</v>
      </c>
      <c r="BD1783" t="b">
        <v>0</v>
      </c>
      <c r="BE1783" t="b">
        <v>0</v>
      </c>
      <c r="BF1783" s="6">
        <v>135240</v>
      </c>
      <c r="BG1783" s="6">
        <f>SUM($BF$2:BF1783)</f>
        <v>212208067.51000008</v>
      </c>
      <c r="BH1783" s="6">
        <v>0</v>
      </c>
      <c r="BI1783" s="6">
        <f>SUM($BH$2:BH1783)</f>
        <v>35845277.430000015</v>
      </c>
      <c r="BJ1783">
        <v>0</v>
      </c>
      <c r="BK1783">
        <v>0</v>
      </c>
      <c r="BL1783">
        <f>YEAR(opportunity_table[[#This Row],[Close Date]])</f>
        <v>2021</v>
      </c>
      <c r="BM1783" t="s">
        <v>36593</v>
      </c>
      <c r="BN1783" t="str">
        <f>TEXT(opportunity_table[[#This Row],[Close Date]],"MMM")</f>
        <v>Jun</v>
      </c>
      <c r="BO1783">
        <f>YEAR(opportunity_table[[#This Row],[Created Date]])</f>
        <v>2020</v>
      </c>
      <c r="BP1783" s="3" t="str">
        <f t="shared" si="27"/>
        <v>Safety and Security Opportunity</v>
      </c>
    </row>
    <row r="1784" spans="1:68" x14ac:dyDescent="0.3">
      <c r="A1784" s="3" t="s">
        <v>22683</v>
      </c>
      <c r="B1784" s="3" t="s">
        <v>2875</v>
      </c>
      <c r="C1784" t="b">
        <v>0</v>
      </c>
      <c r="D1784" s="3" t="s">
        <v>60</v>
      </c>
      <c r="E1784" t="b">
        <v>0</v>
      </c>
      <c r="F1784" s="3" t="s">
        <v>36596</v>
      </c>
      <c r="G1784" s="1">
        <v>44377</v>
      </c>
      <c r="H1784" t="b">
        <v>1</v>
      </c>
      <c r="I1784" s="3" t="s">
        <v>19417</v>
      </c>
      <c r="J1784" s="3" t="s">
        <v>22684</v>
      </c>
      <c r="K1784" s="3" t="s">
        <v>60</v>
      </c>
      <c r="L1784" s="3" t="s">
        <v>60</v>
      </c>
      <c r="M1784" s="3" t="s">
        <v>1923</v>
      </c>
      <c r="N1784" t="b">
        <v>1</v>
      </c>
      <c r="O1784" s="2">
        <v>44022</v>
      </c>
      <c r="P1784" t="b">
        <v>0</v>
      </c>
      <c r="Q1784" s="3" t="s">
        <v>60</v>
      </c>
      <c r="R1784" t="b">
        <v>0</v>
      </c>
      <c r="S1784" s="2">
        <v>44228</v>
      </c>
      <c r="T1784">
        <v>2</v>
      </c>
      <c r="U1784">
        <v>2021</v>
      </c>
      <c r="V1784" s="3" t="s">
        <v>19399</v>
      </c>
      <c r="W1784" s="3" t="s">
        <v>19399</v>
      </c>
      <c r="X1784" t="b">
        <v>0</v>
      </c>
      <c r="Y1784" t="b">
        <v>0</v>
      </c>
      <c r="Z1784" s="3" t="s">
        <v>60</v>
      </c>
      <c r="AA1784" t="b">
        <v>1</v>
      </c>
      <c r="AB1784" t="b">
        <v>0</v>
      </c>
      <c r="AC1784" t="b">
        <v>0</v>
      </c>
      <c r="AD1784" s="3" t="s">
        <v>21284</v>
      </c>
      <c r="AE1784" t="b">
        <v>0</v>
      </c>
      <c r="AF1784" s="3" t="s">
        <v>60</v>
      </c>
      <c r="AG1784" t="b">
        <v>0</v>
      </c>
      <c r="AH1784" s="3" t="s">
        <v>57</v>
      </c>
      <c r="AI1784" s="2">
        <v>44297</v>
      </c>
      <c r="AJ1784" s="2">
        <v>44175</v>
      </c>
      <c r="AK1784" t="b">
        <v>0</v>
      </c>
      <c r="AL1784" s="3" t="s">
        <v>60</v>
      </c>
      <c r="AM1784" s="3" t="s">
        <v>60</v>
      </c>
      <c r="AN1784" s="3" t="s">
        <v>6659</v>
      </c>
      <c r="AO1784" s="3" t="s">
        <v>60</v>
      </c>
      <c r="AP1784" s="3" t="s">
        <v>60</v>
      </c>
      <c r="AQ1784" t="b">
        <v>0</v>
      </c>
      <c r="AR1784" s="3" t="s">
        <v>1923</v>
      </c>
      <c r="AS1784" s="3" t="s">
        <v>268</v>
      </c>
      <c r="AT1784" s="3" t="s">
        <v>6661</v>
      </c>
      <c r="AU1784" s="3" t="s">
        <v>19436</v>
      </c>
      <c r="AV1784" t="b">
        <v>0</v>
      </c>
      <c r="AW1784" t="b">
        <v>0</v>
      </c>
      <c r="AX1784" s="3" t="s">
        <v>19401</v>
      </c>
      <c r="AY1784" s="3">
        <f>IF(opportunity_table[[#This Row],[Stage]]="Closed Won",1,0)</f>
        <v>0</v>
      </c>
      <c r="AZ1784" s="3" cm="1">
        <f t="array" ref="AZ1784">IFERROR(_xlfn.IFS(opportunity_table[[#This Row],[Stage]]="Closed Won",1,opportunity_table[[#This Row],[Stage]]="Closed Lost",1),0)</f>
        <v>1</v>
      </c>
      <c r="BA1784" s="3">
        <f>IF(OR(opportunity_table[[#This Row],[Stage]]="Closed Won",opportunity_table[[#This Row],[Stage]]="Closed Lost"),0,1)</f>
        <v>0</v>
      </c>
      <c r="BB1784" t="b">
        <v>0</v>
      </c>
      <c r="BC1784" s="2">
        <v>44376</v>
      </c>
      <c r="BD1784" t="b">
        <v>0</v>
      </c>
      <c r="BE1784" t="b">
        <v>0</v>
      </c>
      <c r="BF1784" s="6">
        <v>128340</v>
      </c>
      <c r="BG1784" s="6">
        <f>SUM($BF$2:BF1784)</f>
        <v>212336407.51000008</v>
      </c>
      <c r="BH1784" s="6">
        <v>0</v>
      </c>
      <c r="BI1784" s="6">
        <f>SUM($BH$2:BH1784)</f>
        <v>35845277.430000015</v>
      </c>
      <c r="BJ1784">
        <v>0</v>
      </c>
      <c r="BK1784">
        <v>0</v>
      </c>
      <c r="BL1784">
        <f>YEAR(opportunity_table[[#This Row],[Close Date]])</f>
        <v>2021</v>
      </c>
      <c r="BM1784" t="s">
        <v>36593</v>
      </c>
      <c r="BN1784" t="str">
        <f>TEXT(opportunity_table[[#This Row],[Close Date]],"MMM")</f>
        <v>Jun</v>
      </c>
      <c r="BO1784">
        <f>YEAR(opportunity_table[[#This Row],[Created Date]])</f>
        <v>2020</v>
      </c>
      <c r="BP1784" s="3" t="str">
        <f t="shared" si="27"/>
        <v>Safety and Security Opportunity</v>
      </c>
    </row>
    <row r="1785" spans="1:68" x14ac:dyDescent="0.3">
      <c r="A1785" s="3" t="s">
        <v>22685</v>
      </c>
      <c r="B1785" s="3" t="s">
        <v>2852</v>
      </c>
      <c r="C1785" t="b">
        <v>0</v>
      </c>
      <c r="D1785" s="3" t="s">
        <v>60</v>
      </c>
      <c r="E1785" t="b">
        <v>0</v>
      </c>
      <c r="F1785" s="3" t="s">
        <v>36596</v>
      </c>
      <c r="G1785" s="1">
        <v>43951</v>
      </c>
      <c r="H1785" t="b">
        <v>1</v>
      </c>
      <c r="I1785" s="3" t="s">
        <v>19417</v>
      </c>
      <c r="J1785" s="3" t="s">
        <v>22686</v>
      </c>
      <c r="K1785" s="3" t="s">
        <v>60</v>
      </c>
      <c r="L1785" s="3" t="s">
        <v>60</v>
      </c>
      <c r="M1785" s="3" t="s">
        <v>1923</v>
      </c>
      <c r="N1785" t="b">
        <v>1</v>
      </c>
      <c r="O1785" s="2">
        <v>43782</v>
      </c>
      <c r="P1785" t="b">
        <v>0</v>
      </c>
      <c r="Q1785" s="3" t="s">
        <v>60</v>
      </c>
      <c r="R1785" t="b">
        <v>0</v>
      </c>
      <c r="S1785" s="2">
        <v>43862</v>
      </c>
      <c r="T1785">
        <v>2</v>
      </c>
      <c r="U1785">
        <v>2020</v>
      </c>
      <c r="V1785" s="3" t="s">
        <v>19399</v>
      </c>
      <c r="W1785" s="3" t="s">
        <v>19399</v>
      </c>
      <c r="X1785" t="b">
        <v>0</v>
      </c>
      <c r="Y1785" t="b">
        <v>0</v>
      </c>
      <c r="Z1785" s="3" t="s">
        <v>60</v>
      </c>
      <c r="AA1785" t="b">
        <v>1</v>
      </c>
      <c r="AB1785" t="b">
        <v>0</v>
      </c>
      <c r="AC1785" t="b">
        <v>0</v>
      </c>
      <c r="AD1785" s="3" t="s">
        <v>21284</v>
      </c>
      <c r="AE1785" t="b">
        <v>0</v>
      </c>
      <c r="AF1785" s="3" t="s">
        <v>60</v>
      </c>
      <c r="AG1785" t="b">
        <v>0</v>
      </c>
      <c r="AH1785" s="3" t="s">
        <v>57</v>
      </c>
      <c r="AI1785" s="2">
        <v>44296</v>
      </c>
      <c r="AJ1785" s="2">
        <v>43871</v>
      </c>
      <c r="AK1785" t="b">
        <v>0</v>
      </c>
      <c r="AL1785" s="3" t="s">
        <v>60</v>
      </c>
      <c r="AM1785" s="3" t="s">
        <v>60</v>
      </c>
      <c r="AN1785" s="3" t="s">
        <v>7142</v>
      </c>
      <c r="AO1785" s="3" t="s">
        <v>60</v>
      </c>
      <c r="AP1785" s="3" t="s">
        <v>60</v>
      </c>
      <c r="AQ1785" t="b">
        <v>0</v>
      </c>
      <c r="AR1785" s="3" t="s">
        <v>170</v>
      </c>
      <c r="AS1785" s="3" t="s">
        <v>60</v>
      </c>
      <c r="AT1785" s="3" t="s">
        <v>6661</v>
      </c>
      <c r="AU1785" s="3" t="s">
        <v>19436</v>
      </c>
      <c r="AV1785" t="b">
        <v>0</v>
      </c>
      <c r="AW1785" t="b">
        <v>0</v>
      </c>
      <c r="AX1785" s="3" t="s">
        <v>19401</v>
      </c>
      <c r="AY1785" s="3">
        <f>IF(opportunity_table[[#This Row],[Stage]]="Closed Won",1,0)</f>
        <v>0</v>
      </c>
      <c r="AZ1785" s="3" cm="1">
        <f t="array" ref="AZ1785">IFERROR(_xlfn.IFS(opportunity_table[[#This Row],[Stage]]="Closed Won",1,opportunity_table[[#This Row],[Stage]]="Closed Lost",1),0)</f>
        <v>1</v>
      </c>
      <c r="BA1785" s="3">
        <f>IF(OR(opportunity_table[[#This Row],[Stage]]="Closed Won",opportunity_table[[#This Row],[Stage]]="Closed Lost"),0,1)</f>
        <v>0</v>
      </c>
      <c r="BB1785" t="b">
        <v>0</v>
      </c>
      <c r="BC1785" s="2">
        <v>44376</v>
      </c>
      <c r="BD1785" t="b">
        <v>0</v>
      </c>
      <c r="BE1785" t="b">
        <v>0</v>
      </c>
      <c r="BF1785" s="6">
        <v>123000</v>
      </c>
      <c r="BG1785" s="6">
        <f>SUM($BF$2:BF1785)</f>
        <v>212459407.51000008</v>
      </c>
      <c r="BH1785" s="6">
        <v>0</v>
      </c>
      <c r="BI1785" s="6">
        <f>SUM($BH$2:BH1785)</f>
        <v>35845277.430000015</v>
      </c>
      <c r="BJ1785">
        <v>0</v>
      </c>
      <c r="BK1785">
        <v>0</v>
      </c>
      <c r="BL1785">
        <f>YEAR(opportunity_table[[#This Row],[Close Date]])</f>
        <v>2020</v>
      </c>
      <c r="BM1785" t="s">
        <v>36593</v>
      </c>
      <c r="BN1785" t="str">
        <f>TEXT(opportunity_table[[#This Row],[Close Date]],"MMM")</f>
        <v>Apr</v>
      </c>
      <c r="BO1785">
        <f>YEAR(opportunity_table[[#This Row],[Created Date]])</f>
        <v>2019</v>
      </c>
      <c r="BP1785" s="3" t="str">
        <f t="shared" si="27"/>
        <v>Safety and Security Opportunity</v>
      </c>
    </row>
    <row r="1786" spans="1:68" x14ac:dyDescent="0.3">
      <c r="A1786" s="3" t="s">
        <v>22687</v>
      </c>
      <c r="B1786" s="3" t="s">
        <v>2050</v>
      </c>
      <c r="C1786" t="b">
        <v>0</v>
      </c>
      <c r="D1786" s="3" t="s">
        <v>60</v>
      </c>
      <c r="E1786" t="b">
        <v>0</v>
      </c>
      <c r="F1786" s="3" t="s">
        <v>36596</v>
      </c>
      <c r="G1786" s="1">
        <v>44372</v>
      </c>
      <c r="H1786" t="b">
        <v>1</v>
      </c>
      <c r="I1786" s="3" t="s">
        <v>19434</v>
      </c>
      <c r="J1786" s="3" t="s">
        <v>22688</v>
      </c>
      <c r="K1786" s="3" t="s">
        <v>60</v>
      </c>
      <c r="L1786" s="3" t="s">
        <v>60</v>
      </c>
      <c r="M1786" s="3" t="s">
        <v>223</v>
      </c>
      <c r="N1786" t="b">
        <v>1</v>
      </c>
      <c r="O1786" s="2">
        <v>43860</v>
      </c>
      <c r="P1786" t="b">
        <v>0</v>
      </c>
      <c r="Q1786" s="3" t="s">
        <v>60</v>
      </c>
      <c r="R1786" t="b">
        <v>0</v>
      </c>
      <c r="S1786" s="2">
        <v>44228</v>
      </c>
      <c r="T1786">
        <v>2</v>
      </c>
      <c r="U1786">
        <v>2021</v>
      </c>
      <c r="V1786" s="3" t="s">
        <v>19399</v>
      </c>
      <c r="W1786" s="3" t="s">
        <v>19399</v>
      </c>
      <c r="X1786" t="b">
        <v>0</v>
      </c>
      <c r="Y1786" t="b">
        <v>0</v>
      </c>
      <c r="Z1786" s="3" t="s">
        <v>60</v>
      </c>
      <c r="AA1786" t="b">
        <v>1</v>
      </c>
      <c r="AB1786" t="b">
        <v>0</v>
      </c>
      <c r="AC1786" t="b">
        <v>0</v>
      </c>
      <c r="AD1786" s="3" t="s">
        <v>21284</v>
      </c>
      <c r="AE1786" t="b">
        <v>0</v>
      </c>
      <c r="AF1786" s="3" t="s">
        <v>60</v>
      </c>
      <c r="AG1786" t="b">
        <v>0</v>
      </c>
      <c r="AH1786" s="3" t="s">
        <v>57</v>
      </c>
      <c r="AI1786" s="2">
        <v>44296</v>
      </c>
      <c r="AJ1786" s="2">
        <v>44258</v>
      </c>
      <c r="AK1786" t="b">
        <v>0</v>
      </c>
      <c r="AL1786" s="3" t="s">
        <v>60</v>
      </c>
      <c r="AM1786" s="3" t="s">
        <v>60</v>
      </c>
      <c r="AN1786" s="3" t="s">
        <v>7731</v>
      </c>
      <c r="AO1786" s="3" t="s">
        <v>60</v>
      </c>
      <c r="AP1786" s="3" t="s">
        <v>60</v>
      </c>
      <c r="AQ1786" t="b">
        <v>0</v>
      </c>
      <c r="AR1786" s="3" t="s">
        <v>223</v>
      </c>
      <c r="AS1786" s="3" t="s">
        <v>60</v>
      </c>
      <c r="AT1786" s="3" t="s">
        <v>6661</v>
      </c>
      <c r="AU1786" s="3" t="s">
        <v>19436</v>
      </c>
      <c r="AV1786" t="b">
        <v>0</v>
      </c>
      <c r="AW1786" t="b">
        <v>0</v>
      </c>
      <c r="AX1786" s="3" t="s">
        <v>19401</v>
      </c>
      <c r="AY1786" s="3">
        <f>IF(opportunity_table[[#This Row],[Stage]]="Closed Won",1,0)</f>
        <v>0</v>
      </c>
      <c r="AZ1786" s="3" cm="1">
        <f t="array" ref="AZ1786">IFERROR(_xlfn.IFS(opportunity_table[[#This Row],[Stage]]="Closed Won",1,opportunity_table[[#This Row],[Stage]]="Closed Lost",1),0)</f>
        <v>1</v>
      </c>
      <c r="BA1786" s="3">
        <f>IF(OR(opportunity_table[[#This Row],[Stage]]="Closed Won",opportunity_table[[#This Row],[Stage]]="Closed Lost"),0,1)</f>
        <v>0</v>
      </c>
      <c r="BB1786" t="b">
        <v>0</v>
      </c>
      <c r="BC1786" s="2">
        <v>44376</v>
      </c>
      <c r="BD1786" t="b">
        <v>0</v>
      </c>
      <c r="BE1786" t="b">
        <v>0</v>
      </c>
      <c r="BF1786" s="6">
        <v>140000</v>
      </c>
      <c r="BG1786" s="6">
        <f>SUM($BF$2:BF1786)</f>
        <v>212599407.51000008</v>
      </c>
      <c r="BH1786" s="6">
        <v>0</v>
      </c>
      <c r="BI1786" s="6">
        <f>SUM($BH$2:BH1786)</f>
        <v>35845277.430000015</v>
      </c>
      <c r="BJ1786">
        <v>0</v>
      </c>
      <c r="BK1786">
        <v>0</v>
      </c>
      <c r="BL1786">
        <f>YEAR(opportunity_table[[#This Row],[Close Date]])</f>
        <v>2021</v>
      </c>
      <c r="BM1786" t="s">
        <v>36593</v>
      </c>
      <c r="BN1786" t="str">
        <f>TEXT(opportunity_table[[#This Row],[Close Date]],"MMM")</f>
        <v>Jun</v>
      </c>
      <c r="BO1786">
        <f>YEAR(opportunity_table[[#This Row],[Created Date]])</f>
        <v>2020</v>
      </c>
      <c r="BP1786" s="3" t="str">
        <f t="shared" si="27"/>
        <v>Safety and Security Opportunity</v>
      </c>
    </row>
    <row r="1787" spans="1:68" x14ac:dyDescent="0.3">
      <c r="A1787" s="3" t="s">
        <v>22689</v>
      </c>
      <c r="B1787" s="3" t="s">
        <v>6106</v>
      </c>
      <c r="C1787" t="b">
        <v>0</v>
      </c>
      <c r="D1787" s="3" t="s">
        <v>60</v>
      </c>
      <c r="E1787" t="b">
        <v>0</v>
      </c>
      <c r="F1787" s="3" t="s">
        <v>36596</v>
      </c>
      <c r="G1787" s="1">
        <v>44377</v>
      </c>
      <c r="H1787" t="b">
        <v>1</v>
      </c>
      <c r="I1787" s="3" t="s">
        <v>19434</v>
      </c>
      <c r="J1787" s="3" t="s">
        <v>22690</v>
      </c>
      <c r="K1787" s="3" t="s">
        <v>60</v>
      </c>
      <c r="L1787" s="3" t="s">
        <v>60</v>
      </c>
      <c r="M1787" s="3" t="s">
        <v>284</v>
      </c>
      <c r="N1787" t="b">
        <v>1</v>
      </c>
      <c r="O1787" s="2">
        <v>43790</v>
      </c>
      <c r="P1787" t="b">
        <v>0</v>
      </c>
      <c r="Q1787" s="3" t="s">
        <v>60</v>
      </c>
      <c r="R1787" t="b">
        <v>0</v>
      </c>
      <c r="S1787" s="2">
        <v>44228</v>
      </c>
      <c r="T1787">
        <v>2</v>
      </c>
      <c r="U1787">
        <v>2021</v>
      </c>
      <c r="V1787" s="3" t="s">
        <v>19399</v>
      </c>
      <c r="W1787" s="3" t="s">
        <v>19399</v>
      </c>
      <c r="X1787" t="b">
        <v>0</v>
      </c>
      <c r="Y1787" t="b">
        <v>0</v>
      </c>
      <c r="Z1787" s="3" t="s">
        <v>60</v>
      </c>
      <c r="AA1787" t="b">
        <v>1</v>
      </c>
      <c r="AB1787" t="b">
        <v>0</v>
      </c>
      <c r="AC1787" t="b">
        <v>0</v>
      </c>
      <c r="AD1787" s="3" t="s">
        <v>21284</v>
      </c>
      <c r="AE1787" t="b">
        <v>0</v>
      </c>
      <c r="AF1787" s="3" t="s">
        <v>60</v>
      </c>
      <c r="AG1787" t="b">
        <v>0</v>
      </c>
      <c r="AH1787" s="3" t="s">
        <v>57</v>
      </c>
      <c r="AI1787" s="2">
        <v>44296</v>
      </c>
      <c r="AJ1787" s="2">
        <v>44215</v>
      </c>
      <c r="AK1787" t="b">
        <v>0</v>
      </c>
      <c r="AL1787" s="3" t="s">
        <v>60</v>
      </c>
      <c r="AM1787" s="3" t="s">
        <v>60</v>
      </c>
      <c r="AN1787" s="3" t="s">
        <v>6650</v>
      </c>
      <c r="AO1787" s="3" t="s">
        <v>60</v>
      </c>
      <c r="AP1787" s="3" t="s">
        <v>60</v>
      </c>
      <c r="AQ1787" t="b">
        <v>0</v>
      </c>
      <c r="AR1787" s="3" t="s">
        <v>1923</v>
      </c>
      <c r="AS1787" s="3" t="s">
        <v>268</v>
      </c>
      <c r="AT1787" s="3" t="s">
        <v>6661</v>
      </c>
      <c r="AU1787" s="3" t="s">
        <v>19436</v>
      </c>
      <c r="AV1787" t="b">
        <v>0</v>
      </c>
      <c r="AW1787" t="b">
        <v>0</v>
      </c>
      <c r="AX1787" s="3" t="s">
        <v>19401</v>
      </c>
      <c r="AY1787" s="3">
        <f>IF(opportunity_table[[#This Row],[Stage]]="Closed Won",1,0)</f>
        <v>0</v>
      </c>
      <c r="AZ1787" s="3" cm="1">
        <f t="array" ref="AZ1787">IFERROR(_xlfn.IFS(opportunity_table[[#This Row],[Stage]]="Closed Won",1,opportunity_table[[#This Row],[Stage]]="Closed Lost",1),0)</f>
        <v>1</v>
      </c>
      <c r="BA1787" s="3">
        <f>IF(OR(opportunity_table[[#This Row],[Stage]]="Closed Won",opportunity_table[[#This Row],[Stage]]="Closed Lost"),0,1)</f>
        <v>0</v>
      </c>
      <c r="BB1787" t="b">
        <v>0</v>
      </c>
      <c r="BC1787" s="2">
        <v>44376</v>
      </c>
      <c r="BD1787" t="b">
        <v>0</v>
      </c>
      <c r="BE1787" t="b">
        <v>0</v>
      </c>
      <c r="BF1787" s="6">
        <v>119370</v>
      </c>
      <c r="BG1787" s="6">
        <f>SUM($BF$2:BF1787)</f>
        <v>212718777.51000008</v>
      </c>
      <c r="BH1787" s="6">
        <v>0</v>
      </c>
      <c r="BI1787" s="6">
        <f>SUM($BH$2:BH1787)</f>
        <v>35845277.430000015</v>
      </c>
      <c r="BJ1787">
        <v>0</v>
      </c>
      <c r="BK1787">
        <v>0</v>
      </c>
      <c r="BL1787">
        <f>YEAR(opportunity_table[[#This Row],[Close Date]])</f>
        <v>2021</v>
      </c>
      <c r="BM1787" t="s">
        <v>36593</v>
      </c>
      <c r="BN1787" t="str">
        <f>TEXT(opportunity_table[[#This Row],[Close Date]],"MMM")</f>
        <v>Jun</v>
      </c>
      <c r="BO1787">
        <f>YEAR(opportunity_table[[#This Row],[Created Date]])</f>
        <v>2019</v>
      </c>
      <c r="BP1787" s="3" t="str">
        <f t="shared" si="27"/>
        <v>Safety and Security Opportunity</v>
      </c>
    </row>
    <row r="1788" spans="1:68" x14ac:dyDescent="0.3">
      <c r="A1788" s="3" t="s">
        <v>22691</v>
      </c>
      <c r="B1788" s="3" t="s">
        <v>2781</v>
      </c>
      <c r="C1788" t="b">
        <v>0</v>
      </c>
      <c r="D1788" s="3" t="s">
        <v>60</v>
      </c>
      <c r="E1788" t="b">
        <v>0</v>
      </c>
      <c r="F1788" s="3" t="s">
        <v>36596</v>
      </c>
      <c r="G1788" s="1">
        <v>44012</v>
      </c>
      <c r="H1788" t="b">
        <v>1</v>
      </c>
      <c r="I1788" s="3" t="s">
        <v>19434</v>
      </c>
      <c r="J1788" s="3" t="s">
        <v>22692</v>
      </c>
      <c r="K1788" s="3" t="s">
        <v>60</v>
      </c>
      <c r="L1788" s="3" t="s">
        <v>60</v>
      </c>
      <c r="M1788" s="3" t="s">
        <v>284</v>
      </c>
      <c r="N1788" t="b">
        <v>1</v>
      </c>
      <c r="O1788" s="2">
        <v>43739</v>
      </c>
      <c r="P1788" t="b">
        <v>0</v>
      </c>
      <c r="Q1788" s="3" t="s">
        <v>60</v>
      </c>
      <c r="R1788" t="b">
        <v>0</v>
      </c>
      <c r="S1788" s="2">
        <v>43862</v>
      </c>
      <c r="T1788">
        <v>2</v>
      </c>
      <c r="U1788">
        <v>2020</v>
      </c>
      <c r="V1788" s="3" t="s">
        <v>19399</v>
      </c>
      <c r="W1788" s="3" t="s">
        <v>19399</v>
      </c>
      <c r="X1788" t="b">
        <v>0</v>
      </c>
      <c r="Y1788" t="b">
        <v>0</v>
      </c>
      <c r="Z1788" s="3" t="s">
        <v>60</v>
      </c>
      <c r="AA1788" t="b">
        <v>1</v>
      </c>
      <c r="AB1788" t="b">
        <v>0</v>
      </c>
      <c r="AC1788" t="b">
        <v>0</v>
      </c>
      <c r="AD1788" s="3" t="s">
        <v>21284</v>
      </c>
      <c r="AE1788" t="b">
        <v>0</v>
      </c>
      <c r="AF1788" s="3" t="s">
        <v>60</v>
      </c>
      <c r="AG1788" t="b">
        <v>0</v>
      </c>
      <c r="AH1788" s="3" t="s">
        <v>57</v>
      </c>
      <c r="AI1788" s="2">
        <v>44296</v>
      </c>
      <c r="AJ1788" s="2">
        <v>43873</v>
      </c>
      <c r="AK1788" t="b">
        <v>0</v>
      </c>
      <c r="AL1788" s="3" t="s">
        <v>60</v>
      </c>
      <c r="AM1788" s="3" t="s">
        <v>60</v>
      </c>
      <c r="AN1788" s="3" t="s">
        <v>6650</v>
      </c>
      <c r="AO1788" s="3" t="s">
        <v>60</v>
      </c>
      <c r="AP1788" s="3" t="s">
        <v>60</v>
      </c>
      <c r="AQ1788" t="b">
        <v>0</v>
      </c>
      <c r="AR1788" s="3" t="s">
        <v>223</v>
      </c>
      <c r="AS1788" s="3" t="s">
        <v>60</v>
      </c>
      <c r="AT1788" s="3" t="s">
        <v>6661</v>
      </c>
      <c r="AU1788" s="3" t="s">
        <v>19436</v>
      </c>
      <c r="AV1788" t="b">
        <v>0</v>
      </c>
      <c r="AW1788" t="b">
        <v>0</v>
      </c>
      <c r="AX1788" s="3" t="s">
        <v>19401</v>
      </c>
      <c r="AY1788" s="3">
        <f>IF(opportunity_table[[#This Row],[Stage]]="Closed Won",1,0)</f>
        <v>0</v>
      </c>
      <c r="AZ1788" s="3" cm="1">
        <f t="array" ref="AZ1788">IFERROR(_xlfn.IFS(opportunity_table[[#This Row],[Stage]]="Closed Won",1,opportunity_table[[#This Row],[Stage]]="Closed Lost",1),0)</f>
        <v>1</v>
      </c>
      <c r="BA1788" s="3">
        <f>IF(OR(opportunity_table[[#This Row],[Stage]]="Closed Won",opportunity_table[[#This Row],[Stage]]="Closed Lost"),0,1)</f>
        <v>0</v>
      </c>
      <c r="BB1788" t="b">
        <v>0</v>
      </c>
      <c r="BC1788" s="2">
        <v>44376</v>
      </c>
      <c r="BD1788" t="b">
        <v>0</v>
      </c>
      <c r="BE1788" t="b">
        <v>0</v>
      </c>
      <c r="BF1788" s="6">
        <v>123000</v>
      </c>
      <c r="BG1788" s="6">
        <f>SUM($BF$2:BF1788)</f>
        <v>212841777.51000008</v>
      </c>
      <c r="BH1788" s="6">
        <v>0</v>
      </c>
      <c r="BI1788" s="6">
        <f>SUM($BH$2:BH1788)</f>
        <v>35845277.430000015</v>
      </c>
      <c r="BJ1788">
        <v>0</v>
      </c>
      <c r="BK1788">
        <v>0</v>
      </c>
      <c r="BL1788">
        <f>YEAR(opportunity_table[[#This Row],[Close Date]])</f>
        <v>2020</v>
      </c>
      <c r="BM1788" t="s">
        <v>36593</v>
      </c>
      <c r="BN1788" t="str">
        <f>TEXT(opportunity_table[[#This Row],[Close Date]],"MMM")</f>
        <v>Jun</v>
      </c>
      <c r="BO1788">
        <f>YEAR(opportunity_table[[#This Row],[Created Date]])</f>
        <v>2019</v>
      </c>
      <c r="BP1788" s="3" t="str">
        <f t="shared" si="27"/>
        <v>Safety and Security Opportunity</v>
      </c>
    </row>
    <row r="1789" spans="1:68" x14ac:dyDescent="0.3">
      <c r="A1789" s="3" t="s">
        <v>22693</v>
      </c>
      <c r="B1789" s="3" t="s">
        <v>2338</v>
      </c>
      <c r="C1789" t="b">
        <v>0</v>
      </c>
      <c r="D1789" s="3" t="s">
        <v>60</v>
      </c>
      <c r="E1789" t="b">
        <v>0</v>
      </c>
      <c r="F1789" s="3" t="s">
        <v>36596</v>
      </c>
      <c r="G1789" s="1">
        <v>44377</v>
      </c>
      <c r="H1789" t="b">
        <v>1</v>
      </c>
      <c r="I1789" s="3" t="s">
        <v>19434</v>
      </c>
      <c r="J1789" s="3" t="s">
        <v>22694</v>
      </c>
      <c r="K1789" s="3" t="s">
        <v>60</v>
      </c>
      <c r="L1789" s="3" t="s">
        <v>60</v>
      </c>
      <c r="M1789" s="3" t="s">
        <v>223</v>
      </c>
      <c r="N1789" t="b">
        <v>1</v>
      </c>
      <c r="O1789" s="2">
        <v>43857</v>
      </c>
      <c r="P1789" t="b">
        <v>0</v>
      </c>
      <c r="Q1789" s="3" t="s">
        <v>60</v>
      </c>
      <c r="R1789" t="b">
        <v>0</v>
      </c>
      <c r="S1789" s="2">
        <v>44228</v>
      </c>
      <c r="T1789">
        <v>2</v>
      </c>
      <c r="U1789">
        <v>2021</v>
      </c>
      <c r="V1789" s="3" t="s">
        <v>19399</v>
      </c>
      <c r="W1789" s="3" t="s">
        <v>19399</v>
      </c>
      <c r="X1789" t="b">
        <v>0</v>
      </c>
      <c r="Y1789" t="b">
        <v>0</v>
      </c>
      <c r="Z1789" s="3" t="s">
        <v>60</v>
      </c>
      <c r="AA1789" t="b">
        <v>1</v>
      </c>
      <c r="AB1789" t="b">
        <v>0</v>
      </c>
      <c r="AC1789" t="b">
        <v>0</v>
      </c>
      <c r="AD1789" s="3" t="s">
        <v>21284</v>
      </c>
      <c r="AE1789" t="b">
        <v>0</v>
      </c>
      <c r="AF1789" s="3" t="s">
        <v>60</v>
      </c>
      <c r="AG1789" t="b">
        <v>0</v>
      </c>
      <c r="AH1789" s="3" t="s">
        <v>57</v>
      </c>
      <c r="AI1789" s="2">
        <v>44296</v>
      </c>
      <c r="AJ1789" s="2">
        <v>44263</v>
      </c>
      <c r="AK1789" t="b">
        <v>0</v>
      </c>
      <c r="AL1789" s="3" t="s">
        <v>60</v>
      </c>
      <c r="AM1789" s="3" t="s">
        <v>60</v>
      </c>
      <c r="AN1789" s="3" t="s">
        <v>6650</v>
      </c>
      <c r="AO1789" s="3" t="s">
        <v>60</v>
      </c>
      <c r="AP1789" s="3" t="s">
        <v>60</v>
      </c>
      <c r="AQ1789" t="b">
        <v>0</v>
      </c>
      <c r="AR1789" s="3" t="s">
        <v>223</v>
      </c>
      <c r="AS1789" s="3" t="s">
        <v>258</v>
      </c>
      <c r="AT1789" s="3" t="s">
        <v>6661</v>
      </c>
      <c r="AU1789" s="3" t="s">
        <v>19436</v>
      </c>
      <c r="AV1789" t="b">
        <v>0</v>
      </c>
      <c r="AW1789" t="b">
        <v>0</v>
      </c>
      <c r="AX1789" s="3" t="s">
        <v>19401</v>
      </c>
      <c r="AY1789" s="3">
        <f>IF(opportunity_table[[#This Row],[Stage]]="Closed Won",1,0)</f>
        <v>0</v>
      </c>
      <c r="AZ1789" s="3" cm="1">
        <f t="array" ref="AZ1789">IFERROR(_xlfn.IFS(opportunity_table[[#This Row],[Stage]]="Closed Won",1,opportunity_table[[#This Row],[Stage]]="Closed Lost",1),0)</f>
        <v>1</v>
      </c>
      <c r="BA1789" s="3">
        <f>IF(OR(opportunity_table[[#This Row],[Stage]]="Closed Won",opportunity_table[[#This Row],[Stage]]="Closed Lost"),0,1)</f>
        <v>0</v>
      </c>
      <c r="BB1789" t="b">
        <v>0</v>
      </c>
      <c r="BC1789" s="2">
        <v>44376</v>
      </c>
      <c r="BD1789" t="b">
        <v>0</v>
      </c>
      <c r="BE1789" t="b">
        <v>0</v>
      </c>
      <c r="BF1789" s="6">
        <v>140000</v>
      </c>
      <c r="BG1789" s="6">
        <f>SUM($BF$2:BF1789)</f>
        <v>212981777.51000008</v>
      </c>
      <c r="BH1789" s="6">
        <v>0</v>
      </c>
      <c r="BI1789" s="6">
        <f>SUM($BH$2:BH1789)</f>
        <v>35845277.430000015</v>
      </c>
      <c r="BJ1789">
        <v>0</v>
      </c>
      <c r="BK1789">
        <v>0</v>
      </c>
      <c r="BL1789">
        <f>YEAR(opportunity_table[[#This Row],[Close Date]])</f>
        <v>2021</v>
      </c>
      <c r="BM1789" t="s">
        <v>36593</v>
      </c>
      <c r="BN1789" t="str">
        <f>TEXT(opportunity_table[[#This Row],[Close Date]],"MMM")</f>
        <v>Jun</v>
      </c>
      <c r="BO1789">
        <f>YEAR(opportunity_table[[#This Row],[Created Date]])</f>
        <v>2020</v>
      </c>
      <c r="BP1789" s="3" t="str">
        <f t="shared" si="27"/>
        <v>Safety and Security Opportunity</v>
      </c>
    </row>
    <row r="1790" spans="1:68" x14ac:dyDescent="0.3">
      <c r="A1790" s="3" t="s">
        <v>22695</v>
      </c>
      <c r="B1790" s="3" t="s">
        <v>2571</v>
      </c>
      <c r="C1790" t="b">
        <v>0</v>
      </c>
      <c r="D1790" s="3" t="s">
        <v>60</v>
      </c>
      <c r="E1790" t="b">
        <v>0</v>
      </c>
      <c r="F1790" s="3" t="s">
        <v>36596</v>
      </c>
      <c r="G1790" s="1">
        <v>44377</v>
      </c>
      <c r="H1790" t="b">
        <v>1</v>
      </c>
      <c r="I1790" s="3" t="s">
        <v>60</v>
      </c>
      <c r="J1790" s="3" t="s">
        <v>22696</v>
      </c>
      <c r="K1790" s="3" t="s">
        <v>60</v>
      </c>
      <c r="L1790" s="3" t="s">
        <v>60</v>
      </c>
      <c r="M1790" s="3" t="s">
        <v>170</v>
      </c>
      <c r="N1790" t="b">
        <v>1</v>
      </c>
      <c r="O1790" s="2">
        <v>43633</v>
      </c>
      <c r="P1790" t="b">
        <v>0</v>
      </c>
      <c r="Q1790" s="3" t="s">
        <v>60</v>
      </c>
      <c r="R1790" t="b">
        <v>0</v>
      </c>
      <c r="S1790" s="2">
        <v>44228</v>
      </c>
      <c r="T1790">
        <v>2</v>
      </c>
      <c r="U1790">
        <v>2021</v>
      </c>
      <c r="V1790" s="3" t="s">
        <v>19399</v>
      </c>
      <c r="W1790" s="3" t="s">
        <v>19399</v>
      </c>
      <c r="X1790" t="b">
        <v>0</v>
      </c>
      <c r="Y1790" t="b">
        <v>0</v>
      </c>
      <c r="Z1790" s="3" t="s">
        <v>60</v>
      </c>
      <c r="AA1790" t="b">
        <v>1</v>
      </c>
      <c r="AB1790" t="b">
        <v>0</v>
      </c>
      <c r="AC1790" t="b">
        <v>0</v>
      </c>
      <c r="AD1790" s="3" t="s">
        <v>21284</v>
      </c>
      <c r="AE1790" t="b">
        <v>0</v>
      </c>
      <c r="AF1790" s="3" t="s">
        <v>60</v>
      </c>
      <c r="AG1790" t="b">
        <v>0</v>
      </c>
      <c r="AH1790" s="3" t="s">
        <v>57</v>
      </c>
      <c r="AI1790" s="2">
        <v>44297</v>
      </c>
      <c r="AJ1790" s="2">
        <v>44070</v>
      </c>
      <c r="AK1790" t="b">
        <v>0</v>
      </c>
      <c r="AL1790" s="3" t="s">
        <v>60</v>
      </c>
      <c r="AM1790" s="3" t="s">
        <v>60</v>
      </c>
      <c r="AN1790" s="3" t="s">
        <v>6659</v>
      </c>
      <c r="AO1790" s="3" t="s">
        <v>60</v>
      </c>
      <c r="AP1790" s="3" t="s">
        <v>60</v>
      </c>
      <c r="AQ1790" t="b">
        <v>0</v>
      </c>
      <c r="AR1790" s="3" t="s">
        <v>170</v>
      </c>
      <c r="AS1790" s="3" t="s">
        <v>60</v>
      </c>
      <c r="AT1790" s="3" t="s">
        <v>6661</v>
      </c>
      <c r="AU1790" s="3" t="s">
        <v>19436</v>
      </c>
      <c r="AV1790" t="b">
        <v>0</v>
      </c>
      <c r="AW1790" t="b">
        <v>0</v>
      </c>
      <c r="AX1790" s="3" t="s">
        <v>19401</v>
      </c>
      <c r="AY1790" s="3">
        <f>IF(opportunity_table[[#This Row],[Stage]]="Closed Won",1,0)</f>
        <v>0</v>
      </c>
      <c r="AZ1790" s="3" cm="1">
        <f t="array" ref="AZ1790">IFERROR(_xlfn.IFS(opportunity_table[[#This Row],[Stage]]="Closed Won",1,opportunity_table[[#This Row],[Stage]]="Closed Lost",1),0)</f>
        <v>1</v>
      </c>
      <c r="BA1790" s="3">
        <f>IF(OR(opportunity_table[[#This Row],[Stage]]="Closed Won",opportunity_table[[#This Row],[Stage]]="Closed Lost"),0,1)</f>
        <v>0</v>
      </c>
      <c r="BB1790" t="b">
        <v>0</v>
      </c>
      <c r="BC1790" s="2">
        <v>44376</v>
      </c>
      <c r="BD1790" t="b">
        <v>0</v>
      </c>
      <c r="BE1790" t="b">
        <v>0</v>
      </c>
      <c r="BF1790" s="6">
        <v>140000</v>
      </c>
      <c r="BG1790" s="6">
        <f>SUM($BF$2:BF1790)</f>
        <v>213121777.51000008</v>
      </c>
      <c r="BH1790" s="6">
        <v>0</v>
      </c>
      <c r="BI1790" s="6">
        <f>SUM($BH$2:BH1790)</f>
        <v>35845277.430000015</v>
      </c>
      <c r="BJ1790">
        <v>0</v>
      </c>
      <c r="BK1790">
        <v>0</v>
      </c>
      <c r="BL1790">
        <f>YEAR(opportunity_table[[#This Row],[Close Date]])</f>
        <v>2021</v>
      </c>
      <c r="BM1790" t="s">
        <v>36593</v>
      </c>
      <c r="BN1790" t="str">
        <f>TEXT(opportunity_table[[#This Row],[Close Date]],"MMM")</f>
        <v>Jun</v>
      </c>
      <c r="BO1790">
        <f>YEAR(opportunity_table[[#This Row],[Created Date]])</f>
        <v>2019</v>
      </c>
      <c r="BP1790" s="3" t="str">
        <f t="shared" si="27"/>
        <v>Safety and Security Opportunity</v>
      </c>
    </row>
    <row r="1791" spans="1:68" x14ac:dyDescent="0.3">
      <c r="A1791" s="3" t="s">
        <v>22697</v>
      </c>
      <c r="B1791" s="3" t="s">
        <v>1355</v>
      </c>
      <c r="C1791" t="b">
        <v>0</v>
      </c>
      <c r="D1791" s="3" t="s">
        <v>60</v>
      </c>
      <c r="E1791" t="b">
        <v>0</v>
      </c>
      <c r="F1791" s="3" t="s">
        <v>36596</v>
      </c>
      <c r="G1791" s="1">
        <v>44012</v>
      </c>
      <c r="H1791" t="b">
        <v>1</v>
      </c>
      <c r="I1791" s="3" t="s">
        <v>60</v>
      </c>
      <c r="J1791" s="3" t="s">
        <v>22698</v>
      </c>
      <c r="K1791" s="3" t="s">
        <v>60</v>
      </c>
      <c r="L1791" s="3" t="s">
        <v>60</v>
      </c>
      <c r="M1791" s="3" t="s">
        <v>1923</v>
      </c>
      <c r="N1791" t="b">
        <v>1</v>
      </c>
      <c r="O1791" s="2">
        <v>43822</v>
      </c>
      <c r="P1791" t="b">
        <v>0</v>
      </c>
      <c r="Q1791" s="3" t="s">
        <v>60</v>
      </c>
      <c r="R1791" t="b">
        <v>0</v>
      </c>
      <c r="S1791" s="2">
        <v>43862</v>
      </c>
      <c r="T1791">
        <v>2</v>
      </c>
      <c r="U1791">
        <v>2020</v>
      </c>
      <c r="V1791" s="3" t="s">
        <v>19399</v>
      </c>
      <c r="W1791" s="3" t="s">
        <v>19399</v>
      </c>
      <c r="X1791" t="b">
        <v>0</v>
      </c>
      <c r="Y1791" t="b">
        <v>0</v>
      </c>
      <c r="Z1791" s="3" t="s">
        <v>60</v>
      </c>
      <c r="AA1791" t="b">
        <v>1</v>
      </c>
      <c r="AB1791" t="b">
        <v>0</v>
      </c>
      <c r="AC1791" t="b">
        <v>0</v>
      </c>
      <c r="AD1791" s="3" t="s">
        <v>21284</v>
      </c>
      <c r="AE1791" t="b">
        <v>0</v>
      </c>
      <c r="AF1791" s="3" t="s">
        <v>60</v>
      </c>
      <c r="AG1791" t="b">
        <v>0</v>
      </c>
      <c r="AH1791" s="3" t="s">
        <v>57</v>
      </c>
      <c r="AI1791" s="2">
        <v>44297</v>
      </c>
      <c r="AJ1791" s="2">
        <v>43969</v>
      </c>
      <c r="AK1791" t="b">
        <v>0</v>
      </c>
      <c r="AL1791" s="3" t="s">
        <v>60</v>
      </c>
      <c r="AM1791" s="3" t="s">
        <v>60</v>
      </c>
      <c r="AN1791" s="3" t="s">
        <v>7142</v>
      </c>
      <c r="AO1791" s="3" t="s">
        <v>60</v>
      </c>
      <c r="AP1791" s="3" t="s">
        <v>60</v>
      </c>
      <c r="AQ1791" t="b">
        <v>0</v>
      </c>
      <c r="AR1791" s="3" t="s">
        <v>1923</v>
      </c>
      <c r="AS1791" s="3" t="s">
        <v>60</v>
      </c>
      <c r="AT1791" s="3" t="s">
        <v>6661</v>
      </c>
      <c r="AU1791" s="3" t="s">
        <v>19436</v>
      </c>
      <c r="AV1791" t="b">
        <v>0</v>
      </c>
      <c r="AW1791" t="b">
        <v>0</v>
      </c>
      <c r="AX1791" s="3" t="s">
        <v>19401</v>
      </c>
      <c r="AY1791" s="3">
        <f>IF(opportunity_table[[#This Row],[Stage]]="Closed Won",1,0)</f>
        <v>0</v>
      </c>
      <c r="AZ1791" s="3" cm="1">
        <f t="array" ref="AZ1791">IFERROR(_xlfn.IFS(opportunity_table[[#This Row],[Stage]]="Closed Won",1,opportunity_table[[#This Row],[Stage]]="Closed Lost",1),0)</f>
        <v>1</v>
      </c>
      <c r="BA1791" s="3">
        <f>IF(OR(opportunity_table[[#This Row],[Stage]]="Closed Won",opportunity_table[[#This Row],[Stage]]="Closed Lost"),0,1)</f>
        <v>0</v>
      </c>
      <c r="BB1791" t="b">
        <v>0</v>
      </c>
      <c r="BC1791" s="2">
        <v>44376</v>
      </c>
      <c r="BD1791" t="b">
        <v>0</v>
      </c>
      <c r="BE1791" t="b">
        <v>0</v>
      </c>
      <c r="BF1791" s="6">
        <v>123000</v>
      </c>
      <c r="BG1791" s="6">
        <f>SUM($BF$2:BF1791)</f>
        <v>213244777.51000008</v>
      </c>
      <c r="BH1791" s="6">
        <v>0</v>
      </c>
      <c r="BI1791" s="6">
        <f>SUM($BH$2:BH1791)</f>
        <v>35845277.430000015</v>
      </c>
      <c r="BJ1791">
        <v>0</v>
      </c>
      <c r="BK1791">
        <v>0</v>
      </c>
      <c r="BL1791">
        <f>YEAR(opportunity_table[[#This Row],[Close Date]])</f>
        <v>2020</v>
      </c>
      <c r="BM1791" t="s">
        <v>36593</v>
      </c>
      <c r="BN1791" t="str">
        <f>TEXT(opportunity_table[[#This Row],[Close Date]],"MMM")</f>
        <v>Jun</v>
      </c>
      <c r="BO1791">
        <f>YEAR(opportunity_table[[#This Row],[Created Date]])</f>
        <v>2019</v>
      </c>
      <c r="BP1791" s="3" t="str">
        <f t="shared" si="27"/>
        <v>Safety and Security Opportunity</v>
      </c>
    </row>
    <row r="1792" spans="1:68" x14ac:dyDescent="0.3">
      <c r="A1792" s="3" t="s">
        <v>22699</v>
      </c>
      <c r="B1792" s="3" t="s">
        <v>2673</v>
      </c>
      <c r="C1792" t="b">
        <v>0</v>
      </c>
      <c r="D1792" s="3" t="s">
        <v>60</v>
      </c>
      <c r="E1792" t="b">
        <v>0</v>
      </c>
      <c r="F1792" s="3" t="s">
        <v>36596</v>
      </c>
      <c r="G1792" s="1">
        <v>44012</v>
      </c>
      <c r="H1792" t="b">
        <v>1</v>
      </c>
      <c r="I1792" s="3" t="s">
        <v>60</v>
      </c>
      <c r="J1792" s="3" t="s">
        <v>22700</v>
      </c>
      <c r="K1792" s="3" t="s">
        <v>60</v>
      </c>
      <c r="L1792" s="3" t="s">
        <v>60</v>
      </c>
      <c r="M1792" s="3" t="s">
        <v>284</v>
      </c>
      <c r="N1792" t="b">
        <v>1</v>
      </c>
      <c r="O1792" s="2">
        <v>43794</v>
      </c>
      <c r="P1792" t="b">
        <v>0</v>
      </c>
      <c r="Q1792" s="3" t="s">
        <v>60</v>
      </c>
      <c r="R1792" t="b">
        <v>0</v>
      </c>
      <c r="S1792" s="2">
        <v>43862</v>
      </c>
      <c r="T1792">
        <v>2</v>
      </c>
      <c r="U1792">
        <v>2020</v>
      </c>
      <c r="V1792" s="3" t="s">
        <v>19399</v>
      </c>
      <c r="W1792" s="3" t="s">
        <v>19399</v>
      </c>
      <c r="X1792" t="b">
        <v>0</v>
      </c>
      <c r="Y1792" t="b">
        <v>0</v>
      </c>
      <c r="Z1792" s="3" t="s">
        <v>60</v>
      </c>
      <c r="AA1792" t="b">
        <v>1</v>
      </c>
      <c r="AB1792" t="b">
        <v>0</v>
      </c>
      <c r="AC1792" t="b">
        <v>0</v>
      </c>
      <c r="AD1792" s="3" t="s">
        <v>21284</v>
      </c>
      <c r="AE1792" t="b">
        <v>0</v>
      </c>
      <c r="AF1792" s="3" t="s">
        <v>60</v>
      </c>
      <c r="AG1792" t="b">
        <v>0</v>
      </c>
      <c r="AH1792" s="3" t="s">
        <v>57</v>
      </c>
      <c r="AI1792" s="2">
        <v>44297</v>
      </c>
      <c r="AJ1792" s="2">
        <v>43922</v>
      </c>
      <c r="AK1792" t="b">
        <v>0</v>
      </c>
      <c r="AL1792" s="3" t="s">
        <v>60</v>
      </c>
      <c r="AM1792" s="3" t="s">
        <v>268</v>
      </c>
      <c r="AN1792" s="3" t="s">
        <v>6650</v>
      </c>
      <c r="AO1792" s="3" t="s">
        <v>60</v>
      </c>
      <c r="AP1792" s="3" t="s">
        <v>60</v>
      </c>
      <c r="AQ1792" t="b">
        <v>0</v>
      </c>
      <c r="AR1792" s="3" t="s">
        <v>170</v>
      </c>
      <c r="AS1792" s="3" t="s">
        <v>268</v>
      </c>
      <c r="AT1792" s="3" t="s">
        <v>6661</v>
      </c>
      <c r="AU1792" s="3" t="s">
        <v>19436</v>
      </c>
      <c r="AV1792" t="b">
        <v>0</v>
      </c>
      <c r="AW1792" t="b">
        <v>0</v>
      </c>
      <c r="AX1792" s="3" t="s">
        <v>19401</v>
      </c>
      <c r="AY1792" s="3">
        <f>IF(opportunity_table[[#This Row],[Stage]]="Closed Won",1,0)</f>
        <v>0</v>
      </c>
      <c r="AZ1792" s="3" cm="1">
        <f t="array" ref="AZ1792">IFERROR(_xlfn.IFS(opportunity_table[[#This Row],[Stage]]="Closed Won",1,opportunity_table[[#This Row],[Stage]]="Closed Lost",1),0)</f>
        <v>1</v>
      </c>
      <c r="BA1792" s="3">
        <f>IF(OR(opportunity_table[[#This Row],[Stage]]="Closed Won",opportunity_table[[#This Row],[Stage]]="Closed Lost"),0,1)</f>
        <v>0</v>
      </c>
      <c r="BB1792" t="b">
        <v>0</v>
      </c>
      <c r="BC1792" s="2">
        <v>44376</v>
      </c>
      <c r="BD1792" t="b">
        <v>0</v>
      </c>
      <c r="BE1792" t="b">
        <v>0</v>
      </c>
      <c r="BF1792" s="6">
        <v>140000</v>
      </c>
      <c r="BG1792" s="6">
        <f>SUM($BF$2:BF1792)</f>
        <v>213384777.51000008</v>
      </c>
      <c r="BH1792" s="6">
        <v>0</v>
      </c>
      <c r="BI1792" s="6">
        <f>SUM($BH$2:BH1792)</f>
        <v>35845277.430000015</v>
      </c>
      <c r="BJ1792">
        <v>0</v>
      </c>
      <c r="BK1792">
        <v>0</v>
      </c>
      <c r="BL1792">
        <f>YEAR(opportunity_table[[#This Row],[Close Date]])</f>
        <v>2020</v>
      </c>
      <c r="BM1792" t="s">
        <v>36593</v>
      </c>
      <c r="BN1792" t="str">
        <f>TEXT(opportunity_table[[#This Row],[Close Date]],"MMM")</f>
        <v>Jun</v>
      </c>
      <c r="BO1792">
        <f>YEAR(opportunity_table[[#This Row],[Created Date]])</f>
        <v>2019</v>
      </c>
      <c r="BP1792" s="3" t="str">
        <f t="shared" si="27"/>
        <v>Safety and Security Opportunity</v>
      </c>
    </row>
    <row r="1793" spans="1:68" x14ac:dyDescent="0.3">
      <c r="A1793" s="3" t="s">
        <v>22701</v>
      </c>
      <c r="B1793" s="3" t="s">
        <v>2714</v>
      </c>
      <c r="C1793" t="b">
        <v>0</v>
      </c>
      <c r="D1793" s="3" t="s">
        <v>60</v>
      </c>
      <c r="E1793" t="b">
        <v>0</v>
      </c>
      <c r="F1793" s="3" t="s">
        <v>36596</v>
      </c>
      <c r="G1793" s="1">
        <v>44312</v>
      </c>
      <c r="H1793" t="b">
        <v>1</v>
      </c>
      <c r="I1793" s="3" t="s">
        <v>60</v>
      </c>
      <c r="J1793" s="3" t="s">
        <v>22702</v>
      </c>
      <c r="K1793" s="3" t="s">
        <v>22703</v>
      </c>
      <c r="L1793" s="3" t="s">
        <v>19486</v>
      </c>
      <c r="M1793" s="3" t="s">
        <v>223</v>
      </c>
      <c r="N1793" t="b">
        <v>1</v>
      </c>
      <c r="O1793" s="2">
        <v>43901</v>
      </c>
      <c r="P1793" t="b">
        <v>0</v>
      </c>
      <c r="Q1793" s="3" t="s">
        <v>60</v>
      </c>
      <c r="R1793" t="b">
        <v>0</v>
      </c>
      <c r="S1793" s="2">
        <v>44228</v>
      </c>
      <c r="T1793">
        <v>2</v>
      </c>
      <c r="U1793">
        <v>2021</v>
      </c>
      <c r="V1793" s="3" t="s">
        <v>19399</v>
      </c>
      <c r="W1793" s="3" t="s">
        <v>19399</v>
      </c>
      <c r="X1793" t="b">
        <v>0</v>
      </c>
      <c r="Y1793" t="b">
        <v>0</v>
      </c>
      <c r="Z1793" s="3" t="s">
        <v>60</v>
      </c>
      <c r="AA1793" t="b">
        <v>1</v>
      </c>
      <c r="AB1793" t="b">
        <v>0</v>
      </c>
      <c r="AC1793" t="b">
        <v>0</v>
      </c>
      <c r="AD1793" s="3" t="s">
        <v>21284</v>
      </c>
      <c r="AE1793" t="b">
        <v>0</v>
      </c>
      <c r="AF1793" s="3" t="s">
        <v>60</v>
      </c>
      <c r="AG1793" t="b">
        <v>0</v>
      </c>
      <c r="AH1793" s="3" t="s">
        <v>223</v>
      </c>
      <c r="AI1793" s="2">
        <v>44312</v>
      </c>
      <c r="AJ1793" s="2">
        <v>44312</v>
      </c>
      <c r="AK1793" t="b">
        <v>0</v>
      </c>
      <c r="AL1793" s="3" t="s">
        <v>60</v>
      </c>
      <c r="AM1793" s="3" t="s">
        <v>60</v>
      </c>
      <c r="AN1793" s="3" t="s">
        <v>6659</v>
      </c>
      <c r="AO1793" s="3" t="s">
        <v>60</v>
      </c>
      <c r="AP1793" s="3" t="s">
        <v>60</v>
      </c>
      <c r="AQ1793" t="b">
        <v>0</v>
      </c>
      <c r="AR1793" s="3" t="s">
        <v>223</v>
      </c>
      <c r="AS1793" s="3" t="s">
        <v>268</v>
      </c>
      <c r="AT1793" s="3" t="s">
        <v>6661</v>
      </c>
      <c r="AU1793" s="3" t="s">
        <v>19436</v>
      </c>
      <c r="AV1793" t="b">
        <v>0</v>
      </c>
      <c r="AW1793" t="b">
        <v>0</v>
      </c>
      <c r="AX1793" s="3" t="s">
        <v>19401</v>
      </c>
      <c r="AY1793" s="3">
        <f>IF(opportunity_table[[#This Row],[Stage]]="Closed Won",1,0)</f>
        <v>0</v>
      </c>
      <c r="AZ1793" s="3" cm="1">
        <f t="array" ref="AZ1793">IFERROR(_xlfn.IFS(opportunity_table[[#This Row],[Stage]]="Closed Won",1,opportunity_table[[#This Row],[Stage]]="Closed Lost",1),0)</f>
        <v>1</v>
      </c>
      <c r="BA1793" s="3">
        <f>IF(OR(opportunity_table[[#This Row],[Stage]]="Closed Won",opportunity_table[[#This Row],[Stage]]="Closed Lost"),0,1)</f>
        <v>0</v>
      </c>
      <c r="BB1793" t="b">
        <v>0</v>
      </c>
      <c r="BC1793" s="2">
        <v>44376</v>
      </c>
      <c r="BD1793" t="b">
        <v>0</v>
      </c>
      <c r="BE1793" t="b">
        <v>0</v>
      </c>
      <c r="BF1793" s="6">
        <v>152000</v>
      </c>
      <c r="BG1793" s="6">
        <f>SUM($BF$2:BF1793)</f>
        <v>213536777.51000008</v>
      </c>
      <c r="BH1793" s="6">
        <v>0</v>
      </c>
      <c r="BI1793" s="6">
        <f>SUM($BH$2:BH1793)</f>
        <v>35845277.430000015</v>
      </c>
      <c r="BJ1793">
        <v>0</v>
      </c>
      <c r="BK1793">
        <v>0</v>
      </c>
      <c r="BL1793">
        <f>YEAR(opportunity_table[[#This Row],[Close Date]])</f>
        <v>2021</v>
      </c>
      <c r="BM1793" t="s">
        <v>36593</v>
      </c>
      <c r="BN1793" t="str">
        <f>TEXT(opportunity_table[[#This Row],[Close Date]],"MMM")</f>
        <v>Apr</v>
      </c>
      <c r="BO1793">
        <f>YEAR(opportunity_table[[#This Row],[Created Date]])</f>
        <v>2020</v>
      </c>
      <c r="BP1793" s="3" t="str">
        <f t="shared" si="27"/>
        <v>Safety and Security Opportunity</v>
      </c>
    </row>
    <row r="1794" spans="1:68" x14ac:dyDescent="0.3">
      <c r="A1794" s="3" t="s">
        <v>22704</v>
      </c>
      <c r="B1794" s="3" t="s">
        <v>6070</v>
      </c>
      <c r="C1794" t="b">
        <v>0</v>
      </c>
      <c r="D1794" s="3" t="s">
        <v>60</v>
      </c>
      <c r="E1794" t="b">
        <v>0</v>
      </c>
      <c r="F1794" s="3" t="s">
        <v>36596</v>
      </c>
      <c r="G1794" s="1">
        <v>44006</v>
      </c>
      <c r="H1794" t="b">
        <v>1</v>
      </c>
      <c r="I1794" s="3" t="s">
        <v>20035</v>
      </c>
      <c r="J1794" s="3" t="s">
        <v>22705</v>
      </c>
      <c r="K1794" s="3" t="s">
        <v>22706</v>
      </c>
      <c r="L1794" s="3" t="s">
        <v>19486</v>
      </c>
      <c r="M1794" s="3" t="s">
        <v>284</v>
      </c>
      <c r="N1794" t="b">
        <v>1</v>
      </c>
      <c r="O1794" s="2">
        <v>43791</v>
      </c>
      <c r="P1794" t="b">
        <v>0</v>
      </c>
      <c r="Q1794" s="3" t="s">
        <v>60</v>
      </c>
      <c r="R1794" t="b">
        <v>0</v>
      </c>
      <c r="S1794" s="2">
        <v>43862</v>
      </c>
      <c r="T1794">
        <v>2</v>
      </c>
      <c r="U1794">
        <v>2020</v>
      </c>
      <c r="V1794" s="3" t="s">
        <v>19399</v>
      </c>
      <c r="W1794" s="3" t="s">
        <v>19399</v>
      </c>
      <c r="X1794" t="b">
        <v>0</v>
      </c>
      <c r="Y1794" t="b">
        <v>0</v>
      </c>
      <c r="Z1794" s="3" t="s">
        <v>60</v>
      </c>
      <c r="AA1794" t="b">
        <v>1</v>
      </c>
      <c r="AB1794" t="b">
        <v>0</v>
      </c>
      <c r="AC1794" t="b">
        <v>0</v>
      </c>
      <c r="AD1794" s="3" t="s">
        <v>21284</v>
      </c>
      <c r="AE1794" t="b">
        <v>0</v>
      </c>
      <c r="AF1794" s="3" t="s">
        <v>60</v>
      </c>
      <c r="AG1794" t="b">
        <v>0</v>
      </c>
      <c r="AH1794" s="3" t="s">
        <v>57</v>
      </c>
      <c r="AI1794" s="2">
        <v>44296</v>
      </c>
      <c r="AJ1794" s="2">
        <v>44006</v>
      </c>
      <c r="AK1794" t="b">
        <v>0</v>
      </c>
      <c r="AL1794" s="3" t="s">
        <v>60</v>
      </c>
      <c r="AM1794" s="3" t="s">
        <v>60</v>
      </c>
      <c r="AN1794" s="3" t="s">
        <v>6650</v>
      </c>
      <c r="AO1794" s="3" t="s">
        <v>60</v>
      </c>
      <c r="AP1794" s="3" t="s">
        <v>60</v>
      </c>
      <c r="AQ1794" t="b">
        <v>0</v>
      </c>
      <c r="AR1794" s="3" t="s">
        <v>223</v>
      </c>
      <c r="AS1794" s="3" t="s">
        <v>258</v>
      </c>
      <c r="AT1794" s="3" t="s">
        <v>6661</v>
      </c>
      <c r="AU1794" s="3" t="s">
        <v>19436</v>
      </c>
      <c r="AV1794" t="b">
        <v>0</v>
      </c>
      <c r="AW1794" t="b">
        <v>0</v>
      </c>
      <c r="AX1794" s="3" t="s">
        <v>19401</v>
      </c>
      <c r="AY1794" s="3">
        <f>IF(opportunity_table[[#This Row],[Stage]]="Closed Won",1,0)</f>
        <v>0</v>
      </c>
      <c r="AZ1794" s="3" cm="1">
        <f t="array" ref="AZ1794">IFERROR(_xlfn.IFS(opportunity_table[[#This Row],[Stage]]="Closed Won",1,opportunity_table[[#This Row],[Stage]]="Closed Lost",1),0)</f>
        <v>1</v>
      </c>
      <c r="BA1794" s="3">
        <f>IF(OR(opportunity_table[[#This Row],[Stage]]="Closed Won",opportunity_table[[#This Row],[Stage]]="Closed Lost"),0,1)</f>
        <v>0</v>
      </c>
      <c r="BB1794" t="b">
        <v>0</v>
      </c>
      <c r="BC1794" s="2">
        <v>44376</v>
      </c>
      <c r="BD1794" t="b">
        <v>0</v>
      </c>
      <c r="BE1794" t="b">
        <v>0</v>
      </c>
      <c r="BF1794" s="6">
        <v>140000</v>
      </c>
      <c r="BG1794" s="6">
        <f>SUM($BF$2:BF1794)</f>
        <v>213676777.51000008</v>
      </c>
      <c r="BH1794" s="6">
        <v>0</v>
      </c>
      <c r="BI1794" s="6">
        <f>SUM($BH$2:BH1794)</f>
        <v>35845277.430000015</v>
      </c>
      <c r="BJ1794">
        <v>0</v>
      </c>
      <c r="BK1794">
        <v>0</v>
      </c>
      <c r="BL1794">
        <f>YEAR(opportunity_table[[#This Row],[Close Date]])</f>
        <v>2020</v>
      </c>
      <c r="BM1794" t="s">
        <v>36593</v>
      </c>
      <c r="BN1794" t="str">
        <f>TEXT(opportunity_table[[#This Row],[Close Date]],"MMM")</f>
        <v>Jun</v>
      </c>
      <c r="BO1794">
        <f>YEAR(opportunity_table[[#This Row],[Created Date]])</f>
        <v>2019</v>
      </c>
      <c r="BP1794" s="3" t="str">
        <f t="shared" ref="BP1794:BP1857" si="28">IF(ISBLANK(BM1794), "Others", BM1794)</f>
        <v>Safety and Security Opportunity</v>
      </c>
    </row>
    <row r="1795" spans="1:68" x14ac:dyDescent="0.3">
      <c r="A1795" s="3" t="s">
        <v>22707</v>
      </c>
      <c r="B1795" s="3" t="s">
        <v>2221</v>
      </c>
      <c r="C1795" t="b">
        <v>0</v>
      </c>
      <c r="D1795" s="3" t="s">
        <v>60</v>
      </c>
      <c r="E1795" t="b">
        <v>0</v>
      </c>
      <c r="F1795" s="3" t="s">
        <v>36596</v>
      </c>
      <c r="G1795" s="1">
        <v>44314</v>
      </c>
      <c r="H1795" t="b">
        <v>1</v>
      </c>
      <c r="I1795" s="3" t="s">
        <v>19434</v>
      </c>
      <c r="J1795" s="3" t="s">
        <v>22708</v>
      </c>
      <c r="K1795" s="3" t="s">
        <v>22709</v>
      </c>
      <c r="L1795" s="3" t="s">
        <v>19486</v>
      </c>
      <c r="M1795" s="3" t="s">
        <v>1923</v>
      </c>
      <c r="N1795" t="b">
        <v>1</v>
      </c>
      <c r="O1795" s="2">
        <v>44047</v>
      </c>
      <c r="P1795" t="b">
        <v>0</v>
      </c>
      <c r="Q1795" s="3" t="s">
        <v>60</v>
      </c>
      <c r="R1795" t="b">
        <v>0</v>
      </c>
      <c r="S1795" s="2">
        <v>44228</v>
      </c>
      <c r="T1795">
        <v>2</v>
      </c>
      <c r="U1795">
        <v>2021</v>
      </c>
      <c r="V1795" s="3" t="s">
        <v>19399</v>
      </c>
      <c r="W1795" s="3" t="s">
        <v>19399</v>
      </c>
      <c r="X1795" t="b">
        <v>0</v>
      </c>
      <c r="Y1795" t="b">
        <v>0</v>
      </c>
      <c r="Z1795" s="3" t="s">
        <v>60</v>
      </c>
      <c r="AA1795" t="b">
        <v>1</v>
      </c>
      <c r="AB1795" t="b">
        <v>0</v>
      </c>
      <c r="AC1795" t="b">
        <v>0</v>
      </c>
      <c r="AD1795" s="3" t="s">
        <v>21284</v>
      </c>
      <c r="AE1795" t="b">
        <v>0</v>
      </c>
      <c r="AF1795" s="3" t="s">
        <v>60</v>
      </c>
      <c r="AG1795" t="b">
        <v>0</v>
      </c>
      <c r="AH1795" s="3" t="s">
        <v>57</v>
      </c>
      <c r="AI1795" s="2">
        <v>44297</v>
      </c>
      <c r="AJ1795" s="2">
        <v>44175</v>
      </c>
      <c r="AK1795" t="b">
        <v>0</v>
      </c>
      <c r="AL1795" s="3" t="s">
        <v>60</v>
      </c>
      <c r="AM1795" s="3" t="s">
        <v>60</v>
      </c>
      <c r="AN1795" s="3" t="s">
        <v>6659</v>
      </c>
      <c r="AO1795" s="3" t="s">
        <v>60</v>
      </c>
      <c r="AP1795" s="3" t="s">
        <v>60</v>
      </c>
      <c r="AQ1795" t="b">
        <v>0</v>
      </c>
      <c r="AR1795" s="3" t="s">
        <v>1923</v>
      </c>
      <c r="AS1795" s="3" t="s">
        <v>268</v>
      </c>
      <c r="AT1795" s="3" t="s">
        <v>6661</v>
      </c>
      <c r="AU1795" s="3" t="s">
        <v>19436</v>
      </c>
      <c r="AV1795" t="b">
        <v>0</v>
      </c>
      <c r="AW1795" t="b">
        <v>0</v>
      </c>
      <c r="AX1795" s="3" t="s">
        <v>19401</v>
      </c>
      <c r="AY1795" s="3">
        <f>IF(opportunity_table[[#This Row],[Stage]]="Closed Won",1,0)</f>
        <v>0</v>
      </c>
      <c r="AZ1795" s="3" cm="1">
        <f t="array" ref="AZ1795">IFERROR(_xlfn.IFS(opportunity_table[[#This Row],[Stage]]="Closed Won",1,opportunity_table[[#This Row],[Stage]]="Closed Lost",1),0)</f>
        <v>1</v>
      </c>
      <c r="BA1795" s="3">
        <f>IF(OR(opportunity_table[[#This Row],[Stage]]="Closed Won",opportunity_table[[#This Row],[Stage]]="Closed Lost"),0,1)</f>
        <v>0</v>
      </c>
      <c r="BB1795" t="b">
        <v>0</v>
      </c>
      <c r="BC1795" s="2">
        <v>44376</v>
      </c>
      <c r="BD1795" t="b">
        <v>0</v>
      </c>
      <c r="BE1795" t="b">
        <v>0</v>
      </c>
      <c r="BF1795" s="6">
        <v>181700</v>
      </c>
      <c r="BG1795" s="6">
        <f>SUM($BF$2:BF1795)</f>
        <v>213858477.51000008</v>
      </c>
      <c r="BH1795" s="6">
        <v>0</v>
      </c>
      <c r="BI1795" s="6">
        <f>SUM($BH$2:BH1795)</f>
        <v>35845277.430000015</v>
      </c>
      <c r="BJ1795">
        <v>0</v>
      </c>
      <c r="BK1795">
        <v>0</v>
      </c>
      <c r="BL1795">
        <f>YEAR(opportunity_table[[#This Row],[Close Date]])</f>
        <v>2021</v>
      </c>
      <c r="BM1795" t="s">
        <v>36593</v>
      </c>
      <c r="BN1795" t="str">
        <f>TEXT(opportunity_table[[#This Row],[Close Date]],"MMM")</f>
        <v>Apr</v>
      </c>
      <c r="BO1795">
        <f>YEAR(opportunity_table[[#This Row],[Created Date]])</f>
        <v>2020</v>
      </c>
      <c r="BP1795" s="3" t="str">
        <f t="shared" si="28"/>
        <v>Safety and Security Opportunity</v>
      </c>
    </row>
    <row r="1796" spans="1:68" x14ac:dyDescent="0.3">
      <c r="A1796" s="3" t="s">
        <v>22710</v>
      </c>
      <c r="B1796" s="3" t="s">
        <v>2340</v>
      </c>
      <c r="C1796" t="b">
        <v>0</v>
      </c>
      <c r="D1796" s="3" t="s">
        <v>60</v>
      </c>
      <c r="E1796" t="b">
        <v>0</v>
      </c>
      <c r="F1796" s="3" t="s">
        <v>36596</v>
      </c>
      <c r="G1796" s="1">
        <v>43281</v>
      </c>
      <c r="H1796" t="b">
        <v>1</v>
      </c>
      <c r="I1796" s="3" t="s">
        <v>19521</v>
      </c>
      <c r="J1796" s="3" t="s">
        <v>20702</v>
      </c>
      <c r="K1796" s="3" t="s">
        <v>60</v>
      </c>
      <c r="L1796" s="3" t="s">
        <v>60</v>
      </c>
      <c r="M1796" s="3" t="s">
        <v>1457</v>
      </c>
      <c r="N1796" t="b">
        <v>1</v>
      </c>
      <c r="O1796" s="2">
        <v>43117</v>
      </c>
      <c r="P1796" t="b">
        <v>0</v>
      </c>
      <c r="Q1796" s="3" t="s">
        <v>60</v>
      </c>
      <c r="R1796" t="b">
        <v>0</v>
      </c>
      <c r="S1796" s="2">
        <v>43132</v>
      </c>
      <c r="T1796">
        <v>2</v>
      </c>
      <c r="U1796">
        <v>2018</v>
      </c>
      <c r="V1796" s="3" t="s">
        <v>19399</v>
      </c>
      <c r="W1796" s="3" t="s">
        <v>19399</v>
      </c>
      <c r="X1796" t="b">
        <v>0</v>
      </c>
      <c r="Y1796" t="b">
        <v>0</v>
      </c>
      <c r="Z1796" s="3" t="s">
        <v>60</v>
      </c>
      <c r="AA1796" t="b">
        <v>1</v>
      </c>
      <c r="AB1796" t="b">
        <v>0</v>
      </c>
      <c r="AC1796" t="b">
        <v>0</v>
      </c>
      <c r="AD1796" s="3" t="s">
        <v>22029</v>
      </c>
      <c r="AE1796" t="b">
        <v>0</v>
      </c>
      <c r="AF1796" s="3" t="s">
        <v>60</v>
      </c>
      <c r="AG1796" t="b">
        <v>0</v>
      </c>
      <c r="AH1796" s="3" t="s">
        <v>57</v>
      </c>
      <c r="AI1796" s="2">
        <v>44297</v>
      </c>
      <c r="AJ1796" s="2">
        <v>43203</v>
      </c>
      <c r="AK1796" t="b">
        <v>0</v>
      </c>
      <c r="AL1796" s="3" t="s">
        <v>60</v>
      </c>
      <c r="AM1796" s="3" t="s">
        <v>60</v>
      </c>
      <c r="AN1796" s="3" t="s">
        <v>6650</v>
      </c>
      <c r="AO1796" s="3" t="s">
        <v>60</v>
      </c>
      <c r="AP1796" s="3" t="s">
        <v>60</v>
      </c>
      <c r="AQ1796" t="b">
        <v>0</v>
      </c>
      <c r="AR1796" s="3" t="s">
        <v>170</v>
      </c>
      <c r="AS1796" s="3" t="s">
        <v>60</v>
      </c>
      <c r="AT1796" s="3" t="s">
        <v>6661</v>
      </c>
      <c r="AU1796" s="3" t="s">
        <v>19436</v>
      </c>
      <c r="AV1796" t="b">
        <v>0</v>
      </c>
      <c r="AW1796" t="b">
        <v>0</v>
      </c>
      <c r="AX1796" s="3" t="s">
        <v>19401</v>
      </c>
      <c r="AY1796" s="3">
        <f>IF(opportunity_table[[#This Row],[Stage]]="Closed Won",1,0)</f>
        <v>0</v>
      </c>
      <c r="AZ1796" s="3" cm="1">
        <f t="array" ref="AZ1796">IFERROR(_xlfn.IFS(opportunity_table[[#This Row],[Stage]]="Closed Won",1,opportunity_table[[#This Row],[Stage]]="Closed Lost",1),0)</f>
        <v>1</v>
      </c>
      <c r="BA1796" s="3">
        <f>IF(OR(opportunity_table[[#This Row],[Stage]]="Closed Won",opportunity_table[[#This Row],[Stage]]="Closed Lost"),0,1)</f>
        <v>0</v>
      </c>
      <c r="BB1796" t="b">
        <v>0</v>
      </c>
      <c r="BC1796" s="2">
        <v>44376</v>
      </c>
      <c r="BD1796" t="b">
        <v>0</v>
      </c>
      <c r="BE1796" t="b">
        <v>0</v>
      </c>
      <c r="BF1796" s="6">
        <v>75750</v>
      </c>
      <c r="BG1796" s="6">
        <f>SUM($BF$2:BF1796)</f>
        <v>213934227.51000008</v>
      </c>
      <c r="BH1796" s="6">
        <v>0</v>
      </c>
      <c r="BI1796" s="6">
        <f>SUM($BH$2:BH1796)</f>
        <v>35845277.430000015</v>
      </c>
      <c r="BJ1796">
        <v>0</v>
      </c>
      <c r="BK1796">
        <v>0</v>
      </c>
      <c r="BL1796">
        <f>YEAR(opportunity_table[[#This Row],[Close Date]])</f>
        <v>2018</v>
      </c>
      <c r="BM1796" t="s">
        <v>36593</v>
      </c>
      <c r="BN1796" t="str">
        <f>TEXT(opportunity_table[[#This Row],[Close Date]],"MMM")</f>
        <v>Jun</v>
      </c>
      <c r="BO1796">
        <f>YEAR(opportunity_table[[#This Row],[Created Date]])</f>
        <v>2018</v>
      </c>
      <c r="BP1796" s="3" t="str">
        <f t="shared" si="28"/>
        <v>Safety and Security Opportunity</v>
      </c>
    </row>
    <row r="1797" spans="1:68" x14ac:dyDescent="0.3">
      <c r="A1797" s="3" t="s">
        <v>22711</v>
      </c>
      <c r="B1797" s="3" t="s">
        <v>3136</v>
      </c>
      <c r="C1797" t="b">
        <v>0</v>
      </c>
      <c r="D1797" s="3" t="s">
        <v>60</v>
      </c>
      <c r="E1797" t="b">
        <v>0</v>
      </c>
      <c r="F1797" s="3" t="s">
        <v>36596</v>
      </c>
      <c r="G1797" s="1">
        <v>43192</v>
      </c>
      <c r="H1797" t="b">
        <v>1</v>
      </c>
      <c r="I1797" s="3" t="s">
        <v>60</v>
      </c>
      <c r="J1797" s="3" t="s">
        <v>22712</v>
      </c>
      <c r="K1797" s="3" t="s">
        <v>60</v>
      </c>
      <c r="L1797" s="3" t="s">
        <v>60</v>
      </c>
      <c r="M1797" s="3" t="s">
        <v>1457</v>
      </c>
      <c r="N1797" t="b">
        <v>1</v>
      </c>
      <c r="O1797" s="2">
        <v>43024</v>
      </c>
      <c r="P1797" t="b">
        <v>0</v>
      </c>
      <c r="Q1797" s="3" t="s">
        <v>60</v>
      </c>
      <c r="R1797" t="b">
        <v>0</v>
      </c>
      <c r="S1797" s="2">
        <v>43132</v>
      </c>
      <c r="T1797">
        <v>2</v>
      </c>
      <c r="U1797">
        <v>2018</v>
      </c>
      <c r="V1797" s="3" t="s">
        <v>19399</v>
      </c>
      <c r="W1797" s="3" t="s">
        <v>19399</v>
      </c>
      <c r="X1797" t="b">
        <v>0</v>
      </c>
      <c r="Y1797" t="b">
        <v>0</v>
      </c>
      <c r="Z1797" s="3" t="s">
        <v>60</v>
      </c>
      <c r="AA1797" t="b">
        <v>1</v>
      </c>
      <c r="AB1797" t="b">
        <v>0</v>
      </c>
      <c r="AC1797" t="b">
        <v>0</v>
      </c>
      <c r="AD1797" s="3" t="s">
        <v>21284</v>
      </c>
      <c r="AE1797" t="b">
        <v>0</v>
      </c>
      <c r="AF1797" s="3" t="s">
        <v>60</v>
      </c>
      <c r="AG1797" t="b">
        <v>0</v>
      </c>
      <c r="AH1797" s="3" t="s">
        <v>57</v>
      </c>
      <c r="AI1797" s="2">
        <v>44297</v>
      </c>
      <c r="AJ1797" s="2">
        <v>43192</v>
      </c>
      <c r="AK1797" t="b">
        <v>0</v>
      </c>
      <c r="AL1797" s="3" t="s">
        <v>60</v>
      </c>
      <c r="AM1797" s="3" t="s">
        <v>258</v>
      </c>
      <c r="AN1797" s="3" t="s">
        <v>6650</v>
      </c>
      <c r="AO1797" s="3" t="s">
        <v>60</v>
      </c>
      <c r="AP1797" s="3" t="s">
        <v>60</v>
      </c>
      <c r="AQ1797" t="b">
        <v>0</v>
      </c>
      <c r="AR1797" s="3" t="s">
        <v>1938</v>
      </c>
      <c r="AS1797" s="3" t="s">
        <v>258</v>
      </c>
      <c r="AT1797" s="3" t="s">
        <v>6661</v>
      </c>
      <c r="AU1797" s="3" t="s">
        <v>19436</v>
      </c>
      <c r="AV1797" t="b">
        <v>0</v>
      </c>
      <c r="AW1797" t="b">
        <v>0</v>
      </c>
      <c r="AX1797" s="3" t="s">
        <v>19401</v>
      </c>
      <c r="AY1797" s="3">
        <f>IF(opportunity_table[[#This Row],[Stage]]="Closed Won",1,0)</f>
        <v>0</v>
      </c>
      <c r="AZ1797" s="3" cm="1">
        <f t="array" ref="AZ1797">IFERROR(_xlfn.IFS(opportunity_table[[#This Row],[Stage]]="Closed Won",1,opportunity_table[[#This Row],[Stage]]="Closed Lost",1),0)</f>
        <v>1</v>
      </c>
      <c r="BA1797" s="3">
        <f>IF(OR(opportunity_table[[#This Row],[Stage]]="Closed Won",opportunity_table[[#This Row],[Stage]]="Closed Lost"),0,1)</f>
        <v>0</v>
      </c>
      <c r="BB1797" t="b">
        <v>0</v>
      </c>
      <c r="BC1797" s="2">
        <v>44376</v>
      </c>
      <c r="BD1797" t="b">
        <v>0</v>
      </c>
      <c r="BE1797" t="b">
        <v>0</v>
      </c>
      <c r="BF1797" s="6">
        <v>61450</v>
      </c>
      <c r="BG1797" s="6">
        <f>SUM($BF$2:BF1797)</f>
        <v>213995677.51000008</v>
      </c>
      <c r="BH1797" s="6">
        <v>0</v>
      </c>
      <c r="BI1797" s="6">
        <f>SUM($BH$2:BH1797)</f>
        <v>35845277.430000015</v>
      </c>
      <c r="BJ1797">
        <v>0</v>
      </c>
      <c r="BK1797">
        <v>0</v>
      </c>
      <c r="BL1797">
        <f>YEAR(opportunity_table[[#This Row],[Close Date]])</f>
        <v>2018</v>
      </c>
      <c r="BM1797" t="s">
        <v>36593</v>
      </c>
      <c r="BN1797" t="str">
        <f>TEXT(opportunity_table[[#This Row],[Close Date]],"MMM")</f>
        <v>Apr</v>
      </c>
      <c r="BO1797">
        <f>YEAR(opportunity_table[[#This Row],[Created Date]])</f>
        <v>2017</v>
      </c>
      <c r="BP1797" s="3" t="str">
        <f t="shared" si="28"/>
        <v>Safety and Security Opportunity</v>
      </c>
    </row>
    <row r="1798" spans="1:68" x14ac:dyDescent="0.3">
      <c r="A1798" s="3" t="s">
        <v>22713</v>
      </c>
      <c r="B1798" s="3" t="s">
        <v>3063</v>
      </c>
      <c r="C1798" t="b">
        <v>0</v>
      </c>
      <c r="D1798" s="3" t="s">
        <v>60</v>
      </c>
      <c r="E1798" t="b">
        <v>0</v>
      </c>
      <c r="F1798" s="3" t="s">
        <v>36596</v>
      </c>
      <c r="G1798" s="1">
        <v>44012</v>
      </c>
      <c r="H1798" t="b">
        <v>1</v>
      </c>
      <c r="I1798" s="3" t="s">
        <v>60</v>
      </c>
      <c r="J1798" s="3" t="s">
        <v>22714</v>
      </c>
      <c r="K1798" s="3" t="s">
        <v>60</v>
      </c>
      <c r="L1798" s="3" t="s">
        <v>60</v>
      </c>
      <c r="M1798" s="3" t="s">
        <v>284</v>
      </c>
      <c r="N1798" t="b">
        <v>1</v>
      </c>
      <c r="O1798" s="2">
        <v>43523</v>
      </c>
      <c r="P1798" t="b">
        <v>0</v>
      </c>
      <c r="Q1798" s="3" t="s">
        <v>60</v>
      </c>
      <c r="R1798" t="b">
        <v>0</v>
      </c>
      <c r="S1798" s="2">
        <v>43862</v>
      </c>
      <c r="T1798">
        <v>2</v>
      </c>
      <c r="U1798">
        <v>2020</v>
      </c>
      <c r="V1798" s="3" t="s">
        <v>19399</v>
      </c>
      <c r="W1798" s="3" t="s">
        <v>19399</v>
      </c>
      <c r="X1798" t="b">
        <v>0</v>
      </c>
      <c r="Y1798" t="b">
        <v>0</v>
      </c>
      <c r="Z1798" s="3" t="s">
        <v>60</v>
      </c>
      <c r="AA1798" t="b">
        <v>1</v>
      </c>
      <c r="AB1798" t="b">
        <v>0</v>
      </c>
      <c r="AC1798" t="b">
        <v>0</v>
      </c>
      <c r="AD1798" s="3" t="s">
        <v>20789</v>
      </c>
      <c r="AE1798" t="b">
        <v>0</v>
      </c>
      <c r="AF1798" s="3" t="s">
        <v>60</v>
      </c>
      <c r="AG1798" t="b">
        <v>0</v>
      </c>
      <c r="AH1798" s="3" t="s">
        <v>57</v>
      </c>
      <c r="AI1798" s="2">
        <v>44297</v>
      </c>
      <c r="AJ1798" s="2">
        <v>43827</v>
      </c>
      <c r="AK1798" t="b">
        <v>0</v>
      </c>
      <c r="AL1798" s="3" t="s">
        <v>60</v>
      </c>
      <c r="AM1798" s="3" t="s">
        <v>60</v>
      </c>
      <c r="AN1798" s="3" t="s">
        <v>7142</v>
      </c>
      <c r="AO1798" s="3" t="s">
        <v>60</v>
      </c>
      <c r="AP1798" s="3" t="s">
        <v>60</v>
      </c>
      <c r="AQ1798" t="b">
        <v>0</v>
      </c>
      <c r="AR1798" s="3" t="s">
        <v>1938</v>
      </c>
      <c r="AS1798" s="3" t="s">
        <v>60</v>
      </c>
      <c r="AT1798" s="3" t="s">
        <v>6661</v>
      </c>
      <c r="AU1798" s="3" t="s">
        <v>19436</v>
      </c>
      <c r="AV1798" t="b">
        <v>0</v>
      </c>
      <c r="AW1798" t="b">
        <v>0</v>
      </c>
      <c r="AX1798" s="3" t="s">
        <v>19401</v>
      </c>
      <c r="AY1798" s="3">
        <f>IF(opportunity_table[[#This Row],[Stage]]="Closed Won",1,0)</f>
        <v>0</v>
      </c>
      <c r="AZ1798" s="3" cm="1">
        <f t="array" ref="AZ1798">IFERROR(_xlfn.IFS(opportunity_table[[#This Row],[Stage]]="Closed Won",1,opportunity_table[[#This Row],[Stage]]="Closed Lost",1),0)</f>
        <v>1</v>
      </c>
      <c r="BA1798" s="3">
        <f>IF(OR(opportunity_table[[#This Row],[Stage]]="Closed Won",opportunity_table[[#This Row],[Stage]]="Closed Lost"),0,1)</f>
        <v>0</v>
      </c>
      <c r="BB1798" t="b">
        <v>0</v>
      </c>
      <c r="BC1798" s="2">
        <v>44376</v>
      </c>
      <c r="BD1798" t="b">
        <v>0</v>
      </c>
      <c r="BE1798" t="b">
        <v>0</v>
      </c>
      <c r="BF1798" s="6">
        <v>82480</v>
      </c>
      <c r="BG1798" s="6">
        <f>SUM($BF$2:BF1798)</f>
        <v>214078157.51000008</v>
      </c>
      <c r="BH1798" s="6">
        <v>0</v>
      </c>
      <c r="BI1798" s="6">
        <f>SUM($BH$2:BH1798)</f>
        <v>35845277.430000015</v>
      </c>
      <c r="BJ1798">
        <v>0</v>
      </c>
      <c r="BK1798">
        <v>0</v>
      </c>
      <c r="BL1798">
        <f>YEAR(opportunity_table[[#This Row],[Close Date]])</f>
        <v>2020</v>
      </c>
      <c r="BM1798" t="s">
        <v>36593</v>
      </c>
      <c r="BN1798" t="str">
        <f>TEXT(opportunity_table[[#This Row],[Close Date]],"MMM")</f>
        <v>Jun</v>
      </c>
      <c r="BO1798">
        <f>YEAR(opportunity_table[[#This Row],[Created Date]])</f>
        <v>2019</v>
      </c>
      <c r="BP1798" s="3" t="str">
        <f t="shared" si="28"/>
        <v>Safety and Security Opportunity</v>
      </c>
    </row>
    <row r="1799" spans="1:68" x14ac:dyDescent="0.3">
      <c r="A1799" s="3" t="s">
        <v>22715</v>
      </c>
      <c r="B1799" s="3" t="s">
        <v>2283</v>
      </c>
      <c r="C1799" t="b">
        <v>0</v>
      </c>
      <c r="D1799" s="3" t="s">
        <v>60</v>
      </c>
      <c r="E1799" t="b">
        <v>0</v>
      </c>
      <c r="F1799" s="3" t="s">
        <v>36596</v>
      </c>
      <c r="G1799" s="1">
        <v>43922</v>
      </c>
      <c r="H1799" t="b">
        <v>1</v>
      </c>
      <c r="I1799" s="3" t="s">
        <v>19417</v>
      </c>
      <c r="J1799" s="3" t="s">
        <v>22716</v>
      </c>
      <c r="K1799" s="3" t="s">
        <v>60</v>
      </c>
      <c r="L1799" s="3" t="s">
        <v>60</v>
      </c>
      <c r="M1799" s="3" t="s">
        <v>1457</v>
      </c>
      <c r="N1799" t="b">
        <v>1</v>
      </c>
      <c r="O1799" s="2">
        <v>43291</v>
      </c>
      <c r="P1799" t="b">
        <v>0</v>
      </c>
      <c r="Q1799" s="3" t="s">
        <v>60</v>
      </c>
      <c r="R1799" t="b">
        <v>0</v>
      </c>
      <c r="S1799" s="2">
        <v>43862</v>
      </c>
      <c r="T1799">
        <v>2</v>
      </c>
      <c r="U1799">
        <v>2020</v>
      </c>
      <c r="V1799" s="3" t="s">
        <v>19399</v>
      </c>
      <c r="W1799" s="3" t="s">
        <v>19399</v>
      </c>
      <c r="X1799" t="b">
        <v>0</v>
      </c>
      <c r="Y1799" t="b">
        <v>0</v>
      </c>
      <c r="Z1799" s="3" t="s">
        <v>60</v>
      </c>
      <c r="AA1799" t="b">
        <v>1</v>
      </c>
      <c r="AB1799" t="b">
        <v>0</v>
      </c>
      <c r="AC1799" t="b">
        <v>0</v>
      </c>
      <c r="AD1799" s="3" t="s">
        <v>60</v>
      </c>
      <c r="AE1799" t="b">
        <v>0</v>
      </c>
      <c r="AF1799" s="3" t="s">
        <v>19570</v>
      </c>
      <c r="AG1799" t="b">
        <v>0</v>
      </c>
      <c r="AH1799" s="3" t="s">
        <v>57</v>
      </c>
      <c r="AI1799" s="2">
        <v>44296</v>
      </c>
      <c r="AJ1799" s="2">
        <v>43942</v>
      </c>
      <c r="AK1799" t="b">
        <v>0</v>
      </c>
      <c r="AL1799" s="3" t="s">
        <v>60</v>
      </c>
      <c r="AM1799" s="3" t="s">
        <v>60</v>
      </c>
      <c r="AN1799" s="3" t="s">
        <v>7111</v>
      </c>
      <c r="AO1799" s="3" t="s">
        <v>60</v>
      </c>
      <c r="AP1799" s="3" t="s">
        <v>60</v>
      </c>
      <c r="AQ1799" t="b">
        <v>0</v>
      </c>
      <c r="AR1799" s="3" t="s">
        <v>963</v>
      </c>
      <c r="AS1799" s="3" t="s">
        <v>432</v>
      </c>
      <c r="AT1799" s="3" t="s">
        <v>6661</v>
      </c>
      <c r="AU1799" s="3" t="s">
        <v>19436</v>
      </c>
      <c r="AV1799" t="b">
        <v>0</v>
      </c>
      <c r="AW1799" t="b">
        <v>0</v>
      </c>
      <c r="AX1799" s="3" t="s">
        <v>19401</v>
      </c>
      <c r="AY1799" s="3">
        <f>IF(opportunity_table[[#This Row],[Stage]]="Closed Won",1,0)</f>
        <v>0</v>
      </c>
      <c r="AZ1799" s="3" cm="1">
        <f t="array" ref="AZ1799">IFERROR(_xlfn.IFS(opportunity_table[[#This Row],[Stage]]="Closed Won",1,opportunity_table[[#This Row],[Stage]]="Closed Lost",1),0)</f>
        <v>1</v>
      </c>
      <c r="BA1799" s="3">
        <f>IF(OR(opportunity_table[[#This Row],[Stage]]="Closed Won",opportunity_table[[#This Row],[Stage]]="Closed Lost"),0,1)</f>
        <v>0</v>
      </c>
      <c r="BB1799" t="b">
        <v>0</v>
      </c>
      <c r="BC1799" s="2">
        <v>44376</v>
      </c>
      <c r="BD1799" t="b">
        <v>0</v>
      </c>
      <c r="BE1799" t="b">
        <v>0</v>
      </c>
      <c r="BF1799" s="6">
        <v>66905</v>
      </c>
      <c r="BG1799" s="6">
        <f>SUM($BF$2:BF1799)</f>
        <v>214145062.51000008</v>
      </c>
      <c r="BH1799" s="6">
        <v>0</v>
      </c>
      <c r="BI1799" s="6">
        <f>SUM($BH$2:BH1799)</f>
        <v>35845277.430000015</v>
      </c>
      <c r="BJ1799">
        <v>0</v>
      </c>
      <c r="BK1799">
        <v>0</v>
      </c>
      <c r="BL1799">
        <f>YEAR(opportunity_table[[#This Row],[Close Date]])</f>
        <v>2020</v>
      </c>
      <c r="BN1799" t="str">
        <f>TEXT(opportunity_table[[#This Row],[Close Date]],"MMM")</f>
        <v>Apr</v>
      </c>
      <c r="BO1799">
        <f>YEAR(opportunity_table[[#This Row],[Created Date]])</f>
        <v>2018</v>
      </c>
      <c r="BP1799" s="3" t="str">
        <f t="shared" si="28"/>
        <v>Others</v>
      </c>
    </row>
    <row r="1800" spans="1:68" x14ac:dyDescent="0.3">
      <c r="A1800" s="3" t="s">
        <v>22717</v>
      </c>
      <c r="B1800" s="3" t="s">
        <v>2905</v>
      </c>
      <c r="C1800" t="b">
        <v>0</v>
      </c>
      <c r="D1800" s="3" t="s">
        <v>60</v>
      </c>
      <c r="E1800" t="b">
        <v>0</v>
      </c>
      <c r="F1800" s="3" t="s">
        <v>36596</v>
      </c>
      <c r="G1800" s="1">
        <v>44012</v>
      </c>
      <c r="H1800" t="b">
        <v>1</v>
      </c>
      <c r="I1800" s="3" t="s">
        <v>60</v>
      </c>
      <c r="J1800" s="3" t="s">
        <v>22718</v>
      </c>
      <c r="K1800" s="3" t="s">
        <v>60</v>
      </c>
      <c r="L1800" s="3" t="s">
        <v>60</v>
      </c>
      <c r="M1800" s="3" t="s">
        <v>284</v>
      </c>
      <c r="N1800" t="b">
        <v>1</v>
      </c>
      <c r="O1800" s="2">
        <v>43622</v>
      </c>
      <c r="P1800" t="b">
        <v>0</v>
      </c>
      <c r="Q1800" s="3" t="s">
        <v>60</v>
      </c>
      <c r="R1800" t="b">
        <v>0</v>
      </c>
      <c r="S1800" s="2">
        <v>43862</v>
      </c>
      <c r="T1800">
        <v>2</v>
      </c>
      <c r="U1800">
        <v>2020</v>
      </c>
      <c r="V1800" s="3" t="s">
        <v>19399</v>
      </c>
      <c r="W1800" s="3" t="s">
        <v>19399</v>
      </c>
      <c r="X1800" t="b">
        <v>0</v>
      </c>
      <c r="Y1800" t="b">
        <v>0</v>
      </c>
      <c r="Z1800" s="3" t="s">
        <v>60</v>
      </c>
      <c r="AA1800" t="b">
        <v>1</v>
      </c>
      <c r="AB1800" t="b">
        <v>0</v>
      </c>
      <c r="AC1800" t="b">
        <v>0</v>
      </c>
      <c r="AD1800" s="3" t="s">
        <v>60</v>
      </c>
      <c r="AE1800" t="b">
        <v>0</v>
      </c>
      <c r="AF1800" s="3" t="s">
        <v>19440</v>
      </c>
      <c r="AG1800" t="b">
        <v>0</v>
      </c>
      <c r="AH1800" s="3" t="s">
        <v>57</v>
      </c>
      <c r="AI1800" s="2">
        <v>44297</v>
      </c>
      <c r="AJ1800" s="2">
        <v>43942</v>
      </c>
      <c r="AK1800" t="b">
        <v>0</v>
      </c>
      <c r="AL1800" s="3" t="s">
        <v>60</v>
      </c>
      <c r="AM1800" s="3" t="s">
        <v>60</v>
      </c>
      <c r="AN1800" s="3" t="s">
        <v>6873</v>
      </c>
      <c r="AO1800" s="3" t="s">
        <v>6663</v>
      </c>
      <c r="AP1800" s="3" t="s">
        <v>8216</v>
      </c>
      <c r="AQ1800" t="b">
        <v>0</v>
      </c>
      <c r="AR1800" s="3" t="s">
        <v>963</v>
      </c>
      <c r="AS1800" s="3" t="s">
        <v>258</v>
      </c>
      <c r="AT1800" s="3" t="s">
        <v>6661</v>
      </c>
      <c r="AU1800" s="3" t="s">
        <v>19436</v>
      </c>
      <c r="AV1800" t="b">
        <v>0</v>
      </c>
      <c r="AW1800" t="b">
        <v>0</v>
      </c>
      <c r="AX1800" s="3" t="s">
        <v>19401</v>
      </c>
      <c r="AY1800" s="3">
        <f>IF(opportunity_table[[#This Row],[Stage]]="Closed Won",1,0)</f>
        <v>0</v>
      </c>
      <c r="AZ1800" s="3" cm="1">
        <f t="array" ref="AZ1800">IFERROR(_xlfn.IFS(opportunity_table[[#This Row],[Stage]]="Closed Won",1,opportunity_table[[#This Row],[Stage]]="Closed Lost",1),0)</f>
        <v>1</v>
      </c>
      <c r="BA1800" s="3">
        <f>IF(OR(opportunity_table[[#This Row],[Stage]]="Closed Won",opportunity_table[[#This Row],[Stage]]="Closed Lost"),0,1)</f>
        <v>0</v>
      </c>
      <c r="BB1800" t="b">
        <v>0</v>
      </c>
      <c r="BC1800" s="2">
        <v>44376</v>
      </c>
      <c r="BD1800" t="b">
        <v>0</v>
      </c>
      <c r="BE1800" t="b">
        <v>0</v>
      </c>
      <c r="BF1800" s="6">
        <v>93085</v>
      </c>
      <c r="BG1800" s="6">
        <f>SUM($BF$2:BF1800)</f>
        <v>214238147.51000008</v>
      </c>
      <c r="BH1800" s="6">
        <v>0</v>
      </c>
      <c r="BI1800" s="6">
        <f>SUM($BH$2:BH1800)</f>
        <v>35845277.430000015</v>
      </c>
      <c r="BJ1800">
        <v>0</v>
      </c>
      <c r="BK1800">
        <v>0</v>
      </c>
      <c r="BL1800">
        <f>YEAR(opportunity_table[[#This Row],[Close Date]])</f>
        <v>2020</v>
      </c>
      <c r="BN1800" t="str">
        <f>TEXT(opportunity_table[[#This Row],[Close Date]],"MMM")</f>
        <v>Jun</v>
      </c>
      <c r="BO1800">
        <f>YEAR(opportunity_table[[#This Row],[Created Date]])</f>
        <v>2019</v>
      </c>
      <c r="BP1800" s="3" t="str">
        <f t="shared" si="28"/>
        <v>Others</v>
      </c>
    </row>
    <row r="1801" spans="1:68" x14ac:dyDescent="0.3">
      <c r="A1801" s="3" t="s">
        <v>22719</v>
      </c>
      <c r="B1801" s="3" t="s">
        <v>2026</v>
      </c>
      <c r="C1801" t="b">
        <v>0</v>
      </c>
      <c r="D1801" s="3" t="s">
        <v>60</v>
      </c>
      <c r="E1801" t="b">
        <v>0</v>
      </c>
      <c r="F1801" s="3" t="s">
        <v>36596</v>
      </c>
      <c r="G1801" s="1">
        <v>44364</v>
      </c>
      <c r="H1801" t="b">
        <v>1</v>
      </c>
      <c r="I1801" s="3" t="s">
        <v>60</v>
      </c>
      <c r="J1801" s="3" t="s">
        <v>22720</v>
      </c>
      <c r="K1801" s="3" t="s">
        <v>60</v>
      </c>
      <c r="L1801" s="3" t="s">
        <v>60</v>
      </c>
      <c r="M1801" s="3" t="s">
        <v>176</v>
      </c>
      <c r="N1801" t="b">
        <v>1</v>
      </c>
      <c r="O1801" s="2">
        <v>44148</v>
      </c>
      <c r="P1801" t="b">
        <v>0</v>
      </c>
      <c r="Q1801" s="3" t="s">
        <v>60</v>
      </c>
      <c r="R1801" t="b">
        <v>0</v>
      </c>
      <c r="S1801" s="2">
        <v>44228</v>
      </c>
      <c r="T1801">
        <v>2</v>
      </c>
      <c r="U1801">
        <v>2021</v>
      </c>
      <c r="V1801" s="3" t="s">
        <v>19399</v>
      </c>
      <c r="W1801" s="3" t="s">
        <v>19399</v>
      </c>
      <c r="X1801" t="b">
        <v>0</v>
      </c>
      <c r="Y1801" t="b">
        <v>0</v>
      </c>
      <c r="Z1801" s="3" t="s">
        <v>60</v>
      </c>
      <c r="AA1801" t="b">
        <v>1</v>
      </c>
      <c r="AB1801" t="b">
        <v>0</v>
      </c>
      <c r="AC1801" t="b">
        <v>0</v>
      </c>
      <c r="AD1801" s="3" t="s">
        <v>21284</v>
      </c>
      <c r="AE1801" t="b">
        <v>0</v>
      </c>
      <c r="AF1801" s="3" t="s">
        <v>19864</v>
      </c>
      <c r="AG1801" t="b">
        <v>0</v>
      </c>
      <c r="AH1801" s="3" t="s">
        <v>170</v>
      </c>
      <c r="AI1801" s="2">
        <v>44364</v>
      </c>
      <c r="AJ1801" s="2">
        <v>44364</v>
      </c>
      <c r="AK1801" t="b">
        <v>0</v>
      </c>
      <c r="AL1801" s="3" t="s">
        <v>60</v>
      </c>
      <c r="AM1801" s="3" t="s">
        <v>60</v>
      </c>
      <c r="AN1801" s="3" t="s">
        <v>6650</v>
      </c>
      <c r="AO1801" s="3" t="s">
        <v>6663</v>
      </c>
      <c r="AP1801" s="3" t="s">
        <v>14127</v>
      </c>
      <c r="AQ1801" t="b">
        <v>0</v>
      </c>
      <c r="AR1801" s="3" t="s">
        <v>170</v>
      </c>
      <c r="AS1801" s="3" t="s">
        <v>426</v>
      </c>
      <c r="AT1801" s="3" t="s">
        <v>6661</v>
      </c>
      <c r="AU1801" s="3" t="s">
        <v>19436</v>
      </c>
      <c r="AV1801" t="b">
        <v>0</v>
      </c>
      <c r="AW1801" t="b">
        <v>0</v>
      </c>
      <c r="AX1801" s="3" t="s">
        <v>19401</v>
      </c>
      <c r="AY1801" s="3">
        <f>IF(opportunity_table[[#This Row],[Stage]]="Closed Won",1,0)</f>
        <v>0</v>
      </c>
      <c r="AZ1801" s="3" cm="1">
        <f t="array" ref="AZ1801">IFERROR(_xlfn.IFS(opportunity_table[[#This Row],[Stage]]="Closed Won",1,opportunity_table[[#This Row],[Stage]]="Closed Lost",1),0)</f>
        <v>1</v>
      </c>
      <c r="BA1801" s="3">
        <f>IF(OR(opportunity_table[[#This Row],[Stage]]="Closed Won",opportunity_table[[#This Row],[Stage]]="Closed Lost"),0,1)</f>
        <v>0</v>
      </c>
      <c r="BB1801" t="b">
        <v>0</v>
      </c>
      <c r="BC1801" s="2">
        <v>44376</v>
      </c>
      <c r="BD1801" t="b">
        <v>0</v>
      </c>
      <c r="BE1801" t="b">
        <v>0</v>
      </c>
      <c r="BF1801" s="6">
        <v>94730</v>
      </c>
      <c r="BG1801" s="6">
        <f>SUM($BF$2:BF1801)</f>
        <v>214332877.51000008</v>
      </c>
      <c r="BH1801" s="6">
        <v>0</v>
      </c>
      <c r="BI1801" s="6">
        <f>SUM($BH$2:BH1801)</f>
        <v>35845277.430000015</v>
      </c>
      <c r="BJ1801">
        <v>0</v>
      </c>
      <c r="BK1801">
        <v>0</v>
      </c>
      <c r="BL1801">
        <f>YEAR(opportunity_table[[#This Row],[Close Date]])</f>
        <v>2021</v>
      </c>
      <c r="BN1801" t="str">
        <f>TEXT(opportunity_table[[#This Row],[Close Date]],"MMM")</f>
        <v>Jun</v>
      </c>
      <c r="BO1801">
        <f>YEAR(opportunity_table[[#This Row],[Created Date]])</f>
        <v>2020</v>
      </c>
      <c r="BP1801" s="3" t="str">
        <f t="shared" si="28"/>
        <v>Others</v>
      </c>
    </row>
    <row r="1802" spans="1:68" x14ac:dyDescent="0.3">
      <c r="A1802" s="3" t="s">
        <v>22721</v>
      </c>
      <c r="B1802" s="3" t="s">
        <v>1920</v>
      </c>
      <c r="C1802" t="b">
        <v>0</v>
      </c>
      <c r="D1802" s="3" t="s">
        <v>60</v>
      </c>
      <c r="E1802" t="b">
        <v>0</v>
      </c>
      <c r="F1802" s="3" t="s">
        <v>36596</v>
      </c>
      <c r="G1802" s="1">
        <v>44302</v>
      </c>
      <c r="H1802" t="b">
        <v>1</v>
      </c>
      <c r="I1802" s="3" t="s">
        <v>60</v>
      </c>
      <c r="J1802" s="3" t="s">
        <v>22722</v>
      </c>
      <c r="K1802" s="3" t="s">
        <v>60</v>
      </c>
      <c r="L1802" s="3" t="s">
        <v>60</v>
      </c>
      <c r="M1802" s="3" t="s">
        <v>176</v>
      </c>
      <c r="N1802" t="b">
        <v>1</v>
      </c>
      <c r="O1802" s="2">
        <v>44245</v>
      </c>
      <c r="P1802" t="b">
        <v>0</v>
      </c>
      <c r="Q1802" s="3" t="s">
        <v>60</v>
      </c>
      <c r="R1802" t="b">
        <v>0</v>
      </c>
      <c r="S1802" s="2">
        <v>44228</v>
      </c>
      <c r="T1802">
        <v>2</v>
      </c>
      <c r="U1802">
        <v>2021</v>
      </c>
      <c r="V1802" s="3" t="s">
        <v>19399</v>
      </c>
      <c r="W1802" s="3" t="s">
        <v>19399</v>
      </c>
      <c r="X1802" t="b">
        <v>0</v>
      </c>
      <c r="Y1802" t="b">
        <v>0</v>
      </c>
      <c r="Z1802" s="3" t="s">
        <v>60</v>
      </c>
      <c r="AA1802" t="b">
        <v>1</v>
      </c>
      <c r="AB1802" t="b">
        <v>0</v>
      </c>
      <c r="AC1802" t="b">
        <v>0</v>
      </c>
      <c r="AD1802" s="3" t="s">
        <v>20789</v>
      </c>
      <c r="AE1802" t="b">
        <v>0</v>
      </c>
      <c r="AF1802" s="3" t="s">
        <v>19435</v>
      </c>
      <c r="AG1802" t="b">
        <v>0</v>
      </c>
      <c r="AH1802" s="3" t="s">
        <v>388</v>
      </c>
      <c r="AI1802" s="2">
        <v>44302</v>
      </c>
      <c r="AJ1802" s="2">
        <v>44302</v>
      </c>
      <c r="AK1802" t="b">
        <v>0</v>
      </c>
      <c r="AL1802" s="3" t="s">
        <v>60</v>
      </c>
      <c r="AM1802" s="3" t="s">
        <v>60</v>
      </c>
      <c r="AN1802" s="3" t="s">
        <v>6770</v>
      </c>
      <c r="AO1802" s="3" t="s">
        <v>6663</v>
      </c>
      <c r="AP1802" s="3" t="s">
        <v>22723</v>
      </c>
      <c r="AQ1802" t="b">
        <v>0</v>
      </c>
      <c r="AR1802" s="3" t="s">
        <v>388</v>
      </c>
      <c r="AS1802" s="3" t="s">
        <v>60</v>
      </c>
      <c r="AT1802" s="3" t="s">
        <v>6661</v>
      </c>
      <c r="AU1802" s="3" t="s">
        <v>19436</v>
      </c>
      <c r="AV1802" t="b">
        <v>0</v>
      </c>
      <c r="AW1802" t="b">
        <v>0</v>
      </c>
      <c r="AX1802" s="3" t="s">
        <v>19401</v>
      </c>
      <c r="AY1802" s="3">
        <f>IF(opportunity_table[[#This Row],[Stage]]="Closed Won",1,0)</f>
        <v>0</v>
      </c>
      <c r="AZ1802" s="3" cm="1">
        <f t="array" ref="AZ1802">IFERROR(_xlfn.IFS(opportunity_table[[#This Row],[Stage]]="Closed Won",1,opportunity_table[[#This Row],[Stage]]="Closed Lost",1),0)</f>
        <v>1</v>
      </c>
      <c r="BA1802" s="3">
        <f>IF(OR(opportunity_table[[#This Row],[Stage]]="Closed Won",opportunity_table[[#This Row],[Stage]]="Closed Lost"),0,1)</f>
        <v>0</v>
      </c>
      <c r="BB1802" t="b">
        <v>0</v>
      </c>
      <c r="BC1802" s="2">
        <v>44376</v>
      </c>
      <c r="BD1802" t="b">
        <v>0</v>
      </c>
      <c r="BE1802" t="b">
        <v>0</v>
      </c>
      <c r="BF1802" s="6">
        <v>67070</v>
      </c>
      <c r="BG1802" s="6">
        <f>SUM($BF$2:BF1802)</f>
        <v>214399947.51000008</v>
      </c>
      <c r="BH1802" s="6">
        <v>0</v>
      </c>
      <c r="BI1802" s="6">
        <f>SUM($BH$2:BH1802)</f>
        <v>35845277.430000015</v>
      </c>
      <c r="BJ1802">
        <v>0</v>
      </c>
      <c r="BK1802">
        <v>0</v>
      </c>
      <c r="BL1802">
        <f>YEAR(opportunity_table[[#This Row],[Close Date]])</f>
        <v>2021</v>
      </c>
      <c r="BN1802" t="str">
        <f>TEXT(opportunity_table[[#This Row],[Close Date]],"MMM")</f>
        <v>Apr</v>
      </c>
      <c r="BO1802">
        <f>YEAR(opportunity_table[[#This Row],[Created Date]])</f>
        <v>2021</v>
      </c>
      <c r="BP1802" s="3" t="str">
        <f t="shared" si="28"/>
        <v>Others</v>
      </c>
    </row>
    <row r="1803" spans="1:68" x14ac:dyDescent="0.3">
      <c r="A1803" s="3" t="s">
        <v>22724</v>
      </c>
      <c r="B1803" s="3" t="s">
        <v>2067</v>
      </c>
      <c r="C1803" t="b">
        <v>0</v>
      </c>
      <c r="D1803" s="3" t="s">
        <v>60</v>
      </c>
      <c r="E1803" t="b">
        <v>0</v>
      </c>
      <c r="F1803" s="3" t="s">
        <v>36596</v>
      </c>
      <c r="G1803" s="1">
        <v>43646</v>
      </c>
      <c r="H1803" t="b">
        <v>1</v>
      </c>
      <c r="I1803" s="3" t="s">
        <v>19521</v>
      </c>
      <c r="J1803" s="3" t="s">
        <v>22725</v>
      </c>
      <c r="K1803" s="3" t="s">
        <v>60</v>
      </c>
      <c r="L1803" s="3" t="s">
        <v>60</v>
      </c>
      <c r="M1803" s="3" t="s">
        <v>284</v>
      </c>
      <c r="N1803" t="b">
        <v>1</v>
      </c>
      <c r="O1803" s="2">
        <v>43374</v>
      </c>
      <c r="P1803" t="b">
        <v>0</v>
      </c>
      <c r="Q1803" s="3" t="s">
        <v>60</v>
      </c>
      <c r="R1803" t="b">
        <v>0</v>
      </c>
      <c r="S1803" s="2">
        <v>43497</v>
      </c>
      <c r="T1803">
        <v>2</v>
      </c>
      <c r="U1803">
        <v>2019</v>
      </c>
      <c r="V1803" s="3" t="s">
        <v>19399</v>
      </c>
      <c r="W1803" s="3" t="s">
        <v>19399</v>
      </c>
      <c r="X1803" t="b">
        <v>0</v>
      </c>
      <c r="Y1803" t="b">
        <v>0</v>
      </c>
      <c r="Z1803" s="3" t="s">
        <v>60</v>
      </c>
      <c r="AA1803" t="b">
        <v>1</v>
      </c>
      <c r="AB1803" t="b">
        <v>0</v>
      </c>
      <c r="AC1803" t="b">
        <v>0</v>
      </c>
      <c r="AD1803" s="3" t="s">
        <v>21284</v>
      </c>
      <c r="AE1803" t="b">
        <v>0</v>
      </c>
      <c r="AF1803" s="3" t="s">
        <v>60</v>
      </c>
      <c r="AG1803" t="b">
        <v>0</v>
      </c>
      <c r="AH1803" s="3" t="s">
        <v>57</v>
      </c>
      <c r="AI1803" s="2">
        <v>44297</v>
      </c>
      <c r="AJ1803" s="2">
        <v>43572</v>
      </c>
      <c r="AK1803" t="b">
        <v>0</v>
      </c>
      <c r="AL1803" s="3" t="s">
        <v>60</v>
      </c>
      <c r="AM1803" s="3" t="s">
        <v>268</v>
      </c>
      <c r="AN1803" s="3" t="s">
        <v>6650</v>
      </c>
      <c r="AO1803" s="3" t="s">
        <v>9844</v>
      </c>
      <c r="AP1803" s="3" t="s">
        <v>60</v>
      </c>
      <c r="AQ1803" t="b">
        <v>0</v>
      </c>
      <c r="AR1803" s="3" t="s">
        <v>2694</v>
      </c>
      <c r="AS1803" s="3" t="s">
        <v>268</v>
      </c>
      <c r="AT1803" s="3" t="s">
        <v>6661</v>
      </c>
      <c r="AU1803" s="3" t="s">
        <v>19436</v>
      </c>
      <c r="AV1803" t="b">
        <v>0</v>
      </c>
      <c r="AW1803" t="b">
        <v>0</v>
      </c>
      <c r="AX1803" s="3" t="s">
        <v>19401</v>
      </c>
      <c r="AY1803" s="3">
        <f>IF(opportunity_table[[#This Row],[Stage]]="Closed Won",1,0)</f>
        <v>0</v>
      </c>
      <c r="AZ1803" s="3" cm="1">
        <f t="array" ref="AZ1803">IFERROR(_xlfn.IFS(opportunity_table[[#This Row],[Stage]]="Closed Won",1,opportunity_table[[#This Row],[Stage]]="Closed Lost",1),0)</f>
        <v>1</v>
      </c>
      <c r="BA1803" s="3">
        <f>IF(OR(opportunity_table[[#This Row],[Stage]]="Closed Won",opportunity_table[[#This Row],[Stage]]="Closed Lost"),0,1)</f>
        <v>0</v>
      </c>
      <c r="BB1803" t="b">
        <v>0</v>
      </c>
      <c r="BC1803" s="2">
        <v>44376</v>
      </c>
      <c r="BD1803" t="b">
        <v>0</v>
      </c>
      <c r="BE1803" t="b">
        <v>0</v>
      </c>
      <c r="BF1803" s="6">
        <v>72600</v>
      </c>
      <c r="BG1803" s="6">
        <f>SUM($BF$2:BF1803)</f>
        <v>214472547.51000008</v>
      </c>
      <c r="BH1803" s="6">
        <v>0</v>
      </c>
      <c r="BI1803" s="6">
        <f>SUM($BH$2:BH1803)</f>
        <v>35845277.430000015</v>
      </c>
      <c r="BJ1803">
        <v>0</v>
      </c>
      <c r="BK1803">
        <v>0</v>
      </c>
      <c r="BL1803">
        <f>YEAR(opportunity_table[[#This Row],[Close Date]])</f>
        <v>2019</v>
      </c>
      <c r="BN1803" t="str">
        <f>TEXT(opportunity_table[[#This Row],[Close Date]],"MMM")</f>
        <v>Jun</v>
      </c>
      <c r="BO1803">
        <f>YEAR(opportunity_table[[#This Row],[Created Date]])</f>
        <v>2018</v>
      </c>
      <c r="BP1803" s="3" t="str">
        <f t="shared" si="28"/>
        <v>Others</v>
      </c>
    </row>
    <row r="1804" spans="1:68" x14ac:dyDescent="0.3">
      <c r="A1804" s="3" t="s">
        <v>22726</v>
      </c>
      <c r="B1804" s="3" t="s">
        <v>2675</v>
      </c>
      <c r="C1804" t="b">
        <v>0</v>
      </c>
      <c r="D1804" s="3" t="s">
        <v>60</v>
      </c>
      <c r="E1804" t="b">
        <v>0</v>
      </c>
      <c r="F1804" s="3" t="s">
        <v>36596</v>
      </c>
      <c r="G1804" s="1">
        <v>44326</v>
      </c>
      <c r="H1804" t="b">
        <v>1</v>
      </c>
      <c r="I1804" s="3" t="s">
        <v>60</v>
      </c>
      <c r="J1804" s="3" t="s">
        <v>22727</v>
      </c>
      <c r="K1804" s="3" t="s">
        <v>22728</v>
      </c>
      <c r="L1804" s="3" t="s">
        <v>19486</v>
      </c>
      <c r="M1804" s="3" t="s">
        <v>284</v>
      </c>
      <c r="N1804" t="b">
        <v>1</v>
      </c>
      <c r="O1804" s="2">
        <v>43448</v>
      </c>
      <c r="P1804" t="b">
        <v>0</v>
      </c>
      <c r="Q1804" s="3" t="s">
        <v>60</v>
      </c>
      <c r="R1804" t="b">
        <v>0</v>
      </c>
      <c r="S1804" s="2">
        <v>44228</v>
      </c>
      <c r="T1804">
        <v>2</v>
      </c>
      <c r="U1804">
        <v>2021</v>
      </c>
      <c r="V1804" s="3" t="s">
        <v>19399</v>
      </c>
      <c r="W1804" s="3" t="s">
        <v>19399</v>
      </c>
      <c r="X1804" t="b">
        <v>0</v>
      </c>
      <c r="Y1804" t="b">
        <v>0</v>
      </c>
      <c r="Z1804" s="3" t="s">
        <v>60</v>
      </c>
      <c r="AA1804" t="b">
        <v>1</v>
      </c>
      <c r="AB1804" t="b">
        <v>0</v>
      </c>
      <c r="AC1804" t="b">
        <v>0</v>
      </c>
      <c r="AD1804" s="3" t="s">
        <v>21284</v>
      </c>
      <c r="AE1804" t="b">
        <v>0</v>
      </c>
      <c r="AF1804" s="3" t="s">
        <v>19440</v>
      </c>
      <c r="AG1804" t="b">
        <v>0</v>
      </c>
      <c r="AH1804" s="3" t="s">
        <v>170</v>
      </c>
      <c r="AI1804" s="2">
        <v>44326</v>
      </c>
      <c r="AJ1804" s="2">
        <v>44326</v>
      </c>
      <c r="AK1804" t="b">
        <v>0</v>
      </c>
      <c r="AL1804" s="3" t="s">
        <v>60</v>
      </c>
      <c r="AM1804" s="3" t="s">
        <v>60</v>
      </c>
      <c r="AN1804" s="3" t="s">
        <v>6650</v>
      </c>
      <c r="AO1804" s="3" t="s">
        <v>6663</v>
      </c>
      <c r="AP1804" s="3" t="s">
        <v>8216</v>
      </c>
      <c r="AQ1804" t="b">
        <v>0</v>
      </c>
      <c r="AR1804" s="3" t="s">
        <v>170</v>
      </c>
      <c r="AS1804" s="3" t="s">
        <v>268</v>
      </c>
      <c r="AT1804" s="3" t="s">
        <v>8283</v>
      </c>
      <c r="AU1804" s="3" t="s">
        <v>19436</v>
      </c>
      <c r="AV1804" t="b">
        <v>0</v>
      </c>
      <c r="AW1804" t="b">
        <v>0</v>
      </c>
      <c r="AX1804" s="3" t="s">
        <v>19401</v>
      </c>
      <c r="AY1804" s="3">
        <f>IF(opportunity_table[[#This Row],[Stage]]="Closed Won",1,0)</f>
        <v>0</v>
      </c>
      <c r="AZ1804" s="3" cm="1">
        <f t="array" ref="AZ1804">IFERROR(_xlfn.IFS(opportunity_table[[#This Row],[Stage]]="Closed Won",1,opportunity_table[[#This Row],[Stage]]="Closed Lost",1),0)</f>
        <v>1</v>
      </c>
      <c r="BA1804" s="3">
        <f>IF(OR(opportunity_table[[#This Row],[Stage]]="Closed Won",opportunity_table[[#This Row],[Stage]]="Closed Lost"),0,1)</f>
        <v>0</v>
      </c>
      <c r="BB1804" t="b">
        <v>0</v>
      </c>
      <c r="BC1804" s="2">
        <v>44376</v>
      </c>
      <c r="BD1804" t="b">
        <v>0</v>
      </c>
      <c r="BE1804" t="b">
        <v>0</v>
      </c>
      <c r="BF1804" s="6">
        <v>20000</v>
      </c>
      <c r="BG1804" s="6">
        <f>SUM($BF$2:BF1804)</f>
        <v>214492547.51000008</v>
      </c>
      <c r="BH1804" s="6">
        <v>0</v>
      </c>
      <c r="BI1804" s="6">
        <f>SUM($BH$2:BH1804)</f>
        <v>35845277.430000015</v>
      </c>
      <c r="BJ1804">
        <v>0</v>
      </c>
      <c r="BK1804">
        <v>0</v>
      </c>
      <c r="BL1804">
        <f>YEAR(opportunity_table[[#This Row],[Close Date]])</f>
        <v>2021</v>
      </c>
      <c r="BN1804" t="str">
        <f>TEXT(opportunity_table[[#This Row],[Close Date]],"MMM")</f>
        <v>May</v>
      </c>
      <c r="BO1804">
        <f>YEAR(opportunity_table[[#This Row],[Created Date]])</f>
        <v>2018</v>
      </c>
      <c r="BP1804" s="3" t="str">
        <f t="shared" si="28"/>
        <v>Others</v>
      </c>
    </row>
    <row r="1805" spans="1:68" x14ac:dyDescent="0.3">
      <c r="A1805" s="3" t="s">
        <v>22729</v>
      </c>
      <c r="B1805" s="3" t="s">
        <v>3100</v>
      </c>
      <c r="C1805" t="b">
        <v>0</v>
      </c>
      <c r="D1805" s="3" t="s">
        <v>60</v>
      </c>
      <c r="E1805" t="b">
        <v>0</v>
      </c>
      <c r="F1805" s="3" t="s">
        <v>36596</v>
      </c>
      <c r="G1805" s="1">
        <v>44377</v>
      </c>
      <c r="H1805" t="b">
        <v>1</v>
      </c>
      <c r="I1805" s="3" t="s">
        <v>19434</v>
      </c>
      <c r="J1805" s="3" t="s">
        <v>22730</v>
      </c>
      <c r="K1805" s="3" t="s">
        <v>22731</v>
      </c>
      <c r="L1805" s="3" t="s">
        <v>19486</v>
      </c>
      <c r="M1805" s="3" t="s">
        <v>284</v>
      </c>
      <c r="N1805" t="b">
        <v>1</v>
      </c>
      <c r="O1805" s="2">
        <v>43766</v>
      </c>
      <c r="P1805" t="b">
        <v>0</v>
      </c>
      <c r="Q1805" s="3" t="s">
        <v>60</v>
      </c>
      <c r="R1805" t="b">
        <v>0</v>
      </c>
      <c r="S1805" s="2">
        <v>44228</v>
      </c>
      <c r="T1805">
        <v>2</v>
      </c>
      <c r="U1805">
        <v>2021</v>
      </c>
      <c r="V1805" s="3" t="s">
        <v>19399</v>
      </c>
      <c r="W1805" s="3" t="s">
        <v>19399</v>
      </c>
      <c r="X1805" t="b">
        <v>0</v>
      </c>
      <c r="Y1805" t="b">
        <v>0</v>
      </c>
      <c r="Z1805" s="3" t="s">
        <v>60</v>
      </c>
      <c r="AA1805" t="b">
        <v>1</v>
      </c>
      <c r="AB1805" t="b">
        <v>0</v>
      </c>
      <c r="AC1805" t="b">
        <v>0</v>
      </c>
      <c r="AD1805" s="3" t="s">
        <v>22029</v>
      </c>
      <c r="AE1805" t="b">
        <v>0</v>
      </c>
      <c r="AF1805" s="3" t="s">
        <v>19440</v>
      </c>
      <c r="AG1805" t="b">
        <v>0</v>
      </c>
      <c r="AH1805" s="3" t="s">
        <v>57</v>
      </c>
      <c r="AI1805" s="2">
        <v>44296</v>
      </c>
      <c r="AJ1805" s="2">
        <v>44265</v>
      </c>
      <c r="AK1805" t="b">
        <v>0</v>
      </c>
      <c r="AL1805" s="3" t="s">
        <v>60</v>
      </c>
      <c r="AM1805" s="3" t="s">
        <v>432</v>
      </c>
      <c r="AN1805" s="3" t="s">
        <v>7111</v>
      </c>
      <c r="AO1805" s="3" t="s">
        <v>6663</v>
      </c>
      <c r="AP1805" s="3" t="s">
        <v>6845</v>
      </c>
      <c r="AQ1805" t="b">
        <v>0</v>
      </c>
      <c r="AR1805" s="3" t="s">
        <v>170</v>
      </c>
      <c r="AS1805" s="3" t="s">
        <v>426</v>
      </c>
      <c r="AT1805" s="3" t="s">
        <v>6661</v>
      </c>
      <c r="AU1805" s="3" t="s">
        <v>19436</v>
      </c>
      <c r="AV1805" t="b">
        <v>0</v>
      </c>
      <c r="AW1805" t="b">
        <v>0</v>
      </c>
      <c r="AX1805" s="3" t="s">
        <v>19401</v>
      </c>
      <c r="AY1805" s="3">
        <f>IF(opportunity_table[[#This Row],[Stage]]="Closed Won",1,0)</f>
        <v>0</v>
      </c>
      <c r="AZ1805" s="3" cm="1">
        <f t="array" ref="AZ1805">IFERROR(_xlfn.IFS(opportunity_table[[#This Row],[Stage]]="Closed Won",1,opportunity_table[[#This Row],[Stage]]="Closed Lost",1),0)</f>
        <v>1</v>
      </c>
      <c r="BA1805" s="3">
        <f>IF(OR(opportunity_table[[#This Row],[Stage]]="Closed Won",opportunity_table[[#This Row],[Stage]]="Closed Lost"),0,1)</f>
        <v>0</v>
      </c>
      <c r="BB1805" t="b">
        <v>0</v>
      </c>
      <c r="BC1805" s="2">
        <v>44376</v>
      </c>
      <c r="BD1805" t="b">
        <v>0</v>
      </c>
      <c r="BE1805" t="b">
        <v>0</v>
      </c>
      <c r="BF1805" s="6">
        <v>93424</v>
      </c>
      <c r="BG1805" s="6">
        <f>SUM($BF$2:BF1805)</f>
        <v>214585971.51000008</v>
      </c>
      <c r="BH1805" s="6">
        <v>0</v>
      </c>
      <c r="BI1805" s="6">
        <f>SUM($BH$2:BH1805)</f>
        <v>35845277.430000015</v>
      </c>
      <c r="BJ1805">
        <v>0</v>
      </c>
      <c r="BK1805">
        <v>0</v>
      </c>
      <c r="BL1805">
        <f>YEAR(opportunity_table[[#This Row],[Close Date]])</f>
        <v>2021</v>
      </c>
      <c r="BN1805" t="str">
        <f>TEXT(opportunity_table[[#This Row],[Close Date]],"MMM")</f>
        <v>Jun</v>
      </c>
      <c r="BO1805">
        <f>YEAR(opportunity_table[[#This Row],[Created Date]])</f>
        <v>2019</v>
      </c>
      <c r="BP1805" s="3" t="str">
        <f t="shared" si="28"/>
        <v>Others</v>
      </c>
    </row>
    <row r="1806" spans="1:68" x14ac:dyDescent="0.3">
      <c r="A1806" s="3" t="s">
        <v>22732</v>
      </c>
      <c r="B1806" s="3" t="s">
        <v>22733</v>
      </c>
      <c r="C1806" t="b">
        <v>0</v>
      </c>
      <c r="D1806" s="3" t="s">
        <v>60</v>
      </c>
      <c r="E1806" t="b">
        <v>0</v>
      </c>
      <c r="F1806" s="3" t="s">
        <v>36596</v>
      </c>
      <c r="G1806" s="1">
        <v>44377</v>
      </c>
      <c r="H1806" t="b">
        <v>1</v>
      </c>
      <c r="I1806" s="3" t="s">
        <v>19434</v>
      </c>
      <c r="J1806" s="3" t="s">
        <v>22734</v>
      </c>
      <c r="K1806" s="3" t="s">
        <v>60</v>
      </c>
      <c r="L1806" s="3" t="s">
        <v>19498</v>
      </c>
      <c r="M1806" s="3" t="s">
        <v>284</v>
      </c>
      <c r="N1806" t="b">
        <v>1</v>
      </c>
      <c r="O1806" s="2">
        <v>43536</v>
      </c>
      <c r="P1806" t="b">
        <v>0</v>
      </c>
      <c r="Q1806" s="3" t="s">
        <v>60</v>
      </c>
      <c r="R1806" t="b">
        <v>0</v>
      </c>
      <c r="S1806" s="2">
        <v>44228</v>
      </c>
      <c r="T1806">
        <v>2</v>
      </c>
      <c r="U1806">
        <v>2021</v>
      </c>
      <c r="V1806" s="3" t="s">
        <v>19399</v>
      </c>
      <c r="W1806" s="3" t="s">
        <v>19399</v>
      </c>
      <c r="X1806" t="b">
        <v>0</v>
      </c>
      <c r="Y1806" t="b">
        <v>0</v>
      </c>
      <c r="Z1806" s="3" t="s">
        <v>60</v>
      </c>
      <c r="AA1806" t="b">
        <v>1</v>
      </c>
      <c r="AB1806" t="b">
        <v>0</v>
      </c>
      <c r="AC1806" t="b">
        <v>0</v>
      </c>
      <c r="AD1806" s="3" t="s">
        <v>21284</v>
      </c>
      <c r="AE1806" t="b">
        <v>0</v>
      </c>
      <c r="AF1806" s="3" t="s">
        <v>19440</v>
      </c>
      <c r="AG1806" t="b">
        <v>0</v>
      </c>
      <c r="AH1806" s="3" t="s">
        <v>57</v>
      </c>
      <c r="AI1806" s="2">
        <v>44296</v>
      </c>
      <c r="AJ1806" s="2">
        <v>44232</v>
      </c>
      <c r="AK1806" t="b">
        <v>0</v>
      </c>
      <c r="AL1806" s="3" t="s">
        <v>60</v>
      </c>
      <c r="AM1806" s="3" t="s">
        <v>60</v>
      </c>
      <c r="AN1806" s="3" t="s">
        <v>7142</v>
      </c>
      <c r="AO1806" s="3" t="s">
        <v>60</v>
      </c>
      <c r="AP1806" s="3" t="s">
        <v>60</v>
      </c>
      <c r="AQ1806" t="b">
        <v>0</v>
      </c>
      <c r="AR1806" s="3" t="s">
        <v>176</v>
      </c>
      <c r="AS1806" s="3" t="s">
        <v>268</v>
      </c>
      <c r="AT1806" s="3" t="s">
        <v>6661</v>
      </c>
      <c r="AU1806" s="3" t="s">
        <v>19436</v>
      </c>
      <c r="AV1806" t="b">
        <v>0</v>
      </c>
      <c r="AW1806" t="b">
        <v>0</v>
      </c>
      <c r="AX1806" s="3" t="s">
        <v>19401</v>
      </c>
      <c r="AY1806" s="3">
        <f>IF(opportunity_table[[#This Row],[Stage]]="Closed Won",1,0)</f>
        <v>0</v>
      </c>
      <c r="AZ1806" s="3" cm="1">
        <f t="array" ref="AZ1806">IFERROR(_xlfn.IFS(opportunity_table[[#This Row],[Stage]]="Closed Won",1,opportunity_table[[#This Row],[Stage]]="Closed Lost",1),0)</f>
        <v>1</v>
      </c>
      <c r="BA1806" s="3">
        <f>IF(OR(opportunity_table[[#This Row],[Stage]]="Closed Won",opportunity_table[[#This Row],[Stage]]="Closed Lost"),0,1)</f>
        <v>0</v>
      </c>
      <c r="BB1806" t="b">
        <v>0</v>
      </c>
      <c r="BC1806" s="2">
        <v>44376</v>
      </c>
      <c r="BD1806" t="b">
        <v>0</v>
      </c>
      <c r="BE1806" t="b">
        <v>0</v>
      </c>
      <c r="BF1806" s="6">
        <v>85000</v>
      </c>
      <c r="BG1806" s="6">
        <f>SUM($BF$2:BF1806)</f>
        <v>214670971.51000008</v>
      </c>
      <c r="BH1806" s="6">
        <v>0</v>
      </c>
      <c r="BI1806" s="6">
        <f>SUM($BH$2:BH1806)</f>
        <v>35845277.430000015</v>
      </c>
      <c r="BJ1806">
        <v>0</v>
      </c>
      <c r="BK1806">
        <v>0</v>
      </c>
      <c r="BL1806">
        <f>YEAR(opportunity_table[[#This Row],[Close Date]])</f>
        <v>2021</v>
      </c>
      <c r="BN1806" t="str">
        <f>TEXT(opportunity_table[[#This Row],[Close Date]],"MMM")</f>
        <v>Jun</v>
      </c>
      <c r="BO1806">
        <f>YEAR(opportunity_table[[#This Row],[Created Date]])</f>
        <v>2019</v>
      </c>
      <c r="BP1806" s="3" t="str">
        <f t="shared" si="28"/>
        <v>Others</v>
      </c>
    </row>
    <row r="1807" spans="1:68" x14ac:dyDescent="0.3">
      <c r="A1807" s="3" t="s">
        <v>22735</v>
      </c>
      <c r="B1807" s="3" t="s">
        <v>2326</v>
      </c>
      <c r="C1807" t="b">
        <v>0</v>
      </c>
      <c r="D1807" s="3" t="s">
        <v>60</v>
      </c>
      <c r="E1807" t="b">
        <v>0</v>
      </c>
      <c r="F1807" s="3" t="s">
        <v>36596</v>
      </c>
      <c r="G1807" s="1">
        <v>44012</v>
      </c>
      <c r="H1807" t="b">
        <v>1</v>
      </c>
      <c r="I1807" s="3" t="s">
        <v>6760</v>
      </c>
      <c r="J1807" s="3" t="s">
        <v>22736</v>
      </c>
      <c r="K1807" s="3" t="s">
        <v>60</v>
      </c>
      <c r="L1807" s="3" t="s">
        <v>19498</v>
      </c>
      <c r="M1807" s="3" t="s">
        <v>1938</v>
      </c>
      <c r="N1807" t="b">
        <v>1</v>
      </c>
      <c r="O1807" s="2">
        <v>43598</v>
      </c>
      <c r="P1807" t="b">
        <v>0</v>
      </c>
      <c r="Q1807" s="3" t="s">
        <v>60</v>
      </c>
      <c r="R1807" t="b">
        <v>0</v>
      </c>
      <c r="S1807" s="2">
        <v>43862</v>
      </c>
      <c r="T1807">
        <v>2</v>
      </c>
      <c r="U1807">
        <v>2020</v>
      </c>
      <c r="V1807" s="3" t="s">
        <v>19399</v>
      </c>
      <c r="W1807" s="3" t="s">
        <v>19399</v>
      </c>
      <c r="X1807" t="b">
        <v>0</v>
      </c>
      <c r="Y1807" t="b">
        <v>0</v>
      </c>
      <c r="Z1807" s="3" t="s">
        <v>60</v>
      </c>
      <c r="AA1807" t="b">
        <v>1</v>
      </c>
      <c r="AB1807" t="b">
        <v>0</v>
      </c>
      <c r="AC1807" t="b">
        <v>0</v>
      </c>
      <c r="AD1807" s="3" t="s">
        <v>21284</v>
      </c>
      <c r="AE1807" t="b">
        <v>0</v>
      </c>
      <c r="AF1807" s="3" t="s">
        <v>19570</v>
      </c>
      <c r="AG1807" t="b">
        <v>0</v>
      </c>
      <c r="AH1807" s="3" t="s">
        <v>57</v>
      </c>
      <c r="AI1807" s="2">
        <v>44297</v>
      </c>
      <c r="AJ1807" s="2">
        <v>43972</v>
      </c>
      <c r="AK1807" t="b">
        <v>0</v>
      </c>
      <c r="AL1807" s="3" t="s">
        <v>60</v>
      </c>
      <c r="AM1807" s="3" t="s">
        <v>60</v>
      </c>
      <c r="AN1807" s="3" t="s">
        <v>6659</v>
      </c>
      <c r="AO1807" s="3" t="s">
        <v>8272</v>
      </c>
      <c r="AP1807" s="3" t="s">
        <v>20621</v>
      </c>
      <c r="AQ1807" t="b">
        <v>0</v>
      </c>
      <c r="AR1807" s="3" t="s">
        <v>22737</v>
      </c>
      <c r="AS1807" s="3" t="s">
        <v>258</v>
      </c>
      <c r="AT1807" s="3" t="s">
        <v>6661</v>
      </c>
      <c r="AU1807" s="3" t="s">
        <v>19436</v>
      </c>
      <c r="AV1807" t="b">
        <v>0</v>
      </c>
      <c r="AW1807" t="b">
        <v>0</v>
      </c>
      <c r="AX1807" s="3" t="s">
        <v>19401</v>
      </c>
      <c r="AY1807" s="3">
        <f>IF(opportunity_table[[#This Row],[Stage]]="Closed Won",1,0)</f>
        <v>0</v>
      </c>
      <c r="AZ1807" s="3" cm="1">
        <f t="array" ref="AZ1807">IFERROR(_xlfn.IFS(opportunity_table[[#This Row],[Stage]]="Closed Won",1,opportunity_table[[#This Row],[Stage]]="Closed Lost",1),0)</f>
        <v>1</v>
      </c>
      <c r="BA1807" s="3">
        <f>IF(OR(opportunity_table[[#This Row],[Stage]]="Closed Won",opportunity_table[[#This Row],[Stage]]="Closed Lost"),0,1)</f>
        <v>0</v>
      </c>
      <c r="BB1807" t="b">
        <v>0</v>
      </c>
      <c r="BC1807" s="2">
        <v>44376</v>
      </c>
      <c r="BD1807" t="b">
        <v>0</v>
      </c>
      <c r="BE1807" t="b">
        <v>0</v>
      </c>
      <c r="BF1807" s="6">
        <v>81865</v>
      </c>
      <c r="BG1807" s="6">
        <f>SUM($BF$2:BF1807)</f>
        <v>214752836.51000008</v>
      </c>
      <c r="BH1807" s="6">
        <v>0</v>
      </c>
      <c r="BI1807" s="6">
        <f>SUM($BH$2:BH1807)</f>
        <v>35845277.430000015</v>
      </c>
      <c r="BJ1807">
        <v>0</v>
      </c>
      <c r="BK1807">
        <v>0</v>
      </c>
      <c r="BL1807">
        <f>YEAR(opportunity_table[[#This Row],[Close Date]])</f>
        <v>2020</v>
      </c>
      <c r="BN1807" t="str">
        <f>TEXT(opportunity_table[[#This Row],[Close Date]],"MMM")</f>
        <v>Jun</v>
      </c>
      <c r="BO1807">
        <f>YEAR(opportunity_table[[#This Row],[Created Date]])</f>
        <v>2019</v>
      </c>
      <c r="BP1807" s="3" t="str">
        <f t="shared" si="28"/>
        <v>Others</v>
      </c>
    </row>
    <row r="1808" spans="1:68" x14ac:dyDescent="0.3">
      <c r="A1808" s="3" t="s">
        <v>22738</v>
      </c>
      <c r="B1808" s="3" t="s">
        <v>22739</v>
      </c>
      <c r="C1808" t="b">
        <v>0</v>
      </c>
      <c r="D1808" s="3" t="s">
        <v>60</v>
      </c>
      <c r="E1808" t="b">
        <v>0</v>
      </c>
      <c r="F1808" s="3" t="s">
        <v>36596</v>
      </c>
      <c r="G1808" s="1">
        <v>44377</v>
      </c>
      <c r="H1808" t="b">
        <v>1</v>
      </c>
      <c r="I1808" s="3" t="s">
        <v>60</v>
      </c>
      <c r="J1808" s="3" t="s">
        <v>22740</v>
      </c>
      <c r="K1808" s="3" t="s">
        <v>60</v>
      </c>
      <c r="L1808" s="3" t="s">
        <v>19498</v>
      </c>
      <c r="M1808" s="3" t="s">
        <v>284</v>
      </c>
      <c r="N1808" t="b">
        <v>1</v>
      </c>
      <c r="O1808" s="2">
        <v>43602</v>
      </c>
      <c r="P1808" t="b">
        <v>0</v>
      </c>
      <c r="Q1808" s="3" t="s">
        <v>60</v>
      </c>
      <c r="R1808" t="b">
        <v>0</v>
      </c>
      <c r="S1808" s="2">
        <v>44228</v>
      </c>
      <c r="T1808">
        <v>2</v>
      </c>
      <c r="U1808">
        <v>2021</v>
      </c>
      <c r="V1808" s="3" t="s">
        <v>19399</v>
      </c>
      <c r="W1808" s="3" t="s">
        <v>19399</v>
      </c>
      <c r="X1808" t="b">
        <v>0</v>
      </c>
      <c r="Y1808" t="b">
        <v>0</v>
      </c>
      <c r="Z1808" s="3" t="s">
        <v>60</v>
      </c>
      <c r="AA1808" t="b">
        <v>1</v>
      </c>
      <c r="AB1808" t="b">
        <v>0</v>
      </c>
      <c r="AC1808" t="b">
        <v>0</v>
      </c>
      <c r="AD1808" s="3" t="s">
        <v>21284</v>
      </c>
      <c r="AE1808" t="b">
        <v>0</v>
      </c>
      <c r="AF1808" s="3" t="s">
        <v>19570</v>
      </c>
      <c r="AG1808" t="b">
        <v>0</v>
      </c>
      <c r="AH1808" s="3" t="s">
        <v>57</v>
      </c>
      <c r="AI1808" s="2">
        <v>44297</v>
      </c>
      <c r="AJ1808" s="2">
        <v>44237</v>
      </c>
      <c r="AK1808" t="b">
        <v>0</v>
      </c>
      <c r="AL1808" s="3" t="s">
        <v>60</v>
      </c>
      <c r="AM1808" s="3" t="s">
        <v>60</v>
      </c>
      <c r="AN1808" s="3" t="s">
        <v>6659</v>
      </c>
      <c r="AO1808" s="3" t="s">
        <v>8272</v>
      </c>
      <c r="AP1808" s="3" t="s">
        <v>6845</v>
      </c>
      <c r="AQ1808" t="b">
        <v>0</v>
      </c>
      <c r="AR1808" s="3" t="s">
        <v>176</v>
      </c>
      <c r="AS1808" s="3" t="s">
        <v>268</v>
      </c>
      <c r="AT1808" s="3" t="s">
        <v>6661</v>
      </c>
      <c r="AU1808" s="3" t="s">
        <v>19436</v>
      </c>
      <c r="AV1808" t="b">
        <v>0</v>
      </c>
      <c r="AW1808" t="b">
        <v>0</v>
      </c>
      <c r="AX1808" s="3" t="s">
        <v>19401</v>
      </c>
      <c r="AY1808" s="3">
        <f>IF(opportunity_table[[#This Row],[Stage]]="Closed Won",1,0)</f>
        <v>0</v>
      </c>
      <c r="AZ1808" s="3" cm="1">
        <f t="array" ref="AZ1808">IFERROR(_xlfn.IFS(opportunity_table[[#This Row],[Stage]]="Closed Won",1,opportunity_table[[#This Row],[Stage]]="Closed Lost",1),0)</f>
        <v>1</v>
      </c>
      <c r="BA1808" s="3">
        <f>IF(OR(opportunity_table[[#This Row],[Stage]]="Closed Won",opportunity_table[[#This Row],[Stage]]="Closed Lost"),0,1)</f>
        <v>0</v>
      </c>
      <c r="BB1808" t="b">
        <v>0</v>
      </c>
      <c r="BC1808" s="2">
        <v>44376</v>
      </c>
      <c r="BD1808" t="b">
        <v>0</v>
      </c>
      <c r="BE1808" t="b">
        <v>0</v>
      </c>
      <c r="BF1808" s="6">
        <v>77950</v>
      </c>
      <c r="BG1808" s="6">
        <f>SUM($BF$2:BF1808)</f>
        <v>214830786.51000008</v>
      </c>
      <c r="BH1808" s="6">
        <v>0</v>
      </c>
      <c r="BI1808" s="6">
        <f>SUM($BH$2:BH1808)</f>
        <v>35845277.430000015</v>
      </c>
      <c r="BJ1808">
        <v>0</v>
      </c>
      <c r="BK1808">
        <v>0</v>
      </c>
      <c r="BL1808">
        <f>YEAR(opportunity_table[[#This Row],[Close Date]])</f>
        <v>2021</v>
      </c>
      <c r="BN1808" t="str">
        <f>TEXT(opportunity_table[[#This Row],[Close Date]],"MMM")</f>
        <v>Jun</v>
      </c>
      <c r="BO1808">
        <f>YEAR(opportunity_table[[#This Row],[Created Date]])</f>
        <v>2019</v>
      </c>
      <c r="BP1808" s="3" t="str">
        <f t="shared" si="28"/>
        <v>Others</v>
      </c>
    </row>
    <row r="1809" spans="1:68" x14ac:dyDescent="0.3">
      <c r="A1809" s="3" t="s">
        <v>22741</v>
      </c>
      <c r="B1809" s="3" t="s">
        <v>2899</v>
      </c>
      <c r="C1809" t="b">
        <v>0</v>
      </c>
      <c r="D1809" s="3" t="s">
        <v>60</v>
      </c>
      <c r="E1809" t="b">
        <v>0</v>
      </c>
      <c r="F1809" s="3" t="s">
        <v>36596</v>
      </c>
      <c r="G1809" s="1">
        <v>44377</v>
      </c>
      <c r="H1809" t="b">
        <v>1</v>
      </c>
      <c r="I1809" s="3" t="s">
        <v>19434</v>
      </c>
      <c r="J1809" s="3" t="s">
        <v>22742</v>
      </c>
      <c r="K1809" s="3" t="s">
        <v>60</v>
      </c>
      <c r="L1809" s="3" t="s">
        <v>19498</v>
      </c>
      <c r="M1809" s="3" t="s">
        <v>284</v>
      </c>
      <c r="N1809" t="b">
        <v>1</v>
      </c>
      <c r="O1809" s="2">
        <v>43434</v>
      </c>
      <c r="P1809" t="b">
        <v>0</v>
      </c>
      <c r="Q1809" s="3" t="s">
        <v>60</v>
      </c>
      <c r="R1809" t="b">
        <v>0</v>
      </c>
      <c r="S1809" s="2">
        <v>44228</v>
      </c>
      <c r="T1809">
        <v>2</v>
      </c>
      <c r="U1809">
        <v>2021</v>
      </c>
      <c r="V1809" s="3" t="s">
        <v>19399</v>
      </c>
      <c r="W1809" s="3" t="s">
        <v>19399</v>
      </c>
      <c r="X1809" t="b">
        <v>0</v>
      </c>
      <c r="Y1809" t="b">
        <v>0</v>
      </c>
      <c r="Z1809" s="3" t="s">
        <v>60</v>
      </c>
      <c r="AA1809" t="b">
        <v>1</v>
      </c>
      <c r="AB1809" t="b">
        <v>0</v>
      </c>
      <c r="AC1809" t="b">
        <v>0</v>
      </c>
      <c r="AD1809" s="3" t="s">
        <v>21284</v>
      </c>
      <c r="AE1809" t="b">
        <v>0</v>
      </c>
      <c r="AF1809" s="3" t="s">
        <v>19864</v>
      </c>
      <c r="AG1809" t="b">
        <v>0</v>
      </c>
      <c r="AH1809" s="3" t="s">
        <v>57</v>
      </c>
      <c r="AI1809" s="2">
        <v>44296</v>
      </c>
      <c r="AJ1809" s="2">
        <v>44232</v>
      </c>
      <c r="AK1809" t="b">
        <v>0</v>
      </c>
      <c r="AL1809" s="3" t="s">
        <v>60</v>
      </c>
      <c r="AM1809" s="3" t="s">
        <v>60</v>
      </c>
      <c r="AN1809" s="3" t="s">
        <v>7111</v>
      </c>
      <c r="AO1809" s="3" t="s">
        <v>6663</v>
      </c>
      <c r="AP1809" s="3" t="s">
        <v>60</v>
      </c>
      <c r="AQ1809" t="b">
        <v>0</v>
      </c>
      <c r="AR1809" s="3" t="s">
        <v>176</v>
      </c>
      <c r="AS1809" s="3" t="s">
        <v>60</v>
      </c>
      <c r="AT1809" s="3" t="s">
        <v>6661</v>
      </c>
      <c r="AU1809" s="3" t="s">
        <v>19436</v>
      </c>
      <c r="AV1809" t="b">
        <v>0</v>
      </c>
      <c r="AW1809" t="b">
        <v>0</v>
      </c>
      <c r="AX1809" s="3" t="s">
        <v>19401</v>
      </c>
      <c r="AY1809" s="3">
        <f>IF(opportunity_table[[#This Row],[Stage]]="Closed Won",1,0)</f>
        <v>0</v>
      </c>
      <c r="AZ1809" s="3" cm="1">
        <f t="array" ref="AZ1809">IFERROR(_xlfn.IFS(opportunity_table[[#This Row],[Stage]]="Closed Won",1,opportunity_table[[#This Row],[Stage]]="Closed Lost",1),0)</f>
        <v>1</v>
      </c>
      <c r="BA1809" s="3">
        <f>IF(OR(opportunity_table[[#This Row],[Stage]]="Closed Won",opportunity_table[[#This Row],[Stage]]="Closed Lost"),0,1)</f>
        <v>0</v>
      </c>
      <c r="BB1809" t="b">
        <v>0</v>
      </c>
      <c r="BC1809" s="2">
        <v>44376</v>
      </c>
      <c r="BD1809" t="b">
        <v>0</v>
      </c>
      <c r="BE1809" t="b">
        <v>0</v>
      </c>
      <c r="BF1809" s="6">
        <v>54281</v>
      </c>
      <c r="BG1809" s="6">
        <f>SUM($BF$2:BF1809)</f>
        <v>214885067.51000008</v>
      </c>
      <c r="BH1809" s="6">
        <v>0</v>
      </c>
      <c r="BI1809" s="6">
        <f>SUM($BH$2:BH1809)</f>
        <v>35845277.430000015</v>
      </c>
      <c r="BJ1809">
        <v>0</v>
      </c>
      <c r="BK1809">
        <v>0</v>
      </c>
      <c r="BL1809">
        <f>YEAR(opportunity_table[[#This Row],[Close Date]])</f>
        <v>2021</v>
      </c>
      <c r="BN1809" t="str">
        <f>TEXT(opportunity_table[[#This Row],[Close Date]],"MMM")</f>
        <v>Jun</v>
      </c>
      <c r="BO1809">
        <f>YEAR(opportunity_table[[#This Row],[Created Date]])</f>
        <v>2018</v>
      </c>
      <c r="BP1809" s="3" t="str">
        <f t="shared" si="28"/>
        <v>Others</v>
      </c>
    </row>
    <row r="1810" spans="1:68" x14ac:dyDescent="0.3">
      <c r="A1810" s="3" t="s">
        <v>22743</v>
      </c>
      <c r="B1810" s="3" t="s">
        <v>2126</v>
      </c>
      <c r="C1810" t="b">
        <v>0</v>
      </c>
      <c r="D1810" s="3" t="s">
        <v>60</v>
      </c>
      <c r="E1810" t="b">
        <v>0</v>
      </c>
      <c r="F1810" s="3" t="s">
        <v>6872</v>
      </c>
      <c r="G1810" s="1">
        <v>44313</v>
      </c>
      <c r="H1810" t="b">
        <v>1</v>
      </c>
      <c r="I1810" s="3" t="s">
        <v>60</v>
      </c>
      <c r="J1810" s="3" t="s">
        <v>22744</v>
      </c>
      <c r="K1810" s="3" t="s">
        <v>60</v>
      </c>
      <c r="L1810" s="3" t="s">
        <v>60</v>
      </c>
      <c r="M1810" s="3" t="s">
        <v>388</v>
      </c>
      <c r="N1810" t="b">
        <v>1</v>
      </c>
      <c r="O1810" s="2">
        <v>44123</v>
      </c>
      <c r="P1810" t="b">
        <v>0</v>
      </c>
      <c r="Q1810" s="3" t="s">
        <v>60</v>
      </c>
      <c r="R1810" t="b">
        <v>0</v>
      </c>
      <c r="S1810" s="2">
        <v>44228</v>
      </c>
      <c r="T1810">
        <v>2</v>
      </c>
      <c r="U1810">
        <v>2021</v>
      </c>
      <c r="V1810" s="3" t="s">
        <v>19399</v>
      </c>
      <c r="W1810" s="3" t="s">
        <v>19399</v>
      </c>
      <c r="X1810" t="b">
        <v>0</v>
      </c>
      <c r="Y1810" t="b">
        <v>0</v>
      </c>
      <c r="Z1810" s="3" t="s">
        <v>60</v>
      </c>
      <c r="AA1810" t="b">
        <v>1</v>
      </c>
      <c r="AB1810" t="b">
        <v>0</v>
      </c>
      <c r="AC1810" t="b">
        <v>0</v>
      </c>
      <c r="AD1810" s="3" t="s">
        <v>21284</v>
      </c>
      <c r="AE1810" t="b">
        <v>0</v>
      </c>
      <c r="AF1810" s="3" t="s">
        <v>60</v>
      </c>
      <c r="AG1810" t="b">
        <v>0</v>
      </c>
      <c r="AH1810" s="3" t="s">
        <v>388</v>
      </c>
      <c r="AI1810" s="2">
        <v>44370</v>
      </c>
      <c r="AJ1810" s="2">
        <v>44313</v>
      </c>
      <c r="AK1810" t="b">
        <v>0</v>
      </c>
      <c r="AL1810" s="3" t="s">
        <v>60</v>
      </c>
      <c r="AM1810" s="3" t="s">
        <v>60</v>
      </c>
      <c r="AN1810" s="3" t="s">
        <v>6659</v>
      </c>
      <c r="AO1810" s="3" t="s">
        <v>60</v>
      </c>
      <c r="AP1810" s="3" t="s">
        <v>60</v>
      </c>
      <c r="AQ1810" t="b">
        <v>0</v>
      </c>
      <c r="AR1810" s="3" t="s">
        <v>388</v>
      </c>
      <c r="AS1810" s="3" t="s">
        <v>60</v>
      </c>
      <c r="AT1810" s="3" t="s">
        <v>6661</v>
      </c>
      <c r="AU1810" s="3" t="s">
        <v>19436</v>
      </c>
      <c r="AV1810" t="b">
        <v>0</v>
      </c>
      <c r="AW1810" t="b">
        <v>0</v>
      </c>
      <c r="AX1810" s="3" t="s">
        <v>19401</v>
      </c>
      <c r="AY1810" s="3">
        <f>IF(opportunity_table[[#This Row],[Stage]]="Closed Won",1,0)</f>
        <v>0</v>
      </c>
      <c r="AZ1810" s="3" cm="1">
        <f t="array" ref="AZ1810">IFERROR(_xlfn.IFS(opportunity_table[[#This Row],[Stage]]="Closed Won",1,opportunity_table[[#This Row],[Stage]]="Closed Lost",1),0)</f>
        <v>1</v>
      </c>
      <c r="BA1810" s="3">
        <f>IF(OR(opportunity_table[[#This Row],[Stage]]="Closed Won",opportunity_table[[#This Row],[Stage]]="Closed Lost"),0,1)</f>
        <v>0</v>
      </c>
      <c r="BB1810" t="b">
        <v>0</v>
      </c>
      <c r="BC1810" s="2">
        <v>44376</v>
      </c>
      <c r="BD1810" t="b">
        <v>0</v>
      </c>
      <c r="BE1810" t="b">
        <v>0</v>
      </c>
      <c r="BF1810" s="6">
        <v>175010</v>
      </c>
      <c r="BG1810" s="6">
        <f>SUM($BF$2:BF1810)</f>
        <v>215060077.51000008</v>
      </c>
      <c r="BH1810" s="6">
        <v>0</v>
      </c>
      <c r="BI1810" s="6">
        <f>SUM($BH$2:BH1810)</f>
        <v>35845277.430000015</v>
      </c>
      <c r="BJ1810">
        <v>0</v>
      </c>
      <c r="BK1810">
        <v>0</v>
      </c>
      <c r="BL1810">
        <f>YEAR(opportunity_table[[#This Row],[Close Date]])</f>
        <v>2021</v>
      </c>
      <c r="BN1810" t="str">
        <f>TEXT(opportunity_table[[#This Row],[Close Date]],"MMM")</f>
        <v>Apr</v>
      </c>
      <c r="BO1810">
        <f>YEAR(opportunity_table[[#This Row],[Created Date]])</f>
        <v>2020</v>
      </c>
      <c r="BP1810" s="3" t="str">
        <f t="shared" si="28"/>
        <v>Others</v>
      </c>
    </row>
    <row r="1811" spans="1:68" x14ac:dyDescent="0.3">
      <c r="A1811" s="3" t="s">
        <v>22745</v>
      </c>
      <c r="B1811" s="3" t="s">
        <v>2136</v>
      </c>
      <c r="C1811" t="b">
        <v>0</v>
      </c>
      <c r="D1811" s="3" t="s">
        <v>60</v>
      </c>
      <c r="E1811" t="b">
        <v>0</v>
      </c>
      <c r="F1811" s="3" t="s">
        <v>36596</v>
      </c>
      <c r="G1811" s="1">
        <v>44313</v>
      </c>
      <c r="H1811" t="b">
        <v>1</v>
      </c>
      <c r="I1811" s="3" t="s">
        <v>60</v>
      </c>
      <c r="J1811" s="3" t="s">
        <v>22746</v>
      </c>
      <c r="K1811" s="3" t="s">
        <v>60</v>
      </c>
      <c r="L1811" s="3" t="s">
        <v>60</v>
      </c>
      <c r="M1811" s="3" t="s">
        <v>388</v>
      </c>
      <c r="N1811" t="b">
        <v>1</v>
      </c>
      <c r="O1811" s="2">
        <v>44133</v>
      </c>
      <c r="P1811" t="b">
        <v>0</v>
      </c>
      <c r="Q1811" s="3" t="s">
        <v>60</v>
      </c>
      <c r="R1811" t="b">
        <v>0</v>
      </c>
      <c r="S1811" s="2">
        <v>44228</v>
      </c>
      <c r="T1811">
        <v>2</v>
      </c>
      <c r="U1811">
        <v>2021</v>
      </c>
      <c r="V1811" s="3" t="s">
        <v>19399</v>
      </c>
      <c r="W1811" s="3" t="s">
        <v>19399</v>
      </c>
      <c r="X1811" t="b">
        <v>0</v>
      </c>
      <c r="Y1811" t="b">
        <v>0</v>
      </c>
      <c r="Z1811" s="3" t="s">
        <v>60</v>
      </c>
      <c r="AA1811" t="b">
        <v>1</v>
      </c>
      <c r="AB1811" t="b">
        <v>0</v>
      </c>
      <c r="AC1811" t="b">
        <v>0</v>
      </c>
      <c r="AD1811" s="3" t="s">
        <v>21284</v>
      </c>
      <c r="AE1811" t="b">
        <v>0</v>
      </c>
      <c r="AF1811" s="3" t="s">
        <v>60</v>
      </c>
      <c r="AG1811" t="b">
        <v>0</v>
      </c>
      <c r="AH1811" s="3" t="s">
        <v>388</v>
      </c>
      <c r="AI1811" s="2">
        <v>44370</v>
      </c>
      <c r="AJ1811" s="2">
        <v>44313</v>
      </c>
      <c r="AK1811" t="b">
        <v>0</v>
      </c>
      <c r="AL1811" s="3" t="s">
        <v>60</v>
      </c>
      <c r="AM1811" s="3" t="s">
        <v>60</v>
      </c>
      <c r="AN1811" s="3" t="s">
        <v>6650</v>
      </c>
      <c r="AO1811" s="3" t="s">
        <v>60</v>
      </c>
      <c r="AP1811" s="3" t="s">
        <v>60</v>
      </c>
      <c r="AQ1811" t="b">
        <v>0</v>
      </c>
      <c r="AR1811" s="3" t="s">
        <v>388</v>
      </c>
      <c r="AS1811" s="3" t="s">
        <v>268</v>
      </c>
      <c r="AT1811" s="3" t="s">
        <v>6661</v>
      </c>
      <c r="AU1811" s="3" t="s">
        <v>19436</v>
      </c>
      <c r="AV1811" t="b">
        <v>0</v>
      </c>
      <c r="AW1811" t="b">
        <v>0</v>
      </c>
      <c r="AX1811" s="3" t="s">
        <v>19401</v>
      </c>
      <c r="AY1811" s="3">
        <f>IF(opportunity_table[[#This Row],[Stage]]="Closed Won",1,0)</f>
        <v>0</v>
      </c>
      <c r="AZ1811" s="3" cm="1">
        <f t="array" ref="AZ1811">IFERROR(_xlfn.IFS(opportunity_table[[#This Row],[Stage]]="Closed Won",1,opportunity_table[[#This Row],[Stage]]="Closed Lost",1),0)</f>
        <v>1</v>
      </c>
      <c r="BA1811" s="3">
        <f>IF(OR(opportunity_table[[#This Row],[Stage]]="Closed Won",opportunity_table[[#This Row],[Stage]]="Closed Lost"),0,1)</f>
        <v>0</v>
      </c>
      <c r="BB1811" t="b">
        <v>0</v>
      </c>
      <c r="BC1811" s="2">
        <v>44376</v>
      </c>
      <c r="BD1811" t="b">
        <v>0</v>
      </c>
      <c r="BE1811" t="b">
        <v>0</v>
      </c>
      <c r="BF1811" s="6">
        <v>175010</v>
      </c>
      <c r="BG1811" s="6">
        <f>SUM($BF$2:BF1811)</f>
        <v>215235087.51000008</v>
      </c>
      <c r="BH1811" s="6">
        <v>0</v>
      </c>
      <c r="BI1811" s="6">
        <f>SUM($BH$2:BH1811)</f>
        <v>35845277.430000015</v>
      </c>
      <c r="BJ1811">
        <v>0</v>
      </c>
      <c r="BK1811">
        <v>0</v>
      </c>
      <c r="BL1811">
        <f>YEAR(opportunity_table[[#This Row],[Close Date]])</f>
        <v>2021</v>
      </c>
      <c r="BN1811" t="str">
        <f>TEXT(opportunity_table[[#This Row],[Close Date]],"MMM")</f>
        <v>Apr</v>
      </c>
      <c r="BO1811">
        <f>YEAR(opportunity_table[[#This Row],[Created Date]])</f>
        <v>2020</v>
      </c>
      <c r="BP1811" s="3" t="str">
        <f t="shared" si="28"/>
        <v>Others</v>
      </c>
    </row>
    <row r="1812" spans="1:68" x14ac:dyDescent="0.3">
      <c r="A1812" s="3" t="s">
        <v>22747</v>
      </c>
      <c r="B1812" s="3" t="s">
        <v>2114</v>
      </c>
      <c r="C1812" t="b">
        <v>0</v>
      </c>
      <c r="D1812" s="3" t="s">
        <v>60</v>
      </c>
      <c r="E1812" t="b">
        <v>0</v>
      </c>
      <c r="F1812" s="3" t="s">
        <v>36596</v>
      </c>
      <c r="G1812" s="1">
        <v>44408</v>
      </c>
      <c r="H1812" t="b">
        <v>1</v>
      </c>
      <c r="I1812" s="3" t="s">
        <v>19407</v>
      </c>
      <c r="J1812" s="3" t="s">
        <v>22748</v>
      </c>
      <c r="K1812" s="3" t="s">
        <v>60</v>
      </c>
      <c r="L1812" s="3" t="s">
        <v>60</v>
      </c>
      <c r="M1812" s="3" t="s">
        <v>170</v>
      </c>
      <c r="N1812" t="b">
        <v>1</v>
      </c>
      <c r="O1812" s="2">
        <v>44091</v>
      </c>
      <c r="P1812" t="b">
        <v>0</v>
      </c>
      <c r="Q1812" s="3" t="s">
        <v>60</v>
      </c>
      <c r="R1812" t="b">
        <v>0</v>
      </c>
      <c r="S1812" s="2">
        <v>44256</v>
      </c>
      <c r="T1812">
        <v>3</v>
      </c>
      <c r="U1812">
        <v>2021</v>
      </c>
      <c r="V1812" s="3" t="s">
        <v>19399</v>
      </c>
      <c r="W1812" s="3" t="s">
        <v>19399</v>
      </c>
      <c r="X1812" t="b">
        <v>0</v>
      </c>
      <c r="Y1812" t="b">
        <v>0</v>
      </c>
      <c r="Z1812" s="3" t="s">
        <v>60</v>
      </c>
      <c r="AA1812" t="b">
        <v>1</v>
      </c>
      <c r="AB1812" t="b">
        <v>0</v>
      </c>
      <c r="AC1812" t="b">
        <v>0</v>
      </c>
      <c r="AD1812" s="3" t="s">
        <v>21284</v>
      </c>
      <c r="AE1812" t="b">
        <v>0</v>
      </c>
      <c r="AF1812" s="3" t="s">
        <v>60</v>
      </c>
      <c r="AG1812" t="b">
        <v>0</v>
      </c>
      <c r="AH1812" s="3" t="s">
        <v>1875</v>
      </c>
      <c r="AI1812" s="2">
        <v>44372</v>
      </c>
      <c r="AJ1812" s="2">
        <v>44286</v>
      </c>
      <c r="AK1812" t="b">
        <v>0</v>
      </c>
      <c r="AL1812" s="3" t="s">
        <v>60</v>
      </c>
      <c r="AM1812" s="3" t="s">
        <v>60</v>
      </c>
      <c r="AN1812" s="3" t="s">
        <v>6650</v>
      </c>
      <c r="AO1812" s="3" t="s">
        <v>60</v>
      </c>
      <c r="AP1812" s="3" t="s">
        <v>60</v>
      </c>
      <c r="AQ1812" t="b">
        <v>0</v>
      </c>
      <c r="AR1812" s="3" t="s">
        <v>170</v>
      </c>
      <c r="AS1812" s="3" t="s">
        <v>268</v>
      </c>
      <c r="AT1812" s="3" t="s">
        <v>6661</v>
      </c>
      <c r="AU1812" s="3" t="s">
        <v>19436</v>
      </c>
      <c r="AV1812" t="b">
        <v>0</v>
      </c>
      <c r="AW1812" t="b">
        <v>0</v>
      </c>
      <c r="AX1812" s="3" t="s">
        <v>19401</v>
      </c>
      <c r="AY1812" s="3">
        <f>IF(opportunity_table[[#This Row],[Stage]]="Closed Won",1,0)</f>
        <v>0</v>
      </c>
      <c r="AZ1812" s="3" cm="1">
        <f t="array" ref="AZ1812">IFERROR(_xlfn.IFS(opportunity_table[[#This Row],[Stage]]="Closed Won",1,opportunity_table[[#This Row],[Stage]]="Closed Lost",1),0)</f>
        <v>1</v>
      </c>
      <c r="BA1812" s="3">
        <f>IF(OR(opportunity_table[[#This Row],[Stage]]="Closed Won",opportunity_table[[#This Row],[Stage]]="Closed Lost"),0,1)</f>
        <v>0</v>
      </c>
      <c r="BB1812" t="b">
        <v>0</v>
      </c>
      <c r="BC1812" s="2">
        <v>44376</v>
      </c>
      <c r="BD1812" t="b">
        <v>0</v>
      </c>
      <c r="BE1812" t="b">
        <v>0</v>
      </c>
      <c r="BF1812" s="6">
        <v>174800</v>
      </c>
      <c r="BG1812" s="6">
        <f>SUM($BF$2:BF1812)</f>
        <v>215409887.51000008</v>
      </c>
      <c r="BH1812" s="6">
        <v>0</v>
      </c>
      <c r="BI1812" s="6">
        <f>SUM($BH$2:BH1812)</f>
        <v>35845277.430000015</v>
      </c>
      <c r="BJ1812">
        <v>0</v>
      </c>
      <c r="BK1812">
        <v>0</v>
      </c>
      <c r="BL1812">
        <f>YEAR(opportunity_table[[#This Row],[Close Date]])</f>
        <v>2021</v>
      </c>
      <c r="BN1812" t="str">
        <f>TEXT(opportunity_table[[#This Row],[Close Date]],"MMM")</f>
        <v>Jul</v>
      </c>
      <c r="BO1812">
        <f>YEAR(opportunity_table[[#This Row],[Created Date]])</f>
        <v>2020</v>
      </c>
      <c r="BP1812" s="3" t="str">
        <f t="shared" si="28"/>
        <v>Others</v>
      </c>
    </row>
    <row r="1813" spans="1:68" x14ac:dyDescent="0.3">
      <c r="A1813" s="3" t="s">
        <v>22749</v>
      </c>
      <c r="B1813" s="3" t="s">
        <v>2011</v>
      </c>
      <c r="C1813" t="b">
        <v>0</v>
      </c>
      <c r="D1813" s="3" t="s">
        <v>60</v>
      </c>
      <c r="E1813" t="b">
        <v>0</v>
      </c>
      <c r="F1813" s="3" t="s">
        <v>36596</v>
      </c>
      <c r="G1813" s="1">
        <v>44407</v>
      </c>
      <c r="H1813" t="b">
        <v>1</v>
      </c>
      <c r="I1813" s="3" t="s">
        <v>19417</v>
      </c>
      <c r="J1813" s="3" t="s">
        <v>22750</v>
      </c>
      <c r="K1813" s="3" t="s">
        <v>60</v>
      </c>
      <c r="L1813" s="3" t="s">
        <v>60</v>
      </c>
      <c r="M1813" s="3" t="s">
        <v>170</v>
      </c>
      <c r="N1813" t="b">
        <v>1</v>
      </c>
      <c r="O1813" s="2">
        <v>44117</v>
      </c>
      <c r="P1813" t="b">
        <v>0</v>
      </c>
      <c r="Q1813" s="3" t="s">
        <v>60</v>
      </c>
      <c r="R1813" t="b">
        <v>0</v>
      </c>
      <c r="S1813" s="2">
        <v>44256</v>
      </c>
      <c r="T1813">
        <v>3</v>
      </c>
      <c r="U1813">
        <v>2021</v>
      </c>
      <c r="V1813" s="3" t="s">
        <v>19399</v>
      </c>
      <c r="W1813" s="3" t="s">
        <v>19399</v>
      </c>
      <c r="X1813" t="b">
        <v>0</v>
      </c>
      <c r="Y1813" t="b">
        <v>0</v>
      </c>
      <c r="Z1813" s="3" t="s">
        <v>60</v>
      </c>
      <c r="AA1813" t="b">
        <v>1</v>
      </c>
      <c r="AB1813" t="b">
        <v>0</v>
      </c>
      <c r="AC1813" t="b">
        <v>0</v>
      </c>
      <c r="AD1813" s="3" t="s">
        <v>21284</v>
      </c>
      <c r="AE1813" t="b">
        <v>0</v>
      </c>
      <c r="AF1813" s="3" t="s">
        <v>60</v>
      </c>
      <c r="AG1813" t="b">
        <v>0</v>
      </c>
      <c r="AH1813" s="3" t="s">
        <v>57</v>
      </c>
      <c r="AI1813" s="2">
        <v>44296</v>
      </c>
      <c r="AJ1813" s="2">
        <v>44288</v>
      </c>
      <c r="AK1813" t="b">
        <v>0</v>
      </c>
      <c r="AL1813" s="3" t="s">
        <v>60</v>
      </c>
      <c r="AM1813" s="3" t="s">
        <v>60</v>
      </c>
      <c r="AN1813" s="3" t="s">
        <v>6650</v>
      </c>
      <c r="AO1813" s="3" t="s">
        <v>60</v>
      </c>
      <c r="AP1813" s="3" t="s">
        <v>60</v>
      </c>
      <c r="AQ1813" t="b">
        <v>0</v>
      </c>
      <c r="AR1813" s="3" t="s">
        <v>170</v>
      </c>
      <c r="AS1813" s="3" t="s">
        <v>258</v>
      </c>
      <c r="AT1813" s="3" t="s">
        <v>6661</v>
      </c>
      <c r="AU1813" s="3" t="s">
        <v>19436</v>
      </c>
      <c r="AV1813" t="b">
        <v>0</v>
      </c>
      <c r="AW1813" t="b">
        <v>0</v>
      </c>
      <c r="AX1813" s="3" t="s">
        <v>19401</v>
      </c>
      <c r="AY1813" s="3">
        <f>IF(opportunity_table[[#This Row],[Stage]]="Closed Won",1,0)</f>
        <v>0</v>
      </c>
      <c r="AZ1813" s="3" cm="1">
        <f t="array" ref="AZ1813">IFERROR(_xlfn.IFS(opportunity_table[[#This Row],[Stage]]="Closed Won",1,opportunity_table[[#This Row],[Stage]]="Closed Lost",1),0)</f>
        <v>1</v>
      </c>
      <c r="BA1813" s="3">
        <f>IF(OR(opportunity_table[[#This Row],[Stage]]="Closed Won",opportunity_table[[#This Row],[Stage]]="Closed Lost"),0,1)</f>
        <v>0</v>
      </c>
      <c r="BB1813" t="b">
        <v>0</v>
      </c>
      <c r="BC1813" s="2">
        <v>44376</v>
      </c>
      <c r="BD1813" t="b">
        <v>0</v>
      </c>
      <c r="BE1813" t="b">
        <v>0</v>
      </c>
      <c r="BF1813" s="6">
        <v>161000</v>
      </c>
      <c r="BG1813" s="6">
        <f>SUM($BF$2:BF1813)</f>
        <v>215570887.51000008</v>
      </c>
      <c r="BH1813" s="6">
        <v>0</v>
      </c>
      <c r="BI1813" s="6">
        <f>SUM($BH$2:BH1813)</f>
        <v>35845277.430000015</v>
      </c>
      <c r="BJ1813">
        <v>0</v>
      </c>
      <c r="BK1813">
        <v>0</v>
      </c>
      <c r="BL1813">
        <f>YEAR(opportunity_table[[#This Row],[Close Date]])</f>
        <v>2021</v>
      </c>
      <c r="BN1813" t="str">
        <f>TEXT(opportunity_table[[#This Row],[Close Date]],"MMM")</f>
        <v>Jul</v>
      </c>
      <c r="BO1813">
        <f>YEAR(opportunity_table[[#This Row],[Created Date]])</f>
        <v>2020</v>
      </c>
      <c r="BP1813" s="3" t="str">
        <f t="shared" si="28"/>
        <v>Others</v>
      </c>
    </row>
    <row r="1814" spans="1:68" x14ac:dyDescent="0.3">
      <c r="A1814" s="3" t="s">
        <v>22751</v>
      </c>
      <c r="B1814" s="3" t="s">
        <v>2836</v>
      </c>
      <c r="C1814" t="b">
        <v>0</v>
      </c>
      <c r="D1814" s="3" t="s">
        <v>60</v>
      </c>
      <c r="E1814" t="b">
        <v>0</v>
      </c>
      <c r="F1814" s="3" t="s">
        <v>36596</v>
      </c>
      <c r="G1814" s="1">
        <v>44073</v>
      </c>
      <c r="H1814" t="b">
        <v>1</v>
      </c>
      <c r="I1814" s="3" t="s">
        <v>19434</v>
      </c>
      <c r="J1814" s="3" t="s">
        <v>22752</v>
      </c>
      <c r="K1814" s="3" t="s">
        <v>60</v>
      </c>
      <c r="L1814" s="3" t="s">
        <v>60</v>
      </c>
      <c r="M1814" s="3" t="s">
        <v>170</v>
      </c>
      <c r="N1814" t="b">
        <v>1</v>
      </c>
      <c r="O1814" s="2">
        <v>43852</v>
      </c>
      <c r="P1814" t="b">
        <v>0</v>
      </c>
      <c r="Q1814" s="3" t="s">
        <v>60</v>
      </c>
      <c r="R1814" t="b">
        <v>0</v>
      </c>
      <c r="S1814" s="2">
        <v>43891</v>
      </c>
      <c r="T1814">
        <v>3</v>
      </c>
      <c r="U1814">
        <v>2020</v>
      </c>
      <c r="V1814" s="3" t="s">
        <v>19399</v>
      </c>
      <c r="W1814" s="3" t="s">
        <v>19399</v>
      </c>
      <c r="X1814" t="b">
        <v>0</v>
      </c>
      <c r="Y1814" t="b">
        <v>0</v>
      </c>
      <c r="Z1814" s="3" t="s">
        <v>60</v>
      </c>
      <c r="AA1814" t="b">
        <v>1</v>
      </c>
      <c r="AB1814" t="b">
        <v>0</v>
      </c>
      <c r="AC1814" t="b">
        <v>0</v>
      </c>
      <c r="AD1814" s="3" t="s">
        <v>21284</v>
      </c>
      <c r="AE1814" t="b">
        <v>0</v>
      </c>
      <c r="AF1814" s="3" t="s">
        <v>60</v>
      </c>
      <c r="AG1814" t="b">
        <v>0</v>
      </c>
      <c r="AH1814" s="3" t="s">
        <v>57</v>
      </c>
      <c r="AI1814" s="2">
        <v>44296</v>
      </c>
      <c r="AJ1814" s="2">
        <v>43955</v>
      </c>
      <c r="AK1814" t="b">
        <v>0</v>
      </c>
      <c r="AL1814" s="3" t="s">
        <v>60</v>
      </c>
      <c r="AM1814" s="3" t="s">
        <v>60</v>
      </c>
      <c r="AN1814" s="3" t="s">
        <v>6650</v>
      </c>
      <c r="AO1814" s="3" t="s">
        <v>60</v>
      </c>
      <c r="AP1814" s="3" t="s">
        <v>60</v>
      </c>
      <c r="AQ1814" t="b">
        <v>0</v>
      </c>
      <c r="AR1814" s="3" t="s">
        <v>170</v>
      </c>
      <c r="AS1814" s="3" t="s">
        <v>268</v>
      </c>
      <c r="AT1814" s="3" t="s">
        <v>6661</v>
      </c>
      <c r="AU1814" s="3" t="s">
        <v>19436</v>
      </c>
      <c r="AV1814" t="b">
        <v>0</v>
      </c>
      <c r="AW1814" t="b">
        <v>0</v>
      </c>
      <c r="AX1814" s="3" t="s">
        <v>19401</v>
      </c>
      <c r="AY1814" s="3">
        <f>IF(opportunity_table[[#This Row],[Stage]]="Closed Won",1,0)</f>
        <v>0</v>
      </c>
      <c r="AZ1814" s="3" cm="1">
        <f t="array" ref="AZ1814">IFERROR(_xlfn.IFS(opportunity_table[[#This Row],[Stage]]="Closed Won",1,opportunity_table[[#This Row],[Stage]]="Closed Lost",1),0)</f>
        <v>1</v>
      </c>
      <c r="BA1814" s="3">
        <f>IF(OR(opportunity_table[[#This Row],[Stage]]="Closed Won",opportunity_table[[#This Row],[Stage]]="Closed Lost"),0,1)</f>
        <v>0</v>
      </c>
      <c r="BB1814" t="b">
        <v>0</v>
      </c>
      <c r="BC1814" s="2">
        <v>44376</v>
      </c>
      <c r="BD1814" t="b">
        <v>0</v>
      </c>
      <c r="BE1814" t="b">
        <v>0</v>
      </c>
      <c r="BF1814" s="6">
        <v>127000</v>
      </c>
      <c r="BG1814" s="6">
        <f>SUM($BF$2:BF1814)</f>
        <v>215697887.51000008</v>
      </c>
      <c r="BH1814" s="6">
        <v>0</v>
      </c>
      <c r="BI1814" s="6">
        <f>SUM($BH$2:BH1814)</f>
        <v>35845277.430000015</v>
      </c>
      <c r="BJ1814">
        <v>0</v>
      </c>
      <c r="BK1814">
        <v>0</v>
      </c>
      <c r="BL1814">
        <f>YEAR(opportunity_table[[#This Row],[Close Date]])</f>
        <v>2020</v>
      </c>
      <c r="BN1814" t="str">
        <f>TEXT(opportunity_table[[#This Row],[Close Date]],"MMM")</f>
        <v>Aug</v>
      </c>
      <c r="BO1814">
        <f>YEAR(opportunity_table[[#This Row],[Created Date]])</f>
        <v>2020</v>
      </c>
      <c r="BP1814" s="3" t="str">
        <f t="shared" si="28"/>
        <v>Others</v>
      </c>
    </row>
    <row r="1815" spans="1:68" x14ac:dyDescent="0.3">
      <c r="A1815" s="3" t="s">
        <v>22753</v>
      </c>
      <c r="B1815" s="3" t="s">
        <v>2891</v>
      </c>
      <c r="C1815" t="b">
        <v>0</v>
      </c>
      <c r="D1815" s="3" t="s">
        <v>60</v>
      </c>
      <c r="E1815" t="b">
        <v>0</v>
      </c>
      <c r="F1815" s="3" t="s">
        <v>36596</v>
      </c>
      <c r="G1815" s="1">
        <v>44064</v>
      </c>
      <c r="H1815" t="b">
        <v>1</v>
      </c>
      <c r="I1815" s="3" t="s">
        <v>19434</v>
      </c>
      <c r="J1815" s="3" t="s">
        <v>22754</v>
      </c>
      <c r="K1815" s="3" t="s">
        <v>60</v>
      </c>
      <c r="L1815" s="3" t="s">
        <v>60</v>
      </c>
      <c r="M1815" s="3" t="s">
        <v>223</v>
      </c>
      <c r="N1815" t="b">
        <v>1</v>
      </c>
      <c r="O1815" s="2">
        <v>43893</v>
      </c>
      <c r="P1815" t="b">
        <v>0</v>
      </c>
      <c r="Q1815" s="3" t="s">
        <v>60</v>
      </c>
      <c r="R1815" t="b">
        <v>0</v>
      </c>
      <c r="S1815" s="2">
        <v>43891</v>
      </c>
      <c r="T1815">
        <v>3</v>
      </c>
      <c r="U1815">
        <v>2020</v>
      </c>
      <c r="V1815" s="3" t="s">
        <v>19399</v>
      </c>
      <c r="W1815" s="3" t="s">
        <v>19399</v>
      </c>
      <c r="X1815" t="b">
        <v>0</v>
      </c>
      <c r="Y1815" t="b">
        <v>0</v>
      </c>
      <c r="Z1815" s="3" t="s">
        <v>60</v>
      </c>
      <c r="AA1815" t="b">
        <v>1</v>
      </c>
      <c r="AB1815" t="b">
        <v>0</v>
      </c>
      <c r="AC1815" t="b">
        <v>0</v>
      </c>
      <c r="AD1815" s="3" t="s">
        <v>21284</v>
      </c>
      <c r="AE1815" t="b">
        <v>0</v>
      </c>
      <c r="AF1815" s="3" t="s">
        <v>60</v>
      </c>
      <c r="AG1815" t="b">
        <v>0</v>
      </c>
      <c r="AH1815" s="3" t="s">
        <v>57</v>
      </c>
      <c r="AI1815" s="2">
        <v>44296</v>
      </c>
      <c r="AJ1815" s="2">
        <v>44064</v>
      </c>
      <c r="AK1815" t="b">
        <v>0</v>
      </c>
      <c r="AL1815" s="3" t="s">
        <v>60</v>
      </c>
      <c r="AM1815" s="3" t="s">
        <v>60</v>
      </c>
      <c r="AN1815" s="3" t="s">
        <v>6650</v>
      </c>
      <c r="AO1815" s="3" t="s">
        <v>60</v>
      </c>
      <c r="AP1815" s="3" t="s">
        <v>60</v>
      </c>
      <c r="AQ1815" t="b">
        <v>0</v>
      </c>
      <c r="AR1815" s="3" t="s">
        <v>223</v>
      </c>
      <c r="AS1815" s="3" t="s">
        <v>268</v>
      </c>
      <c r="AT1815" s="3" t="s">
        <v>6661</v>
      </c>
      <c r="AU1815" s="3" t="s">
        <v>19436</v>
      </c>
      <c r="AV1815" t="b">
        <v>0</v>
      </c>
      <c r="AW1815" t="b">
        <v>0</v>
      </c>
      <c r="AX1815" s="3" t="s">
        <v>19401</v>
      </c>
      <c r="AY1815" s="3">
        <f>IF(opportunity_table[[#This Row],[Stage]]="Closed Won",1,0)</f>
        <v>0</v>
      </c>
      <c r="AZ1815" s="3" cm="1">
        <f t="array" ref="AZ1815">IFERROR(_xlfn.IFS(opportunity_table[[#This Row],[Stage]]="Closed Won",1,opportunity_table[[#This Row],[Stage]]="Closed Lost",1),0)</f>
        <v>1</v>
      </c>
      <c r="BA1815" s="3">
        <f>IF(OR(opportunity_table[[#This Row],[Stage]]="Closed Won",opportunity_table[[#This Row],[Stage]]="Closed Lost"),0,1)</f>
        <v>0</v>
      </c>
      <c r="BB1815" t="b">
        <v>0</v>
      </c>
      <c r="BC1815" s="2">
        <v>44376</v>
      </c>
      <c r="BD1815" t="b">
        <v>0</v>
      </c>
      <c r="BE1815" t="b">
        <v>0</v>
      </c>
      <c r="BF1815" s="6">
        <v>144000</v>
      </c>
      <c r="BG1815" s="6">
        <f>SUM($BF$2:BF1815)</f>
        <v>215841887.51000008</v>
      </c>
      <c r="BH1815" s="6">
        <v>0</v>
      </c>
      <c r="BI1815" s="6">
        <f>SUM($BH$2:BH1815)</f>
        <v>35845277.430000015</v>
      </c>
      <c r="BJ1815">
        <v>0</v>
      </c>
      <c r="BK1815">
        <v>0</v>
      </c>
      <c r="BL1815">
        <f>YEAR(opportunity_table[[#This Row],[Close Date]])</f>
        <v>2020</v>
      </c>
      <c r="BN1815" t="str">
        <f>TEXT(opportunity_table[[#This Row],[Close Date]],"MMM")</f>
        <v>Aug</v>
      </c>
      <c r="BO1815">
        <f>YEAR(opportunity_table[[#This Row],[Created Date]])</f>
        <v>2020</v>
      </c>
      <c r="BP1815" s="3" t="str">
        <f t="shared" si="28"/>
        <v>Others</v>
      </c>
    </row>
    <row r="1816" spans="1:68" x14ac:dyDescent="0.3">
      <c r="A1816" s="3" t="s">
        <v>22755</v>
      </c>
      <c r="B1816" s="3" t="s">
        <v>2903</v>
      </c>
      <c r="C1816" t="b">
        <v>0</v>
      </c>
      <c r="D1816" s="3" t="s">
        <v>60</v>
      </c>
      <c r="E1816" t="b">
        <v>0</v>
      </c>
      <c r="F1816" s="3" t="s">
        <v>36596</v>
      </c>
      <c r="G1816" s="1">
        <v>44074</v>
      </c>
      <c r="H1816" t="b">
        <v>1</v>
      </c>
      <c r="I1816" s="3" t="s">
        <v>19434</v>
      </c>
      <c r="J1816" s="3" t="s">
        <v>22756</v>
      </c>
      <c r="K1816" s="3" t="s">
        <v>60</v>
      </c>
      <c r="L1816" s="3" t="s">
        <v>60</v>
      </c>
      <c r="M1816" s="3" t="s">
        <v>168</v>
      </c>
      <c r="N1816" t="b">
        <v>1</v>
      </c>
      <c r="O1816" s="2">
        <v>43713</v>
      </c>
      <c r="P1816" t="b">
        <v>0</v>
      </c>
      <c r="Q1816" s="3" t="s">
        <v>60</v>
      </c>
      <c r="R1816" t="b">
        <v>0</v>
      </c>
      <c r="S1816" s="2">
        <v>43891</v>
      </c>
      <c r="T1816">
        <v>3</v>
      </c>
      <c r="U1816">
        <v>2020</v>
      </c>
      <c r="V1816" s="3" t="s">
        <v>19399</v>
      </c>
      <c r="W1816" s="3" t="s">
        <v>19399</v>
      </c>
      <c r="X1816" t="b">
        <v>0</v>
      </c>
      <c r="Y1816" t="b">
        <v>0</v>
      </c>
      <c r="Z1816" s="3" t="s">
        <v>60</v>
      </c>
      <c r="AA1816" t="b">
        <v>1</v>
      </c>
      <c r="AB1816" t="b">
        <v>0</v>
      </c>
      <c r="AC1816" t="b">
        <v>0</v>
      </c>
      <c r="AD1816" s="3" t="s">
        <v>60</v>
      </c>
      <c r="AE1816" t="b">
        <v>0</v>
      </c>
      <c r="AF1816" s="3" t="s">
        <v>60</v>
      </c>
      <c r="AG1816" t="b">
        <v>0</v>
      </c>
      <c r="AH1816" s="3" t="s">
        <v>57</v>
      </c>
      <c r="AI1816" s="2">
        <v>44296</v>
      </c>
      <c r="AJ1816" s="2">
        <v>43973</v>
      </c>
      <c r="AK1816" t="b">
        <v>0</v>
      </c>
      <c r="AL1816" s="3" t="s">
        <v>60</v>
      </c>
      <c r="AM1816" s="3" t="s">
        <v>60</v>
      </c>
      <c r="AN1816" s="3" t="s">
        <v>6650</v>
      </c>
      <c r="AO1816" s="3" t="s">
        <v>60</v>
      </c>
      <c r="AP1816" s="3" t="s">
        <v>60</v>
      </c>
      <c r="AQ1816" t="b">
        <v>0</v>
      </c>
      <c r="AR1816" s="3" t="s">
        <v>170</v>
      </c>
      <c r="AS1816" s="3" t="s">
        <v>21475</v>
      </c>
      <c r="AT1816" s="3" t="s">
        <v>6661</v>
      </c>
      <c r="AU1816" s="3" t="s">
        <v>19436</v>
      </c>
      <c r="AV1816" t="b">
        <v>0</v>
      </c>
      <c r="AW1816" t="b">
        <v>0</v>
      </c>
      <c r="AX1816" s="3" t="s">
        <v>19401</v>
      </c>
      <c r="AY1816" s="3">
        <f>IF(opportunity_table[[#This Row],[Stage]]="Closed Won",1,0)</f>
        <v>0</v>
      </c>
      <c r="AZ1816" s="3" cm="1">
        <f t="array" ref="AZ1816">IFERROR(_xlfn.IFS(opportunity_table[[#This Row],[Stage]]="Closed Won",1,opportunity_table[[#This Row],[Stage]]="Closed Lost",1),0)</f>
        <v>1</v>
      </c>
      <c r="BA1816" s="3">
        <f>IF(OR(opportunity_table[[#This Row],[Stage]]="Closed Won",opportunity_table[[#This Row],[Stage]]="Closed Lost"),0,1)</f>
        <v>0</v>
      </c>
      <c r="BB1816" t="b">
        <v>0</v>
      </c>
      <c r="BC1816" s="2">
        <v>44376</v>
      </c>
      <c r="BD1816" t="b">
        <v>0</v>
      </c>
      <c r="BE1816" t="b">
        <v>0</v>
      </c>
      <c r="BF1816" s="6">
        <v>141450</v>
      </c>
      <c r="BG1816" s="6">
        <f>SUM($BF$2:BF1816)</f>
        <v>215983337.51000008</v>
      </c>
      <c r="BH1816" s="6">
        <v>0</v>
      </c>
      <c r="BI1816" s="6">
        <f>SUM($BH$2:BH1816)</f>
        <v>35845277.430000015</v>
      </c>
      <c r="BJ1816">
        <v>0</v>
      </c>
      <c r="BK1816">
        <v>0</v>
      </c>
      <c r="BL1816">
        <f>YEAR(opportunity_table[[#This Row],[Close Date]])</f>
        <v>2020</v>
      </c>
      <c r="BN1816" t="str">
        <f>TEXT(opportunity_table[[#This Row],[Close Date]],"MMM")</f>
        <v>Aug</v>
      </c>
      <c r="BO1816">
        <f>YEAR(opportunity_table[[#This Row],[Created Date]])</f>
        <v>2019</v>
      </c>
      <c r="BP1816" s="3" t="str">
        <f t="shared" si="28"/>
        <v>Others</v>
      </c>
    </row>
    <row r="1817" spans="1:68" x14ac:dyDescent="0.3">
      <c r="A1817" s="3" t="s">
        <v>22757</v>
      </c>
      <c r="B1817" s="3" t="s">
        <v>6103</v>
      </c>
      <c r="C1817" t="b">
        <v>0</v>
      </c>
      <c r="D1817" s="3" t="s">
        <v>60</v>
      </c>
      <c r="E1817" t="b">
        <v>0</v>
      </c>
      <c r="F1817" s="3" t="s">
        <v>36596</v>
      </c>
      <c r="G1817" s="1">
        <v>44104</v>
      </c>
      <c r="H1817" t="b">
        <v>1</v>
      </c>
      <c r="I1817" s="3" t="s">
        <v>19434</v>
      </c>
      <c r="J1817" s="3" t="s">
        <v>22758</v>
      </c>
      <c r="K1817" s="3" t="s">
        <v>60</v>
      </c>
      <c r="L1817" s="3" t="s">
        <v>60</v>
      </c>
      <c r="M1817" s="3" t="s">
        <v>284</v>
      </c>
      <c r="N1817" t="b">
        <v>1</v>
      </c>
      <c r="O1817" s="2">
        <v>43698</v>
      </c>
      <c r="P1817" t="b">
        <v>0</v>
      </c>
      <c r="Q1817" s="3" t="s">
        <v>60</v>
      </c>
      <c r="R1817" t="b">
        <v>0</v>
      </c>
      <c r="S1817" s="2">
        <v>43891</v>
      </c>
      <c r="T1817">
        <v>3</v>
      </c>
      <c r="U1817">
        <v>2020</v>
      </c>
      <c r="V1817" s="3" t="s">
        <v>19399</v>
      </c>
      <c r="W1817" s="3" t="s">
        <v>19399</v>
      </c>
      <c r="X1817" t="b">
        <v>0</v>
      </c>
      <c r="Y1817" t="b">
        <v>0</v>
      </c>
      <c r="Z1817" s="3" t="s">
        <v>60</v>
      </c>
      <c r="AA1817" t="b">
        <v>1</v>
      </c>
      <c r="AB1817" t="b">
        <v>0</v>
      </c>
      <c r="AC1817" t="b">
        <v>0</v>
      </c>
      <c r="AD1817" s="3" t="s">
        <v>21284</v>
      </c>
      <c r="AE1817" t="b">
        <v>0</v>
      </c>
      <c r="AF1817" s="3" t="s">
        <v>60</v>
      </c>
      <c r="AG1817" t="b">
        <v>0</v>
      </c>
      <c r="AH1817" s="3" t="s">
        <v>57</v>
      </c>
      <c r="AI1817" s="2">
        <v>44296</v>
      </c>
      <c r="AJ1817" s="2">
        <v>44027</v>
      </c>
      <c r="AK1817" t="b">
        <v>0</v>
      </c>
      <c r="AL1817" s="3" t="s">
        <v>60</v>
      </c>
      <c r="AM1817" s="3" t="s">
        <v>60</v>
      </c>
      <c r="AN1817" s="3" t="s">
        <v>7142</v>
      </c>
      <c r="AO1817" s="3" t="s">
        <v>60</v>
      </c>
      <c r="AP1817" s="3" t="s">
        <v>60</v>
      </c>
      <c r="AQ1817" t="b">
        <v>0</v>
      </c>
      <c r="AR1817" s="3" t="s">
        <v>170</v>
      </c>
      <c r="AS1817" s="3" t="s">
        <v>60</v>
      </c>
      <c r="AT1817" s="3" t="s">
        <v>6661</v>
      </c>
      <c r="AU1817" s="3" t="s">
        <v>19436</v>
      </c>
      <c r="AV1817" t="b">
        <v>0</v>
      </c>
      <c r="AW1817" t="b">
        <v>0</v>
      </c>
      <c r="AX1817" s="3" t="s">
        <v>19401</v>
      </c>
      <c r="AY1817" s="3">
        <f>IF(opportunity_table[[#This Row],[Stage]]="Closed Won",1,0)</f>
        <v>0</v>
      </c>
      <c r="AZ1817" s="3" cm="1">
        <f t="array" ref="AZ1817">IFERROR(_xlfn.IFS(opportunity_table[[#This Row],[Stage]]="Closed Won",1,opportunity_table[[#This Row],[Stage]]="Closed Lost",1),0)</f>
        <v>1</v>
      </c>
      <c r="BA1817" s="3">
        <f>IF(OR(opportunity_table[[#This Row],[Stage]]="Closed Won",opportunity_table[[#This Row],[Stage]]="Closed Lost"),0,1)</f>
        <v>0</v>
      </c>
      <c r="BB1817" t="b">
        <v>0</v>
      </c>
      <c r="BC1817" s="2">
        <v>44376</v>
      </c>
      <c r="BD1817" t="b">
        <v>0</v>
      </c>
      <c r="BE1817" t="b">
        <v>0</v>
      </c>
      <c r="BF1817" s="6">
        <v>140000</v>
      </c>
      <c r="BG1817" s="6">
        <f>SUM($BF$2:BF1817)</f>
        <v>216123337.51000008</v>
      </c>
      <c r="BH1817" s="6">
        <v>0</v>
      </c>
      <c r="BI1817" s="6">
        <f>SUM($BH$2:BH1817)</f>
        <v>35845277.430000015</v>
      </c>
      <c r="BJ1817">
        <v>0</v>
      </c>
      <c r="BK1817">
        <v>0</v>
      </c>
      <c r="BL1817">
        <f>YEAR(opportunity_table[[#This Row],[Close Date]])</f>
        <v>2020</v>
      </c>
      <c r="BN1817" t="str">
        <f>TEXT(opportunity_table[[#This Row],[Close Date]],"MMM")</f>
        <v>Sep</v>
      </c>
      <c r="BO1817">
        <f>YEAR(opportunity_table[[#This Row],[Created Date]])</f>
        <v>2019</v>
      </c>
      <c r="BP1817" s="3" t="str">
        <f t="shared" si="28"/>
        <v>Others</v>
      </c>
    </row>
    <row r="1818" spans="1:68" x14ac:dyDescent="0.3">
      <c r="A1818" s="3" t="s">
        <v>22759</v>
      </c>
      <c r="B1818" s="3" t="s">
        <v>2668</v>
      </c>
      <c r="C1818" t="b">
        <v>0</v>
      </c>
      <c r="D1818" s="3" t="s">
        <v>60</v>
      </c>
      <c r="E1818" t="b">
        <v>0</v>
      </c>
      <c r="F1818" s="3" t="s">
        <v>36596</v>
      </c>
      <c r="G1818" s="1">
        <v>44104</v>
      </c>
      <c r="H1818" t="b">
        <v>1</v>
      </c>
      <c r="I1818" s="3" t="s">
        <v>19434</v>
      </c>
      <c r="J1818" s="3" t="s">
        <v>22760</v>
      </c>
      <c r="K1818" s="3" t="s">
        <v>60</v>
      </c>
      <c r="L1818" s="3" t="s">
        <v>60</v>
      </c>
      <c r="M1818" s="3" t="s">
        <v>284</v>
      </c>
      <c r="N1818" t="b">
        <v>1</v>
      </c>
      <c r="O1818" s="2">
        <v>43963</v>
      </c>
      <c r="P1818" t="b">
        <v>0</v>
      </c>
      <c r="Q1818" s="3" t="s">
        <v>60</v>
      </c>
      <c r="R1818" t="b">
        <v>0</v>
      </c>
      <c r="S1818" s="2">
        <v>43891</v>
      </c>
      <c r="T1818">
        <v>3</v>
      </c>
      <c r="U1818">
        <v>2020</v>
      </c>
      <c r="V1818" s="3" t="s">
        <v>19399</v>
      </c>
      <c r="W1818" s="3" t="s">
        <v>19399</v>
      </c>
      <c r="X1818" t="b">
        <v>0</v>
      </c>
      <c r="Y1818" t="b">
        <v>0</v>
      </c>
      <c r="Z1818" s="3" t="s">
        <v>60</v>
      </c>
      <c r="AA1818" t="b">
        <v>1</v>
      </c>
      <c r="AB1818" t="b">
        <v>0</v>
      </c>
      <c r="AC1818" t="b">
        <v>0</v>
      </c>
      <c r="AD1818" s="3" t="s">
        <v>21284</v>
      </c>
      <c r="AE1818" t="b">
        <v>0</v>
      </c>
      <c r="AF1818" s="3" t="s">
        <v>60</v>
      </c>
      <c r="AG1818" t="b">
        <v>0</v>
      </c>
      <c r="AH1818" s="3" t="s">
        <v>57</v>
      </c>
      <c r="AI1818" s="2">
        <v>44296</v>
      </c>
      <c r="AJ1818" s="2">
        <v>44032</v>
      </c>
      <c r="AK1818" t="b">
        <v>0</v>
      </c>
      <c r="AL1818" s="3" t="s">
        <v>60</v>
      </c>
      <c r="AM1818" s="3" t="s">
        <v>60</v>
      </c>
      <c r="AN1818" s="3" t="s">
        <v>6650</v>
      </c>
      <c r="AO1818" s="3" t="s">
        <v>60</v>
      </c>
      <c r="AP1818" s="3" t="s">
        <v>60</v>
      </c>
      <c r="AQ1818" t="b">
        <v>0</v>
      </c>
      <c r="AR1818" s="3" t="s">
        <v>170</v>
      </c>
      <c r="AS1818" s="3" t="s">
        <v>268</v>
      </c>
      <c r="AT1818" s="3" t="s">
        <v>6661</v>
      </c>
      <c r="AU1818" s="3" t="s">
        <v>19436</v>
      </c>
      <c r="AV1818" t="b">
        <v>0</v>
      </c>
      <c r="AW1818" t="b">
        <v>0</v>
      </c>
      <c r="AX1818" s="3" t="s">
        <v>19401</v>
      </c>
      <c r="AY1818" s="3">
        <f>IF(opportunity_table[[#This Row],[Stage]]="Closed Won",1,0)</f>
        <v>0</v>
      </c>
      <c r="AZ1818" s="3" cm="1">
        <f t="array" ref="AZ1818">IFERROR(_xlfn.IFS(opportunity_table[[#This Row],[Stage]]="Closed Won",1,opportunity_table[[#This Row],[Stage]]="Closed Lost",1),0)</f>
        <v>1</v>
      </c>
      <c r="BA1818" s="3">
        <f>IF(OR(opportunity_table[[#This Row],[Stage]]="Closed Won",opportunity_table[[#This Row],[Stage]]="Closed Lost"),0,1)</f>
        <v>0</v>
      </c>
      <c r="BB1818" t="b">
        <v>0</v>
      </c>
      <c r="BC1818" s="2">
        <v>44376</v>
      </c>
      <c r="BD1818" t="b">
        <v>0</v>
      </c>
      <c r="BE1818" t="b">
        <v>0</v>
      </c>
      <c r="BF1818" s="6">
        <v>140000</v>
      </c>
      <c r="BG1818" s="6">
        <f>SUM($BF$2:BF1818)</f>
        <v>216263337.51000008</v>
      </c>
      <c r="BH1818" s="6">
        <v>0</v>
      </c>
      <c r="BI1818" s="6">
        <f>SUM($BH$2:BH1818)</f>
        <v>35845277.430000015</v>
      </c>
      <c r="BJ1818">
        <v>0</v>
      </c>
      <c r="BK1818">
        <v>0</v>
      </c>
      <c r="BL1818">
        <f>YEAR(opportunity_table[[#This Row],[Close Date]])</f>
        <v>2020</v>
      </c>
      <c r="BN1818" t="str">
        <f>TEXT(opportunity_table[[#This Row],[Close Date]],"MMM")</f>
        <v>Sep</v>
      </c>
      <c r="BO1818">
        <f>YEAR(opportunity_table[[#This Row],[Created Date]])</f>
        <v>2020</v>
      </c>
      <c r="BP1818" s="3" t="str">
        <f t="shared" si="28"/>
        <v>Others</v>
      </c>
    </row>
    <row r="1819" spans="1:68" x14ac:dyDescent="0.3">
      <c r="A1819" s="3" t="s">
        <v>22761</v>
      </c>
      <c r="B1819" s="3" t="s">
        <v>2244</v>
      </c>
      <c r="C1819" t="b">
        <v>0</v>
      </c>
      <c r="D1819" s="3" t="s">
        <v>60</v>
      </c>
      <c r="E1819" t="b">
        <v>0</v>
      </c>
      <c r="F1819" s="3" t="s">
        <v>36596</v>
      </c>
      <c r="G1819" s="1">
        <v>44469</v>
      </c>
      <c r="H1819" t="b">
        <v>1</v>
      </c>
      <c r="I1819" s="3" t="s">
        <v>60</v>
      </c>
      <c r="J1819" s="3" t="s">
        <v>22762</v>
      </c>
      <c r="K1819" s="3" t="s">
        <v>60</v>
      </c>
      <c r="L1819" s="3" t="s">
        <v>60</v>
      </c>
      <c r="M1819" s="3" t="s">
        <v>223</v>
      </c>
      <c r="N1819" t="b">
        <v>1</v>
      </c>
      <c r="O1819" s="2">
        <v>44232</v>
      </c>
      <c r="P1819" t="b">
        <v>0</v>
      </c>
      <c r="Q1819" s="3" t="s">
        <v>60</v>
      </c>
      <c r="R1819" t="b">
        <v>0</v>
      </c>
      <c r="S1819" s="2">
        <v>44256</v>
      </c>
      <c r="T1819">
        <v>3</v>
      </c>
      <c r="U1819">
        <v>2021</v>
      </c>
      <c r="V1819" s="3" t="s">
        <v>19399</v>
      </c>
      <c r="W1819" s="3" t="s">
        <v>19399</v>
      </c>
      <c r="X1819" t="b">
        <v>0</v>
      </c>
      <c r="Y1819" t="b">
        <v>0</v>
      </c>
      <c r="Z1819" s="3" t="s">
        <v>60</v>
      </c>
      <c r="AA1819" t="b">
        <v>1</v>
      </c>
      <c r="AB1819" t="b">
        <v>0</v>
      </c>
      <c r="AC1819" t="b">
        <v>0</v>
      </c>
      <c r="AD1819" s="3" t="s">
        <v>21284</v>
      </c>
      <c r="AE1819" t="b">
        <v>0</v>
      </c>
      <c r="AF1819" s="3" t="s">
        <v>60</v>
      </c>
      <c r="AG1819" t="b">
        <v>0</v>
      </c>
      <c r="AH1819" s="3" t="s">
        <v>57</v>
      </c>
      <c r="AI1819" s="2">
        <v>44297</v>
      </c>
      <c r="AJ1819" s="2">
        <v>44294</v>
      </c>
      <c r="AK1819" t="b">
        <v>0</v>
      </c>
      <c r="AL1819" s="3" t="s">
        <v>60</v>
      </c>
      <c r="AM1819" s="3" t="s">
        <v>60</v>
      </c>
      <c r="AN1819" s="3" t="s">
        <v>7111</v>
      </c>
      <c r="AO1819" s="3" t="s">
        <v>60</v>
      </c>
      <c r="AP1819" s="3" t="s">
        <v>60</v>
      </c>
      <c r="AQ1819" t="b">
        <v>0</v>
      </c>
      <c r="AR1819" s="3" t="s">
        <v>223</v>
      </c>
      <c r="AS1819" s="3" t="s">
        <v>60</v>
      </c>
      <c r="AT1819" s="3" t="s">
        <v>6661</v>
      </c>
      <c r="AU1819" s="3" t="s">
        <v>19436</v>
      </c>
      <c r="AV1819" t="b">
        <v>0</v>
      </c>
      <c r="AW1819" t="b">
        <v>0</v>
      </c>
      <c r="AX1819" s="3" t="s">
        <v>19401</v>
      </c>
      <c r="AY1819" s="3">
        <f>IF(opportunity_table[[#This Row],[Stage]]="Closed Won",1,0)</f>
        <v>0</v>
      </c>
      <c r="AZ1819" s="3" cm="1">
        <f t="array" ref="AZ1819">IFERROR(_xlfn.IFS(opportunity_table[[#This Row],[Stage]]="Closed Won",1,opportunity_table[[#This Row],[Stage]]="Closed Lost",1),0)</f>
        <v>1</v>
      </c>
      <c r="BA1819" s="3">
        <f>IF(OR(opportunity_table[[#This Row],[Stage]]="Closed Won",opportunity_table[[#This Row],[Stage]]="Closed Lost"),0,1)</f>
        <v>0</v>
      </c>
      <c r="BB1819" t="b">
        <v>0</v>
      </c>
      <c r="BC1819" s="2">
        <v>44376</v>
      </c>
      <c r="BD1819" t="b">
        <v>0</v>
      </c>
      <c r="BE1819" t="b">
        <v>0</v>
      </c>
      <c r="BF1819" s="6">
        <v>154850</v>
      </c>
      <c r="BG1819" s="6">
        <f>SUM($BF$2:BF1819)</f>
        <v>216418187.51000008</v>
      </c>
      <c r="BH1819" s="6">
        <v>0</v>
      </c>
      <c r="BI1819" s="6">
        <f>SUM($BH$2:BH1819)</f>
        <v>35845277.430000015</v>
      </c>
      <c r="BJ1819">
        <v>0</v>
      </c>
      <c r="BK1819">
        <v>0</v>
      </c>
      <c r="BL1819">
        <f>YEAR(opportunity_table[[#This Row],[Close Date]])</f>
        <v>2021</v>
      </c>
      <c r="BN1819" t="str">
        <f>TEXT(opportunity_table[[#This Row],[Close Date]],"MMM")</f>
        <v>Sep</v>
      </c>
      <c r="BO1819">
        <f>YEAR(opportunity_table[[#This Row],[Created Date]])</f>
        <v>2021</v>
      </c>
      <c r="BP1819" s="3" t="str">
        <f t="shared" si="28"/>
        <v>Others</v>
      </c>
    </row>
    <row r="1820" spans="1:68" x14ac:dyDescent="0.3">
      <c r="A1820" s="3" t="s">
        <v>22763</v>
      </c>
      <c r="B1820" s="3" t="s">
        <v>3089</v>
      </c>
      <c r="C1820" t="b">
        <v>0</v>
      </c>
      <c r="D1820" s="3" t="s">
        <v>60</v>
      </c>
      <c r="E1820" t="b">
        <v>0</v>
      </c>
      <c r="F1820" s="3" t="s">
        <v>36596</v>
      </c>
      <c r="G1820" s="1">
        <v>44043</v>
      </c>
      <c r="H1820" t="b">
        <v>1</v>
      </c>
      <c r="I1820" s="3" t="s">
        <v>22322</v>
      </c>
      <c r="J1820" s="3"/>
      <c r="K1820" s="3" t="s">
        <v>60</v>
      </c>
      <c r="L1820" s="3" t="s">
        <v>60</v>
      </c>
      <c r="M1820" s="3" t="s">
        <v>170</v>
      </c>
      <c r="N1820" t="b">
        <v>1</v>
      </c>
      <c r="O1820" s="2">
        <v>43700</v>
      </c>
      <c r="P1820" t="b">
        <v>0</v>
      </c>
      <c r="Q1820" s="3" t="s">
        <v>60</v>
      </c>
      <c r="R1820" t="b">
        <v>0</v>
      </c>
      <c r="S1820" s="2">
        <v>43891</v>
      </c>
      <c r="T1820">
        <v>3</v>
      </c>
      <c r="U1820">
        <v>2020</v>
      </c>
      <c r="V1820" s="3" t="s">
        <v>19399</v>
      </c>
      <c r="W1820" s="3" t="s">
        <v>19399</v>
      </c>
      <c r="X1820" t="b">
        <v>0</v>
      </c>
      <c r="Y1820" t="b">
        <v>0</v>
      </c>
      <c r="Z1820" s="3" t="s">
        <v>60</v>
      </c>
      <c r="AA1820" t="b">
        <v>1</v>
      </c>
      <c r="AB1820" t="b">
        <v>0</v>
      </c>
      <c r="AC1820" t="b">
        <v>0</v>
      </c>
      <c r="AD1820" s="3" t="s">
        <v>21284</v>
      </c>
      <c r="AE1820" t="b">
        <v>0</v>
      </c>
      <c r="AF1820" s="3" t="s">
        <v>60</v>
      </c>
      <c r="AG1820" t="b">
        <v>0</v>
      </c>
      <c r="AH1820" s="3" t="s">
        <v>57</v>
      </c>
      <c r="AI1820" s="2">
        <v>44296</v>
      </c>
      <c r="AJ1820" s="2">
        <v>43903</v>
      </c>
      <c r="AK1820" t="b">
        <v>0</v>
      </c>
      <c r="AL1820" s="3" t="s">
        <v>60</v>
      </c>
      <c r="AM1820" s="3" t="s">
        <v>60</v>
      </c>
      <c r="AN1820" s="3" t="s">
        <v>7142</v>
      </c>
      <c r="AO1820" s="3" t="s">
        <v>60</v>
      </c>
      <c r="AP1820" s="3" t="s">
        <v>60</v>
      </c>
      <c r="AQ1820" t="b">
        <v>0</v>
      </c>
      <c r="AR1820" s="3" t="s">
        <v>223</v>
      </c>
      <c r="AS1820" s="3" t="s">
        <v>60</v>
      </c>
      <c r="AT1820" s="3" t="s">
        <v>6661</v>
      </c>
      <c r="AU1820" s="3" t="s">
        <v>19436</v>
      </c>
      <c r="AV1820" t="b">
        <v>0</v>
      </c>
      <c r="AW1820" t="b">
        <v>0</v>
      </c>
      <c r="AX1820" s="3" t="s">
        <v>19401</v>
      </c>
      <c r="AY1820" s="3">
        <f>IF(opportunity_table[[#This Row],[Stage]]="Closed Won",1,0)</f>
        <v>0</v>
      </c>
      <c r="AZ1820" s="3" cm="1">
        <f t="array" ref="AZ1820">IFERROR(_xlfn.IFS(opportunity_table[[#This Row],[Stage]]="Closed Won",1,opportunity_table[[#This Row],[Stage]]="Closed Lost",1),0)</f>
        <v>1</v>
      </c>
      <c r="BA1820" s="3">
        <f>IF(OR(opportunity_table[[#This Row],[Stage]]="Closed Won",opportunity_table[[#This Row],[Stage]]="Closed Lost"),0,1)</f>
        <v>0</v>
      </c>
      <c r="BB1820" t="b">
        <v>0</v>
      </c>
      <c r="BC1820" s="2">
        <v>44376</v>
      </c>
      <c r="BD1820" t="b">
        <v>0</v>
      </c>
      <c r="BE1820" t="b">
        <v>0</v>
      </c>
      <c r="BF1820" s="6">
        <v>123000</v>
      </c>
      <c r="BG1820" s="6">
        <f>SUM($BF$2:BF1820)</f>
        <v>216541187.51000008</v>
      </c>
      <c r="BH1820" s="6">
        <v>0</v>
      </c>
      <c r="BI1820" s="6">
        <f>SUM($BH$2:BH1820)</f>
        <v>35845277.430000015</v>
      </c>
      <c r="BJ1820">
        <v>0</v>
      </c>
      <c r="BK1820">
        <v>0</v>
      </c>
      <c r="BL1820">
        <f>YEAR(opportunity_table[[#This Row],[Close Date]])</f>
        <v>2020</v>
      </c>
      <c r="BN1820" t="str">
        <f>TEXT(opportunity_table[[#This Row],[Close Date]],"MMM")</f>
        <v>Jul</v>
      </c>
      <c r="BO1820">
        <f>YEAR(opportunity_table[[#This Row],[Created Date]])</f>
        <v>2019</v>
      </c>
      <c r="BP1820" s="3" t="str">
        <f t="shared" si="28"/>
        <v>Others</v>
      </c>
    </row>
    <row r="1821" spans="1:68" x14ac:dyDescent="0.3">
      <c r="A1821" s="3" t="s">
        <v>22764</v>
      </c>
      <c r="B1821" s="3" t="s">
        <v>2797</v>
      </c>
      <c r="C1821" t="b">
        <v>0</v>
      </c>
      <c r="D1821" s="3" t="s">
        <v>60</v>
      </c>
      <c r="E1821" t="b">
        <v>0</v>
      </c>
      <c r="F1821" s="3" t="s">
        <v>36596</v>
      </c>
      <c r="G1821" s="1">
        <v>44013</v>
      </c>
      <c r="H1821" t="b">
        <v>1</v>
      </c>
      <c r="I1821" s="3" t="s">
        <v>19417</v>
      </c>
      <c r="J1821" s="3" t="s">
        <v>22765</v>
      </c>
      <c r="K1821" s="3" t="s">
        <v>22766</v>
      </c>
      <c r="L1821" s="3" t="s">
        <v>19486</v>
      </c>
      <c r="M1821" s="3" t="s">
        <v>170</v>
      </c>
      <c r="N1821" t="b">
        <v>1</v>
      </c>
      <c r="O1821" s="2">
        <v>43796</v>
      </c>
      <c r="P1821" t="b">
        <v>0</v>
      </c>
      <c r="Q1821" s="3" t="s">
        <v>60</v>
      </c>
      <c r="R1821" t="b">
        <v>0</v>
      </c>
      <c r="S1821" s="2">
        <v>43891</v>
      </c>
      <c r="T1821">
        <v>3</v>
      </c>
      <c r="U1821">
        <v>2020</v>
      </c>
      <c r="V1821" s="3" t="s">
        <v>19399</v>
      </c>
      <c r="W1821" s="3" t="s">
        <v>19399</v>
      </c>
      <c r="X1821" t="b">
        <v>0</v>
      </c>
      <c r="Y1821" t="b">
        <v>0</v>
      </c>
      <c r="Z1821" s="3" t="s">
        <v>60</v>
      </c>
      <c r="AA1821" t="b">
        <v>1</v>
      </c>
      <c r="AB1821" t="b">
        <v>0</v>
      </c>
      <c r="AC1821" t="b">
        <v>0</v>
      </c>
      <c r="AD1821" s="3" t="s">
        <v>21284</v>
      </c>
      <c r="AE1821" t="b">
        <v>0</v>
      </c>
      <c r="AF1821" s="3" t="s">
        <v>60</v>
      </c>
      <c r="AG1821" t="b">
        <v>0</v>
      </c>
      <c r="AH1821" s="3" t="s">
        <v>57</v>
      </c>
      <c r="AI1821" s="2">
        <v>44297</v>
      </c>
      <c r="AJ1821" s="2">
        <v>43998</v>
      </c>
      <c r="AK1821" t="b">
        <v>0</v>
      </c>
      <c r="AL1821" s="3" t="s">
        <v>60</v>
      </c>
      <c r="AM1821" s="3" t="s">
        <v>60</v>
      </c>
      <c r="AN1821" s="3" t="s">
        <v>6659</v>
      </c>
      <c r="AO1821" s="3" t="s">
        <v>60</v>
      </c>
      <c r="AP1821" s="3" t="s">
        <v>60</v>
      </c>
      <c r="AQ1821" t="b">
        <v>0</v>
      </c>
      <c r="AR1821" s="3" t="s">
        <v>170</v>
      </c>
      <c r="AS1821" s="3" t="s">
        <v>258</v>
      </c>
      <c r="AT1821" s="3" t="s">
        <v>6661</v>
      </c>
      <c r="AU1821" s="3" t="s">
        <v>19436</v>
      </c>
      <c r="AV1821" t="b">
        <v>0</v>
      </c>
      <c r="AW1821" t="b">
        <v>0</v>
      </c>
      <c r="AX1821" s="3" t="s">
        <v>19401</v>
      </c>
      <c r="AY1821" s="3">
        <f>IF(opportunity_table[[#This Row],[Stage]]="Closed Won",1,0)</f>
        <v>0</v>
      </c>
      <c r="AZ1821" s="3" cm="1">
        <f t="array" ref="AZ1821">IFERROR(_xlfn.IFS(opportunity_table[[#This Row],[Stage]]="Closed Won",1,opportunity_table[[#This Row],[Stage]]="Closed Lost",1),0)</f>
        <v>1</v>
      </c>
      <c r="BA1821" s="3">
        <f>IF(OR(opportunity_table[[#This Row],[Stage]]="Closed Won",opportunity_table[[#This Row],[Stage]]="Closed Lost"),0,1)</f>
        <v>0</v>
      </c>
      <c r="BB1821" t="b">
        <v>0</v>
      </c>
      <c r="BC1821" s="2">
        <v>44376</v>
      </c>
      <c r="BD1821" t="b">
        <v>0</v>
      </c>
      <c r="BE1821" t="b">
        <v>0</v>
      </c>
      <c r="BF1821" s="6">
        <v>141450</v>
      </c>
      <c r="BG1821" s="6">
        <f>SUM($BF$2:BF1821)</f>
        <v>216682637.51000008</v>
      </c>
      <c r="BH1821" s="6">
        <v>0</v>
      </c>
      <c r="BI1821" s="6">
        <f>SUM($BH$2:BH1821)</f>
        <v>35845277.430000015</v>
      </c>
      <c r="BJ1821">
        <v>0</v>
      </c>
      <c r="BK1821">
        <v>0</v>
      </c>
      <c r="BL1821">
        <f>YEAR(opportunity_table[[#This Row],[Close Date]])</f>
        <v>2020</v>
      </c>
      <c r="BN1821" t="str">
        <f>TEXT(opportunity_table[[#This Row],[Close Date]],"MMM")</f>
        <v>Jul</v>
      </c>
      <c r="BO1821">
        <f>YEAR(opportunity_table[[#This Row],[Created Date]])</f>
        <v>2019</v>
      </c>
      <c r="BP1821" s="3" t="str">
        <f t="shared" si="28"/>
        <v>Others</v>
      </c>
    </row>
    <row r="1822" spans="1:68" x14ac:dyDescent="0.3">
      <c r="A1822" s="3" t="s">
        <v>22767</v>
      </c>
      <c r="B1822" s="3" t="s">
        <v>2825</v>
      </c>
      <c r="C1822" t="b">
        <v>0</v>
      </c>
      <c r="D1822" s="3" t="s">
        <v>60</v>
      </c>
      <c r="E1822" t="b">
        <v>0</v>
      </c>
      <c r="F1822" s="3" t="s">
        <v>36596</v>
      </c>
      <c r="G1822" s="1">
        <v>44104</v>
      </c>
      <c r="H1822" t="b">
        <v>1</v>
      </c>
      <c r="I1822" s="3" t="s">
        <v>19434</v>
      </c>
      <c r="J1822" s="3" t="s">
        <v>21780</v>
      </c>
      <c r="K1822" s="3" t="s">
        <v>60</v>
      </c>
      <c r="L1822" s="3" t="s">
        <v>19498</v>
      </c>
      <c r="M1822" s="3" t="s">
        <v>284</v>
      </c>
      <c r="N1822" t="b">
        <v>1</v>
      </c>
      <c r="O1822" s="2">
        <v>43816</v>
      </c>
      <c r="P1822" t="b">
        <v>0</v>
      </c>
      <c r="Q1822" s="3" t="s">
        <v>60</v>
      </c>
      <c r="R1822" t="b">
        <v>0</v>
      </c>
      <c r="S1822" s="2">
        <v>43891</v>
      </c>
      <c r="T1822">
        <v>3</v>
      </c>
      <c r="U1822">
        <v>2020</v>
      </c>
      <c r="V1822" s="3" t="s">
        <v>19399</v>
      </c>
      <c r="W1822" s="3" t="s">
        <v>19399</v>
      </c>
      <c r="X1822" t="b">
        <v>0</v>
      </c>
      <c r="Y1822" t="b">
        <v>0</v>
      </c>
      <c r="Z1822" s="3" t="s">
        <v>60</v>
      </c>
      <c r="AA1822" t="b">
        <v>1</v>
      </c>
      <c r="AB1822" t="b">
        <v>0</v>
      </c>
      <c r="AC1822" t="b">
        <v>0</v>
      </c>
      <c r="AD1822" s="3" t="s">
        <v>21284</v>
      </c>
      <c r="AE1822" t="b">
        <v>0</v>
      </c>
      <c r="AF1822" s="3" t="s">
        <v>60</v>
      </c>
      <c r="AG1822" t="b">
        <v>0</v>
      </c>
      <c r="AH1822" s="3" t="s">
        <v>57</v>
      </c>
      <c r="AI1822" s="2">
        <v>44296</v>
      </c>
      <c r="AJ1822" s="2">
        <v>44028</v>
      </c>
      <c r="AK1822" t="b">
        <v>0</v>
      </c>
      <c r="AL1822" s="3" t="s">
        <v>60</v>
      </c>
      <c r="AM1822" s="3" t="s">
        <v>60</v>
      </c>
      <c r="AN1822" s="3" t="s">
        <v>6650</v>
      </c>
      <c r="AO1822" s="3" t="s">
        <v>60</v>
      </c>
      <c r="AP1822" s="3" t="s">
        <v>60</v>
      </c>
      <c r="AQ1822" t="b">
        <v>0</v>
      </c>
      <c r="AR1822" s="3" t="s">
        <v>170</v>
      </c>
      <c r="AS1822" s="3" t="s">
        <v>60</v>
      </c>
      <c r="AT1822" s="3" t="s">
        <v>6661</v>
      </c>
      <c r="AU1822" s="3" t="s">
        <v>19436</v>
      </c>
      <c r="AV1822" t="b">
        <v>0</v>
      </c>
      <c r="AW1822" t="b">
        <v>0</v>
      </c>
      <c r="AX1822" s="3" t="s">
        <v>19401</v>
      </c>
      <c r="AY1822" s="3">
        <f>IF(opportunity_table[[#This Row],[Stage]]="Closed Won",1,0)</f>
        <v>0</v>
      </c>
      <c r="AZ1822" s="3" cm="1">
        <f t="array" ref="AZ1822">IFERROR(_xlfn.IFS(opportunity_table[[#This Row],[Stage]]="Closed Won",1,opportunity_table[[#This Row],[Stage]]="Closed Lost",1),0)</f>
        <v>1</v>
      </c>
      <c r="BA1822" s="3">
        <f>IF(OR(opportunity_table[[#This Row],[Stage]]="Closed Won",opportunity_table[[#This Row],[Stage]]="Closed Lost"),0,1)</f>
        <v>0</v>
      </c>
      <c r="BB1822" t="b">
        <v>0</v>
      </c>
      <c r="BC1822" s="2">
        <v>44376</v>
      </c>
      <c r="BD1822" t="b">
        <v>0</v>
      </c>
      <c r="BE1822" t="b">
        <v>0</v>
      </c>
      <c r="BF1822" s="6">
        <v>123000</v>
      </c>
      <c r="BG1822" s="6">
        <f>SUM($BF$2:BF1822)</f>
        <v>216805637.51000008</v>
      </c>
      <c r="BH1822" s="6">
        <v>0</v>
      </c>
      <c r="BI1822" s="6">
        <f>SUM($BH$2:BH1822)</f>
        <v>35845277.430000015</v>
      </c>
      <c r="BJ1822">
        <v>0</v>
      </c>
      <c r="BK1822">
        <v>0</v>
      </c>
      <c r="BL1822">
        <f>YEAR(opportunity_table[[#This Row],[Close Date]])</f>
        <v>2020</v>
      </c>
      <c r="BN1822" t="str">
        <f>TEXT(opportunity_table[[#This Row],[Close Date]],"MMM")</f>
        <v>Sep</v>
      </c>
      <c r="BO1822">
        <f>YEAR(opportunity_table[[#This Row],[Created Date]])</f>
        <v>2019</v>
      </c>
      <c r="BP1822" s="3" t="str">
        <f t="shared" si="28"/>
        <v>Others</v>
      </c>
    </row>
    <row r="1823" spans="1:68" x14ac:dyDescent="0.3">
      <c r="A1823" s="3" t="s">
        <v>22768</v>
      </c>
      <c r="B1823" s="3" t="s">
        <v>2617</v>
      </c>
      <c r="C1823" t="b">
        <v>0</v>
      </c>
      <c r="D1823" s="3" t="s">
        <v>60</v>
      </c>
      <c r="E1823" t="b">
        <v>0</v>
      </c>
      <c r="F1823" s="3" t="s">
        <v>36596</v>
      </c>
      <c r="G1823" s="1">
        <v>44469</v>
      </c>
      <c r="H1823" t="b">
        <v>1</v>
      </c>
      <c r="I1823" s="3" t="s">
        <v>6760</v>
      </c>
      <c r="J1823" s="3" t="s">
        <v>22769</v>
      </c>
      <c r="K1823" s="3" t="s">
        <v>60</v>
      </c>
      <c r="L1823" s="3" t="s">
        <v>60</v>
      </c>
      <c r="M1823" s="3" t="s">
        <v>284</v>
      </c>
      <c r="N1823" t="b">
        <v>1</v>
      </c>
      <c r="O1823" s="2">
        <v>44063</v>
      </c>
      <c r="P1823" t="b">
        <v>0</v>
      </c>
      <c r="Q1823" s="3" t="s">
        <v>60</v>
      </c>
      <c r="R1823" t="b">
        <v>0</v>
      </c>
      <c r="S1823" s="2">
        <v>44256</v>
      </c>
      <c r="T1823">
        <v>3</v>
      </c>
      <c r="U1823">
        <v>2021</v>
      </c>
      <c r="V1823" s="3" t="s">
        <v>19399</v>
      </c>
      <c r="W1823" s="3" t="s">
        <v>19399</v>
      </c>
      <c r="X1823" t="b">
        <v>0</v>
      </c>
      <c r="Y1823" t="b">
        <v>0</v>
      </c>
      <c r="Z1823" s="3" t="s">
        <v>60</v>
      </c>
      <c r="AA1823" t="b">
        <v>1</v>
      </c>
      <c r="AB1823" t="b">
        <v>0</v>
      </c>
      <c r="AC1823" t="b">
        <v>0</v>
      </c>
      <c r="AD1823" s="3" t="s">
        <v>21284</v>
      </c>
      <c r="AE1823" t="b">
        <v>0</v>
      </c>
      <c r="AF1823" s="3" t="s">
        <v>60</v>
      </c>
      <c r="AG1823" t="b">
        <v>0</v>
      </c>
      <c r="AH1823" s="3" t="s">
        <v>57</v>
      </c>
      <c r="AI1823" s="2">
        <v>44296</v>
      </c>
      <c r="AJ1823" s="2">
        <v>44280</v>
      </c>
      <c r="AK1823" t="b">
        <v>0</v>
      </c>
      <c r="AL1823" s="3" t="s">
        <v>60</v>
      </c>
      <c r="AM1823" s="3" t="s">
        <v>60</v>
      </c>
      <c r="AN1823" s="3" t="s">
        <v>6770</v>
      </c>
      <c r="AO1823" s="3" t="s">
        <v>60</v>
      </c>
      <c r="AP1823" s="3" t="s">
        <v>60</v>
      </c>
      <c r="AQ1823" t="b">
        <v>0</v>
      </c>
      <c r="AR1823" s="3" t="s">
        <v>168</v>
      </c>
      <c r="AS1823" s="3" t="s">
        <v>60</v>
      </c>
      <c r="AT1823" s="3" t="s">
        <v>6661</v>
      </c>
      <c r="AU1823" s="3" t="s">
        <v>19436</v>
      </c>
      <c r="AV1823" t="b">
        <v>0</v>
      </c>
      <c r="AW1823" t="b">
        <v>0</v>
      </c>
      <c r="AX1823" s="3" t="s">
        <v>19401</v>
      </c>
      <c r="AY1823" s="3">
        <f>IF(opportunity_table[[#This Row],[Stage]]="Closed Won",1,0)</f>
        <v>0</v>
      </c>
      <c r="AZ1823" s="3" cm="1">
        <f t="array" ref="AZ1823">IFERROR(_xlfn.IFS(opportunity_table[[#This Row],[Stage]]="Closed Won",1,opportunity_table[[#This Row],[Stage]]="Closed Lost",1),0)</f>
        <v>1</v>
      </c>
      <c r="BA1823" s="3">
        <f>IF(OR(opportunity_table[[#This Row],[Stage]]="Closed Won",opportunity_table[[#This Row],[Stage]]="Closed Lost"),0,1)</f>
        <v>0</v>
      </c>
      <c r="BB1823" t="b">
        <v>0</v>
      </c>
      <c r="BC1823" s="2">
        <v>44376</v>
      </c>
      <c r="BD1823" t="b">
        <v>0</v>
      </c>
      <c r="BE1823" t="b">
        <v>0</v>
      </c>
      <c r="BF1823" s="6">
        <v>101755</v>
      </c>
      <c r="BG1823" s="6">
        <f>SUM($BF$2:BF1823)</f>
        <v>216907392.51000008</v>
      </c>
      <c r="BH1823" s="6">
        <v>0</v>
      </c>
      <c r="BI1823" s="6">
        <f>SUM($BH$2:BH1823)</f>
        <v>35845277.430000015</v>
      </c>
      <c r="BJ1823">
        <v>0</v>
      </c>
      <c r="BK1823">
        <v>0</v>
      </c>
      <c r="BL1823">
        <f>YEAR(opportunity_table[[#This Row],[Close Date]])</f>
        <v>2021</v>
      </c>
      <c r="BN1823" t="str">
        <f>TEXT(opportunity_table[[#This Row],[Close Date]],"MMM")</f>
        <v>Sep</v>
      </c>
      <c r="BO1823">
        <f>YEAR(opportunity_table[[#This Row],[Created Date]])</f>
        <v>2020</v>
      </c>
      <c r="BP1823" s="3" t="str">
        <f t="shared" si="28"/>
        <v>Others</v>
      </c>
    </row>
    <row r="1824" spans="1:68" x14ac:dyDescent="0.3">
      <c r="A1824" s="3" t="s">
        <v>22770</v>
      </c>
      <c r="B1824" s="3" t="s">
        <v>22771</v>
      </c>
      <c r="C1824" t="b">
        <v>0</v>
      </c>
      <c r="D1824" s="3" t="s">
        <v>60</v>
      </c>
      <c r="E1824" t="b">
        <v>0</v>
      </c>
      <c r="F1824" s="3" t="s">
        <v>36596</v>
      </c>
      <c r="G1824" s="1">
        <v>43373</v>
      </c>
      <c r="H1824" t="b">
        <v>1</v>
      </c>
      <c r="I1824" s="3" t="s">
        <v>6760</v>
      </c>
      <c r="J1824" s="3" t="s">
        <v>22772</v>
      </c>
      <c r="K1824" s="3" t="s">
        <v>60</v>
      </c>
      <c r="L1824" s="3" t="s">
        <v>60</v>
      </c>
      <c r="M1824" s="3" t="s">
        <v>170</v>
      </c>
      <c r="N1824" t="b">
        <v>1</v>
      </c>
      <c r="O1824" s="2">
        <v>43349</v>
      </c>
      <c r="P1824" t="b">
        <v>0</v>
      </c>
      <c r="Q1824" s="3" t="s">
        <v>60</v>
      </c>
      <c r="R1824" t="b">
        <v>0</v>
      </c>
      <c r="S1824" s="2">
        <v>43160</v>
      </c>
      <c r="T1824">
        <v>3</v>
      </c>
      <c r="U1824">
        <v>2018</v>
      </c>
      <c r="V1824" s="3" t="s">
        <v>19399</v>
      </c>
      <c r="W1824" s="3" t="s">
        <v>19399</v>
      </c>
      <c r="X1824" t="b">
        <v>0</v>
      </c>
      <c r="Y1824" t="b">
        <v>0</v>
      </c>
      <c r="Z1824" s="3" t="s">
        <v>60</v>
      </c>
      <c r="AA1824" t="b">
        <v>1</v>
      </c>
      <c r="AB1824" t="b">
        <v>0</v>
      </c>
      <c r="AC1824" t="b">
        <v>0</v>
      </c>
      <c r="AD1824" s="3" t="s">
        <v>21284</v>
      </c>
      <c r="AE1824" t="b">
        <v>0</v>
      </c>
      <c r="AF1824" s="3" t="s">
        <v>60</v>
      </c>
      <c r="AG1824" t="b">
        <v>0</v>
      </c>
      <c r="AH1824" s="3" t="s">
        <v>57</v>
      </c>
      <c r="AI1824" s="2">
        <v>44296</v>
      </c>
      <c r="AJ1824" s="2">
        <v>43565</v>
      </c>
      <c r="AK1824" t="b">
        <v>0</v>
      </c>
      <c r="AL1824" s="3" t="s">
        <v>60</v>
      </c>
      <c r="AM1824" s="3" t="s">
        <v>268</v>
      </c>
      <c r="AN1824" s="3" t="s">
        <v>6650</v>
      </c>
      <c r="AO1824" s="3" t="s">
        <v>60</v>
      </c>
      <c r="AP1824" s="3" t="s">
        <v>60</v>
      </c>
      <c r="AQ1824" t="b">
        <v>0</v>
      </c>
      <c r="AR1824" s="3" t="s">
        <v>2694</v>
      </c>
      <c r="AS1824" s="3" t="s">
        <v>268</v>
      </c>
      <c r="AT1824" s="3" t="s">
        <v>6661</v>
      </c>
      <c r="AU1824" s="3" t="s">
        <v>19436</v>
      </c>
      <c r="AV1824" t="b">
        <v>0</v>
      </c>
      <c r="AW1824" t="b">
        <v>0</v>
      </c>
      <c r="AX1824" s="3" t="s">
        <v>19401</v>
      </c>
      <c r="AY1824" s="3">
        <f>IF(opportunity_table[[#This Row],[Stage]]="Closed Won",1,0)</f>
        <v>0</v>
      </c>
      <c r="AZ1824" s="3" cm="1">
        <f t="array" ref="AZ1824">IFERROR(_xlfn.IFS(opportunity_table[[#This Row],[Stage]]="Closed Won",1,opportunity_table[[#This Row],[Stage]]="Closed Lost",1),0)</f>
        <v>1</v>
      </c>
      <c r="BA1824" s="3">
        <f>IF(OR(opportunity_table[[#This Row],[Stage]]="Closed Won",opportunity_table[[#This Row],[Stage]]="Closed Lost"),0,1)</f>
        <v>0</v>
      </c>
      <c r="BB1824" t="b">
        <v>0</v>
      </c>
      <c r="BC1824" s="2">
        <v>44376</v>
      </c>
      <c r="BD1824" t="b">
        <v>0</v>
      </c>
      <c r="BE1824" t="b">
        <v>0</v>
      </c>
      <c r="BF1824" s="6">
        <v>81140</v>
      </c>
      <c r="BG1824" s="6">
        <f>SUM($BF$2:BF1824)</f>
        <v>216988532.51000008</v>
      </c>
      <c r="BH1824" s="6">
        <v>0</v>
      </c>
      <c r="BI1824" s="6">
        <f>SUM($BH$2:BH1824)</f>
        <v>35845277.430000015</v>
      </c>
      <c r="BJ1824">
        <v>0</v>
      </c>
      <c r="BK1824">
        <v>0</v>
      </c>
      <c r="BL1824">
        <f>YEAR(opportunity_table[[#This Row],[Close Date]])</f>
        <v>2018</v>
      </c>
      <c r="BN1824" t="str">
        <f>TEXT(opportunity_table[[#This Row],[Close Date]],"MMM")</f>
        <v>Sep</v>
      </c>
      <c r="BO1824">
        <f>YEAR(opportunity_table[[#This Row],[Created Date]])</f>
        <v>2018</v>
      </c>
      <c r="BP1824" s="3" t="str">
        <f t="shared" si="28"/>
        <v>Others</v>
      </c>
    </row>
    <row r="1825" spans="1:68" x14ac:dyDescent="0.3">
      <c r="A1825" s="3" t="s">
        <v>22773</v>
      </c>
      <c r="B1825" s="3" t="s">
        <v>2242</v>
      </c>
      <c r="C1825" t="b">
        <v>0</v>
      </c>
      <c r="D1825" s="3" t="s">
        <v>60</v>
      </c>
      <c r="E1825" t="b">
        <v>0</v>
      </c>
      <c r="F1825" s="3" t="s">
        <v>36596</v>
      </c>
      <c r="G1825" s="1">
        <v>44104</v>
      </c>
      <c r="H1825" t="b">
        <v>1</v>
      </c>
      <c r="I1825" s="3" t="s">
        <v>19434</v>
      </c>
      <c r="J1825" s="3" t="s">
        <v>22774</v>
      </c>
      <c r="K1825" s="3" t="s">
        <v>60</v>
      </c>
      <c r="L1825" s="3" t="s">
        <v>60</v>
      </c>
      <c r="M1825" s="3" t="s">
        <v>1457</v>
      </c>
      <c r="N1825" t="b">
        <v>1</v>
      </c>
      <c r="O1825" s="2">
        <v>43262</v>
      </c>
      <c r="P1825" t="b">
        <v>0</v>
      </c>
      <c r="Q1825" s="3" t="s">
        <v>60</v>
      </c>
      <c r="R1825" t="b">
        <v>0</v>
      </c>
      <c r="S1825" s="2">
        <v>43891</v>
      </c>
      <c r="T1825">
        <v>3</v>
      </c>
      <c r="U1825">
        <v>2020</v>
      </c>
      <c r="V1825" s="3" t="s">
        <v>19399</v>
      </c>
      <c r="W1825" s="3" t="s">
        <v>19399</v>
      </c>
      <c r="X1825" t="b">
        <v>0</v>
      </c>
      <c r="Y1825" t="b">
        <v>0</v>
      </c>
      <c r="Z1825" s="3" t="s">
        <v>60</v>
      </c>
      <c r="AA1825" t="b">
        <v>1</v>
      </c>
      <c r="AB1825" t="b">
        <v>0</v>
      </c>
      <c r="AC1825" t="b">
        <v>0</v>
      </c>
      <c r="AD1825" s="3" t="s">
        <v>21284</v>
      </c>
      <c r="AE1825" t="b">
        <v>0</v>
      </c>
      <c r="AF1825" s="3" t="s">
        <v>20415</v>
      </c>
      <c r="AG1825" t="b">
        <v>0</v>
      </c>
      <c r="AH1825" s="3" t="s">
        <v>57</v>
      </c>
      <c r="AI1825" s="2">
        <v>44296</v>
      </c>
      <c r="AJ1825" s="2">
        <v>44025</v>
      </c>
      <c r="AK1825" t="b">
        <v>0</v>
      </c>
      <c r="AL1825" s="3" t="s">
        <v>60</v>
      </c>
      <c r="AM1825" s="3" t="s">
        <v>60</v>
      </c>
      <c r="AN1825" s="3" t="s">
        <v>7142</v>
      </c>
      <c r="AO1825" s="3" t="s">
        <v>60</v>
      </c>
      <c r="AP1825" s="3" t="s">
        <v>60</v>
      </c>
      <c r="AQ1825" t="b">
        <v>0</v>
      </c>
      <c r="AR1825" s="3" t="s">
        <v>170</v>
      </c>
      <c r="AS1825" s="3" t="s">
        <v>268</v>
      </c>
      <c r="AT1825" s="3" t="s">
        <v>6661</v>
      </c>
      <c r="AU1825" s="3" t="s">
        <v>19436</v>
      </c>
      <c r="AV1825" t="b">
        <v>0</v>
      </c>
      <c r="AW1825" t="b">
        <v>0</v>
      </c>
      <c r="AX1825" s="3" t="s">
        <v>19401</v>
      </c>
      <c r="AY1825" s="3">
        <f>IF(opportunity_table[[#This Row],[Stage]]="Closed Won",1,0)</f>
        <v>0</v>
      </c>
      <c r="AZ1825" s="3" cm="1">
        <f t="array" ref="AZ1825">IFERROR(_xlfn.IFS(opportunity_table[[#This Row],[Stage]]="Closed Won",1,opportunity_table[[#This Row],[Stage]]="Closed Lost",1),0)</f>
        <v>1</v>
      </c>
      <c r="BA1825" s="3">
        <f>IF(OR(opportunity_table[[#This Row],[Stage]]="Closed Won",opportunity_table[[#This Row],[Stage]]="Closed Lost"),0,1)</f>
        <v>0</v>
      </c>
      <c r="BB1825" t="b">
        <v>0</v>
      </c>
      <c r="BC1825" s="2">
        <v>44376</v>
      </c>
      <c r="BD1825" t="b">
        <v>0</v>
      </c>
      <c r="BE1825" t="b">
        <v>0</v>
      </c>
      <c r="BF1825" s="6">
        <v>79995</v>
      </c>
      <c r="BG1825" s="6">
        <f>SUM($BF$2:BF1825)</f>
        <v>217068527.51000008</v>
      </c>
      <c r="BH1825" s="6">
        <v>0</v>
      </c>
      <c r="BI1825" s="6">
        <f>SUM($BH$2:BH1825)</f>
        <v>35845277.430000015</v>
      </c>
      <c r="BJ1825">
        <v>0</v>
      </c>
      <c r="BK1825">
        <v>0</v>
      </c>
      <c r="BL1825">
        <f>YEAR(opportunity_table[[#This Row],[Close Date]])</f>
        <v>2020</v>
      </c>
      <c r="BN1825" t="str">
        <f>TEXT(opportunity_table[[#This Row],[Close Date]],"MMM")</f>
        <v>Sep</v>
      </c>
      <c r="BO1825">
        <f>YEAR(opportunity_table[[#This Row],[Created Date]])</f>
        <v>2018</v>
      </c>
      <c r="BP1825" s="3" t="str">
        <f t="shared" si="28"/>
        <v>Others</v>
      </c>
    </row>
    <row r="1826" spans="1:68" x14ac:dyDescent="0.3">
      <c r="A1826" s="3" t="s">
        <v>22775</v>
      </c>
      <c r="B1826" s="3" t="s">
        <v>2975</v>
      </c>
      <c r="C1826" t="b">
        <v>0</v>
      </c>
      <c r="D1826" s="3" t="s">
        <v>60</v>
      </c>
      <c r="E1826" t="b">
        <v>0</v>
      </c>
      <c r="F1826" s="3" t="s">
        <v>36596</v>
      </c>
      <c r="G1826" s="1">
        <v>44104</v>
      </c>
      <c r="H1826" t="b">
        <v>1</v>
      </c>
      <c r="I1826" s="3" t="s">
        <v>19434</v>
      </c>
      <c r="J1826" s="3" t="s">
        <v>22776</v>
      </c>
      <c r="K1826" s="3" t="s">
        <v>60</v>
      </c>
      <c r="L1826" s="3" t="s">
        <v>60</v>
      </c>
      <c r="M1826" s="3" t="s">
        <v>1938</v>
      </c>
      <c r="N1826" t="b">
        <v>1</v>
      </c>
      <c r="O1826" s="2">
        <v>43361</v>
      </c>
      <c r="P1826" t="b">
        <v>0</v>
      </c>
      <c r="Q1826" s="3" t="s">
        <v>60</v>
      </c>
      <c r="R1826" t="b">
        <v>0</v>
      </c>
      <c r="S1826" s="2">
        <v>43891</v>
      </c>
      <c r="T1826">
        <v>3</v>
      </c>
      <c r="U1826">
        <v>2020</v>
      </c>
      <c r="V1826" s="3" t="s">
        <v>19399</v>
      </c>
      <c r="W1826" s="3" t="s">
        <v>19399</v>
      </c>
      <c r="X1826" t="b">
        <v>0</v>
      </c>
      <c r="Y1826" t="b">
        <v>0</v>
      </c>
      <c r="Z1826" s="3" t="s">
        <v>60</v>
      </c>
      <c r="AA1826" t="b">
        <v>1</v>
      </c>
      <c r="AB1826" t="b">
        <v>0</v>
      </c>
      <c r="AC1826" t="b">
        <v>0</v>
      </c>
      <c r="AD1826" s="3" t="s">
        <v>21284</v>
      </c>
      <c r="AE1826" t="b">
        <v>0</v>
      </c>
      <c r="AF1826" s="3" t="s">
        <v>19440</v>
      </c>
      <c r="AG1826" t="b">
        <v>0</v>
      </c>
      <c r="AH1826" s="3" t="s">
        <v>57</v>
      </c>
      <c r="AI1826" s="2">
        <v>44296</v>
      </c>
      <c r="AJ1826" s="2">
        <v>44046</v>
      </c>
      <c r="AK1826" t="b">
        <v>0</v>
      </c>
      <c r="AL1826" s="3" t="s">
        <v>60</v>
      </c>
      <c r="AM1826" s="3" t="s">
        <v>60</v>
      </c>
      <c r="AN1826" s="3" t="s">
        <v>7111</v>
      </c>
      <c r="AO1826" s="3" t="s">
        <v>60</v>
      </c>
      <c r="AP1826" s="3" t="s">
        <v>60</v>
      </c>
      <c r="AQ1826" t="b">
        <v>0</v>
      </c>
      <c r="AR1826" s="3" t="s">
        <v>170</v>
      </c>
      <c r="AS1826" s="3" t="s">
        <v>268</v>
      </c>
      <c r="AT1826" s="3" t="s">
        <v>6661</v>
      </c>
      <c r="AU1826" s="3" t="s">
        <v>19436</v>
      </c>
      <c r="AV1826" t="b">
        <v>0</v>
      </c>
      <c r="AW1826" t="b">
        <v>0</v>
      </c>
      <c r="AX1826" s="3" t="s">
        <v>19401</v>
      </c>
      <c r="AY1826" s="3">
        <f>IF(opportunity_table[[#This Row],[Stage]]="Closed Won",1,0)</f>
        <v>0</v>
      </c>
      <c r="AZ1826" s="3" cm="1">
        <f t="array" ref="AZ1826">IFERROR(_xlfn.IFS(opportunity_table[[#This Row],[Stage]]="Closed Won",1,opportunity_table[[#This Row],[Stage]]="Closed Lost",1),0)</f>
        <v>1</v>
      </c>
      <c r="BA1826" s="3">
        <f>IF(OR(opportunity_table[[#This Row],[Stage]]="Closed Won",opportunity_table[[#This Row],[Stage]]="Closed Lost"),0,1)</f>
        <v>0</v>
      </c>
      <c r="BB1826" t="b">
        <v>0</v>
      </c>
      <c r="BC1826" s="2">
        <v>44376</v>
      </c>
      <c r="BD1826" t="b">
        <v>0</v>
      </c>
      <c r="BE1826" t="b">
        <v>0</v>
      </c>
      <c r="BF1826" s="6">
        <v>80000</v>
      </c>
      <c r="BG1826" s="6">
        <f>SUM($BF$2:BF1826)</f>
        <v>217148527.51000008</v>
      </c>
      <c r="BH1826" s="6">
        <v>0</v>
      </c>
      <c r="BI1826" s="6">
        <f>SUM($BH$2:BH1826)</f>
        <v>35845277.430000015</v>
      </c>
      <c r="BJ1826">
        <v>0</v>
      </c>
      <c r="BK1826">
        <v>0</v>
      </c>
      <c r="BL1826">
        <f>YEAR(opportunity_table[[#This Row],[Close Date]])</f>
        <v>2020</v>
      </c>
      <c r="BN1826" t="str">
        <f>TEXT(opportunity_table[[#This Row],[Close Date]],"MMM")</f>
        <v>Sep</v>
      </c>
      <c r="BO1826">
        <f>YEAR(opportunity_table[[#This Row],[Created Date]])</f>
        <v>2018</v>
      </c>
      <c r="BP1826" s="3" t="str">
        <f t="shared" si="28"/>
        <v>Others</v>
      </c>
    </row>
    <row r="1827" spans="1:68" x14ac:dyDescent="0.3">
      <c r="A1827" s="3" t="s">
        <v>22777</v>
      </c>
      <c r="B1827" s="3" t="s">
        <v>3013</v>
      </c>
      <c r="C1827" t="b">
        <v>0</v>
      </c>
      <c r="D1827" s="3" t="s">
        <v>60</v>
      </c>
      <c r="E1827" t="b">
        <v>0</v>
      </c>
      <c r="F1827" s="3" t="s">
        <v>36596</v>
      </c>
      <c r="G1827" s="1">
        <v>44043</v>
      </c>
      <c r="H1827" t="b">
        <v>1</v>
      </c>
      <c r="I1827" s="3" t="s">
        <v>19434</v>
      </c>
      <c r="J1827" s="3" t="s">
        <v>22778</v>
      </c>
      <c r="K1827" s="3" t="s">
        <v>60</v>
      </c>
      <c r="L1827" s="3" t="s">
        <v>60</v>
      </c>
      <c r="M1827" s="3" t="s">
        <v>1457</v>
      </c>
      <c r="N1827" t="b">
        <v>1</v>
      </c>
      <c r="O1827" s="2">
        <v>43046</v>
      </c>
      <c r="P1827" t="b">
        <v>0</v>
      </c>
      <c r="Q1827" s="3" t="s">
        <v>60</v>
      </c>
      <c r="R1827" t="b">
        <v>0</v>
      </c>
      <c r="S1827" s="2">
        <v>43891</v>
      </c>
      <c r="T1827">
        <v>3</v>
      </c>
      <c r="U1827">
        <v>2020</v>
      </c>
      <c r="V1827" s="3" t="s">
        <v>19399</v>
      </c>
      <c r="W1827" s="3" t="s">
        <v>19399</v>
      </c>
      <c r="X1827" t="b">
        <v>0</v>
      </c>
      <c r="Y1827" t="b">
        <v>0</v>
      </c>
      <c r="Z1827" s="3" t="s">
        <v>60</v>
      </c>
      <c r="AA1827" t="b">
        <v>1</v>
      </c>
      <c r="AB1827" t="b">
        <v>0</v>
      </c>
      <c r="AC1827" t="b">
        <v>0</v>
      </c>
      <c r="AD1827" s="3" t="s">
        <v>21284</v>
      </c>
      <c r="AE1827" t="b">
        <v>0</v>
      </c>
      <c r="AF1827" s="3" t="s">
        <v>19435</v>
      </c>
      <c r="AG1827" t="b">
        <v>0</v>
      </c>
      <c r="AH1827" s="3" t="s">
        <v>57</v>
      </c>
      <c r="AI1827" s="2">
        <v>44296</v>
      </c>
      <c r="AJ1827" s="2">
        <v>43930</v>
      </c>
      <c r="AK1827" t="b">
        <v>0</v>
      </c>
      <c r="AL1827" s="3" t="s">
        <v>60</v>
      </c>
      <c r="AM1827" s="3" t="s">
        <v>432</v>
      </c>
      <c r="AN1827" s="3" t="s">
        <v>6650</v>
      </c>
      <c r="AO1827" s="3" t="s">
        <v>60</v>
      </c>
      <c r="AP1827" s="3" t="s">
        <v>60</v>
      </c>
      <c r="AQ1827" t="b">
        <v>0</v>
      </c>
      <c r="AR1827" s="3" t="s">
        <v>284</v>
      </c>
      <c r="AS1827" s="3" t="s">
        <v>426</v>
      </c>
      <c r="AT1827" s="3" t="s">
        <v>6661</v>
      </c>
      <c r="AU1827" s="3" t="s">
        <v>19436</v>
      </c>
      <c r="AV1827" t="b">
        <v>0</v>
      </c>
      <c r="AW1827" t="b">
        <v>0</v>
      </c>
      <c r="AX1827" s="3" t="s">
        <v>19401</v>
      </c>
      <c r="AY1827" s="3">
        <f>IF(opportunity_table[[#This Row],[Stage]]="Closed Won",1,0)</f>
        <v>0</v>
      </c>
      <c r="AZ1827" s="3" cm="1">
        <f t="array" ref="AZ1827">IFERROR(_xlfn.IFS(opportunity_table[[#This Row],[Stage]]="Closed Won",1,opportunity_table[[#This Row],[Stage]]="Closed Lost",1),0)</f>
        <v>1</v>
      </c>
      <c r="BA1827" s="3">
        <f>IF(OR(opportunity_table[[#This Row],[Stage]]="Closed Won",opportunity_table[[#This Row],[Stage]]="Closed Lost"),0,1)</f>
        <v>0</v>
      </c>
      <c r="BB1827" t="b">
        <v>0</v>
      </c>
      <c r="BC1827" s="2">
        <v>44376</v>
      </c>
      <c r="BD1827" t="b">
        <v>0</v>
      </c>
      <c r="BE1827" t="b">
        <v>0</v>
      </c>
      <c r="BF1827" s="6">
        <v>59150</v>
      </c>
      <c r="BG1827" s="6">
        <f>SUM($BF$2:BF1827)</f>
        <v>217207677.51000008</v>
      </c>
      <c r="BH1827" s="6">
        <v>0</v>
      </c>
      <c r="BI1827" s="6">
        <f>SUM($BH$2:BH1827)</f>
        <v>35845277.430000015</v>
      </c>
      <c r="BJ1827">
        <v>0</v>
      </c>
      <c r="BK1827">
        <v>0</v>
      </c>
      <c r="BL1827">
        <f>YEAR(opportunity_table[[#This Row],[Close Date]])</f>
        <v>2020</v>
      </c>
      <c r="BN1827" t="str">
        <f>TEXT(opportunity_table[[#This Row],[Close Date]],"MMM")</f>
        <v>Jul</v>
      </c>
      <c r="BO1827">
        <f>YEAR(opportunity_table[[#This Row],[Created Date]])</f>
        <v>2017</v>
      </c>
      <c r="BP1827" s="3" t="str">
        <f t="shared" si="28"/>
        <v>Others</v>
      </c>
    </row>
    <row r="1828" spans="1:68" x14ac:dyDescent="0.3">
      <c r="A1828" s="3" t="s">
        <v>22779</v>
      </c>
      <c r="B1828" s="3" t="s">
        <v>3113</v>
      </c>
      <c r="C1828" t="b">
        <v>0</v>
      </c>
      <c r="D1828" s="3" t="s">
        <v>60</v>
      </c>
      <c r="E1828" t="b">
        <v>0</v>
      </c>
      <c r="F1828" s="3" t="s">
        <v>36596</v>
      </c>
      <c r="G1828" s="1">
        <v>44104</v>
      </c>
      <c r="H1828" t="b">
        <v>1</v>
      </c>
      <c r="I1828" s="3" t="s">
        <v>19434</v>
      </c>
      <c r="J1828" s="3" t="s">
        <v>22780</v>
      </c>
      <c r="K1828" s="3" t="s">
        <v>60</v>
      </c>
      <c r="L1828" s="3" t="s">
        <v>60</v>
      </c>
      <c r="M1828" s="3" t="s">
        <v>284</v>
      </c>
      <c r="N1828" t="b">
        <v>1</v>
      </c>
      <c r="O1828" s="2">
        <v>43567</v>
      </c>
      <c r="P1828" t="b">
        <v>0</v>
      </c>
      <c r="Q1828" s="3" t="s">
        <v>60</v>
      </c>
      <c r="R1828" t="b">
        <v>0</v>
      </c>
      <c r="S1828" s="2">
        <v>43891</v>
      </c>
      <c r="T1828">
        <v>3</v>
      </c>
      <c r="U1828">
        <v>2020</v>
      </c>
      <c r="V1828" s="3" t="s">
        <v>19399</v>
      </c>
      <c r="W1828" s="3" t="s">
        <v>19399</v>
      </c>
      <c r="X1828" t="b">
        <v>0</v>
      </c>
      <c r="Y1828" t="b">
        <v>0</v>
      </c>
      <c r="Z1828" s="3" t="s">
        <v>60</v>
      </c>
      <c r="AA1828" t="b">
        <v>1</v>
      </c>
      <c r="AB1828" t="b">
        <v>0</v>
      </c>
      <c r="AC1828" t="b">
        <v>0</v>
      </c>
      <c r="AD1828" s="3" t="s">
        <v>60</v>
      </c>
      <c r="AE1828" t="b">
        <v>0</v>
      </c>
      <c r="AF1828" s="3" t="s">
        <v>19570</v>
      </c>
      <c r="AG1828" t="b">
        <v>0</v>
      </c>
      <c r="AH1828" s="3" t="s">
        <v>57</v>
      </c>
      <c r="AI1828" s="2">
        <v>44296</v>
      </c>
      <c r="AJ1828" s="2">
        <v>44049</v>
      </c>
      <c r="AK1828" t="b">
        <v>0</v>
      </c>
      <c r="AL1828" s="3" t="s">
        <v>60</v>
      </c>
      <c r="AM1828" s="3" t="s">
        <v>60</v>
      </c>
      <c r="AN1828" s="3" t="s">
        <v>7142</v>
      </c>
      <c r="AO1828" s="3" t="s">
        <v>8272</v>
      </c>
      <c r="AP1828" s="3" t="s">
        <v>20665</v>
      </c>
      <c r="AQ1828" t="b">
        <v>0</v>
      </c>
      <c r="AR1828" s="3" t="s">
        <v>170</v>
      </c>
      <c r="AS1828" s="3" t="s">
        <v>258</v>
      </c>
      <c r="AT1828" s="3" t="s">
        <v>6661</v>
      </c>
      <c r="AU1828" s="3" t="s">
        <v>19436</v>
      </c>
      <c r="AV1828" t="b">
        <v>0</v>
      </c>
      <c r="AW1828" t="b">
        <v>0</v>
      </c>
      <c r="AX1828" s="3" t="s">
        <v>19401</v>
      </c>
      <c r="AY1828" s="3">
        <f>IF(opportunity_table[[#This Row],[Stage]]="Closed Won",1,0)</f>
        <v>0</v>
      </c>
      <c r="AZ1828" s="3" cm="1">
        <f t="array" ref="AZ1828">IFERROR(_xlfn.IFS(opportunity_table[[#This Row],[Stage]]="Closed Won",1,opportunity_table[[#This Row],[Stage]]="Closed Lost",1),0)</f>
        <v>1</v>
      </c>
      <c r="BA1828" s="3">
        <f>IF(OR(opportunity_table[[#This Row],[Stage]]="Closed Won",opportunity_table[[#This Row],[Stage]]="Closed Lost"),0,1)</f>
        <v>0</v>
      </c>
      <c r="BB1828" t="b">
        <v>0</v>
      </c>
      <c r="BC1828" s="2">
        <v>44376</v>
      </c>
      <c r="BD1828" t="b">
        <v>0</v>
      </c>
      <c r="BE1828" t="b">
        <v>0</v>
      </c>
      <c r="BF1828" s="6">
        <v>90775</v>
      </c>
      <c r="BG1828" s="6">
        <f>SUM($BF$2:BF1828)</f>
        <v>217298452.51000008</v>
      </c>
      <c r="BH1828" s="6">
        <v>0</v>
      </c>
      <c r="BI1828" s="6">
        <f>SUM($BH$2:BH1828)</f>
        <v>35845277.430000015</v>
      </c>
      <c r="BJ1828">
        <v>0</v>
      </c>
      <c r="BK1828">
        <v>0</v>
      </c>
      <c r="BL1828">
        <f>YEAR(opportunity_table[[#This Row],[Close Date]])</f>
        <v>2020</v>
      </c>
      <c r="BN1828" t="str">
        <f>TEXT(opportunity_table[[#This Row],[Close Date]],"MMM")</f>
        <v>Sep</v>
      </c>
      <c r="BO1828">
        <f>YEAR(opportunity_table[[#This Row],[Created Date]])</f>
        <v>2019</v>
      </c>
      <c r="BP1828" s="3" t="str">
        <f t="shared" si="28"/>
        <v>Others</v>
      </c>
    </row>
    <row r="1829" spans="1:68" x14ac:dyDescent="0.3">
      <c r="A1829" s="3" t="s">
        <v>22781</v>
      </c>
      <c r="B1829" s="3" t="s">
        <v>2408</v>
      </c>
      <c r="C1829" t="b">
        <v>0</v>
      </c>
      <c r="D1829" s="3" t="s">
        <v>60</v>
      </c>
      <c r="E1829" t="b">
        <v>0</v>
      </c>
      <c r="F1829" s="3" t="s">
        <v>36596</v>
      </c>
      <c r="G1829" s="1">
        <v>44083</v>
      </c>
      <c r="H1829" t="b">
        <v>1</v>
      </c>
      <c r="I1829" s="3" t="s">
        <v>19407</v>
      </c>
      <c r="J1829" s="3" t="s">
        <v>22782</v>
      </c>
      <c r="K1829" s="3" t="s">
        <v>60</v>
      </c>
      <c r="L1829" s="3" t="s">
        <v>60</v>
      </c>
      <c r="M1829" s="3" t="s">
        <v>284</v>
      </c>
      <c r="N1829" t="b">
        <v>1</v>
      </c>
      <c r="O1829" s="2">
        <v>43740</v>
      </c>
      <c r="P1829" t="b">
        <v>0</v>
      </c>
      <c r="Q1829" s="3" t="s">
        <v>60</v>
      </c>
      <c r="R1829" t="b">
        <v>0</v>
      </c>
      <c r="S1829" s="2">
        <v>43891</v>
      </c>
      <c r="T1829">
        <v>3</v>
      </c>
      <c r="U1829">
        <v>2020</v>
      </c>
      <c r="V1829" s="3" t="s">
        <v>19399</v>
      </c>
      <c r="W1829" s="3" t="s">
        <v>19399</v>
      </c>
      <c r="X1829" t="b">
        <v>0</v>
      </c>
      <c r="Y1829" t="b">
        <v>0</v>
      </c>
      <c r="Z1829" s="3" t="s">
        <v>60</v>
      </c>
      <c r="AA1829" t="b">
        <v>1</v>
      </c>
      <c r="AB1829" t="b">
        <v>0</v>
      </c>
      <c r="AC1829" t="b">
        <v>0</v>
      </c>
      <c r="AD1829" s="3" t="s">
        <v>21284</v>
      </c>
      <c r="AE1829" t="b">
        <v>0</v>
      </c>
      <c r="AF1829" s="3" t="s">
        <v>60</v>
      </c>
      <c r="AG1829" t="b">
        <v>0</v>
      </c>
      <c r="AH1829" s="3" t="s">
        <v>57</v>
      </c>
      <c r="AI1829" s="2">
        <v>44296</v>
      </c>
      <c r="AJ1829" s="2">
        <v>43969</v>
      </c>
      <c r="AK1829" t="b">
        <v>0</v>
      </c>
      <c r="AL1829" s="3" t="s">
        <v>60</v>
      </c>
      <c r="AM1829" s="3" t="s">
        <v>60</v>
      </c>
      <c r="AN1829" s="3" t="s">
        <v>6650</v>
      </c>
      <c r="AO1829" s="3" t="s">
        <v>6663</v>
      </c>
      <c r="AP1829" s="3" t="s">
        <v>60</v>
      </c>
      <c r="AQ1829" t="b">
        <v>0</v>
      </c>
      <c r="AR1829" s="3" t="s">
        <v>170</v>
      </c>
      <c r="AS1829" s="3" t="s">
        <v>268</v>
      </c>
      <c r="AT1829" s="3" t="s">
        <v>6661</v>
      </c>
      <c r="AU1829" s="3" t="s">
        <v>19436</v>
      </c>
      <c r="AV1829" t="b">
        <v>0</v>
      </c>
      <c r="AW1829" t="b">
        <v>0</v>
      </c>
      <c r="AX1829" s="3" t="s">
        <v>19401</v>
      </c>
      <c r="AY1829" s="3">
        <f>IF(opportunity_table[[#This Row],[Stage]]="Closed Won",1,0)</f>
        <v>0</v>
      </c>
      <c r="AZ1829" s="3" cm="1">
        <f t="array" ref="AZ1829">IFERROR(_xlfn.IFS(opportunity_table[[#This Row],[Stage]]="Closed Won",1,opportunity_table[[#This Row],[Stage]]="Closed Lost",1),0)</f>
        <v>1</v>
      </c>
      <c r="BA1829" s="3">
        <f>IF(OR(opportunity_table[[#This Row],[Stage]]="Closed Won",opportunity_table[[#This Row],[Stage]]="Closed Lost"),0,1)</f>
        <v>0</v>
      </c>
      <c r="BB1829" t="b">
        <v>0</v>
      </c>
      <c r="BC1829" s="2">
        <v>44376</v>
      </c>
      <c r="BD1829" t="b">
        <v>0</v>
      </c>
      <c r="BE1829" t="b">
        <v>0</v>
      </c>
      <c r="BF1829" s="6">
        <v>90775</v>
      </c>
      <c r="BG1829" s="6">
        <f>SUM($BF$2:BF1829)</f>
        <v>217389227.51000008</v>
      </c>
      <c r="BH1829" s="6">
        <v>0</v>
      </c>
      <c r="BI1829" s="6">
        <f>SUM($BH$2:BH1829)</f>
        <v>35845277.430000015</v>
      </c>
      <c r="BJ1829">
        <v>0</v>
      </c>
      <c r="BK1829">
        <v>0</v>
      </c>
      <c r="BL1829">
        <f>YEAR(opportunity_table[[#This Row],[Close Date]])</f>
        <v>2020</v>
      </c>
      <c r="BN1829" t="str">
        <f>TEXT(opportunity_table[[#This Row],[Close Date]],"MMM")</f>
        <v>Sep</v>
      </c>
      <c r="BO1829">
        <f>YEAR(opportunity_table[[#This Row],[Created Date]])</f>
        <v>2019</v>
      </c>
      <c r="BP1829" s="3" t="str">
        <f t="shared" si="28"/>
        <v>Others</v>
      </c>
    </row>
    <row r="1830" spans="1:68" x14ac:dyDescent="0.3">
      <c r="A1830" s="3" t="s">
        <v>22783</v>
      </c>
      <c r="B1830" s="3" t="s">
        <v>2503</v>
      </c>
      <c r="C1830" t="b">
        <v>0</v>
      </c>
      <c r="D1830" s="3" t="s">
        <v>60</v>
      </c>
      <c r="E1830" t="b">
        <v>0</v>
      </c>
      <c r="F1830" s="3" t="s">
        <v>36596</v>
      </c>
      <c r="G1830" s="1">
        <v>43734</v>
      </c>
      <c r="H1830" t="b">
        <v>1</v>
      </c>
      <c r="I1830" s="3" t="s">
        <v>60</v>
      </c>
      <c r="J1830" s="3" t="s">
        <v>22784</v>
      </c>
      <c r="K1830" s="3" t="s">
        <v>60</v>
      </c>
      <c r="L1830" s="3" t="s">
        <v>60</v>
      </c>
      <c r="M1830" s="3" t="s">
        <v>284</v>
      </c>
      <c r="N1830" t="b">
        <v>1</v>
      </c>
      <c r="O1830" s="2">
        <v>43544</v>
      </c>
      <c r="P1830" t="b">
        <v>0</v>
      </c>
      <c r="Q1830" s="3" t="s">
        <v>60</v>
      </c>
      <c r="R1830" t="b">
        <v>0</v>
      </c>
      <c r="S1830" s="2">
        <v>43525</v>
      </c>
      <c r="T1830">
        <v>3</v>
      </c>
      <c r="U1830">
        <v>2019</v>
      </c>
      <c r="V1830" s="3" t="s">
        <v>19399</v>
      </c>
      <c r="W1830" s="3" t="s">
        <v>19399</v>
      </c>
      <c r="X1830" t="b">
        <v>0</v>
      </c>
      <c r="Y1830" t="b">
        <v>0</v>
      </c>
      <c r="Z1830" s="3" t="s">
        <v>60</v>
      </c>
      <c r="AA1830" t="b">
        <v>1</v>
      </c>
      <c r="AB1830" t="b">
        <v>0</v>
      </c>
      <c r="AC1830" t="b">
        <v>0</v>
      </c>
      <c r="AD1830" s="3" t="s">
        <v>21284</v>
      </c>
      <c r="AE1830" t="b">
        <v>0</v>
      </c>
      <c r="AF1830" s="3" t="s">
        <v>19440</v>
      </c>
      <c r="AG1830" t="b">
        <v>0</v>
      </c>
      <c r="AH1830" s="3" t="s">
        <v>57</v>
      </c>
      <c r="AI1830" s="2">
        <v>44297</v>
      </c>
      <c r="AJ1830" s="2">
        <v>43707</v>
      </c>
      <c r="AK1830" t="b">
        <v>0</v>
      </c>
      <c r="AL1830" s="3" t="s">
        <v>60</v>
      </c>
      <c r="AM1830" s="3" t="s">
        <v>60</v>
      </c>
      <c r="AN1830" s="3" t="s">
        <v>6650</v>
      </c>
      <c r="AO1830" s="3" t="s">
        <v>6663</v>
      </c>
      <c r="AP1830" s="3" t="s">
        <v>8216</v>
      </c>
      <c r="AQ1830" t="b">
        <v>0</v>
      </c>
      <c r="AR1830" s="3" t="s">
        <v>2694</v>
      </c>
      <c r="AS1830" s="3" t="s">
        <v>268</v>
      </c>
      <c r="AT1830" s="3" t="s">
        <v>6661</v>
      </c>
      <c r="AU1830" s="3" t="s">
        <v>19436</v>
      </c>
      <c r="AV1830" t="b">
        <v>0</v>
      </c>
      <c r="AW1830" t="b">
        <v>0</v>
      </c>
      <c r="AX1830" s="3" t="s">
        <v>19401</v>
      </c>
      <c r="AY1830" s="3">
        <f>IF(opportunity_table[[#This Row],[Stage]]="Closed Won",1,0)</f>
        <v>0</v>
      </c>
      <c r="AZ1830" s="3" cm="1">
        <f t="array" ref="AZ1830">IFERROR(_xlfn.IFS(opportunity_table[[#This Row],[Stage]]="Closed Won",1,opportunity_table[[#This Row],[Stage]]="Closed Lost",1),0)</f>
        <v>1</v>
      </c>
      <c r="BA1830" s="3">
        <f>IF(OR(opportunity_table[[#This Row],[Stage]]="Closed Won",opportunity_table[[#This Row],[Stage]]="Closed Lost"),0,1)</f>
        <v>0</v>
      </c>
      <c r="BB1830" t="b">
        <v>0</v>
      </c>
      <c r="BC1830" s="2">
        <v>44376</v>
      </c>
      <c r="BD1830" t="b">
        <v>0</v>
      </c>
      <c r="BE1830" t="b">
        <v>0</v>
      </c>
      <c r="BF1830" s="6">
        <v>83015</v>
      </c>
      <c r="BG1830" s="6">
        <f>SUM($BF$2:BF1830)</f>
        <v>217472242.51000008</v>
      </c>
      <c r="BH1830" s="6">
        <v>0</v>
      </c>
      <c r="BI1830" s="6">
        <f>SUM($BH$2:BH1830)</f>
        <v>35845277.430000015</v>
      </c>
      <c r="BJ1830">
        <v>0</v>
      </c>
      <c r="BK1830">
        <v>0</v>
      </c>
      <c r="BL1830">
        <f>YEAR(opportunity_table[[#This Row],[Close Date]])</f>
        <v>2019</v>
      </c>
      <c r="BN1830" t="str">
        <f>TEXT(opportunity_table[[#This Row],[Close Date]],"MMM")</f>
        <v>Sep</v>
      </c>
      <c r="BO1830">
        <f>YEAR(opportunity_table[[#This Row],[Created Date]])</f>
        <v>2019</v>
      </c>
      <c r="BP1830" s="3" t="str">
        <f t="shared" si="28"/>
        <v>Others</v>
      </c>
    </row>
    <row r="1831" spans="1:68" x14ac:dyDescent="0.3">
      <c r="A1831" s="3" t="s">
        <v>22785</v>
      </c>
      <c r="B1831" s="3" t="s">
        <v>1815</v>
      </c>
      <c r="C1831" t="b">
        <v>0</v>
      </c>
      <c r="D1831" s="3" t="s">
        <v>60</v>
      </c>
      <c r="E1831" t="b">
        <v>0</v>
      </c>
      <c r="F1831" s="3" t="s">
        <v>36596</v>
      </c>
      <c r="G1831" s="1">
        <v>44104</v>
      </c>
      <c r="H1831" t="b">
        <v>1</v>
      </c>
      <c r="I1831" s="3" t="s">
        <v>19417</v>
      </c>
      <c r="J1831" s="3" t="s">
        <v>22786</v>
      </c>
      <c r="K1831" s="3" t="s">
        <v>60</v>
      </c>
      <c r="L1831" s="3" t="s">
        <v>60</v>
      </c>
      <c r="M1831" s="3" t="s">
        <v>168</v>
      </c>
      <c r="N1831" t="b">
        <v>1</v>
      </c>
      <c r="O1831" s="2">
        <v>42932</v>
      </c>
      <c r="P1831" t="b">
        <v>0</v>
      </c>
      <c r="Q1831" s="3" t="s">
        <v>60</v>
      </c>
      <c r="R1831" t="b">
        <v>0</v>
      </c>
      <c r="S1831" s="2">
        <v>43891</v>
      </c>
      <c r="T1831">
        <v>3</v>
      </c>
      <c r="U1831">
        <v>2020</v>
      </c>
      <c r="V1831" s="3" t="s">
        <v>19399</v>
      </c>
      <c r="W1831" s="3" t="s">
        <v>19399</v>
      </c>
      <c r="X1831" t="b">
        <v>0</v>
      </c>
      <c r="Y1831" t="b">
        <v>0</v>
      </c>
      <c r="Z1831" s="3" t="s">
        <v>60</v>
      </c>
      <c r="AA1831" t="b">
        <v>1</v>
      </c>
      <c r="AB1831" t="b">
        <v>0</v>
      </c>
      <c r="AC1831" t="b">
        <v>0</v>
      </c>
      <c r="AD1831" s="3" t="s">
        <v>22029</v>
      </c>
      <c r="AE1831" t="b">
        <v>0</v>
      </c>
      <c r="AF1831" s="3" t="s">
        <v>19864</v>
      </c>
      <c r="AG1831" t="b">
        <v>0</v>
      </c>
      <c r="AH1831" s="3" t="s">
        <v>57</v>
      </c>
      <c r="AI1831" s="2">
        <v>44296</v>
      </c>
      <c r="AJ1831" s="2">
        <v>43973</v>
      </c>
      <c r="AK1831" t="b">
        <v>0</v>
      </c>
      <c r="AL1831" s="3" t="s">
        <v>60</v>
      </c>
      <c r="AM1831" s="3" t="s">
        <v>258</v>
      </c>
      <c r="AN1831" s="3" t="s">
        <v>7142</v>
      </c>
      <c r="AO1831" s="3" t="s">
        <v>6663</v>
      </c>
      <c r="AP1831" s="3" t="s">
        <v>6845</v>
      </c>
      <c r="AQ1831" t="b">
        <v>0</v>
      </c>
      <c r="AR1831" s="3" t="s">
        <v>170</v>
      </c>
      <c r="AS1831" s="3" t="s">
        <v>258</v>
      </c>
      <c r="AT1831" s="3" t="s">
        <v>6661</v>
      </c>
      <c r="AU1831" s="3" t="s">
        <v>19436</v>
      </c>
      <c r="AV1831" t="b">
        <v>0</v>
      </c>
      <c r="AW1831" t="b">
        <v>0</v>
      </c>
      <c r="AX1831" s="3" t="s">
        <v>19401</v>
      </c>
      <c r="AY1831" s="3">
        <f>IF(opportunity_table[[#This Row],[Stage]]="Closed Won",1,0)</f>
        <v>0</v>
      </c>
      <c r="AZ1831" s="3" cm="1">
        <f t="array" ref="AZ1831">IFERROR(_xlfn.IFS(opportunity_table[[#This Row],[Stage]]="Closed Won",1,opportunity_table[[#This Row],[Stage]]="Closed Lost",1),0)</f>
        <v>1</v>
      </c>
      <c r="BA1831" s="3">
        <f>IF(OR(opportunity_table[[#This Row],[Stage]]="Closed Won",opportunity_table[[#This Row],[Stage]]="Closed Lost"),0,1)</f>
        <v>0</v>
      </c>
      <c r="BB1831" t="b">
        <v>0</v>
      </c>
      <c r="BC1831" s="2">
        <v>44376</v>
      </c>
      <c r="BD1831" t="b">
        <v>0</v>
      </c>
      <c r="BE1831" t="b">
        <v>0</v>
      </c>
      <c r="BF1831" s="6">
        <v>57394</v>
      </c>
      <c r="BG1831" s="6">
        <f>SUM($BF$2:BF1831)</f>
        <v>217529636.51000008</v>
      </c>
      <c r="BH1831" s="6">
        <v>0</v>
      </c>
      <c r="BI1831" s="6">
        <f>SUM($BH$2:BH1831)</f>
        <v>35845277.430000015</v>
      </c>
      <c r="BJ1831">
        <v>0</v>
      </c>
      <c r="BK1831">
        <v>0</v>
      </c>
      <c r="BL1831">
        <f>YEAR(opportunity_table[[#This Row],[Close Date]])</f>
        <v>2020</v>
      </c>
      <c r="BN1831" t="str">
        <f>TEXT(opportunity_table[[#This Row],[Close Date]],"MMM")</f>
        <v>Sep</v>
      </c>
      <c r="BO1831">
        <f>YEAR(opportunity_table[[#This Row],[Created Date]])</f>
        <v>2017</v>
      </c>
      <c r="BP1831" s="3" t="str">
        <f t="shared" si="28"/>
        <v>Others</v>
      </c>
    </row>
    <row r="1832" spans="1:68" x14ac:dyDescent="0.3">
      <c r="A1832" s="3" t="s">
        <v>22787</v>
      </c>
      <c r="B1832" s="3" t="s">
        <v>3104</v>
      </c>
      <c r="C1832" t="b">
        <v>0</v>
      </c>
      <c r="D1832" s="3" t="s">
        <v>60</v>
      </c>
      <c r="E1832" t="b">
        <v>0</v>
      </c>
      <c r="F1832" s="3" t="s">
        <v>36596</v>
      </c>
      <c r="G1832" s="1">
        <v>44104</v>
      </c>
      <c r="H1832" t="b">
        <v>1</v>
      </c>
      <c r="I1832" s="3" t="s">
        <v>19434</v>
      </c>
      <c r="J1832" s="3" t="s">
        <v>22788</v>
      </c>
      <c r="K1832" s="3" t="s">
        <v>60</v>
      </c>
      <c r="L1832" s="3" t="s">
        <v>19486</v>
      </c>
      <c r="M1832" s="3" t="s">
        <v>284</v>
      </c>
      <c r="N1832" t="b">
        <v>1</v>
      </c>
      <c r="O1832" s="2">
        <v>43711</v>
      </c>
      <c r="P1832" t="b">
        <v>0</v>
      </c>
      <c r="Q1832" s="3" t="s">
        <v>60</v>
      </c>
      <c r="R1832" t="b">
        <v>0</v>
      </c>
      <c r="S1832" s="2">
        <v>43891</v>
      </c>
      <c r="T1832">
        <v>3</v>
      </c>
      <c r="U1832">
        <v>2020</v>
      </c>
      <c r="V1832" s="3" t="s">
        <v>19399</v>
      </c>
      <c r="W1832" s="3" t="s">
        <v>19399</v>
      </c>
      <c r="X1832" t="b">
        <v>0</v>
      </c>
      <c r="Y1832" t="b">
        <v>0</v>
      </c>
      <c r="Z1832" s="3" t="s">
        <v>60</v>
      </c>
      <c r="AA1832" t="b">
        <v>1</v>
      </c>
      <c r="AB1832" t="b">
        <v>0</v>
      </c>
      <c r="AC1832" t="b">
        <v>0</v>
      </c>
      <c r="AD1832" s="3" t="s">
        <v>60</v>
      </c>
      <c r="AE1832" t="b">
        <v>0</v>
      </c>
      <c r="AF1832" s="3" t="s">
        <v>19440</v>
      </c>
      <c r="AG1832" t="b">
        <v>0</v>
      </c>
      <c r="AH1832" s="3" t="s">
        <v>57</v>
      </c>
      <c r="AI1832" s="2">
        <v>44296</v>
      </c>
      <c r="AJ1832" s="2">
        <v>44039</v>
      </c>
      <c r="AK1832" t="b">
        <v>0</v>
      </c>
      <c r="AL1832" s="3" t="s">
        <v>60</v>
      </c>
      <c r="AM1832" s="3" t="s">
        <v>432</v>
      </c>
      <c r="AN1832" s="3" t="s">
        <v>7731</v>
      </c>
      <c r="AO1832" s="3" t="s">
        <v>60</v>
      </c>
      <c r="AP1832" s="3" t="s">
        <v>60</v>
      </c>
      <c r="AQ1832" t="b">
        <v>0</v>
      </c>
      <c r="AR1832" s="3" t="s">
        <v>170</v>
      </c>
      <c r="AS1832" s="3" t="s">
        <v>426</v>
      </c>
      <c r="AT1832" s="3" t="s">
        <v>6661</v>
      </c>
      <c r="AU1832" s="3" t="s">
        <v>19436</v>
      </c>
      <c r="AV1832" t="b">
        <v>0</v>
      </c>
      <c r="AW1832" t="b">
        <v>0</v>
      </c>
      <c r="AX1832" s="3" t="s">
        <v>19401</v>
      </c>
      <c r="AY1832" s="3">
        <f>IF(opportunity_table[[#This Row],[Stage]]="Closed Won",1,0)</f>
        <v>0</v>
      </c>
      <c r="AZ1832" s="3" cm="1">
        <f t="array" ref="AZ1832">IFERROR(_xlfn.IFS(opportunity_table[[#This Row],[Stage]]="Closed Won",1,opportunity_table[[#This Row],[Stage]]="Closed Lost",1),0)</f>
        <v>1</v>
      </c>
      <c r="BA1832" s="3">
        <f>IF(OR(opportunity_table[[#This Row],[Stage]]="Closed Won",opportunity_table[[#This Row],[Stage]]="Closed Lost"),0,1)</f>
        <v>0</v>
      </c>
      <c r="BB1832" t="b">
        <v>0</v>
      </c>
      <c r="BC1832" s="2">
        <v>44376</v>
      </c>
      <c r="BD1832" t="b">
        <v>0</v>
      </c>
      <c r="BE1832" t="b">
        <v>0</v>
      </c>
      <c r="BF1832" s="6">
        <v>95895</v>
      </c>
      <c r="BG1832" s="6">
        <f>SUM($BF$2:BF1832)</f>
        <v>217625531.51000008</v>
      </c>
      <c r="BH1832" s="6">
        <v>0</v>
      </c>
      <c r="BI1832" s="6">
        <f>SUM($BH$2:BH1832)</f>
        <v>35845277.430000015</v>
      </c>
      <c r="BJ1832">
        <v>0</v>
      </c>
      <c r="BK1832">
        <v>0</v>
      </c>
      <c r="BL1832">
        <f>YEAR(opportunity_table[[#This Row],[Close Date]])</f>
        <v>2020</v>
      </c>
      <c r="BM1832" t="s">
        <v>36593</v>
      </c>
      <c r="BN1832" t="str">
        <f>TEXT(opportunity_table[[#This Row],[Close Date]],"MMM")</f>
        <v>Sep</v>
      </c>
      <c r="BO1832">
        <f>YEAR(opportunity_table[[#This Row],[Created Date]])</f>
        <v>2019</v>
      </c>
      <c r="BP1832" s="3" t="str">
        <f t="shared" si="28"/>
        <v>Safety and Security Opportunity</v>
      </c>
    </row>
    <row r="1833" spans="1:68" x14ac:dyDescent="0.3">
      <c r="A1833" s="3" t="s">
        <v>22789</v>
      </c>
      <c r="B1833" s="3" t="s">
        <v>2517</v>
      </c>
      <c r="C1833" t="b">
        <v>0</v>
      </c>
      <c r="D1833" s="3" t="s">
        <v>60</v>
      </c>
      <c r="E1833" t="b">
        <v>0</v>
      </c>
      <c r="F1833" s="3" t="s">
        <v>36596</v>
      </c>
      <c r="G1833" s="1">
        <v>44104</v>
      </c>
      <c r="H1833" t="b">
        <v>1</v>
      </c>
      <c r="I1833" s="3" t="s">
        <v>6760</v>
      </c>
      <c r="J1833" s="3" t="s">
        <v>22790</v>
      </c>
      <c r="K1833" s="3" t="s">
        <v>60</v>
      </c>
      <c r="L1833" s="3" t="s">
        <v>19498</v>
      </c>
      <c r="M1833" s="3" t="s">
        <v>963</v>
      </c>
      <c r="N1833" t="b">
        <v>1</v>
      </c>
      <c r="O1833" s="2">
        <v>43773</v>
      </c>
      <c r="P1833" t="b">
        <v>0</v>
      </c>
      <c r="Q1833" s="3" t="s">
        <v>60</v>
      </c>
      <c r="R1833" t="b">
        <v>0</v>
      </c>
      <c r="S1833" s="2">
        <v>43891</v>
      </c>
      <c r="T1833">
        <v>3</v>
      </c>
      <c r="U1833">
        <v>2020</v>
      </c>
      <c r="V1833" s="3" t="s">
        <v>19399</v>
      </c>
      <c r="W1833" s="3" t="s">
        <v>19399</v>
      </c>
      <c r="X1833" t="b">
        <v>0</v>
      </c>
      <c r="Y1833" t="b">
        <v>0</v>
      </c>
      <c r="Z1833" s="3" t="s">
        <v>60</v>
      </c>
      <c r="AA1833" t="b">
        <v>1</v>
      </c>
      <c r="AB1833" t="b">
        <v>0</v>
      </c>
      <c r="AC1833" t="b">
        <v>0</v>
      </c>
      <c r="AD1833" s="3" t="s">
        <v>21284</v>
      </c>
      <c r="AE1833" t="b">
        <v>0</v>
      </c>
      <c r="AF1833" s="3" t="s">
        <v>19440</v>
      </c>
      <c r="AG1833" t="b">
        <v>0</v>
      </c>
      <c r="AH1833" s="3" t="s">
        <v>57</v>
      </c>
      <c r="AI1833" s="2">
        <v>44296</v>
      </c>
      <c r="AJ1833" s="2">
        <v>43980</v>
      </c>
      <c r="AK1833" t="b">
        <v>0</v>
      </c>
      <c r="AL1833" s="3" t="s">
        <v>60</v>
      </c>
      <c r="AM1833" s="3" t="s">
        <v>60</v>
      </c>
      <c r="AN1833" s="3" t="s">
        <v>7142</v>
      </c>
      <c r="AO1833" s="3" t="s">
        <v>17954</v>
      </c>
      <c r="AP1833" s="3" t="s">
        <v>60</v>
      </c>
      <c r="AQ1833" t="b">
        <v>0</v>
      </c>
      <c r="AR1833" s="3" t="s">
        <v>176</v>
      </c>
      <c r="AS1833" s="3" t="s">
        <v>268</v>
      </c>
      <c r="AT1833" s="3" t="s">
        <v>6661</v>
      </c>
      <c r="AU1833" s="3" t="s">
        <v>19436</v>
      </c>
      <c r="AV1833" t="b">
        <v>0</v>
      </c>
      <c r="AW1833" t="b">
        <v>0</v>
      </c>
      <c r="AX1833" s="3" t="s">
        <v>19401</v>
      </c>
      <c r="AY1833" s="3">
        <f>IF(opportunity_table[[#This Row],[Stage]]="Closed Won",1,0)</f>
        <v>0</v>
      </c>
      <c r="AZ1833" s="3" cm="1">
        <f t="array" ref="AZ1833">IFERROR(_xlfn.IFS(opportunity_table[[#This Row],[Stage]]="Closed Won",1,opportunity_table[[#This Row],[Stage]]="Closed Lost",1),0)</f>
        <v>1</v>
      </c>
      <c r="BA1833" s="3">
        <f>IF(OR(opportunity_table[[#This Row],[Stage]]="Closed Won",opportunity_table[[#This Row],[Stage]]="Closed Lost"),0,1)</f>
        <v>0</v>
      </c>
      <c r="BB1833" t="b">
        <v>0</v>
      </c>
      <c r="BC1833" s="2">
        <v>44376</v>
      </c>
      <c r="BD1833" t="b">
        <v>0</v>
      </c>
      <c r="BE1833" t="b">
        <v>0</v>
      </c>
      <c r="BF1833" s="6">
        <v>86700</v>
      </c>
      <c r="BG1833" s="6">
        <f>SUM($BF$2:BF1833)</f>
        <v>217712231.51000008</v>
      </c>
      <c r="BH1833" s="6">
        <v>0</v>
      </c>
      <c r="BI1833" s="6">
        <f>SUM($BH$2:BH1833)</f>
        <v>35845277.430000015</v>
      </c>
      <c r="BJ1833">
        <v>0</v>
      </c>
      <c r="BK1833">
        <v>0</v>
      </c>
      <c r="BL1833">
        <f>YEAR(opportunity_table[[#This Row],[Close Date]])</f>
        <v>2020</v>
      </c>
      <c r="BN1833" t="str">
        <f>TEXT(opportunity_table[[#This Row],[Close Date]],"MMM")</f>
        <v>Sep</v>
      </c>
      <c r="BO1833">
        <f>YEAR(opportunity_table[[#This Row],[Created Date]])</f>
        <v>2019</v>
      </c>
      <c r="BP1833" s="3" t="str">
        <f t="shared" si="28"/>
        <v>Others</v>
      </c>
    </row>
    <row r="1834" spans="1:68" x14ac:dyDescent="0.3">
      <c r="A1834" s="3" t="s">
        <v>22791</v>
      </c>
      <c r="B1834" s="3" t="s">
        <v>2632</v>
      </c>
      <c r="C1834" t="b">
        <v>0</v>
      </c>
      <c r="D1834" s="3" t="s">
        <v>60</v>
      </c>
      <c r="E1834" t="b">
        <v>0</v>
      </c>
      <c r="F1834" s="3" t="s">
        <v>36596</v>
      </c>
      <c r="G1834" s="1">
        <v>44834</v>
      </c>
      <c r="H1834" t="b">
        <v>1</v>
      </c>
      <c r="I1834" s="3" t="s">
        <v>6760</v>
      </c>
      <c r="J1834" s="3" t="s">
        <v>22792</v>
      </c>
      <c r="K1834" s="3" t="s">
        <v>22793</v>
      </c>
      <c r="L1834" s="3" t="s">
        <v>19498</v>
      </c>
      <c r="M1834" s="3" t="s">
        <v>284</v>
      </c>
      <c r="N1834" t="b">
        <v>1</v>
      </c>
      <c r="O1834" s="2">
        <v>43965</v>
      </c>
      <c r="P1834" t="b">
        <v>0</v>
      </c>
      <c r="Q1834" s="3" t="s">
        <v>60</v>
      </c>
      <c r="R1834" t="b">
        <v>0</v>
      </c>
      <c r="S1834" s="2">
        <v>44621</v>
      </c>
      <c r="T1834">
        <v>3</v>
      </c>
      <c r="U1834">
        <v>2022</v>
      </c>
      <c r="V1834" s="3" t="s">
        <v>19399</v>
      </c>
      <c r="W1834" s="3" t="s">
        <v>19399</v>
      </c>
      <c r="X1834" t="b">
        <v>0</v>
      </c>
      <c r="Y1834" t="b">
        <v>0</v>
      </c>
      <c r="Z1834" s="3" t="s">
        <v>60</v>
      </c>
      <c r="AA1834" t="b">
        <v>1</v>
      </c>
      <c r="AB1834" t="b">
        <v>0</v>
      </c>
      <c r="AC1834" t="b">
        <v>0</v>
      </c>
      <c r="AD1834" s="3" t="s">
        <v>21284</v>
      </c>
      <c r="AE1834" t="b">
        <v>0</v>
      </c>
      <c r="AF1834" s="3" t="s">
        <v>19570</v>
      </c>
      <c r="AG1834" t="b">
        <v>0</v>
      </c>
      <c r="AH1834" s="3" t="s">
        <v>57</v>
      </c>
      <c r="AI1834" s="2">
        <v>44296</v>
      </c>
      <c r="AJ1834" s="2">
        <v>44152</v>
      </c>
      <c r="AK1834" t="b">
        <v>0</v>
      </c>
      <c r="AL1834" s="3" t="s">
        <v>60</v>
      </c>
      <c r="AM1834" s="3" t="s">
        <v>60</v>
      </c>
      <c r="AN1834" s="3" t="s">
        <v>6650</v>
      </c>
      <c r="AO1834" s="3" t="s">
        <v>8272</v>
      </c>
      <c r="AP1834" s="3" t="s">
        <v>20621</v>
      </c>
      <c r="AQ1834" t="b">
        <v>0</v>
      </c>
      <c r="AR1834" s="3" t="s">
        <v>168</v>
      </c>
      <c r="AS1834" s="3" t="s">
        <v>268</v>
      </c>
      <c r="AT1834" s="3" t="s">
        <v>6661</v>
      </c>
      <c r="AU1834" s="3" t="s">
        <v>19436</v>
      </c>
      <c r="AV1834" t="b">
        <v>0</v>
      </c>
      <c r="AW1834" t="b">
        <v>0</v>
      </c>
      <c r="AX1834" s="3" t="s">
        <v>19401</v>
      </c>
      <c r="AY1834" s="3">
        <f>IF(opportunity_table[[#This Row],[Stage]]="Closed Won",1,0)</f>
        <v>0</v>
      </c>
      <c r="AZ1834" s="3" cm="1">
        <f t="array" ref="AZ1834">IFERROR(_xlfn.IFS(opportunity_table[[#This Row],[Stage]]="Closed Won",1,opportunity_table[[#This Row],[Stage]]="Closed Lost",1),0)</f>
        <v>1</v>
      </c>
      <c r="BA1834" s="3">
        <f>IF(OR(opportunity_table[[#This Row],[Stage]]="Closed Won",opportunity_table[[#This Row],[Stage]]="Closed Lost"),0,1)</f>
        <v>0</v>
      </c>
      <c r="BB1834" t="b">
        <v>0</v>
      </c>
      <c r="BC1834" s="2">
        <v>44376</v>
      </c>
      <c r="BD1834" t="b">
        <v>0</v>
      </c>
      <c r="BE1834" t="b">
        <v>0</v>
      </c>
      <c r="BF1834" s="6">
        <v>99945</v>
      </c>
      <c r="BG1834" s="6">
        <f>SUM($BF$2:BF1834)</f>
        <v>217812176.51000008</v>
      </c>
      <c r="BH1834" s="6">
        <v>0</v>
      </c>
      <c r="BI1834" s="6">
        <f>SUM($BH$2:BH1834)</f>
        <v>35845277.430000015</v>
      </c>
      <c r="BJ1834">
        <v>0</v>
      </c>
      <c r="BK1834">
        <v>0</v>
      </c>
      <c r="BL1834">
        <f>YEAR(opportunity_table[[#This Row],[Close Date]])</f>
        <v>2022</v>
      </c>
      <c r="BM1834" t="s">
        <v>36593</v>
      </c>
      <c r="BN1834" t="str">
        <f>TEXT(opportunity_table[[#This Row],[Close Date]],"MMM")</f>
        <v>Sep</v>
      </c>
      <c r="BO1834">
        <f>YEAR(opportunity_table[[#This Row],[Created Date]])</f>
        <v>2020</v>
      </c>
      <c r="BP1834" s="3" t="str">
        <f t="shared" si="28"/>
        <v>Safety and Security Opportunity</v>
      </c>
    </row>
    <row r="1835" spans="1:68" x14ac:dyDescent="0.3">
      <c r="A1835" s="3" t="s">
        <v>22794</v>
      </c>
      <c r="B1835" s="3" t="s">
        <v>6087</v>
      </c>
      <c r="C1835" t="b">
        <v>0</v>
      </c>
      <c r="D1835" s="3" t="s">
        <v>60</v>
      </c>
      <c r="E1835" t="b">
        <v>0</v>
      </c>
      <c r="F1835" s="3" t="s">
        <v>36596</v>
      </c>
      <c r="G1835" s="1">
        <v>44196</v>
      </c>
      <c r="H1835" t="b">
        <v>1</v>
      </c>
      <c r="I1835" s="3" t="s">
        <v>19407</v>
      </c>
      <c r="J1835" s="3" t="s">
        <v>22795</v>
      </c>
      <c r="K1835" s="3" t="s">
        <v>60</v>
      </c>
      <c r="L1835" s="3" t="s">
        <v>60</v>
      </c>
      <c r="M1835" s="3" t="s">
        <v>170</v>
      </c>
      <c r="N1835" t="b">
        <v>1</v>
      </c>
      <c r="O1835" s="2">
        <v>43633</v>
      </c>
      <c r="P1835" t="b">
        <v>0</v>
      </c>
      <c r="Q1835" s="3" t="s">
        <v>60</v>
      </c>
      <c r="R1835" t="b">
        <v>0</v>
      </c>
      <c r="S1835" s="2">
        <v>43922</v>
      </c>
      <c r="T1835">
        <v>4</v>
      </c>
      <c r="U1835">
        <v>2020</v>
      </c>
      <c r="V1835" s="3" t="s">
        <v>19399</v>
      </c>
      <c r="W1835" s="3" t="s">
        <v>19399</v>
      </c>
      <c r="X1835" t="b">
        <v>0</v>
      </c>
      <c r="Y1835" t="b">
        <v>0</v>
      </c>
      <c r="Z1835" s="3" t="s">
        <v>60</v>
      </c>
      <c r="AA1835" t="b">
        <v>1</v>
      </c>
      <c r="AB1835" t="b">
        <v>0</v>
      </c>
      <c r="AC1835" t="b">
        <v>0</v>
      </c>
      <c r="AD1835" s="3" t="s">
        <v>21284</v>
      </c>
      <c r="AE1835" t="b">
        <v>0</v>
      </c>
      <c r="AF1835" s="3" t="s">
        <v>60</v>
      </c>
      <c r="AG1835" t="b">
        <v>0</v>
      </c>
      <c r="AH1835" s="3" t="s">
        <v>57</v>
      </c>
      <c r="AI1835" s="2">
        <v>44297</v>
      </c>
      <c r="AJ1835" s="2">
        <v>43969</v>
      </c>
      <c r="AK1835" t="b">
        <v>0</v>
      </c>
      <c r="AL1835" s="3" t="s">
        <v>60</v>
      </c>
      <c r="AM1835" s="3" t="s">
        <v>60</v>
      </c>
      <c r="AN1835" s="3" t="s">
        <v>6659</v>
      </c>
      <c r="AO1835" s="3" t="s">
        <v>60</v>
      </c>
      <c r="AP1835" s="3" t="s">
        <v>60</v>
      </c>
      <c r="AQ1835" t="b">
        <v>0</v>
      </c>
      <c r="AR1835" s="3" t="s">
        <v>170</v>
      </c>
      <c r="AS1835" s="3" t="s">
        <v>60</v>
      </c>
      <c r="AT1835" s="3" t="s">
        <v>6661</v>
      </c>
      <c r="AU1835" s="3" t="s">
        <v>19436</v>
      </c>
      <c r="AV1835" t="b">
        <v>0</v>
      </c>
      <c r="AW1835" t="b">
        <v>0</v>
      </c>
      <c r="AX1835" s="3" t="s">
        <v>19401</v>
      </c>
      <c r="AY1835" s="3">
        <f>IF(opportunity_table[[#This Row],[Stage]]="Closed Won",1,0)</f>
        <v>0</v>
      </c>
      <c r="AZ1835" s="3" cm="1">
        <f t="array" ref="AZ1835">IFERROR(_xlfn.IFS(opportunity_table[[#This Row],[Stage]]="Closed Won",1,opportunity_table[[#This Row],[Stage]]="Closed Lost",1),0)</f>
        <v>1</v>
      </c>
      <c r="BA1835" s="3">
        <f>IF(OR(opportunity_table[[#This Row],[Stage]]="Closed Won",opportunity_table[[#This Row],[Stage]]="Closed Lost"),0,1)</f>
        <v>0</v>
      </c>
      <c r="BB1835" t="b">
        <v>0</v>
      </c>
      <c r="BC1835" s="2">
        <v>44376</v>
      </c>
      <c r="BD1835" t="b">
        <v>0</v>
      </c>
      <c r="BE1835" t="b">
        <v>0</v>
      </c>
      <c r="BF1835" s="6">
        <v>161000</v>
      </c>
      <c r="BG1835" s="6">
        <f>SUM($BF$2:BF1835)</f>
        <v>217973176.51000008</v>
      </c>
      <c r="BH1835" s="6">
        <v>0</v>
      </c>
      <c r="BI1835" s="6">
        <f>SUM($BH$2:BH1835)</f>
        <v>35845277.430000015</v>
      </c>
      <c r="BJ1835">
        <v>0</v>
      </c>
      <c r="BK1835">
        <v>0</v>
      </c>
      <c r="BL1835">
        <f>YEAR(opportunity_table[[#This Row],[Close Date]])</f>
        <v>2020</v>
      </c>
      <c r="BN1835" t="str">
        <f>TEXT(opportunity_table[[#This Row],[Close Date]],"MMM")</f>
        <v>Dec</v>
      </c>
      <c r="BO1835">
        <f>YEAR(opportunity_table[[#This Row],[Created Date]])</f>
        <v>2019</v>
      </c>
      <c r="BP1835" s="3" t="str">
        <f t="shared" si="28"/>
        <v>Others</v>
      </c>
    </row>
    <row r="1836" spans="1:68" x14ac:dyDescent="0.3">
      <c r="A1836" s="3" t="s">
        <v>22796</v>
      </c>
      <c r="B1836" s="3" t="s">
        <v>2585</v>
      </c>
      <c r="C1836" t="b">
        <v>0</v>
      </c>
      <c r="D1836" s="3" t="s">
        <v>60</v>
      </c>
      <c r="E1836" t="b">
        <v>0</v>
      </c>
      <c r="F1836" s="3" t="s">
        <v>36596</v>
      </c>
      <c r="G1836" s="1">
        <v>44196</v>
      </c>
      <c r="H1836" t="b">
        <v>1</v>
      </c>
      <c r="I1836" s="3" t="s">
        <v>19417</v>
      </c>
      <c r="J1836" s="3" t="s">
        <v>22797</v>
      </c>
      <c r="K1836" s="3" t="s">
        <v>60</v>
      </c>
      <c r="L1836" s="3" t="s">
        <v>60</v>
      </c>
      <c r="M1836" s="3" t="s">
        <v>170</v>
      </c>
      <c r="N1836" t="b">
        <v>1</v>
      </c>
      <c r="O1836" s="2">
        <v>43633</v>
      </c>
      <c r="P1836" t="b">
        <v>0</v>
      </c>
      <c r="Q1836" s="3" t="s">
        <v>60</v>
      </c>
      <c r="R1836" t="b">
        <v>0</v>
      </c>
      <c r="S1836" s="2">
        <v>43922</v>
      </c>
      <c r="T1836">
        <v>4</v>
      </c>
      <c r="U1836">
        <v>2020</v>
      </c>
      <c r="V1836" s="3" t="s">
        <v>19399</v>
      </c>
      <c r="W1836" s="3" t="s">
        <v>19399</v>
      </c>
      <c r="X1836" t="b">
        <v>0</v>
      </c>
      <c r="Y1836" t="b">
        <v>0</v>
      </c>
      <c r="Z1836" s="3" t="s">
        <v>60</v>
      </c>
      <c r="AA1836" t="b">
        <v>1</v>
      </c>
      <c r="AB1836" t="b">
        <v>0</v>
      </c>
      <c r="AC1836" t="b">
        <v>0</v>
      </c>
      <c r="AD1836" s="3" t="s">
        <v>21284</v>
      </c>
      <c r="AE1836" t="b">
        <v>0</v>
      </c>
      <c r="AF1836" s="3" t="s">
        <v>60</v>
      </c>
      <c r="AG1836" t="b">
        <v>0</v>
      </c>
      <c r="AH1836" s="3" t="s">
        <v>57</v>
      </c>
      <c r="AI1836" s="2">
        <v>44297</v>
      </c>
      <c r="AJ1836" s="2">
        <v>43969</v>
      </c>
      <c r="AK1836" t="b">
        <v>0</v>
      </c>
      <c r="AL1836" s="3" t="s">
        <v>60</v>
      </c>
      <c r="AM1836" s="3" t="s">
        <v>60</v>
      </c>
      <c r="AN1836" s="3" t="s">
        <v>6659</v>
      </c>
      <c r="AO1836" s="3" t="s">
        <v>60</v>
      </c>
      <c r="AP1836" s="3" t="s">
        <v>60</v>
      </c>
      <c r="AQ1836" t="b">
        <v>0</v>
      </c>
      <c r="AR1836" s="3" t="s">
        <v>170</v>
      </c>
      <c r="AS1836" s="3" t="s">
        <v>60</v>
      </c>
      <c r="AT1836" s="3" t="s">
        <v>6661</v>
      </c>
      <c r="AU1836" s="3" t="s">
        <v>19436</v>
      </c>
      <c r="AV1836" t="b">
        <v>0</v>
      </c>
      <c r="AW1836" t="b">
        <v>0</v>
      </c>
      <c r="AX1836" s="3" t="s">
        <v>19401</v>
      </c>
      <c r="AY1836" s="3">
        <f>IF(opportunity_table[[#This Row],[Stage]]="Closed Won",1,0)</f>
        <v>0</v>
      </c>
      <c r="AZ1836" s="3" cm="1">
        <f t="array" ref="AZ1836">IFERROR(_xlfn.IFS(opportunity_table[[#This Row],[Stage]]="Closed Won",1,opportunity_table[[#This Row],[Stage]]="Closed Lost",1),0)</f>
        <v>1</v>
      </c>
      <c r="BA1836" s="3">
        <f>IF(OR(opportunity_table[[#This Row],[Stage]]="Closed Won",opportunity_table[[#This Row],[Stage]]="Closed Lost"),0,1)</f>
        <v>0</v>
      </c>
      <c r="BB1836" t="b">
        <v>0</v>
      </c>
      <c r="BC1836" s="2">
        <v>44376</v>
      </c>
      <c r="BD1836" t="b">
        <v>0</v>
      </c>
      <c r="BE1836" t="b">
        <v>0</v>
      </c>
      <c r="BF1836" s="6">
        <v>140000</v>
      </c>
      <c r="BG1836" s="6">
        <f>SUM($BF$2:BF1836)</f>
        <v>218113176.51000008</v>
      </c>
      <c r="BH1836" s="6">
        <v>0</v>
      </c>
      <c r="BI1836" s="6">
        <f>SUM($BH$2:BH1836)</f>
        <v>35845277.430000015</v>
      </c>
      <c r="BJ1836">
        <v>0</v>
      </c>
      <c r="BK1836">
        <v>0</v>
      </c>
      <c r="BL1836">
        <f>YEAR(opportunity_table[[#This Row],[Close Date]])</f>
        <v>2020</v>
      </c>
      <c r="BN1836" t="str">
        <f>TEXT(opportunity_table[[#This Row],[Close Date]],"MMM")</f>
        <v>Dec</v>
      </c>
      <c r="BO1836">
        <f>YEAR(opportunity_table[[#This Row],[Created Date]])</f>
        <v>2019</v>
      </c>
      <c r="BP1836" s="3" t="str">
        <f t="shared" si="28"/>
        <v>Others</v>
      </c>
    </row>
    <row r="1837" spans="1:68" x14ac:dyDescent="0.3">
      <c r="A1837" s="3" t="s">
        <v>22798</v>
      </c>
      <c r="B1837" s="3" t="s">
        <v>2713</v>
      </c>
      <c r="C1837" t="b">
        <v>0</v>
      </c>
      <c r="D1837" s="3" t="s">
        <v>60</v>
      </c>
      <c r="E1837" t="b">
        <v>0</v>
      </c>
      <c r="F1837" s="3" t="s">
        <v>36596</v>
      </c>
      <c r="G1837" s="1">
        <v>44196</v>
      </c>
      <c r="H1837" t="b">
        <v>1</v>
      </c>
      <c r="I1837" s="3" t="s">
        <v>19434</v>
      </c>
      <c r="J1837" s="3" t="s">
        <v>22799</v>
      </c>
      <c r="K1837" s="3" t="s">
        <v>60</v>
      </c>
      <c r="L1837" s="3" t="s">
        <v>60</v>
      </c>
      <c r="M1837" s="3" t="s">
        <v>170</v>
      </c>
      <c r="N1837" t="b">
        <v>1</v>
      </c>
      <c r="O1837" s="2">
        <v>43633</v>
      </c>
      <c r="P1837" t="b">
        <v>0</v>
      </c>
      <c r="Q1837" s="3" t="s">
        <v>60</v>
      </c>
      <c r="R1837" t="b">
        <v>0</v>
      </c>
      <c r="S1837" s="2">
        <v>43922</v>
      </c>
      <c r="T1837">
        <v>4</v>
      </c>
      <c r="U1837">
        <v>2020</v>
      </c>
      <c r="V1837" s="3" t="s">
        <v>19399</v>
      </c>
      <c r="W1837" s="3" t="s">
        <v>19399</v>
      </c>
      <c r="X1837" t="b">
        <v>0</v>
      </c>
      <c r="Y1837" t="b">
        <v>0</v>
      </c>
      <c r="Z1837" s="3" t="s">
        <v>60</v>
      </c>
      <c r="AA1837" t="b">
        <v>1</v>
      </c>
      <c r="AB1837" t="b">
        <v>0</v>
      </c>
      <c r="AC1837" t="b">
        <v>0</v>
      </c>
      <c r="AD1837" s="3" t="s">
        <v>21284</v>
      </c>
      <c r="AE1837" t="b">
        <v>0</v>
      </c>
      <c r="AF1837" s="3" t="s">
        <v>60</v>
      </c>
      <c r="AG1837" t="b">
        <v>0</v>
      </c>
      <c r="AH1837" s="3" t="s">
        <v>57</v>
      </c>
      <c r="AI1837" s="2">
        <v>44297</v>
      </c>
      <c r="AJ1837" s="2">
        <v>43969</v>
      </c>
      <c r="AK1837" t="b">
        <v>0</v>
      </c>
      <c r="AL1837" s="3" t="s">
        <v>60</v>
      </c>
      <c r="AM1837" s="3" t="s">
        <v>60</v>
      </c>
      <c r="AN1837" s="3" t="s">
        <v>6659</v>
      </c>
      <c r="AO1837" s="3" t="s">
        <v>60</v>
      </c>
      <c r="AP1837" s="3" t="s">
        <v>60</v>
      </c>
      <c r="AQ1837" t="b">
        <v>0</v>
      </c>
      <c r="AR1837" s="3" t="s">
        <v>223</v>
      </c>
      <c r="AS1837" s="3" t="s">
        <v>60</v>
      </c>
      <c r="AT1837" s="3" t="s">
        <v>6661</v>
      </c>
      <c r="AU1837" s="3" t="s">
        <v>19436</v>
      </c>
      <c r="AV1837" t="b">
        <v>0</v>
      </c>
      <c r="AW1837" t="b">
        <v>0</v>
      </c>
      <c r="AX1837" s="3" t="s">
        <v>19401</v>
      </c>
      <c r="AY1837" s="3">
        <f>IF(opportunity_table[[#This Row],[Stage]]="Closed Won",1,0)</f>
        <v>0</v>
      </c>
      <c r="AZ1837" s="3" cm="1">
        <f t="array" ref="AZ1837">IFERROR(_xlfn.IFS(opportunity_table[[#This Row],[Stage]]="Closed Won",1,opportunity_table[[#This Row],[Stage]]="Closed Lost",1),0)</f>
        <v>1</v>
      </c>
      <c r="BA1837" s="3">
        <f>IF(OR(opportunity_table[[#This Row],[Stage]]="Closed Won",opportunity_table[[#This Row],[Stage]]="Closed Lost"),0,1)</f>
        <v>0</v>
      </c>
      <c r="BB1837" t="b">
        <v>0</v>
      </c>
      <c r="BC1837" s="2">
        <v>44376</v>
      </c>
      <c r="BD1837" t="b">
        <v>0</v>
      </c>
      <c r="BE1837" t="b">
        <v>0</v>
      </c>
      <c r="BF1837" s="6">
        <v>128000</v>
      </c>
      <c r="BG1837" s="6">
        <f>SUM($BF$2:BF1837)</f>
        <v>218241176.51000008</v>
      </c>
      <c r="BH1837" s="6">
        <v>0</v>
      </c>
      <c r="BI1837" s="6">
        <f>SUM($BH$2:BH1837)</f>
        <v>35845277.430000015</v>
      </c>
      <c r="BJ1837">
        <v>0</v>
      </c>
      <c r="BK1837">
        <v>0</v>
      </c>
      <c r="BL1837">
        <f>YEAR(opportunity_table[[#This Row],[Close Date]])</f>
        <v>2020</v>
      </c>
      <c r="BN1837" t="str">
        <f>TEXT(opportunity_table[[#This Row],[Close Date]],"MMM")</f>
        <v>Dec</v>
      </c>
      <c r="BO1837">
        <f>YEAR(opportunity_table[[#This Row],[Created Date]])</f>
        <v>2019</v>
      </c>
      <c r="BP1837" s="3" t="str">
        <f t="shared" si="28"/>
        <v>Others</v>
      </c>
    </row>
    <row r="1838" spans="1:68" x14ac:dyDescent="0.3">
      <c r="A1838" s="3" t="s">
        <v>22800</v>
      </c>
      <c r="B1838" s="3" t="s">
        <v>2886</v>
      </c>
      <c r="C1838" t="b">
        <v>0</v>
      </c>
      <c r="D1838" s="3" t="s">
        <v>60</v>
      </c>
      <c r="E1838" t="b">
        <v>0</v>
      </c>
      <c r="F1838" s="3" t="s">
        <v>36596</v>
      </c>
      <c r="G1838" s="1">
        <v>44196</v>
      </c>
      <c r="H1838" t="b">
        <v>1</v>
      </c>
      <c r="I1838" s="3" t="s">
        <v>19434</v>
      </c>
      <c r="J1838" s="3" t="s">
        <v>22801</v>
      </c>
      <c r="K1838" s="3" t="s">
        <v>60</v>
      </c>
      <c r="L1838" s="3" t="s">
        <v>60</v>
      </c>
      <c r="M1838" s="3" t="s">
        <v>284</v>
      </c>
      <c r="N1838" t="b">
        <v>1</v>
      </c>
      <c r="O1838" s="2">
        <v>43775</v>
      </c>
      <c r="P1838" t="b">
        <v>0</v>
      </c>
      <c r="Q1838" s="3" t="s">
        <v>60</v>
      </c>
      <c r="R1838" t="b">
        <v>0</v>
      </c>
      <c r="S1838" s="2">
        <v>43922</v>
      </c>
      <c r="T1838">
        <v>4</v>
      </c>
      <c r="U1838">
        <v>2020</v>
      </c>
      <c r="V1838" s="3" t="s">
        <v>19399</v>
      </c>
      <c r="W1838" s="3" t="s">
        <v>19399</v>
      </c>
      <c r="X1838" t="b">
        <v>0</v>
      </c>
      <c r="Y1838" t="b">
        <v>0</v>
      </c>
      <c r="Z1838" s="3" t="s">
        <v>60</v>
      </c>
      <c r="AA1838" t="b">
        <v>1</v>
      </c>
      <c r="AB1838" t="b">
        <v>0</v>
      </c>
      <c r="AC1838" t="b">
        <v>0</v>
      </c>
      <c r="AD1838" s="3" t="s">
        <v>21284</v>
      </c>
      <c r="AE1838" t="b">
        <v>0</v>
      </c>
      <c r="AF1838" s="3" t="s">
        <v>60</v>
      </c>
      <c r="AG1838" t="b">
        <v>0</v>
      </c>
      <c r="AH1838" s="3" t="s">
        <v>57</v>
      </c>
      <c r="AI1838" s="2">
        <v>44297</v>
      </c>
      <c r="AJ1838" s="2">
        <v>43986</v>
      </c>
      <c r="AK1838" t="b">
        <v>0</v>
      </c>
      <c r="AL1838" s="3" t="s">
        <v>60</v>
      </c>
      <c r="AM1838" s="3" t="s">
        <v>60</v>
      </c>
      <c r="AN1838" s="3" t="s">
        <v>6659</v>
      </c>
      <c r="AO1838" s="3" t="s">
        <v>60</v>
      </c>
      <c r="AP1838" s="3" t="s">
        <v>60</v>
      </c>
      <c r="AQ1838" t="b">
        <v>0</v>
      </c>
      <c r="AR1838" s="3" t="s">
        <v>223</v>
      </c>
      <c r="AS1838" s="3" t="s">
        <v>60</v>
      </c>
      <c r="AT1838" s="3" t="s">
        <v>6661</v>
      </c>
      <c r="AU1838" s="3" t="s">
        <v>19436</v>
      </c>
      <c r="AV1838" t="b">
        <v>0</v>
      </c>
      <c r="AW1838" t="b">
        <v>0</v>
      </c>
      <c r="AX1838" s="3" t="s">
        <v>19401</v>
      </c>
      <c r="AY1838" s="3">
        <f>IF(opportunity_table[[#This Row],[Stage]]="Closed Won",1,0)</f>
        <v>0</v>
      </c>
      <c r="AZ1838" s="3" cm="1">
        <f t="array" ref="AZ1838">IFERROR(_xlfn.IFS(opportunity_table[[#This Row],[Stage]]="Closed Won",1,opportunity_table[[#This Row],[Stage]]="Closed Lost",1),0)</f>
        <v>1</v>
      </c>
      <c r="BA1838" s="3">
        <f>IF(OR(opportunity_table[[#This Row],[Stage]]="Closed Won",opportunity_table[[#This Row],[Stage]]="Closed Lost"),0,1)</f>
        <v>0</v>
      </c>
      <c r="BB1838" t="b">
        <v>0</v>
      </c>
      <c r="BC1838" s="2">
        <v>44376</v>
      </c>
      <c r="BD1838" t="b">
        <v>0</v>
      </c>
      <c r="BE1838" t="b">
        <v>0</v>
      </c>
      <c r="BF1838" s="6">
        <v>144000</v>
      </c>
      <c r="BG1838" s="6">
        <f>SUM($BF$2:BF1838)</f>
        <v>218385176.51000008</v>
      </c>
      <c r="BH1838" s="6">
        <v>0</v>
      </c>
      <c r="BI1838" s="6">
        <f>SUM($BH$2:BH1838)</f>
        <v>35845277.430000015</v>
      </c>
      <c r="BJ1838">
        <v>0</v>
      </c>
      <c r="BK1838">
        <v>0</v>
      </c>
      <c r="BL1838">
        <f>YEAR(opportunity_table[[#This Row],[Close Date]])</f>
        <v>2020</v>
      </c>
      <c r="BN1838" t="str">
        <f>TEXT(opportunity_table[[#This Row],[Close Date]],"MMM")</f>
        <v>Dec</v>
      </c>
      <c r="BO1838">
        <f>YEAR(opportunity_table[[#This Row],[Created Date]])</f>
        <v>2019</v>
      </c>
      <c r="BP1838" s="3" t="str">
        <f t="shared" si="28"/>
        <v>Others</v>
      </c>
    </row>
    <row r="1839" spans="1:68" x14ac:dyDescent="0.3">
      <c r="A1839" s="3" t="s">
        <v>22802</v>
      </c>
      <c r="B1839" s="3" t="s">
        <v>2035</v>
      </c>
      <c r="C1839" t="b">
        <v>0</v>
      </c>
      <c r="D1839" s="3" t="s">
        <v>60</v>
      </c>
      <c r="E1839" t="b">
        <v>0</v>
      </c>
      <c r="F1839" s="3" t="s">
        <v>36596</v>
      </c>
      <c r="G1839" s="1">
        <v>44183</v>
      </c>
      <c r="H1839" t="b">
        <v>1</v>
      </c>
      <c r="I1839" s="3" t="s">
        <v>19434</v>
      </c>
      <c r="J1839" s="3" t="s">
        <v>22803</v>
      </c>
      <c r="K1839" s="3" t="s">
        <v>60</v>
      </c>
      <c r="L1839" s="3" t="s">
        <v>60</v>
      </c>
      <c r="M1839" s="3" t="s">
        <v>223</v>
      </c>
      <c r="N1839" t="b">
        <v>1</v>
      </c>
      <c r="O1839" s="2">
        <v>43935</v>
      </c>
      <c r="P1839" t="b">
        <v>0</v>
      </c>
      <c r="Q1839" s="3" t="s">
        <v>60</v>
      </c>
      <c r="R1839" t="b">
        <v>0</v>
      </c>
      <c r="S1839" s="2">
        <v>43922</v>
      </c>
      <c r="T1839">
        <v>4</v>
      </c>
      <c r="U1839">
        <v>2020</v>
      </c>
      <c r="V1839" s="3" t="s">
        <v>19399</v>
      </c>
      <c r="W1839" s="3" t="s">
        <v>19399</v>
      </c>
      <c r="X1839" t="b">
        <v>0</v>
      </c>
      <c r="Y1839" t="b">
        <v>0</v>
      </c>
      <c r="Z1839" s="3" t="s">
        <v>60</v>
      </c>
      <c r="AA1839" t="b">
        <v>1</v>
      </c>
      <c r="AB1839" t="b">
        <v>0</v>
      </c>
      <c r="AC1839" t="b">
        <v>0</v>
      </c>
      <c r="AD1839" s="3" t="s">
        <v>21284</v>
      </c>
      <c r="AE1839" t="b">
        <v>0</v>
      </c>
      <c r="AF1839" s="3" t="s">
        <v>60</v>
      </c>
      <c r="AG1839" t="b">
        <v>0</v>
      </c>
      <c r="AH1839" s="3" t="s">
        <v>57</v>
      </c>
      <c r="AI1839" s="2">
        <v>44296</v>
      </c>
      <c r="AJ1839" s="2">
        <v>44040</v>
      </c>
      <c r="AK1839" t="b">
        <v>0</v>
      </c>
      <c r="AL1839" s="3" t="s">
        <v>60</v>
      </c>
      <c r="AM1839" s="3" t="s">
        <v>60</v>
      </c>
      <c r="AN1839" s="3" t="s">
        <v>6770</v>
      </c>
      <c r="AO1839" s="3" t="s">
        <v>60</v>
      </c>
      <c r="AP1839" s="3" t="s">
        <v>60</v>
      </c>
      <c r="AQ1839" t="b">
        <v>0</v>
      </c>
      <c r="AR1839" s="3" t="s">
        <v>223</v>
      </c>
      <c r="AS1839" s="3" t="s">
        <v>60</v>
      </c>
      <c r="AT1839" s="3" t="s">
        <v>6661</v>
      </c>
      <c r="AU1839" s="3" t="s">
        <v>19436</v>
      </c>
      <c r="AV1839" t="b">
        <v>0</v>
      </c>
      <c r="AW1839" t="b">
        <v>0</v>
      </c>
      <c r="AX1839" s="3" t="s">
        <v>19401</v>
      </c>
      <c r="AY1839" s="3">
        <f>IF(opportunity_table[[#This Row],[Stage]]="Closed Won",1,0)</f>
        <v>0</v>
      </c>
      <c r="AZ1839" s="3" cm="1">
        <f t="array" ref="AZ1839">IFERROR(_xlfn.IFS(opportunity_table[[#This Row],[Stage]]="Closed Won",1,opportunity_table[[#This Row],[Stage]]="Closed Lost",1),0)</f>
        <v>1</v>
      </c>
      <c r="BA1839" s="3">
        <f>IF(OR(opportunity_table[[#This Row],[Stage]]="Closed Won",opportunity_table[[#This Row],[Stage]]="Closed Lost"),0,1)</f>
        <v>0</v>
      </c>
      <c r="BB1839" t="b">
        <v>0</v>
      </c>
      <c r="BC1839" s="2">
        <v>44376</v>
      </c>
      <c r="BD1839" t="b">
        <v>0</v>
      </c>
      <c r="BE1839" t="b">
        <v>0</v>
      </c>
      <c r="BF1839" s="6">
        <v>152000</v>
      </c>
      <c r="BG1839" s="6">
        <f>SUM($BF$2:BF1839)</f>
        <v>218537176.51000008</v>
      </c>
      <c r="BH1839" s="6">
        <v>0</v>
      </c>
      <c r="BI1839" s="6">
        <f>SUM($BH$2:BH1839)</f>
        <v>35845277.430000015</v>
      </c>
      <c r="BJ1839">
        <v>0</v>
      </c>
      <c r="BK1839">
        <v>0</v>
      </c>
      <c r="BL1839">
        <f>YEAR(opportunity_table[[#This Row],[Close Date]])</f>
        <v>2020</v>
      </c>
      <c r="BN1839" t="str">
        <f>TEXT(opportunity_table[[#This Row],[Close Date]],"MMM")</f>
        <v>Dec</v>
      </c>
      <c r="BO1839">
        <f>YEAR(opportunity_table[[#This Row],[Created Date]])</f>
        <v>2020</v>
      </c>
      <c r="BP1839" s="3" t="str">
        <f t="shared" si="28"/>
        <v>Others</v>
      </c>
    </row>
    <row r="1840" spans="1:68" x14ac:dyDescent="0.3">
      <c r="A1840" s="3" t="s">
        <v>22804</v>
      </c>
      <c r="B1840" s="3" t="s">
        <v>2032</v>
      </c>
      <c r="C1840" t="b">
        <v>0</v>
      </c>
      <c r="D1840" s="3" t="s">
        <v>60</v>
      </c>
      <c r="E1840" t="b">
        <v>0</v>
      </c>
      <c r="F1840" s="3" t="s">
        <v>36596</v>
      </c>
      <c r="G1840" s="1">
        <v>44196</v>
      </c>
      <c r="H1840" t="b">
        <v>1</v>
      </c>
      <c r="I1840" s="3" t="s">
        <v>19434</v>
      </c>
      <c r="J1840" s="3" t="s">
        <v>22805</v>
      </c>
      <c r="K1840" s="3" t="s">
        <v>60</v>
      </c>
      <c r="L1840" s="3" t="s">
        <v>60</v>
      </c>
      <c r="M1840" s="3" t="s">
        <v>223</v>
      </c>
      <c r="N1840" t="b">
        <v>1</v>
      </c>
      <c r="O1840" s="2">
        <v>43979</v>
      </c>
      <c r="P1840" t="b">
        <v>0</v>
      </c>
      <c r="Q1840" s="3" t="s">
        <v>60</v>
      </c>
      <c r="R1840" t="b">
        <v>0</v>
      </c>
      <c r="S1840" s="2">
        <v>43922</v>
      </c>
      <c r="T1840">
        <v>4</v>
      </c>
      <c r="U1840">
        <v>2020</v>
      </c>
      <c r="V1840" s="3" t="s">
        <v>19399</v>
      </c>
      <c r="W1840" s="3" t="s">
        <v>19399</v>
      </c>
      <c r="X1840" t="b">
        <v>0</v>
      </c>
      <c r="Y1840" t="b">
        <v>0</v>
      </c>
      <c r="Z1840" s="3" t="s">
        <v>60</v>
      </c>
      <c r="AA1840" t="b">
        <v>1</v>
      </c>
      <c r="AB1840" t="b">
        <v>0</v>
      </c>
      <c r="AC1840" t="b">
        <v>0</v>
      </c>
      <c r="AD1840" s="3" t="s">
        <v>21284</v>
      </c>
      <c r="AE1840" t="b">
        <v>0</v>
      </c>
      <c r="AF1840" s="3" t="s">
        <v>60</v>
      </c>
      <c r="AG1840" t="b">
        <v>0</v>
      </c>
      <c r="AH1840" s="3" t="s">
        <v>57</v>
      </c>
      <c r="AI1840" s="2">
        <v>44299</v>
      </c>
      <c r="AJ1840" s="2">
        <v>44018</v>
      </c>
      <c r="AK1840" t="b">
        <v>0</v>
      </c>
      <c r="AL1840" s="3" t="s">
        <v>60</v>
      </c>
      <c r="AM1840" s="3" t="s">
        <v>60</v>
      </c>
      <c r="AN1840" s="3" t="s">
        <v>7111</v>
      </c>
      <c r="AO1840" s="3" t="s">
        <v>60</v>
      </c>
      <c r="AP1840" s="3" t="s">
        <v>60</v>
      </c>
      <c r="AQ1840" t="b">
        <v>0</v>
      </c>
      <c r="AR1840" s="3" t="s">
        <v>223</v>
      </c>
      <c r="AS1840" s="3" t="s">
        <v>60</v>
      </c>
      <c r="AT1840" s="3" t="s">
        <v>6661</v>
      </c>
      <c r="AU1840" s="3" t="s">
        <v>19436</v>
      </c>
      <c r="AV1840" t="b">
        <v>0</v>
      </c>
      <c r="AW1840" t="b">
        <v>0</v>
      </c>
      <c r="AX1840" s="3" t="s">
        <v>19401</v>
      </c>
      <c r="AY1840" s="3">
        <f>IF(opportunity_table[[#This Row],[Stage]]="Closed Won",1,0)</f>
        <v>0</v>
      </c>
      <c r="AZ1840" s="3" cm="1">
        <f t="array" ref="AZ1840">IFERROR(_xlfn.IFS(opportunity_table[[#This Row],[Stage]]="Closed Won",1,opportunity_table[[#This Row],[Stage]]="Closed Lost",1),0)</f>
        <v>1</v>
      </c>
      <c r="BA1840" s="3">
        <f>IF(OR(opportunity_table[[#This Row],[Stage]]="Closed Won",opportunity_table[[#This Row],[Stage]]="Closed Lost"),0,1)</f>
        <v>0</v>
      </c>
      <c r="BB1840" t="b">
        <v>0</v>
      </c>
      <c r="BC1840" s="2">
        <v>44376</v>
      </c>
      <c r="BD1840" t="b">
        <v>0</v>
      </c>
      <c r="BE1840" t="b">
        <v>0</v>
      </c>
      <c r="BF1840" s="6">
        <v>152000</v>
      </c>
      <c r="BG1840" s="6">
        <f>SUM($BF$2:BF1840)</f>
        <v>218689176.51000008</v>
      </c>
      <c r="BH1840" s="6">
        <v>0</v>
      </c>
      <c r="BI1840" s="6">
        <f>SUM($BH$2:BH1840)</f>
        <v>35845277.430000015</v>
      </c>
      <c r="BJ1840">
        <v>0</v>
      </c>
      <c r="BK1840">
        <v>0</v>
      </c>
      <c r="BL1840">
        <f>YEAR(opportunity_table[[#This Row],[Close Date]])</f>
        <v>2020</v>
      </c>
      <c r="BN1840" t="str">
        <f>TEXT(opportunity_table[[#This Row],[Close Date]],"MMM")</f>
        <v>Dec</v>
      </c>
      <c r="BO1840">
        <f>YEAR(opportunity_table[[#This Row],[Created Date]])</f>
        <v>2020</v>
      </c>
      <c r="BP1840" s="3" t="str">
        <f t="shared" si="28"/>
        <v>Others</v>
      </c>
    </row>
    <row r="1841" spans="1:68" x14ac:dyDescent="0.3">
      <c r="A1841" s="3" t="s">
        <v>22806</v>
      </c>
      <c r="B1841" s="3" t="s">
        <v>2910</v>
      </c>
      <c r="C1841" t="b">
        <v>0</v>
      </c>
      <c r="D1841" s="3" t="s">
        <v>60</v>
      </c>
      <c r="E1841" t="b">
        <v>0</v>
      </c>
      <c r="F1841" s="3" t="s">
        <v>36596</v>
      </c>
      <c r="G1841" s="1">
        <v>44561</v>
      </c>
      <c r="H1841" t="b">
        <v>1</v>
      </c>
      <c r="I1841" s="3" t="s">
        <v>60</v>
      </c>
      <c r="J1841" s="3" t="s">
        <v>22807</v>
      </c>
      <c r="K1841" s="3" t="s">
        <v>60</v>
      </c>
      <c r="L1841" s="3" t="s">
        <v>60</v>
      </c>
      <c r="M1841" s="3" t="s">
        <v>284</v>
      </c>
      <c r="N1841" t="b">
        <v>1</v>
      </c>
      <c r="O1841" s="2">
        <v>43819</v>
      </c>
      <c r="P1841" t="b">
        <v>0</v>
      </c>
      <c r="Q1841" s="3" t="s">
        <v>60</v>
      </c>
      <c r="R1841" t="b">
        <v>0</v>
      </c>
      <c r="S1841" s="2">
        <v>44287</v>
      </c>
      <c r="T1841">
        <v>4</v>
      </c>
      <c r="U1841">
        <v>2021</v>
      </c>
      <c r="V1841" s="3" t="s">
        <v>19399</v>
      </c>
      <c r="W1841" s="3" t="s">
        <v>19399</v>
      </c>
      <c r="X1841" t="b">
        <v>0</v>
      </c>
      <c r="Y1841" t="b">
        <v>0</v>
      </c>
      <c r="Z1841" s="3" t="s">
        <v>60</v>
      </c>
      <c r="AA1841" t="b">
        <v>1</v>
      </c>
      <c r="AB1841" t="b">
        <v>0</v>
      </c>
      <c r="AC1841" t="b">
        <v>0</v>
      </c>
      <c r="AD1841" s="3" t="s">
        <v>60</v>
      </c>
      <c r="AE1841" t="b">
        <v>0</v>
      </c>
      <c r="AF1841" s="3" t="s">
        <v>60</v>
      </c>
      <c r="AG1841" t="b">
        <v>0</v>
      </c>
      <c r="AH1841" s="3" t="s">
        <v>57</v>
      </c>
      <c r="AI1841" s="2">
        <v>44297</v>
      </c>
      <c r="AJ1841" s="2">
        <v>44272</v>
      </c>
      <c r="AK1841" t="b">
        <v>0</v>
      </c>
      <c r="AL1841" s="3" t="s">
        <v>60</v>
      </c>
      <c r="AM1841" s="3" t="s">
        <v>60</v>
      </c>
      <c r="AN1841" s="3" t="s">
        <v>6659</v>
      </c>
      <c r="AO1841" s="3" t="s">
        <v>60</v>
      </c>
      <c r="AP1841" s="3" t="s">
        <v>60</v>
      </c>
      <c r="AQ1841" t="b">
        <v>0</v>
      </c>
      <c r="AR1841" s="3" t="s">
        <v>223</v>
      </c>
      <c r="AS1841" s="3" t="s">
        <v>268</v>
      </c>
      <c r="AT1841" s="3" t="s">
        <v>6661</v>
      </c>
      <c r="AU1841" s="3" t="s">
        <v>19436</v>
      </c>
      <c r="AV1841" t="b">
        <v>0</v>
      </c>
      <c r="AW1841" t="b">
        <v>0</v>
      </c>
      <c r="AX1841" s="3" t="s">
        <v>19401</v>
      </c>
      <c r="AY1841" s="3">
        <f>IF(opportunity_table[[#This Row],[Stage]]="Closed Won",1,0)</f>
        <v>0</v>
      </c>
      <c r="AZ1841" s="3" cm="1">
        <f t="array" ref="AZ1841">IFERROR(_xlfn.IFS(opportunity_table[[#This Row],[Stage]]="Closed Won",1,opportunity_table[[#This Row],[Stage]]="Closed Lost",1),0)</f>
        <v>1</v>
      </c>
      <c r="BA1841" s="3">
        <f>IF(OR(opportunity_table[[#This Row],[Stage]]="Closed Won",opportunity_table[[#This Row],[Stage]]="Closed Lost"),0,1)</f>
        <v>0</v>
      </c>
      <c r="BB1841" t="b">
        <v>0</v>
      </c>
      <c r="BC1841" s="2">
        <v>44376</v>
      </c>
      <c r="BD1841" t="b">
        <v>0</v>
      </c>
      <c r="BE1841" t="b">
        <v>0</v>
      </c>
      <c r="BF1841" s="6">
        <v>150850</v>
      </c>
      <c r="BG1841" s="6">
        <f>SUM($BF$2:BF1841)</f>
        <v>218840026.51000008</v>
      </c>
      <c r="BH1841" s="6">
        <v>0</v>
      </c>
      <c r="BI1841" s="6">
        <f>SUM($BH$2:BH1841)</f>
        <v>35845277.430000015</v>
      </c>
      <c r="BJ1841">
        <v>0</v>
      </c>
      <c r="BK1841">
        <v>0</v>
      </c>
      <c r="BL1841">
        <f>YEAR(opportunity_table[[#This Row],[Close Date]])</f>
        <v>2021</v>
      </c>
      <c r="BN1841" t="str">
        <f>TEXT(opportunity_table[[#This Row],[Close Date]],"MMM")</f>
        <v>Dec</v>
      </c>
      <c r="BO1841">
        <f>YEAR(opportunity_table[[#This Row],[Created Date]])</f>
        <v>2019</v>
      </c>
      <c r="BP1841" s="3" t="str">
        <f t="shared" si="28"/>
        <v>Others</v>
      </c>
    </row>
    <row r="1842" spans="1:68" x14ac:dyDescent="0.3">
      <c r="A1842" s="3" t="s">
        <v>22808</v>
      </c>
      <c r="B1842" s="3" t="s">
        <v>2943</v>
      </c>
      <c r="C1842" t="b">
        <v>0</v>
      </c>
      <c r="D1842" s="3" t="s">
        <v>60</v>
      </c>
      <c r="E1842" t="b">
        <v>0</v>
      </c>
      <c r="F1842" s="3" t="s">
        <v>36596</v>
      </c>
      <c r="G1842" s="1">
        <v>43829</v>
      </c>
      <c r="H1842" t="b">
        <v>1</v>
      </c>
      <c r="I1842" s="3" t="s">
        <v>60</v>
      </c>
      <c r="J1842" s="3" t="s">
        <v>22809</v>
      </c>
      <c r="K1842" s="3" t="s">
        <v>60</v>
      </c>
      <c r="L1842" s="3" t="s">
        <v>60</v>
      </c>
      <c r="M1842" s="3" t="s">
        <v>284</v>
      </c>
      <c r="N1842" t="b">
        <v>1</v>
      </c>
      <c r="O1842" s="2">
        <v>43726</v>
      </c>
      <c r="P1842" t="b">
        <v>0</v>
      </c>
      <c r="Q1842" s="3" t="s">
        <v>60</v>
      </c>
      <c r="R1842" t="b">
        <v>0</v>
      </c>
      <c r="S1842" s="2">
        <v>43556</v>
      </c>
      <c r="T1842">
        <v>4</v>
      </c>
      <c r="U1842">
        <v>2019</v>
      </c>
      <c r="V1842" s="3" t="s">
        <v>19399</v>
      </c>
      <c r="W1842" s="3" t="s">
        <v>19399</v>
      </c>
      <c r="X1842" t="b">
        <v>0</v>
      </c>
      <c r="Y1842" t="b">
        <v>0</v>
      </c>
      <c r="Z1842" s="3" t="s">
        <v>60</v>
      </c>
      <c r="AA1842" t="b">
        <v>1</v>
      </c>
      <c r="AB1842" t="b">
        <v>0</v>
      </c>
      <c r="AC1842" t="b">
        <v>0</v>
      </c>
      <c r="AD1842" s="3" t="s">
        <v>21284</v>
      </c>
      <c r="AE1842" t="b">
        <v>0</v>
      </c>
      <c r="AF1842" s="3" t="s">
        <v>60</v>
      </c>
      <c r="AG1842" t="b">
        <v>0</v>
      </c>
      <c r="AH1842" s="3" t="s">
        <v>57</v>
      </c>
      <c r="AI1842" s="2">
        <v>44296</v>
      </c>
      <c r="AJ1842" s="2">
        <v>43787</v>
      </c>
      <c r="AK1842" t="b">
        <v>0</v>
      </c>
      <c r="AL1842" s="3" t="s">
        <v>60</v>
      </c>
      <c r="AM1842" s="3" t="s">
        <v>60</v>
      </c>
      <c r="AN1842" s="3" t="s">
        <v>6650</v>
      </c>
      <c r="AO1842" s="3" t="s">
        <v>60</v>
      </c>
      <c r="AP1842" s="3" t="s">
        <v>60</v>
      </c>
      <c r="AQ1842" t="b">
        <v>0</v>
      </c>
      <c r="AR1842" s="3" t="s">
        <v>1923</v>
      </c>
      <c r="AS1842" s="3" t="s">
        <v>60</v>
      </c>
      <c r="AT1842" s="3" t="s">
        <v>6661</v>
      </c>
      <c r="AU1842" s="3" t="s">
        <v>19436</v>
      </c>
      <c r="AV1842" t="b">
        <v>0</v>
      </c>
      <c r="AW1842" t="b">
        <v>0</v>
      </c>
      <c r="AX1842" s="3" t="s">
        <v>19401</v>
      </c>
      <c r="AY1842" s="3">
        <f>IF(opportunity_table[[#This Row],[Stage]]="Closed Won",1,0)</f>
        <v>0</v>
      </c>
      <c r="AZ1842" s="3" cm="1">
        <f t="array" ref="AZ1842">IFERROR(_xlfn.IFS(opportunity_table[[#This Row],[Stage]]="Closed Won",1,opportunity_table[[#This Row],[Stage]]="Closed Lost",1),0)</f>
        <v>1</v>
      </c>
      <c r="BA1842" s="3">
        <f>IF(OR(opportunity_table[[#This Row],[Stage]]="Closed Won",opportunity_table[[#This Row],[Stage]]="Closed Lost"),0,1)</f>
        <v>0</v>
      </c>
      <c r="BB1842" t="b">
        <v>0</v>
      </c>
      <c r="BC1842" s="2">
        <v>44376</v>
      </c>
      <c r="BD1842" t="b">
        <v>0</v>
      </c>
      <c r="BE1842" t="b">
        <v>0</v>
      </c>
      <c r="BF1842" s="6">
        <v>141450</v>
      </c>
      <c r="BG1842" s="6">
        <f>SUM($BF$2:BF1842)</f>
        <v>218981476.51000008</v>
      </c>
      <c r="BH1842" s="6">
        <v>0</v>
      </c>
      <c r="BI1842" s="6">
        <f>SUM($BH$2:BH1842)</f>
        <v>35845277.430000015</v>
      </c>
      <c r="BJ1842">
        <v>0</v>
      </c>
      <c r="BK1842">
        <v>0</v>
      </c>
      <c r="BL1842">
        <f>YEAR(opportunity_table[[#This Row],[Close Date]])</f>
        <v>2019</v>
      </c>
      <c r="BN1842" t="str">
        <f>TEXT(opportunity_table[[#This Row],[Close Date]],"MMM")</f>
        <v>Dec</v>
      </c>
      <c r="BO1842">
        <f>YEAR(opportunity_table[[#This Row],[Created Date]])</f>
        <v>2019</v>
      </c>
      <c r="BP1842" s="3" t="str">
        <f t="shared" si="28"/>
        <v>Others</v>
      </c>
    </row>
    <row r="1843" spans="1:68" x14ac:dyDescent="0.3">
      <c r="A1843" s="3" t="s">
        <v>22810</v>
      </c>
      <c r="B1843" s="3" t="s">
        <v>2849</v>
      </c>
      <c r="C1843" t="b">
        <v>0</v>
      </c>
      <c r="D1843" s="3" t="s">
        <v>60</v>
      </c>
      <c r="E1843" t="b">
        <v>0</v>
      </c>
      <c r="F1843" s="3" t="s">
        <v>36596</v>
      </c>
      <c r="G1843" s="1">
        <v>44196</v>
      </c>
      <c r="H1843" t="b">
        <v>1</v>
      </c>
      <c r="I1843" s="3" t="s">
        <v>19417</v>
      </c>
      <c r="J1843" s="3" t="s">
        <v>22811</v>
      </c>
      <c r="K1843" s="3" t="s">
        <v>22812</v>
      </c>
      <c r="L1843" s="3" t="s">
        <v>19486</v>
      </c>
      <c r="M1843" s="3" t="s">
        <v>175</v>
      </c>
      <c r="N1843" t="b">
        <v>1</v>
      </c>
      <c r="O1843" s="2">
        <v>43693</v>
      </c>
      <c r="P1843" t="b">
        <v>0</v>
      </c>
      <c r="Q1843" s="3" t="s">
        <v>60</v>
      </c>
      <c r="R1843" t="b">
        <v>0</v>
      </c>
      <c r="S1843" s="2">
        <v>43922</v>
      </c>
      <c r="T1843">
        <v>4</v>
      </c>
      <c r="U1843">
        <v>2020</v>
      </c>
      <c r="V1843" s="3" t="s">
        <v>19399</v>
      </c>
      <c r="W1843" s="3" t="s">
        <v>19399</v>
      </c>
      <c r="X1843" t="b">
        <v>0</v>
      </c>
      <c r="Y1843" t="b">
        <v>0</v>
      </c>
      <c r="Z1843" s="3" t="s">
        <v>60</v>
      </c>
      <c r="AA1843" t="b">
        <v>1</v>
      </c>
      <c r="AB1843" t="b">
        <v>0</v>
      </c>
      <c r="AC1843" t="b">
        <v>0</v>
      </c>
      <c r="AD1843" s="3" t="s">
        <v>21284</v>
      </c>
      <c r="AE1843" t="b">
        <v>0</v>
      </c>
      <c r="AF1843" s="3" t="s">
        <v>60</v>
      </c>
      <c r="AG1843" t="b">
        <v>0</v>
      </c>
      <c r="AH1843" s="3" t="s">
        <v>57</v>
      </c>
      <c r="AI1843" s="2">
        <v>44297</v>
      </c>
      <c r="AJ1843" s="2">
        <v>43969</v>
      </c>
      <c r="AK1843" t="b">
        <v>0</v>
      </c>
      <c r="AL1843" s="3" t="s">
        <v>60</v>
      </c>
      <c r="AM1843" s="3" t="s">
        <v>60</v>
      </c>
      <c r="AN1843" s="3" t="s">
        <v>6659</v>
      </c>
      <c r="AO1843" s="3" t="s">
        <v>60</v>
      </c>
      <c r="AP1843" s="3" t="s">
        <v>60</v>
      </c>
      <c r="AQ1843" t="b">
        <v>0</v>
      </c>
      <c r="AR1843" s="3" t="s">
        <v>170</v>
      </c>
      <c r="AS1843" s="3" t="s">
        <v>60</v>
      </c>
      <c r="AT1843" s="3" t="s">
        <v>6661</v>
      </c>
      <c r="AU1843" s="3" t="s">
        <v>19436</v>
      </c>
      <c r="AV1843" t="b">
        <v>0</v>
      </c>
      <c r="AW1843" t="b">
        <v>0</v>
      </c>
      <c r="AX1843" s="3" t="s">
        <v>19401</v>
      </c>
      <c r="AY1843" s="3">
        <f>IF(opportunity_table[[#This Row],[Stage]]="Closed Won",1,0)</f>
        <v>0</v>
      </c>
      <c r="AZ1843" s="3" cm="1">
        <f t="array" ref="AZ1843">IFERROR(_xlfn.IFS(opportunity_table[[#This Row],[Stage]]="Closed Won",1,opportunity_table[[#This Row],[Stage]]="Closed Lost",1),0)</f>
        <v>1</v>
      </c>
      <c r="BA1843" s="3">
        <f>IF(OR(opportunity_table[[#This Row],[Stage]]="Closed Won",opportunity_table[[#This Row],[Stage]]="Closed Lost"),0,1)</f>
        <v>0</v>
      </c>
      <c r="BB1843" t="b">
        <v>0</v>
      </c>
      <c r="BC1843" s="2">
        <v>44376</v>
      </c>
      <c r="BD1843" t="b">
        <v>0</v>
      </c>
      <c r="BE1843" t="b">
        <v>0</v>
      </c>
      <c r="BF1843" s="6">
        <v>140000</v>
      </c>
      <c r="BG1843" s="6">
        <f>SUM($BF$2:BF1843)</f>
        <v>219121476.51000008</v>
      </c>
      <c r="BH1843" s="6">
        <v>0</v>
      </c>
      <c r="BI1843" s="6">
        <f>SUM($BH$2:BH1843)</f>
        <v>35845277.430000015</v>
      </c>
      <c r="BJ1843">
        <v>0</v>
      </c>
      <c r="BK1843">
        <v>0</v>
      </c>
      <c r="BL1843">
        <f>YEAR(opportunity_table[[#This Row],[Close Date]])</f>
        <v>2020</v>
      </c>
      <c r="BN1843" t="str">
        <f>TEXT(opportunity_table[[#This Row],[Close Date]],"MMM")</f>
        <v>Dec</v>
      </c>
      <c r="BO1843">
        <f>YEAR(opportunity_table[[#This Row],[Created Date]])</f>
        <v>2019</v>
      </c>
      <c r="BP1843" s="3" t="str">
        <f t="shared" si="28"/>
        <v>Others</v>
      </c>
    </row>
    <row r="1844" spans="1:68" x14ac:dyDescent="0.3">
      <c r="A1844" s="3" t="s">
        <v>22813</v>
      </c>
      <c r="B1844" s="3" t="s">
        <v>3020</v>
      </c>
      <c r="C1844" t="b">
        <v>0</v>
      </c>
      <c r="D1844" s="3" t="s">
        <v>60</v>
      </c>
      <c r="E1844" t="b">
        <v>0</v>
      </c>
      <c r="F1844" s="3" t="s">
        <v>36596</v>
      </c>
      <c r="G1844" s="1">
        <v>44183</v>
      </c>
      <c r="H1844" t="b">
        <v>1</v>
      </c>
      <c r="I1844" s="3" t="s">
        <v>19434</v>
      </c>
      <c r="J1844" s="3" t="s">
        <v>22814</v>
      </c>
      <c r="K1844" s="3" t="s">
        <v>22815</v>
      </c>
      <c r="L1844" s="3" t="s">
        <v>19486</v>
      </c>
      <c r="M1844" s="3" t="s">
        <v>223</v>
      </c>
      <c r="N1844" t="b">
        <v>1</v>
      </c>
      <c r="O1844" s="2">
        <v>43899</v>
      </c>
      <c r="P1844" t="b">
        <v>0</v>
      </c>
      <c r="Q1844" s="3" t="s">
        <v>60</v>
      </c>
      <c r="R1844" t="b">
        <v>0</v>
      </c>
      <c r="S1844" s="2">
        <v>43922</v>
      </c>
      <c r="T1844">
        <v>4</v>
      </c>
      <c r="U1844">
        <v>2020</v>
      </c>
      <c r="V1844" s="3" t="s">
        <v>19399</v>
      </c>
      <c r="W1844" s="3" t="s">
        <v>19399</v>
      </c>
      <c r="X1844" t="b">
        <v>0</v>
      </c>
      <c r="Y1844" t="b">
        <v>0</v>
      </c>
      <c r="Z1844" s="3" t="s">
        <v>60</v>
      </c>
      <c r="AA1844" t="b">
        <v>1</v>
      </c>
      <c r="AB1844" t="b">
        <v>0</v>
      </c>
      <c r="AC1844" t="b">
        <v>0</v>
      </c>
      <c r="AD1844" s="3" t="s">
        <v>60</v>
      </c>
      <c r="AE1844" t="b">
        <v>0</v>
      </c>
      <c r="AF1844" s="3" t="s">
        <v>60</v>
      </c>
      <c r="AG1844" t="b">
        <v>0</v>
      </c>
      <c r="AH1844" s="3" t="s">
        <v>57</v>
      </c>
      <c r="AI1844" s="2">
        <v>44297</v>
      </c>
      <c r="AJ1844" s="2">
        <v>44049</v>
      </c>
      <c r="AK1844" t="b">
        <v>0</v>
      </c>
      <c r="AL1844" s="3" t="s">
        <v>60</v>
      </c>
      <c r="AM1844" s="3" t="s">
        <v>60</v>
      </c>
      <c r="AN1844" s="3" t="s">
        <v>6659</v>
      </c>
      <c r="AO1844" s="3" t="s">
        <v>60</v>
      </c>
      <c r="AP1844" s="3" t="s">
        <v>60</v>
      </c>
      <c r="AQ1844" t="b">
        <v>0</v>
      </c>
      <c r="AR1844" s="3" t="s">
        <v>223</v>
      </c>
      <c r="AS1844" s="3" t="s">
        <v>60</v>
      </c>
      <c r="AT1844" s="3" t="s">
        <v>6661</v>
      </c>
      <c r="AU1844" s="3" t="s">
        <v>19436</v>
      </c>
      <c r="AV1844" t="b">
        <v>0</v>
      </c>
      <c r="AW1844" t="b">
        <v>0</v>
      </c>
      <c r="AX1844" s="3" t="s">
        <v>19401</v>
      </c>
      <c r="AY1844" s="3">
        <f>IF(opportunity_table[[#This Row],[Stage]]="Closed Won",1,0)</f>
        <v>0</v>
      </c>
      <c r="AZ1844" s="3" cm="1">
        <f t="array" ref="AZ1844">IFERROR(_xlfn.IFS(opportunity_table[[#This Row],[Stage]]="Closed Won",1,opportunity_table[[#This Row],[Stage]]="Closed Lost",1),0)</f>
        <v>1</v>
      </c>
      <c r="BA1844" s="3">
        <f>IF(OR(opportunity_table[[#This Row],[Stage]]="Closed Won",opportunity_table[[#This Row],[Stage]]="Closed Lost"),0,1)</f>
        <v>0</v>
      </c>
      <c r="BB1844" t="b">
        <v>0</v>
      </c>
      <c r="BC1844" s="2">
        <v>44376</v>
      </c>
      <c r="BD1844" t="b">
        <v>0</v>
      </c>
      <c r="BE1844" t="b">
        <v>0</v>
      </c>
      <c r="BF1844" s="6">
        <v>152000</v>
      </c>
      <c r="BG1844" s="6">
        <f>SUM($BF$2:BF1844)</f>
        <v>219273476.51000008</v>
      </c>
      <c r="BH1844" s="6">
        <v>0</v>
      </c>
      <c r="BI1844" s="6">
        <f>SUM($BH$2:BH1844)</f>
        <v>35845277.430000015</v>
      </c>
      <c r="BJ1844">
        <v>0</v>
      </c>
      <c r="BK1844">
        <v>0</v>
      </c>
      <c r="BL1844">
        <f>YEAR(opportunity_table[[#This Row],[Close Date]])</f>
        <v>2020</v>
      </c>
      <c r="BN1844" t="str">
        <f>TEXT(opportunity_table[[#This Row],[Close Date]],"MMM")</f>
        <v>Dec</v>
      </c>
      <c r="BO1844">
        <f>YEAR(opportunity_table[[#This Row],[Created Date]])</f>
        <v>2020</v>
      </c>
      <c r="BP1844" s="3" t="str">
        <f t="shared" si="28"/>
        <v>Others</v>
      </c>
    </row>
    <row r="1845" spans="1:68" x14ac:dyDescent="0.3">
      <c r="A1845" s="3" t="s">
        <v>22816</v>
      </c>
      <c r="B1845" s="3" t="s">
        <v>2715</v>
      </c>
      <c r="C1845" t="b">
        <v>0</v>
      </c>
      <c r="D1845" s="3" t="s">
        <v>60</v>
      </c>
      <c r="E1845" t="b">
        <v>0</v>
      </c>
      <c r="F1845" s="3" t="s">
        <v>36596</v>
      </c>
      <c r="G1845" s="1">
        <v>44110</v>
      </c>
      <c r="H1845" t="b">
        <v>1</v>
      </c>
      <c r="I1845" s="3" t="s">
        <v>19434</v>
      </c>
      <c r="J1845" s="3" t="s">
        <v>22817</v>
      </c>
      <c r="K1845" s="3" t="s">
        <v>22818</v>
      </c>
      <c r="L1845" s="3" t="s">
        <v>19486</v>
      </c>
      <c r="M1845" s="3" t="s">
        <v>223</v>
      </c>
      <c r="N1845" t="b">
        <v>1</v>
      </c>
      <c r="O1845" s="2">
        <v>43894</v>
      </c>
      <c r="P1845" t="b">
        <v>0</v>
      </c>
      <c r="Q1845" s="3" t="s">
        <v>60</v>
      </c>
      <c r="R1845" t="b">
        <v>0</v>
      </c>
      <c r="S1845" s="2">
        <v>43922</v>
      </c>
      <c r="T1845">
        <v>4</v>
      </c>
      <c r="U1845">
        <v>2020</v>
      </c>
      <c r="V1845" s="3" t="s">
        <v>19399</v>
      </c>
      <c r="W1845" s="3" t="s">
        <v>19399</v>
      </c>
      <c r="X1845" t="b">
        <v>0</v>
      </c>
      <c r="Y1845" t="b">
        <v>0</v>
      </c>
      <c r="Z1845" s="3" t="s">
        <v>60</v>
      </c>
      <c r="AA1845" t="b">
        <v>1</v>
      </c>
      <c r="AB1845" t="b">
        <v>0</v>
      </c>
      <c r="AC1845" t="b">
        <v>0</v>
      </c>
      <c r="AD1845" s="3" t="s">
        <v>21284</v>
      </c>
      <c r="AE1845" t="b">
        <v>0</v>
      </c>
      <c r="AF1845" s="3" t="s">
        <v>60</v>
      </c>
      <c r="AG1845" t="b">
        <v>0</v>
      </c>
      <c r="AH1845" s="3" t="s">
        <v>57</v>
      </c>
      <c r="AI1845" s="2">
        <v>44296</v>
      </c>
      <c r="AJ1845" s="2">
        <v>44110</v>
      </c>
      <c r="AK1845" t="b">
        <v>0</v>
      </c>
      <c r="AL1845" s="3" t="s">
        <v>60</v>
      </c>
      <c r="AM1845" s="3" t="s">
        <v>60</v>
      </c>
      <c r="AN1845" s="3" t="s">
        <v>6650</v>
      </c>
      <c r="AO1845" s="3" t="s">
        <v>60</v>
      </c>
      <c r="AP1845" s="3" t="s">
        <v>60</v>
      </c>
      <c r="AQ1845" t="b">
        <v>0</v>
      </c>
      <c r="AR1845" s="3" t="s">
        <v>223</v>
      </c>
      <c r="AS1845" s="3" t="s">
        <v>258</v>
      </c>
      <c r="AT1845" s="3" t="s">
        <v>6661</v>
      </c>
      <c r="AU1845" s="3" t="s">
        <v>19436</v>
      </c>
      <c r="AV1845" t="b">
        <v>0</v>
      </c>
      <c r="AW1845" t="b">
        <v>0</v>
      </c>
      <c r="AX1845" s="3" t="s">
        <v>19401</v>
      </c>
      <c r="AY1845" s="3">
        <f>IF(opportunity_table[[#This Row],[Stage]]="Closed Won",1,0)</f>
        <v>0</v>
      </c>
      <c r="AZ1845" s="3" cm="1">
        <f t="array" ref="AZ1845">IFERROR(_xlfn.IFS(opportunity_table[[#This Row],[Stage]]="Closed Won",1,opportunity_table[[#This Row],[Stage]]="Closed Lost",1),0)</f>
        <v>1</v>
      </c>
      <c r="BA1845" s="3">
        <f>IF(OR(opportunity_table[[#This Row],[Stage]]="Closed Won",opportunity_table[[#This Row],[Stage]]="Closed Lost"),0,1)</f>
        <v>0</v>
      </c>
      <c r="BB1845" t="b">
        <v>0</v>
      </c>
      <c r="BC1845" s="2">
        <v>44376</v>
      </c>
      <c r="BD1845" t="b">
        <v>0</v>
      </c>
      <c r="BE1845" t="b">
        <v>0</v>
      </c>
      <c r="BF1845" s="6">
        <v>144000</v>
      </c>
      <c r="BG1845" s="6">
        <f>SUM($BF$2:BF1845)</f>
        <v>219417476.51000008</v>
      </c>
      <c r="BH1845" s="6">
        <v>0</v>
      </c>
      <c r="BI1845" s="6">
        <f>SUM($BH$2:BH1845)</f>
        <v>35845277.430000015</v>
      </c>
      <c r="BJ1845">
        <v>0</v>
      </c>
      <c r="BK1845">
        <v>0</v>
      </c>
      <c r="BL1845">
        <f>YEAR(opportunity_table[[#This Row],[Close Date]])</f>
        <v>2020</v>
      </c>
      <c r="BN1845" t="str">
        <f>TEXT(opportunity_table[[#This Row],[Close Date]],"MMM")</f>
        <v>Oct</v>
      </c>
      <c r="BO1845">
        <f>YEAR(opportunity_table[[#This Row],[Created Date]])</f>
        <v>2020</v>
      </c>
      <c r="BP1845" s="3" t="str">
        <f t="shared" si="28"/>
        <v>Others</v>
      </c>
    </row>
    <row r="1846" spans="1:68" x14ac:dyDescent="0.3">
      <c r="A1846" s="3" t="s">
        <v>22819</v>
      </c>
      <c r="B1846" s="3" t="s">
        <v>2868</v>
      </c>
      <c r="C1846" t="b">
        <v>0</v>
      </c>
      <c r="D1846" s="3" t="s">
        <v>60</v>
      </c>
      <c r="E1846" t="b">
        <v>0</v>
      </c>
      <c r="F1846" s="3" t="s">
        <v>36596</v>
      </c>
      <c r="G1846" s="1">
        <v>44196</v>
      </c>
      <c r="H1846" t="b">
        <v>1</v>
      </c>
      <c r="I1846" s="3" t="s">
        <v>19434</v>
      </c>
      <c r="J1846" s="3" t="s">
        <v>22820</v>
      </c>
      <c r="K1846" s="3" t="s">
        <v>22821</v>
      </c>
      <c r="L1846" s="3" t="s">
        <v>19486</v>
      </c>
      <c r="M1846" s="3" t="s">
        <v>284</v>
      </c>
      <c r="N1846" t="b">
        <v>1</v>
      </c>
      <c r="O1846" s="2">
        <v>43775</v>
      </c>
      <c r="P1846" t="b">
        <v>0</v>
      </c>
      <c r="Q1846" s="3" t="s">
        <v>60</v>
      </c>
      <c r="R1846" t="b">
        <v>0</v>
      </c>
      <c r="S1846" s="2">
        <v>43922</v>
      </c>
      <c r="T1846">
        <v>4</v>
      </c>
      <c r="U1846">
        <v>2020</v>
      </c>
      <c r="V1846" s="3" t="s">
        <v>19399</v>
      </c>
      <c r="W1846" s="3" t="s">
        <v>19399</v>
      </c>
      <c r="X1846" t="b">
        <v>0</v>
      </c>
      <c r="Y1846" t="b">
        <v>0</v>
      </c>
      <c r="Z1846" s="3" t="s">
        <v>60</v>
      </c>
      <c r="AA1846" t="b">
        <v>1</v>
      </c>
      <c r="AB1846" t="b">
        <v>0</v>
      </c>
      <c r="AC1846" t="b">
        <v>0</v>
      </c>
      <c r="AD1846" s="3" t="s">
        <v>21284</v>
      </c>
      <c r="AE1846" t="b">
        <v>0</v>
      </c>
      <c r="AF1846" s="3" t="s">
        <v>60</v>
      </c>
      <c r="AG1846" t="b">
        <v>0</v>
      </c>
      <c r="AH1846" s="3" t="s">
        <v>57</v>
      </c>
      <c r="AI1846" s="2">
        <v>44296</v>
      </c>
      <c r="AJ1846" s="2">
        <v>44064</v>
      </c>
      <c r="AK1846" t="b">
        <v>0</v>
      </c>
      <c r="AL1846" s="3" t="s">
        <v>60</v>
      </c>
      <c r="AM1846" s="3" t="s">
        <v>60</v>
      </c>
      <c r="AN1846" s="3" t="s">
        <v>7142</v>
      </c>
      <c r="AO1846" s="3" t="s">
        <v>60</v>
      </c>
      <c r="AP1846" s="3" t="s">
        <v>60</v>
      </c>
      <c r="AQ1846" t="b">
        <v>0</v>
      </c>
      <c r="AR1846" s="3" t="s">
        <v>1923</v>
      </c>
      <c r="AS1846" s="3" t="s">
        <v>60</v>
      </c>
      <c r="AT1846" s="3" t="s">
        <v>6661</v>
      </c>
      <c r="AU1846" s="3" t="s">
        <v>19436</v>
      </c>
      <c r="AV1846" t="b">
        <v>0</v>
      </c>
      <c r="AW1846" t="b">
        <v>0</v>
      </c>
      <c r="AX1846" s="3" t="s">
        <v>19401</v>
      </c>
      <c r="AY1846" s="3">
        <f>IF(opportunity_table[[#This Row],[Stage]]="Closed Won",1,0)</f>
        <v>0</v>
      </c>
      <c r="AZ1846" s="3" cm="1">
        <f t="array" ref="AZ1846">IFERROR(_xlfn.IFS(opportunity_table[[#This Row],[Stage]]="Closed Won",1,opportunity_table[[#This Row],[Stage]]="Closed Lost",1),0)</f>
        <v>1</v>
      </c>
      <c r="BA1846" s="3">
        <f>IF(OR(opportunity_table[[#This Row],[Stage]]="Closed Won",opportunity_table[[#This Row],[Stage]]="Closed Lost"),0,1)</f>
        <v>0</v>
      </c>
      <c r="BB1846" t="b">
        <v>0</v>
      </c>
      <c r="BC1846" s="2">
        <v>44376</v>
      </c>
      <c r="BD1846" t="b">
        <v>0</v>
      </c>
      <c r="BE1846" t="b">
        <v>0</v>
      </c>
      <c r="BF1846" s="6">
        <v>122820</v>
      </c>
      <c r="BG1846" s="6">
        <f>SUM($BF$2:BF1846)</f>
        <v>219540296.51000008</v>
      </c>
      <c r="BH1846" s="6">
        <v>0</v>
      </c>
      <c r="BI1846" s="6">
        <f>SUM($BH$2:BH1846)</f>
        <v>35845277.430000015</v>
      </c>
      <c r="BJ1846">
        <v>0</v>
      </c>
      <c r="BK1846">
        <v>0</v>
      </c>
      <c r="BL1846">
        <f>YEAR(opportunity_table[[#This Row],[Close Date]])</f>
        <v>2020</v>
      </c>
      <c r="BN1846" t="str">
        <f>TEXT(opportunity_table[[#This Row],[Close Date]],"MMM")</f>
        <v>Dec</v>
      </c>
      <c r="BO1846">
        <f>YEAR(opportunity_table[[#This Row],[Created Date]])</f>
        <v>2019</v>
      </c>
      <c r="BP1846" s="3" t="str">
        <f t="shared" si="28"/>
        <v>Others</v>
      </c>
    </row>
    <row r="1847" spans="1:68" x14ac:dyDescent="0.3">
      <c r="A1847" s="3" t="s">
        <v>22822</v>
      </c>
      <c r="B1847" s="3" t="s">
        <v>2409</v>
      </c>
      <c r="C1847" t="b">
        <v>0</v>
      </c>
      <c r="D1847" s="3" t="s">
        <v>60</v>
      </c>
      <c r="E1847" t="b">
        <v>0</v>
      </c>
      <c r="F1847" s="3" t="s">
        <v>36596</v>
      </c>
      <c r="G1847" s="1">
        <v>43830</v>
      </c>
      <c r="H1847" t="b">
        <v>1</v>
      </c>
      <c r="I1847" s="3" t="s">
        <v>19407</v>
      </c>
      <c r="J1847" s="3" t="s">
        <v>22823</v>
      </c>
      <c r="K1847" s="3" t="s">
        <v>60</v>
      </c>
      <c r="L1847" s="3" t="s">
        <v>60</v>
      </c>
      <c r="M1847" s="3" t="s">
        <v>284</v>
      </c>
      <c r="N1847" t="b">
        <v>1</v>
      </c>
      <c r="O1847" s="2">
        <v>43790</v>
      </c>
      <c r="P1847" t="b">
        <v>0</v>
      </c>
      <c r="Q1847" s="3" t="s">
        <v>60</v>
      </c>
      <c r="R1847" t="b">
        <v>0</v>
      </c>
      <c r="S1847" s="2">
        <v>43556</v>
      </c>
      <c r="T1847">
        <v>4</v>
      </c>
      <c r="U1847">
        <v>2019</v>
      </c>
      <c r="V1847" s="3" t="s">
        <v>19399</v>
      </c>
      <c r="W1847" s="3" t="s">
        <v>19399</v>
      </c>
      <c r="X1847" t="b">
        <v>0</v>
      </c>
      <c r="Y1847" t="b">
        <v>0</v>
      </c>
      <c r="Z1847" s="3" t="s">
        <v>60</v>
      </c>
      <c r="AA1847" t="b">
        <v>1</v>
      </c>
      <c r="AB1847" t="b">
        <v>0</v>
      </c>
      <c r="AC1847" t="b">
        <v>0</v>
      </c>
      <c r="AD1847" s="3" t="s">
        <v>21284</v>
      </c>
      <c r="AE1847" t="b">
        <v>0</v>
      </c>
      <c r="AF1847" s="3" t="s">
        <v>60</v>
      </c>
      <c r="AG1847" t="b">
        <v>0</v>
      </c>
      <c r="AH1847" s="3" t="s">
        <v>57</v>
      </c>
      <c r="AI1847" s="2">
        <v>44296</v>
      </c>
      <c r="AJ1847" s="2">
        <v>43948</v>
      </c>
      <c r="AK1847" t="b">
        <v>0</v>
      </c>
      <c r="AL1847" s="3" t="s">
        <v>60</v>
      </c>
      <c r="AM1847" s="3" t="s">
        <v>60</v>
      </c>
      <c r="AN1847" s="3" t="s">
        <v>7111</v>
      </c>
      <c r="AO1847" s="3" t="s">
        <v>60</v>
      </c>
      <c r="AP1847" s="3" t="s">
        <v>60</v>
      </c>
      <c r="AQ1847" t="b">
        <v>0</v>
      </c>
      <c r="AR1847" s="3" t="s">
        <v>170</v>
      </c>
      <c r="AS1847" s="3" t="s">
        <v>258</v>
      </c>
      <c r="AT1847" s="3" t="s">
        <v>13917</v>
      </c>
      <c r="AU1847" s="3" t="s">
        <v>19436</v>
      </c>
      <c r="AV1847" t="b">
        <v>0</v>
      </c>
      <c r="AW1847" t="b">
        <v>0</v>
      </c>
      <c r="AX1847" s="3" t="s">
        <v>19401</v>
      </c>
      <c r="AY1847" s="3">
        <f>IF(opportunity_table[[#This Row],[Stage]]="Closed Won",1,0)</f>
        <v>0</v>
      </c>
      <c r="AZ1847" s="3" cm="1">
        <f t="array" ref="AZ1847">IFERROR(_xlfn.IFS(opportunity_table[[#This Row],[Stage]]="Closed Won",1,opportunity_table[[#This Row],[Stage]]="Closed Lost",1),0)</f>
        <v>1</v>
      </c>
      <c r="BA1847" s="3">
        <f>IF(OR(opportunity_table[[#This Row],[Stage]]="Closed Won",opportunity_table[[#This Row],[Stage]]="Closed Lost"),0,1)</f>
        <v>0</v>
      </c>
      <c r="BB1847" t="b">
        <v>0</v>
      </c>
      <c r="BC1847" s="2">
        <v>44376</v>
      </c>
      <c r="BD1847" t="b">
        <v>0</v>
      </c>
      <c r="BE1847" t="b">
        <v>0</v>
      </c>
      <c r="BF1847" s="6">
        <v>7695</v>
      </c>
      <c r="BG1847" s="6">
        <f>SUM($BF$2:BF1847)</f>
        <v>219547991.51000008</v>
      </c>
      <c r="BH1847" s="6">
        <v>0</v>
      </c>
      <c r="BI1847" s="6">
        <f>SUM($BH$2:BH1847)</f>
        <v>35845277.430000015</v>
      </c>
      <c r="BJ1847">
        <v>0</v>
      </c>
      <c r="BK1847">
        <v>0</v>
      </c>
      <c r="BL1847">
        <f>YEAR(opportunity_table[[#This Row],[Close Date]])</f>
        <v>2019</v>
      </c>
      <c r="BN1847" t="str">
        <f>TEXT(opportunity_table[[#This Row],[Close Date]],"MMM")</f>
        <v>Dec</v>
      </c>
      <c r="BO1847">
        <f>YEAR(opportunity_table[[#This Row],[Created Date]])</f>
        <v>2019</v>
      </c>
      <c r="BP1847" s="3" t="str">
        <f t="shared" si="28"/>
        <v>Others</v>
      </c>
    </row>
    <row r="1848" spans="1:68" x14ac:dyDescent="0.3">
      <c r="A1848" s="3" t="s">
        <v>22824</v>
      </c>
      <c r="B1848" s="3" t="s">
        <v>3018</v>
      </c>
      <c r="C1848" t="b">
        <v>0</v>
      </c>
      <c r="D1848" s="3" t="s">
        <v>60</v>
      </c>
      <c r="E1848" t="b">
        <v>0</v>
      </c>
      <c r="F1848" s="3" t="s">
        <v>36596</v>
      </c>
      <c r="G1848" s="1">
        <v>43455</v>
      </c>
      <c r="H1848" t="b">
        <v>1</v>
      </c>
      <c r="I1848" s="3" t="s">
        <v>19407</v>
      </c>
      <c r="J1848" s="3" t="s">
        <v>21333</v>
      </c>
      <c r="K1848" s="3" t="s">
        <v>60</v>
      </c>
      <c r="L1848" s="3" t="s">
        <v>60</v>
      </c>
      <c r="M1848" s="3" t="s">
        <v>170</v>
      </c>
      <c r="N1848" t="b">
        <v>1</v>
      </c>
      <c r="O1848" s="2">
        <v>43262</v>
      </c>
      <c r="P1848" t="b">
        <v>0</v>
      </c>
      <c r="Q1848" s="3" t="s">
        <v>60</v>
      </c>
      <c r="R1848" t="b">
        <v>0</v>
      </c>
      <c r="S1848" s="2">
        <v>43191</v>
      </c>
      <c r="T1848">
        <v>4</v>
      </c>
      <c r="U1848">
        <v>2018</v>
      </c>
      <c r="V1848" s="3" t="s">
        <v>19399</v>
      </c>
      <c r="W1848" s="3" t="s">
        <v>19399</v>
      </c>
      <c r="X1848" t="b">
        <v>0</v>
      </c>
      <c r="Y1848" t="b">
        <v>0</v>
      </c>
      <c r="Z1848" s="3" t="s">
        <v>60</v>
      </c>
      <c r="AA1848" t="b">
        <v>1</v>
      </c>
      <c r="AB1848" t="b">
        <v>0</v>
      </c>
      <c r="AC1848" t="b">
        <v>0</v>
      </c>
      <c r="AD1848" s="3" t="s">
        <v>21284</v>
      </c>
      <c r="AE1848" t="b">
        <v>0</v>
      </c>
      <c r="AF1848" s="3" t="s">
        <v>60</v>
      </c>
      <c r="AG1848" t="b">
        <v>0</v>
      </c>
      <c r="AH1848" s="3" t="s">
        <v>57</v>
      </c>
      <c r="AI1848" s="2">
        <v>44296</v>
      </c>
      <c r="AJ1848" s="2">
        <v>43557</v>
      </c>
      <c r="AK1848" t="b">
        <v>0</v>
      </c>
      <c r="AL1848" s="3" t="s">
        <v>60</v>
      </c>
      <c r="AM1848" s="3" t="s">
        <v>268</v>
      </c>
      <c r="AN1848" s="3" t="s">
        <v>7142</v>
      </c>
      <c r="AO1848" s="3" t="s">
        <v>60</v>
      </c>
      <c r="AP1848" s="3" t="s">
        <v>60</v>
      </c>
      <c r="AQ1848" t="b">
        <v>0</v>
      </c>
      <c r="AR1848" s="3" t="s">
        <v>170</v>
      </c>
      <c r="AS1848" s="3" t="s">
        <v>268</v>
      </c>
      <c r="AT1848" s="3" t="s">
        <v>6661</v>
      </c>
      <c r="AU1848" s="3" t="s">
        <v>19436</v>
      </c>
      <c r="AV1848" t="b">
        <v>0</v>
      </c>
      <c r="AW1848" t="b">
        <v>0</v>
      </c>
      <c r="AX1848" s="3" t="s">
        <v>19401</v>
      </c>
      <c r="AY1848" s="3">
        <f>IF(opportunity_table[[#This Row],[Stage]]="Closed Won",1,0)</f>
        <v>0</v>
      </c>
      <c r="AZ1848" s="3" cm="1">
        <f t="array" ref="AZ1848">IFERROR(_xlfn.IFS(opportunity_table[[#This Row],[Stage]]="Closed Won",1,opportunity_table[[#This Row],[Stage]]="Closed Lost",1),0)</f>
        <v>1</v>
      </c>
      <c r="BA1848" s="3">
        <f>IF(OR(opportunity_table[[#This Row],[Stage]]="Closed Won",opportunity_table[[#This Row],[Stage]]="Closed Lost"),0,1)</f>
        <v>0</v>
      </c>
      <c r="BB1848" t="b">
        <v>0</v>
      </c>
      <c r="BC1848" s="2">
        <v>44376</v>
      </c>
      <c r="BD1848" t="b">
        <v>0</v>
      </c>
      <c r="BE1848" t="b">
        <v>0</v>
      </c>
      <c r="BF1848" s="6">
        <v>72600</v>
      </c>
      <c r="BG1848" s="6">
        <f>SUM($BF$2:BF1848)</f>
        <v>219620591.51000008</v>
      </c>
      <c r="BH1848" s="6">
        <v>0</v>
      </c>
      <c r="BI1848" s="6">
        <f>SUM($BH$2:BH1848)</f>
        <v>35845277.430000015</v>
      </c>
      <c r="BJ1848">
        <v>0</v>
      </c>
      <c r="BK1848">
        <v>0</v>
      </c>
      <c r="BL1848">
        <f>YEAR(opportunity_table[[#This Row],[Close Date]])</f>
        <v>2018</v>
      </c>
      <c r="BN1848" t="str">
        <f>TEXT(opportunity_table[[#This Row],[Close Date]],"MMM")</f>
        <v>Dec</v>
      </c>
      <c r="BO1848">
        <f>YEAR(opportunity_table[[#This Row],[Created Date]])</f>
        <v>2018</v>
      </c>
      <c r="BP1848" s="3" t="str">
        <f t="shared" si="28"/>
        <v>Others</v>
      </c>
    </row>
    <row r="1849" spans="1:68" x14ac:dyDescent="0.3">
      <c r="A1849" s="3" t="s">
        <v>22825</v>
      </c>
      <c r="B1849" s="3" t="s">
        <v>2999</v>
      </c>
      <c r="C1849" t="b">
        <v>0</v>
      </c>
      <c r="D1849" s="3" t="s">
        <v>60</v>
      </c>
      <c r="E1849" t="b">
        <v>0</v>
      </c>
      <c r="F1849" s="3" t="s">
        <v>36596</v>
      </c>
      <c r="G1849" s="1">
        <v>43465</v>
      </c>
      <c r="H1849" t="b">
        <v>1</v>
      </c>
      <c r="I1849" s="3" t="s">
        <v>60</v>
      </c>
      <c r="J1849" s="3" t="s">
        <v>22826</v>
      </c>
      <c r="K1849" s="3" t="s">
        <v>60</v>
      </c>
      <c r="L1849" s="3" t="s">
        <v>60</v>
      </c>
      <c r="M1849" s="3" t="s">
        <v>170</v>
      </c>
      <c r="N1849" t="b">
        <v>1</v>
      </c>
      <c r="O1849" s="2">
        <v>43217</v>
      </c>
      <c r="P1849" t="b">
        <v>0</v>
      </c>
      <c r="Q1849" s="3" t="s">
        <v>60</v>
      </c>
      <c r="R1849" t="b">
        <v>0</v>
      </c>
      <c r="S1849" s="2">
        <v>43191</v>
      </c>
      <c r="T1849">
        <v>4</v>
      </c>
      <c r="U1849">
        <v>2018</v>
      </c>
      <c r="V1849" s="3" t="s">
        <v>19399</v>
      </c>
      <c r="W1849" s="3" t="s">
        <v>19399</v>
      </c>
      <c r="X1849" t="b">
        <v>0</v>
      </c>
      <c r="Y1849" t="b">
        <v>0</v>
      </c>
      <c r="Z1849" s="3" t="s">
        <v>60</v>
      </c>
      <c r="AA1849" t="b">
        <v>1</v>
      </c>
      <c r="AB1849" t="b">
        <v>0</v>
      </c>
      <c r="AC1849" t="b">
        <v>0</v>
      </c>
      <c r="AD1849" s="3" t="s">
        <v>20789</v>
      </c>
      <c r="AE1849" t="b">
        <v>0</v>
      </c>
      <c r="AF1849" s="3" t="s">
        <v>60</v>
      </c>
      <c r="AG1849" t="b">
        <v>0</v>
      </c>
      <c r="AH1849" s="3" t="s">
        <v>57</v>
      </c>
      <c r="AI1849" s="2">
        <v>44297</v>
      </c>
      <c r="AJ1849" s="2">
        <v>43602</v>
      </c>
      <c r="AK1849" t="b">
        <v>0</v>
      </c>
      <c r="AL1849" s="3" t="s">
        <v>60</v>
      </c>
      <c r="AM1849" s="3" t="s">
        <v>258</v>
      </c>
      <c r="AN1849" s="3" t="s">
        <v>7731</v>
      </c>
      <c r="AO1849" s="3" t="s">
        <v>60</v>
      </c>
      <c r="AP1849" s="3" t="s">
        <v>60</v>
      </c>
      <c r="AQ1849" t="b">
        <v>0</v>
      </c>
      <c r="AR1849" s="3" t="s">
        <v>170</v>
      </c>
      <c r="AS1849" s="3" t="s">
        <v>258</v>
      </c>
      <c r="AT1849" s="3" t="s">
        <v>6661</v>
      </c>
      <c r="AU1849" s="3" t="s">
        <v>19436</v>
      </c>
      <c r="AV1849" t="b">
        <v>0</v>
      </c>
      <c r="AW1849" t="b">
        <v>0</v>
      </c>
      <c r="AX1849" s="3" t="s">
        <v>19401</v>
      </c>
      <c r="AY1849" s="3">
        <f>IF(opportunity_table[[#This Row],[Stage]]="Closed Won",1,0)</f>
        <v>0</v>
      </c>
      <c r="AZ1849" s="3" cm="1">
        <f t="array" ref="AZ1849">IFERROR(_xlfn.IFS(opportunity_table[[#This Row],[Stage]]="Closed Won",1,opportunity_table[[#This Row],[Stage]]="Closed Lost",1),0)</f>
        <v>1</v>
      </c>
      <c r="BA1849" s="3">
        <f>IF(OR(opportunity_table[[#This Row],[Stage]]="Closed Won",opportunity_table[[#This Row],[Stage]]="Closed Lost"),0,1)</f>
        <v>0</v>
      </c>
      <c r="BB1849" t="b">
        <v>0</v>
      </c>
      <c r="BC1849" s="2">
        <v>44376</v>
      </c>
      <c r="BD1849" t="b">
        <v>0</v>
      </c>
      <c r="BE1849" t="b">
        <v>0</v>
      </c>
      <c r="BF1849" s="6">
        <v>39950</v>
      </c>
      <c r="BG1849" s="6">
        <f>SUM($BF$2:BF1849)</f>
        <v>219660541.51000008</v>
      </c>
      <c r="BH1849" s="6">
        <v>0</v>
      </c>
      <c r="BI1849" s="6">
        <f>SUM($BH$2:BH1849)</f>
        <v>35845277.430000015</v>
      </c>
      <c r="BJ1849">
        <v>0</v>
      </c>
      <c r="BK1849">
        <v>0</v>
      </c>
      <c r="BL1849">
        <f>YEAR(opportunity_table[[#This Row],[Close Date]])</f>
        <v>2018</v>
      </c>
      <c r="BN1849" t="str">
        <f>TEXT(opportunity_table[[#This Row],[Close Date]],"MMM")</f>
        <v>Dec</v>
      </c>
      <c r="BO1849">
        <f>YEAR(opportunity_table[[#This Row],[Created Date]])</f>
        <v>2018</v>
      </c>
      <c r="BP1849" s="3" t="str">
        <f t="shared" si="28"/>
        <v>Others</v>
      </c>
    </row>
    <row r="1850" spans="1:68" x14ac:dyDescent="0.3">
      <c r="A1850" s="3" t="s">
        <v>22827</v>
      </c>
      <c r="B1850" s="3" t="s">
        <v>2123</v>
      </c>
      <c r="C1850" t="b">
        <v>0</v>
      </c>
      <c r="D1850" s="3" t="s">
        <v>60</v>
      </c>
      <c r="E1850" t="b">
        <v>0</v>
      </c>
      <c r="F1850" s="3" t="s">
        <v>36596</v>
      </c>
      <c r="G1850" s="1">
        <v>43465</v>
      </c>
      <c r="H1850" t="b">
        <v>1</v>
      </c>
      <c r="I1850" s="3" t="s">
        <v>60</v>
      </c>
      <c r="J1850" s="3" t="s">
        <v>22828</v>
      </c>
      <c r="K1850" s="3" t="s">
        <v>60</v>
      </c>
      <c r="L1850" s="3" t="s">
        <v>60</v>
      </c>
      <c r="M1850" s="3" t="s">
        <v>170</v>
      </c>
      <c r="N1850" t="b">
        <v>1</v>
      </c>
      <c r="O1850" s="2">
        <v>43332</v>
      </c>
      <c r="P1850" t="b">
        <v>0</v>
      </c>
      <c r="Q1850" s="3" t="s">
        <v>60</v>
      </c>
      <c r="R1850" t="b">
        <v>0</v>
      </c>
      <c r="S1850" s="2">
        <v>43191</v>
      </c>
      <c r="T1850">
        <v>4</v>
      </c>
      <c r="U1850">
        <v>2018</v>
      </c>
      <c r="V1850" s="3" t="s">
        <v>19399</v>
      </c>
      <c r="W1850" s="3" t="s">
        <v>19399</v>
      </c>
      <c r="X1850" t="b">
        <v>0</v>
      </c>
      <c r="Y1850" t="b">
        <v>0</v>
      </c>
      <c r="Z1850" s="3" t="s">
        <v>60</v>
      </c>
      <c r="AA1850" t="b">
        <v>1</v>
      </c>
      <c r="AB1850" t="b">
        <v>0</v>
      </c>
      <c r="AC1850" t="b">
        <v>0</v>
      </c>
      <c r="AD1850" s="3" t="s">
        <v>21284</v>
      </c>
      <c r="AE1850" t="b">
        <v>0</v>
      </c>
      <c r="AF1850" s="3" t="s">
        <v>60</v>
      </c>
      <c r="AG1850" t="b">
        <v>0</v>
      </c>
      <c r="AH1850" s="3" t="s">
        <v>57</v>
      </c>
      <c r="AI1850" s="2">
        <v>44296</v>
      </c>
      <c r="AJ1850" s="2">
        <v>43423</v>
      </c>
      <c r="AK1850" t="b">
        <v>0</v>
      </c>
      <c r="AL1850" s="3" t="s">
        <v>60</v>
      </c>
      <c r="AM1850" s="3" t="s">
        <v>60</v>
      </c>
      <c r="AN1850" s="3" t="s">
        <v>7142</v>
      </c>
      <c r="AO1850" s="3" t="s">
        <v>60</v>
      </c>
      <c r="AP1850" s="3" t="s">
        <v>60</v>
      </c>
      <c r="AQ1850" t="b">
        <v>0</v>
      </c>
      <c r="AR1850" s="3" t="s">
        <v>170</v>
      </c>
      <c r="AS1850" s="3" t="s">
        <v>268</v>
      </c>
      <c r="AT1850" s="3" t="s">
        <v>6661</v>
      </c>
      <c r="AU1850" s="3" t="s">
        <v>19436</v>
      </c>
      <c r="AV1850" t="b">
        <v>0</v>
      </c>
      <c r="AW1850" t="b">
        <v>0</v>
      </c>
      <c r="AX1850" s="3" t="s">
        <v>19401</v>
      </c>
      <c r="AY1850" s="3">
        <f>IF(opportunity_table[[#This Row],[Stage]]="Closed Won",1,0)</f>
        <v>0</v>
      </c>
      <c r="AZ1850" s="3" cm="1">
        <f t="array" ref="AZ1850">IFERROR(_xlfn.IFS(opportunity_table[[#This Row],[Stage]]="Closed Won",1,opportunity_table[[#This Row],[Stage]]="Closed Lost",1),0)</f>
        <v>1</v>
      </c>
      <c r="BA1850" s="3">
        <f>IF(OR(opportunity_table[[#This Row],[Stage]]="Closed Won",opportunity_table[[#This Row],[Stage]]="Closed Lost"),0,1)</f>
        <v>0</v>
      </c>
      <c r="BB1850" t="b">
        <v>0</v>
      </c>
      <c r="BC1850" s="2">
        <v>44376</v>
      </c>
      <c r="BD1850" t="b">
        <v>0</v>
      </c>
      <c r="BE1850" t="b">
        <v>0</v>
      </c>
      <c r="BF1850" s="6">
        <v>66560</v>
      </c>
      <c r="BG1850" s="6">
        <f>SUM($BF$2:BF1850)</f>
        <v>219727101.51000008</v>
      </c>
      <c r="BH1850" s="6">
        <v>0</v>
      </c>
      <c r="BI1850" s="6">
        <f>SUM($BH$2:BH1850)</f>
        <v>35845277.430000015</v>
      </c>
      <c r="BJ1850">
        <v>0</v>
      </c>
      <c r="BK1850">
        <v>0</v>
      </c>
      <c r="BL1850">
        <f>YEAR(opportunity_table[[#This Row],[Close Date]])</f>
        <v>2018</v>
      </c>
      <c r="BN1850" t="str">
        <f>TEXT(opportunity_table[[#This Row],[Close Date]],"MMM")</f>
        <v>Dec</v>
      </c>
      <c r="BO1850">
        <f>YEAR(opportunity_table[[#This Row],[Created Date]])</f>
        <v>2018</v>
      </c>
      <c r="BP1850" s="3" t="str">
        <f t="shared" si="28"/>
        <v>Others</v>
      </c>
    </row>
    <row r="1851" spans="1:68" x14ac:dyDescent="0.3">
      <c r="A1851" s="3" t="s">
        <v>22829</v>
      </c>
      <c r="B1851" s="3" t="s">
        <v>2344</v>
      </c>
      <c r="C1851" t="b">
        <v>0</v>
      </c>
      <c r="D1851" s="3" t="s">
        <v>60</v>
      </c>
      <c r="E1851" t="b">
        <v>0</v>
      </c>
      <c r="F1851" s="3" t="s">
        <v>36596</v>
      </c>
      <c r="G1851" s="1">
        <v>44196</v>
      </c>
      <c r="H1851" t="b">
        <v>1</v>
      </c>
      <c r="I1851" s="3" t="s">
        <v>19434</v>
      </c>
      <c r="J1851" s="3" t="s">
        <v>22830</v>
      </c>
      <c r="K1851" s="3" t="s">
        <v>60</v>
      </c>
      <c r="L1851" s="3" t="s">
        <v>60</v>
      </c>
      <c r="M1851" s="3" t="s">
        <v>1457</v>
      </c>
      <c r="N1851" t="b">
        <v>1</v>
      </c>
      <c r="O1851" s="2">
        <v>43291</v>
      </c>
      <c r="P1851" t="b">
        <v>0</v>
      </c>
      <c r="Q1851" s="3" t="s">
        <v>60</v>
      </c>
      <c r="R1851" t="b">
        <v>0</v>
      </c>
      <c r="S1851" s="2">
        <v>43922</v>
      </c>
      <c r="T1851">
        <v>4</v>
      </c>
      <c r="U1851">
        <v>2020</v>
      </c>
      <c r="V1851" s="3" t="s">
        <v>19399</v>
      </c>
      <c r="W1851" s="3" t="s">
        <v>19399</v>
      </c>
      <c r="X1851" t="b">
        <v>0</v>
      </c>
      <c r="Y1851" t="b">
        <v>0</v>
      </c>
      <c r="Z1851" s="3" t="s">
        <v>60</v>
      </c>
      <c r="AA1851" t="b">
        <v>1</v>
      </c>
      <c r="AB1851" t="b">
        <v>0</v>
      </c>
      <c r="AC1851" t="b">
        <v>0</v>
      </c>
      <c r="AD1851" s="3" t="s">
        <v>20789</v>
      </c>
      <c r="AE1851" t="b">
        <v>0</v>
      </c>
      <c r="AF1851" s="3" t="s">
        <v>19570</v>
      </c>
      <c r="AG1851" t="b">
        <v>0</v>
      </c>
      <c r="AH1851" s="3" t="s">
        <v>57</v>
      </c>
      <c r="AI1851" s="2">
        <v>44296</v>
      </c>
      <c r="AJ1851" s="2">
        <v>43827</v>
      </c>
      <c r="AK1851" t="b">
        <v>0</v>
      </c>
      <c r="AL1851" s="3" t="s">
        <v>60</v>
      </c>
      <c r="AM1851" s="3" t="s">
        <v>60</v>
      </c>
      <c r="AN1851" s="3" t="s">
        <v>7111</v>
      </c>
      <c r="AO1851" s="3" t="s">
        <v>60</v>
      </c>
      <c r="AP1851" s="3" t="s">
        <v>60</v>
      </c>
      <c r="AQ1851" t="b">
        <v>0</v>
      </c>
      <c r="AR1851" s="3" t="s">
        <v>1938</v>
      </c>
      <c r="AS1851" s="3" t="s">
        <v>258</v>
      </c>
      <c r="AT1851" s="3" t="s">
        <v>6661</v>
      </c>
      <c r="AU1851" s="3" t="s">
        <v>19436</v>
      </c>
      <c r="AV1851" t="b">
        <v>0</v>
      </c>
      <c r="AW1851" t="b">
        <v>0</v>
      </c>
      <c r="AX1851" s="3" t="s">
        <v>19401</v>
      </c>
      <c r="AY1851" s="3">
        <f>IF(opportunity_table[[#This Row],[Stage]]="Closed Won",1,0)</f>
        <v>0</v>
      </c>
      <c r="AZ1851" s="3" cm="1">
        <f t="array" ref="AZ1851">IFERROR(_xlfn.IFS(opportunity_table[[#This Row],[Stage]]="Closed Won",1,opportunity_table[[#This Row],[Stage]]="Closed Lost",1),0)</f>
        <v>1</v>
      </c>
      <c r="BA1851" s="3">
        <f>IF(OR(opportunity_table[[#This Row],[Stage]]="Closed Won",opportunity_table[[#This Row],[Stage]]="Closed Lost"),0,1)</f>
        <v>0</v>
      </c>
      <c r="BB1851" t="b">
        <v>0</v>
      </c>
      <c r="BC1851" s="2">
        <v>44376</v>
      </c>
      <c r="BD1851" t="b">
        <v>0</v>
      </c>
      <c r="BE1851" t="b">
        <v>0</v>
      </c>
      <c r="BF1851" s="6">
        <v>66905</v>
      </c>
      <c r="BG1851" s="6">
        <f>SUM($BF$2:BF1851)</f>
        <v>219794006.51000008</v>
      </c>
      <c r="BH1851" s="6">
        <v>0</v>
      </c>
      <c r="BI1851" s="6">
        <f>SUM($BH$2:BH1851)</f>
        <v>35845277.430000015</v>
      </c>
      <c r="BJ1851">
        <v>0</v>
      </c>
      <c r="BK1851">
        <v>0</v>
      </c>
      <c r="BL1851">
        <f>YEAR(opportunity_table[[#This Row],[Close Date]])</f>
        <v>2020</v>
      </c>
      <c r="BN1851" t="str">
        <f>TEXT(opportunity_table[[#This Row],[Close Date]],"MMM")</f>
        <v>Dec</v>
      </c>
      <c r="BO1851">
        <f>YEAR(opportunity_table[[#This Row],[Created Date]])</f>
        <v>2018</v>
      </c>
      <c r="BP1851" s="3" t="str">
        <f t="shared" si="28"/>
        <v>Others</v>
      </c>
    </row>
    <row r="1852" spans="1:68" x14ac:dyDescent="0.3">
      <c r="A1852" s="3" t="s">
        <v>22831</v>
      </c>
      <c r="B1852" s="3" t="s">
        <v>2337</v>
      </c>
      <c r="C1852" t="b">
        <v>0</v>
      </c>
      <c r="D1852" s="3" t="s">
        <v>60</v>
      </c>
      <c r="E1852" t="b">
        <v>0</v>
      </c>
      <c r="F1852" s="3" t="s">
        <v>36596</v>
      </c>
      <c r="G1852" s="1">
        <v>44196</v>
      </c>
      <c r="H1852" t="b">
        <v>1</v>
      </c>
      <c r="I1852" s="3" t="s">
        <v>19434</v>
      </c>
      <c r="J1852" s="3" t="s">
        <v>22832</v>
      </c>
      <c r="K1852" s="3" t="s">
        <v>60</v>
      </c>
      <c r="L1852" s="3" t="s">
        <v>60</v>
      </c>
      <c r="M1852" s="3" t="s">
        <v>284</v>
      </c>
      <c r="N1852" t="b">
        <v>1</v>
      </c>
      <c r="O1852" s="2">
        <v>43468</v>
      </c>
      <c r="P1852" t="b">
        <v>0</v>
      </c>
      <c r="Q1852" s="3" t="s">
        <v>60</v>
      </c>
      <c r="R1852" t="b">
        <v>0</v>
      </c>
      <c r="S1852" s="2">
        <v>43922</v>
      </c>
      <c r="T1852">
        <v>4</v>
      </c>
      <c r="U1852">
        <v>2020</v>
      </c>
      <c r="V1852" s="3" t="s">
        <v>19399</v>
      </c>
      <c r="W1852" s="3" t="s">
        <v>19399</v>
      </c>
      <c r="X1852" t="b">
        <v>0</v>
      </c>
      <c r="Y1852" t="b">
        <v>0</v>
      </c>
      <c r="Z1852" s="3" t="s">
        <v>60</v>
      </c>
      <c r="AA1852" t="b">
        <v>1</v>
      </c>
      <c r="AB1852" t="b">
        <v>0</v>
      </c>
      <c r="AC1852" t="b">
        <v>0</v>
      </c>
      <c r="AD1852" s="3" t="s">
        <v>21284</v>
      </c>
      <c r="AE1852" t="b">
        <v>0</v>
      </c>
      <c r="AF1852" s="3" t="s">
        <v>19864</v>
      </c>
      <c r="AG1852" t="b">
        <v>0</v>
      </c>
      <c r="AH1852" s="3" t="s">
        <v>57</v>
      </c>
      <c r="AI1852" s="2">
        <v>44296</v>
      </c>
      <c r="AJ1852" s="2">
        <v>44102</v>
      </c>
      <c r="AK1852" t="b">
        <v>0</v>
      </c>
      <c r="AL1852" s="3" t="s">
        <v>60</v>
      </c>
      <c r="AM1852" s="3" t="s">
        <v>258</v>
      </c>
      <c r="AN1852" s="3" t="s">
        <v>7142</v>
      </c>
      <c r="AO1852" s="3" t="s">
        <v>60</v>
      </c>
      <c r="AP1852" s="3" t="s">
        <v>60</v>
      </c>
      <c r="AQ1852" t="b">
        <v>0</v>
      </c>
      <c r="AR1852" s="3" t="s">
        <v>170</v>
      </c>
      <c r="AS1852" s="3" t="s">
        <v>258</v>
      </c>
      <c r="AT1852" s="3" t="s">
        <v>6661</v>
      </c>
      <c r="AU1852" s="3" t="s">
        <v>19436</v>
      </c>
      <c r="AV1852" t="b">
        <v>0</v>
      </c>
      <c r="AW1852" t="b">
        <v>0</v>
      </c>
      <c r="AX1852" s="3" t="s">
        <v>19401</v>
      </c>
      <c r="AY1852" s="3">
        <f>IF(opportunity_table[[#This Row],[Stage]]="Closed Won",1,0)</f>
        <v>0</v>
      </c>
      <c r="AZ1852" s="3" cm="1">
        <f t="array" ref="AZ1852">IFERROR(_xlfn.IFS(opportunity_table[[#This Row],[Stage]]="Closed Won",1,opportunity_table[[#This Row],[Stage]]="Closed Lost",1),0)</f>
        <v>1</v>
      </c>
      <c r="BA1852" s="3">
        <f>IF(OR(opportunity_table[[#This Row],[Stage]]="Closed Won",opportunity_table[[#This Row],[Stage]]="Closed Lost"),0,1)</f>
        <v>0</v>
      </c>
      <c r="BB1852" t="b">
        <v>0</v>
      </c>
      <c r="BC1852" s="2">
        <v>44376</v>
      </c>
      <c r="BD1852" t="b">
        <v>0</v>
      </c>
      <c r="BE1852" t="b">
        <v>0</v>
      </c>
      <c r="BF1852" s="6">
        <v>85725</v>
      </c>
      <c r="BG1852" s="6">
        <f>SUM($BF$2:BF1852)</f>
        <v>219879731.51000008</v>
      </c>
      <c r="BH1852" s="6">
        <v>0</v>
      </c>
      <c r="BI1852" s="6">
        <f>SUM($BH$2:BH1852)</f>
        <v>35845277.430000015</v>
      </c>
      <c r="BJ1852">
        <v>0</v>
      </c>
      <c r="BK1852">
        <v>0</v>
      </c>
      <c r="BL1852">
        <f>YEAR(opportunity_table[[#This Row],[Close Date]])</f>
        <v>2020</v>
      </c>
      <c r="BN1852" t="str">
        <f>TEXT(opportunity_table[[#This Row],[Close Date]],"MMM")</f>
        <v>Dec</v>
      </c>
      <c r="BO1852">
        <f>YEAR(opportunity_table[[#This Row],[Created Date]])</f>
        <v>2019</v>
      </c>
      <c r="BP1852" s="3" t="str">
        <f t="shared" si="28"/>
        <v>Others</v>
      </c>
    </row>
    <row r="1853" spans="1:68" x14ac:dyDescent="0.3">
      <c r="A1853" s="3" t="s">
        <v>22833</v>
      </c>
      <c r="B1853" s="3" t="s">
        <v>3155</v>
      </c>
      <c r="C1853" t="b">
        <v>0</v>
      </c>
      <c r="D1853" s="3" t="s">
        <v>60</v>
      </c>
      <c r="E1853" t="b">
        <v>0</v>
      </c>
      <c r="F1853" s="3" t="s">
        <v>36596</v>
      </c>
      <c r="G1853" s="1">
        <v>43830</v>
      </c>
      <c r="H1853" t="b">
        <v>1</v>
      </c>
      <c r="I1853" s="3" t="s">
        <v>60</v>
      </c>
      <c r="J1853" s="3" t="s">
        <v>22834</v>
      </c>
      <c r="K1853" s="3" t="s">
        <v>60</v>
      </c>
      <c r="L1853" s="3" t="s">
        <v>60</v>
      </c>
      <c r="M1853" s="3" t="s">
        <v>284</v>
      </c>
      <c r="N1853" t="b">
        <v>1</v>
      </c>
      <c r="O1853" s="2">
        <v>43501</v>
      </c>
      <c r="P1853" t="b">
        <v>0</v>
      </c>
      <c r="Q1853" s="3" t="s">
        <v>60</v>
      </c>
      <c r="R1853" t="b">
        <v>0</v>
      </c>
      <c r="S1853" s="2">
        <v>43556</v>
      </c>
      <c r="T1853">
        <v>4</v>
      </c>
      <c r="U1853">
        <v>2019</v>
      </c>
      <c r="V1853" s="3" t="s">
        <v>19399</v>
      </c>
      <c r="W1853" s="3" t="s">
        <v>19399</v>
      </c>
      <c r="X1853" t="b">
        <v>0</v>
      </c>
      <c r="Y1853" t="b">
        <v>0</v>
      </c>
      <c r="Z1853" s="3" t="s">
        <v>60</v>
      </c>
      <c r="AA1853" t="b">
        <v>1</v>
      </c>
      <c r="AB1853" t="b">
        <v>0</v>
      </c>
      <c r="AC1853" t="b">
        <v>0</v>
      </c>
      <c r="AD1853" s="3" t="s">
        <v>20789</v>
      </c>
      <c r="AE1853" t="b">
        <v>0</v>
      </c>
      <c r="AF1853" s="3" t="s">
        <v>19435</v>
      </c>
      <c r="AG1853" t="b">
        <v>0</v>
      </c>
      <c r="AH1853" s="3" t="s">
        <v>57</v>
      </c>
      <c r="AI1853" s="2">
        <v>44297</v>
      </c>
      <c r="AJ1853" s="2">
        <v>43738</v>
      </c>
      <c r="AK1853" t="b">
        <v>0</v>
      </c>
      <c r="AL1853" s="3" t="s">
        <v>60</v>
      </c>
      <c r="AM1853" s="3" t="s">
        <v>432</v>
      </c>
      <c r="AN1853" s="3" t="s">
        <v>7731</v>
      </c>
      <c r="AO1853" s="3" t="s">
        <v>60</v>
      </c>
      <c r="AP1853" s="3" t="s">
        <v>60</v>
      </c>
      <c r="AQ1853" t="b">
        <v>0</v>
      </c>
      <c r="AR1853" s="3" t="s">
        <v>1938</v>
      </c>
      <c r="AS1853" s="3" t="s">
        <v>426</v>
      </c>
      <c r="AT1853" s="3" t="s">
        <v>6661</v>
      </c>
      <c r="AU1853" s="3" t="s">
        <v>19436</v>
      </c>
      <c r="AV1853" t="b">
        <v>0</v>
      </c>
      <c r="AW1853" t="b">
        <v>0</v>
      </c>
      <c r="AX1853" s="3" t="s">
        <v>19401</v>
      </c>
      <c r="AY1853" s="3">
        <f>IF(opportunity_table[[#This Row],[Stage]]="Closed Won",1,0)</f>
        <v>0</v>
      </c>
      <c r="AZ1853" s="3" cm="1">
        <f t="array" ref="AZ1853">IFERROR(_xlfn.IFS(opportunity_table[[#This Row],[Stage]]="Closed Won",1,opportunity_table[[#This Row],[Stage]]="Closed Lost",1),0)</f>
        <v>1</v>
      </c>
      <c r="BA1853" s="3">
        <f>IF(OR(opportunity_table[[#This Row],[Stage]]="Closed Won",opportunity_table[[#This Row],[Stage]]="Closed Lost"),0,1)</f>
        <v>0</v>
      </c>
      <c r="BB1853" t="b">
        <v>0</v>
      </c>
      <c r="BC1853" s="2">
        <v>44376</v>
      </c>
      <c r="BD1853" t="b">
        <v>0</v>
      </c>
      <c r="BE1853" t="b">
        <v>0</v>
      </c>
      <c r="BF1853" s="6">
        <v>85725</v>
      </c>
      <c r="BG1853" s="6">
        <f>SUM($BF$2:BF1853)</f>
        <v>219965456.51000008</v>
      </c>
      <c r="BH1853" s="6">
        <v>0</v>
      </c>
      <c r="BI1853" s="6">
        <f>SUM($BH$2:BH1853)</f>
        <v>35845277.430000015</v>
      </c>
      <c r="BJ1853">
        <v>0</v>
      </c>
      <c r="BK1853">
        <v>0</v>
      </c>
      <c r="BL1853">
        <f>YEAR(opportunity_table[[#This Row],[Close Date]])</f>
        <v>2019</v>
      </c>
      <c r="BN1853" t="str">
        <f>TEXT(opportunity_table[[#This Row],[Close Date]],"MMM")</f>
        <v>Dec</v>
      </c>
      <c r="BO1853">
        <f>YEAR(opportunity_table[[#This Row],[Created Date]])</f>
        <v>2019</v>
      </c>
      <c r="BP1853" s="3" t="str">
        <f t="shared" si="28"/>
        <v>Others</v>
      </c>
    </row>
    <row r="1854" spans="1:68" x14ac:dyDescent="0.3">
      <c r="A1854" s="3" t="s">
        <v>22835</v>
      </c>
      <c r="B1854" s="3" t="s">
        <v>2773</v>
      </c>
      <c r="C1854" t="b">
        <v>0</v>
      </c>
      <c r="D1854" s="3" t="s">
        <v>60</v>
      </c>
      <c r="E1854" t="b">
        <v>0</v>
      </c>
      <c r="F1854" s="3" t="s">
        <v>36596</v>
      </c>
      <c r="G1854" s="1">
        <v>43830</v>
      </c>
      <c r="H1854" t="b">
        <v>1</v>
      </c>
      <c r="I1854" s="3" t="s">
        <v>60</v>
      </c>
      <c r="J1854" s="3" t="s">
        <v>22836</v>
      </c>
      <c r="K1854" s="3" t="s">
        <v>60</v>
      </c>
      <c r="L1854" s="3" t="s">
        <v>60</v>
      </c>
      <c r="M1854" s="3" t="s">
        <v>284</v>
      </c>
      <c r="N1854" t="b">
        <v>1</v>
      </c>
      <c r="O1854" s="2">
        <v>43517</v>
      </c>
      <c r="P1854" t="b">
        <v>0</v>
      </c>
      <c r="Q1854" s="3" t="s">
        <v>60</v>
      </c>
      <c r="R1854" t="b">
        <v>0</v>
      </c>
      <c r="S1854" s="2">
        <v>43556</v>
      </c>
      <c r="T1854">
        <v>4</v>
      </c>
      <c r="U1854">
        <v>2019</v>
      </c>
      <c r="V1854" s="3" t="s">
        <v>19399</v>
      </c>
      <c r="W1854" s="3" t="s">
        <v>19399</v>
      </c>
      <c r="X1854" t="b">
        <v>0</v>
      </c>
      <c r="Y1854" t="b">
        <v>0</v>
      </c>
      <c r="Z1854" s="3" t="s">
        <v>60</v>
      </c>
      <c r="AA1854" t="b">
        <v>1</v>
      </c>
      <c r="AB1854" t="b">
        <v>0</v>
      </c>
      <c r="AC1854" t="b">
        <v>0</v>
      </c>
      <c r="AD1854" s="3" t="s">
        <v>21284</v>
      </c>
      <c r="AE1854" t="b">
        <v>0</v>
      </c>
      <c r="AF1854" s="3" t="s">
        <v>19435</v>
      </c>
      <c r="AG1854" t="b">
        <v>0</v>
      </c>
      <c r="AH1854" s="3" t="s">
        <v>57</v>
      </c>
      <c r="AI1854" s="2">
        <v>44296</v>
      </c>
      <c r="AJ1854" s="2">
        <v>43670</v>
      </c>
      <c r="AK1854" t="b">
        <v>0</v>
      </c>
      <c r="AL1854" s="3" t="s">
        <v>60</v>
      </c>
      <c r="AM1854" s="3" t="s">
        <v>60</v>
      </c>
      <c r="AN1854" s="3" t="s">
        <v>7111</v>
      </c>
      <c r="AO1854" s="3" t="s">
        <v>60</v>
      </c>
      <c r="AP1854" s="3" t="s">
        <v>60</v>
      </c>
      <c r="AQ1854" t="b">
        <v>0</v>
      </c>
      <c r="AR1854" s="3" t="s">
        <v>1938</v>
      </c>
      <c r="AS1854" s="3" t="s">
        <v>426</v>
      </c>
      <c r="AT1854" s="3" t="s">
        <v>6661</v>
      </c>
      <c r="AU1854" s="3" t="s">
        <v>19436</v>
      </c>
      <c r="AV1854" t="b">
        <v>0</v>
      </c>
      <c r="AW1854" t="b">
        <v>0</v>
      </c>
      <c r="AX1854" s="3" t="s">
        <v>19401</v>
      </c>
      <c r="AY1854" s="3">
        <f>IF(opportunity_table[[#This Row],[Stage]]="Closed Won",1,0)</f>
        <v>0</v>
      </c>
      <c r="AZ1854" s="3" cm="1">
        <f t="array" ref="AZ1854">IFERROR(_xlfn.IFS(opportunity_table[[#This Row],[Stage]]="Closed Won",1,opportunity_table[[#This Row],[Stage]]="Closed Lost",1),0)</f>
        <v>1</v>
      </c>
      <c r="BA1854" s="3">
        <f>IF(OR(opportunity_table[[#This Row],[Stage]]="Closed Won",opportunity_table[[#This Row],[Stage]]="Closed Lost"),0,1)</f>
        <v>0</v>
      </c>
      <c r="BB1854" t="b">
        <v>0</v>
      </c>
      <c r="BC1854" s="2">
        <v>44376</v>
      </c>
      <c r="BD1854" t="b">
        <v>0</v>
      </c>
      <c r="BE1854" t="b">
        <v>0</v>
      </c>
      <c r="BF1854" s="6">
        <v>90247.5</v>
      </c>
      <c r="BG1854" s="6">
        <f>SUM($BF$2:BF1854)</f>
        <v>220055704.01000008</v>
      </c>
      <c r="BH1854" s="6">
        <v>0</v>
      </c>
      <c r="BI1854" s="6">
        <f>SUM($BH$2:BH1854)</f>
        <v>35845277.430000015</v>
      </c>
      <c r="BJ1854">
        <v>0</v>
      </c>
      <c r="BK1854">
        <v>0</v>
      </c>
      <c r="BL1854">
        <f>YEAR(opportunity_table[[#This Row],[Close Date]])</f>
        <v>2019</v>
      </c>
      <c r="BN1854" t="str">
        <f>TEXT(opportunity_table[[#This Row],[Close Date]],"MMM")</f>
        <v>Dec</v>
      </c>
      <c r="BO1854">
        <f>YEAR(opportunity_table[[#This Row],[Created Date]])</f>
        <v>2019</v>
      </c>
      <c r="BP1854" s="3" t="str">
        <f t="shared" si="28"/>
        <v>Others</v>
      </c>
    </row>
    <row r="1855" spans="1:68" x14ac:dyDescent="0.3">
      <c r="A1855" s="3" t="s">
        <v>22837</v>
      </c>
      <c r="B1855" s="3" t="s">
        <v>2564</v>
      </c>
      <c r="C1855" t="b">
        <v>0</v>
      </c>
      <c r="D1855" s="3" t="s">
        <v>60</v>
      </c>
      <c r="E1855" t="b">
        <v>0</v>
      </c>
      <c r="F1855" s="3" t="s">
        <v>36596</v>
      </c>
      <c r="G1855" s="1">
        <v>44196</v>
      </c>
      <c r="H1855" t="b">
        <v>1</v>
      </c>
      <c r="I1855" s="3" t="s">
        <v>19407</v>
      </c>
      <c r="J1855" s="3" t="s">
        <v>22838</v>
      </c>
      <c r="K1855" s="3" t="s">
        <v>60</v>
      </c>
      <c r="L1855" s="3" t="s">
        <v>60</v>
      </c>
      <c r="M1855" s="3" t="s">
        <v>284</v>
      </c>
      <c r="N1855" t="b">
        <v>1</v>
      </c>
      <c r="O1855" s="2">
        <v>43613</v>
      </c>
      <c r="P1855" t="b">
        <v>0</v>
      </c>
      <c r="Q1855" s="3" t="s">
        <v>60</v>
      </c>
      <c r="R1855" t="b">
        <v>0</v>
      </c>
      <c r="S1855" s="2">
        <v>43922</v>
      </c>
      <c r="T1855">
        <v>4</v>
      </c>
      <c r="U1855">
        <v>2020</v>
      </c>
      <c r="V1855" s="3" t="s">
        <v>19399</v>
      </c>
      <c r="W1855" s="3" t="s">
        <v>19399</v>
      </c>
      <c r="X1855" t="b">
        <v>0</v>
      </c>
      <c r="Y1855" t="b">
        <v>0</v>
      </c>
      <c r="Z1855" s="3" t="s">
        <v>60</v>
      </c>
      <c r="AA1855" t="b">
        <v>1</v>
      </c>
      <c r="AB1855" t="b">
        <v>0</v>
      </c>
      <c r="AC1855" t="b">
        <v>0</v>
      </c>
      <c r="AD1855" s="3" t="s">
        <v>20789</v>
      </c>
      <c r="AE1855" t="b">
        <v>0</v>
      </c>
      <c r="AF1855" s="3" t="s">
        <v>60</v>
      </c>
      <c r="AG1855" t="b">
        <v>0</v>
      </c>
      <c r="AH1855" s="3" t="s">
        <v>57</v>
      </c>
      <c r="AI1855" s="2">
        <v>44296</v>
      </c>
      <c r="AJ1855" s="2">
        <v>43969</v>
      </c>
      <c r="AK1855" t="b">
        <v>0</v>
      </c>
      <c r="AL1855" s="3" t="s">
        <v>60</v>
      </c>
      <c r="AM1855" s="3" t="s">
        <v>60</v>
      </c>
      <c r="AN1855" s="3" t="s">
        <v>6650</v>
      </c>
      <c r="AO1855" s="3" t="s">
        <v>6663</v>
      </c>
      <c r="AP1855" s="3" t="s">
        <v>8216</v>
      </c>
      <c r="AQ1855" t="b">
        <v>0</v>
      </c>
      <c r="AR1855" s="3" t="s">
        <v>170</v>
      </c>
      <c r="AS1855" s="3" t="s">
        <v>998</v>
      </c>
      <c r="AT1855" s="3" t="s">
        <v>6661</v>
      </c>
      <c r="AU1855" s="3" t="s">
        <v>19436</v>
      </c>
      <c r="AV1855" t="b">
        <v>0</v>
      </c>
      <c r="AW1855" t="b">
        <v>0</v>
      </c>
      <c r="AX1855" s="3" t="s">
        <v>19401</v>
      </c>
      <c r="AY1855" s="3">
        <f>IF(opportunity_table[[#This Row],[Stage]]="Closed Won",1,0)</f>
        <v>0</v>
      </c>
      <c r="AZ1855" s="3" cm="1">
        <f t="array" ref="AZ1855">IFERROR(_xlfn.IFS(opportunity_table[[#This Row],[Stage]]="Closed Won",1,opportunity_table[[#This Row],[Stage]]="Closed Lost",1),0)</f>
        <v>1</v>
      </c>
      <c r="BA1855" s="3">
        <f>IF(OR(opportunity_table[[#This Row],[Stage]]="Closed Won",opportunity_table[[#This Row],[Stage]]="Closed Lost"),0,1)</f>
        <v>0</v>
      </c>
      <c r="BB1855" t="b">
        <v>0</v>
      </c>
      <c r="BC1855" s="2">
        <v>44376</v>
      </c>
      <c r="BD1855" t="b">
        <v>0</v>
      </c>
      <c r="BE1855" t="b">
        <v>0</v>
      </c>
      <c r="BF1855" s="6">
        <v>56250</v>
      </c>
      <c r="BG1855" s="6">
        <f>SUM($BF$2:BF1855)</f>
        <v>220111954.01000008</v>
      </c>
      <c r="BH1855" s="6">
        <v>0</v>
      </c>
      <c r="BI1855" s="6">
        <f>SUM($BH$2:BH1855)</f>
        <v>35845277.430000015</v>
      </c>
      <c r="BJ1855">
        <v>0</v>
      </c>
      <c r="BK1855">
        <v>0</v>
      </c>
      <c r="BL1855">
        <f>YEAR(opportunity_table[[#This Row],[Close Date]])</f>
        <v>2020</v>
      </c>
      <c r="BN1855" t="str">
        <f>TEXT(opportunity_table[[#This Row],[Close Date]],"MMM")</f>
        <v>Dec</v>
      </c>
      <c r="BO1855">
        <f>YEAR(opportunity_table[[#This Row],[Created Date]])</f>
        <v>2019</v>
      </c>
      <c r="BP1855" s="3" t="str">
        <f t="shared" si="28"/>
        <v>Others</v>
      </c>
    </row>
    <row r="1856" spans="1:68" x14ac:dyDescent="0.3">
      <c r="A1856" s="3" t="s">
        <v>22839</v>
      </c>
      <c r="B1856" s="3" t="s">
        <v>2093</v>
      </c>
      <c r="C1856" t="b">
        <v>0</v>
      </c>
      <c r="D1856" s="3" t="s">
        <v>60</v>
      </c>
      <c r="E1856" t="b">
        <v>0</v>
      </c>
      <c r="F1856" s="3" t="s">
        <v>36596</v>
      </c>
      <c r="G1856" s="1">
        <v>44196</v>
      </c>
      <c r="H1856" t="b">
        <v>1</v>
      </c>
      <c r="I1856" s="3" t="s">
        <v>19434</v>
      </c>
      <c r="J1856" s="3" t="s">
        <v>22840</v>
      </c>
      <c r="K1856" s="3" t="s">
        <v>60</v>
      </c>
      <c r="L1856" s="3" t="s">
        <v>60</v>
      </c>
      <c r="M1856" s="3" t="s">
        <v>1938</v>
      </c>
      <c r="N1856" t="b">
        <v>1</v>
      </c>
      <c r="O1856" s="2">
        <v>43749</v>
      </c>
      <c r="P1856" t="b">
        <v>0</v>
      </c>
      <c r="Q1856" s="3" t="s">
        <v>60</v>
      </c>
      <c r="R1856" t="b">
        <v>0</v>
      </c>
      <c r="S1856" s="2">
        <v>43922</v>
      </c>
      <c r="T1856">
        <v>4</v>
      </c>
      <c r="U1856">
        <v>2020</v>
      </c>
      <c r="V1856" s="3" t="s">
        <v>19399</v>
      </c>
      <c r="W1856" s="3" t="s">
        <v>19399</v>
      </c>
      <c r="X1856" t="b">
        <v>0</v>
      </c>
      <c r="Y1856" t="b">
        <v>0</v>
      </c>
      <c r="Z1856" s="3" t="s">
        <v>60</v>
      </c>
      <c r="AA1856" t="b">
        <v>1</v>
      </c>
      <c r="AB1856" t="b">
        <v>0</v>
      </c>
      <c r="AC1856" t="b">
        <v>0</v>
      </c>
      <c r="AD1856" s="3" t="s">
        <v>21284</v>
      </c>
      <c r="AE1856" t="b">
        <v>0</v>
      </c>
      <c r="AF1856" s="3" t="s">
        <v>19440</v>
      </c>
      <c r="AG1856" t="b">
        <v>0</v>
      </c>
      <c r="AH1856" s="3" t="s">
        <v>57</v>
      </c>
      <c r="AI1856" s="2">
        <v>44296</v>
      </c>
      <c r="AJ1856" s="2">
        <v>44130</v>
      </c>
      <c r="AK1856" t="b">
        <v>0</v>
      </c>
      <c r="AL1856" s="3" t="s">
        <v>60</v>
      </c>
      <c r="AM1856" s="3" t="s">
        <v>268</v>
      </c>
      <c r="AN1856" s="3" t="s">
        <v>6650</v>
      </c>
      <c r="AO1856" s="3" t="s">
        <v>6663</v>
      </c>
      <c r="AP1856" s="3" t="s">
        <v>6845</v>
      </c>
      <c r="AQ1856" t="b">
        <v>0</v>
      </c>
      <c r="AR1856" s="3" t="s">
        <v>170</v>
      </c>
      <c r="AS1856" s="3" t="s">
        <v>268</v>
      </c>
      <c r="AT1856" s="3" t="s">
        <v>6661</v>
      </c>
      <c r="AU1856" s="3" t="s">
        <v>19436</v>
      </c>
      <c r="AV1856" t="b">
        <v>0</v>
      </c>
      <c r="AW1856" t="b">
        <v>0</v>
      </c>
      <c r="AX1856" s="3" t="s">
        <v>19401</v>
      </c>
      <c r="AY1856" s="3">
        <f>IF(opportunity_table[[#This Row],[Stage]]="Closed Won",1,0)</f>
        <v>0</v>
      </c>
      <c r="AZ1856" s="3" cm="1">
        <f t="array" ref="AZ1856">IFERROR(_xlfn.IFS(opportunity_table[[#This Row],[Stage]]="Closed Won",1,opportunity_table[[#This Row],[Stage]]="Closed Lost",1),0)</f>
        <v>1</v>
      </c>
      <c r="BA1856" s="3">
        <f>IF(OR(opportunity_table[[#This Row],[Stage]]="Closed Won",opportunity_table[[#This Row],[Stage]]="Closed Lost"),0,1)</f>
        <v>0</v>
      </c>
      <c r="BB1856" t="b">
        <v>0</v>
      </c>
      <c r="BC1856" s="2">
        <v>44376</v>
      </c>
      <c r="BD1856" t="b">
        <v>0</v>
      </c>
      <c r="BE1856" t="b">
        <v>0</v>
      </c>
      <c r="BF1856" s="6">
        <v>83350</v>
      </c>
      <c r="BG1856" s="6">
        <f>SUM($BF$2:BF1856)</f>
        <v>220195304.01000008</v>
      </c>
      <c r="BH1856" s="6">
        <v>0</v>
      </c>
      <c r="BI1856" s="6">
        <f>SUM($BH$2:BH1856)</f>
        <v>35845277.430000015</v>
      </c>
      <c r="BJ1856">
        <v>0</v>
      </c>
      <c r="BK1856">
        <v>0</v>
      </c>
      <c r="BL1856">
        <f>YEAR(opportunity_table[[#This Row],[Close Date]])</f>
        <v>2020</v>
      </c>
      <c r="BN1856" t="str">
        <f>TEXT(opportunity_table[[#This Row],[Close Date]],"MMM")</f>
        <v>Dec</v>
      </c>
      <c r="BO1856">
        <f>YEAR(opportunity_table[[#This Row],[Created Date]])</f>
        <v>2019</v>
      </c>
      <c r="BP1856" s="3" t="str">
        <f t="shared" si="28"/>
        <v>Others</v>
      </c>
    </row>
    <row r="1857" spans="1:68" x14ac:dyDescent="0.3">
      <c r="A1857" s="3" t="s">
        <v>22841</v>
      </c>
      <c r="B1857" s="3" t="s">
        <v>2563</v>
      </c>
      <c r="C1857" t="b">
        <v>0</v>
      </c>
      <c r="D1857" s="3" t="s">
        <v>60</v>
      </c>
      <c r="E1857" t="b">
        <v>0</v>
      </c>
      <c r="F1857" s="3" t="s">
        <v>36596</v>
      </c>
      <c r="G1857" s="1">
        <v>43830</v>
      </c>
      <c r="H1857" t="b">
        <v>1</v>
      </c>
      <c r="I1857" s="3" t="s">
        <v>19434</v>
      </c>
      <c r="J1857" s="3" t="s">
        <v>22842</v>
      </c>
      <c r="K1857" s="3" t="s">
        <v>60</v>
      </c>
      <c r="L1857" s="3" t="s">
        <v>60</v>
      </c>
      <c r="M1857" s="3" t="s">
        <v>284</v>
      </c>
      <c r="N1857" t="b">
        <v>1</v>
      </c>
      <c r="O1857" s="2">
        <v>43700</v>
      </c>
      <c r="P1857" t="b">
        <v>0</v>
      </c>
      <c r="Q1857" s="3" t="s">
        <v>60</v>
      </c>
      <c r="R1857" t="b">
        <v>0</v>
      </c>
      <c r="S1857" s="2">
        <v>43556</v>
      </c>
      <c r="T1857">
        <v>4</v>
      </c>
      <c r="U1857">
        <v>2019</v>
      </c>
      <c r="V1857" s="3" t="s">
        <v>19399</v>
      </c>
      <c r="W1857" s="3" t="s">
        <v>19399</v>
      </c>
      <c r="X1857" t="b">
        <v>0</v>
      </c>
      <c r="Y1857" t="b">
        <v>0</v>
      </c>
      <c r="Z1857" s="3" t="s">
        <v>60</v>
      </c>
      <c r="AA1857" t="b">
        <v>1</v>
      </c>
      <c r="AB1857" t="b">
        <v>0</v>
      </c>
      <c r="AC1857" t="b">
        <v>0</v>
      </c>
      <c r="AD1857" s="3" t="s">
        <v>20789</v>
      </c>
      <c r="AE1857" t="b">
        <v>0</v>
      </c>
      <c r="AF1857" s="3" t="s">
        <v>19435</v>
      </c>
      <c r="AG1857" t="b">
        <v>0</v>
      </c>
      <c r="AH1857" s="3" t="s">
        <v>57</v>
      </c>
      <c r="AI1857" s="2">
        <v>44296</v>
      </c>
      <c r="AJ1857" s="2">
        <v>43808</v>
      </c>
      <c r="AK1857" t="b">
        <v>0</v>
      </c>
      <c r="AL1857" s="3" t="s">
        <v>60</v>
      </c>
      <c r="AM1857" s="3" t="s">
        <v>60</v>
      </c>
      <c r="AN1857" s="3" t="s">
        <v>6650</v>
      </c>
      <c r="AO1857" s="3" t="s">
        <v>6663</v>
      </c>
      <c r="AP1857" s="3" t="s">
        <v>6664</v>
      </c>
      <c r="AQ1857" t="b">
        <v>0</v>
      </c>
      <c r="AR1857" s="3" t="s">
        <v>170</v>
      </c>
      <c r="AS1857" s="3" t="s">
        <v>426</v>
      </c>
      <c r="AT1857" s="3" t="s">
        <v>6661</v>
      </c>
      <c r="AU1857" s="3" t="s">
        <v>19436</v>
      </c>
      <c r="AV1857" t="b">
        <v>0</v>
      </c>
      <c r="AW1857" t="b">
        <v>0</v>
      </c>
      <c r="AX1857" s="3" t="s">
        <v>19401</v>
      </c>
      <c r="AY1857" s="3">
        <f>IF(opportunity_table[[#This Row],[Stage]]="Closed Won",1,0)</f>
        <v>0</v>
      </c>
      <c r="AZ1857" s="3" cm="1">
        <f t="array" ref="AZ1857">IFERROR(_xlfn.IFS(opportunity_table[[#This Row],[Stage]]="Closed Won",1,opportunity_table[[#This Row],[Stage]]="Closed Lost",1),0)</f>
        <v>1</v>
      </c>
      <c r="BA1857" s="3">
        <f>IF(OR(opportunity_table[[#This Row],[Stage]]="Closed Won",opportunity_table[[#This Row],[Stage]]="Closed Lost"),0,1)</f>
        <v>0</v>
      </c>
      <c r="BB1857" t="b">
        <v>0</v>
      </c>
      <c r="BC1857" s="2">
        <v>44376</v>
      </c>
      <c r="BD1857" t="b">
        <v>0</v>
      </c>
      <c r="BE1857" t="b">
        <v>0</v>
      </c>
      <c r="BF1857" s="6">
        <v>52785</v>
      </c>
      <c r="BG1857" s="6">
        <f>SUM($BF$2:BF1857)</f>
        <v>220248089.01000008</v>
      </c>
      <c r="BH1857" s="6">
        <v>0</v>
      </c>
      <c r="BI1857" s="6">
        <f>SUM($BH$2:BH1857)</f>
        <v>35845277.430000015</v>
      </c>
      <c r="BJ1857">
        <v>0</v>
      </c>
      <c r="BK1857">
        <v>0</v>
      </c>
      <c r="BL1857">
        <f>YEAR(opportunity_table[[#This Row],[Close Date]])</f>
        <v>2019</v>
      </c>
      <c r="BN1857" t="str">
        <f>TEXT(opportunity_table[[#This Row],[Close Date]],"MMM")</f>
        <v>Dec</v>
      </c>
      <c r="BO1857">
        <f>YEAR(opportunity_table[[#This Row],[Created Date]])</f>
        <v>2019</v>
      </c>
      <c r="BP1857" s="3" t="str">
        <f t="shared" si="28"/>
        <v>Others</v>
      </c>
    </row>
    <row r="1858" spans="1:68" x14ac:dyDescent="0.3">
      <c r="A1858" s="3" t="s">
        <v>22843</v>
      </c>
      <c r="B1858" s="3" t="s">
        <v>2008</v>
      </c>
      <c r="C1858" t="b">
        <v>0</v>
      </c>
      <c r="D1858" s="3" t="s">
        <v>60</v>
      </c>
      <c r="E1858" t="b">
        <v>0</v>
      </c>
      <c r="F1858" s="3" t="s">
        <v>36596</v>
      </c>
      <c r="G1858" s="1">
        <v>44196</v>
      </c>
      <c r="H1858" t="b">
        <v>1</v>
      </c>
      <c r="I1858" s="3" t="s">
        <v>19434</v>
      </c>
      <c r="J1858" s="3" t="s">
        <v>22844</v>
      </c>
      <c r="K1858" s="3" t="s">
        <v>60</v>
      </c>
      <c r="L1858" s="3" t="s">
        <v>19828</v>
      </c>
      <c r="M1858" s="3" t="s">
        <v>170</v>
      </c>
      <c r="N1858" t="b">
        <v>1</v>
      </c>
      <c r="O1858" s="2">
        <v>44012</v>
      </c>
      <c r="P1858" t="b">
        <v>0</v>
      </c>
      <c r="Q1858" s="3" t="s">
        <v>60</v>
      </c>
      <c r="R1858" t="b">
        <v>0</v>
      </c>
      <c r="S1858" s="2">
        <v>43922</v>
      </c>
      <c r="T1858">
        <v>4</v>
      </c>
      <c r="U1858">
        <v>2020</v>
      </c>
      <c r="V1858" s="3" t="s">
        <v>19399</v>
      </c>
      <c r="W1858" s="3" t="s">
        <v>19399</v>
      </c>
      <c r="X1858" t="b">
        <v>0</v>
      </c>
      <c r="Y1858" t="b">
        <v>0</v>
      </c>
      <c r="Z1858" s="3" t="s">
        <v>60</v>
      </c>
      <c r="AA1858" t="b">
        <v>1</v>
      </c>
      <c r="AB1858" t="b">
        <v>0</v>
      </c>
      <c r="AC1858" t="b">
        <v>0</v>
      </c>
      <c r="AD1858" s="3" t="s">
        <v>21284</v>
      </c>
      <c r="AE1858" t="b">
        <v>0</v>
      </c>
      <c r="AF1858" s="3" t="s">
        <v>19440</v>
      </c>
      <c r="AG1858" t="b">
        <v>0</v>
      </c>
      <c r="AH1858" s="3" t="s">
        <v>57</v>
      </c>
      <c r="AI1858" s="2">
        <v>44296</v>
      </c>
      <c r="AJ1858" s="2">
        <v>44123</v>
      </c>
      <c r="AK1858" t="b">
        <v>0</v>
      </c>
      <c r="AL1858" s="3" t="s">
        <v>60</v>
      </c>
      <c r="AM1858" s="3" t="s">
        <v>60</v>
      </c>
      <c r="AN1858" s="3" t="s">
        <v>6650</v>
      </c>
      <c r="AO1858" s="3" t="s">
        <v>6663</v>
      </c>
      <c r="AP1858" s="3" t="s">
        <v>6664</v>
      </c>
      <c r="AQ1858" t="b">
        <v>0</v>
      </c>
      <c r="AR1858" s="3" t="s">
        <v>170</v>
      </c>
      <c r="AS1858" s="3" t="s">
        <v>268</v>
      </c>
      <c r="AT1858" s="3" t="s">
        <v>6661</v>
      </c>
      <c r="AU1858" s="3" t="s">
        <v>19436</v>
      </c>
      <c r="AV1858" t="b">
        <v>0</v>
      </c>
      <c r="AW1858" t="b">
        <v>0</v>
      </c>
      <c r="AX1858" s="3" t="s">
        <v>19401</v>
      </c>
      <c r="AY1858" s="3">
        <f>IF(opportunity_table[[#This Row],[Stage]]="Closed Won",1,0)</f>
        <v>0</v>
      </c>
      <c r="AZ1858" s="3" cm="1">
        <f t="array" ref="AZ1858">IFERROR(_xlfn.IFS(opportunity_table[[#This Row],[Stage]]="Closed Won",1,opportunity_table[[#This Row],[Stage]]="Closed Lost",1),0)</f>
        <v>1</v>
      </c>
      <c r="BA1858" s="3">
        <f>IF(OR(opportunity_table[[#This Row],[Stage]]="Closed Won",opportunity_table[[#This Row],[Stage]]="Closed Lost"),0,1)</f>
        <v>0</v>
      </c>
      <c r="BB1858" t="b">
        <v>0</v>
      </c>
      <c r="BC1858" s="2">
        <v>44376</v>
      </c>
      <c r="BD1858" t="b">
        <v>0</v>
      </c>
      <c r="BE1858" t="b">
        <v>0</v>
      </c>
      <c r="BF1858" s="6">
        <v>97130</v>
      </c>
      <c r="BG1858" s="6">
        <f>SUM($BF$2:BF1858)</f>
        <v>220345219.01000008</v>
      </c>
      <c r="BH1858" s="6">
        <v>0</v>
      </c>
      <c r="BI1858" s="6">
        <f>SUM($BH$2:BH1858)</f>
        <v>35845277.430000015</v>
      </c>
      <c r="BJ1858">
        <v>0</v>
      </c>
      <c r="BK1858">
        <v>0</v>
      </c>
      <c r="BL1858">
        <f>YEAR(opportunity_table[[#This Row],[Close Date]])</f>
        <v>2020</v>
      </c>
      <c r="BN1858" t="str">
        <f>TEXT(opportunity_table[[#This Row],[Close Date]],"MMM")</f>
        <v>Dec</v>
      </c>
      <c r="BO1858">
        <f>YEAR(opportunity_table[[#This Row],[Created Date]])</f>
        <v>2020</v>
      </c>
      <c r="BP1858" s="3" t="str">
        <f t="shared" ref="BP1858:BP1921" si="29">IF(ISBLANK(BM1858), "Others", BM1858)</f>
        <v>Others</v>
      </c>
    </row>
    <row r="1859" spans="1:68" x14ac:dyDescent="0.3">
      <c r="A1859" s="3" t="s">
        <v>22845</v>
      </c>
      <c r="B1859" s="3" t="s">
        <v>2543</v>
      </c>
      <c r="C1859" t="b">
        <v>0</v>
      </c>
      <c r="D1859" s="3" t="s">
        <v>60</v>
      </c>
      <c r="E1859" t="b">
        <v>0</v>
      </c>
      <c r="F1859" s="3" t="s">
        <v>36596</v>
      </c>
      <c r="G1859" s="1">
        <v>44158</v>
      </c>
      <c r="H1859" t="b">
        <v>1</v>
      </c>
      <c r="I1859" s="3" t="s">
        <v>20543</v>
      </c>
      <c r="J1859" s="3" t="s">
        <v>22846</v>
      </c>
      <c r="K1859" s="3" t="s">
        <v>60</v>
      </c>
      <c r="L1859" s="3" t="s">
        <v>19498</v>
      </c>
      <c r="M1859" s="3" t="s">
        <v>284</v>
      </c>
      <c r="N1859" t="b">
        <v>1</v>
      </c>
      <c r="O1859" s="2">
        <v>44077</v>
      </c>
      <c r="P1859" t="b">
        <v>0</v>
      </c>
      <c r="Q1859" s="3" t="s">
        <v>60</v>
      </c>
      <c r="R1859" t="b">
        <v>0</v>
      </c>
      <c r="S1859" s="2">
        <v>43922</v>
      </c>
      <c r="T1859">
        <v>4</v>
      </c>
      <c r="U1859">
        <v>2020</v>
      </c>
      <c r="V1859" s="3" t="s">
        <v>19399</v>
      </c>
      <c r="W1859" s="3" t="s">
        <v>19399</v>
      </c>
      <c r="X1859" t="b">
        <v>0</v>
      </c>
      <c r="Y1859" t="b">
        <v>0</v>
      </c>
      <c r="Z1859" s="3" t="s">
        <v>60</v>
      </c>
      <c r="AA1859" t="b">
        <v>1</v>
      </c>
      <c r="AB1859" t="b">
        <v>0</v>
      </c>
      <c r="AC1859" t="b">
        <v>0</v>
      </c>
      <c r="AD1859" s="3" t="s">
        <v>20789</v>
      </c>
      <c r="AE1859" t="b">
        <v>0</v>
      </c>
      <c r="AF1859" s="3" t="s">
        <v>19864</v>
      </c>
      <c r="AG1859" t="b">
        <v>0</v>
      </c>
      <c r="AH1859" s="3" t="s">
        <v>57</v>
      </c>
      <c r="AI1859" s="2">
        <v>44296</v>
      </c>
      <c r="AJ1859" s="2">
        <v>44158</v>
      </c>
      <c r="AK1859" t="b">
        <v>0</v>
      </c>
      <c r="AL1859" s="3" t="s">
        <v>60</v>
      </c>
      <c r="AM1859" s="3" t="s">
        <v>60</v>
      </c>
      <c r="AN1859" s="3" t="s">
        <v>6770</v>
      </c>
      <c r="AO1859" s="3" t="s">
        <v>6663</v>
      </c>
      <c r="AP1859" s="3" t="s">
        <v>14127</v>
      </c>
      <c r="AQ1859" t="b">
        <v>0</v>
      </c>
      <c r="AR1859" s="3" t="s">
        <v>168</v>
      </c>
      <c r="AS1859" s="3" t="s">
        <v>998</v>
      </c>
      <c r="AT1859" s="3" t="s">
        <v>13917</v>
      </c>
      <c r="AU1859" s="3" t="s">
        <v>19436</v>
      </c>
      <c r="AV1859" t="b">
        <v>0</v>
      </c>
      <c r="AW1859" t="b">
        <v>0</v>
      </c>
      <c r="AX1859" s="3" t="s">
        <v>19401</v>
      </c>
      <c r="AY1859" s="3">
        <f>IF(opportunity_table[[#This Row],[Stage]]="Closed Won",1,0)</f>
        <v>0</v>
      </c>
      <c r="AZ1859" s="3" cm="1">
        <f t="array" ref="AZ1859">IFERROR(_xlfn.IFS(opportunity_table[[#This Row],[Stage]]="Closed Won",1,opportunity_table[[#This Row],[Stage]]="Closed Lost",1),0)</f>
        <v>1</v>
      </c>
      <c r="BA1859" s="3">
        <f>IF(OR(opportunity_table[[#This Row],[Stage]]="Closed Won",opportunity_table[[#This Row],[Stage]]="Closed Lost"),0,1)</f>
        <v>0</v>
      </c>
      <c r="BB1859" t="b">
        <v>0</v>
      </c>
      <c r="BC1859" s="2">
        <v>44376</v>
      </c>
      <c r="BD1859" t="b">
        <v>0</v>
      </c>
      <c r="BE1859" t="b">
        <v>0</v>
      </c>
      <c r="BF1859" s="6">
        <v>5215</v>
      </c>
      <c r="BG1859" s="6">
        <f>SUM($BF$2:BF1859)</f>
        <v>220350434.01000008</v>
      </c>
      <c r="BH1859" s="6">
        <v>0</v>
      </c>
      <c r="BI1859" s="6">
        <f>SUM($BH$2:BH1859)</f>
        <v>35845277.430000015</v>
      </c>
      <c r="BJ1859">
        <v>0</v>
      </c>
      <c r="BK1859">
        <v>0</v>
      </c>
      <c r="BL1859">
        <f>YEAR(opportunity_table[[#This Row],[Close Date]])</f>
        <v>2020</v>
      </c>
      <c r="BN1859" t="str">
        <f>TEXT(opportunity_table[[#This Row],[Close Date]],"MMM")</f>
        <v>Nov</v>
      </c>
      <c r="BO1859">
        <f>YEAR(opportunity_table[[#This Row],[Created Date]])</f>
        <v>2020</v>
      </c>
      <c r="BP1859" s="3" t="str">
        <f t="shared" si="29"/>
        <v>Others</v>
      </c>
    </row>
    <row r="1860" spans="1:68" x14ac:dyDescent="0.3">
      <c r="A1860" s="3" t="s">
        <v>22847</v>
      </c>
      <c r="B1860" s="3" t="s">
        <v>5803</v>
      </c>
      <c r="C1860" t="b">
        <v>0</v>
      </c>
      <c r="D1860" s="3" t="s">
        <v>60</v>
      </c>
      <c r="E1860" t="b">
        <v>0</v>
      </c>
      <c r="F1860" s="3" t="s">
        <v>36596</v>
      </c>
      <c r="G1860" s="1">
        <v>43190</v>
      </c>
      <c r="H1860" t="b">
        <v>1</v>
      </c>
      <c r="I1860" s="3" t="s">
        <v>60</v>
      </c>
      <c r="J1860" s="3" t="s">
        <v>22848</v>
      </c>
      <c r="K1860" s="3" t="s">
        <v>60</v>
      </c>
      <c r="L1860" s="3" t="s">
        <v>60</v>
      </c>
      <c r="M1860" s="3" t="s">
        <v>75</v>
      </c>
      <c r="N1860" t="b">
        <v>1</v>
      </c>
      <c r="O1860" s="2">
        <v>43111</v>
      </c>
      <c r="P1860" t="b">
        <v>0</v>
      </c>
      <c r="Q1860" s="3" t="s">
        <v>60</v>
      </c>
      <c r="R1860" t="b">
        <v>0</v>
      </c>
      <c r="S1860" s="2">
        <v>43101</v>
      </c>
      <c r="T1860">
        <v>1</v>
      </c>
      <c r="U1860">
        <v>2018</v>
      </c>
      <c r="V1860" s="3" t="s">
        <v>19399</v>
      </c>
      <c r="W1860" s="3" t="s">
        <v>19399</v>
      </c>
      <c r="X1860" t="b">
        <v>0</v>
      </c>
      <c r="Y1860" t="b">
        <v>0</v>
      </c>
      <c r="Z1860" s="3" t="s">
        <v>60</v>
      </c>
      <c r="AA1860" t="b">
        <v>1</v>
      </c>
      <c r="AB1860" t="b">
        <v>0</v>
      </c>
      <c r="AC1860" t="b">
        <v>0</v>
      </c>
      <c r="AD1860" s="3" t="s">
        <v>6685</v>
      </c>
      <c r="AE1860" t="b">
        <v>0</v>
      </c>
      <c r="AF1860" s="3" t="s">
        <v>60</v>
      </c>
      <c r="AG1860" t="b">
        <v>0</v>
      </c>
      <c r="AH1860" s="3" t="s">
        <v>57</v>
      </c>
      <c r="AI1860" s="2">
        <v>44297</v>
      </c>
      <c r="AJ1860" s="2">
        <v>43836</v>
      </c>
      <c r="AK1860" t="b">
        <v>0</v>
      </c>
      <c r="AL1860" s="3" t="s">
        <v>60</v>
      </c>
      <c r="AM1860" s="3" t="s">
        <v>22849</v>
      </c>
      <c r="AN1860" s="3" t="s">
        <v>6689</v>
      </c>
      <c r="AO1860" s="3" t="s">
        <v>60</v>
      </c>
      <c r="AP1860" s="3" t="s">
        <v>60</v>
      </c>
      <c r="AQ1860" t="b">
        <v>0</v>
      </c>
      <c r="AR1860" s="3" t="s">
        <v>75</v>
      </c>
      <c r="AS1860" s="3" t="s">
        <v>60</v>
      </c>
      <c r="AT1860" s="3" t="s">
        <v>60</v>
      </c>
      <c r="AU1860" s="3" t="s">
        <v>19400</v>
      </c>
      <c r="AV1860" t="b">
        <v>0</v>
      </c>
      <c r="AW1860" t="b">
        <v>0</v>
      </c>
      <c r="AX1860" s="3" t="s">
        <v>19401</v>
      </c>
      <c r="AY1860" s="3">
        <f>IF(opportunity_table[[#This Row],[Stage]]="Closed Won",1,0)</f>
        <v>0</v>
      </c>
      <c r="AZ1860" s="3" cm="1">
        <f t="array" ref="AZ1860">IFERROR(_xlfn.IFS(opportunity_table[[#This Row],[Stage]]="Closed Won",1,opportunity_table[[#This Row],[Stage]]="Closed Lost",1),0)</f>
        <v>1</v>
      </c>
      <c r="BA1860" s="3">
        <f>IF(OR(opportunity_table[[#This Row],[Stage]]="Closed Won",opportunity_table[[#This Row],[Stage]]="Closed Lost"),0,1)</f>
        <v>0</v>
      </c>
      <c r="BB1860" t="b">
        <v>0</v>
      </c>
      <c r="BC1860" s="2">
        <v>44376</v>
      </c>
      <c r="BD1860" t="b">
        <v>0</v>
      </c>
      <c r="BE1860" t="b">
        <v>0</v>
      </c>
      <c r="BF1860" s="6">
        <v>72500</v>
      </c>
      <c r="BG1860" s="6">
        <f>SUM($BF$2:BF1860)</f>
        <v>220422934.01000008</v>
      </c>
      <c r="BH1860" s="6">
        <v>0</v>
      </c>
      <c r="BI1860" s="6">
        <f>SUM($BH$2:BH1860)</f>
        <v>35845277.430000015</v>
      </c>
      <c r="BJ1860">
        <v>0</v>
      </c>
      <c r="BK1860">
        <v>0</v>
      </c>
      <c r="BL1860">
        <f>YEAR(opportunity_table[[#This Row],[Close Date]])</f>
        <v>2018</v>
      </c>
      <c r="BN1860" t="str">
        <f>TEXT(opportunity_table[[#This Row],[Close Date]],"MMM")</f>
        <v>Mar</v>
      </c>
      <c r="BO1860">
        <f>YEAR(opportunity_table[[#This Row],[Created Date]])</f>
        <v>2018</v>
      </c>
      <c r="BP1860" s="3" t="str">
        <f t="shared" si="29"/>
        <v>Others</v>
      </c>
    </row>
    <row r="1861" spans="1:68" x14ac:dyDescent="0.3">
      <c r="A1861" s="3" t="s">
        <v>22850</v>
      </c>
      <c r="B1861" s="3" t="s">
        <v>5853</v>
      </c>
      <c r="C1861" t="b">
        <v>0</v>
      </c>
      <c r="D1861" s="3" t="s">
        <v>60</v>
      </c>
      <c r="E1861" t="b">
        <v>0</v>
      </c>
      <c r="F1861" s="3" t="s">
        <v>36596</v>
      </c>
      <c r="G1861" s="1">
        <v>43190</v>
      </c>
      <c r="H1861" t="b">
        <v>1</v>
      </c>
      <c r="I1861" s="3" t="s">
        <v>19407</v>
      </c>
      <c r="J1861" s="3" t="s">
        <v>22851</v>
      </c>
      <c r="K1861" s="3" t="s">
        <v>60</v>
      </c>
      <c r="L1861" s="3" t="s">
        <v>60</v>
      </c>
      <c r="M1861" s="3" t="s">
        <v>35</v>
      </c>
      <c r="N1861" t="b">
        <v>1</v>
      </c>
      <c r="O1861" s="2">
        <v>43136</v>
      </c>
      <c r="P1861" t="b">
        <v>0</v>
      </c>
      <c r="Q1861" s="3" t="s">
        <v>60</v>
      </c>
      <c r="R1861" t="b">
        <v>0</v>
      </c>
      <c r="S1861" s="2">
        <v>43101</v>
      </c>
      <c r="T1861">
        <v>1</v>
      </c>
      <c r="U1861">
        <v>2018</v>
      </c>
      <c r="V1861" s="3" t="s">
        <v>19399</v>
      </c>
      <c r="W1861" s="3" t="s">
        <v>19399</v>
      </c>
      <c r="X1861" t="b">
        <v>0</v>
      </c>
      <c r="Y1861" t="b">
        <v>0</v>
      </c>
      <c r="Z1861" s="3" t="s">
        <v>60</v>
      </c>
      <c r="AA1861" t="b">
        <v>1</v>
      </c>
      <c r="AB1861" t="b">
        <v>0</v>
      </c>
      <c r="AC1861" t="b">
        <v>0</v>
      </c>
      <c r="AD1861" s="3" t="s">
        <v>19803</v>
      </c>
      <c r="AE1861" t="b">
        <v>0</v>
      </c>
      <c r="AF1861" s="3" t="s">
        <v>60</v>
      </c>
      <c r="AG1861" t="b">
        <v>0</v>
      </c>
      <c r="AH1861" s="3" t="s">
        <v>57</v>
      </c>
      <c r="AI1861" s="2">
        <v>44297</v>
      </c>
      <c r="AJ1861" s="2">
        <v>43836</v>
      </c>
      <c r="AK1861" t="b">
        <v>0</v>
      </c>
      <c r="AL1861" s="3" t="s">
        <v>60</v>
      </c>
      <c r="AM1861" s="3" t="s">
        <v>22092</v>
      </c>
      <c r="AN1861" s="3" t="s">
        <v>6659</v>
      </c>
      <c r="AO1861" s="3" t="s">
        <v>60</v>
      </c>
      <c r="AP1861" s="3" t="s">
        <v>60</v>
      </c>
      <c r="AQ1861" t="b">
        <v>0</v>
      </c>
      <c r="AR1861" s="3" t="s">
        <v>36</v>
      </c>
      <c r="AS1861" s="3" t="s">
        <v>82</v>
      </c>
      <c r="AT1861" s="3" t="s">
        <v>60</v>
      </c>
      <c r="AU1861" s="3" t="s">
        <v>19400</v>
      </c>
      <c r="AV1861" t="b">
        <v>0</v>
      </c>
      <c r="AW1861" t="b">
        <v>0</v>
      </c>
      <c r="AX1861" s="3" t="s">
        <v>19401</v>
      </c>
      <c r="AY1861" s="3">
        <f>IF(opportunity_table[[#This Row],[Stage]]="Closed Won",1,0)</f>
        <v>0</v>
      </c>
      <c r="AZ1861" s="3" cm="1">
        <f t="array" ref="AZ1861">IFERROR(_xlfn.IFS(opportunity_table[[#This Row],[Stage]]="Closed Won",1,opportunity_table[[#This Row],[Stage]]="Closed Lost",1),0)</f>
        <v>1</v>
      </c>
      <c r="BA1861" s="3">
        <f>IF(OR(opportunity_table[[#This Row],[Stage]]="Closed Won",opportunity_table[[#This Row],[Stage]]="Closed Lost"),0,1)</f>
        <v>0</v>
      </c>
      <c r="BB1861" t="b">
        <v>0</v>
      </c>
      <c r="BC1861" s="2">
        <v>44376</v>
      </c>
      <c r="BD1861" t="b">
        <v>0</v>
      </c>
      <c r="BE1861" t="b">
        <v>0</v>
      </c>
      <c r="BF1861" s="6">
        <v>80194</v>
      </c>
      <c r="BG1861" s="6">
        <f>SUM($BF$2:BF1861)</f>
        <v>220503128.01000008</v>
      </c>
      <c r="BH1861" s="6">
        <v>0</v>
      </c>
      <c r="BI1861" s="6">
        <f>SUM($BH$2:BH1861)</f>
        <v>35845277.430000015</v>
      </c>
      <c r="BJ1861">
        <v>0</v>
      </c>
      <c r="BK1861">
        <v>0</v>
      </c>
      <c r="BL1861">
        <f>YEAR(opportunity_table[[#This Row],[Close Date]])</f>
        <v>2018</v>
      </c>
      <c r="BN1861" t="str">
        <f>TEXT(opportunity_table[[#This Row],[Close Date]],"MMM")</f>
        <v>Mar</v>
      </c>
      <c r="BO1861">
        <f>YEAR(opportunity_table[[#This Row],[Created Date]])</f>
        <v>2018</v>
      </c>
      <c r="BP1861" s="3" t="str">
        <f t="shared" si="29"/>
        <v>Others</v>
      </c>
    </row>
    <row r="1862" spans="1:68" x14ac:dyDescent="0.3">
      <c r="A1862" s="3" t="s">
        <v>22852</v>
      </c>
      <c r="B1862" s="3" t="s">
        <v>5851</v>
      </c>
      <c r="C1862" t="b">
        <v>0</v>
      </c>
      <c r="D1862" s="3" t="s">
        <v>60</v>
      </c>
      <c r="E1862" t="b">
        <v>0</v>
      </c>
      <c r="F1862" s="3" t="s">
        <v>36596</v>
      </c>
      <c r="G1862" s="1">
        <v>43190</v>
      </c>
      <c r="H1862" t="b">
        <v>1</v>
      </c>
      <c r="I1862" s="3" t="s">
        <v>19407</v>
      </c>
      <c r="J1862" s="3" t="s">
        <v>22853</v>
      </c>
      <c r="K1862" s="3" t="s">
        <v>60</v>
      </c>
      <c r="L1862" s="3" t="s">
        <v>60</v>
      </c>
      <c r="M1862" s="3" t="s">
        <v>35</v>
      </c>
      <c r="N1862" t="b">
        <v>1</v>
      </c>
      <c r="O1862" s="2">
        <v>43136</v>
      </c>
      <c r="P1862" t="b">
        <v>0</v>
      </c>
      <c r="Q1862" s="3" t="s">
        <v>60</v>
      </c>
      <c r="R1862" t="b">
        <v>0</v>
      </c>
      <c r="S1862" s="2">
        <v>43101</v>
      </c>
      <c r="T1862">
        <v>1</v>
      </c>
      <c r="U1862">
        <v>2018</v>
      </c>
      <c r="V1862" s="3" t="s">
        <v>19399</v>
      </c>
      <c r="W1862" s="3" t="s">
        <v>19399</v>
      </c>
      <c r="X1862" t="b">
        <v>0</v>
      </c>
      <c r="Y1862" t="b">
        <v>0</v>
      </c>
      <c r="Z1862" s="3" t="s">
        <v>60</v>
      </c>
      <c r="AA1862" t="b">
        <v>1</v>
      </c>
      <c r="AB1862" t="b">
        <v>0</v>
      </c>
      <c r="AC1862" t="b">
        <v>0</v>
      </c>
      <c r="AD1862" s="3" t="s">
        <v>19803</v>
      </c>
      <c r="AE1862" t="b">
        <v>0</v>
      </c>
      <c r="AF1862" s="3" t="s">
        <v>60</v>
      </c>
      <c r="AG1862" t="b">
        <v>0</v>
      </c>
      <c r="AH1862" s="3" t="s">
        <v>175</v>
      </c>
      <c r="AI1862" s="2">
        <v>44091</v>
      </c>
      <c r="AJ1862" s="2">
        <v>43836</v>
      </c>
      <c r="AK1862" t="b">
        <v>0</v>
      </c>
      <c r="AL1862" s="3" t="s">
        <v>60</v>
      </c>
      <c r="AM1862" s="3" t="s">
        <v>22092</v>
      </c>
      <c r="AN1862" s="3" t="s">
        <v>6650</v>
      </c>
      <c r="AO1862" s="3" t="s">
        <v>60</v>
      </c>
      <c r="AP1862" s="3" t="s">
        <v>60</v>
      </c>
      <c r="AQ1862" t="b">
        <v>0</v>
      </c>
      <c r="AR1862" s="3" t="s">
        <v>36</v>
      </c>
      <c r="AS1862" s="3" t="s">
        <v>82</v>
      </c>
      <c r="AT1862" s="3" t="s">
        <v>60</v>
      </c>
      <c r="AU1862" s="3" t="s">
        <v>19400</v>
      </c>
      <c r="AV1862" t="b">
        <v>0</v>
      </c>
      <c r="AW1862" t="b">
        <v>0</v>
      </c>
      <c r="AX1862" s="3" t="s">
        <v>19401</v>
      </c>
      <c r="AY1862" s="3">
        <f>IF(opportunity_table[[#This Row],[Stage]]="Closed Won",1,0)</f>
        <v>0</v>
      </c>
      <c r="AZ1862" s="3" cm="1">
        <f t="array" ref="AZ1862">IFERROR(_xlfn.IFS(opportunity_table[[#This Row],[Stage]]="Closed Won",1,opportunity_table[[#This Row],[Stage]]="Closed Lost",1),0)</f>
        <v>1</v>
      </c>
      <c r="BA1862" s="3">
        <f>IF(OR(opportunity_table[[#This Row],[Stage]]="Closed Won",opportunity_table[[#This Row],[Stage]]="Closed Lost"),0,1)</f>
        <v>0</v>
      </c>
      <c r="BB1862" t="b">
        <v>0</v>
      </c>
      <c r="BC1862" s="2">
        <v>44376</v>
      </c>
      <c r="BD1862" t="b">
        <v>0</v>
      </c>
      <c r="BE1862" t="b">
        <v>0</v>
      </c>
      <c r="BF1862" s="6">
        <v>80194</v>
      </c>
      <c r="BG1862" s="6">
        <f>SUM($BF$2:BF1862)</f>
        <v>220583322.01000008</v>
      </c>
      <c r="BH1862" s="6">
        <v>0</v>
      </c>
      <c r="BI1862" s="6">
        <f>SUM($BH$2:BH1862)</f>
        <v>35845277.430000015</v>
      </c>
      <c r="BJ1862">
        <v>0</v>
      </c>
      <c r="BK1862">
        <v>0</v>
      </c>
      <c r="BL1862">
        <f>YEAR(opportunity_table[[#This Row],[Close Date]])</f>
        <v>2018</v>
      </c>
      <c r="BN1862" t="str">
        <f>TEXT(opportunity_table[[#This Row],[Close Date]],"MMM")</f>
        <v>Mar</v>
      </c>
      <c r="BO1862">
        <f>YEAR(opportunity_table[[#This Row],[Created Date]])</f>
        <v>2018</v>
      </c>
      <c r="BP1862" s="3" t="str">
        <f t="shared" si="29"/>
        <v>Others</v>
      </c>
    </row>
    <row r="1863" spans="1:68" x14ac:dyDescent="0.3">
      <c r="A1863" s="3" t="s">
        <v>22854</v>
      </c>
      <c r="B1863" s="3" t="s">
        <v>3735</v>
      </c>
      <c r="C1863" t="b">
        <v>0</v>
      </c>
      <c r="D1863" s="3" t="s">
        <v>60</v>
      </c>
      <c r="E1863" t="b">
        <v>0</v>
      </c>
      <c r="F1863" s="3" t="s">
        <v>36596</v>
      </c>
      <c r="G1863" s="1">
        <v>43555</v>
      </c>
      <c r="H1863" t="b">
        <v>1</v>
      </c>
      <c r="I1863" s="3" t="s">
        <v>19417</v>
      </c>
      <c r="J1863" s="3" t="s">
        <v>22855</v>
      </c>
      <c r="K1863" s="3" t="s">
        <v>60</v>
      </c>
      <c r="L1863" s="3" t="s">
        <v>60</v>
      </c>
      <c r="M1863" s="3" t="s">
        <v>35</v>
      </c>
      <c r="N1863" t="b">
        <v>1</v>
      </c>
      <c r="O1863" s="2">
        <v>43291</v>
      </c>
      <c r="P1863" t="b">
        <v>0</v>
      </c>
      <c r="Q1863" s="3" t="s">
        <v>60</v>
      </c>
      <c r="R1863" t="b">
        <v>0</v>
      </c>
      <c r="S1863" s="2">
        <v>43466</v>
      </c>
      <c r="T1863">
        <v>1</v>
      </c>
      <c r="U1863">
        <v>2019</v>
      </c>
      <c r="V1863" s="3" t="s">
        <v>19399</v>
      </c>
      <c r="W1863" s="3" t="s">
        <v>19399</v>
      </c>
      <c r="X1863" t="b">
        <v>0</v>
      </c>
      <c r="Y1863" t="b">
        <v>0</v>
      </c>
      <c r="Z1863" s="3" t="s">
        <v>60</v>
      </c>
      <c r="AA1863" t="b">
        <v>1</v>
      </c>
      <c r="AB1863" t="b">
        <v>0</v>
      </c>
      <c r="AC1863" t="b">
        <v>0</v>
      </c>
      <c r="AD1863" s="3" t="s">
        <v>10302</v>
      </c>
      <c r="AE1863" t="b">
        <v>0</v>
      </c>
      <c r="AF1863" s="3" t="s">
        <v>60</v>
      </c>
      <c r="AG1863" t="b">
        <v>0</v>
      </c>
      <c r="AH1863" s="3" t="s">
        <v>175</v>
      </c>
      <c r="AI1863" s="2">
        <v>44091</v>
      </c>
      <c r="AJ1863" s="2">
        <v>43836</v>
      </c>
      <c r="AK1863" t="b">
        <v>0</v>
      </c>
      <c r="AL1863" s="3" t="s">
        <v>60</v>
      </c>
      <c r="AM1863" s="3" t="s">
        <v>60</v>
      </c>
      <c r="AN1863" s="3" t="s">
        <v>7142</v>
      </c>
      <c r="AO1863" s="3" t="s">
        <v>60</v>
      </c>
      <c r="AP1863" s="3" t="s">
        <v>60</v>
      </c>
      <c r="AQ1863" t="b">
        <v>0</v>
      </c>
      <c r="AR1863" s="3" t="s">
        <v>53</v>
      </c>
      <c r="AS1863" s="3" t="s">
        <v>82</v>
      </c>
      <c r="AT1863" s="3" t="s">
        <v>60</v>
      </c>
      <c r="AU1863" s="3" t="s">
        <v>19400</v>
      </c>
      <c r="AV1863" t="b">
        <v>0</v>
      </c>
      <c r="AW1863" t="b">
        <v>0</v>
      </c>
      <c r="AX1863" s="3" t="s">
        <v>19401</v>
      </c>
      <c r="AY1863" s="3">
        <f>IF(opportunity_table[[#This Row],[Stage]]="Closed Won",1,0)</f>
        <v>0</v>
      </c>
      <c r="AZ1863" s="3" cm="1">
        <f t="array" ref="AZ1863">IFERROR(_xlfn.IFS(opportunity_table[[#This Row],[Stage]]="Closed Won",1,opportunity_table[[#This Row],[Stage]]="Closed Lost",1),0)</f>
        <v>1</v>
      </c>
      <c r="BA1863" s="3">
        <f>IF(OR(opportunity_table[[#This Row],[Stage]]="Closed Won",opportunity_table[[#This Row],[Stage]]="Closed Lost"),0,1)</f>
        <v>0</v>
      </c>
      <c r="BB1863" t="b">
        <v>0</v>
      </c>
      <c r="BC1863" s="2">
        <v>44376</v>
      </c>
      <c r="BD1863" t="b">
        <v>0</v>
      </c>
      <c r="BE1863" t="b">
        <v>0</v>
      </c>
      <c r="BF1863" s="6">
        <v>65199</v>
      </c>
      <c r="BG1863" s="6">
        <f>SUM($BF$2:BF1863)</f>
        <v>220648521.01000008</v>
      </c>
      <c r="BH1863" s="6">
        <v>0</v>
      </c>
      <c r="BI1863" s="6">
        <f>SUM($BH$2:BH1863)</f>
        <v>35845277.430000015</v>
      </c>
      <c r="BJ1863">
        <v>0</v>
      </c>
      <c r="BK1863">
        <v>0</v>
      </c>
      <c r="BL1863">
        <f>YEAR(opportunity_table[[#This Row],[Close Date]])</f>
        <v>2019</v>
      </c>
      <c r="BN1863" t="str">
        <f>TEXT(opportunity_table[[#This Row],[Close Date]],"MMM")</f>
        <v>Mar</v>
      </c>
      <c r="BO1863">
        <f>YEAR(opportunity_table[[#This Row],[Created Date]])</f>
        <v>2018</v>
      </c>
      <c r="BP1863" s="3" t="str">
        <f t="shared" si="29"/>
        <v>Others</v>
      </c>
    </row>
    <row r="1864" spans="1:68" x14ac:dyDescent="0.3">
      <c r="A1864" s="3" t="s">
        <v>22856</v>
      </c>
      <c r="B1864" s="3" t="s">
        <v>5879</v>
      </c>
      <c r="C1864" t="b">
        <v>0</v>
      </c>
      <c r="D1864" s="3" t="s">
        <v>60</v>
      </c>
      <c r="E1864" t="b">
        <v>0</v>
      </c>
      <c r="F1864" s="3" t="s">
        <v>36596</v>
      </c>
      <c r="G1864" s="1">
        <v>43555</v>
      </c>
      <c r="H1864" t="b">
        <v>1</v>
      </c>
      <c r="I1864" s="3" t="s">
        <v>19417</v>
      </c>
      <c r="J1864" s="3" t="s">
        <v>22857</v>
      </c>
      <c r="K1864" s="3" t="s">
        <v>60</v>
      </c>
      <c r="L1864" s="3" t="s">
        <v>60</v>
      </c>
      <c r="M1864" s="3" t="s">
        <v>35</v>
      </c>
      <c r="N1864" t="b">
        <v>1</v>
      </c>
      <c r="O1864" s="2">
        <v>43186</v>
      </c>
      <c r="P1864" t="b">
        <v>0</v>
      </c>
      <c r="Q1864" s="3" t="s">
        <v>60</v>
      </c>
      <c r="R1864" t="b">
        <v>0</v>
      </c>
      <c r="S1864" s="2">
        <v>43466</v>
      </c>
      <c r="T1864">
        <v>1</v>
      </c>
      <c r="U1864">
        <v>2019</v>
      </c>
      <c r="V1864" s="3" t="s">
        <v>19399</v>
      </c>
      <c r="W1864" s="3" t="s">
        <v>19399</v>
      </c>
      <c r="X1864" t="b">
        <v>0</v>
      </c>
      <c r="Y1864" t="b">
        <v>0</v>
      </c>
      <c r="Z1864" s="3" t="s">
        <v>60</v>
      </c>
      <c r="AA1864" t="b">
        <v>1</v>
      </c>
      <c r="AB1864" t="b">
        <v>0</v>
      </c>
      <c r="AC1864" t="b">
        <v>0</v>
      </c>
      <c r="AD1864" s="3" t="s">
        <v>10302</v>
      </c>
      <c r="AE1864" t="b">
        <v>0</v>
      </c>
      <c r="AF1864" s="3" t="s">
        <v>60</v>
      </c>
      <c r="AG1864" t="b">
        <v>0</v>
      </c>
      <c r="AH1864" s="3" t="s">
        <v>57</v>
      </c>
      <c r="AI1864" s="2">
        <v>44297</v>
      </c>
      <c r="AJ1864" s="2">
        <v>43836</v>
      </c>
      <c r="AK1864" t="b">
        <v>0</v>
      </c>
      <c r="AL1864" s="3" t="s">
        <v>60</v>
      </c>
      <c r="AM1864" s="3" t="s">
        <v>50</v>
      </c>
      <c r="AN1864" s="3" t="s">
        <v>6689</v>
      </c>
      <c r="AO1864" s="3" t="s">
        <v>60</v>
      </c>
      <c r="AP1864" s="3" t="s">
        <v>60</v>
      </c>
      <c r="AQ1864" t="b">
        <v>0</v>
      </c>
      <c r="AR1864" s="3" t="s">
        <v>53</v>
      </c>
      <c r="AS1864" s="3" t="s">
        <v>50</v>
      </c>
      <c r="AT1864" s="3" t="s">
        <v>60</v>
      </c>
      <c r="AU1864" s="3" t="s">
        <v>19400</v>
      </c>
      <c r="AV1864" t="b">
        <v>0</v>
      </c>
      <c r="AW1864" t="b">
        <v>0</v>
      </c>
      <c r="AX1864" s="3" t="s">
        <v>19401</v>
      </c>
      <c r="AY1864" s="3">
        <f>IF(opportunity_table[[#This Row],[Stage]]="Closed Won",1,0)</f>
        <v>0</v>
      </c>
      <c r="AZ1864" s="3" cm="1">
        <f t="array" ref="AZ1864">IFERROR(_xlfn.IFS(opportunity_table[[#This Row],[Stage]]="Closed Won",1,opportunity_table[[#This Row],[Stage]]="Closed Lost",1),0)</f>
        <v>1</v>
      </c>
      <c r="BA1864" s="3">
        <f>IF(OR(opportunity_table[[#This Row],[Stage]]="Closed Won",opportunity_table[[#This Row],[Stage]]="Closed Lost"),0,1)</f>
        <v>0</v>
      </c>
      <c r="BB1864" t="b">
        <v>0</v>
      </c>
      <c r="BC1864" s="2">
        <v>44376</v>
      </c>
      <c r="BD1864" t="b">
        <v>0</v>
      </c>
      <c r="BE1864" t="b">
        <v>0</v>
      </c>
      <c r="BF1864" s="6">
        <v>65000</v>
      </c>
      <c r="BG1864" s="6">
        <f>SUM($BF$2:BF1864)</f>
        <v>220713521.01000008</v>
      </c>
      <c r="BH1864" s="6">
        <v>0</v>
      </c>
      <c r="BI1864" s="6">
        <f>SUM($BH$2:BH1864)</f>
        <v>35845277.430000015</v>
      </c>
      <c r="BJ1864">
        <v>0</v>
      </c>
      <c r="BK1864">
        <v>0</v>
      </c>
      <c r="BL1864">
        <f>YEAR(opportunity_table[[#This Row],[Close Date]])</f>
        <v>2019</v>
      </c>
      <c r="BN1864" t="str">
        <f>TEXT(opportunity_table[[#This Row],[Close Date]],"MMM")</f>
        <v>Mar</v>
      </c>
      <c r="BO1864">
        <f>YEAR(opportunity_table[[#This Row],[Created Date]])</f>
        <v>2018</v>
      </c>
      <c r="BP1864" s="3" t="str">
        <f t="shared" si="29"/>
        <v>Others</v>
      </c>
    </row>
    <row r="1865" spans="1:68" x14ac:dyDescent="0.3">
      <c r="A1865" s="3" t="s">
        <v>22858</v>
      </c>
      <c r="B1865" s="3" t="s">
        <v>4101</v>
      </c>
      <c r="C1865" t="b">
        <v>0</v>
      </c>
      <c r="D1865" s="3" t="s">
        <v>60</v>
      </c>
      <c r="E1865" t="b">
        <v>0</v>
      </c>
      <c r="F1865" s="3" t="s">
        <v>36596</v>
      </c>
      <c r="G1865" s="1">
        <v>44260</v>
      </c>
      <c r="H1865" t="b">
        <v>1</v>
      </c>
      <c r="I1865" s="3" t="s">
        <v>19407</v>
      </c>
      <c r="J1865" s="3" t="s">
        <v>22859</v>
      </c>
      <c r="K1865" s="3" t="s">
        <v>60</v>
      </c>
      <c r="L1865" s="3" t="s">
        <v>60</v>
      </c>
      <c r="M1865" s="3" t="s">
        <v>141</v>
      </c>
      <c r="N1865" t="b">
        <v>1</v>
      </c>
      <c r="O1865" s="2">
        <v>43753</v>
      </c>
      <c r="P1865" t="b">
        <v>0</v>
      </c>
      <c r="Q1865" s="3" t="s">
        <v>60</v>
      </c>
      <c r="R1865" t="b">
        <v>0</v>
      </c>
      <c r="S1865" s="2">
        <v>44197</v>
      </c>
      <c r="T1865">
        <v>1</v>
      </c>
      <c r="U1865">
        <v>2021</v>
      </c>
      <c r="V1865" s="3" t="s">
        <v>19399</v>
      </c>
      <c r="W1865" s="3" t="s">
        <v>19399</v>
      </c>
      <c r="X1865" t="b">
        <v>0</v>
      </c>
      <c r="Y1865" t="b">
        <v>0</v>
      </c>
      <c r="Z1865" s="3" t="s">
        <v>60</v>
      </c>
      <c r="AA1865" t="b">
        <v>1</v>
      </c>
      <c r="AB1865" t="b">
        <v>0</v>
      </c>
      <c r="AC1865" t="b">
        <v>0</v>
      </c>
      <c r="AD1865" s="3" t="s">
        <v>10302</v>
      </c>
      <c r="AE1865" t="b">
        <v>0</v>
      </c>
      <c r="AF1865" s="3" t="s">
        <v>60</v>
      </c>
      <c r="AG1865" t="b">
        <v>0</v>
      </c>
      <c r="AH1865" s="3" t="s">
        <v>57</v>
      </c>
      <c r="AI1865" s="2">
        <v>44297</v>
      </c>
      <c r="AJ1865" s="2">
        <v>44261</v>
      </c>
      <c r="AK1865" t="b">
        <v>0</v>
      </c>
      <c r="AL1865" s="3" t="s">
        <v>60</v>
      </c>
      <c r="AM1865" s="3" t="s">
        <v>60</v>
      </c>
      <c r="AN1865" s="3" t="s">
        <v>6659</v>
      </c>
      <c r="AO1865" s="3" t="s">
        <v>60</v>
      </c>
      <c r="AP1865" s="3" t="s">
        <v>60</v>
      </c>
      <c r="AQ1865" t="b">
        <v>0</v>
      </c>
      <c r="AR1865" s="3" t="s">
        <v>141</v>
      </c>
      <c r="AS1865" s="3" t="s">
        <v>131</v>
      </c>
      <c r="AT1865" s="3" t="s">
        <v>60</v>
      </c>
      <c r="AU1865" s="3" t="s">
        <v>19400</v>
      </c>
      <c r="AV1865" t="b">
        <v>0</v>
      </c>
      <c r="AW1865" t="b">
        <v>0</v>
      </c>
      <c r="AX1865" s="3" t="s">
        <v>19401</v>
      </c>
      <c r="AY1865" s="3">
        <f>IF(opportunity_table[[#This Row],[Stage]]="Closed Won",1,0)</f>
        <v>0</v>
      </c>
      <c r="AZ1865" s="3" cm="1">
        <f t="array" ref="AZ1865">IFERROR(_xlfn.IFS(opportunity_table[[#This Row],[Stage]]="Closed Won",1,opportunity_table[[#This Row],[Stage]]="Closed Lost",1),0)</f>
        <v>1</v>
      </c>
      <c r="BA1865" s="3">
        <f>IF(OR(opportunity_table[[#This Row],[Stage]]="Closed Won",opportunity_table[[#This Row],[Stage]]="Closed Lost"),0,1)</f>
        <v>0</v>
      </c>
      <c r="BB1865" t="b">
        <v>0</v>
      </c>
      <c r="BC1865" s="2">
        <v>44376</v>
      </c>
      <c r="BD1865" t="b">
        <v>0</v>
      </c>
      <c r="BE1865" t="b">
        <v>0</v>
      </c>
      <c r="BF1865" s="6">
        <v>85223.360000000001</v>
      </c>
      <c r="BG1865" s="6">
        <f>SUM($BF$2:BF1865)</f>
        <v>220798744.37000009</v>
      </c>
      <c r="BH1865" s="6">
        <v>0</v>
      </c>
      <c r="BI1865" s="6">
        <f>SUM($BH$2:BH1865)</f>
        <v>35845277.430000015</v>
      </c>
      <c r="BJ1865">
        <v>0</v>
      </c>
      <c r="BK1865">
        <v>0</v>
      </c>
      <c r="BL1865">
        <f>YEAR(opportunity_table[[#This Row],[Close Date]])</f>
        <v>2021</v>
      </c>
      <c r="BN1865" t="str">
        <f>TEXT(opportunity_table[[#This Row],[Close Date]],"MMM")</f>
        <v>Mar</v>
      </c>
      <c r="BO1865">
        <f>YEAR(opportunity_table[[#This Row],[Created Date]])</f>
        <v>2019</v>
      </c>
      <c r="BP1865" s="3" t="str">
        <f t="shared" si="29"/>
        <v>Others</v>
      </c>
    </row>
    <row r="1866" spans="1:68" x14ac:dyDescent="0.3">
      <c r="A1866" s="3" t="s">
        <v>22860</v>
      </c>
      <c r="B1866" s="3" t="s">
        <v>4062</v>
      </c>
      <c r="C1866" t="b">
        <v>0</v>
      </c>
      <c r="D1866" s="3" t="s">
        <v>60</v>
      </c>
      <c r="E1866" t="b">
        <v>0</v>
      </c>
      <c r="F1866" s="3" t="s">
        <v>36596</v>
      </c>
      <c r="G1866" s="1">
        <v>43555</v>
      </c>
      <c r="H1866" t="b">
        <v>1</v>
      </c>
      <c r="I1866" s="3" t="s">
        <v>19417</v>
      </c>
      <c r="J1866" s="3" t="s">
        <v>22861</v>
      </c>
      <c r="K1866" s="3" t="s">
        <v>60</v>
      </c>
      <c r="L1866" s="3" t="s">
        <v>60</v>
      </c>
      <c r="M1866" s="3" t="s">
        <v>141</v>
      </c>
      <c r="N1866" t="b">
        <v>1</v>
      </c>
      <c r="O1866" s="2">
        <v>43514</v>
      </c>
      <c r="P1866" t="b">
        <v>0</v>
      </c>
      <c r="Q1866" s="3" t="s">
        <v>60</v>
      </c>
      <c r="R1866" t="b">
        <v>0</v>
      </c>
      <c r="S1866" s="2">
        <v>43466</v>
      </c>
      <c r="T1866">
        <v>1</v>
      </c>
      <c r="U1866">
        <v>2019</v>
      </c>
      <c r="V1866" s="3" t="s">
        <v>19399</v>
      </c>
      <c r="W1866" s="3" t="s">
        <v>19399</v>
      </c>
      <c r="X1866" t="b">
        <v>0</v>
      </c>
      <c r="Y1866" t="b">
        <v>0</v>
      </c>
      <c r="Z1866" s="3" t="s">
        <v>60</v>
      </c>
      <c r="AA1866" t="b">
        <v>1</v>
      </c>
      <c r="AB1866" t="b">
        <v>0</v>
      </c>
      <c r="AC1866" t="b">
        <v>0</v>
      </c>
      <c r="AD1866" s="3" t="s">
        <v>10302</v>
      </c>
      <c r="AE1866" t="b">
        <v>0</v>
      </c>
      <c r="AF1866" s="3" t="s">
        <v>60</v>
      </c>
      <c r="AG1866" t="b">
        <v>0</v>
      </c>
      <c r="AH1866" s="3" t="s">
        <v>57</v>
      </c>
      <c r="AI1866" s="2">
        <v>44297</v>
      </c>
      <c r="AJ1866" s="2">
        <v>43836</v>
      </c>
      <c r="AK1866" t="b">
        <v>0</v>
      </c>
      <c r="AL1866" s="3" t="s">
        <v>60</v>
      </c>
      <c r="AM1866" s="3" t="s">
        <v>60</v>
      </c>
      <c r="AN1866" s="3" t="s">
        <v>6659</v>
      </c>
      <c r="AO1866" s="3" t="s">
        <v>60</v>
      </c>
      <c r="AP1866" s="3" t="s">
        <v>60</v>
      </c>
      <c r="AQ1866" t="b">
        <v>0</v>
      </c>
      <c r="AR1866" s="3" t="s">
        <v>141</v>
      </c>
      <c r="AS1866" s="3" t="s">
        <v>50</v>
      </c>
      <c r="AT1866" s="3" t="s">
        <v>60</v>
      </c>
      <c r="AU1866" s="3" t="s">
        <v>19400</v>
      </c>
      <c r="AV1866" t="b">
        <v>0</v>
      </c>
      <c r="AW1866" t="b">
        <v>0</v>
      </c>
      <c r="AX1866" s="3" t="s">
        <v>19401</v>
      </c>
      <c r="AY1866" s="3">
        <f>IF(opportunity_table[[#This Row],[Stage]]="Closed Won",1,0)</f>
        <v>0</v>
      </c>
      <c r="AZ1866" s="3" cm="1">
        <f t="array" ref="AZ1866">IFERROR(_xlfn.IFS(opportunity_table[[#This Row],[Stage]]="Closed Won",1,opportunity_table[[#This Row],[Stage]]="Closed Lost",1),0)</f>
        <v>1</v>
      </c>
      <c r="BA1866" s="3">
        <f>IF(OR(opportunity_table[[#This Row],[Stage]]="Closed Won",opportunity_table[[#This Row],[Stage]]="Closed Lost"),0,1)</f>
        <v>0</v>
      </c>
      <c r="BB1866" t="b">
        <v>0</v>
      </c>
      <c r="BC1866" s="2">
        <v>44376</v>
      </c>
      <c r="BD1866" t="b">
        <v>0</v>
      </c>
      <c r="BE1866" t="b">
        <v>0</v>
      </c>
      <c r="BF1866" s="6">
        <v>65199</v>
      </c>
      <c r="BG1866" s="6">
        <f>SUM($BF$2:BF1866)</f>
        <v>220863943.37000009</v>
      </c>
      <c r="BH1866" s="6">
        <v>0</v>
      </c>
      <c r="BI1866" s="6">
        <f>SUM($BH$2:BH1866)</f>
        <v>35845277.430000015</v>
      </c>
      <c r="BJ1866">
        <v>0</v>
      </c>
      <c r="BK1866">
        <v>0</v>
      </c>
      <c r="BL1866">
        <f>YEAR(opportunity_table[[#This Row],[Close Date]])</f>
        <v>2019</v>
      </c>
      <c r="BN1866" t="str">
        <f>TEXT(opportunity_table[[#This Row],[Close Date]],"MMM")</f>
        <v>Mar</v>
      </c>
      <c r="BO1866">
        <f>YEAR(opportunity_table[[#This Row],[Created Date]])</f>
        <v>2019</v>
      </c>
      <c r="BP1866" s="3" t="str">
        <f t="shared" si="29"/>
        <v>Others</v>
      </c>
    </row>
    <row r="1867" spans="1:68" x14ac:dyDescent="0.3">
      <c r="A1867" s="3" t="s">
        <v>22862</v>
      </c>
      <c r="B1867" s="3" t="s">
        <v>3168</v>
      </c>
      <c r="C1867" t="b">
        <v>0</v>
      </c>
      <c r="D1867" s="3" t="s">
        <v>60</v>
      </c>
      <c r="E1867" t="b">
        <v>0</v>
      </c>
      <c r="F1867" s="3" t="s">
        <v>36596</v>
      </c>
      <c r="G1867" s="1">
        <v>44326</v>
      </c>
      <c r="H1867" t="b">
        <v>1</v>
      </c>
      <c r="I1867" s="3" t="s">
        <v>60</v>
      </c>
      <c r="J1867" s="3" t="s">
        <v>22863</v>
      </c>
      <c r="K1867" s="3" t="s">
        <v>60</v>
      </c>
      <c r="L1867" s="3" t="s">
        <v>60</v>
      </c>
      <c r="M1867" s="3" t="s">
        <v>35</v>
      </c>
      <c r="N1867" t="b">
        <v>1</v>
      </c>
      <c r="O1867" s="2">
        <v>43917</v>
      </c>
      <c r="P1867" t="b">
        <v>0</v>
      </c>
      <c r="Q1867" s="3" t="s">
        <v>60</v>
      </c>
      <c r="R1867" t="b">
        <v>0</v>
      </c>
      <c r="S1867" s="2">
        <v>44228</v>
      </c>
      <c r="T1867">
        <v>2</v>
      </c>
      <c r="U1867">
        <v>2021</v>
      </c>
      <c r="V1867" s="3" t="s">
        <v>19399</v>
      </c>
      <c r="W1867" s="3" t="s">
        <v>19399</v>
      </c>
      <c r="X1867" t="b">
        <v>0</v>
      </c>
      <c r="Y1867" t="b">
        <v>0</v>
      </c>
      <c r="Z1867" s="3" t="s">
        <v>60</v>
      </c>
      <c r="AA1867" t="b">
        <v>1</v>
      </c>
      <c r="AB1867" t="b">
        <v>0</v>
      </c>
      <c r="AC1867" t="b">
        <v>0</v>
      </c>
      <c r="AD1867" s="3" t="s">
        <v>21522</v>
      </c>
      <c r="AE1867" t="b">
        <v>0</v>
      </c>
      <c r="AF1867" s="3" t="s">
        <v>60</v>
      </c>
      <c r="AG1867" t="b">
        <v>0</v>
      </c>
      <c r="AH1867" s="3" t="s">
        <v>986</v>
      </c>
      <c r="AI1867" s="2">
        <v>44326</v>
      </c>
      <c r="AJ1867" s="2">
        <v>44326</v>
      </c>
      <c r="AK1867" t="b">
        <v>0</v>
      </c>
      <c r="AL1867" s="3" t="s">
        <v>60</v>
      </c>
      <c r="AM1867" s="3" t="s">
        <v>82</v>
      </c>
      <c r="AN1867" s="3" t="s">
        <v>6650</v>
      </c>
      <c r="AO1867" s="3" t="s">
        <v>60</v>
      </c>
      <c r="AP1867" s="3" t="s">
        <v>60</v>
      </c>
      <c r="AQ1867" t="b">
        <v>0</v>
      </c>
      <c r="AR1867" s="3" t="s">
        <v>986</v>
      </c>
      <c r="AS1867" s="3" t="s">
        <v>82</v>
      </c>
      <c r="AT1867" s="3" t="s">
        <v>60</v>
      </c>
      <c r="AU1867" s="3" t="s">
        <v>19400</v>
      </c>
      <c r="AV1867" t="b">
        <v>0</v>
      </c>
      <c r="AW1867" t="b">
        <v>0</v>
      </c>
      <c r="AX1867" s="3" t="s">
        <v>19401</v>
      </c>
      <c r="AY1867" s="3">
        <f>IF(opportunity_table[[#This Row],[Stage]]="Closed Won",1,0)</f>
        <v>0</v>
      </c>
      <c r="AZ1867" s="3" cm="1">
        <f t="array" ref="AZ1867">IFERROR(_xlfn.IFS(opportunity_table[[#This Row],[Stage]]="Closed Won",1,opportunity_table[[#This Row],[Stage]]="Closed Lost",1),0)</f>
        <v>1</v>
      </c>
      <c r="BA1867" s="3">
        <f>IF(OR(opportunity_table[[#This Row],[Stage]]="Closed Won",opportunity_table[[#This Row],[Stage]]="Closed Lost"),0,1)</f>
        <v>0</v>
      </c>
      <c r="BB1867" t="b">
        <v>0</v>
      </c>
      <c r="BC1867" s="2">
        <v>44376</v>
      </c>
      <c r="BD1867" t="b">
        <v>0</v>
      </c>
      <c r="BE1867" t="b">
        <v>0</v>
      </c>
      <c r="BF1867" s="6">
        <v>65636</v>
      </c>
      <c r="BG1867" s="6">
        <f>SUM($BF$2:BF1867)</f>
        <v>220929579.37000009</v>
      </c>
      <c r="BH1867" s="6">
        <v>0</v>
      </c>
      <c r="BI1867" s="6">
        <f>SUM($BH$2:BH1867)</f>
        <v>35845277.430000015</v>
      </c>
      <c r="BJ1867">
        <v>0</v>
      </c>
      <c r="BK1867">
        <v>0</v>
      </c>
      <c r="BL1867">
        <f>YEAR(opportunity_table[[#This Row],[Close Date]])</f>
        <v>2021</v>
      </c>
      <c r="BN1867" t="str">
        <f>TEXT(opportunity_table[[#This Row],[Close Date]],"MMM")</f>
        <v>May</v>
      </c>
      <c r="BO1867">
        <f>YEAR(opportunity_table[[#This Row],[Created Date]])</f>
        <v>2020</v>
      </c>
      <c r="BP1867" s="3" t="str">
        <f t="shared" si="29"/>
        <v>Others</v>
      </c>
    </row>
    <row r="1868" spans="1:68" x14ac:dyDescent="0.3">
      <c r="A1868" s="3" t="s">
        <v>22864</v>
      </c>
      <c r="B1868" s="3" t="s">
        <v>3165</v>
      </c>
      <c r="C1868" t="b">
        <v>0</v>
      </c>
      <c r="D1868" s="3" t="s">
        <v>60</v>
      </c>
      <c r="E1868" t="b">
        <v>0</v>
      </c>
      <c r="F1868" s="3" t="s">
        <v>36596</v>
      </c>
      <c r="G1868" s="1">
        <v>43281</v>
      </c>
      <c r="H1868" t="b">
        <v>1</v>
      </c>
      <c r="I1868" s="3" t="s">
        <v>60</v>
      </c>
      <c r="J1868" s="3" t="s">
        <v>22865</v>
      </c>
      <c r="K1868" s="3" t="s">
        <v>60</v>
      </c>
      <c r="L1868" s="3" t="s">
        <v>60</v>
      </c>
      <c r="M1868" s="3" t="s">
        <v>35</v>
      </c>
      <c r="N1868" t="b">
        <v>1</v>
      </c>
      <c r="O1868" s="2">
        <v>43235</v>
      </c>
      <c r="P1868" t="b">
        <v>0</v>
      </c>
      <c r="Q1868" s="3" t="s">
        <v>60</v>
      </c>
      <c r="R1868" t="b">
        <v>0</v>
      </c>
      <c r="S1868" s="2">
        <v>43132</v>
      </c>
      <c r="T1868">
        <v>2</v>
      </c>
      <c r="U1868">
        <v>2018</v>
      </c>
      <c r="V1868" s="3" t="s">
        <v>19399</v>
      </c>
      <c r="W1868" s="3" t="s">
        <v>19399</v>
      </c>
      <c r="X1868" t="b">
        <v>0</v>
      </c>
      <c r="Y1868" t="b">
        <v>0</v>
      </c>
      <c r="Z1868" s="3" t="s">
        <v>60</v>
      </c>
      <c r="AA1868" t="b">
        <v>1</v>
      </c>
      <c r="AB1868" t="b">
        <v>0</v>
      </c>
      <c r="AC1868" t="b">
        <v>0</v>
      </c>
      <c r="AD1868" s="3" t="s">
        <v>6685</v>
      </c>
      <c r="AE1868" t="b">
        <v>0</v>
      </c>
      <c r="AF1868" s="3" t="s">
        <v>60</v>
      </c>
      <c r="AG1868" t="b">
        <v>0</v>
      </c>
      <c r="AH1868" s="3" t="s">
        <v>57</v>
      </c>
      <c r="AI1868" s="2">
        <v>44297</v>
      </c>
      <c r="AJ1868" s="2">
        <v>43836</v>
      </c>
      <c r="AK1868" t="b">
        <v>0</v>
      </c>
      <c r="AL1868" s="3" t="s">
        <v>60</v>
      </c>
      <c r="AM1868" s="3" t="s">
        <v>60</v>
      </c>
      <c r="AN1868" s="3" t="s">
        <v>6659</v>
      </c>
      <c r="AO1868" s="3" t="s">
        <v>60</v>
      </c>
      <c r="AP1868" s="3" t="s">
        <v>60</v>
      </c>
      <c r="AQ1868" t="b">
        <v>0</v>
      </c>
      <c r="AR1868" s="3" t="s">
        <v>75</v>
      </c>
      <c r="AS1868" s="3" t="s">
        <v>82</v>
      </c>
      <c r="AT1868" s="3" t="s">
        <v>60</v>
      </c>
      <c r="AU1868" s="3" t="s">
        <v>19400</v>
      </c>
      <c r="AV1868" t="b">
        <v>0</v>
      </c>
      <c r="AW1868" t="b">
        <v>0</v>
      </c>
      <c r="AX1868" s="3" t="s">
        <v>19401</v>
      </c>
      <c r="AY1868" s="3">
        <f>IF(opportunity_table[[#This Row],[Stage]]="Closed Won",1,0)</f>
        <v>0</v>
      </c>
      <c r="AZ1868" s="3" cm="1">
        <f t="array" ref="AZ1868">IFERROR(_xlfn.IFS(opportunity_table[[#This Row],[Stage]]="Closed Won",1,opportunity_table[[#This Row],[Stage]]="Closed Lost",1),0)</f>
        <v>1</v>
      </c>
      <c r="BA1868" s="3">
        <f>IF(OR(opportunity_table[[#This Row],[Stage]]="Closed Won",opportunity_table[[#This Row],[Stage]]="Closed Lost"),0,1)</f>
        <v>0</v>
      </c>
      <c r="BB1868" t="b">
        <v>0</v>
      </c>
      <c r="BC1868" s="2">
        <v>44376</v>
      </c>
      <c r="BD1868" t="b">
        <v>0</v>
      </c>
      <c r="BE1868" t="b">
        <v>0</v>
      </c>
      <c r="BF1868" s="6">
        <v>66194</v>
      </c>
      <c r="BG1868" s="6">
        <f>SUM($BF$2:BF1868)</f>
        <v>220995773.37000009</v>
      </c>
      <c r="BH1868" s="6">
        <v>0</v>
      </c>
      <c r="BI1868" s="6">
        <f>SUM($BH$2:BH1868)</f>
        <v>35845277.430000015</v>
      </c>
      <c r="BJ1868">
        <v>0</v>
      </c>
      <c r="BK1868">
        <v>0</v>
      </c>
      <c r="BL1868">
        <f>YEAR(opportunity_table[[#This Row],[Close Date]])</f>
        <v>2018</v>
      </c>
      <c r="BN1868" t="str">
        <f>TEXT(opportunity_table[[#This Row],[Close Date]],"MMM")</f>
        <v>Jun</v>
      </c>
      <c r="BO1868">
        <f>YEAR(opportunity_table[[#This Row],[Created Date]])</f>
        <v>2018</v>
      </c>
      <c r="BP1868" s="3" t="str">
        <f t="shared" si="29"/>
        <v>Others</v>
      </c>
    </row>
    <row r="1869" spans="1:68" x14ac:dyDescent="0.3">
      <c r="A1869" s="3" t="s">
        <v>22866</v>
      </c>
      <c r="B1869" s="3" t="s">
        <v>3410</v>
      </c>
      <c r="C1869" t="b">
        <v>0</v>
      </c>
      <c r="D1869" s="3" t="s">
        <v>60</v>
      </c>
      <c r="E1869" t="b">
        <v>0</v>
      </c>
      <c r="F1869" s="3" t="s">
        <v>36596</v>
      </c>
      <c r="G1869" s="1">
        <v>43281</v>
      </c>
      <c r="H1869" t="b">
        <v>1</v>
      </c>
      <c r="I1869" s="3" t="s">
        <v>60</v>
      </c>
      <c r="J1869" s="3" t="s">
        <v>22867</v>
      </c>
      <c r="K1869" s="3" t="s">
        <v>60</v>
      </c>
      <c r="L1869" s="3" t="s">
        <v>60</v>
      </c>
      <c r="M1869" s="3" t="s">
        <v>35</v>
      </c>
      <c r="N1869" t="b">
        <v>1</v>
      </c>
      <c r="O1869" s="2">
        <v>43269</v>
      </c>
      <c r="P1869" t="b">
        <v>0</v>
      </c>
      <c r="Q1869" s="3" t="s">
        <v>60</v>
      </c>
      <c r="R1869" t="b">
        <v>0</v>
      </c>
      <c r="S1869" s="2">
        <v>43132</v>
      </c>
      <c r="T1869">
        <v>2</v>
      </c>
      <c r="U1869">
        <v>2018</v>
      </c>
      <c r="V1869" s="3" t="s">
        <v>19399</v>
      </c>
      <c r="W1869" s="3" t="s">
        <v>19399</v>
      </c>
      <c r="X1869" t="b">
        <v>0</v>
      </c>
      <c r="Y1869" t="b">
        <v>0</v>
      </c>
      <c r="Z1869" s="3" t="s">
        <v>60</v>
      </c>
      <c r="AA1869" t="b">
        <v>1</v>
      </c>
      <c r="AB1869" t="b">
        <v>0</v>
      </c>
      <c r="AC1869" t="b">
        <v>0</v>
      </c>
      <c r="AD1869" s="3" t="s">
        <v>19803</v>
      </c>
      <c r="AE1869" t="b">
        <v>0</v>
      </c>
      <c r="AF1869" s="3" t="s">
        <v>60</v>
      </c>
      <c r="AG1869" t="b">
        <v>0</v>
      </c>
      <c r="AH1869" s="3" t="s">
        <v>57</v>
      </c>
      <c r="AI1869" s="2">
        <v>44297</v>
      </c>
      <c r="AJ1869" s="2">
        <v>43836</v>
      </c>
      <c r="AK1869" t="b">
        <v>0</v>
      </c>
      <c r="AL1869" s="3" t="s">
        <v>60</v>
      </c>
      <c r="AM1869" s="3" t="s">
        <v>60</v>
      </c>
      <c r="AN1869" s="3" t="s">
        <v>6689</v>
      </c>
      <c r="AO1869" s="3" t="s">
        <v>60</v>
      </c>
      <c r="AP1869" s="3" t="s">
        <v>60</v>
      </c>
      <c r="AQ1869" t="b">
        <v>0</v>
      </c>
      <c r="AR1869" s="3" t="s">
        <v>36</v>
      </c>
      <c r="AS1869" s="3" t="s">
        <v>82</v>
      </c>
      <c r="AT1869" s="3" t="s">
        <v>60</v>
      </c>
      <c r="AU1869" s="3" t="s">
        <v>19400</v>
      </c>
      <c r="AV1869" t="b">
        <v>0</v>
      </c>
      <c r="AW1869" t="b">
        <v>0</v>
      </c>
      <c r="AX1869" s="3" t="s">
        <v>19401</v>
      </c>
      <c r="AY1869" s="3">
        <f>IF(opportunity_table[[#This Row],[Stage]]="Closed Won",1,0)</f>
        <v>0</v>
      </c>
      <c r="AZ1869" s="3" cm="1">
        <f t="array" ref="AZ1869">IFERROR(_xlfn.IFS(opportunity_table[[#This Row],[Stage]]="Closed Won",1,opportunity_table[[#This Row],[Stage]]="Closed Lost",1),0)</f>
        <v>1</v>
      </c>
      <c r="BA1869" s="3">
        <f>IF(OR(opportunity_table[[#This Row],[Stage]]="Closed Won",opportunity_table[[#This Row],[Stage]]="Closed Lost"),0,1)</f>
        <v>0</v>
      </c>
      <c r="BB1869" t="b">
        <v>0</v>
      </c>
      <c r="BC1869" s="2">
        <v>44376</v>
      </c>
      <c r="BD1869" t="b">
        <v>0</v>
      </c>
      <c r="BE1869" t="b">
        <v>0</v>
      </c>
      <c r="BF1869" s="6">
        <v>67109.08</v>
      </c>
      <c r="BG1869" s="6">
        <f>SUM($BF$2:BF1869)</f>
        <v>221062882.45000011</v>
      </c>
      <c r="BH1869" s="6">
        <v>0</v>
      </c>
      <c r="BI1869" s="6">
        <f>SUM($BH$2:BH1869)</f>
        <v>35845277.430000015</v>
      </c>
      <c r="BJ1869">
        <v>0</v>
      </c>
      <c r="BK1869">
        <v>0</v>
      </c>
      <c r="BL1869">
        <f>YEAR(opportunity_table[[#This Row],[Close Date]])</f>
        <v>2018</v>
      </c>
      <c r="BN1869" t="str">
        <f>TEXT(opportunity_table[[#This Row],[Close Date]],"MMM")</f>
        <v>Jun</v>
      </c>
      <c r="BO1869">
        <f>YEAR(opportunity_table[[#This Row],[Created Date]])</f>
        <v>2018</v>
      </c>
      <c r="BP1869" s="3" t="str">
        <f t="shared" si="29"/>
        <v>Others</v>
      </c>
    </row>
    <row r="1870" spans="1:68" x14ac:dyDescent="0.3">
      <c r="A1870" s="3" t="s">
        <v>22868</v>
      </c>
      <c r="B1870" s="3" t="s">
        <v>5836</v>
      </c>
      <c r="C1870" t="b">
        <v>0</v>
      </c>
      <c r="D1870" s="3" t="s">
        <v>60</v>
      </c>
      <c r="E1870" t="b">
        <v>0</v>
      </c>
      <c r="F1870" s="3" t="s">
        <v>36596</v>
      </c>
      <c r="G1870" s="1">
        <v>43281</v>
      </c>
      <c r="H1870" t="b">
        <v>1</v>
      </c>
      <c r="I1870" s="3" t="s">
        <v>60</v>
      </c>
      <c r="J1870" s="3" t="s">
        <v>22869</v>
      </c>
      <c r="K1870" s="3" t="s">
        <v>60</v>
      </c>
      <c r="L1870" s="3" t="s">
        <v>60</v>
      </c>
      <c r="M1870" s="3" t="s">
        <v>35</v>
      </c>
      <c r="N1870" t="b">
        <v>1</v>
      </c>
      <c r="O1870" s="2">
        <v>43209</v>
      </c>
      <c r="P1870" t="b">
        <v>0</v>
      </c>
      <c r="Q1870" s="3" t="s">
        <v>60</v>
      </c>
      <c r="R1870" t="b">
        <v>0</v>
      </c>
      <c r="S1870" s="2">
        <v>43132</v>
      </c>
      <c r="T1870">
        <v>2</v>
      </c>
      <c r="U1870">
        <v>2018</v>
      </c>
      <c r="V1870" s="3" t="s">
        <v>19399</v>
      </c>
      <c r="W1870" s="3" t="s">
        <v>19399</v>
      </c>
      <c r="X1870" t="b">
        <v>0</v>
      </c>
      <c r="Y1870" t="b">
        <v>0</v>
      </c>
      <c r="Z1870" s="3" t="s">
        <v>60</v>
      </c>
      <c r="AA1870" t="b">
        <v>1</v>
      </c>
      <c r="AB1870" t="b">
        <v>0</v>
      </c>
      <c r="AC1870" t="b">
        <v>0</v>
      </c>
      <c r="AD1870" s="3" t="s">
        <v>6685</v>
      </c>
      <c r="AE1870" t="b">
        <v>0</v>
      </c>
      <c r="AF1870" s="3" t="s">
        <v>60</v>
      </c>
      <c r="AG1870" t="b">
        <v>0</v>
      </c>
      <c r="AH1870" s="3" t="s">
        <v>57</v>
      </c>
      <c r="AI1870" s="2">
        <v>44297</v>
      </c>
      <c r="AJ1870" s="2">
        <v>43836</v>
      </c>
      <c r="AK1870" t="b">
        <v>0</v>
      </c>
      <c r="AL1870" s="3" t="s">
        <v>60</v>
      </c>
      <c r="AM1870" s="3" t="s">
        <v>40</v>
      </c>
      <c r="AN1870" s="3" t="s">
        <v>6689</v>
      </c>
      <c r="AO1870" s="3" t="s">
        <v>60</v>
      </c>
      <c r="AP1870" s="3" t="s">
        <v>60</v>
      </c>
      <c r="AQ1870" t="b">
        <v>0</v>
      </c>
      <c r="AR1870" s="3" t="s">
        <v>75</v>
      </c>
      <c r="AS1870" s="3" t="s">
        <v>40</v>
      </c>
      <c r="AT1870" s="3" t="s">
        <v>60</v>
      </c>
      <c r="AU1870" s="3" t="s">
        <v>19400</v>
      </c>
      <c r="AV1870" t="b">
        <v>0</v>
      </c>
      <c r="AW1870" t="b">
        <v>0</v>
      </c>
      <c r="AX1870" s="3" t="s">
        <v>19401</v>
      </c>
      <c r="AY1870" s="3">
        <f>IF(opportunity_table[[#This Row],[Stage]]="Closed Won",1,0)</f>
        <v>0</v>
      </c>
      <c r="AZ1870" s="3" cm="1">
        <f t="array" ref="AZ1870">IFERROR(_xlfn.IFS(opportunity_table[[#This Row],[Stage]]="Closed Won",1,opportunity_table[[#This Row],[Stage]]="Closed Lost",1),0)</f>
        <v>1</v>
      </c>
      <c r="BA1870" s="3">
        <f>IF(OR(opportunity_table[[#This Row],[Stage]]="Closed Won",opportunity_table[[#This Row],[Stage]]="Closed Lost"),0,1)</f>
        <v>0</v>
      </c>
      <c r="BB1870" t="b">
        <v>0</v>
      </c>
      <c r="BC1870" s="2">
        <v>44376</v>
      </c>
      <c r="BD1870" t="b">
        <v>0</v>
      </c>
      <c r="BE1870" t="b">
        <v>0</v>
      </c>
      <c r="BF1870" s="6">
        <v>137694</v>
      </c>
      <c r="BG1870" s="6">
        <f>SUM($BF$2:BF1870)</f>
        <v>221200576.45000011</v>
      </c>
      <c r="BH1870" s="6">
        <v>0</v>
      </c>
      <c r="BI1870" s="6">
        <f>SUM($BH$2:BH1870)</f>
        <v>35845277.430000015</v>
      </c>
      <c r="BJ1870">
        <v>0</v>
      </c>
      <c r="BK1870">
        <v>0</v>
      </c>
      <c r="BL1870">
        <f>YEAR(opportunity_table[[#This Row],[Close Date]])</f>
        <v>2018</v>
      </c>
      <c r="BN1870" t="str">
        <f>TEXT(opportunity_table[[#This Row],[Close Date]],"MMM")</f>
        <v>Jun</v>
      </c>
      <c r="BO1870">
        <f>YEAR(opportunity_table[[#This Row],[Created Date]])</f>
        <v>2018</v>
      </c>
      <c r="BP1870" s="3" t="str">
        <f t="shared" si="29"/>
        <v>Others</v>
      </c>
    </row>
    <row r="1871" spans="1:68" x14ac:dyDescent="0.3">
      <c r="A1871" s="3" t="s">
        <v>22870</v>
      </c>
      <c r="B1871" s="3" t="s">
        <v>3254</v>
      </c>
      <c r="C1871" t="b">
        <v>0</v>
      </c>
      <c r="D1871" s="3" t="s">
        <v>60</v>
      </c>
      <c r="E1871" t="b">
        <v>0</v>
      </c>
      <c r="F1871" s="3" t="s">
        <v>36596</v>
      </c>
      <c r="G1871" s="1">
        <v>43255</v>
      </c>
      <c r="H1871" t="b">
        <v>1</v>
      </c>
      <c r="I1871" s="3" t="s">
        <v>20543</v>
      </c>
      <c r="J1871" s="3" t="s">
        <v>22871</v>
      </c>
      <c r="K1871" s="3" t="s">
        <v>60</v>
      </c>
      <c r="L1871" s="3" t="s">
        <v>60</v>
      </c>
      <c r="M1871" s="3" t="s">
        <v>35</v>
      </c>
      <c r="N1871" t="b">
        <v>1</v>
      </c>
      <c r="O1871" s="2">
        <v>43244</v>
      </c>
      <c r="P1871" t="b">
        <v>0</v>
      </c>
      <c r="Q1871" s="3" t="s">
        <v>60</v>
      </c>
      <c r="R1871" t="b">
        <v>0</v>
      </c>
      <c r="S1871" s="2">
        <v>43132</v>
      </c>
      <c r="T1871">
        <v>2</v>
      </c>
      <c r="U1871">
        <v>2018</v>
      </c>
      <c r="V1871" s="3" t="s">
        <v>19399</v>
      </c>
      <c r="W1871" s="3" t="s">
        <v>19399</v>
      </c>
      <c r="X1871" t="b">
        <v>0</v>
      </c>
      <c r="Y1871" t="b">
        <v>0</v>
      </c>
      <c r="Z1871" s="3" t="s">
        <v>60</v>
      </c>
      <c r="AA1871" t="b">
        <v>1</v>
      </c>
      <c r="AB1871" t="b">
        <v>0</v>
      </c>
      <c r="AC1871" t="b">
        <v>0</v>
      </c>
      <c r="AD1871" s="3" t="s">
        <v>10302</v>
      </c>
      <c r="AE1871" t="b">
        <v>0</v>
      </c>
      <c r="AF1871" s="3" t="s">
        <v>60</v>
      </c>
      <c r="AG1871" t="b">
        <v>0</v>
      </c>
      <c r="AH1871" s="3" t="s">
        <v>175</v>
      </c>
      <c r="AI1871" s="2">
        <v>44091</v>
      </c>
      <c r="AJ1871" s="2">
        <v>43836</v>
      </c>
      <c r="AK1871" t="b">
        <v>0</v>
      </c>
      <c r="AL1871" s="3" t="s">
        <v>60</v>
      </c>
      <c r="AM1871" s="3" t="s">
        <v>60</v>
      </c>
      <c r="AN1871" s="3" t="s">
        <v>6650</v>
      </c>
      <c r="AO1871" s="3" t="s">
        <v>60</v>
      </c>
      <c r="AP1871" s="3" t="s">
        <v>60</v>
      </c>
      <c r="AQ1871" t="b">
        <v>0</v>
      </c>
      <c r="AR1871" s="3" t="s">
        <v>53</v>
      </c>
      <c r="AS1871" s="3" t="s">
        <v>40</v>
      </c>
      <c r="AT1871" s="3" t="s">
        <v>60</v>
      </c>
      <c r="AU1871" s="3" t="s">
        <v>19400</v>
      </c>
      <c r="AV1871" t="b">
        <v>0</v>
      </c>
      <c r="AW1871" t="b">
        <v>0</v>
      </c>
      <c r="AX1871" s="3" t="s">
        <v>19401</v>
      </c>
      <c r="AY1871" s="3">
        <f>IF(opportunity_table[[#This Row],[Stage]]="Closed Won",1,0)</f>
        <v>0</v>
      </c>
      <c r="AZ1871" s="3" cm="1">
        <f t="array" ref="AZ1871">IFERROR(_xlfn.IFS(opportunity_table[[#This Row],[Stage]]="Closed Won",1,opportunity_table[[#This Row],[Stage]]="Closed Lost",1),0)</f>
        <v>1</v>
      </c>
      <c r="BA1871" s="3">
        <f>IF(OR(opportunity_table[[#This Row],[Stage]]="Closed Won",opportunity_table[[#This Row],[Stage]]="Closed Lost"),0,1)</f>
        <v>0</v>
      </c>
      <c r="BB1871" t="b">
        <v>0</v>
      </c>
      <c r="BC1871" s="2">
        <v>44376</v>
      </c>
      <c r="BD1871" t="b">
        <v>0</v>
      </c>
      <c r="BE1871" t="b">
        <v>0</v>
      </c>
      <c r="BF1871" s="6">
        <v>65000</v>
      </c>
      <c r="BG1871" s="6">
        <f>SUM($BF$2:BF1871)</f>
        <v>221265576.45000011</v>
      </c>
      <c r="BH1871" s="6">
        <v>0</v>
      </c>
      <c r="BI1871" s="6">
        <f>SUM($BH$2:BH1871)</f>
        <v>35845277.430000015</v>
      </c>
      <c r="BJ1871">
        <v>0</v>
      </c>
      <c r="BK1871">
        <v>0</v>
      </c>
      <c r="BL1871">
        <f>YEAR(opportunity_table[[#This Row],[Close Date]])</f>
        <v>2018</v>
      </c>
      <c r="BN1871" t="str">
        <f>TEXT(opportunity_table[[#This Row],[Close Date]],"MMM")</f>
        <v>Jun</v>
      </c>
      <c r="BO1871">
        <f>YEAR(opportunity_table[[#This Row],[Created Date]])</f>
        <v>2018</v>
      </c>
      <c r="BP1871" s="3" t="str">
        <f t="shared" si="29"/>
        <v>Others</v>
      </c>
    </row>
    <row r="1872" spans="1:68" x14ac:dyDescent="0.3">
      <c r="A1872" s="3" t="s">
        <v>22872</v>
      </c>
      <c r="B1872" s="3" t="s">
        <v>3182</v>
      </c>
      <c r="C1872" t="b">
        <v>0</v>
      </c>
      <c r="D1872" s="3" t="s">
        <v>60</v>
      </c>
      <c r="E1872" t="b">
        <v>0</v>
      </c>
      <c r="F1872" s="3" t="s">
        <v>36596</v>
      </c>
      <c r="G1872" s="1">
        <v>44012</v>
      </c>
      <c r="H1872" t="b">
        <v>1</v>
      </c>
      <c r="I1872" s="3" t="s">
        <v>19407</v>
      </c>
      <c r="J1872" s="3" t="s">
        <v>22873</v>
      </c>
      <c r="K1872" s="3" t="s">
        <v>60</v>
      </c>
      <c r="L1872" s="3" t="s">
        <v>60</v>
      </c>
      <c r="M1872" s="3" t="s">
        <v>35</v>
      </c>
      <c r="N1872" t="b">
        <v>1</v>
      </c>
      <c r="O1872" s="2">
        <v>43543</v>
      </c>
      <c r="P1872" t="b">
        <v>0</v>
      </c>
      <c r="Q1872" s="3" t="s">
        <v>60</v>
      </c>
      <c r="R1872" t="b">
        <v>0</v>
      </c>
      <c r="S1872" s="2">
        <v>43862</v>
      </c>
      <c r="T1872">
        <v>2</v>
      </c>
      <c r="U1872">
        <v>2020</v>
      </c>
      <c r="V1872" s="3" t="s">
        <v>19399</v>
      </c>
      <c r="W1872" s="3" t="s">
        <v>19399</v>
      </c>
      <c r="X1872" t="b">
        <v>0</v>
      </c>
      <c r="Y1872" t="b">
        <v>0</v>
      </c>
      <c r="Z1872" s="3" t="s">
        <v>60</v>
      </c>
      <c r="AA1872" t="b">
        <v>1</v>
      </c>
      <c r="AB1872" t="b">
        <v>0</v>
      </c>
      <c r="AC1872" t="b">
        <v>0</v>
      </c>
      <c r="AD1872" s="3" t="s">
        <v>10302</v>
      </c>
      <c r="AE1872" t="b">
        <v>0</v>
      </c>
      <c r="AF1872" s="3" t="s">
        <v>60</v>
      </c>
      <c r="AG1872" t="b">
        <v>0</v>
      </c>
      <c r="AH1872" s="3" t="s">
        <v>53</v>
      </c>
      <c r="AI1872" s="2">
        <v>44168</v>
      </c>
      <c r="AJ1872" s="2">
        <v>44112</v>
      </c>
      <c r="AK1872" t="b">
        <v>0</v>
      </c>
      <c r="AL1872" s="3" t="s">
        <v>60</v>
      </c>
      <c r="AM1872" s="3" t="s">
        <v>82</v>
      </c>
      <c r="AN1872" s="3" t="s">
        <v>6650</v>
      </c>
      <c r="AO1872" s="3" t="s">
        <v>60</v>
      </c>
      <c r="AP1872" s="3" t="s">
        <v>60</v>
      </c>
      <c r="AQ1872" t="b">
        <v>0</v>
      </c>
      <c r="AR1872" s="3" t="s">
        <v>53</v>
      </c>
      <c r="AS1872" s="3" t="s">
        <v>82</v>
      </c>
      <c r="AT1872" s="3" t="s">
        <v>60</v>
      </c>
      <c r="AU1872" s="3" t="s">
        <v>19400</v>
      </c>
      <c r="AV1872" t="b">
        <v>0</v>
      </c>
      <c r="AW1872" t="b">
        <v>0</v>
      </c>
      <c r="AX1872" s="3" t="s">
        <v>19401</v>
      </c>
      <c r="AY1872" s="3">
        <f>IF(opportunity_table[[#This Row],[Stage]]="Closed Won",1,0)</f>
        <v>0</v>
      </c>
      <c r="AZ1872" s="3" cm="1">
        <f t="array" ref="AZ1872">IFERROR(_xlfn.IFS(opportunity_table[[#This Row],[Stage]]="Closed Won",1,opportunity_table[[#This Row],[Stage]]="Closed Lost",1),0)</f>
        <v>1</v>
      </c>
      <c r="BA1872" s="3">
        <f>IF(OR(opportunity_table[[#This Row],[Stage]]="Closed Won",opportunity_table[[#This Row],[Stage]]="Closed Lost"),0,1)</f>
        <v>0</v>
      </c>
      <c r="BB1872" t="b">
        <v>0</v>
      </c>
      <c r="BC1872" s="2">
        <v>44376</v>
      </c>
      <c r="BD1872" t="b">
        <v>0</v>
      </c>
      <c r="BE1872" t="b">
        <v>0</v>
      </c>
      <c r="BF1872" s="6">
        <v>65199</v>
      </c>
      <c r="BG1872" s="6">
        <f>SUM($BF$2:BF1872)</f>
        <v>221330775.45000011</v>
      </c>
      <c r="BH1872" s="6">
        <v>0</v>
      </c>
      <c r="BI1872" s="6">
        <f>SUM($BH$2:BH1872)</f>
        <v>35845277.430000015</v>
      </c>
      <c r="BJ1872">
        <v>0</v>
      </c>
      <c r="BK1872">
        <v>0</v>
      </c>
      <c r="BL1872">
        <f>YEAR(opportunity_table[[#This Row],[Close Date]])</f>
        <v>2020</v>
      </c>
      <c r="BN1872" t="str">
        <f>TEXT(opportunity_table[[#This Row],[Close Date]],"MMM")</f>
        <v>Jun</v>
      </c>
      <c r="BO1872">
        <f>YEAR(opportunity_table[[#This Row],[Created Date]])</f>
        <v>2019</v>
      </c>
      <c r="BP1872" s="3" t="str">
        <f t="shared" si="29"/>
        <v>Others</v>
      </c>
    </row>
    <row r="1873" spans="1:68" x14ac:dyDescent="0.3">
      <c r="A1873" s="3" t="s">
        <v>22874</v>
      </c>
      <c r="B1873" s="3" t="s">
        <v>3697</v>
      </c>
      <c r="C1873" t="b">
        <v>0</v>
      </c>
      <c r="D1873" s="3" t="s">
        <v>60</v>
      </c>
      <c r="E1873" t="b">
        <v>0</v>
      </c>
      <c r="F1873" s="3" t="s">
        <v>36596</v>
      </c>
      <c r="G1873" s="1">
        <v>43922</v>
      </c>
      <c r="H1873" t="b">
        <v>1</v>
      </c>
      <c r="I1873" s="3" t="s">
        <v>19417</v>
      </c>
      <c r="J1873" s="3" t="s">
        <v>22875</v>
      </c>
      <c r="K1873" s="3" t="s">
        <v>60</v>
      </c>
      <c r="L1873" s="3" t="s">
        <v>60</v>
      </c>
      <c r="M1873" s="3" t="s">
        <v>53</v>
      </c>
      <c r="N1873" t="b">
        <v>1</v>
      </c>
      <c r="O1873" s="2">
        <v>43839</v>
      </c>
      <c r="P1873" t="b">
        <v>0</v>
      </c>
      <c r="Q1873" s="3" t="s">
        <v>60</v>
      </c>
      <c r="R1873" t="b">
        <v>0</v>
      </c>
      <c r="S1873" s="2">
        <v>43862</v>
      </c>
      <c r="T1873">
        <v>2</v>
      </c>
      <c r="U1873">
        <v>2020</v>
      </c>
      <c r="V1873" s="3" t="s">
        <v>19399</v>
      </c>
      <c r="W1873" s="3" t="s">
        <v>19399</v>
      </c>
      <c r="X1873" t="b">
        <v>0</v>
      </c>
      <c r="Y1873" t="b">
        <v>0</v>
      </c>
      <c r="Z1873" s="3" t="s">
        <v>60</v>
      </c>
      <c r="AA1873" t="b">
        <v>1</v>
      </c>
      <c r="AB1873" t="b">
        <v>0</v>
      </c>
      <c r="AC1873" t="b">
        <v>0</v>
      </c>
      <c r="AD1873" s="3" t="s">
        <v>10302</v>
      </c>
      <c r="AE1873" t="b">
        <v>0</v>
      </c>
      <c r="AF1873" s="3" t="s">
        <v>60</v>
      </c>
      <c r="AG1873" t="b">
        <v>0</v>
      </c>
      <c r="AH1873" s="3" t="s">
        <v>53</v>
      </c>
      <c r="AI1873" s="2">
        <v>44168</v>
      </c>
      <c r="AJ1873" s="2">
        <v>44168</v>
      </c>
      <c r="AK1873" t="b">
        <v>0</v>
      </c>
      <c r="AL1873" s="3" t="s">
        <v>60</v>
      </c>
      <c r="AM1873" s="3" t="s">
        <v>60</v>
      </c>
      <c r="AN1873" s="3" t="s">
        <v>7142</v>
      </c>
      <c r="AO1873" s="3" t="s">
        <v>60</v>
      </c>
      <c r="AP1873" s="3" t="s">
        <v>60</v>
      </c>
      <c r="AQ1873" t="b">
        <v>0</v>
      </c>
      <c r="AR1873" s="3" t="s">
        <v>53</v>
      </c>
      <c r="AS1873" s="3" t="s">
        <v>50</v>
      </c>
      <c r="AT1873" s="3" t="s">
        <v>60</v>
      </c>
      <c r="AU1873" s="3" t="s">
        <v>19400</v>
      </c>
      <c r="AV1873" t="b">
        <v>0</v>
      </c>
      <c r="AW1873" t="b">
        <v>0</v>
      </c>
      <c r="AX1873" s="3" t="s">
        <v>19401</v>
      </c>
      <c r="AY1873" s="3">
        <f>IF(opportunity_table[[#This Row],[Stage]]="Closed Won",1,0)</f>
        <v>0</v>
      </c>
      <c r="AZ1873" s="3" cm="1">
        <f t="array" ref="AZ1873">IFERROR(_xlfn.IFS(opportunity_table[[#This Row],[Stage]]="Closed Won",1,opportunity_table[[#This Row],[Stage]]="Closed Lost",1),0)</f>
        <v>1</v>
      </c>
      <c r="BA1873" s="3">
        <f>IF(OR(opportunity_table[[#This Row],[Stage]]="Closed Won",opportunity_table[[#This Row],[Stage]]="Closed Lost"),0,1)</f>
        <v>0</v>
      </c>
      <c r="BB1873" t="b">
        <v>0</v>
      </c>
      <c r="BC1873" s="2">
        <v>44376</v>
      </c>
      <c r="BD1873" t="b">
        <v>0</v>
      </c>
      <c r="BE1873" t="b">
        <v>0</v>
      </c>
      <c r="BF1873" s="6">
        <v>64646.51</v>
      </c>
      <c r="BG1873" s="6">
        <f>SUM($BF$2:BF1873)</f>
        <v>221395421.9600001</v>
      </c>
      <c r="BH1873" s="6">
        <v>0</v>
      </c>
      <c r="BI1873" s="6">
        <f>SUM($BH$2:BH1873)</f>
        <v>35845277.430000015</v>
      </c>
      <c r="BJ1873">
        <v>0</v>
      </c>
      <c r="BK1873">
        <v>0</v>
      </c>
      <c r="BL1873">
        <f>YEAR(opportunity_table[[#This Row],[Close Date]])</f>
        <v>2020</v>
      </c>
      <c r="BN1873" t="str">
        <f>TEXT(opportunity_table[[#This Row],[Close Date]],"MMM")</f>
        <v>Apr</v>
      </c>
      <c r="BO1873">
        <f>YEAR(opportunity_table[[#This Row],[Created Date]])</f>
        <v>2020</v>
      </c>
      <c r="BP1873" s="3" t="str">
        <f t="shared" si="29"/>
        <v>Others</v>
      </c>
    </row>
    <row r="1874" spans="1:68" x14ac:dyDescent="0.3">
      <c r="A1874" s="3" t="s">
        <v>22876</v>
      </c>
      <c r="B1874" s="3" t="s">
        <v>3870</v>
      </c>
      <c r="C1874" t="b">
        <v>0</v>
      </c>
      <c r="D1874" s="3" t="s">
        <v>60</v>
      </c>
      <c r="E1874" t="b">
        <v>0</v>
      </c>
      <c r="F1874" s="3" t="s">
        <v>36596</v>
      </c>
      <c r="G1874" s="1">
        <v>43281</v>
      </c>
      <c r="H1874" t="b">
        <v>1</v>
      </c>
      <c r="I1874" s="3" t="s">
        <v>19417</v>
      </c>
      <c r="J1874" s="3" t="s">
        <v>22877</v>
      </c>
      <c r="K1874" s="3" t="s">
        <v>60</v>
      </c>
      <c r="L1874" s="3" t="s">
        <v>60</v>
      </c>
      <c r="M1874" s="3" t="s">
        <v>35</v>
      </c>
      <c r="N1874" t="b">
        <v>1</v>
      </c>
      <c r="O1874" s="2">
        <v>43213</v>
      </c>
      <c r="P1874" t="b">
        <v>0</v>
      </c>
      <c r="Q1874" s="3" t="s">
        <v>60</v>
      </c>
      <c r="R1874" t="b">
        <v>0</v>
      </c>
      <c r="S1874" s="2">
        <v>43132</v>
      </c>
      <c r="T1874">
        <v>2</v>
      </c>
      <c r="U1874">
        <v>2018</v>
      </c>
      <c r="V1874" s="3" t="s">
        <v>19399</v>
      </c>
      <c r="W1874" s="3" t="s">
        <v>19399</v>
      </c>
      <c r="X1874" t="b">
        <v>0</v>
      </c>
      <c r="Y1874" t="b">
        <v>0</v>
      </c>
      <c r="Z1874" s="3" t="s">
        <v>60</v>
      </c>
      <c r="AA1874" t="b">
        <v>1</v>
      </c>
      <c r="AB1874" t="b">
        <v>0</v>
      </c>
      <c r="AC1874" t="b">
        <v>0</v>
      </c>
      <c r="AD1874" s="3" t="s">
        <v>10302</v>
      </c>
      <c r="AE1874" t="b">
        <v>0</v>
      </c>
      <c r="AF1874" s="3" t="s">
        <v>60</v>
      </c>
      <c r="AG1874" t="b">
        <v>0</v>
      </c>
      <c r="AH1874" s="3" t="s">
        <v>35</v>
      </c>
      <c r="AI1874" s="2">
        <v>44250</v>
      </c>
      <c r="AJ1874" s="2">
        <v>43836</v>
      </c>
      <c r="AK1874" t="b">
        <v>0</v>
      </c>
      <c r="AL1874" s="3" t="s">
        <v>60</v>
      </c>
      <c r="AM1874" s="3" t="s">
        <v>3646</v>
      </c>
      <c r="AN1874" s="3" t="s">
        <v>6650</v>
      </c>
      <c r="AO1874" s="3" t="s">
        <v>60</v>
      </c>
      <c r="AP1874" s="3" t="s">
        <v>60</v>
      </c>
      <c r="AQ1874" t="b">
        <v>0</v>
      </c>
      <c r="AR1874" s="3" t="s">
        <v>53</v>
      </c>
      <c r="AS1874" s="3" t="s">
        <v>40</v>
      </c>
      <c r="AT1874" s="3" t="s">
        <v>60</v>
      </c>
      <c r="AU1874" s="3" t="s">
        <v>19400</v>
      </c>
      <c r="AV1874" t="b">
        <v>0</v>
      </c>
      <c r="AW1874" t="b">
        <v>0</v>
      </c>
      <c r="AX1874" s="3" t="s">
        <v>19401</v>
      </c>
      <c r="AY1874" s="3">
        <f>IF(opportunity_table[[#This Row],[Stage]]="Closed Won",1,0)</f>
        <v>0</v>
      </c>
      <c r="AZ1874" s="3" cm="1">
        <f t="array" ref="AZ1874">IFERROR(_xlfn.IFS(opportunity_table[[#This Row],[Stage]]="Closed Won",1,opportunity_table[[#This Row],[Stage]]="Closed Lost",1),0)</f>
        <v>1</v>
      </c>
      <c r="BA1874" s="3">
        <f>IF(OR(opportunity_table[[#This Row],[Stage]]="Closed Won",opportunity_table[[#This Row],[Stage]]="Closed Lost"),0,1)</f>
        <v>0</v>
      </c>
      <c r="BB1874" t="b">
        <v>0</v>
      </c>
      <c r="BC1874" s="2">
        <v>44376</v>
      </c>
      <c r="BD1874" t="b">
        <v>0</v>
      </c>
      <c r="BE1874" t="b">
        <v>0</v>
      </c>
      <c r="BF1874" s="6">
        <v>65000</v>
      </c>
      <c r="BG1874" s="6">
        <f>SUM($BF$2:BF1874)</f>
        <v>221460421.9600001</v>
      </c>
      <c r="BH1874" s="6">
        <v>0</v>
      </c>
      <c r="BI1874" s="6">
        <f>SUM($BH$2:BH1874)</f>
        <v>35845277.430000015</v>
      </c>
      <c r="BJ1874">
        <v>0</v>
      </c>
      <c r="BK1874">
        <v>0</v>
      </c>
      <c r="BL1874">
        <f>YEAR(opportunity_table[[#This Row],[Close Date]])</f>
        <v>2018</v>
      </c>
      <c r="BN1874" t="str">
        <f>TEXT(opportunity_table[[#This Row],[Close Date]],"MMM")</f>
        <v>Jun</v>
      </c>
      <c r="BO1874">
        <f>YEAR(opportunity_table[[#This Row],[Created Date]])</f>
        <v>2018</v>
      </c>
      <c r="BP1874" s="3" t="str">
        <f t="shared" si="29"/>
        <v>Others</v>
      </c>
    </row>
    <row r="1875" spans="1:68" x14ac:dyDescent="0.3">
      <c r="A1875" s="3" t="s">
        <v>22878</v>
      </c>
      <c r="B1875" s="3" t="s">
        <v>5390</v>
      </c>
      <c r="C1875" t="b">
        <v>0</v>
      </c>
      <c r="D1875" s="3" t="s">
        <v>60</v>
      </c>
      <c r="E1875" t="b">
        <v>0</v>
      </c>
      <c r="F1875" s="3" t="s">
        <v>36596</v>
      </c>
      <c r="G1875" s="1">
        <v>43281</v>
      </c>
      <c r="H1875" t="b">
        <v>1</v>
      </c>
      <c r="I1875" s="3" t="s">
        <v>19417</v>
      </c>
      <c r="J1875" s="3" t="s">
        <v>22879</v>
      </c>
      <c r="K1875" s="3" t="s">
        <v>60</v>
      </c>
      <c r="L1875" s="3" t="s">
        <v>60</v>
      </c>
      <c r="M1875" s="3" t="s">
        <v>35</v>
      </c>
      <c r="N1875" t="b">
        <v>1</v>
      </c>
      <c r="O1875" s="2">
        <v>43193</v>
      </c>
      <c r="P1875" t="b">
        <v>0</v>
      </c>
      <c r="Q1875" s="3" t="s">
        <v>60</v>
      </c>
      <c r="R1875" t="b">
        <v>0</v>
      </c>
      <c r="S1875" s="2">
        <v>43132</v>
      </c>
      <c r="T1875">
        <v>2</v>
      </c>
      <c r="U1875">
        <v>2018</v>
      </c>
      <c r="V1875" s="3" t="s">
        <v>19399</v>
      </c>
      <c r="W1875" s="3" t="s">
        <v>19399</v>
      </c>
      <c r="X1875" t="b">
        <v>0</v>
      </c>
      <c r="Y1875" t="b">
        <v>0</v>
      </c>
      <c r="Z1875" s="3" t="s">
        <v>60</v>
      </c>
      <c r="AA1875" t="b">
        <v>1</v>
      </c>
      <c r="AB1875" t="b">
        <v>0</v>
      </c>
      <c r="AC1875" t="b">
        <v>0</v>
      </c>
      <c r="AD1875" s="3" t="s">
        <v>10302</v>
      </c>
      <c r="AE1875" t="b">
        <v>0</v>
      </c>
      <c r="AF1875" s="3" t="s">
        <v>60</v>
      </c>
      <c r="AG1875" t="b">
        <v>0</v>
      </c>
      <c r="AH1875" s="3" t="s">
        <v>57</v>
      </c>
      <c r="AI1875" s="2">
        <v>44297</v>
      </c>
      <c r="AJ1875" s="2">
        <v>43836</v>
      </c>
      <c r="AK1875" t="b">
        <v>0</v>
      </c>
      <c r="AL1875" s="3" t="s">
        <v>60</v>
      </c>
      <c r="AM1875" s="3" t="s">
        <v>50</v>
      </c>
      <c r="AN1875" s="3" t="s">
        <v>6659</v>
      </c>
      <c r="AO1875" s="3" t="s">
        <v>60</v>
      </c>
      <c r="AP1875" s="3" t="s">
        <v>60</v>
      </c>
      <c r="AQ1875" t="b">
        <v>0</v>
      </c>
      <c r="AR1875" s="3" t="s">
        <v>53</v>
      </c>
      <c r="AS1875" s="3" t="s">
        <v>50</v>
      </c>
      <c r="AT1875" s="3" t="s">
        <v>60</v>
      </c>
      <c r="AU1875" s="3" t="s">
        <v>19400</v>
      </c>
      <c r="AV1875" t="b">
        <v>0</v>
      </c>
      <c r="AW1875" t="b">
        <v>0</v>
      </c>
      <c r="AX1875" s="3" t="s">
        <v>19401</v>
      </c>
      <c r="AY1875" s="3">
        <f>IF(opportunity_table[[#This Row],[Stage]]="Closed Won",1,0)</f>
        <v>0</v>
      </c>
      <c r="AZ1875" s="3" cm="1">
        <f t="array" ref="AZ1875">IFERROR(_xlfn.IFS(opportunity_table[[#This Row],[Stage]]="Closed Won",1,opportunity_table[[#This Row],[Stage]]="Closed Lost",1),0)</f>
        <v>1</v>
      </c>
      <c r="BA1875" s="3">
        <f>IF(OR(opportunity_table[[#This Row],[Stage]]="Closed Won",opportunity_table[[#This Row],[Stage]]="Closed Lost"),0,1)</f>
        <v>0</v>
      </c>
      <c r="BB1875" t="b">
        <v>0</v>
      </c>
      <c r="BC1875" s="2">
        <v>44376</v>
      </c>
      <c r="BD1875" t="b">
        <v>0</v>
      </c>
      <c r="BE1875" t="b">
        <v>0</v>
      </c>
      <c r="BF1875" s="6">
        <v>65000</v>
      </c>
      <c r="BG1875" s="6">
        <f>SUM($BF$2:BF1875)</f>
        <v>221525421.9600001</v>
      </c>
      <c r="BH1875" s="6">
        <v>0</v>
      </c>
      <c r="BI1875" s="6">
        <f>SUM($BH$2:BH1875)</f>
        <v>35845277.430000015</v>
      </c>
      <c r="BJ1875">
        <v>0</v>
      </c>
      <c r="BK1875">
        <v>0</v>
      </c>
      <c r="BL1875">
        <f>YEAR(opportunity_table[[#This Row],[Close Date]])</f>
        <v>2018</v>
      </c>
      <c r="BN1875" t="str">
        <f>TEXT(opportunity_table[[#This Row],[Close Date]],"MMM")</f>
        <v>Jun</v>
      </c>
      <c r="BO1875">
        <f>YEAR(opportunity_table[[#This Row],[Created Date]])</f>
        <v>2018</v>
      </c>
      <c r="BP1875" s="3" t="str">
        <f t="shared" si="29"/>
        <v>Others</v>
      </c>
    </row>
    <row r="1876" spans="1:68" x14ac:dyDescent="0.3">
      <c r="A1876" s="3" t="s">
        <v>22880</v>
      </c>
      <c r="B1876" s="3" t="s">
        <v>5470</v>
      </c>
      <c r="C1876" t="b">
        <v>0</v>
      </c>
      <c r="D1876" s="3" t="s">
        <v>60</v>
      </c>
      <c r="E1876" t="b">
        <v>0</v>
      </c>
      <c r="F1876" s="3" t="s">
        <v>36596</v>
      </c>
      <c r="G1876" s="1">
        <v>43281</v>
      </c>
      <c r="H1876" t="b">
        <v>1</v>
      </c>
      <c r="I1876" s="3" t="s">
        <v>19417</v>
      </c>
      <c r="J1876" s="3" t="s">
        <v>22881</v>
      </c>
      <c r="K1876" s="3" t="s">
        <v>60</v>
      </c>
      <c r="L1876" s="3" t="s">
        <v>60</v>
      </c>
      <c r="M1876" s="3" t="s">
        <v>35</v>
      </c>
      <c r="N1876" t="b">
        <v>1</v>
      </c>
      <c r="O1876" s="2">
        <v>43272</v>
      </c>
      <c r="P1876" t="b">
        <v>0</v>
      </c>
      <c r="Q1876" s="3" t="s">
        <v>60</v>
      </c>
      <c r="R1876" t="b">
        <v>0</v>
      </c>
      <c r="S1876" s="2">
        <v>43132</v>
      </c>
      <c r="T1876">
        <v>2</v>
      </c>
      <c r="U1876">
        <v>2018</v>
      </c>
      <c r="V1876" s="3" t="s">
        <v>19399</v>
      </c>
      <c r="W1876" s="3" t="s">
        <v>19399</v>
      </c>
      <c r="X1876" t="b">
        <v>0</v>
      </c>
      <c r="Y1876" t="b">
        <v>0</v>
      </c>
      <c r="Z1876" s="3" t="s">
        <v>60</v>
      </c>
      <c r="AA1876" t="b">
        <v>1</v>
      </c>
      <c r="AB1876" t="b">
        <v>0</v>
      </c>
      <c r="AC1876" t="b">
        <v>0</v>
      </c>
      <c r="AD1876" s="3" t="s">
        <v>10302</v>
      </c>
      <c r="AE1876" t="b">
        <v>0</v>
      </c>
      <c r="AF1876" s="3" t="s">
        <v>60</v>
      </c>
      <c r="AG1876" t="b">
        <v>0</v>
      </c>
      <c r="AH1876" s="3" t="s">
        <v>57</v>
      </c>
      <c r="AI1876" s="2">
        <v>44297</v>
      </c>
      <c r="AJ1876" s="2">
        <v>43836</v>
      </c>
      <c r="AK1876" t="b">
        <v>0</v>
      </c>
      <c r="AL1876" s="3" t="s">
        <v>60</v>
      </c>
      <c r="AM1876" s="3" t="s">
        <v>40</v>
      </c>
      <c r="AN1876" s="3" t="s">
        <v>7731</v>
      </c>
      <c r="AO1876" s="3" t="s">
        <v>60</v>
      </c>
      <c r="AP1876" s="3" t="s">
        <v>60</v>
      </c>
      <c r="AQ1876" t="b">
        <v>0</v>
      </c>
      <c r="AR1876" s="3" t="s">
        <v>53</v>
      </c>
      <c r="AS1876" s="3" t="s">
        <v>40</v>
      </c>
      <c r="AT1876" s="3" t="s">
        <v>60</v>
      </c>
      <c r="AU1876" s="3" t="s">
        <v>19400</v>
      </c>
      <c r="AV1876" t="b">
        <v>0</v>
      </c>
      <c r="AW1876" t="b">
        <v>0</v>
      </c>
      <c r="AX1876" s="3" t="s">
        <v>19401</v>
      </c>
      <c r="AY1876" s="3">
        <f>IF(opportunity_table[[#This Row],[Stage]]="Closed Won",1,0)</f>
        <v>0</v>
      </c>
      <c r="AZ1876" s="3" cm="1">
        <f t="array" ref="AZ1876">IFERROR(_xlfn.IFS(opportunity_table[[#This Row],[Stage]]="Closed Won",1,opportunity_table[[#This Row],[Stage]]="Closed Lost",1),0)</f>
        <v>1</v>
      </c>
      <c r="BA1876" s="3">
        <f>IF(OR(opportunity_table[[#This Row],[Stage]]="Closed Won",opportunity_table[[#This Row],[Stage]]="Closed Lost"),0,1)</f>
        <v>0</v>
      </c>
      <c r="BB1876" t="b">
        <v>0</v>
      </c>
      <c r="BC1876" s="2">
        <v>44376</v>
      </c>
      <c r="BD1876" t="b">
        <v>0</v>
      </c>
      <c r="BE1876" t="b">
        <v>0</v>
      </c>
      <c r="BF1876" s="6">
        <v>65199</v>
      </c>
      <c r="BG1876" s="6">
        <f>SUM($BF$2:BF1876)</f>
        <v>221590620.9600001</v>
      </c>
      <c r="BH1876" s="6">
        <v>0</v>
      </c>
      <c r="BI1876" s="6">
        <f>SUM($BH$2:BH1876)</f>
        <v>35845277.430000015</v>
      </c>
      <c r="BJ1876">
        <v>0</v>
      </c>
      <c r="BK1876">
        <v>0</v>
      </c>
      <c r="BL1876">
        <f>YEAR(opportunity_table[[#This Row],[Close Date]])</f>
        <v>2018</v>
      </c>
      <c r="BN1876" t="str">
        <f>TEXT(opportunity_table[[#This Row],[Close Date]],"MMM")</f>
        <v>Jun</v>
      </c>
      <c r="BO1876">
        <f>YEAR(opportunity_table[[#This Row],[Created Date]])</f>
        <v>2018</v>
      </c>
      <c r="BP1876" s="3" t="str">
        <f t="shared" si="29"/>
        <v>Others</v>
      </c>
    </row>
    <row r="1877" spans="1:68" x14ac:dyDescent="0.3">
      <c r="A1877" s="3" t="s">
        <v>22882</v>
      </c>
      <c r="B1877" s="3" t="s">
        <v>655</v>
      </c>
      <c r="C1877" t="b">
        <v>0</v>
      </c>
      <c r="D1877" s="3" t="s">
        <v>60</v>
      </c>
      <c r="E1877" t="b">
        <v>0</v>
      </c>
      <c r="F1877" s="3" t="s">
        <v>36596</v>
      </c>
      <c r="G1877" s="1">
        <v>43646</v>
      </c>
      <c r="H1877" t="b">
        <v>1</v>
      </c>
      <c r="I1877" s="3" t="s">
        <v>19417</v>
      </c>
      <c r="J1877" s="3" t="s">
        <v>22883</v>
      </c>
      <c r="K1877" s="3" t="s">
        <v>60</v>
      </c>
      <c r="L1877" s="3" t="s">
        <v>60</v>
      </c>
      <c r="M1877" s="3" t="s">
        <v>35</v>
      </c>
      <c r="N1877" t="b">
        <v>1</v>
      </c>
      <c r="O1877" s="2">
        <v>43192</v>
      </c>
      <c r="P1877" t="b">
        <v>0</v>
      </c>
      <c r="Q1877" s="3" t="s">
        <v>60</v>
      </c>
      <c r="R1877" t="b">
        <v>0</v>
      </c>
      <c r="S1877" s="2">
        <v>43497</v>
      </c>
      <c r="T1877">
        <v>2</v>
      </c>
      <c r="U1877">
        <v>2019</v>
      </c>
      <c r="V1877" s="3" t="s">
        <v>19399</v>
      </c>
      <c r="W1877" s="3" t="s">
        <v>19399</v>
      </c>
      <c r="X1877" t="b">
        <v>0</v>
      </c>
      <c r="Y1877" t="b">
        <v>0</v>
      </c>
      <c r="Z1877" s="3" t="s">
        <v>60</v>
      </c>
      <c r="AA1877" t="b">
        <v>1</v>
      </c>
      <c r="AB1877" t="b">
        <v>0</v>
      </c>
      <c r="AC1877" t="b">
        <v>0</v>
      </c>
      <c r="AD1877" s="3" t="s">
        <v>10302</v>
      </c>
      <c r="AE1877" t="b">
        <v>0</v>
      </c>
      <c r="AF1877" s="3" t="s">
        <v>60</v>
      </c>
      <c r="AG1877" t="b">
        <v>0</v>
      </c>
      <c r="AH1877" s="3" t="s">
        <v>57</v>
      </c>
      <c r="AI1877" s="2">
        <v>44297</v>
      </c>
      <c r="AJ1877" s="2">
        <v>43836</v>
      </c>
      <c r="AK1877" t="b">
        <v>0</v>
      </c>
      <c r="AL1877" s="3" t="s">
        <v>60</v>
      </c>
      <c r="AM1877" s="3" t="s">
        <v>50</v>
      </c>
      <c r="AN1877" s="3" t="s">
        <v>6689</v>
      </c>
      <c r="AO1877" s="3" t="s">
        <v>60</v>
      </c>
      <c r="AP1877" s="3" t="s">
        <v>60</v>
      </c>
      <c r="AQ1877" t="b">
        <v>0</v>
      </c>
      <c r="AR1877" s="3" t="s">
        <v>141</v>
      </c>
      <c r="AS1877" s="3" t="s">
        <v>50</v>
      </c>
      <c r="AT1877" s="3" t="s">
        <v>60</v>
      </c>
      <c r="AU1877" s="3" t="s">
        <v>19400</v>
      </c>
      <c r="AV1877" t="b">
        <v>0</v>
      </c>
      <c r="AW1877" t="b">
        <v>0</v>
      </c>
      <c r="AX1877" s="3" t="s">
        <v>19401</v>
      </c>
      <c r="AY1877" s="3">
        <f>IF(opportunity_table[[#This Row],[Stage]]="Closed Won",1,0)</f>
        <v>0</v>
      </c>
      <c r="AZ1877" s="3" cm="1">
        <f t="array" ref="AZ1877">IFERROR(_xlfn.IFS(opportunity_table[[#This Row],[Stage]]="Closed Won",1,opportunity_table[[#This Row],[Stage]]="Closed Lost",1),0)</f>
        <v>1</v>
      </c>
      <c r="BA1877" s="3">
        <f>IF(OR(opportunity_table[[#This Row],[Stage]]="Closed Won",opportunity_table[[#This Row],[Stage]]="Closed Lost"),0,1)</f>
        <v>0</v>
      </c>
      <c r="BB1877" t="b">
        <v>0</v>
      </c>
      <c r="BC1877" s="2">
        <v>44376</v>
      </c>
      <c r="BD1877" t="b">
        <v>0</v>
      </c>
      <c r="BE1877" t="b">
        <v>0</v>
      </c>
      <c r="BF1877" s="6">
        <v>65000</v>
      </c>
      <c r="BG1877" s="6">
        <f>SUM($BF$2:BF1877)</f>
        <v>221655620.9600001</v>
      </c>
      <c r="BH1877" s="6">
        <v>0</v>
      </c>
      <c r="BI1877" s="6">
        <f>SUM($BH$2:BH1877)</f>
        <v>35845277.430000015</v>
      </c>
      <c r="BJ1877">
        <v>0</v>
      </c>
      <c r="BK1877">
        <v>0</v>
      </c>
      <c r="BL1877">
        <f>YEAR(opportunity_table[[#This Row],[Close Date]])</f>
        <v>2019</v>
      </c>
      <c r="BN1877" t="str">
        <f>TEXT(opportunity_table[[#This Row],[Close Date]],"MMM")</f>
        <v>Jun</v>
      </c>
      <c r="BO1877">
        <f>YEAR(opportunity_table[[#This Row],[Created Date]])</f>
        <v>2018</v>
      </c>
      <c r="BP1877" s="3" t="str">
        <f t="shared" si="29"/>
        <v>Others</v>
      </c>
    </row>
    <row r="1878" spans="1:68" x14ac:dyDescent="0.3">
      <c r="A1878" s="3" t="s">
        <v>22884</v>
      </c>
      <c r="B1878" s="3" t="s">
        <v>5073</v>
      </c>
      <c r="C1878" t="b">
        <v>0</v>
      </c>
      <c r="D1878" s="3" t="s">
        <v>60</v>
      </c>
      <c r="E1878" t="b">
        <v>0</v>
      </c>
      <c r="F1878" s="3" t="s">
        <v>36596</v>
      </c>
      <c r="G1878" s="1">
        <v>42185</v>
      </c>
      <c r="H1878" t="b">
        <v>1</v>
      </c>
      <c r="I1878" s="3" t="s">
        <v>60</v>
      </c>
      <c r="J1878" s="3" t="s">
        <v>22885</v>
      </c>
      <c r="K1878" s="3" t="s">
        <v>60</v>
      </c>
      <c r="L1878" s="3" t="s">
        <v>60</v>
      </c>
      <c r="M1878" s="3" t="s">
        <v>33</v>
      </c>
      <c r="N1878" t="b">
        <v>1</v>
      </c>
      <c r="O1878" s="2">
        <v>42158</v>
      </c>
      <c r="P1878" t="b">
        <v>0</v>
      </c>
      <c r="Q1878" s="3" t="s">
        <v>60</v>
      </c>
      <c r="R1878" t="b">
        <v>0</v>
      </c>
      <c r="S1878" s="2">
        <v>42036</v>
      </c>
      <c r="T1878">
        <v>2</v>
      </c>
      <c r="U1878">
        <v>2015</v>
      </c>
      <c r="V1878" s="3" t="s">
        <v>19399</v>
      </c>
      <c r="W1878" s="3" t="s">
        <v>19399</v>
      </c>
      <c r="X1878" t="b">
        <v>0</v>
      </c>
      <c r="Y1878" t="b">
        <v>0</v>
      </c>
      <c r="Z1878" s="3" t="s">
        <v>60</v>
      </c>
      <c r="AA1878" t="b">
        <v>1</v>
      </c>
      <c r="AB1878" t="b">
        <v>0</v>
      </c>
      <c r="AC1878" t="b">
        <v>0</v>
      </c>
      <c r="AD1878" s="3" t="s">
        <v>6685</v>
      </c>
      <c r="AE1878" t="b">
        <v>0</v>
      </c>
      <c r="AF1878" s="3" t="s">
        <v>60</v>
      </c>
      <c r="AG1878" t="b">
        <v>0</v>
      </c>
      <c r="AH1878" s="3" t="s">
        <v>57</v>
      </c>
      <c r="AI1878" s="2">
        <v>44297</v>
      </c>
      <c r="AJ1878" s="2">
        <v>43836</v>
      </c>
      <c r="AK1878" t="b">
        <v>0</v>
      </c>
      <c r="AL1878" s="3" t="s">
        <v>60</v>
      </c>
      <c r="AM1878" s="3" t="s">
        <v>60</v>
      </c>
      <c r="AN1878" s="3" t="s">
        <v>6650</v>
      </c>
      <c r="AO1878" s="3" t="s">
        <v>60</v>
      </c>
      <c r="AP1878" s="3" t="s">
        <v>60</v>
      </c>
      <c r="AQ1878" t="b">
        <v>0</v>
      </c>
      <c r="AR1878" s="3" t="s">
        <v>33</v>
      </c>
      <c r="AS1878" s="3" t="s">
        <v>60</v>
      </c>
      <c r="AT1878" s="3" t="s">
        <v>60</v>
      </c>
      <c r="AU1878" s="3" t="s">
        <v>19400</v>
      </c>
      <c r="AV1878" t="b">
        <v>0</v>
      </c>
      <c r="AW1878" t="b">
        <v>0</v>
      </c>
      <c r="AX1878" s="3" t="s">
        <v>19401</v>
      </c>
      <c r="AY1878" s="3">
        <f>IF(opportunity_table[[#This Row],[Stage]]="Closed Won",1,0)</f>
        <v>0</v>
      </c>
      <c r="AZ1878" s="3" cm="1">
        <f t="array" ref="AZ1878">IFERROR(_xlfn.IFS(opportunity_table[[#This Row],[Stage]]="Closed Won",1,opportunity_table[[#This Row],[Stage]]="Closed Lost",1),0)</f>
        <v>1</v>
      </c>
      <c r="BA1878" s="3">
        <f>IF(OR(opportunity_table[[#This Row],[Stage]]="Closed Won",opportunity_table[[#This Row],[Stage]]="Closed Lost"),0,1)</f>
        <v>0</v>
      </c>
      <c r="BB1878" t="b">
        <v>0</v>
      </c>
      <c r="BC1878" s="2">
        <v>44376</v>
      </c>
      <c r="BD1878" t="b">
        <v>0</v>
      </c>
      <c r="BE1878" t="b">
        <v>0</v>
      </c>
      <c r="BF1878" s="6">
        <v>50000</v>
      </c>
      <c r="BG1878" s="6">
        <f>SUM($BF$2:BF1878)</f>
        <v>221705620.9600001</v>
      </c>
      <c r="BH1878" s="6">
        <v>0</v>
      </c>
      <c r="BI1878" s="6">
        <f>SUM($BH$2:BH1878)</f>
        <v>35845277.430000015</v>
      </c>
      <c r="BJ1878">
        <v>0</v>
      </c>
      <c r="BK1878">
        <v>0</v>
      </c>
      <c r="BL1878">
        <f>YEAR(opportunity_table[[#This Row],[Close Date]])</f>
        <v>2015</v>
      </c>
      <c r="BN1878" t="str">
        <f>TEXT(opportunity_table[[#This Row],[Close Date]],"MMM")</f>
        <v>Jun</v>
      </c>
      <c r="BO1878">
        <f>YEAR(opportunity_table[[#This Row],[Created Date]])</f>
        <v>2015</v>
      </c>
      <c r="BP1878" s="3" t="str">
        <f t="shared" si="29"/>
        <v>Others</v>
      </c>
    </row>
    <row r="1879" spans="1:68" x14ac:dyDescent="0.3">
      <c r="A1879" s="3" t="s">
        <v>22886</v>
      </c>
      <c r="B1879" s="3" t="s">
        <v>4527</v>
      </c>
      <c r="C1879" t="b">
        <v>0</v>
      </c>
      <c r="D1879" s="3" t="s">
        <v>60</v>
      </c>
      <c r="E1879" t="b">
        <v>0</v>
      </c>
      <c r="F1879" s="3" t="s">
        <v>36596</v>
      </c>
      <c r="G1879" s="1">
        <v>44326</v>
      </c>
      <c r="H1879" t="b">
        <v>1</v>
      </c>
      <c r="I1879" s="3" t="s">
        <v>60</v>
      </c>
      <c r="J1879" s="3" t="s">
        <v>22887</v>
      </c>
      <c r="K1879" s="3" t="s">
        <v>60</v>
      </c>
      <c r="L1879" s="3" t="s">
        <v>60</v>
      </c>
      <c r="M1879" s="3" t="s">
        <v>35</v>
      </c>
      <c r="N1879" t="b">
        <v>1</v>
      </c>
      <c r="O1879" s="2">
        <v>43769</v>
      </c>
      <c r="P1879" t="b">
        <v>0</v>
      </c>
      <c r="Q1879" s="3" t="s">
        <v>60</v>
      </c>
      <c r="R1879" t="b">
        <v>0</v>
      </c>
      <c r="S1879" s="2">
        <v>44228</v>
      </c>
      <c r="T1879">
        <v>2</v>
      </c>
      <c r="U1879">
        <v>2021</v>
      </c>
      <c r="V1879" s="3" t="s">
        <v>19399</v>
      </c>
      <c r="W1879" s="3" t="s">
        <v>19399</v>
      </c>
      <c r="X1879" t="b">
        <v>0</v>
      </c>
      <c r="Y1879" t="b">
        <v>0</v>
      </c>
      <c r="Z1879" s="3" t="s">
        <v>60</v>
      </c>
      <c r="AA1879" t="b">
        <v>1</v>
      </c>
      <c r="AB1879" t="b">
        <v>0</v>
      </c>
      <c r="AC1879" t="b">
        <v>0</v>
      </c>
      <c r="AD1879" s="3" t="s">
        <v>19803</v>
      </c>
      <c r="AE1879" t="b">
        <v>0</v>
      </c>
      <c r="AF1879" s="3" t="s">
        <v>60</v>
      </c>
      <c r="AG1879" t="b">
        <v>0</v>
      </c>
      <c r="AH1879" s="3" t="s">
        <v>986</v>
      </c>
      <c r="AI1879" s="2">
        <v>44361</v>
      </c>
      <c r="AJ1879" s="2">
        <v>44326</v>
      </c>
      <c r="AK1879" t="b">
        <v>0</v>
      </c>
      <c r="AL1879" s="3" t="s">
        <v>60</v>
      </c>
      <c r="AM1879" s="3" t="s">
        <v>60</v>
      </c>
      <c r="AN1879" s="3" t="s">
        <v>6659</v>
      </c>
      <c r="AO1879" s="3" t="s">
        <v>60</v>
      </c>
      <c r="AP1879" s="3" t="s">
        <v>60</v>
      </c>
      <c r="AQ1879" t="b">
        <v>0</v>
      </c>
      <c r="AR1879" s="3" t="s">
        <v>986</v>
      </c>
      <c r="AS1879" s="3" t="s">
        <v>50</v>
      </c>
      <c r="AT1879" s="3" t="s">
        <v>60</v>
      </c>
      <c r="AU1879" s="3" t="s">
        <v>19400</v>
      </c>
      <c r="AV1879" t="b">
        <v>0</v>
      </c>
      <c r="AW1879" t="b">
        <v>0</v>
      </c>
      <c r="AX1879" s="3" t="s">
        <v>19401</v>
      </c>
      <c r="AY1879" s="3">
        <f>IF(opportunity_table[[#This Row],[Stage]]="Closed Won",1,0)</f>
        <v>0</v>
      </c>
      <c r="AZ1879" s="3" cm="1">
        <f t="array" ref="AZ1879">IFERROR(_xlfn.IFS(opportunity_table[[#This Row],[Stage]]="Closed Won",1,opportunity_table[[#This Row],[Stage]]="Closed Lost",1),0)</f>
        <v>1</v>
      </c>
      <c r="BA1879" s="3">
        <f>IF(OR(opportunity_table[[#This Row],[Stage]]="Closed Won",opportunity_table[[#This Row],[Stage]]="Closed Lost"),0,1)</f>
        <v>0</v>
      </c>
      <c r="BB1879" t="b">
        <v>0</v>
      </c>
      <c r="BC1879" s="2">
        <v>44376</v>
      </c>
      <c r="BD1879" t="b">
        <v>0</v>
      </c>
      <c r="BE1879" t="b">
        <v>0</v>
      </c>
      <c r="BF1879" s="6">
        <v>63639.199999999997</v>
      </c>
      <c r="BG1879" s="6">
        <f>SUM($BF$2:BF1879)</f>
        <v>221769260.16000009</v>
      </c>
      <c r="BH1879" s="6">
        <v>0</v>
      </c>
      <c r="BI1879" s="6">
        <f>SUM($BH$2:BH1879)</f>
        <v>35845277.430000015</v>
      </c>
      <c r="BJ1879">
        <v>0</v>
      </c>
      <c r="BK1879">
        <v>0</v>
      </c>
      <c r="BL1879">
        <f>YEAR(opportunity_table[[#This Row],[Close Date]])</f>
        <v>2021</v>
      </c>
      <c r="BN1879" t="str">
        <f>TEXT(opportunity_table[[#This Row],[Close Date]],"MMM")</f>
        <v>May</v>
      </c>
      <c r="BO1879">
        <f>YEAR(opportunity_table[[#This Row],[Created Date]])</f>
        <v>2019</v>
      </c>
      <c r="BP1879" s="3" t="str">
        <f t="shared" si="29"/>
        <v>Others</v>
      </c>
    </row>
    <row r="1880" spans="1:68" x14ac:dyDescent="0.3">
      <c r="A1880" s="3" t="s">
        <v>22888</v>
      </c>
      <c r="B1880" s="3" t="s">
        <v>3313</v>
      </c>
      <c r="C1880" t="b">
        <v>0</v>
      </c>
      <c r="D1880" s="3" t="s">
        <v>60</v>
      </c>
      <c r="E1880" t="b">
        <v>0</v>
      </c>
      <c r="F1880" s="3" t="s">
        <v>36596</v>
      </c>
      <c r="G1880" s="1">
        <v>43646</v>
      </c>
      <c r="H1880" t="b">
        <v>1</v>
      </c>
      <c r="I1880" s="3" t="s">
        <v>60</v>
      </c>
      <c r="J1880" s="3" t="s">
        <v>22889</v>
      </c>
      <c r="K1880" s="3" t="s">
        <v>60</v>
      </c>
      <c r="L1880" s="3" t="s">
        <v>60</v>
      </c>
      <c r="M1880" s="3" t="s">
        <v>35</v>
      </c>
      <c r="N1880" t="b">
        <v>1</v>
      </c>
      <c r="O1880" s="2">
        <v>43500</v>
      </c>
      <c r="P1880" t="b">
        <v>0</v>
      </c>
      <c r="Q1880" s="3" t="s">
        <v>60</v>
      </c>
      <c r="R1880" t="b">
        <v>0</v>
      </c>
      <c r="S1880" s="2">
        <v>43497</v>
      </c>
      <c r="T1880">
        <v>2</v>
      </c>
      <c r="U1880">
        <v>2019</v>
      </c>
      <c r="V1880" s="3" t="s">
        <v>19399</v>
      </c>
      <c r="W1880" s="3" t="s">
        <v>19399</v>
      </c>
      <c r="X1880" t="b">
        <v>0</v>
      </c>
      <c r="Y1880" t="b">
        <v>0</v>
      </c>
      <c r="Z1880" s="3" t="s">
        <v>60</v>
      </c>
      <c r="AA1880" t="b">
        <v>1</v>
      </c>
      <c r="AB1880" t="b">
        <v>0</v>
      </c>
      <c r="AC1880" t="b">
        <v>0</v>
      </c>
      <c r="AD1880" s="3" t="s">
        <v>8333</v>
      </c>
      <c r="AE1880" t="b">
        <v>0</v>
      </c>
      <c r="AF1880" s="3" t="s">
        <v>60</v>
      </c>
      <c r="AG1880" t="b">
        <v>0</v>
      </c>
      <c r="AH1880" s="3" t="s">
        <v>57</v>
      </c>
      <c r="AI1880" s="2">
        <v>44297</v>
      </c>
      <c r="AJ1880" s="2">
        <v>43885</v>
      </c>
      <c r="AK1880" t="b">
        <v>0</v>
      </c>
      <c r="AL1880" s="3" t="s">
        <v>60</v>
      </c>
      <c r="AM1880" s="3" t="s">
        <v>60</v>
      </c>
      <c r="AN1880" s="3" t="s">
        <v>6659</v>
      </c>
      <c r="AO1880" s="3" t="s">
        <v>60</v>
      </c>
      <c r="AP1880" s="3" t="s">
        <v>60</v>
      </c>
      <c r="AQ1880" t="b">
        <v>0</v>
      </c>
      <c r="AR1880" s="3" t="s">
        <v>36</v>
      </c>
      <c r="AS1880" s="3" t="s">
        <v>50</v>
      </c>
      <c r="AT1880" s="3" t="s">
        <v>60</v>
      </c>
      <c r="AU1880" s="3" t="s">
        <v>19400</v>
      </c>
      <c r="AV1880" t="b">
        <v>0</v>
      </c>
      <c r="AW1880" t="b">
        <v>0</v>
      </c>
      <c r="AX1880" s="3" t="s">
        <v>19401</v>
      </c>
      <c r="AY1880" s="3">
        <f>IF(opportunity_table[[#This Row],[Stage]]="Closed Won",1,0)</f>
        <v>0</v>
      </c>
      <c r="AZ1880" s="3" cm="1">
        <f t="array" ref="AZ1880">IFERROR(_xlfn.IFS(opportunity_table[[#This Row],[Stage]]="Closed Won",1,opportunity_table[[#This Row],[Stage]]="Closed Lost",1),0)</f>
        <v>1</v>
      </c>
      <c r="BA1880" s="3">
        <f>IF(OR(opportunity_table[[#This Row],[Stage]]="Closed Won",opportunity_table[[#This Row],[Stage]]="Closed Lost"),0,1)</f>
        <v>0</v>
      </c>
      <c r="BB1880" t="b">
        <v>0</v>
      </c>
      <c r="BC1880" s="2">
        <v>44376</v>
      </c>
      <c r="BD1880" t="b">
        <v>0</v>
      </c>
      <c r="BE1880" t="b">
        <v>0</v>
      </c>
      <c r="BF1880" s="6">
        <v>65398</v>
      </c>
      <c r="BG1880" s="6">
        <f>SUM($BF$2:BF1880)</f>
        <v>221834658.16000009</v>
      </c>
      <c r="BH1880" s="6">
        <v>0</v>
      </c>
      <c r="BI1880" s="6">
        <f>SUM($BH$2:BH1880)</f>
        <v>35845277.430000015</v>
      </c>
      <c r="BJ1880">
        <v>0</v>
      </c>
      <c r="BK1880">
        <v>0</v>
      </c>
      <c r="BL1880">
        <f>YEAR(opportunity_table[[#This Row],[Close Date]])</f>
        <v>2019</v>
      </c>
      <c r="BN1880" t="str">
        <f>TEXT(opportunity_table[[#This Row],[Close Date]],"MMM")</f>
        <v>Jun</v>
      </c>
      <c r="BO1880">
        <f>YEAR(opportunity_table[[#This Row],[Created Date]])</f>
        <v>2019</v>
      </c>
      <c r="BP1880" s="3" t="str">
        <f t="shared" si="29"/>
        <v>Others</v>
      </c>
    </row>
    <row r="1881" spans="1:68" x14ac:dyDescent="0.3">
      <c r="A1881" s="3" t="s">
        <v>22890</v>
      </c>
      <c r="B1881" s="3" t="s">
        <v>3399</v>
      </c>
      <c r="C1881" t="b">
        <v>0</v>
      </c>
      <c r="D1881" s="3" t="s">
        <v>60</v>
      </c>
      <c r="E1881" t="b">
        <v>0</v>
      </c>
      <c r="F1881" s="3" t="s">
        <v>36596</v>
      </c>
      <c r="G1881" s="1">
        <v>44368</v>
      </c>
      <c r="H1881" t="b">
        <v>1</v>
      </c>
      <c r="I1881" s="3" t="s">
        <v>60</v>
      </c>
      <c r="J1881" s="3" t="s">
        <v>22891</v>
      </c>
      <c r="K1881" s="3" t="s">
        <v>60</v>
      </c>
      <c r="L1881" s="3" t="s">
        <v>60</v>
      </c>
      <c r="M1881" s="3" t="s">
        <v>35</v>
      </c>
      <c r="N1881" t="b">
        <v>1</v>
      </c>
      <c r="O1881" s="2">
        <v>43735</v>
      </c>
      <c r="P1881" t="b">
        <v>0</v>
      </c>
      <c r="Q1881" s="3" t="s">
        <v>60</v>
      </c>
      <c r="R1881" t="b">
        <v>0</v>
      </c>
      <c r="S1881" s="2">
        <v>44228</v>
      </c>
      <c r="T1881">
        <v>2</v>
      </c>
      <c r="U1881">
        <v>2021</v>
      </c>
      <c r="V1881" s="3" t="s">
        <v>19399</v>
      </c>
      <c r="W1881" s="3" t="s">
        <v>19399</v>
      </c>
      <c r="X1881" t="b">
        <v>0</v>
      </c>
      <c r="Y1881" t="b">
        <v>0</v>
      </c>
      <c r="Z1881" s="3" t="s">
        <v>60</v>
      </c>
      <c r="AA1881" t="b">
        <v>1</v>
      </c>
      <c r="AB1881" t="b">
        <v>0</v>
      </c>
      <c r="AC1881" t="b">
        <v>0</v>
      </c>
      <c r="AD1881" s="3" t="s">
        <v>19803</v>
      </c>
      <c r="AE1881" t="b">
        <v>0</v>
      </c>
      <c r="AF1881" s="3" t="s">
        <v>60</v>
      </c>
      <c r="AG1881" t="b">
        <v>0</v>
      </c>
      <c r="AH1881" s="3" t="s">
        <v>58</v>
      </c>
      <c r="AI1881" s="2">
        <v>44368</v>
      </c>
      <c r="AJ1881" s="2">
        <v>44368</v>
      </c>
      <c r="AK1881" t="b">
        <v>0</v>
      </c>
      <c r="AL1881" s="3" t="s">
        <v>60</v>
      </c>
      <c r="AM1881" s="3" t="s">
        <v>60</v>
      </c>
      <c r="AN1881" s="3" t="s">
        <v>6659</v>
      </c>
      <c r="AO1881" s="3" t="s">
        <v>60</v>
      </c>
      <c r="AP1881" s="3" t="s">
        <v>60</v>
      </c>
      <c r="AQ1881" t="b">
        <v>0</v>
      </c>
      <c r="AR1881" s="3" t="s">
        <v>58</v>
      </c>
      <c r="AS1881" s="3" t="s">
        <v>50</v>
      </c>
      <c r="AT1881" s="3" t="s">
        <v>60</v>
      </c>
      <c r="AU1881" s="3" t="s">
        <v>19400</v>
      </c>
      <c r="AV1881" t="b">
        <v>0</v>
      </c>
      <c r="AW1881" t="b">
        <v>0</v>
      </c>
      <c r="AX1881" s="3" t="s">
        <v>19401</v>
      </c>
      <c r="AY1881" s="3">
        <f>IF(opportunity_table[[#This Row],[Stage]]="Closed Won",1,0)</f>
        <v>0</v>
      </c>
      <c r="AZ1881" s="3" cm="1">
        <f t="array" ref="AZ1881">IFERROR(_xlfn.IFS(opportunity_table[[#This Row],[Stage]]="Closed Won",1,opportunity_table[[#This Row],[Stage]]="Closed Lost",1),0)</f>
        <v>1</v>
      </c>
      <c r="BA1881" s="3">
        <f>IF(OR(opportunity_table[[#This Row],[Stage]]="Closed Won",opportunity_table[[#This Row],[Stage]]="Closed Lost"),0,1)</f>
        <v>0</v>
      </c>
      <c r="BB1881" t="b">
        <v>0</v>
      </c>
      <c r="BC1881" s="2">
        <v>44376</v>
      </c>
      <c r="BD1881" t="b">
        <v>0</v>
      </c>
      <c r="BE1881" t="b">
        <v>0</v>
      </c>
      <c r="BF1881" s="6">
        <v>74699</v>
      </c>
      <c r="BG1881" s="6">
        <f>SUM($BF$2:BF1881)</f>
        <v>221909357.16000009</v>
      </c>
      <c r="BH1881" s="6">
        <v>0</v>
      </c>
      <c r="BI1881" s="6">
        <f>SUM($BH$2:BH1881)</f>
        <v>35845277.430000015</v>
      </c>
      <c r="BJ1881">
        <v>0</v>
      </c>
      <c r="BK1881">
        <v>0</v>
      </c>
      <c r="BL1881">
        <f>YEAR(opportunity_table[[#This Row],[Close Date]])</f>
        <v>2021</v>
      </c>
      <c r="BN1881" t="str">
        <f>TEXT(opportunity_table[[#This Row],[Close Date]],"MMM")</f>
        <v>Jun</v>
      </c>
      <c r="BO1881">
        <f>YEAR(opportunity_table[[#This Row],[Created Date]])</f>
        <v>2019</v>
      </c>
      <c r="BP1881" s="3" t="str">
        <f t="shared" si="29"/>
        <v>Others</v>
      </c>
    </row>
    <row r="1882" spans="1:68" x14ac:dyDescent="0.3">
      <c r="A1882" s="3" t="s">
        <v>22892</v>
      </c>
      <c r="B1882" s="3" t="s">
        <v>3287</v>
      </c>
      <c r="C1882" t="b">
        <v>0</v>
      </c>
      <c r="D1882" s="3" t="s">
        <v>60</v>
      </c>
      <c r="E1882" t="b">
        <v>0</v>
      </c>
      <c r="F1882" s="3" t="s">
        <v>36596</v>
      </c>
      <c r="G1882" s="1">
        <v>43971</v>
      </c>
      <c r="H1882" t="b">
        <v>1</v>
      </c>
      <c r="I1882" s="3" t="s">
        <v>19407</v>
      </c>
      <c r="J1882" s="3" t="s">
        <v>22893</v>
      </c>
      <c r="K1882" s="3" t="s">
        <v>60</v>
      </c>
      <c r="L1882" s="3" t="s">
        <v>60</v>
      </c>
      <c r="M1882" s="3" t="s">
        <v>35</v>
      </c>
      <c r="N1882" t="b">
        <v>1</v>
      </c>
      <c r="O1882" s="2">
        <v>43620</v>
      </c>
      <c r="P1882" t="b">
        <v>0</v>
      </c>
      <c r="Q1882" s="3" t="s">
        <v>60</v>
      </c>
      <c r="R1882" t="b">
        <v>0</v>
      </c>
      <c r="S1882" s="2">
        <v>43862</v>
      </c>
      <c r="T1882">
        <v>2</v>
      </c>
      <c r="U1882">
        <v>2020</v>
      </c>
      <c r="V1882" s="3" t="s">
        <v>19399</v>
      </c>
      <c r="W1882" s="3" t="s">
        <v>19399</v>
      </c>
      <c r="X1882" t="b">
        <v>0</v>
      </c>
      <c r="Y1882" t="b">
        <v>0</v>
      </c>
      <c r="Z1882" s="3" t="s">
        <v>60</v>
      </c>
      <c r="AA1882" t="b">
        <v>1</v>
      </c>
      <c r="AB1882" t="b">
        <v>0</v>
      </c>
      <c r="AC1882" t="b">
        <v>0</v>
      </c>
      <c r="AD1882" s="3" t="s">
        <v>8333</v>
      </c>
      <c r="AE1882" t="b">
        <v>0</v>
      </c>
      <c r="AF1882" s="3" t="s">
        <v>60</v>
      </c>
      <c r="AG1882" t="b">
        <v>0</v>
      </c>
      <c r="AH1882" s="3" t="s">
        <v>175</v>
      </c>
      <c r="AI1882" s="2">
        <v>44091</v>
      </c>
      <c r="AJ1882" s="2">
        <v>43971</v>
      </c>
      <c r="AK1882" t="b">
        <v>0</v>
      </c>
      <c r="AL1882" s="3" t="s">
        <v>60</v>
      </c>
      <c r="AM1882" s="3" t="s">
        <v>60</v>
      </c>
      <c r="AN1882" s="3" t="s">
        <v>6650</v>
      </c>
      <c r="AO1882" s="3" t="s">
        <v>60</v>
      </c>
      <c r="AP1882" s="3" t="s">
        <v>60</v>
      </c>
      <c r="AQ1882" t="b">
        <v>0</v>
      </c>
      <c r="AR1882" s="3" t="s">
        <v>36</v>
      </c>
      <c r="AS1882" s="3" t="s">
        <v>593</v>
      </c>
      <c r="AT1882" s="3" t="s">
        <v>60</v>
      </c>
      <c r="AU1882" s="3" t="s">
        <v>19400</v>
      </c>
      <c r="AV1882" t="b">
        <v>0</v>
      </c>
      <c r="AW1882" t="b">
        <v>0</v>
      </c>
      <c r="AX1882" s="3" t="s">
        <v>19401</v>
      </c>
      <c r="AY1882" s="3">
        <f>IF(opportunity_table[[#This Row],[Stage]]="Closed Won",1,0)</f>
        <v>0</v>
      </c>
      <c r="AZ1882" s="3" cm="1">
        <f t="array" ref="AZ1882">IFERROR(_xlfn.IFS(opportunity_table[[#This Row],[Stage]]="Closed Won",1,opportunity_table[[#This Row],[Stage]]="Closed Lost",1),0)</f>
        <v>1</v>
      </c>
      <c r="BA1882" s="3">
        <f>IF(OR(opportunity_table[[#This Row],[Stage]]="Closed Won",opportunity_table[[#This Row],[Stage]]="Closed Lost"),0,1)</f>
        <v>0</v>
      </c>
      <c r="BB1882" t="b">
        <v>0</v>
      </c>
      <c r="BC1882" s="2">
        <v>44376</v>
      </c>
      <c r="BD1882" t="b">
        <v>0</v>
      </c>
      <c r="BE1882" t="b">
        <v>0</v>
      </c>
      <c r="BF1882" s="6">
        <v>80636</v>
      </c>
      <c r="BG1882" s="6">
        <f>SUM($BF$2:BF1882)</f>
        <v>221989993.16000009</v>
      </c>
      <c r="BH1882" s="6">
        <v>0</v>
      </c>
      <c r="BI1882" s="6">
        <f>SUM($BH$2:BH1882)</f>
        <v>35845277.430000015</v>
      </c>
      <c r="BJ1882">
        <v>0</v>
      </c>
      <c r="BK1882">
        <v>0</v>
      </c>
      <c r="BL1882">
        <f>YEAR(opportunity_table[[#This Row],[Close Date]])</f>
        <v>2020</v>
      </c>
      <c r="BN1882" t="str">
        <f>TEXT(opportunity_table[[#This Row],[Close Date]],"MMM")</f>
        <v>May</v>
      </c>
      <c r="BO1882">
        <f>YEAR(opportunity_table[[#This Row],[Created Date]])</f>
        <v>2019</v>
      </c>
      <c r="BP1882" s="3" t="str">
        <f t="shared" si="29"/>
        <v>Others</v>
      </c>
    </row>
    <row r="1883" spans="1:68" x14ac:dyDescent="0.3">
      <c r="A1883" s="3" t="s">
        <v>22894</v>
      </c>
      <c r="B1883" s="3" t="s">
        <v>3270</v>
      </c>
      <c r="C1883" t="b">
        <v>0</v>
      </c>
      <c r="D1883" s="3" t="s">
        <v>60</v>
      </c>
      <c r="E1883" t="b">
        <v>0</v>
      </c>
      <c r="F1883" s="3" t="s">
        <v>36596</v>
      </c>
      <c r="G1883" s="1">
        <v>44012</v>
      </c>
      <c r="H1883" t="b">
        <v>1</v>
      </c>
      <c r="I1883" s="3" t="s">
        <v>19407</v>
      </c>
      <c r="J1883" s="3" t="s">
        <v>22895</v>
      </c>
      <c r="K1883" s="3" t="s">
        <v>60</v>
      </c>
      <c r="L1883" s="3" t="s">
        <v>60</v>
      </c>
      <c r="M1883" s="3" t="s">
        <v>35</v>
      </c>
      <c r="N1883" t="b">
        <v>1</v>
      </c>
      <c r="O1883" s="2">
        <v>43696</v>
      </c>
      <c r="P1883" t="b">
        <v>0</v>
      </c>
      <c r="Q1883" s="3" t="s">
        <v>60</v>
      </c>
      <c r="R1883" t="b">
        <v>0</v>
      </c>
      <c r="S1883" s="2">
        <v>43862</v>
      </c>
      <c r="T1883">
        <v>2</v>
      </c>
      <c r="U1883">
        <v>2020</v>
      </c>
      <c r="V1883" s="3" t="s">
        <v>19399</v>
      </c>
      <c r="W1883" s="3" t="s">
        <v>19399</v>
      </c>
      <c r="X1883" t="b">
        <v>0</v>
      </c>
      <c r="Y1883" t="b">
        <v>0</v>
      </c>
      <c r="Z1883" s="3" t="s">
        <v>60</v>
      </c>
      <c r="AA1883" t="b">
        <v>1</v>
      </c>
      <c r="AB1883" t="b">
        <v>0</v>
      </c>
      <c r="AC1883" t="b">
        <v>0</v>
      </c>
      <c r="AD1883" s="3" t="s">
        <v>8333</v>
      </c>
      <c r="AE1883" t="b">
        <v>0</v>
      </c>
      <c r="AF1883" s="3" t="s">
        <v>60</v>
      </c>
      <c r="AG1883" t="b">
        <v>0</v>
      </c>
      <c r="AH1883" s="3" t="s">
        <v>35</v>
      </c>
      <c r="AI1883" s="2">
        <v>44229</v>
      </c>
      <c r="AJ1883" s="2">
        <v>44229</v>
      </c>
      <c r="AK1883" t="b">
        <v>0</v>
      </c>
      <c r="AL1883" s="3" t="s">
        <v>60</v>
      </c>
      <c r="AM1883" s="3" t="s">
        <v>50</v>
      </c>
      <c r="AN1883" s="3" t="s">
        <v>6650</v>
      </c>
      <c r="AO1883" s="3" t="s">
        <v>60</v>
      </c>
      <c r="AP1883" s="3" t="s">
        <v>60</v>
      </c>
      <c r="AQ1883" t="b">
        <v>0</v>
      </c>
      <c r="AR1883" s="3" t="s">
        <v>36</v>
      </c>
      <c r="AS1883" s="3" t="s">
        <v>50</v>
      </c>
      <c r="AT1883" s="3" t="s">
        <v>60</v>
      </c>
      <c r="AU1883" s="3" t="s">
        <v>19400</v>
      </c>
      <c r="AV1883" t="b">
        <v>0</v>
      </c>
      <c r="AW1883" t="b">
        <v>0</v>
      </c>
      <c r="AX1883" s="3" t="s">
        <v>19401</v>
      </c>
      <c r="AY1883" s="3">
        <f>IF(opportunity_table[[#This Row],[Stage]]="Closed Won",1,0)</f>
        <v>0</v>
      </c>
      <c r="AZ1883" s="3" cm="1">
        <f t="array" ref="AZ1883">IFERROR(_xlfn.IFS(opportunity_table[[#This Row],[Stage]]="Closed Won",1,opportunity_table[[#This Row],[Stage]]="Closed Lost",1),0)</f>
        <v>1</v>
      </c>
      <c r="BA1883" s="3">
        <f>IF(OR(opportunity_table[[#This Row],[Stage]]="Closed Won",opportunity_table[[#This Row],[Stage]]="Closed Lost"),0,1)</f>
        <v>0</v>
      </c>
      <c r="BB1883" t="b">
        <v>0</v>
      </c>
      <c r="BC1883" s="2">
        <v>44376</v>
      </c>
      <c r="BD1883" t="b">
        <v>0</v>
      </c>
      <c r="BE1883" t="b">
        <v>0</v>
      </c>
      <c r="BF1883" s="6">
        <v>74699</v>
      </c>
      <c r="BG1883" s="6">
        <f>SUM($BF$2:BF1883)</f>
        <v>222064692.16000009</v>
      </c>
      <c r="BH1883" s="6">
        <v>0</v>
      </c>
      <c r="BI1883" s="6">
        <f>SUM($BH$2:BH1883)</f>
        <v>35845277.430000015</v>
      </c>
      <c r="BJ1883">
        <v>0</v>
      </c>
      <c r="BK1883">
        <v>0</v>
      </c>
      <c r="BL1883">
        <f>YEAR(opportunity_table[[#This Row],[Close Date]])</f>
        <v>2020</v>
      </c>
      <c r="BN1883" t="str">
        <f>TEXT(opportunity_table[[#This Row],[Close Date]],"MMM")</f>
        <v>Jun</v>
      </c>
      <c r="BO1883">
        <f>YEAR(opportunity_table[[#This Row],[Created Date]])</f>
        <v>2019</v>
      </c>
      <c r="BP1883" s="3" t="str">
        <f t="shared" si="29"/>
        <v>Others</v>
      </c>
    </row>
    <row r="1884" spans="1:68" x14ac:dyDescent="0.3">
      <c r="A1884" s="3" t="s">
        <v>22896</v>
      </c>
      <c r="B1884" s="3" t="s">
        <v>3916</v>
      </c>
      <c r="C1884" t="b">
        <v>0</v>
      </c>
      <c r="D1884" s="3" t="s">
        <v>60</v>
      </c>
      <c r="E1884" t="b">
        <v>0</v>
      </c>
      <c r="F1884" s="3" t="s">
        <v>36596</v>
      </c>
      <c r="G1884" s="1">
        <v>43942</v>
      </c>
      <c r="H1884" t="b">
        <v>1</v>
      </c>
      <c r="I1884" s="3" t="s">
        <v>19417</v>
      </c>
      <c r="J1884" s="3" t="s">
        <v>22897</v>
      </c>
      <c r="K1884" s="3" t="s">
        <v>60</v>
      </c>
      <c r="L1884" s="3" t="s">
        <v>60</v>
      </c>
      <c r="M1884" s="3" t="s">
        <v>141</v>
      </c>
      <c r="N1884" t="b">
        <v>1</v>
      </c>
      <c r="O1884" s="2">
        <v>43647</v>
      </c>
      <c r="P1884" t="b">
        <v>0</v>
      </c>
      <c r="Q1884" s="3" t="s">
        <v>60</v>
      </c>
      <c r="R1884" t="b">
        <v>0</v>
      </c>
      <c r="S1884" s="2">
        <v>43862</v>
      </c>
      <c r="T1884">
        <v>2</v>
      </c>
      <c r="U1884">
        <v>2020</v>
      </c>
      <c r="V1884" s="3" t="s">
        <v>19399</v>
      </c>
      <c r="W1884" s="3" t="s">
        <v>19399</v>
      </c>
      <c r="X1884" t="b">
        <v>0</v>
      </c>
      <c r="Y1884" t="b">
        <v>0</v>
      </c>
      <c r="Z1884" s="3" t="s">
        <v>60</v>
      </c>
      <c r="AA1884" t="b">
        <v>1</v>
      </c>
      <c r="AB1884" t="b">
        <v>0</v>
      </c>
      <c r="AC1884" t="b">
        <v>0</v>
      </c>
      <c r="AD1884" s="3" t="s">
        <v>10302</v>
      </c>
      <c r="AE1884" t="b">
        <v>0</v>
      </c>
      <c r="AF1884" s="3" t="s">
        <v>60</v>
      </c>
      <c r="AG1884" t="b">
        <v>0</v>
      </c>
      <c r="AH1884" s="3" t="s">
        <v>175</v>
      </c>
      <c r="AI1884" s="2">
        <v>44091</v>
      </c>
      <c r="AJ1884" s="2">
        <v>43943</v>
      </c>
      <c r="AK1884" t="b">
        <v>0</v>
      </c>
      <c r="AL1884" s="3" t="s">
        <v>60</v>
      </c>
      <c r="AM1884" s="3" t="s">
        <v>60</v>
      </c>
      <c r="AN1884" s="3" t="s">
        <v>22476</v>
      </c>
      <c r="AO1884" s="3" t="s">
        <v>60</v>
      </c>
      <c r="AP1884" s="3" t="s">
        <v>60</v>
      </c>
      <c r="AQ1884" t="b">
        <v>0</v>
      </c>
      <c r="AR1884" s="3" t="s">
        <v>141</v>
      </c>
      <c r="AS1884" s="3" t="s">
        <v>82</v>
      </c>
      <c r="AT1884" s="3" t="s">
        <v>60</v>
      </c>
      <c r="AU1884" s="3" t="s">
        <v>19400</v>
      </c>
      <c r="AV1884" t="b">
        <v>0</v>
      </c>
      <c r="AW1884" t="b">
        <v>0</v>
      </c>
      <c r="AX1884" s="3" t="s">
        <v>19401</v>
      </c>
      <c r="AY1884" s="3">
        <f>IF(opportunity_table[[#This Row],[Stage]]="Closed Won",1,0)</f>
        <v>0</v>
      </c>
      <c r="AZ1884" s="3" cm="1">
        <f t="array" ref="AZ1884">IFERROR(_xlfn.IFS(opportunity_table[[#This Row],[Stage]]="Closed Won",1,opportunity_table[[#This Row],[Stage]]="Closed Lost",1),0)</f>
        <v>1</v>
      </c>
      <c r="BA1884" s="3">
        <f>IF(OR(opportunity_table[[#This Row],[Stage]]="Closed Won",opportunity_table[[#This Row],[Stage]]="Closed Lost"),0,1)</f>
        <v>0</v>
      </c>
      <c r="BB1884" t="b">
        <v>0</v>
      </c>
      <c r="BC1884" s="2">
        <v>44376</v>
      </c>
      <c r="BD1884" t="b">
        <v>0</v>
      </c>
      <c r="BE1884" t="b">
        <v>0</v>
      </c>
      <c r="BF1884" s="6">
        <v>65675</v>
      </c>
      <c r="BG1884" s="6">
        <f>SUM($BF$2:BF1884)</f>
        <v>222130367.16000009</v>
      </c>
      <c r="BH1884" s="6">
        <v>0</v>
      </c>
      <c r="BI1884" s="6">
        <f>SUM($BH$2:BH1884)</f>
        <v>35845277.430000015</v>
      </c>
      <c r="BJ1884">
        <v>0</v>
      </c>
      <c r="BK1884">
        <v>0</v>
      </c>
      <c r="BL1884">
        <f>YEAR(opportunity_table[[#This Row],[Close Date]])</f>
        <v>2020</v>
      </c>
      <c r="BN1884" t="str">
        <f>TEXT(opportunity_table[[#This Row],[Close Date]],"MMM")</f>
        <v>Apr</v>
      </c>
      <c r="BO1884">
        <f>YEAR(opportunity_table[[#This Row],[Created Date]])</f>
        <v>2019</v>
      </c>
      <c r="BP1884" s="3" t="str">
        <f t="shared" si="29"/>
        <v>Others</v>
      </c>
    </row>
    <row r="1885" spans="1:68" x14ac:dyDescent="0.3">
      <c r="A1885" s="3" t="s">
        <v>22898</v>
      </c>
      <c r="B1885" s="3" t="s">
        <v>5412</v>
      </c>
      <c r="C1885" t="b">
        <v>0</v>
      </c>
      <c r="D1885" s="3" t="s">
        <v>60</v>
      </c>
      <c r="E1885" t="b">
        <v>0</v>
      </c>
      <c r="F1885" s="3" t="s">
        <v>36596</v>
      </c>
      <c r="G1885" s="1">
        <v>43971</v>
      </c>
      <c r="H1885" t="b">
        <v>1</v>
      </c>
      <c r="I1885" s="3" t="s">
        <v>19417</v>
      </c>
      <c r="J1885" s="3" t="s">
        <v>22899</v>
      </c>
      <c r="K1885" s="3" t="s">
        <v>60</v>
      </c>
      <c r="L1885" s="3" t="s">
        <v>60</v>
      </c>
      <c r="M1885" s="3" t="s">
        <v>35</v>
      </c>
      <c r="N1885" t="b">
        <v>1</v>
      </c>
      <c r="O1885" s="2">
        <v>43409</v>
      </c>
      <c r="P1885" t="b">
        <v>0</v>
      </c>
      <c r="Q1885" s="3" t="s">
        <v>60</v>
      </c>
      <c r="R1885" t="b">
        <v>0</v>
      </c>
      <c r="S1885" s="2">
        <v>43862</v>
      </c>
      <c r="T1885">
        <v>2</v>
      </c>
      <c r="U1885">
        <v>2020</v>
      </c>
      <c r="V1885" s="3" t="s">
        <v>19399</v>
      </c>
      <c r="W1885" s="3" t="s">
        <v>19399</v>
      </c>
      <c r="X1885" t="b">
        <v>0</v>
      </c>
      <c r="Y1885" t="b">
        <v>0</v>
      </c>
      <c r="Z1885" s="3" t="s">
        <v>60</v>
      </c>
      <c r="AA1885" t="b">
        <v>1</v>
      </c>
      <c r="AB1885" t="b">
        <v>0</v>
      </c>
      <c r="AC1885" t="b">
        <v>0</v>
      </c>
      <c r="AD1885" s="3" t="s">
        <v>8333</v>
      </c>
      <c r="AE1885" t="b">
        <v>0</v>
      </c>
      <c r="AF1885" s="3" t="s">
        <v>60</v>
      </c>
      <c r="AG1885" t="b">
        <v>0</v>
      </c>
      <c r="AH1885" s="3" t="s">
        <v>175</v>
      </c>
      <c r="AI1885" s="2">
        <v>44091</v>
      </c>
      <c r="AJ1885" s="2">
        <v>43971</v>
      </c>
      <c r="AK1885" t="b">
        <v>0</v>
      </c>
      <c r="AL1885" s="3" t="s">
        <v>60</v>
      </c>
      <c r="AM1885" s="3" t="s">
        <v>60</v>
      </c>
      <c r="AN1885" s="3" t="s">
        <v>6650</v>
      </c>
      <c r="AO1885" s="3" t="s">
        <v>60</v>
      </c>
      <c r="AP1885" s="3" t="s">
        <v>60</v>
      </c>
      <c r="AQ1885" t="b">
        <v>0</v>
      </c>
      <c r="AR1885" s="3" t="s">
        <v>36</v>
      </c>
      <c r="AS1885" s="3" t="s">
        <v>50</v>
      </c>
      <c r="AT1885" s="3" t="s">
        <v>60</v>
      </c>
      <c r="AU1885" s="3" t="s">
        <v>19400</v>
      </c>
      <c r="AV1885" t="b">
        <v>0</v>
      </c>
      <c r="AW1885" t="b">
        <v>0</v>
      </c>
      <c r="AX1885" s="3" t="s">
        <v>19401</v>
      </c>
      <c r="AY1885" s="3">
        <f>IF(opportunity_table[[#This Row],[Stage]]="Closed Won",1,0)</f>
        <v>0</v>
      </c>
      <c r="AZ1885" s="3" cm="1">
        <f t="array" ref="AZ1885">IFERROR(_xlfn.IFS(opportunity_table[[#This Row],[Stage]]="Closed Won",1,opportunity_table[[#This Row],[Stage]]="Closed Lost",1),0)</f>
        <v>1</v>
      </c>
      <c r="BA1885" s="3">
        <f>IF(OR(opportunity_table[[#This Row],[Stage]]="Closed Won",opportunity_table[[#This Row],[Stage]]="Closed Lost"),0,1)</f>
        <v>0</v>
      </c>
      <c r="BB1885" t="b">
        <v>0</v>
      </c>
      <c r="BC1885" s="2">
        <v>44376</v>
      </c>
      <c r="BD1885" t="b">
        <v>0</v>
      </c>
      <c r="BE1885" t="b">
        <v>0</v>
      </c>
      <c r="BF1885" s="6">
        <v>65597</v>
      </c>
      <c r="BG1885" s="6">
        <f>SUM($BF$2:BF1885)</f>
        <v>222195964.16000009</v>
      </c>
      <c r="BH1885" s="6">
        <v>0</v>
      </c>
      <c r="BI1885" s="6">
        <f>SUM($BH$2:BH1885)</f>
        <v>35845277.430000015</v>
      </c>
      <c r="BJ1885">
        <v>0</v>
      </c>
      <c r="BK1885">
        <v>0</v>
      </c>
      <c r="BL1885">
        <f>YEAR(opportunity_table[[#This Row],[Close Date]])</f>
        <v>2020</v>
      </c>
      <c r="BN1885" t="str">
        <f>TEXT(opportunity_table[[#This Row],[Close Date]],"MMM")</f>
        <v>May</v>
      </c>
      <c r="BO1885">
        <f>YEAR(opportunity_table[[#This Row],[Created Date]])</f>
        <v>2018</v>
      </c>
      <c r="BP1885" s="3" t="str">
        <f t="shared" si="29"/>
        <v>Others</v>
      </c>
    </row>
    <row r="1886" spans="1:68" x14ac:dyDescent="0.3">
      <c r="A1886" s="3" t="s">
        <v>22900</v>
      </c>
      <c r="B1886" s="3" t="s">
        <v>4007</v>
      </c>
      <c r="C1886" t="b">
        <v>0</v>
      </c>
      <c r="D1886" s="3" t="s">
        <v>60</v>
      </c>
      <c r="E1886" t="b">
        <v>0</v>
      </c>
      <c r="F1886" s="3" t="s">
        <v>36596</v>
      </c>
      <c r="G1886" s="1">
        <v>44356</v>
      </c>
      <c r="H1886" t="b">
        <v>1</v>
      </c>
      <c r="I1886" s="3" t="s">
        <v>60</v>
      </c>
      <c r="J1886" s="3" t="s">
        <v>22901</v>
      </c>
      <c r="K1886" s="3" t="s">
        <v>60</v>
      </c>
      <c r="L1886" s="3" t="s">
        <v>60</v>
      </c>
      <c r="M1886" s="3" t="s">
        <v>35</v>
      </c>
      <c r="N1886" t="b">
        <v>1</v>
      </c>
      <c r="O1886" s="2">
        <v>43984</v>
      </c>
      <c r="P1886" t="b">
        <v>0</v>
      </c>
      <c r="Q1886" s="3" t="s">
        <v>60</v>
      </c>
      <c r="R1886" t="b">
        <v>0</v>
      </c>
      <c r="S1886" s="2">
        <v>44228</v>
      </c>
      <c r="T1886">
        <v>2</v>
      </c>
      <c r="U1886">
        <v>2021</v>
      </c>
      <c r="V1886" s="3" t="s">
        <v>19399</v>
      </c>
      <c r="W1886" s="3" t="s">
        <v>19399</v>
      </c>
      <c r="X1886" t="b">
        <v>0</v>
      </c>
      <c r="Y1886" t="b">
        <v>0</v>
      </c>
      <c r="Z1886" s="3" t="s">
        <v>60</v>
      </c>
      <c r="AA1886" t="b">
        <v>1</v>
      </c>
      <c r="AB1886" t="b">
        <v>0</v>
      </c>
      <c r="AC1886" t="b">
        <v>0</v>
      </c>
      <c r="AD1886" s="3" t="s">
        <v>10302</v>
      </c>
      <c r="AE1886" t="b">
        <v>0</v>
      </c>
      <c r="AF1886" s="3" t="s">
        <v>60</v>
      </c>
      <c r="AG1886" t="b">
        <v>0</v>
      </c>
      <c r="AH1886" s="3" t="s">
        <v>141</v>
      </c>
      <c r="AI1886" s="2">
        <v>44357</v>
      </c>
      <c r="AJ1886" s="2">
        <v>44357</v>
      </c>
      <c r="AK1886" t="b">
        <v>0</v>
      </c>
      <c r="AL1886" s="3" t="s">
        <v>60</v>
      </c>
      <c r="AM1886" s="3" t="s">
        <v>60</v>
      </c>
      <c r="AN1886" s="3" t="s">
        <v>6689</v>
      </c>
      <c r="AO1886" s="3" t="s">
        <v>60</v>
      </c>
      <c r="AP1886" s="3" t="s">
        <v>60</v>
      </c>
      <c r="AQ1886" t="b">
        <v>0</v>
      </c>
      <c r="AR1886" s="3" t="s">
        <v>141</v>
      </c>
      <c r="AS1886" s="3" t="s">
        <v>50</v>
      </c>
      <c r="AT1886" s="3" t="s">
        <v>60</v>
      </c>
      <c r="AU1886" s="3" t="s">
        <v>19400</v>
      </c>
      <c r="AV1886" t="b">
        <v>0</v>
      </c>
      <c r="AW1886" t="b">
        <v>0</v>
      </c>
      <c r="AX1886" s="3" t="s">
        <v>19401</v>
      </c>
      <c r="AY1886" s="3">
        <f>IF(opportunity_table[[#This Row],[Stage]]="Closed Won",1,0)</f>
        <v>0</v>
      </c>
      <c r="AZ1886" s="3" cm="1">
        <f t="array" ref="AZ1886">IFERROR(_xlfn.IFS(opportunity_table[[#This Row],[Stage]]="Closed Won",1,opportunity_table[[#This Row],[Stage]]="Closed Lost",1),0)</f>
        <v>1</v>
      </c>
      <c r="BA1886" s="3">
        <f>IF(OR(opportunity_table[[#This Row],[Stage]]="Closed Won",opportunity_table[[#This Row],[Stage]]="Closed Lost"),0,1)</f>
        <v>0</v>
      </c>
      <c r="BB1886" t="b">
        <v>0</v>
      </c>
      <c r="BC1886" s="2">
        <v>44376</v>
      </c>
      <c r="BD1886" t="b">
        <v>0</v>
      </c>
      <c r="BE1886" t="b">
        <v>0</v>
      </c>
      <c r="BF1886" s="6">
        <v>65476</v>
      </c>
      <c r="BG1886" s="6">
        <f>SUM($BF$2:BF1886)</f>
        <v>222261440.16000009</v>
      </c>
      <c r="BH1886" s="6">
        <v>0</v>
      </c>
      <c r="BI1886" s="6">
        <f>SUM($BH$2:BH1886)</f>
        <v>35845277.430000015</v>
      </c>
      <c r="BJ1886">
        <v>0</v>
      </c>
      <c r="BK1886">
        <v>0</v>
      </c>
      <c r="BL1886">
        <f>YEAR(opportunity_table[[#This Row],[Close Date]])</f>
        <v>2021</v>
      </c>
      <c r="BN1886" t="str">
        <f>TEXT(opportunity_table[[#This Row],[Close Date]],"MMM")</f>
        <v>Jun</v>
      </c>
      <c r="BO1886">
        <f>YEAR(opportunity_table[[#This Row],[Created Date]])</f>
        <v>2020</v>
      </c>
      <c r="BP1886" s="3" t="str">
        <f t="shared" si="29"/>
        <v>Others</v>
      </c>
    </row>
    <row r="1887" spans="1:68" x14ac:dyDescent="0.3">
      <c r="A1887" s="3" t="s">
        <v>22902</v>
      </c>
      <c r="B1887" s="3" t="s">
        <v>1756</v>
      </c>
      <c r="C1887" t="b">
        <v>0</v>
      </c>
      <c r="D1887" s="3" t="s">
        <v>60</v>
      </c>
      <c r="E1887" t="b">
        <v>0</v>
      </c>
      <c r="F1887" s="3" t="s">
        <v>36596</v>
      </c>
      <c r="G1887" s="1">
        <v>43008</v>
      </c>
      <c r="H1887" t="b">
        <v>1</v>
      </c>
      <c r="I1887" s="3" t="s">
        <v>60</v>
      </c>
      <c r="J1887" s="3" t="s">
        <v>22903</v>
      </c>
      <c r="K1887" s="3" t="s">
        <v>60</v>
      </c>
      <c r="L1887" s="3" t="s">
        <v>60</v>
      </c>
      <c r="M1887" s="3" t="s">
        <v>33</v>
      </c>
      <c r="N1887" t="b">
        <v>1</v>
      </c>
      <c r="O1887" s="2">
        <v>42977</v>
      </c>
      <c r="P1887" t="b">
        <v>0</v>
      </c>
      <c r="Q1887" s="3" t="s">
        <v>60</v>
      </c>
      <c r="R1887" t="b">
        <v>0</v>
      </c>
      <c r="S1887" s="2">
        <v>42795</v>
      </c>
      <c r="T1887">
        <v>3</v>
      </c>
      <c r="U1887">
        <v>2017</v>
      </c>
      <c r="V1887" s="3" t="s">
        <v>19399</v>
      </c>
      <c r="W1887" s="3" t="s">
        <v>19399</v>
      </c>
      <c r="X1887" t="b">
        <v>0</v>
      </c>
      <c r="Y1887" t="b">
        <v>0</v>
      </c>
      <c r="Z1887" s="3" t="s">
        <v>60</v>
      </c>
      <c r="AA1887" t="b">
        <v>1</v>
      </c>
      <c r="AB1887" t="b">
        <v>0</v>
      </c>
      <c r="AC1887" t="b">
        <v>0</v>
      </c>
      <c r="AD1887" s="3" t="s">
        <v>8333</v>
      </c>
      <c r="AE1887" t="b">
        <v>0</v>
      </c>
      <c r="AF1887" s="3" t="s">
        <v>60</v>
      </c>
      <c r="AG1887" t="b">
        <v>0</v>
      </c>
      <c r="AH1887" s="3" t="s">
        <v>175</v>
      </c>
      <c r="AI1887" s="2">
        <v>44091</v>
      </c>
      <c r="AJ1887" s="2">
        <v>43836</v>
      </c>
      <c r="AK1887" t="b">
        <v>0</v>
      </c>
      <c r="AL1887" s="3" t="s">
        <v>60</v>
      </c>
      <c r="AM1887" s="3" t="s">
        <v>60</v>
      </c>
      <c r="AN1887" s="3" t="s">
        <v>6656</v>
      </c>
      <c r="AO1887" s="3" t="s">
        <v>60</v>
      </c>
      <c r="AP1887" s="3" t="s">
        <v>60</v>
      </c>
      <c r="AQ1887" t="b">
        <v>0</v>
      </c>
      <c r="AR1887" s="3" t="s">
        <v>33</v>
      </c>
      <c r="AS1887" s="3" t="s">
        <v>60</v>
      </c>
      <c r="AT1887" s="3" t="s">
        <v>60</v>
      </c>
      <c r="AU1887" s="3" t="s">
        <v>19400</v>
      </c>
      <c r="AV1887" t="b">
        <v>0</v>
      </c>
      <c r="AW1887" t="b">
        <v>0</v>
      </c>
      <c r="AX1887" s="3" t="s">
        <v>19401</v>
      </c>
      <c r="AY1887" s="3">
        <f>IF(opportunity_table[[#This Row],[Stage]]="Closed Won",1,0)</f>
        <v>0</v>
      </c>
      <c r="AZ1887" s="3" cm="1">
        <f t="array" ref="AZ1887">IFERROR(_xlfn.IFS(opportunity_table[[#This Row],[Stage]]="Closed Won",1,opportunity_table[[#This Row],[Stage]]="Closed Lost",1),0)</f>
        <v>1</v>
      </c>
      <c r="BA1887" s="3">
        <f>IF(OR(opportunity_table[[#This Row],[Stage]]="Closed Won",opportunity_table[[#This Row],[Stage]]="Closed Lost"),0,1)</f>
        <v>0</v>
      </c>
      <c r="BB1887" t="b">
        <v>0</v>
      </c>
      <c r="BC1887" s="2">
        <v>44376</v>
      </c>
      <c r="BD1887" t="b">
        <v>0</v>
      </c>
      <c r="BE1887" t="b">
        <v>0</v>
      </c>
      <c r="BF1887" s="6">
        <v>65000</v>
      </c>
      <c r="BG1887" s="6">
        <f>SUM($BF$2:BF1887)</f>
        <v>222326440.16000009</v>
      </c>
      <c r="BH1887" s="6">
        <v>0</v>
      </c>
      <c r="BI1887" s="6">
        <f>SUM($BH$2:BH1887)</f>
        <v>35845277.430000015</v>
      </c>
      <c r="BJ1887">
        <v>0</v>
      </c>
      <c r="BK1887">
        <v>0</v>
      </c>
      <c r="BL1887">
        <f>YEAR(opportunity_table[[#This Row],[Close Date]])</f>
        <v>2017</v>
      </c>
      <c r="BN1887" t="str">
        <f>TEXT(opportunity_table[[#This Row],[Close Date]],"MMM")</f>
        <v>Sep</v>
      </c>
      <c r="BO1887">
        <f>YEAR(opportunity_table[[#This Row],[Created Date]])</f>
        <v>2017</v>
      </c>
      <c r="BP1887" s="3" t="str">
        <f t="shared" si="29"/>
        <v>Others</v>
      </c>
    </row>
    <row r="1888" spans="1:68" x14ac:dyDescent="0.3">
      <c r="A1888" s="3" t="s">
        <v>22904</v>
      </c>
      <c r="B1888" s="3" t="s">
        <v>5862</v>
      </c>
      <c r="C1888" t="b">
        <v>0</v>
      </c>
      <c r="D1888" s="3" t="s">
        <v>60</v>
      </c>
      <c r="E1888" t="b">
        <v>0</v>
      </c>
      <c r="F1888" s="3" t="s">
        <v>36596</v>
      </c>
      <c r="G1888" s="1">
        <v>43371</v>
      </c>
      <c r="H1888" t="b">
        <v>1</v>
      </c>
      <c r="I1888" s="3" t="s">
        <v>60</v>
      </c>
      <c r="J1888" s="3" t="s">
        <v>22905</v>
      </c>
      <c r="K1888" s="3" t="s">
        <v>60</v>
      </c>
      <c r="L1888" s="3" t="s">
        <v>60</v>
      </c>
      <c r="M1888" s="3" t="s">
        <v>75</v>
      </c>
      <c r="N1888" t="b">
        <v>1</v>
      </c>
      <c r="O1888" s="2">
        <v>43070</v>
      </c>
      <c r="P1888" t="b">
        <v>0</v>
      </c>
      <c r="Q1888" s="3" t="s">
        <v>60</v>
      </c>
      <c r="R1888" t="b">
        <v>0</v>
      </c>
      <c r="S1888" s="2">
        <v>43160</v>
      </c>
      <c r="T1888">
        <v>3</v>
      </c>
      <c r="U1888">
        <v>2018</v>
      </c>
      <c r="V1888" s="3" t="s">
        <v>19399</v>
      </c>
      <c r="W1888" s="3" t="s">
        <v>19399</v>
      </c>
      <c r="X1888" t="b">
        <v>0</v>
      </c>
      <c r="Y1888" t="b">
        <v>0</v>
      </c>
      <c r="Z1888" s="3" t="s">
        <v>60</v>
      </c>
      <c r="AA1888" t="b">
        <v>1</v>
      </c>
      <c r="AB1888" t="b">
        <v>0</v>
      </c>
      <c r="AC1888" t="b">
        <v>0</v>
      </c>
      <c r="AD1888" s="3" t="s">
        <v>6685</v>
      </c>
      <c r="AE1888" t="b">
        <v>0</v>
      </c>
      <c r="AF1888" s="3" t="s">
        <v>60</v>
      </c>
      <c r="AG1888" t="b">
        <v>0</v>
      </c>
      <c r="AH1888" s="3" t="s">
        <v>35</v>
      </c>
      <c r="AI1888" s="2">
        <v>44250</v>
      </c>
      <c r="AJ1888" s="2">
        <v>43836</v>
      </c>
      <c r="AK1888" t="b">
        <v>0</v>
      </c>
      <c r="AL1888" s="3" t="s">
        <v>60</v>
      </c>
      <c r="AM1888" s="3" t="s">
        <v>21139</v>
      </c>
      <c r="AN1888" s="3" t="s">
        <v>6650</v>
      </c>
      <c r="AO1888" s="3" t="s">
        <v>60</v>
      </c>
      <c r="AP1888" s="3" t="s">
        <v>60</v>
      </c>
      <c r="AQ1888" t="b">
        <v>0</v>
      </c>
      <c r="AR1888" s="3" t="s">
        <v>75</v>
      </c>
      <c r="AS1888" s="3" t="s">
        <v>40</v>
      </c>
      <c r="AT1888" s="3" t="s">
        <v>60</v>
      </c>
      <c r="AU1888" s="3" t="s">
        <v>19400</v>
      </c>
      <c r="AV1888" t="b">
        <v>0</v>
      </c>
      <c r="AW1888" t="b">
        <v>0</v>
      </c>
      <c r="AX1888" s="3" t="s">
        <v>19401</v>
      </c>
      <c r="AY1888" s="3">
        <f>IF(opportunity_table[[#This Row],[Stage]]="Closed Won",1,0)</f>
        <v>0</v>
      </c>
      <c r="AZ1888" s="3" cm="1">
        <f t="array" ref="AZ1888">IFERROR(_xlfn.IFS(opportunity_table[[#This Row],[Stage]]="Closed Won",1,opportunity_table[[#This Row],[Stage]]="Closed Lost",1),0)</f>
        <v>1</v>
      </c>
      <c r="BA1888" s="3">
        <f>IF(OR(opportunity_table[[#This Row],[Stage]]="Closed Won",opportunity_table[[#This Row],[Stage]]="Closed Lost"),0,1)</f>
        <v>0</v>
      </c>
      <c r="BB1888" t="b">
        <v>0</v>
      </c>
      <c r="BC1888" s="2">
        <v>44376</v>
      </c>
      <c r="BD1888" t="b">
        <v>0</v>
      </c>
      <c r="BE1888" t="b">
        <v>0</v>
      </c>
      <c r="BF1888" s="6">
        <v>80184</v>
      </c>
      <c r="BG1888" s="6">
        <f>SUM($BF$2:BF1888)</f>
        <v>222406624.16000009</v>
      </c>
      <c r="BH1888" s="6">
        <v>0</v>
      </c>
      <c r="BI1888" s="6">
        <f>SUM($BH$2:BH1888)</f>
        <v>35845277.430000015</v>
      </c>
      <c r="BJ1888">
        <v>0</v>
      </c>
      <c r="BK1888">
        <v>0</v>
      </c>
      <c r="BL1888">
        <f>YEAR(opportunity_table[[#This Row],[Close Date]])</f>
        <v>2018</v>
      </c>
      <c r="BN1888" t="str">
        <f>TEXT(opportunity_table[[#This Row],[Close Date]],"MMM")</f>
        <v>Sep</v>
      </c>
      <c r="BO1888">
        <f>YEAR(opportunity_table[[#This Row],[Created Date]])</f>
        <v>2017</v>
      </c>
      <c r="BP1888" s="3" t="str">
        <f t="shared" si="29"/>
        <v>Others</v>
      </c>
    </row>
    <row r="1889" spans="1:68" x14ac:dyDescent="0.3">
      <c r="A1889" s="3" t="s">
        <v>22906</v>
      </c>
      <c r="B1889" s="3" t="s">
        <v>3820</v>
      </c>
      <c r="C1889" t="b">
        <v>0</v>
      </c>
      <c r="D1889" s="3" t="s">
        <v>60</v>
      </c>
      <c r="E1889" t="b">
        <v>0</v>
      </c>
      <c r="F1889" s="3" t="s">
        <v>36596</v>
      </c>
      <c r="G1889" s="1">
        <v>43738</v>
      </c>
      <c r="H1889" t="b">
        <v>1</v>
      </c>
      <c r="I1889" s="3" t="s">
        <v>19407</v>
      </c>
      <c r="J1889" s="3" t="s">
        <v>22907</v>
      </c>
      <c r="K1889" s="3" t="s">
        <v>60</v>
      </c>
      <c r="L1889" s="3" t="s">
        <v>60</v>
      </c>
      <c r="M1889" s="3" t="s">
        <v>35</v>
      </c>
      <c r="N1889" t="b">
        <v>1</v>
      </c>
      <c r="O1889" s="2">
        <v>43244</v>
      </c>
      <c r="P1889" t="b">
        <v>0</v>
      </c>
      <c r="Q1889" s="3" t="s">
        <v>60</v>
      </c>
      <c r="R1889" t="b">
        <v>0</v>
      </c>
      <c r="S1889" s="2">
        <v>43525</v>
      </c>
      <c r="T1889">
        <v>3</v>
      </c>
      <c r="U1889">
        <v>2019</v>
      </c>
      <c r="V1889" s="3" t="s">
        <v>19399</v>
      </c>
      <c r="W1889" s="3" t="s">
        <v>19399</v>
      </c>
      <c r="X1889" t="b">
        <v>0</v>
      </c>
      <c r="Y1889" t="b">
        <v>0</v>
      </c>
      <c r="Z1889" s="3" t="s">
        <v>60</v>
      </c>
      <c r="AA1889" t="b">
        <v>1</v>
      </c>
      <c r="AB1889" t="b">
        <v>0</v>
      </c>
      <c r="AC1889" t="b">
        <v>0</v>
      </c>
      <c r="AD1889" s="3" t="s">
        <v>10302</v>
      </c>
      <c r="AE1889" t="b">
        <v>0</v>
      </c>
      <c r="AF1889" s="3" t="s">
        <v>60</v>
      </c>
      <c r="AG1889" t="b">
        <v>0</v>
      </c>
      <c r="AH1889" s="3" t="s">
        <v>57</v>
      </c>
      <c r="AI1889" s="2">
        <v>44297</v>
      </c>
      <c r="AJ1889" s="2">
        <v>43836</v>
      </c>
      <c r="AK1889" t="b">
        <v>0</v>
      </c>
      <c r="AL1889" s="3" t="s">
        <v>60</v>
      </c>
      <c r="AM1889" s="3" t="s">
        <v>60</v>
      </c>
      <c r="AN1889" s="3" t="s">
        <v>6689</v>
      </c>
      <c r="AO1889" s="3" t="s">
        <v>60</v>
      </c>
      <c r="AP1889" s="3" t="s">
        <v>60</v>
      </c>
      <c r="AQ1889" t="b">
        <v>0</v>
      </c>
      <c r="AR1889" s="3" t="s">
        <v>53</v>
      </c>
      <c r="AS1889" s="3" t="s">
        <v>40</v>
      </c>
      <c r="AT1889" s="3" t="s">
        <v>60</v>
      </c>
      <c r="AU1889" s="3" t="s">
        <v>19400</v>
      </c>
      <c r="AV1889" t="b">
        <v>0</v>
      </c>
      <c r="AW1889" t="b">
        <v>0</v>
      </c>
      <c r="AX1889" s="3" t="s">
        <v>19401</v>
      </c>
      <c r="AY1889" s="3">
        <f>IF(opportunity_table[[#This Row],[Stage]]="Closed Won",1,0)</f>
        <v>0</v>
      </c>
      <c r="AZ1889" s="3" cm="1">
        <f t="array" ref="AZ1889">IFERROR(_xlfn.IFS(opportunity_table[[#This Row],[Stage]]="Closed Won",1,opportunity_table[[#This Row],[Stage]]="Closed Lost",1),0)</f>
        <v>1</v>
      </c>
      <c r="BA1889" s="3">
        <f>IF(OR(opportunity_table[[#This Row],[Stage]]="Closed Won",opportunity_table[[#This Row],[Stage]]="Closed Lost"),0,1)</f>
        <v>0</v>
      </c>
      <c r="BB1889" t="b">
        <v>0</v>
      </c>
      <c r="BC1889" s="2">
        <v>44376</v>
      </c>
      <c r="BD1889" t="b">
        <v>0</v>
      </c>
      <c r="BE1889" t="b">
        <v>0</v>
      </c>
      <c r="BF1889" s="6">
        <v>66194</v>
      </c>
      <c r="BG1889" s="6">
        <f>SUM($BF$2:BF1889)</f>
        <v>222472818.16000009</v>
      </c>
      <c r="BH1889" s="6">
        <v>0</v>
      </c>
      <c r="BI1889" s="6">
        <f>SUM($BH$2:BH1889)</f>
        <v>35845277.430000015</v>
      </c>
      <c r="BJ1889">
        <v>0</v>
      </c>
      <c r="BK1889">
        <v>0</v>
      </c>
      <c r="BL1889">
        <f>YEAR(opportunity_table[[#This Row],[Close Date]])</f>
        <v>2019</v>
      </c>
      <c r="BN1889" t="str">
        <f>TEXT(opportunity_table[[#This Row],[Close Date]],"MMM")</f>
        <v>Sep</v>
      </c>
      <c r="BO1889">
        <f>YEAR(opportunity_table[[#This Row],[Created Date]])</f>
        <v>2018</v>
      </c>
      <c r="BP1889" s="3" t="str">
        <f t="shared" si="29"/>
        <v>Others</v>
      </c>
    </row>
    <row r="1890" spans="1:68" x14ac:dyDescent="0.3">
      <c r="A1890" s="3" t="s">
        <v>22908</v>
      </c>
      <c r="B1890" s="3" t="s">
        <v>3976</v>
      </c>
      <c r="C1890" t="b">
        <v>0</v>
      </c>
      <c r="D1890" s="3" t="s">
        <v>60</v>
      </c>
      <c r="E1890" t="b">
        <v>0</v>
      </c>
      <c r="F1890" s="3" t="s">
        <v>36596</v>
      </c>
      <c r="G1890" s="1">
        <v>44104</v>
      </c>
      <c r="H1890" t="b">
        <v>1</v>
      </c>
      <c r="I1890" s="3" t="s">
        <v>19407</v>
      </c>
      <c r="J1890" s="3" t="s">
        <v>22909</v>
      </c>
      <c r="K1890" s="3" t="s">
        <v>60</v>
      </c>
      <c r="L1890" s="3" t="s">
        <v>60</v>
      </c>
      <c r="M1890" s="3" t="s">
        <v>141</v>
      </c>
      <c r="N1890" t="b">
        <v>1</v>
      </c>
      <c r="O1890" s="2">
        <v>44078</v>
      </c>
      <c r="P1890" t="b">
        <v>0</v>
      </c>
      <c r="Q1890" s="3" t="s">
        <v>60</v>
      </c>
      <c r="R1890" t="b">
        <v>0</v>
      </c>
      <c r="S1890" s="2">
        <v>43891</v>
      </c>
      <c r="T1890">
        <v>3</v>
      </c>
      <c r="U1890">
        <v>2020</v>
      </c>
      <c r="V1890" s="3" t="s">
        <v>19399</v>
      </c>
      <c r="W1890" s="3" t="s">
        <v>19399</v>
      </c>
      <c r="X1890" t="b">
        <v>0</v>
      </c>
      <c r="Y1890" t="b">
        <v>0</v>
      </c>
      <c r="Z1890" s="3" t="s">
        <v>60</v>
      </c>
      <c r="AA1890" t="b">
        <v>1</v>
      </c>
      <c r="AB1890" t="b">
        <v>0</v>
      </c>
      <c r="AC1890" t="b">
        <v>0</v>
      </c>
      <c r="AD1890" s="3" t="s">
        <v>10302</v>
      </c>
      <c r="AE1890" t="b">
        <v>0</v>
      </c>
      <c r="AF1890" s="3" t="s">
        <v>60</v>
      </c>
      <c r="AG1890" t="b">
        <v>0</v>
      </c>
      <c r="AH1890" s="3" t="s">
        <v>175</v>
      </c>
      <c r="AI1890" s="2">
        <v>44091</v>
      </c>
      <c r="AJ1890" s="2">
        <v>44088</v>
      </c>
      <c r="AK1890" t="b">
        <v>0</v>
      </c>
      <c r="AL1890" s="3" t="s">
        <v>60</v>
      </c>
      <c r="AM1890" s="3" t="s">
        <v>60</v>
      </c>
      <c r="AN1890" s="3" t="s">
        <v>7142</v>
      </c>
      <c r="AO1890" s="3" t="s">
        <v>60</v>
      </c>
      <c r="AP1890" s="3" t="s">
        <v>60</v>
      </c>
      <c r="AQ1890" t="b">
        <v>0</v>
      </c>
      <c r="AR1890" s="3" t="s">
        <v>141</v>
      </c>
      <c r="AS1890" s="3" t="s">
        <v>50</v>
      </c>
      <c r="AT1890" s="3" t="s">
        <v>60</v>
      </c>
      <c r="AU1890" s="3" t="s">
        <v>19400</v>
      </c>
      <c r="AV1890" t="b">
        <v>0</v>
      </c>
      <c r="AW1890" t="b">
        <v>0</v>
      </c>
      <c r="AX1890" s="3" t="s">
        <v>19401</v>
      </c>
      <c r="AY1890" s="3">
        <f>IF(opportunity_table[[#This Row],[Stage]]="Closed Won",1,0)</f>
        <v>0</v>
      </c>
      <c r="AZ1890" s="3" cm="1">
        <f t="array" ref="AZ1890">IFERROR(_xlfn.IFS(opportunity_table[[#This Row],[Stage]]="Closed Won",1,opportunity_table[[#This Row],[Stage]]="Closed Lost",1),0)</f>
        <v>1</v>
      </c>
      <c r="BA1890" s="3">
        <f>IF(OR(opportunity_table[[#This Row],[Stage]]="Closed Won",opportunity_table[[#This Row],[Stage]]="Closed Lost"),0,1)</f>
        <v>0</v>
      </c>
      <c r="BB1890" t="b">
        <v>0</v>
      </c>
      <c r="BC1890" s="2">
        <v>44376</v>
      </c>
      <c r="BD1890" t="b">
        <v>0</v>
      </c>
      <c r="BE1890" t="b">
        <v>0</v>
      </c>
      <c r="BF1890" s="6">
        <v>66151</v>
      </c>
      <c r="BG1890" s="6">
        <f>SUM($BF$2:BF1890)</f>
        <v>222538969.16000009</v>
      </c>
      <c r="BH1890" s="6">
        <v>0</v>
      </c>
      <c r="BI1890" s="6">
        <f>SUM($BH$2:BH1890)</f>
        <v>35845277.430000015</v>
      </c>
      <c r="BJ1890">
        <v>0</v>
      </c>
      <c r="BK1890">
        <v>0</v>
      </c>
      <c r="BL1890">
        <f>YEAR(opportunity_table[[#This Row],[Close Date]])</f>
        <v>2020</v>
      </c>
      <c r="BN1890" t="str">
        <f>TEXT(opportunity_table[[#This Row],[Close Date]],"MMM")</f>
        <v>Sep</v>
      </c>
      <c r="BO1890">
        <f>YEAR(opportunity_table[[#This Row],[Created Date]])</f>
        <v>2020</v>
      </c>
      <c r="BP1890" s="3" t="str">
        <f t="shared" si="29"/>
        <v>Others</v>
      </c>
    </row>
    <row r="1891" spans="1:68" x14ac:dyDescent="0.3">
      <c r="A1891" s="3" t="s">
        <v>22910</v>
      </c>
      <c r="B1891" s="3" t="s">
        <v>4058</v>
      </c>
      <c r="C1891" t="b">
        <v>0</v>
      </c>
      <c r="D1891" s="3" t="s">
        <v>60</v>
      </c>
      <c r="E1891" t="b">
        <v>0</v>
      </c>
      <c r="F1891" s="3" t="s">
        <v>36596</v>
      </c>
      <c r="G1891" s="1">
        <v>44021</v>
      </c>
      <c r="H1891" t="b">
        <v>1</v>
      </c>
      <c r="I1891" s="3" t="s">
        <v>19407</v>
      </c>
      <c r="J1891" s="3" t="s">
        <v>22911</v>
      </c>
      <c r="K1891" s="3" t="s">
        <v>60</v>
      </c>
      <c r="L1891" s="3" t="s">
        <v>60</v>
      </c>
      <c r="M1891" s="3" t="s">
        <v>141</v>
      </c>
      <c r="N1891" t="b">
        <v>1</v>
      </c>
      <c r="O1891" s="2">
        <v>43998</v>
      </c>
      <c r="P1891" t="b">
        <v>0</v>
      </c>
      <c r="Q1891" s="3" t="s">
        <v>60</v>
      </c>
      <c r="R1891" t="b">
        <v>0</v>
      </c>
      <c r="S1891" s="2">
        <v>43891</v>
      </c>
      <c r="T1891">
        <v>3</v>
      </c>
      <c r="U1891">
        <v>2020</v>
      </c>
      <c r="V1891" s="3" t="s">
        <v>19399</v>
      </c>
      <c r="W1891" s="3" t="s">
        <v>19399</v>
      </c>
      <c r="X1891" t="b">
        <v>0</v>
      </c>
      <c r="Y1891" t="b">
        <v>0</v>
      </c>
      <c r="Z1891" s="3" t="s">
        <v>21013</v>
      </c>
      <c r="AA1891" t="b">
        <v>1</v>
      </c>
      <c r="AB1891" t="b">
        <v>0</v>
      </c>
      <c r="AC1891" t="b">
        <v>0</v>
      </c>
      <c r="AD1891" s="3" t="s">
        <v>10302</v>
      </c>
      <c r="AE1891" t="b">
        <v>0</v>
      </c>
      <c r="AF1891" s="3" t="s">
        <v>60</v>
      </c>
      <c r="AG1891" t="b">
        <v>0</v>
      </c>
      <c r="AH1891" s="3" t="s">
        <v>57</v>
      </c>
      <c r="AI1891" s="2">
        <v>44297</v>
      </c>
      <c r="AJ1891" s="2">
        <v>44021</v>
      </c>
      <c r="AK1891" t="b">
        <v>0</v>
      </c>
      <c r="AL1891" s="3" t="s">
        <v>60</v>
      </c>
      <c r="AM1891" s="3" t="s">
        <v>50</v>
      </c>
      <c r="AN1891" s="3" t="s">
        <v>6689</v>
      </c>
      <c r="AO1891" s="3" t="s">
        <v>60</v>
      </c>
      <c r="AP1891" s="3" t="s">
        <v>60</v>
      </c>
      <c r="AQ1891" t="b">
        <v>0</v>
      </c>
      <c r="AR1891" s="3" t="s">
        <v>141</v>
      </c>
      <c r="AS1891" s="3" t="s">
        <v>50</v>
      </c>
      <c r="AT1891" s="3" t="s">
        <v>60</v>
      </c>
      <c r="AU1891" s="3" t="s">
        <v>19400</v>
      </c>
      <c r="AV1891" t="b">
        <v>0</v>
      </c>
      <c r="AW1891" t="b">
        <v>0</v>
      </c>
      <c r="AX1891" s="3" t="s">
        <v>19401</v>
      </c>
      <c r="AY1891" s="3">
        <f>IF(opportunity_table[[#This Row],[Stage]]="Closed Won",1,0)</f>
        <v>0</v>
      </c>
      <c r="AZ1891" s="3" cm="1">
        <f t="array" ref="AZ1891">IFERROR(_xlfn.IFS(opportunity_table[[#This Row],[Stage]]="Closed Won",1,opportunity_table[[#This Row],[Stage]]="Closed Lost",1),0)</f>
        <v>1</v>
      </c>
      <c r="BA1891" s="3">
        <f>IF(OR(opportunity_table[[#This Row],[Stage]]="Closed Won",opportunity_table[[#This Row],[Stage]]="Closed Lost"),0,1)</f>
        <v>0</v>
      </c>
      <c r="BB1891" t="b">
        <v>0</v>
      </c>
      <c r="BC1891" s="2">
        <v>44376</v>
      </c>
      <c r="BD1891" t="b">
        <v>0</v>
      </c>
      <c r="BE1891" t="b">
        <v>0</v>
      </c>
      <c r="BF1891" s="6">
        <v>1292.3399999999999</v>
      </c>
      <c r="BG1891" s="6">
        <f>SUM($BF$2:BF1891)</f>
        <v>222540261.50000009</v>
      </c>
      <c r="BH1891" s="6">
        <v>0</v>
      </c>
      <c r="BI1891" s="6">
        <f>SUM($BH$2:BH1891)</f>
        <v>35845277.430000015</v>
      </c>
      <c r="BJ1891">
        <v>0</v>
      </c>
      <c r="BK1891">
        <v>0</v>
      </c>
      <c r="BL1891">
        <f>YEAR(opportunity_table[[#This Row],[Close Date]])</f>
        <v>2020</v>
      </c>
      <c r="BN1891" t="str">
        <f>TEXT(opportunity_table[[#This Row],[Close Date]],"MMM")</f>
        <v>Jul</v>
      </c>
      <c r="BO1891">
        <f>YEAR(opportunity_table[[#This Row],[Created Date]])</f>
        <v>2020</v>
      </c>
      <c r="BP1891" s="3" t="str">
        <f t="shared" si="29"/>
        <v>Others</v>
      </c>
    </row>
    <row r="1892" spans="1:68" x14ac:dyDescent="0.3">
      <c r="A1892" s="3" t="s">
        <v>22912</v>
      </c>
      <c r="B1892" s="3" t="s">
        <v>5408</v>
      </c>
      <c r="C1892" t="b">
        <v>0</v>
      </c>
      <c r="D1892" s="3" t="s">
        <v>60</v>
      </c>
      <c r="E1892" t="b">
        <v>0</v>
      </c>
      <c r="F1892" s="3" t="s">
        <v>36596</v>
      </c>
      <c r="G1892" s="1">
        <v>43311</v>
      </c>
      <c r="H1892" t="b">
        <v>1</v>
      </c>
      <c r="I1892" s="3" t="s">
        <v>19407</v>
      </c>
      <c r="J1892" s="3" t="s">
        <v>22913</v>
      </c>
      <c r="K1892" s="3" t="s">
        <v>60</v>
      </c>
      <c r="L1892" s="3" t="s">
        <v>60</v>
      </c>
      <c r="M1892" s="3" t="s">
        <v>35</v>
      </c>
      <c r="N1892" t="b">
        <v>1</v>
      </c>
      <c r="O1892" s="2">
        <v>43136</v>
      </c>
      <c r="P1892" t="b">
        <v>0</v>
      </c>
      <c r="Q1892" s="3" t="s">
        <v>60</v>
      </c>
      <c r="R1892" t="b">
        <v>0</v>
      </c>
      <c r="S1892" s="2">
        <v>43160</v>
      </c>
      <c r="T1892">
        <v>3</v>
      </c>
      <c r="U1892">
        <v>2018</v>
      </c>
      <c r="V1892" s="3" t="s">
        <v>19399</v>
      </c>
      <c r="W1892" s="3" t="s">
        <v>19399</v>
      </c>
      <c r="X1892" t="b">
        <v>0</v>
      </c>
      <c r="Y1892" t="b">
        <v>0</v>
      </c>
      <c r="Z1892" s="3" t="s">
        <v>60</v>
      </c>
      <c r="AA1892" t="b">
        <v>1</v>
      </c>
      <c r="AB1892" t="b">
        <v>0</v>
      </c>
      <c r="AC1892" t="b">
        <v>0</v>
      </c>
      <c r="AD1892" s="3" t="s">
        <v>19803</v>
      </c>
      <c r="AE1892" t="b">
        <v>0</v>
      </c>
      <c r="AF1892" s="3" t="s">
        <v>60</v>
      </c>
      <c r="AG1892" t="b">
        <v>0</v>
      </c>
      <c r="AH1892" s="3" t="s">
        <v>57</v>
      </c>
      <c r="AI1892" s="2">
        <v>44297</v>
      </c>
      <c r="AJ1892" s="2">
        <v>43836</v>
      </c>
      <c r="AK1892" t="b">
        <v>0</v>
      </c>
      <c r="AL1892" s="3" t="s">
        <v>60</v>
      </c>
      <c r="AM1892" s="3" t="s">
        <v>22092</v>
      </c>
      <c r="AN1892" s="3" t="s">
        <v>6659</v>
      </c>
      <c r="AO1892" s="3" t="s">
        <v>60</v>
      </c>
      <c r="AP1892" s="3" t="s">
        <v>60</v>
      </c>
      <c r="AQ1892" t="b">
        <v>0</v>
      </c>
      <c r="AR1892" s="3" t="s">
        <v>36</v>
      </c>
      <c r="AS1892" s="3" t="s">
        <v>82</v>
      </c>
      <c r="AT1892" s="3" t="s">
        <v>60</v>
      </c>
      <c r="AU1892" s="3" t="s">
        <v>19400</v>
      </c>
      <c r="AV1892" t="b">
        <v>0</v>
      </c>
      <c r="AW1892" t="b">
        <v>0</v>
      </c>
      <c r="AX1892" s="3" t="s">
        <v>19401</v>
      </c>
      <c r="AY1892" s="3">
        <f>IF(opportunity_table[[#This Row],[Stage]]="Closed Won",1,0)</f>
        <v>0</v>
      </c>
      <c r="AZ1892" s="3" cm="1">
        <f t="array" ref="AZ1892">IFERROR(_xlfn.IFS(opportunity_table[[#This Row],[Stage]]="Closed Won",1,opportunity_table[[#This Row],[Stage]]="Closed Lost",1),0)</f>
        <v>1</v>
      </c>
      <c r="BA1892" s="3">
        <f>IF(OR(opportunity_table[[#This Row],[Stage]]="Closed Won",opportunity_table[[#This Row],[Stage]]="Closed Lost"),0,1)</f>
        <v>0</v>
      </c>
      <c r="BB1892" t="b">
        <v>0</v>
      </c>
      <c r="BC1892" s="2">
        <v>44376</v>
      </c>
      <c r="BD1892" t="b">
        <v>0</v>
      </c>
      <c r="BE1892" t="b">
        <v>0</v>
      </c>
      <c r="BF1892" s="6">
        <v>80194</v>
      </c>
      <c r="BG1892" s="6">
        <f>SUM($BF$2:BF1892)</f>
        <v>222620455.50000009</v>
      </c>
      <c r="BH1892" s="6">
        <v>0</v>
      </c>
      <c r="BI1892" s="6">
        <f>SUM($BH$2:BH1892)</f>
        <v>35845277.430000015</v>
      </c>
      <c r="BJ1892">
        <v>0</v>
      </c>
      <c r="BK1892">
        <v>0</v>
      </c>
      <c r="BL1892">
        <f>YEAR(opportunity_table[[#This Row],[Close Date]])</f>
        <v>2018</v>
      </c>
      <c r="BN1892" t="str">
        <f>TEXT(opportunity_table[[#This Row],[Close Date]],"MMM")</f>
        <v>Jul</v>
      </c>
      <c r="BO1892">
        <f>YEAR(opportunity_table[[#This Row],[Created Date]])</f>
        <v>2018</v>
      </c>
      <c r="BP1892" s="3" t="str">
        <f t="shared" si="29"/>
        <v>Others</v>
      </c>
    </row>
    <row r="1893" spans="1:68" x14ac:dyDescent="0.3">
      <c r="A1893" s="3" t="s">
        <v>22914</v>
      </c>
      <c r="B1893" s="3" t="s">
        <v>3743</v>
      </c>
      <c r="C1893" t="b">
        <v>0</v>
      </c>
      <c r="D1893" s="3" t="s">
        <v>60</v>
      </c>
      <c r="E1893" t="b">
        <v>0</v>
      </c>
      <c r="F1893" s="3" t="s">
        <v>36596</v>
      </c>
      <c r="G1893" s="1">
        <v>43738</v>
      </c>
      <c r="H1893" t="b">
        <v>1</v>
      </c>
      <c r="I1893" s="3" t="s">
        <v>19417</v>
      </c>
      <c r="J1893" s="3" t="s">
        <v>22915</v>
      </c>
      <c r="K1893" s="3" t="s">
        <v>60</v>
      </c>
      <c r="L1893" s="3" t="s">
        <v>60</v>
      </c>
      <c r="M1893" s="3" t="s">
        <v>35</v>
      </c>
      <c r="N1893" t="b">
        <v>1</v>
      </c>
      <c r="O1893" s="2">
        <v>43698</v>
      </c>
      <c r="P1893" t="b">
        <v>0</v>
      </c>
      <c r="Q1893" s="3" t="s">
        <v>60</v>
      </c>
      <c r="R1893" t="b">
        <v>0</v>
      </c>
      <c r="S1893" s="2">
        <v>43525</v>
      </c>
      <c r="T1893">
        <v>3</v>
      </c>
      <c r="U1893">
        <v>2019</v>
      </c>
      <c r="V1893" s="3" t="s">
        <v>19399</v>
      </c>
      <c r="W1893" s="3" t="s">
        <v>19399</v>
      </c>
      <c r="X1893" t="b">
        <v>0</v>
      </c>
      <c r="Y1893" t="b">
        <v>0</v>
      </c>
      <c r="Z1893" s="3" t="s">
        <v>60</v>
      </c>
      <c r="AA1893" t="b">
        <v>1</v>
      </c>
      <c r="AB1893" t="b">
        <v>0</v>
      </c>
      <c r="AC1893" t="b">
        <v>0</v>
      </c>
      <c r="AD1893" s="3" t="s">
        <v>10302</v>
      </c>
      <c r="AE1893" t="b">
        <v>0</v>
      </c>
      <c r="AF1893" s="3" t="s">
        <v>60</v>
      </c>
      <c r="AG1893" t="b">
        <v>0</v>
      </c>
      <c r="AH1893" s="3" t="s">
        <v>175</v>
      </c>
      <c r="AI1893" s="2">
        <v>44091</v>
      </c>
      <c r="AJ1893" s="2">
        <v>43836</v>
      </c>
      <c r="AK1893" t="b">
        <v>0</v>
      </c>
      <c r="AL1893" s="3" t="s">
        <v>60</v>
      </c>
      <c r="AM1893" s="3" t="s">
        <v>50</v>
      </c>
      <c r="AN1893" s="3" t="s">
        <v>6650</v>
      </c>
      <c r="AO1893" s="3" t="s">
        <v>60</v>
      </c>
      <c r="AP1893" s="3" t="s">
        <v>60</v>
      </c>
      <c r="AQ1893" t="b">
        <v>0</v>
      </c>
      <c r="AR1893" s="3" t="s">
        <v>53</v>
      </c>
      <c r="AS1893" s="3" t="s">
        <v>50</v>
      </c>
      <c r="AT1893" s="3" t="s">
        <v>60</v>
      </c>
      <c r="AU1893" s="3" t="s">
        <v>19400</v>
      </c>
      <c r="AV1893" t="b">
        <v>0</v>
      </c>
      <c r="AW1893" t="b">
        <v>0</v>
      </c>
      <c r="AX1893" s="3" t="s">
        <v>19401</v>
      </c>
      <c r="AY1893" s="3">
        <f>IF(opportunity_table[[#This Row],[Stage]]="Closed Won",1,0)</f>
        <v>0</v>
      </c>
      <c r="AZ1893" s="3" cm="1">
        <f t="array" ref="AZ1893">IFERROR(_xlfn.IFS(opportunity_table[[#This Row],[Stage]]="Closed Won",1,opportunity_table[[#This Row],[Stage]]="Closed Lost",1),0)</f>
        <v>1</v>
      </c>
      <c r="BA1893" s="3">
        <f>IF(OR(opportunity_table[[#This Row],[Stage]]="Closed Won",opportunity_table[[#This Row],[Stage]]="Closed Lost"),0,1)</f>
        <v>0</v>
      </c>
      <c r="BB1893" t="b">
        <v>0</v>
      </c>
      <c r="BC1893" s="2">
        <v>44376</v>
      </c>
      <c r="BD1893" t="b">
        <v>0</v>
      </c>
      <c r="BE1893" t="b">
        <v>0</v>
      </c>
      <c r="BF1893" s="6">
        <v>65437</v>
      </c>
      <c r="BG1893" s="6">
        <f>SUM($BF$2:BF1893)</f>
        <v>222685892.50000009</v>
      </c>
      <c r="BH1893" s="6">
        <v>0</v>
      </c>
      <c r="BI1893" s="6">
        <f>SUM($BH$2:BH1893)</f>
        <v>35845277.430000015</v>
      </c>
      <c r="BJ1893">
        <v>0</v>
      </c>
      <c r="BK1893">
        <v>0</v>
      </c>
      <c r="BL1893">
        <f>YEAR(opportunity_table[[#This Row],[Close Date]])</f>
        <v>2019</v>
      </c>
      <c r="BN1893" t="str">
        <f>TEXT(opportunity_table[[#This Row],[Close Date]],"MMM")</f>
        <v>Sep</v>
      </c>
      <c r="BO1893">
        <f>YEAR(opportunity_table[[#This Row],[Created Date]])</f>
        <v>2019</v>
      </c>
      <c r="BP1893" s="3" t="str">
        <f t="shared" si="29"/>
        <v>Others</v>
      </c>
    </row>
    <row r="1894" spans="1:68" x14ac:dyDescent="0.3">
      <c r="A1894" s="3" t="s">
        <v>22916</v>
      </c>
      <c r="B1894" s="3" t="s">
        <v>3969</v>
      </c>
      <c r="C1894" t="b">
        <v>0</v>
      </c>
      <c r="D1894" s="3" t="s">
        <v>60</v>
      </c>
      <c r="E1894" t="b">
        <v>0</v>
      </c>
      <c r="F1894" s="3" t="s">
        <v>36596</v>
      </c>
      <c r="G1894" s="1">
        <v>44104</v>
      </c>
      <c r="H1894" t="b">
        <v>1</v>
      </c>
      <c r="I1894" s="3" t="s">
        <v>19417</v>
      </c>
      <c r="J1894" s="3" t="s">
        <v>22917</v>
      </c>
      <c r="K1894" s="3" t="s">
        <v>60</v>
      </c>
      <c r="L1894" s="3" t="s">
        <v>60</v>
      </c>
      <c r="M1894" s="3" t="s">
        <v>141</v>
      </c>
      <c r="N1894" t="b">
        <v>1</v>
      </c>
      <c r="O1894" s="2">
        <v>43668</v>
      </c>
      <c r="P1894" t="b">
        <v>0</v>
      </c>
      <c r="Q1894" s="3" t="s">
        <v>60</v>
      </c>
      <c r="R1894" t="b">
        <v>0</v>
      </c>
      <c r="S1894" s="2">
        <v>43891</v>
      </c>
      <c r="T1894">
        <v>3</v>
      </c>
      <c r="U1894">
        <v>2020</v>
      </c>
      <c r="V1894" s="3" t="s">
        <v>19399</v>
      </c>
      <c r="W1894" s="3" t="s">
        <v>19399</v>
      </c>
      <c r="X1894" t="b">
        <v>0</v>
      </c>
      <c r="Y1894" t="b">
        <v>0</v>
      </c>
      <c r="Z1894" s="3" t="s">
        <v>60</v>
      </c>
      <c r="AA1894" t="b">
        <v>1</v>
      </c>
      <c r="AB1894" t="b">
        <v>0</v>
      </c>
      <c r="AC1894" t="b">
        <v>0</v>
      </c>
      <c r="AD1894" s="3" t="s">
        <v>10302</v>
      </c>
      <c r="AE1894" t="b">
        <v>0</v>
      </c>
      <c r="AF1894" s="3" t="s">
        <v>60</v>
      </c>
      <c r="AG1894" t="b">
        <v>0</v>
      </c>
      <c r="AH1894" s="3" t="s">
        <v>175</v>
      </c>
      <c r="AI1894" s="2">
        <v>44091</v>
      </c>
      <c r="AJ1894" s="2">
        <v>43836</v>
      </c>
      <c r="AK1894" t="b">
        <v>0</v>
      </c>
      <c r="AL1894" s="3" t="s">
        <v>60</v>
      </c>
      <c r="AM1894" s="3" t="s">
        <v>50</v>
      </c>
      <c r="AN1894" s="3" t="s">
        <v>6650</v>
      </c>
      <c r="AO1894" s="3" t="s">
        <v>60</v>
      </c>
      <c r="AP1894" s="3" t="s">
        <v>60</v>
      </c>
      <c r="AQ1894" t="b">
        <v>0</v>
      </c>
      <c r="AR1894" s="3" t="s">
        <v>141</v>
      </c>
      <c r="AS1894" s="3" t="s">
        <v>50</v>
      </c>
      <c r="AT1894" s="3" t="s">
        <v>60</v>
      </c>
      <c r="AU1894" s="3" t="s">
        <v>19400</v>
      </c>
      <c r="AV1894" t="b">
        <v>0</v>
      </c>
      <c r="AW1894" t="b">
        <v>0</v>
      </c>
      <c r="AX1894" s="3" t="s">
        <v>19401</v>
      </c>
      <c r="AY1894" s="3">
        <f>IF(opportunity_table[[#This Row],[Stage]]="Closed Won",1,0)</f>
        <v>0</v>
      </c>
      <c r="AZ1894" s="3" cm="1">
        <f t="array" ref="AZ1894">IFERROR(_xlfn.IFS(opportunity_table[[#This Row],[Stage]]="Closed Won",1,opportunity_table[[#This Row],[Stage]]="Closed Lost",1),0)</f>
        <v>1</v>
      </c>
      <c r="BA1894" s="3">
        <f>IF(OR(opportunity_table[[#This Row],[Stage]]="Closed Won",opportunity_table[[#This Row],[Stage]]="Closed Lost"),0,1)</f>
        <v>0</v>
      </c>
      <c r="BB1894" t="b">
        <v>0</v>
      </c>
      <c r="BC1894" s="2">
        <v>44376</v>
      </c>
      <c r="BD1894" t="b">
        <v>0</v>
      </c>
      <c r="BE1894" t="b">
        <v>0</v>
      </c>
      <c r="BF1894" s="6">
        <v>65675</v>
      </c>
      <c r="BG1894" s="6">
        <f>SUM($BF$2:BF1894)</f>
        <v>222751567.50000009</v>
      </c>
      <c r="BH1894" s="6">
        <v>0</v>
      </c>
      <c r="BI1894" s="6">
        <f>SUM($BH$2:BH1894)</f>
        <v>35845277.430000015</v>
      </c>
      <c r="BJ1894">
        <v>0</v>
      </c>
      <c r="BK1894">
        <v>0</v>
      </c>
      <c r="BL1894">
        <f>YEAR(opportunity_table[[#This Row],[Close Date]])</f>
        <v>2020</v>
      </c>
      <c r="BN1894" t="str">
        <f>TEXT(opportunity_table[[#This Row],[Close Date]],"MMM")</f>
        <v>Sep</v>
      </c>
      <c r="BO1894">
        <f>YEAR(opportunity_table[[#This Row],[Created Date]])</f>
        <v>2019</v>
      </c>
      <c r="BP1894" s="3" t="str">
        <f t="shared" si="29"/>
        <v>Others</v>
      </c>
    </row>
    <row r="1895" spans="1:68" x14ac:dyDescent="0.3">
      <c r="A1895" s="3" t="s">
        <v>22918</v>
      </c>
      <c r="B1895" s="3" t="s">
        <v>3748</v>
      </c>
      <c r="C1895" t="b">
        <v>0</v>
      </c>
      <c r="D1895" s="3" t="s">
        <v>60</v>
      </c>
      <c r="E1895" t="b">
        <v>0</v>
      </c>
      <c r="F1895" s="3" t="s">
        <v>36596</v>
      </c>
      <c r="G1895" s="1">
        <v>44104</v>
      </c>
      <c r="H1895" t="b">
        <v>1</v>
      </c>
      <c r="I1895" s="3" t="s">
        <v>19417</v>
      </c>
      <c r="J1895" s="3" t="s">
        <v>22919</v>
      </c>
      <c r="K1895" s="3" t="s">
        <v>60</v>
      </c>
      <c r="L1895" s="3" t="s">
        <v>60</v>
      </c>
      <c r="M1895" s="3" t="s">
        <v>35</v>
      </c>
      <c r="N1895" t="b">
        <v>1</v>
      </c>
      <c r="O1895" s="2">
        <v>43836</v>
      </c>
      <c r="P1895" t="b">
        <v>0</v>
      </c>
      <c r="Q1895" s="3" t="s">
        <v>60</v>
      </c>
      <c r="R1895" t="b">
        <v>0</v>
      </c>
      <c r="S1895" s="2">
        <v>43891</v>
      </c>
      <c r="T1895">
        <v>3</v>
      </c>
      <c r="U1895">
        <v>2020</v>
      </c>
      <c r="V1895" s="3" t="s">
        <v>19399</v>
      </c>
      <c r="W1895" s="3" t="s">
        <v>19399</v>
      </c>
      <c r="X1895" t="b">
        <v>0</v>
      </c>
      <c r="Y1895" t="b">
        <v>0</v>
      </c>
      <c r="Z1895" s="3" t="s">
        <v>60</v>
      </c>
      <c r="AA1895" t="b">
        <v>1</v>
      </c>
      <c r="AB1895" t="b">
        <v>0</v>
      </c>
      <c r="AC1895" t="b">
        <v>0</v>
      </c>
      <c r="AD1895" s="3" t="s">
        <v>10302</v>
      </c>
      <c r="AE1895" t="b">
        <v>0</v>
      </c>
      <c r="AF1895" s="3" t="s">
        <v>60</v>
      </c>
      <c r="AG1895" t="b">
        <v>0</v>
      </c>
      <c r="AH1895" s="3" t="s">
        <v>53</v>
      </c>
      <c r="AI1895" s="2">
        <v>44110</v>
      </c>
      <c r="AJ1895" s="2">
        <v>44110</v>
      </c>
      <c r="AK1895" t="b">
        <v>0</v>
      </c>
      <c r="AL1895" s="3" t="s">
        <v>60</v>
      </c>
      <c r="AM1895" s="3" t="s">
        <v>50</v>
      </c>
      <c r="AN1895" s="3" t="s">
        <v>6650</v>
      </c>
      <c r="AO1895" s="3" t="s">
        <v>60</v>
      </c>
      <c r="AP1895" s="3" t="s">
        <v>60</v>
      </c>
      <c r="AQ1895" t="b">
        <v>0</v>
      </c>
      <c r="AR1895" s="3" t="s">
        <v>53</v>
      </c>
      <c r="AS1895" s="3" t="s">
        <v>50</v>
      </c>
      <c r="AT1895" s="3" t="s">
        <v>60</v>
      </c>
      <c r="AU1895" s="3" t="s">
        <v>19400</v>
      </c>
      <c r="AV1895" t="b">
        <v>0</v>
      </c>
      <c r="AW1895" t="b">
        <v>0</v>
      </c>
      <c r="AX1895" s="3" t="s">
        <v>19401</v>
      </c>
      <c r="AY1895" s="3">
        <f>IF(opportunity_table[[#This Row],[Stage]]="Closed Won",1,0)</f>
        <v>0</v>
      </c>
      <c r="AZ1895" s="3" cm="1">
        <f t="array" ref="AZ1895">IFERROR(_xlfn.IFS(opportunity_table[[#This Row],[Stage]]="Closed Won",1,opportunity_table[[#This Row],[Stage]]="Closed Lost",1),0)</f>
        <v>1</v>
      </c>
      <c r="BA1895" s="3">
        <f>IF(OR(opportunity_table[[#This Row],[Stage]]="Closed Won",opportunity_table[[#This Row],[Stage]]="Closed Lost"),0,1)</f>
        <v>0</v>
      </c>
      <c r="BB1895" t="b">
        <v>0</v>
      </c>
      <c r="BC1895" s="2">
        <v>44376</v>
      </c>
      <c r="BD1895" t="b">
        <v>0</v>
      </c>
      <c r="BE1895" t="b">
        <v>0</v>
      </c>
      <c r="BF1895" s="6">
        <v>64488.5</v>
      </c>
      <c r="BG1895" s="6">
        <f>SUM($BF$2:BF1895)</f>
        <v>222816056.00000009</v>
      </c>
      <c r="BH1895" s="6">
        <v>0</v>
      </c>
      <c r="BI1895" s="6">
        <f>SUM($BH$2:BH1895)</f>
        <v>35845277.430000015</v>
      </c>
      <c r="BJ1895">
        <v>0</v>
      </c>
      <c r="BK1895">
        <v>0</v>
      </c>
      <c r="BL1895">
        <f>YEAR(opportunity_table[[#This Row],[Close Date]])</f>
        <v>2020</v>
      </c>
      <c r="BN1895" t="str">
        <f>TEXT(opportunity_table[[#This Row],[Close Date]],"MMM")</f>
        <v>Sep</v>
      </c>
      <c r="BO1895">
        <f>YEAR(opportunity_table[[#This Row],[Created Date]])</f>
        <v>2020</v>
      </c>
      <c r="BP1895" s="3" t="str">
        <f t="shared" si="29"/>
        <v>Others</v>
      </c>
    </row>
    <row r="1896" spans="1:68" x14ac:dyDescent="0.3">
      <c r="A1896" s="3" t="s">
        <v>22920</v>
      </c>
      <c r="B1896" s="3" t="s">
        <v>3639</v>
      </c>
      <c r="C1896" t="b">
        <v>0</v>
      </c>
      <c r="D1896" s="3" t="s">
        <v>60</v>
      </c>
      <c r="E1896" t="b">
        <v>0</v>
      </c>
      <c r="F1896" s="3" t="s">
        <v>36596</v>
      </c>
      <c r="G1896" s="1">
        <v>43647</v>
      </c>
      <c r="H1896" t="b">
        <v>1</v>
      </c>
      <c r="I1896" s="3" t="s">
        <v>19417</v>
      </c>
      <c r="J1896" s="3" t="s">
        <v>22921</v>
      </c>
      <c r="K1896" s="3" t="s">
        <v>60</v>
      </c>
      <c r="L1896" s="3" t="s">
        <v>60</v>
      </c>
      <c r="M1896" s="3" t="s">
        <v>35</v>
      </c>
      <c r="N1896" t="b">
        <v>1</v>
      </c>
      <c r="O1896" s="2">
        <v>43332</v>
      </c>
      <c r="P1896" t="b">
        <v>0</v>
      </c>
      <c r="Q1896" s="3" t="s">
        <v>60</v>
      </c>
      <c r="R1896" t="b">
        <v>0</v>
      </c>
      <c r="S1896" s="2">
        <v>43525</v>
      </c>
      <c r="T1896">
        <v>3</v>
      </c>
      <c r="U1896">
        <v>2019</v>
      </c>
      <c r="V1896" s="3" t="s">
        <v>19399</v>
      </c>
      <c r="W1896" s="3" t="s">
        <v>19399</v>
      </c>
      <c r="X1896" t="b">
        <v>0</v>
      </c>
      <c r="Y1896" t="b">
        <v>0</v>
      </c>
      <c r="Z1896" s="3" t="s">
        <v>60</v>
      </c>
      <c r="AA1896" t="b">
        <v>1</v>
      </c>
      <c r="AB1896" t="b">
        <v>0</v>
      </c>
      <c r="AC1896" t="b">
        <v>0</v>
      </c>
      <c r="AD1896" s="3" t="s">
        <v>6685</v>
      </c>
      <c r="AE1896" t="b">
        <v>0</v>
      </c>
      <c r="AF1896" s="3" t="s">
        <v>60</v>
      </c>
      <c r="AG1896" t="b">
        <v>0</v>
      </c>
      <c r="AH1896" s="3" t="s">
        <v>57</v>
      </c>
      <c r="AI1896" s="2">
        <v>44297</v>
      </c>
      <c r="AJ1896" s="2">
        <v>43836</v>
      </c>
      <c r="AK1896" t="b">
        <v>0</v>
      </c>
      <c r="AL1896" s="3" t="s">
        <v>60</v>
      </c>
      <c r="AM1896" s="3" t="s">
        <v>60</v>
      </c>
      <c r="AN1896" s="3" t="s">
        <v>6689</v>
      </c>
      <c r="AO1896" s="3" t="s">
        <v>60</v>
      </c>
      <c r="AP1896" s="3" t="s">
        <v>60</v>
      </c>
      <c r="AQ1896" t="b">
        <v>0</v>
      </c>
      <c r="AR1896" s="3" t="s">
        <v>53</v>
      </c>
      <c r="AS1896" s="3" t="s">
        <v>82</v>
      </c>
      <c r="AT1896" s="3" t="s">
        <v>60</v>
      </c>
      <c r="AU1896" s="3" t="s">
        <v>19400</v>
      </c>
      <c r="AV1896" t="b">
        <v>0</v>
      </c>
      <c r="AW1896" t="b">
        <v>0</v>
      </c>
      <c r="AX1896" s="3" t="s">
        <v>19401</v>
      </c>
      <c r="AY1896" s="3">
        <f>IF(opportunity_table[[#This Row],[Stage]]="Closed Won",1,0)</f>
        <v>0</v>
      </c>
      <c r="AZ1896" s="3" cm="1">
        <f t="array" ref="AZ1896">IFERROR(_xlfn.IFS(opportunity_table[[#This Row],[Stage]]="Closed Won",1,opportunity_table[[#This Row],[Stage]]="Closed Lost",1),0)</f>
        <v>1</v>
      </c>
      <c r="BA1896" s="3">
        <f>IF(OR(opportunity_table[[#This Row],[Stage]]="Closed Won",opportunity_table[[#This Row],[Stage]]="Closed Lost"),0,1)</f>
        <v>0</v>
      </c>
      <c r="BB1896" t="b">
        <v>0</v>
      </c>
      <c r="BC1896" s="2">
        <v>44376</v>
      </c>
      <c r="BD1896" t="b">
        <v>0</v>
      </c>
      <c r="BE1896" t="b">
        <v>0</v>
      </c>
      <c r="BF1896" s="6">
        <v>65796</v>
      </c>
      <c r="BG1896" s="6">
        <f>SUM($BF$2:BF1896)</f>
        <v>222881852.00000009</v>
      </c>
      <c r="BH1896" s="6">
        <v>0</v>
      </c>
      <c r="BI1896" s="6">
        <f>SUM($BH$2:BH1896)</f>
        <v>35845277.430000015</v>
      </c>
      <c r="BJ1896">
        <v>0</v>
      </c>
      <c r="BK1896">
        <v>0</v>
      </c>
      <c r="BL1896">
        <f>YEAR(opportunity_table[[#This Row],[Close Date]])</f>
        <v>2019</v>
      </c>
      <c r="BN1896" t="str">
        <f>TEXT(opportunity_table[[#This Row],[Close Date]],"MMM")</f>
        <v>Jul</v>
      </c>
      <c r="BO1896">
        <f>YEAR(opportunity_table[[#This Row],[Created Date]])</f>
        <v>2018</v>
      </c>
      <c r="BP1896" s="3" t="str">
        <f t="shared" si="29"/>
        <v>Others</v>
      </c>
    </row>
    <row r="1897" spans="1:68" x14ac:dyDescent="0.3">
      <c r="A1897" s="3" t="s">
        <v>22922</v>
      </c>
      <c r="B1897" s="3" t="s">
        <v>3797</v>
      </c>
      <c r="C1897" t="b">
        <v>0</v>
      </c>
      <c r="D1897" s="3" t="s">
        <v>60</v>
      </c>
      <c r="E1897" t="b">
        <v>0</v>
      </c>
      <c r="F1897" s="3" t="s">
        <v>36596</v>
      </c>
      <c r="G1897" s="1">
        <v>43647</v>
      </c>
      <c r="H1897" t="b">
        <v>1</v>
      </c>
      <c r="I1897" s="3" t="s">
        <v>19417</v>
      </c>
      <c r="J1897" s="3" t="s">
        <v>22923</v>
      </c>
      <c r="K1897" s="3" t="s">
        <v>60</v>
      </c>
      <c r="L1897" s="3" t="s">
        <v>60</v>
      </c>
      <c r="M1897" s="3" t="s">
        <v>35</v>
      </c>
      <c r="N1897" t="b">
        <v>1</v>
      </c>
      <c r="O1897" s="2">
        <v>43332</v>
      </c>
      <c r="P1897" t="b">
        <v>0</v>
      </c>
      <c r="Q1897" s="3" t="s">
        <v>60</v>
      </c>
      <c r="R1897" t="b">
        <v>0</v>
      </c>
      <c r="S1897" s="2">
        <v>43525</v>
      </c>
      <c r="T1897">
        <v>3</v>
      </c>
      <c r="U1897">
        <v>2019</v>
      </c>
      <c r="V1897" s="3" t="s">
        <v>19399</v>
      </c>
      <c r="W1897" s="3" t="s">
        <v>19399</v>
      </c>
      <c r="X1897" t="b">
        <v>0</v>
      </c>
      <c r="Y1897" t="b">
        <v>0</v>
      </c>
      <c r="Z1897" s="3" t="s">
        <v>60</v>
      </c>
      <c r="AA1897" t="b">
        <v>1</v>
      </c>
      <c r="AB1897" t="b">
        <v>0</v>
      </c>
      <c r="AC1897" t="b">
        <v>0</v>
      </c>
      <c r="AD1897" s="3" t="s">
        <v>10302</v>
      </c>
      <c r="AE1897" t="b">
        <v>0</v>
      </c>
      <c r="AF1897" s="3" t="s">
        <v>60</v>
      </c>
      <c r="AG1897" t="b">
        <v>0</v>
      </c>
      <c r="AH1897" s="3" t="s">
        <v>57</v>
      </c>
      <c r="AI1897" s="2">
        <v>44297</v>
      </c>
      <c r="AJ1897" s="2">
        <v>43836</v>
      </c>
      <c r="AK1897" t="b">
        <v>0</v>
      </c>
      <c r="AL1897" s="3" t="s">
        <v>60</v>
      </c>
      <c r="AM1897" s="3" t="s">
        <v>60</v>
      </c>
      <c r="AN1897" s="3" t="s">
        <v>6659</v>
      </c>
      <c r="AO1897" s="3" t="s">
        <v>60</v>
      </c>
      <c r="AP1897" s="3" t="s">
        <v>60</v>
      </c>
      <c r="AQ1897" t="b">
        <v>0</v>
      </c>
      <c r="AR1897" s="3" t="s">
        <v>53</v>
      </c>
      <c r="AS1897" s="3" t="s">
        <v>82</v>
      </c>
      <c r="AT1897" s="3" t="s">
        <v>60</v>
      </c>
      <c r="AU1897" s="3" t="s">
        <v>19400</v>
      </c>
      <c r="AV1897" t="b">
        <v>0</v>
      </c>
      <c r="AW1897" t="b">
        <v>0</v>
      </c>
      <c r="AX1897" s="3" t="s">
        <v>19401</v>
      </c>
      <c r="AY1897" s="3">
        <f>IF(opportunity_table[[#This Row],[Stage]]="Closed Won",1,0)</f>
        <v>0</v>
      </c>
      <c r="AZ1897" s="3" cm="1">
        <f t="array" ref="AZ1897">IFERROR(_xlfn.IFS(opportunity_table[[#This Row],[Stage]]="Closed Won",1,opportunity_table[[#This Row],[Stage]]="Closed Lost",1),0)</f>
        <v>1</v>
      </c>
      <c r="BA1897" s="3">
        <f>IF(OR(opportunity_table[[#This Row],[Stage]]="Closed Won",opportunity_table[[#This Row],[Stage]]="Closed Lost"),0,1)</f>
        <v>0</v>
      </c>
      <c r="BB1897" t="b">
        <v>0</v>
      </c>
      <c r="BC1897" s="2">
        <v>44376</v>
      </c>
      <c r="BD1897" t="b">
        <v>0</v>
      </c>
      <c r="BE1897" t="b">
        <v>0</v>
      </c>
      <c r="BF1897" s="6">
        <v>65199</v>
      </c>
      <c r="BG1897" s="6">
        <f>SUM($BF$2:BF1897)</f>
        <v>222947051.00000009</v>
      </c>
      <c r="BH1897" s="6">
        <v>0</v>
      </c>
      <c r="BI1897" s="6">
        <f>SUM($BH$2:BH1897)</f>
        <v>35845277.430000015</v>
      </c>
      <c r="BJ1897">
        <v>0</v>
      </c>
      <c r="BK1897">
        <v>0</v>
      </c>
      <c r="BL1897">
        <f>YEAR(opportunity_table[[#This Row],[Close Date]])</f>
        <v>2019</v>
      </c>
      <c r="BN1897" t="str">
        <f>TEXT(opportunity_table[[#This Row],[Close Date]],"MMM")</f>
        <v>Jul</v>
      </c>
      <c r="BO1897">
        <f>YEAR(opportunity_table[[#This Row],[Created Date]])</f>
        <v>2018</v>
      </c>
      <c r="BP1897" s="3" t="str">
        <f t="shared" si="29"/>
        <v>Others</v>
      </c>
    </row>
    <row r="1898" spans="1:68" x14ac:dyDescent="0.3">
      <c r="A1898" s="3" t="s">
        <v>22924</v>
      </c>
      <c r="B1898" s="3" t="s">
        <v>5379</v>
      </c>
      <c r="C1898" t="b">
        <v>0</v>
      </c>
      <c r="D1898" s="3" t="s">
        <v>60</v>
      </c>
      <c r="E1898" t="b">
        <v>0</v>
      </c>
      <c r="F1898" s="3" t="s">
        <v>36596</v>
      </c>
      <c r="G1898" s="1">
        <v>43738</v>
      </c>
      <c r="H1898" t="b">
        <v>1</v>
      </c>
      <c r="I1898" s="3" t="s">
        <v>19417</v>
      </c>
      <c r="J1898" s="3" t="s">
        <v>22925</v>
      </c>
      <c r="K1898" s="3" t="s">
        <v>60</v>
      </c>
      <c r="L1898" s="3" t="s">
        <v>60</v>
      </c>
      <c r="M1898" s="3" t="s">
        <v>35</v>
      </c>
      <c r="N1898" t="b">
        <v>1</v>
      </c>
      <c r="O1898" s="2">
        <v>43238</v>
      </c>
      <c r="P1898" t="b">
        <v>0</v>
      </c>
      <c r="Q1898" s="3" t="s">
        <v>60</v>
      </c>
      <c r="R1898" t="b">
        <v>0</v>
      </c>
      <c r="S1898" s="2">
        <v>43525</v>
      </c>
      <c r="T1898">
        <v>3</v>
      </c>
      <c r="U1898">
        <v>2019</v>
      </c>
      <c r="V1898" s="3" t="s">
        <v>19399</v>
      </c>
      <c r="W1898" s="3" t="s">
        <v>19399</v>
      </c>
      <c r="X1898" t="b">
        <v>0</v>
      </c>
      <c r="Y1898" t="b">
        <v>0</v>
      </c>
      <c r="Z1898" s="3" t="s">
        <v>60</v>
      </c>
      <c r="AA1898" t="b">
        <v>1</v>
      </c>
      <c r="AB1898" t="b">
        <v>0</v>
      </c>
      <c r="AC1898" t="b">
        <v>0</v>
      </c>
      <c r="AD1898" s="3" t="s">
        <v>6685</v>
      </c>
      <c r="AE1898" t="b">
        <v>0</v>
      </c>
      <c r="AF1898" s="3" t="s">
        <v>60</v>
      </c>
      <c r="AG1898" t="b">
        <v>0</v>
      </c>
      <c r="AH1898" s="3" t="s">
        <v>57</v>
      </c>
      <c r="AI1898" s="2">
        <v>44297</v>
      </c>
      <c r="AJ1898" s="2">
        <v>43836</v>
      </c>
      <c r="AK1898" t="b">
        <v>0</v>
      </c>
      <c r="AL1898" s="3" t="s">
        <v>60</v>
      </c>
      <c r="AM1898" s="3" t="s">
        <v>40</v>
      </c>
      <c r="AN1898" s="3" t="s">
        <v>6689</v>
      </c>
      <c r="AO1898" s="3" t="s">
        <v>60</v>
      </c>
      <c r="AP1898" s="3" t="s">
        <v>60</v>
      </c>
      <c r="AQ1898" t="b">
        <v>0</v>
      </c>
      <c r="AR1898" s="3" t="s">
        <v>53</v>
      </c>
      <c r="AS1898" s="3" t="s">
        <v>40</v>
      </c>
      <c r="AT1898" s="3" t="s">
        <v>60</v>
      </c>
      <c r="AU1898" s="3" t="s">
        <v>19400</v>
      </c>
      <c r="AV1898" t="b">
        <v>0</v>
      </c>
      <c r="AW1898" t="b">
        <v>0</v>
      </c>
      <c r="AX1898" s="3" t="s">
        <v>19401</v>
      </c>
      <c r="AY1898" s="3">
        <f>IF(opportunity_table[[#This Row],[Stage]]="Closed Won",1,0)</f>
        <v>0</v>
      </c>
      <c r="AZ1898" s="3" cm="1">
        <f t="array" ref="AZ1898">IFERROR(_xlfn.IFS(opportunity_table[[#This Row],[Stage]]="Closed Won",1,opportunity_table[[#This Row],[Stage]]="Closed Lost",1),0)</f>
        <v>1</v>
      </c>
      <c r="BA1898" s="3">
        <f>IF(OR(opportunity_table[[#This Row],[Stage]]="Closed Won",opportunity_table[[#This Row],[Stage]]="Closed Lost"),0,1)</f>
        <v>0</v>
      </c>
      <c r="BB1898" t="b">
        <v>0</v>
      </c>
      <c r="BC1898" s="2">
        <v>44376</v>
      </c>
      <c r="BD1898" t="b">
        <v>0</v>
      </c>
      <c r="BE1898" t="b">
        <v>0</v>
      </c>
      <c r="BF1898" s="6">
        <v>65398</v>
      </c>
      <c r="BG1898" s="6">
        <f>SUM($BF$2:BF1898)</f>
        <v>223012449.00000009</v>
      </c>
      <c r="BH1898" s="6">
        <v>0</v>
      </c>
      <c r="BI1898" s="6">
        <f>SUM($BH$2:BH1898)</f>
        <v>35845277.430000015</v>
      </c>
      <c r="BJ1898">
        <v>0</v>
      </c>
      <c r="BK1898">
        <v>0</v>
      </c>
      <c r="BL1898">
        <f>YEAR(opportunity_table[[#This Row],[Close Date]])</f>
        <v>2019</v>
      </c>
      <c r="BN1898" t="str">
        <f>TEXT(opportunity_table[[#This Row],[Close Date]],"MMM")</f>
        <v>Sep</v>
      </c>
      <c r="BO1898">
        <f>YEAR(opportunity_table[[#This Row],[Created Date]])</f>
        <v>2018</v>
      </c>
      <c r="BP1898" s="3" t="str">
        <f t="shared" si="29"/>
        <v>Others</v>
      </c>
    </row>
    <row r="1899" spans="1:68" x14ac:dyDescent="0.3">
      <c r="A1899" s="3" t="s">
        <v>22926</v>
      </c>
      <c r="B1899" s="3" t="s">
        <v>5495</v>
      </c>
      <c r="C1899" t="b">
        <v>0</v>
      </c>
      <c r="D1899" s="3" t="s">
        <v>60</v>
      </c>
      <c r="E1899" t="b">
        <v>0</v>
      </c>
      <c r="F1899" s="3" t="s">
        <v>36596</v>
      </c>
      <c r="G1899" s="1">
        <v>44104</v>
      </c>
      <c r="H1899" t="b">
        <v>1</v>
      </c>
      <c r="I1899" s="3" t="s">
        <v>19417</v>
      </c>
      <c r="J1899" s="3" t="s">
        <v>22927</v>
      </c>
      <c r="K1899" s="3" t="s">
        <v>60</v>
      </c>
      <c r="L1899" s="3" t="s">
        <v>60</v>
      </c>
      <c r="M1899" s="3" t="s">
        <v>141</v>
      </c>
      <c r="N1899" t="b">
        <v>1</v>
      </c>
      <c r="O1899" s="2">
        <v>43990</v>
      </c>
      <c r="P1899" t="b">
        <v>0</v>
      </c>
      <c r="Q1899" s="3" t="s">
        <v>60</v>
      </c>
      <c r="R1899" t="b">
        <v>0</v>
      </c>
      <c r="S1899" s="2">
        <v>43891</v>
      </c>
      <c r="T1899">
        <v>3</v>
      </c>
      <c r="U1899">
        <v>2020</v>
      </c>
      <c r="V1899" s="3" t="s">
        <v>19399</v>
      </c>
      <c r="W1899" s="3" t="s">
        <v>19399</v>
      </c>
      <c r="X1899" t="b">
        <v>0</v>
      </c>
      <c r="Y1899" t="b">
        <v>0</v>
      </c>
      <c r="Z1899" s="3" t="s">
        <v>60</v>
      </c>
      <c r="AA1899" t="b">
        <v>1</v>
      </c>
      <c r="AB1899" t="b">
        <v>0</v>
      </c>
      <c r="AC1899" t="b">
        <v>0</v>
      </c>
      <c r="AD1899" s="3" t="s">
        <v>10302</v>
      </c>
      <c r="AE1899" t="b">
        <v>0</v>
      </c>
      <c r="AF1899" s="3" t="s">
        <v>60</v>
      </c>
      <c r="AG1899" t="b">
        <v>0</v>
      </c>
      <c r="AH1899" s="3" t="s">
        <v>35</v>
      </c>
      <c r="AI1899" s="2">
        <v>44250</v>
      </c>
      <c r="AJ1899" s="2">
        <v>44092</v>
      </c>
      <c r="AK1899" t="b">
        <v>0</v>
      </c>
      <c r="AL1899" s="3" t="s">
        <v>60</v>
      </c>
      <c r="AM1899" s="3" t="s">
        <v>40</v>
      </c>
      <c r="AN1899" s="3" t="s">
        <v>7142</v>
      </c>
      <c r="AO1899" s="3" t="s">
        <v>60</v>
      </c>
      <c r="AP1899" s="3" t="s">
        <v>60</v>
      </c>
      <c r="AQ1899" t="b">
        <v>0</v>
      </c>
      <c r="AR1899" s="3" t="s">
        <v>141</v>
      </c>
      <c r="AS1899" s="3" t="s">
        <v>82</v>
      </c>
      <c r="AT1899" s="3" t="s">
        <v>60</v>
      </c>
      <c r="AU1899" s="3" t="s">
        <v>19400</v>
      </c>
      <c r="AV1899" t="b">
        <v>0</v>
      </c>
      <c r="AW1899" t="b">
        <v>0</v>
      </c>
      <c r="AX1899" s="3" t="s">
        <v>19401</v>
      </c>
      <c r="AY1899" s="3">
        <f>IF(opportunity_table[[#This Row],[Stage]]="Closed Won",1,0)</f>
        <v>0</v>
      </c>
      <c r="AZ1899" s="3" cm="1">
        <f t="array" ref="AZ1899">IFERROR(_xlfn.IFS(opportunity_table[[#This Row],[Stage]]="Closed Won",1,opportunity_table[[#This Row],[Stage]]="Closed Lost",1),0)</f>
        <v>1</v>
      </c>
      <c r="BA1899" s="3">
        <f>IF(OR(opportunity_table[[#This Row],[Stage]]="Closed Won",opportunity_table[[#This Row],[Stage]]="Closed Lost"),0,1)</f>
        <v>0</v>
      </c>
      <c r="BB1899" t="b">
        <v>0</v>
      </c>
      <c r="BC1899" s="2">
        <v>44376</v>
      </c>
      <c r="BD1899" t="b">
        <v>0</v>
      </c>
      <c r="BE1899" t="b">
        <v>0</v>
      </c>
      <c r="BF1899" s="6">
        <v>62580.3</v>
      </c>
      <c r="BG1899" s="6">
        <f>SUM($BF$2:BF1899)</f>
        <v>223075029.3000001</v>
      </c>
      <c r="BH1899" s="6">
        <v>0</v>
      </c>
      <c r="BI1899" s="6">
        <f>SUM($BH$2:BH1899)</f>
        <v>35845277.430000015</v>
      </c>
      <c r="BJ1899">
        <v>0</v>
      </c>
      <c r="BK1899">
        <v>0</v>
      </c>
      <c r="BL1899">
        <f>YEAR(opportunity_table[[#This Row],[Close Date]])</f>
        <v>2020</v>
      </c>
      <c r="BN1899" t="str">
        <f>TEXT(opportunity_table[[#This Row],[Close Date]],"MMM")</f>
        <v>Sep</v>
      </c>
      <c r="BO1899">
        <f>YEAR(opportunity_table[[#This Row],[Created Date]])</f>
        <v>2020</v>
      </c>
      <c r="BP1899" s="3" t="str">
        <f t="shared" si="29"/>
        <v>Others</v>
      </c>
    </row>
    <row r="1900" spans="1:68" x14ac:dyDescent="0.3">
      <c r="A1900" s="3" t="s">
        <v>22928</v>
      </c>
      <c r="B1900" s="3" t="s">
        <v>3817</v>
      </c>
      <c r="C1900" t="b">
        <v>0</v>
      </c>
      <c r="D1900" s="3" t="s">
        <v>60</v>
      </c>
      <c r="E1900" t="b">
        <v>0</v>
      </c>
      <c r="F1900" s="3" t="s">
        <v>36596</v>
      </c>
      <c r="G1900" s="1">
        <v>44095</v>
      </c>
      <c r="H1900" t="b">
        <v>1</v>
      </c>
      <c r="I1900" s="3" t="s">
        <v>19417</v>
      </c>
      <c r="J1900" s="3" t="s">
        <v>22929</v>
      </c>
      <c r="K1900" s="3" t="s">
        <v>60</v>
      </c>
      <c r="L1900" s="3" t="s">
        <v>60</v>
      </c>
      <c r="M1900" s="3" t="s">
        <v>35</v>
      </c>
      <c r="N1900" t="b">
        <v>1</v>
      </c>
      <c r="O1900" s="2">
        <v>43566</v>
      </c>
      <c r="P1900" t="b">
        <v>0</v>
      </c>
      <c r="Q1900" s="3" t="s">
        <v>60</v>
      </c>
      <c r="R1900" t="b">
        <v>0</v>
      </c>
      <c r="S1900" s="2">
        <v>43891</v>
      </c>
      <c r="T1900">
        <v>3</v>
      </c>
      <c r="U1900">
        <v>2020</v>
      </c>
      <c r="V1900" s="3" t="s">
        <v>19399</v>
      </c>
      <c r="W1900" s="3" t="s">
        <v>19399</v>
      </c>
      <c r="X1900" t="b">
        <v>0</v>
      </c>
      <c r="Y1900" t="b">
        <v>0</v>
      </c>
      <c r="Z1900" s="3" t="s">
        <v>60</v>
      </c>
      <c r="AA1900" t="b">
        <v>1</v>
      </c>
      <c r="AB1900" t="b">
        <v>0</v>
      </c>
      <c r="AC1900" t="b">
        <v>0</v>
      </c>
      <c r="AD1900" s="3" t="s">
        <v>10302</v>
      </c>
      <c r="AE1900" t="b">
        <v>0</v>
      </c>
      <c r="AF1900" s="3" t="s">
        <v>60</v>
      </c>
      <c r="AG1900" t="b">
        <v>0</v>
      </c>
      <c r="AH1900" s="3" t="s">
        <v>57</v>
      </c>
      <c r="AI1900" s="2">
        <v>44297</v>
      </c>
      <c r="AJ1900" s="2">
        <v>44103</v>
      </c>
      <c r="AK1900" t="b">
        <v>0</v>
      </c>
      <c r="AL1900" s="3" t="s">
        <v>60</v>
      </c>
      <c r="AM1900" s="3" t="s">
        <v>60</v>
      </c>
      <c r="AN1900" s="3" t="s">
        <v>6689</v>
      </c>
      <c r="AO1900" s="3" t="s">
        <v>60</v>
      </c>
      <c r="AP1900" s="3" t="s">
        <v>60</v>
      </c>
      <c r="AQ1900" t="b">
        <v>0</v>
      </c>
      <c r="AR1900" s="3" t="s">
        <v>53</v>
      </c>
      <c r="AS1900" s="3" t="s">
        <v>50</v>
      </c>
      <c r="AT1900" s="3" t="s">
        <v>60</v>
      </c>
      <c r="AU1900" s="3" t="s">
        <v>19400</v>
      </c>
      <c r="AV1900" t="b">
        <v>0</v>
      </c>
      <c r="AW1900" t="b">
        <v>0</v>
      </c>
      <c r="AX1900" s="3" t="s">
        <v>19401</v>
      </c>
      <c r="AY1900" s="3">
        <f>IF(opportunity_table[[#This Row],[Stage]]="Closed Won",1,0)</f>
        <v>0</v>
      </c>
      <c r="AZ1900" s="3" cm="1">
        <f t="array" ref="AZ1900">IFERROR(_xlfn.IFS(opportunity_table[[#This Row],[Stage]]="Closed Won",1,opportunity_table[[#This Row],[Stage]]="Closed Lost",1),0)</f>
        <v>1</v>
      </c>
      <c r="BA1900" s="3">
        <f>IF(OR(opportunity_table[[#This Row],[Stage]]="Closed Won",opportunity_table[[#This Row],[Stage]]="Closed Lost"),0,1)</f>
        <v>0</v>
      </c>
      <c r="BB1900" t="b">
        <v>0</v>
      </c>
      <c r="BC1900" s="2">
        <v>44376</v>
      </c>
      <c r="BD1900" t="b">
        <v>0</v>
      </c>
      <c r="BE1900" t="b">
        <v>0</v>
      </c>
      <c r="BF1900" s="6">
        <v>64782.63</v>
      </c>
      <c r="BG1900" s="6">
        <f>SUM($BF$2:BF1900)</f>
        <v>223139811.9300001</v>
      </c>
      <c r="BH1900" s="6">
        <v>0</v>
      </c>
      <c r="BI1900" s="6">
        <f>SUM($BH$2:BH1900)</f>
        <v>35845277.430000015</v>
      </c>
      <c r="BJ1900">
        <v>0</v>
      </c>
      <c r="BK1900">
        <v>0</v>
      </c>
      <c r="BL1900">
        <f>YEAR(opportunity_table[[#This Row],[Close Date]])</f>
        <v>2020</v>
      </c>
      <c r="BN1900" t="str">
        <f>TEXT(opportunity_table[[#This Row],[Close Date]],"MMM")</f>
        <v>Sep</v>
      </c>
      <c r="BO1900">
        <f>YEAR(opportunity_table[[#This Row],[Created Date]])</f>
        <v>2019</v>
      </c>
      <c r="BP1900" s="3" t="str">
        <f t="shared" si="29"/>
        <v>Others</v>
      </c>
    </row>
    <row r="1901" spans="1:68" x14ac:dyDescent="0.3">
      <c r="A1901" s="3" t="s">
        <v>22930</v>
      </c>
      <c r="B1901" s="3" t="s">
        <v>3708</v>
      </c>
      <c r="C1901" t="b">
        <v>0</v>
      </c>
      <c r="D1901" s="3" t="s">
        <v>60</v>
      </c>
      <c r="E1901" t="b">
        <v>0</v>
      </c>
      <c r="F1901" s="3" t="s">
        <v>36596</v>
      </c>
      <c r="G1901" s="1">
        <v>44104</v>
      </c>
      <c r="H1901" t="b">
        <v>1</v>
      </c>
      <c r="I1901" s="3" t="s">
        <v>19417</v>
      </c>
      <c r="J1901" s="3" t="s">
        <v>22931</v>
      </c>
      <c r="K1901" s="3" t="s">
        <v>60</v>
      </c>
      <c r="L1901" s="3" t="s">
        <v>60</v>
      </c>
      <c r="M1901" s="3" t="s">
        <v>53</v>
      </c>
      <c r="N1901" t="b">
        <v>1</v>
      </c>
      <c r="O1901" s="2">
        <v>43847</v>
      </c>
      <c r="P1901" t="b">
        <v>0</v>
      </c>
      <c r="Q1901" s="3" t="s">
        <v>60</v>
      </c>
      <c r="R1901" t="b">
        <v>0</v>
      </c>
      <c r="S1901" s="2">
        <v>43891</v>
      </c>
      <c r="T1901">
        <v>3</v>
      </c>
      <c r="U1901">
        <v>2020</v>
      </c>
      <c r="V1901" s="3" t="s">
        <v>19399</v>
      </c>
      <c r="W1901" s="3" t="s">
        <v>19399</v>
      </c>
      <c r="X1901" t="b">
        <v>0</v>
      </c>
      <c r="Y1901" t="b">
        <v>0</v>
      </c>
      <c r="Z1901" s="3" t="s">
        <v>60</v>
      </c>
      <c r="AA1901" t="b">
        <v>1</v>
      </c>
      <c r="AB1901" t="b">
        <v>0</v>
      </c>
      <c r="AC1901" t="b">
        <v>0</v>
      </c>
      <c r="AD1901" s="3" t="s">
        <v>10302</v>
      </c>
      <c r="AE1901" t="b">
        <v>0</v>
      </c>
      <c r="AF1901" s="3" t="s">
        <v>60</v>
      </c>
      <c r="AG1901" t="b">
        <v>0</v>
      </c>
      <c r="AH1901" s="3" t="s">
        <v>53</v>
      </c>
      <c r="AI1901" s="2">
        <v>44111</v>
      </c>
      <c r="AJ1901" s="2">
        <v>44111</v>
      </c>
      <c r="AK1901" t="b">
        <v>0</v>
      </c>
      <c r="AL1901" s="3" t="s">
        <v>60</v>
      </c>
      <c r="AM1901" s="3" t="s">
        <v>60</v>
      </c>
      <c r="AN1901" s="3" t="s">
        <v>6650</v>
      </c>
      <c r="AO1901" s="3" t="s">
        <v>60</v>
      </c>
      <c r="AP1901" s="3" t="s">
        <v>60</v>
      </c>
      <c r="AQ1901" t="b">
        <v>0</v>
      </c>
      <c r="AR1901" s="3" t="s">
        <v>53</v>
      </c>
      <c r="AS1901" s="3" t="s">
        <v>50</v>
      </c>
      <c r="AT1901" s="3" t="s">
        <v>60</v>
      </c>
      <c r="AU1901" s="3" t="s">
        <v>19400</v>
      </c>
      <c r="AV1901" t="b">
        <v>0</v>
      </c>
      <c r="AW1901" t="b">
        <v>0</v>
      </c>
      <c r="AX1901" s="3" t="s">
        <v>19401</v>
      </c>
      <c r="AY1901" s="3">
        <f>IF(opportunity_table[[#This Row],[Stage]]="Closed Won",1,0)</f>
        <v>0</v>
      </c>
      <c r="AZ1901" s="3" cm="1">
        <f t="array" ref="AZ1901">IFERROR(_xlfn.IFS(opportunity_table[[#This Row],[Stage]]="Closed Won",1,opportunity_table[[#This Row],[Stage]]="Closed Lost",1),0)</f>
        <v>1</v>
      </c>
      <c r="BA1901" s="3">
        <f>IF(OR(opportunity_table[[#This Row],[Stage]]="Closed Won",opportunity_table[[#This Row],[Stage]]="Closed Lost"),0,1)</f>
        <v>0</v>
      </c>
      <c r="BB1901" t="b">
        <v>0</v>
      </c>
      <c r="BC1901" s="2">
        <v>44376</v>
      </c>
      <c r="BD1901" t="b">
        <v>0</v>
      </c>
      <c r="BE1901" t="b">
        <v>0</v>
      </c>
      <c r="BF1901" s="6">
        <v>64685.120000000003</v>
      </c>
      <c r="BG1901" s="6">
        <f>SUM($BF$2:BF1901)</f>
        <v>223204497.0500001</v>
      </c>
      <c r="BH1901" s="6">
        <v>0</v>
      </c>
      <c r="BI1901" s="6">
        <f>SUM($BH$2:BH1901)</f>
        <v>35845277.430000015</v>
      </c>
      <c r="BJ1901">
        <v>0</v>
      </c>
      <c r="BK1901">
        <v>0</v>
      </c>
      <c r="BL1901">
        <f>YEAR(opportunity_table[[#This Row],[Close Date]])</f>
        <v>2020</v>
      </c>
      <c r="BN1901" t="str">
        <f>TEXT(opportunity_table[[#This Row],[Close Date]],"MMM")</f>
        <v>Sep</v>
      </c>
      <c r="BO1901">
        <f>YEAR(opportunity_table[[#This Row],[Created Date]])</f>
        <v>2020</v>
      </c>
      <c r="BP1901" s="3" t="str">
        <f t="shared" si="29"/>
        <v>Others</v>
      </c>
    </row>
    <row r="1902" spans="1:68" x14ac:dyDescent="0.3">
      <c r="A1902" s="3" t="s">
        <v>22932</v>
      </c>
      <c r="B1902" s="3" t="s">
        <v>5893</v>
      </c>
      <c r="C1902" t="b">
        <v>0</v>
      </c>
      <c r="D1902" s="3" t="s">
        <v>60</v>
      </c>
      <c r="E1902" t="b">
        <v>0</v>
      </c>
      <c r="F1902" s="3" t="s">
        <v>36596</v>
      </c>
      <c r="G1902" s="1">
        <v>43373</v>
      </c>
      <c r="H1902" t="b">
        <v>1</v>
      </c>
      <c r="I1902" s="3" t="s">
        <v>19407</v>
      </c>
      <c r="J1902" s="3" t="s">
        <v>22933</v>
      </c>
      <c r="K1902" s="3" t="s">
        <v>60</v>
      </c>
      <c r="L1902" s="3" t="s">
        <v>60</v>
      </c>
      <c r="M1902" s="3" t="s">
        <v>35</v>
      </c>
      <c r="N1902" t="b">
        <v>1</v>
      </c>
      <c r="O1902" s="2">
        <v>43363</v>
      </c>
      <c r="P1902" t="b">
        <v>0</v>
      </c>
      <c r="Q1902" s="3" t="s">
        <v>60</v>
      </c>
      <c r="R1902" t="b">
        <v>0</v>
      </c>
      <c r="S1902" s="2">
        <v>43160</v>
      </c>
      <c r="T1902">
        <v>3</v>
      </c>
      <c r="U1902">
        <v>2018</v>
      </c>
      <c r="V1902" s="3" t="s">
        <v>19399</v>
      </c>
      <c r="W1902" s="3" t="s">
        <v>19399</v>
      </c>
      <c r="X1902" t="b">
        <v>0</v>
      </c>
      <c r="Y1902" t="b">
        <v>0</v>
      </c>
      <c r="Z1902" s="3" t="s">
        <v>60</v>
      </c>
      <c r="AA1902" t="b">
        <v>1</v>
      </c>
      <c r="AB1902" t="b">
        <v>0</v>
      </c>
      <c r="AC1902" t="b">
        <v>0</v>
      </c>
      <c r="AD1902" s="3" t="s">
        <v>8333</v>
      </c>
      <c r="AE1902" t="b">
        <v>0</v>
      </c>
      <c r="AF1902" s="3" t="s">
        <v>60</v>
      </c>
      <c r="AG1902" t="b">
        <v>0</v>
      </c>
      <c r="AH1902" s="3" t="s">
        <v>175</v>
      </c>
      <c r="AI1902" s="2">
        <v>44091</v>
      </c>
      <c r="AJ1902" s="2">
        <v>43836</v>
      </c>
      <c r="AK1902" t="b">
        <v>0</v>
      </c>
      <c r="AL1902" s="3" t="s">
        <v>60</v>
      </c>
      <c r="AM1902" s="3" t="s">
        <v>82</v>
      </c>
      <c r="AN1902" s="3" t="s">
        <v>6650</v>
      </c>
      <c r="AO1902" s="3" t="s">
        <v>60</v>
      </c>
      <c r="AP1902" s="3" t="s">
        <v>60</v>
      </c>
      <c r="AQ1902" t="b">
        <v>0</v>
      </c>
      <c r="AR1902" s="3" t="s">
        <v>36</v>
      </c>
      <c r="AS1902" s="3" t="s">
        <v>82</v>
      </c>
      <c r="AT1902" s="3" t="s">
        <v>60</v>
      </c>
      <c r="AU1902" s="3" t="s">
        <v>19400</v>
      </c>
      <c r="AV1902" t="b">
        <v>0</v>
      </c>
      <c r="AW1902" t="b">
        <v>0</v>
      </c>
      <c r="AX1902" s="3" t="s">
        <v>19401</v>
      </c>
      <c r="AY1902" s="3">
        <f>IF(opportunity_table[[#This Row],[Stage]]="Closed Won",1,0)</f>
        <v>0</v>
      </c>
      <c r="AZ1902" s="3" cm="1">
        <f t="array" ref="AZ1902">IFERROR(_xlfn.IFS(opportunity_table[[#This Row],[Stage]]="Closed Won",1,opportunity_table[[#This Row],[Stage]]="Closed Lost",1),0)</f>
        <v>1</v>
      </c>
      <c r="BA1902" s="3">
        <f>IF(OR(opportunity_table[[#This Row],[Stage]]="Closed Won",opportunity_table[[#This Row],[Stage]]="Closed Lost"),0,1)</f>
        <v>0</v>
      </c>
      <c r="BB1902" t="b">
        <v>0</v>
      </c>
      <c r="BC1902" s="2">
        <v>44376</v>
      </c>
      <c r="BD1902" t="b">
        <v>0</v>
      </c>
      <c r="BE1902" t="b">
        <v>0</v>
      </c>
      <c r="BF1902" s="6">
        <v>65597</v>
      </c>
      <c r="BG1902" s="6">
        <f>SUM($BF$2:BF1902)</f>
        <v>223270094.0500001</v>
      </c>
      <c r="BH1902" s="6">
        <v>0</v>
      </c>
      <c r="BI1902" s="6">
        <f>SUM($BH$2:BH1902)</f>
        <v>35845277.430000015</v>
      </c>
      <c r="BJ1902">
        <v>0</v>
      </c>
      <c r="BK1902">
        <v>0</v>
      </c>
      <c r="BL1902">
        <f>YEAR(opportunity_table[[#This Row],[Close Date]])</f>
        <v>2018</v>
      </c>
      <c r="BN1902" t="str">
        <f>TEXT(opportunity_table[[#This Row],[Close Date]],"MMM")</f>
        <v>Sep</v>
      </c>
      <c r="BO1902">
        <f>YEAR(opportunity_table[[#This Row],[Created Date]])</f>
        <v>2018</v>
      </c>
      <c r="BP1902" s="3" t="str">
        <f t="shared" si="29"/>
        <v>Others</v>
      </c>
    </row>
    <row r="1903" spans="1:68" x14ac:dyDescent="0.3">
      <c r="A1903" s="3" t="s">
        <v>22934</v>
      </c>
      <c r="B1903" s="3" t="s">
        <v>3350</v>
      </c>
      <c r="C1903" t="b">
        <v>0</v>
      </c>
      <c r="D1903" s="3" t="s">
        <v>60</v>
      </c>
      <c r="E1903" t="b">
        <v>0</v>
      </c>
      <c r="F1903" s="3" t="s">
        <v>36596</v>
      </c>
      <c r="G1903" s="1">
        <v>43738</v>
      </c>
      <c r="H1903" t="b">
        <v>1</v>
      </c>
      <c r="I1903" s="3" t="s">
        <v>19407</v>
      </c>
      <c r="J1903" s="3" t="s">
        <v>22935</v>
      </c>
      <c r="K1903" s="3" t="s">
        <v>60</v>
      </c>
      <c r="L1903" s="3" t="s">
        <v>60</v>
      </c>
      <c r="M1903" s="3" t="s">
        <v>35</v>
      </c>
      <c r="N1903" t="b">
        <v>1</v>
      </c>
      <c r="O1903" s="2">
        <v>43718</v>
      </c>
      <c r="P1903" t="b">
        <v>0</v>
      </c>
      <c r="Q1903" s="3" t="s">
        <v>60</v>
      </c>
      <c r="R1903" t="b">
        <v>0</v>
      </c>
      <c r="S1903" s="2">
        <v>43525</v>
      </c>
      <c r="T1903">
        <v>3</v>
      </c>
      <c r="U1903">
        <v>2019</v>
      </c>
      <c r="V1903" s="3" t="s">
        <v>19399</v>
      </c>
      <c r="W1903" s="3" t="s">
        <v>19399</v>
      </c>
      <c r="X1903" t="b">
        <v>0</v>
      </c>
      <c r="Y1903" t="b">
        <v>0</v>
      </c>
      <c r="Z1903" s="3" t="s">
        <v>60</v>
      </c>
      <c r="AA1903" t="b">
        <v>1</v>
      </c>
      <c r="AB1903" t="b">
        <v>0</v>
      </c>
      <c r="AC1903" t="b">
        <v>0</v>
      </c>
      <c r="AD1903" s="3" t="s">
        <v>19803</v>
      </c>
      <c r="AE1903" t="b">
        <v>0</v>
      </c>
      <c r="AF1903" s="3" t="s">
        <v>60</v>
      </c>
      <c r="AG1903" t="b">
        <v>0</v>
      </c>
      <c r="AH1903" s="3" t="s">
        <v>175</v>
      </c>
      <c r="AI1903" s="2">
        <v>44091</v>
      </c>
      <c r="AJ1903" s="2">
        <v>43836</v>
      </c>
      <c r="AK1903" t="b">
        <v>0</v>
      </c>
      <c r="AL1903" s="3" t="s">
        <v>60</v>
      </c>
      <c r="AM1903" s="3" t="s">
        <v>82</v>
      </c>
      <c r="AN1903" s="3" t="s">
        <v>6650</v>
      </c>
      <c r="AO1903" s="3" t="s">
        <v>60</v>
      </c>
      <c r="AP1903" s="3" t="s">
        <v>60</v>
      </c>
      <c r="AQ1903" t="b">
        <v>0</v>
      </c>
      <c r="AR1903" s="3" t="s">
        <v>36</v>
      </c>
      <c r="AS1903" s="3" t="s">
        <v>82</v>
      </c>
      <c r="AT1903" s="3" t="s">
        <v>60</v>
      </c>
      <c r="AU1903" s="3" t="s">
        <v>19400</v>
      </c>
      <c r="AV1903" t="b">
        <v>0</v>
      </c>
      <c r="AW1903" t="b">
        <v>0</v>
      </c>
      <c r="AX1903" s="3" t="s">
        <v>19401</v>
      </c>
      <c r="AY1903" s="3">
        <f>IF(opportunity_table[[#This Row],[Stage]]="Closed Won",1,0)</f>
        <v>0</v>
      </c>
      <c r="AZ1903" s="3" cm="1">
        <f t="array" ref="AZ1903">IFERROR(_xlfn.IFS(opportunity_table[[#This Row],[Stage]]="Closed Won",1,opportunity_table[[#This Row],[Stage]]="Closed Lost",1),0)</f>
        <v>1</v>
      </c>
      <c r="BA1903" s="3">
        <f>IF(OR(opportunity_table[[#This Row],[Stage]]="Closed Won",opportunity_table[[#This Row],[Stage]]="Closed Lost"),0,1)</f>
        <v>0</v>
      </c>
      <c r="BB1903" t="b">
        <v>0</v>
      </c>
      <c r="BC1903" s="2">
        <v>44376</v>
      </c>
      <c r="BD1903" t="b">
        <v>0</v>
      </c>
      <c r="BE1903" t="b">
        <v>0</v>
      </c>
      <c r="BF1903" s="6">
        <v>63290.6</v>
      </c>
      <c r="BG1903" s="6">
        <f>SUM($BF$2:BF1903)</f>
        <v>223333384.6500001</v>
      </c>
      <c r="BH1903" s="6">
        <v>0</v>
      </c>
      <c r="BI1903" s="6">
        <f>SUM($BH$2:BH1903)</f>
        <v>35845277.430000015</v>
      </c>
      <c r="BJ1903">
        <v>0</v>
      </c>
      <c r="BK1903">
        <v>0</v>
      </c>
      <c r="BL1903">
        <f>YEAR(opportunity_table[[#This Row],[Close Date]])</f>
        <v>2019</v>
      </c>
      <c r="BN1903" t="str">
        <f>TEXT(opportunity_table[[#This Row],[Close Date]],"MMM")</f>
        <v>Sep</v>
      </c>
      <c r="BO1903">
        <f>YEAR(opportunity_table[[#This Row],[Created Date]])</f>
        <v>2019</v>
      </c>
      <c r="BP1903" s="3" t="str">
        <f t="shared" si="29"/>
        <v>Others</v>
      </c>
    </row>
    <row r="1904" spans="1:68" x14ac:dyDescent="0.3">
      <c r="A1904" s="3" t="s">
        <v>22936</v>
      </c>
      <c r="B1904" s="3" t="s">
        <v>3241</v>
      </c>
      <c r="C1904" t="b">
        <v>0</v>
      </c>
      <c r="D1904" s="3" t="s">
        <v>60</v>
      </c>
      <c r="E1904" t="b">
        <v>0</v>
      </c>
      <c r="F1904" s="3" t="s">
        <v>36596</v>
      </c>
      <c r="G1904" s="1">
        <v>43373</v>
      </c>
      <c r="H1904" t="b">
        <v>1</v>
      </c>
      <c r="I1904" s="3" t="s">
        <v>19417</v>
      </c>
      <c r="J1904" s="3" t="s">
        <v>22937</v>
      </c>
      <c r="K1904" s="3" t="s">
        <v>60</v>
      </c>
      <c r="L1904" s="3" t="s">
        <v>60</v>
      </c>
      <c r="M1904" s="3" t="s">
        <v>35</v>
      </c>
      <c r="N1904" t="b">
        <v>1</v>
      </c>
      <c r="O1904" s="2">
        <v>43326</v>
      </c>
      <c r="P1904" t="b">
        <v>0</v>
      </c>
      <c r="Q1904" s="3" t="s">
        <v>60</v>
      </c>
      <c r="R1904" t="b">
        <v>0</v>
      </c>
      <c r="S1904" s="2">
        <v>43160</v>
      </c>
      <c r="T1904">
        <v>3</v>
      </c>
      <c r="U1904">
        <v>2018</v>
      </c>
      <c r="V1904" s="3" t="s">
        <v>19399</v>
      </c>
      <c r="W1904" s="3" t="s">
        <v>19399</v>
      </c>
      <c r="X1904" t="b">
        <v>0</v>
      </c>
      <c r="Y1904" t="b">
        <v>0</v>
      </c>
      <c r="Z1904" s="3" t="s">
        <v>60</v>
      </c>
      <c r="AA1904" t="b">
        <v>1</v>
      </c>
      <c r="AB1904" t="b">
        <v>0</v>
      </c>
      <c r="AC1904" t="b">
        <v>0</v>
      </c>
      <c r="AD1904" s="3" t="s">
        <v>8333</v>
      </c>
      <c r="AE1904" t="b">
        <v>0</v>
      </c>
      <c r="AF1904" s="3" t="s">
        <v>60</v>
      </c>
      <c r="AG1904" t="b">
        <v>0</v>
      </c>
      <c r="AH1904" s="3" t="s">
        <v>175</v>
      </c>
      <c r="AI1904" s="2">
        <v>44091</v>
      </c>
      <c r="AJ1904" s="2">
        <v>43836</v>
      </c>
      <c r="AK1904" t="b">
        <v>0</v>
      </c>
      <c r="AL1904" s="3" t="s">
        <v>60</v>
      </c>
      <c r="AM1904" s="3" t="s">
        <v>82</v>
      </c>
      <c r="AN1904" s="3" t="s">
        <v>6650</v>
      </c>
      <c r="AO1904" s="3" t="s">
        <v>60</v>
      </c>
      <c r="AP1904" s="3" t="s">
        <v>60</v>
      </c>
      <c r="AQ1904" t="b">
        <v>0</v>
      </c>
      <c r="AR1904" s="3" t="s">
        <v>53</v>
      </c>
      <c r="AS1904" s="3" t="s">
        <v>82</v>
      </c>
      <c r="AT1904" s="3" t="s">
        <v>60</v>
      </c>
      <c r="AU1904" s="3" t="s">
        <v>19400</v>
      </c>
      <c r="AV1904" t="b">
        <v>0</v>
      </c>
      <c r="AW1904" t="b">
        <v>0</v>
      </c>
      <c r="AX1904" s="3" t="s">
        <v>19401</v>
      </c>
      <c r="AY1904" s="3">
        <f>IF(opportunity_table[[#This Row],[Stage]]="Closed Won",1,0)</f>
        <v>0</v>
      </c>
      <c r="AZ1904" s="3" cm="1">
        <f t="array" ref="AZ1904">IFERROR(_xlfn.IFS(opportunity_table[[#This Row],[Stage]]="Closed Won",1,opportunity_table[[#This Row],[Stage]]="Closed Lost",1),0)</f>
        <v>1</v>
      </c>
      <c r="BA1904" s="3">
        <f>IF(OR(opportunity_table[[#This Row],[Stage]]="Closed Won",opportunity_table[[#This Row],[Stage]]="Closed Lost"),0,1)</f>
        <v>0</v>
      </c>
      <c r="BB1904" t="b">
        <v>0</v>
      </c>
      <c r="BC1904" s="2">
        <v>44376</v>
      </c>
      <c r="BD1904" t="b">
        <v>0</v>
      </c>
      <c r="BE1904" t="b">
        <v>0</v>
      </c>
      <c r="BF1904" s="6">
        <v>65199</v>
      </c>
      <c r="BG1904" s="6">
        <f>SUM($BF$2:BF1904)</f>
        <v>223398583.6500001</v>
      </c>
      <c r="BH1904" s="6">
        <v>0</v>
      </c>
      <c r="BI1904" s="6">
        <f>SUM($BH$2:BH1904)</f>
        <v>35845277.430000015</v>
      </c>
      <c r="BJ1904">
        <v>0</v>
      </c>
      <c r="BK1904">
        <v>0</v>
      </c>
      <c r="BL1904">
        <f>YEAR(opportunity_table[[#This Row],[Close Date]])</f>
        <v>2018</v>
      </c>
      <c r="BN1904" t="str">
        <f>TEXT(opportunity_table[[#This Row],[Close Date]],"MMM")</f>
        <v>Sep</v>
      </c>
      <c r="BO1904">
        <f>YEAR(opportunity_table[[#This Row],[Created Date]])</f>
        <v>2018</v>
      </c>
      <c r="BP1904" s="3" t="str">
        <f t="shared" si="29"/>
        <v>Others</v>
      </c>
    </row>
    <row r="1905" spans="1:68" x14ac:dyDescent="0.3">
      <c r="A1905" s="3" t="s">
        <v>22938</v>
      </c>
      <c r="B1905" s="3" t="s">
        <v>4002</v>
      </c>
      <c r="C1905" t="b">
        <v>0</v>
      </c>
      <c r="D1905" s="3" t="s">
        <v>60</v>
      </c>
      <c r="E1905" t="b">
        <v>0</v>
      </c>
      <c r="F1905" s="3" t="s">
        <v>36596</v>
      </c>
      <c r="G1905" s="1">
        <v>43709</v>
      </c>
      <c r="H1905" t="b">
        <v>1</v>
      </c>
      <c r="I1905" s="3" t="s">
        <v>19417</v>
      </c>
      <c r="J1905" s="3" t="s">
        <v>22939</v>
      </c>
      <c r="K1905" s="3" t="s">
        <v>60</v>
      </c>
      <c r="L1905" s="3" t="s">
        <v>60</v>
      </c>
      <c r="M1905" s="3" t="s">
        <v>35</v>
      </c>
      <c r="N1905" t="b">
        <v>1</v>
      </c>
      <c r="O1905" s="2">
        <v>43397</v>
      </c>
      <c r="P1905" t="b">
        <v>0</v>
      </c>
      <c r="Q1905" s="3" t="s">
        <v>60</v>
      </c>
      <c r="R1905" t="b">
        <v>0</v>
      </c>
      <c r="S1905" s="2">
        <v>43525</v>
      </c>
      <c r="T1905">
        <v>3</v>
      </c>
      <c r="U1905">
        <v>2019</v>
      </c>
      <c r="V1905" s="3" t="s">
        <v>19399</v>
      </c>
      <c r="W1905" s="3" t="s">
        <v>19399</v>
      </c>
      <c r="X1905" t="b">
        <v>0</v>
      </c>
      <c r="Y1905" t="b">
        <v>0</v>
      </c>
      <c r="Z1905" s="3" t="s">
        <v>60</v>
      </c>
      <c r="AA1905" t="b">
        <v>1</v>
      </c>
      <c r="AB1905" t="b">
        <v>0</v>
      </c>
      <c r="AC1905" t="b">
        <v>0</v>
      </c>
      <c r="AD1905" s="3" t="s">
        <v>10302</v>
      </c>
      <c r="AE1905" t="b">
        <v>0</v>
      </c>
      <c r="AF1905" s="3" t="s">
        <v>60</v>
      </c>
      <c r="AG1905" t="b">
        <v>0</v>
      </c>
      <c r="AH1905" s="3" t="s">
        <v>57</v>
      </c>
      <c r="AI1905" s="2">
        <v>44297</v>
      </c>
      <c r="AJ1905" s="2">
        <v>43836</v>
      </c>
      <c r="AK1905" t="b">
        <v>0</v>
      </c>
      <c r="AL1905" s="3" t="s">
        <v>60</v>
      </c>
      <c r="AM1905" s="3" t="s">
        <v>82</v>
      </c>
      <c r="AN1905" s="3" t="s">
        <v>6689</v>
      </c>
      <c r="AO1905" s="3" t="s">
        <v>60</v>
      </c>
      <c r="AP1905" s="3" t="s">
        <v>60</v>
      </c>
      <c r="AQ1905" t="b">
        <v>0</v>
      </c>
      <c r="AR1905" s="3" t="s">
        <v>141</v>
      </c>
      <c r="AS1905" s="3" t="s">
        <v>82</v>
      </c>
      <c r="AT1905" s="3" t="s">
        <v>60</v>
      </c>
      <c r="AU1905" s="3" t="s">
        <v>19400</v>
      </c>
      <c r="AV1905" t="b">
        <v>0</v>
      </c>
      <c r="AW1905" t="b">
        <v>0</v>
      </c>
      <c r="AX1905" s="3" t="s">
        <v>19401</v>
      </c>
      <c r="AY1905" s="3">
        <f>IF(opportunity_table[[#This Row],[Stage]]="Closed Won",1,0)</f>
        <v>0</v>
      </c>
      <c r="AZ1905" s="3" cm="1">
        <f t="array" ref="AZ1905">IFERROR(_xlfn.IFS(opportunity_table[[#This Row],[Stage]]="Closed Won",1,opportunity_table[[#This Row],[Stage]]="Closed Lost",1),0)</f>
        <v>1</v>
      </c>
      <c r="BA1905" s="3">
        <f>IF(OR(opportunity_table[[#This Row],[Stage]]="Closed Won",opportunity_table[[#This Row],[Stage]]="Closed Lost"),0,1)</f>
        <v>0</v>
      </c>
      <c r="BB1905" t="b">
        <v>0</v>
      </c>
      <c r="BC1905" s="2">
        <v>44376</v>
      </c>
      <c r="BD1905" t="b">
        <v>0</v>
      </c>
      <c r="BE1905" t="b">
        <v>0</v>
      </c>
      <c r="BF1905" s="6">
        <v>72097</v>
      </c>
      <c r="BG1905" s="6">
        <f>SUM($BF$2:BF1905)</f>
        <v>223470680.6500001</v>
      </c>
      <c r="BH1905" s="6">
        <v>0</v>
      </c>
      <c r="BI1905" s="6">
        <f>SUM($BH$2:BH1905)</f>
        <v>35845277.430000015</v>
      </c>
      <c r="BJ1905">
        <v>0</v>
      </c>
      <c r="BK1905">
        <v>0</v>
      </c>
      <c r="BL1905">
        <f>YEAR(opportunity_table[[#This Row],[Close Date]])</f>
        <v>2019</v>
      </c>
      <c r="BN1905" t="str">
        <f>TEXT(opportunity_table[[#This Row],[Close Date]],"MMM")</f>
        <v>Sep</v>
      </c>
      <c r="BO1905">
        <f>YEAR(opportunity_table[[#This Row],[Created Date]])</f>
        <v>2018</v>
      </c>
      <c r="BP1905" s="3" t="str">
        <f t="shared" si="29"/>
        <v>Others</v>
      </c>
    </row>
    <row r="1906" spans="1:68" x14ac:dyDescent="0.3">
      <c r="A1906" s="3" t="s">
        <v>22940</v>
      </c>
      <c r="B1906" s="3" t="s">
        <v>4056</v>
      </c>
      <c r="C1906" t="b">
        <v>0</v>
      </c>
      <c r="D1906" s="3" t="s">
        <v>60</v>
      </c>
      <c r="E1906" t="b">
        <v>0</v>
      </c>
      <c r="F1906" s="3" t="s">
        <v>36596</v>
      </c>
      <c r="G1906" s="1">
        <v>44104</v>
      </c>
      <c r="H1906" t="b">
        <v>1</v>
      </c>
      <c r="I1906" s="3" t="s">
        <v>19417</v>
      </c>
      <c r="J1906" s="3" t="s">
        <v>22941</v>
      </c>
      <c r="K1906" s="3" t="s">
        <v>60</v>
      </c>
      <c r="L1906" s="3" t="s">
        <v>60</v>
      </c>
      <c r="M1906" s="3" t="s">
        <v>141</v>
      </c>
      <c r="N1906" t="b">
        <v>1</v>
      </c>
      <c r="O1906" s="2">
        <v>43682</v>
      </c>
      <c r="P1906" t="b">
        <v>0</v>
      </c>
      <c r="Q1906" s="3" t="s">
        <v>60</v>
      </c>
      <c r="R1906" t="b">
        <v>0</v>
      </c>
      <c r="S1906" s="2">
        <v>43891</v>
      </c>
      <c r="T1906">
        <v>3</v>
      </c>
      <c r="U1906">
        <v>2020</v>
      </c>
      <c r="V1906" s="3" t="s">
        <v>19399</v>
      </c>
      <c r="W1906" s="3" t="s">
        <v>19399</v>
      </c>
      <c r="X1906" t="b">
        <v>0</v>
      </c>
      <c r="Y1906" t="b">
        <v>0</v>
      </c>
      <c r="Z1906" s="3" t="s">
        <v>60</v>
      </c>
      <c r="AA1906" t="b">
        <v>1</v>
      </c>
      <c r="AB1906" t="b">
        <v>0</v>
      </c>
      <c r="AC1906" t="b">
        <v>0</v>
      </c>
      <c r="AD1906" s="3" t="s">
        <v>10302</v>
      </c>
      <c r="AE1906" t="b">
        <v>0</v>
      </c>
      <c r="AF1906" s="3" t="s">
        <v>60</v>
      </c>
      <c r="AG1906" t="b">
        <v>0</v>
      </c>
      <c r="AH1906" s="3" t="s">
        <v>57</v>
      </c>
      <c r="AI1906" s="2">
        <v>44297</v>
      </c>
      <c r="AJ1906" s="2">
        <v>43836</v>
      </c>
      <c r="AK1906" t="b">
        <v>0</v>
      </c>
      <c r="AL1906" s="3" t="s">
        <v>60</v>
      </c>
      <c r="AM1906" s="3" t="s">
        <v>60</v>
      </c>
      <c r="AN1906" s="3" t="s">
        <v>6659</v>
      </c>
      <c r="AO1906" s="3" t="s">
        <v>60</v>
      </c>
      <c r="AP1906" s="3" t="s">
        <v>60</v>
      </c>
      <c r="AQ1906" t="b">
        <v>0</v>
      </c>
      <c r="AR1906" s="3" t="s">
        <v>141</v>
      </c>
      <c r="AS1906" s="3" t="s">
        <v>50</v>
      </c>
      <c r="AT1906" s="3" t="s">
        <v>60</v>
      </c>
      <c r="AU1906" s="3" t="s">
        <v>19400</v>
      </c>
      <c r="AV1906" t="b">
        <v>0</v>
      </c>
      <c r="AW1906" t="b">
        <v>0</v>
      </c>
      <c r="AX1906" s="3" t="s">
        <v>19401</v>
      </c>
      <c r="AY1906" s="3">
        <f>IF(opportunity_table[[#This Row],[Stage]]="Closed Won",1,0)</f>
        <v>0</v>
      </c>
      <c r="AZ1906" s="3" cm="1">
        <f t="array" ref="AZ1906">IFERROR(_xlfn.IFS(opportunity_table[[#This Row],[Stage]]="Closed Won",1,opportunity_table[[#This Row],[Stage]]="Closed Lost",1),0)</f>
        <v>1</v>
      </c>
      <c r="BA1906" s="3">
        <f>IF(OR(opportunity_table[[#This Row],[Stage]]="Closed Won",opportunity_table[[#This Row],[Stage]]="Closed Lost"),0,1)</f>
        <v>0</v>
      </c>
      <c r="BB1906" t="b">
        <v>0</v>
      </c>
      <c r="BC1906" s="2">
        <v>44376</v>
      </c>
      <c r="BD1906" t="b">
        <v>0</v>
      </c>
      <c r="BE1906" t="b">
        <v>0</v>
      </c>
      <c r="BF1906" s="6">
        <v>71486.7</v>
      </c>
      <c r="BG1906" s="6">
        <f>SUM($BF$2:BF1906)</f>
        <v>223542167.35000008</v>
      </c>
      <c r="BH1906" s="6">
        <v>0</v>
      </c>
      <c r="BI1906" s="6">
        <f>SUM($BH$2:BH1906)</f>
        <v>35845277.430000015</v>
      </c>
      <c r="BJ1906">
        <v>0</v>
      </c>
      <c r="BK1906">
        <v>0</v>
      </c>
      <c r="BL1906">
        <f>YEAR(opportunity_table[[#This Row],[Close Date]])</f>
        <v>2020</v>
      </c>
      <c r="BN1906" t="str">
        <f>TEXT(opportunity_table[[#This Row],[Close Date]],"MMM")</f>
        <v>Sep</v>
      </c>
      <c r="BO1906">
        <f>YEAR(opportunity_table[[#This Row],[Created Date]])</f>
        <v>2019</v>
      </c>
      <c r="BP1906" s="3" t="str">
        <f t="shared" si="29"/>
        <v>Others</v>
      </c>
    </row>
    <row r="1907" spans="1:68" x14ac:dyDescent="0.3">
      <c r="A1907" s="3" t="s">
        <v>22942</v>
      </c>
      <c r="B1907" s="3" t="s">
        <v>3599</v>
      </c>
      <c r="C1907" t="b">
        <v>0</v>
      </c>
      <c r="D1907" s="3" t="s">
        <v>60</v>
      </c>
      <c r="E1907" t="b">
        <v>0</v>
      </c>
      <c r="F1907" s="3" t="s">
        <v>36596</v>
      </c>
      <c r="G1907" s="1">
        <v>43465</v>
      </c>
      <c r="H1907" t="b">
        <v>1</v>
      </c>
      <c r="I1907" s="3" t="s">
        <v>60</v>
      </c>
      <c r="J1907" s="3" t="s">
        <v>22943</v>
      </c>
      <c r="K1907" s="3" t="s">
        <v>60</v>
      </c>
      <c r="L1907" s="3" t="s">
        <v>60</v>
      </c>
      <c r="M1907" s="3" t="s">
        <v>35</v>
      </c>
      <c r="N1907" t="b">
        <v>1</v>
      </c>
      <c r="O1907" s="2">
        <v>43227</v>
      </c>
      <c r="P1907" t="b">
        <v>0</v>
      </c>
      <c r="Q1907" s="3" t="s">
        <v>60</v>
      </c>
      <c r="R1907" t="b">
        <v>0</v>
      </c>
      <c r="S1907" s="2">
        <v>43191</v>
      </c>
      <c r="T1907">
        <v>4</v>
      </c>
      <c r="U1907">
        <v>2018</v>
      </c>
      <c r="V1907" s="3" t="s">
        <v>19399</v>
      </c>
      <c r="W1907" s="3" t="s">
        <v>19399</v>
      </c>
      <c r="X1907" t="b">
        <v>0</v>
      </c>
      <c r="Y1907" t="b">
        <v>0</v>
      </c>
      <c r="Z1907" s="3" t="s">
        <v>60</v>
      </c>
      <c r="AA1907" t="b">
        <v>1</v>
      </c>
      <c r="AB1907" t="b">
        <v>0</v>
      </c>
      <c r="AC1907" t="b">
        <v>0</v>
      </c>
      <c r="AD1907" s="3" t="s">
        <v>6685</v>
      </c>
      <c r="AE1907" t="b">
        <v>0</v>
      </c>
      <c r="AF1907" s="3" t="s">
        <v>60</v>
      </c>
      <c r="AG1907" t="b">
        <v>0</v>
      </c>
      <c r="AH1907" s="3" t="s">
        <v>57</v>
      </c>
      <c r="AI1907" s="2">
        <v>44297</v>
      </c>
      <c r="AJ1907" s="2">
        <v>43836</v>
      </c>
      <c r="AK1907" t="b">
        <v>0</v>
      </c>
      <c r="AL1907" s="3" t="s">
        <v>60</v>
      </c>
      <c r="AM1907" s="3" t="s">
        <v>60</v>
      </c>
      <c r="AN1907" s="3" t="s">
        <v>6689</v>
      </c>
      <c r="AO1907" s="3" t="s">
        <v>60</v>
      </c>
      <c r="AP1907" s="3" t="s">
        <v>60</v>
      </c>
      <c r="AQ1907" t="b">
        <v>0</v>
      </c>
      <c r="AR1907" s="3" t="s">
        <v>75</v>
      </c>
      <c r="AS1907" s="3" t="s">
        <v>82</v>
      </c>
      <c r="AT1907" s="3" t="s">
        <v>60</v>
      </c>
      <c r="AU1907" s="3" t="s">
        <v>19400</v>
      </c>
      <c r="AV1907" t="b">
        <v>0</v>
      </c>
      <c r="AW1907" t="b">
        <v>0</v>
      </c>
      <c r="AX1907" s="3" t="s">
        <v>19401</v>
      </c>
      <c r="AY1907" s="3">
        <f>IF(opportunity_table[[#This Row],[Stage]]="Closed Won",1,0)</f>
        <v>0</v>
      </c>
      <c r="AZ1907" s="3" cm="1">
        <f t="array" ref="AZ1907">IFERROR(_xlfn.IFS(opportunity_table[[#This Row],[Stage]]="Closed Won",1,opportunity_table[[#This Row],[Stage]]="Closed Lost",1),0)</f>
        <v>1</v>
      </c>
      <c r="BA1907" s="3">
        <f>IF(OR(opportunity_table[[#This Row],[Stage]]="Closed Won",opportunity_table[[#This Row],[Stage]]="Closed Lost"),0,1)</f>
        <v>0</v>
      </c>
      <c r="BB1907" t="b">
        <v>0</v>
      </c>
      <c r="BC1907" s="2">
        <v>44376</v>
      </c>
      <c r="BD1907" t="b">
        <v>0</v>
      </c>
      <c r="BE1907" t="b">
        <v>0</v>
      </c>
      <c r="BF1907" s="6">
        <v>66194</v>
      </c>
      <c r="BG1907" s="6">
        <f>SUM($BF$2:BF1907)</f>
        <v>223608361.35000008</v>
      </c>
      <c r="BH1907" s="6">
        <v>0</v>
      </c>
      <c r="BI1907" s="6">
        <f>SUM($BH$2:BH1907)</f>
        <v>35845277.430000015</v>
      </c>
      <c r="BJ1907">
        <v>0</v>
      </c>
      <c r="BK1907">
        <v>0</v>
      </c>
      <c r="BL1907">
        <f>YEAR(opportunity_table[[#This Row],[Close Date]])</f>
        <v>2018</v>
      </c>
      <c r="BN1907" t="str">
        <f>TEXT(opportunity_table[[#This Row],[Close Date]],"MMM")</f>
        <v>Dec</v>
      </c>
      <c r="BO1907">
        <f>YEAR(opportunity_table[[#This Row],[Created Date]])</f>
        <v>2018</v>
      </c>
      <c r="BP1907" s="3" t="str">
        <f t="shared" si="29"/>
        <v>Others</v>
      </c>
    </row>
    <row r="1908" spans="1:68" x14ac:dyDescent="0.3">
      <c r="A1908" s="3" t="s">
        <v>22944</v>
      </c>
      <c r="B1908" s="3" t="s">
        <v>3626</v>
      </c>
      <c r="C1908" t="b">
        <v>0</v>
      </c>
      <c r="D1908" s="3" t="s">
        <v>60</v>
      </c>
      <c r="E1908" t="b">
        <v>0</v>
      </c>
      <c r="F1908" s="3" t="s">
        <v>36596</v>
      </c>
      <c r="G1908" s="1">
        <v>43465</v>
      </c>
      <c r="H1908" t="b">
        <v>1</v>
      </c>
      <c r="I1908" s="3" t="s">
        <v>60</v>
      </c>
      <c r="J1908" s="3" t="s">
        <v>22945</v>
      </c>
      <c r="K1908" s="3" t="s">
        <v>60</v>
      </c>
      <c r="L1908" s="3" t="s">
        <v>60</v>
      </c>
      <c r="M1908" s="3" t="s">
        <v>35</v>
      </c>
      <c r="N1908" t="b">
        <v>1</v>
      </c>
      <c r="O1908" s="2">
        <v>43241</v>
      </c>
      <c r="P1908" t="b">
        <v>0</v>
      </c>
      <c r="Q1908" s="3" t="s">
        <v>60</v>
      </c>
      <c r="R1908" t="b">
        <v>0</v>
      </c>
      <c r="S1908" s="2">
        <v>43191</v>
      </c>
      <c r="T1908">
        <v>4</v>
      </c>
      <c r="U1908">
        <v>2018</v>
      </c>
      <c r="V1908" s="3" t="s">
        <v>19399</v>
      </c>
      <c r="W1908" s="3" t="s">
        <v>19399</v>
      </c>
      <c r="X1908" t="b">
        <v>0</v>
      </c>
      <c r="Y1908" t="b">
        <v>0</v>
      </c>
      <c r="Z1908" s="3" t="s">
        <v>60</v>
      </c>
      <c r="AA1908" t="b">
        <v>1</v>
      </c>
      <c r="AB1908" t="b">
        <v>0</v>
      </c>
      <c r="AC1908" t="b">
        <v>0</v>
      </c>
      <c r="AD1908" s="3" t="s">
        <v>6685</v>
      </c>
      <c r="AE1908" t="b">
        <v>0</v>
      </c>
      <c r="AF1908" s="3" t="s">
        <v>60</v>
      </c>
      <c r="AG1908" t="b">
        <v>0</v>
      </c>
      <c r="AH1908" s="3" t="s">
        <v>57</v>
      </c>
      <c r="AI1908" s="2">
        <v>44297</v>
      </c>
      <c r="AJ1908" s="2">
        <v>43836</v>
      </c>
      <c r="AK1908" t="b">
        <v>0</v>
      </c>
      <c r="AL1908" s="3" t="s">
        <v>60</v>
      </c>
      <c r="AM1908" s="3" t="s">
        <v>60</v>
      </c>
      <c r="AN1908" s="3" t="s">
        <v>6689</v>
      </c>
      <c r="AO1908" s="3" t="s">
        <v>60</v>
      </c>
      <c r="AP1908" s="3" t="s">
        <v>60</v>
      </c>
      <c r="AQ1908" t="b">
        <v>0</v>
      </c>
      <c r="AR1908" s="3" t="s">
        <v>75</v>
      </c>
      <c r="AS1908" s="3" t="s">
        <v>82</v>
      </c>
      <c r="AT1908" s="3" t="s">
        <v>60</v>
      </c>
      <c r="AU1908" s="3" t="s">
        <v>19400</v>
      </c>
      <c r="AV1908" t="b">
        <v>0</v>
      </c>
      <c r="AW1908" t="b">
        <v>0</v>
      </c>
      <c r="AX1908" s="3" t="s">
        <v>19401</v>
      </c>
      <c r="AY1908" s="3">
        <f>IF(opportunity_table[[#This Row],[Stage]]="Closed Won",1,0)</f>
        <v>0</v>
      </c>
      <c r="AZ1908" s="3" cm="1">
        <f t="array" ref="AZ1908">IFERROR(_xlfn.IFS(opportunity_table[[#This Row],[Stage]]="Closed Won",1,opportunity_table[[#This Row],[Stage]]="Closed Lost",1),0)</f>
        <v>1</v>
      </c>
      <c r="BA1908" s="3">
        <f>IF(OR(opportunity_table[[#This Row],[Stage]]="Closed Won",opportunity_table[[#This Row],[Stage]]="Closed Lost"),0,1)</f>
        <v>0</v>
      </c>
      <c r="BB1908" t="b">
        <v>0</v>
      </c>
      <c r="BC1908" s="2">
        <v>44376</v>
      </c>
      <c r="BD1908" t="b">
        <v>0</v>
      </c>
      <c r="BE1908" t="b">
        <v>0</v>
      </c>
      <c r="BF1908" s="6">
        <v>66194</v>
      </c>
      <c r="BG1908" s="6">
        <f>SUM($BF$2:BF1908)</f>
        <v>223674555.35000008</v>
      </c>
      <c r="BH1908" s="6">
        <v>0</v>
      </c>
      <c r="BI1908" s="6">
        <f>SUM($BH$2:BH1908)</f>
        <v>35845277.430000015</v>
      </c>
      <c r="BJ1908">
        <v>0</v>
      </c>
      <c r="BK1908">
        <v>0</v>
      </c>
      <c r="BL1908">
        <f>YEAR(opportunity_table[[#This Row],[Close Date]])</f>
        <v>2018</v>
      </c>
      <c r="BN1908" t="str">
        <f>TEXT(opportunity_table[[#This Row],[Close Date]],"MMM")</f>
        <v>Dec</v>
      </c>
      <c r="BO1908">
        <f>YEAR(opportunity_table[[#This Row],[Created Date]])</f>
        <v>2018</v>
      </c>
      <c r="BP1908" s="3" t="str">
        <f t="shared" si="29"/>
        <v>Others</v>
      </c>
    </row>
    <row r="1909" spans="1:68" x14ac:dyDescent="0.3">
      <c r="A1909" s="3" t="s">
        <v>22946</v>
      </c>
      <c r="B1909" s="3" t="s">
        <v>3226</v>
      </c>
      <c r="C1909" t="b">
        <v>0</v>
      </c>
      <c r="D1909" s="3" t="s">
        <v>60</v>
      </c>
      <c r="E1909" t="b">
        <v>0</v>
      </c>
      <c r="F1909" s="3" t="s">
        <v>36596</v>
      </c>
      <c r="G1909" s="1">
        <v>43465</v>
      </c>
      <c r="H1909" t="b">
        <v>1</v>
      </c>
      <c r="I1909" s="3" t="s">
        <v>19407</v>
      </c>
      <c r="J1909" s="3" t="s">
        <v>22947</v>
      </c>
      <c r="K1909" s="3" t="s">
        <v>60</v>
      </c>
      <c r="L1909" s="3" t="s">
        <v>60</v>
      </c>
      <c r="M1909" s="3" t="s">
        <v>35</v>
      </c>
      <c r="N1909" t="b">
        <v>1</v>
      </c>
      <c r="O1909" s="2">
        <v>43392</v>
      </c>
      <c r="P1909" t="b">
        <v>0</v>
      </c>
      <c r="Q1909" s="3" t="s">
        <v>60</v>
      </c>
      <c r="R1909" t="b">
        <v>0</v>
      </c>
      <c r="S1909" s="2">
        <v>43191</v>
      </c>
      <c r="T1909">
        <v>4</v>
      </c>
      <c r="U1909">
        <v>2018</v>
      </c>
      <c r="V1909" s="3" t="s">
        <v>19399</v>
      </c>
      <c r="W1909" s="3" t="s">
        <v>19399</v>
      </c>
      <c r="X1909" t="b">
        <v>0</v>
      </c>
      <c r="Y1909" t="b">
        <v>0</v>
      </c>
      <c r="Z1909" s="3" t="s">
        <v>60</v>
      </c>
      <c r="AA1909" t="b">
        <v>1</v>
      </c>
      <c r="AB1909" t="b">
        <v>0</v>
      </c>
      <c r="AC1909" t="b">
        <v>0</v>
      </c>
      <c r="AD1909" s="3" t="s">
        <v>8205</v>
      </c>
      <c r="AE1909" t="b">
        <v>0</v>
      </c>
      <c r="AF1909" s="3" t="s">
        <v>60</v>
      </c>
      <c r="AG1909" t="b">
        <v>0</v>
      </c>
      <c r="AH1909" s="3" t="s">
        <v>175</v>
      </c>
      <c r="AI1909" s="2">
        <v>44091</v>
      </c>
      <c r="AJ1909" s="2">
        <v>43836</v>
      </c>
      <c r="AK1909" t="b">
        <v>0</v>
      </c>
      <c r="AL1909" s="3" t="s">
        <v>60</v>
      </c>
      <c r="AM1909" s="3" t="s">
        <v>60</v>
      </c>
      <c r="AN1909" s="3" t="s">
        <v>6650</v>
      </c>
      <c r="AO1909" s="3" t="s">
        <v>60</v>
      </c>
      <c r="AP1909" s="3" t="s">
        <v>60</v>
      </c>
      <c r="AQ1909" t="b">
        <v>0</v>
      </c>
      <c r="AR1909" s="3" t="s">
        <v>36</v>
      </c>
      <c r="AS1909" s="3" t="s">
        <v>60</v>
      </c>
      <c r="AT1909" s="3" t="s">
        <v>60</v>
      </c>
      <c r="AU1909" s="3" t="s">
        <v>19400</v>
      </c>
      <c r="AV1909" t="b">
        <v>0</v>
      </c>
      <c r="AW1909" t="b">
        <v>0</v>
      </c>
      <c r="AX1909" s="3" t="s">
        <v>19401</v>
      </c>
      <c r="AY1909" s="3">
        <f>IF(opportunity_table[[#This Row],[Stage]]="Closed Won",1,0)</f>
        <v>0</v>
      </c>
      <c r="AZ1909" s="3" cm="1">
        <f t="array" ref="AZ1909">IFERROR(_xlfn.IFS(opportunity_table[[#This Row],[Stage]]="Closed Won",1,opportunity_table[[#This Row],[Stage]]="Closed Lost",1),0)</f>
        <v>1</v>
      </c>
      <c r="BA1909" s="3">
        <f>IF(OR(opportunity_table[[#This Row],[Stage]]="Closed Won",opportunity_table[[#This Row],[Stage]]="Closed Lost"),0,1)</f>
        <v>0</v>
      </c>
      <c r="BB1909" t="b">
        <v>0</v>
      </c>
      <c r="BC1909" s="2">
        <v>44376</v>
      </c>
      <c r="BD1909" t="b">
        <v>0</v>
      </c>
      <c r="BE1909" t="b">
        <v>0</v>
      </c>
      <c r="BF1909" s="6">
        <v>65597</v>
      </c>
      <c r="BG1909" s="6">
        <f>SUM($BF$2:BF1909)</f>
        <v>223740152.35000008</v>
      </c>
      <c r="BH1909" s="6">
        <v>0</v>
      </c>
      <c r="BI1909" s="6">
        <f>SUM($BH$2:BH1909)</f>
        <v>35845277.430000015</v>
      </c>
      <c r="BJ1909">
        <v>0</v>
      </c>
      <c r="BK1909">
        <v>0</v>
      </c>
      <c r="BL1909">
        <f>YEAR(opportunity_table[[#This Row],[Close Date]])</f>
        <v>2018</v>
      </c>
      <c r="BN1909" t="str">
        <f>TEXT(opportunity_table[[#This Row],[Close Date]],"MMM")</f>
        <v>Dec</v>
      </c>
      <c r="BO1909">
        <f>YEAR(opportunity_table[[#This Row],[Created Date]])</f>
        <v>2018</v>
      </c>
      <c r="BP1909" s="3" t="str">
        <f t="shared" si="29"/>
        <v>Others</v>
      </c>
    </row>
    <row r="1910" spans="1:68" x14ac:dyDescent="0.3">
      <c r="A1910" s="3" t="s">
        <v>22948</v>
      </c>
      <c r="B1910" s="3" t="s">
        <v>5322</v>
      </c>
      <c r="C1910" t="b">
        <v>0</v>
      </c>
      <c r="D1910" s="3" t="s">
        <v>60</v>
      </c>
      <c r="E1910" t="b">
        <v>0</v>
      </c>
      <c r="F1910" s="3" t="s">
        <v>36596</v>
      </c>
      <c r="G1910" s="1">
        <v>43830</v>
      </c>
      <c r="H1910" t="b">
        <v>1</v>
      </c>
      <c r="I1910" s="3" t="s">
        <v>19407</v>
      </c>
      <c r="J1910" s="3"/>
      <c r="K1910" s="3" t="s">
        <v>60</v>
      </c>
      <c r="L1910" s="3" t="s">
        <v>60</v>
      </c>
      <c r="M1910" s="3" t="s">
        <v>35</v>
      </c>
      <c r="N1910" t="b">
        <v>1</v>
      </c>
      <c r="O1910" s="2">
        <v>43550</v>
      </c>
      <c r="P1910" t="b">
        <v>0</v>
      </c>
      <c r="Q1910" s="3" t="s">
        <v>60</v>
      </c>
      <c r="R1910" t="b">
        <v>0</v>
      </c>
      <c r="S1910" s="2">
        <v>43556</v>
      </c>
      <c r="T1910">
        <v>4</v>
      </c>
      <c r="U1910">
        <v>2019</v>
      </c>
      <c r="V1910" s="3" t="s">
        <v>19399</v>
      </c>
      <c r="W1910" s="3" t="s">
        <v>19399</v>
      </c>
      <c r="X1910" t="b">
        <v>0</v>
      </c>
      <c r="Y1910" t="b">
        <v>0</v>
      </c>
      <c r="Z1910" s="3" t="s">
        <v>60</v>
      </c>
      <c r="AA1910" t="b">
        <v>1</v>
      </c>
      <c r="AB1910" t="b">
        <v>0</v>
      </c>
      <c r="AC1910" t="b">
        <v>0</v>
      </c>
      <c r="AD1910" s="3" t="s">
        <v>8205</v>
      </c>
      <c r="AE1910" t="b">
        <v>0</v>
      </c>
      <c r="AF1910" s="3" t="s">
        <v>60</v>
      </c>
      <c r="AG1910" t="b">
        <v>0</v>
      </c>
      <c r="AH1910" s="3" t="s">
        <v>986</v>
      </c>
      <c r="AI1910" s="2">
        <v>44193</v>
      </c>
      <c r="AJ1910" s="2">
        <v>44020</v>
      </c>
      <c r="AK1910" t="b">
        <v>0</v>
      </c>
      <c r="AL1910" s="3" t="s">
        <v>60</v>
      </c>
      <c r="AM1910" s="3" t="s">
        <v>60</v>
      </c>
      <c r="AN1910" s="3" t="s">
        <v>6650</v>
      </c>
      <c r="AO1910" s="3" t="s">
        <v>60</v>
      </c>
      <c r="AP1910" s="3" t="s">
        <v>60</v>
      </c>
      <c r="AQ1910" t="b">
        <v>0</v>
      </c>
      <c r="AR1910" s="3" t="s">
        <v>986</v>
      </c>
      <c r="AS1910" s="3" t="s">
        <v>131</v>
      </c>
      <c r="AT1910" s="3" t="s">
        <v>60</v>
      </c>
      <c r="AU1910" s="3" t="s">
        <v>19400</v>
      </c>
      <c r="AV1910" t="b">
        <v>0</v>
      </c>
      <c r="AW1910" t="b">
        <v>0</v>
      </c>
      <c r="AX1910" s="3" t="s">
        <v>19401</v>
      </c>
      <c r="AY1910" s="3">
        <f>IF(opportunity_table[[#This Row],[Stage]]="Closed Won",1,0)</f>
        <v>0</v>
      </c>
      <c r="AZ1910" s="3" cm="1">
        <f t="array" ref="AZ1910">IFERROR(_xlfn.IFS(opportunity_table[[#This Row],[Stage]]="Closed Won",1,opportunity_table[[#This Row],[Stage]]="Closed Lost",1),0)</f>
        <v>1</v>
      </c>
      <c r="BA1910" s="3">
        <f>IF(OR(opportunity_table[[#This Row],[Stage]]="Closed Won",opportunity_table[[#This Row],[Stage]]="Closed Lost"),0,1)</f>
        <v>0</v>
      </c>
      <c r="BB1910" t="b">
        <v>0</v>
      </c>
      <c r="BC1910" s="2">
        <v>44376</v>
      </c>
      <c r="BD1910" t="b">
        <v>0</v>
      </c>
      <c r="BE1910" t="b">
        <v>0</v>
      </c>
      <c r="BF1910" s="6">
        <v>203773.6</v>
      </c>
      <c r="BG1910" s="6">
        <f>SUM($BF$2:BF1910)</f>
        <v>223943925.95000008</v>
      </c>
      <c r="BH1910" s="6">
        <v>0</v>
      </c>
      <c r="BI1910" s="6">
        <f>SUM($BH$2:BH1910)</f>
        <v>35845277.430000015</v>
      </c>
      <c r="BJ1910">
        <v>0</v>
      </c>
      <c r="BK1910">
        <v>0</v>
      </c>
      <c r="BL1910">
        <f>YEAR(opportunity_table[[#This Row],[Close Date]])</f>
        <v>2019</v>
      </c>
      <c r="BN1910" t="str">
        <f>TEXT(opportunity_table[[#This Row],[Close Date]],"MMM")</f>
        <v>Dec</v>
      </c>
      <c r="BO1910">
        <f>YEAR(opportunity_table[[#This Row],[Created Date]])</f>
        <v>2019</v>
      </c>
      <c r="BP1910" s="3" t="str">
        <f t="shared" si="29"/>
        <v>Others</v>
      </c>
    </row>
    <row r="1911" spans="1:68" x14ac:dyDescent="0.3">
      <c r="A1911" s="3" t="s">
        <v>22949</v>
      </c>
      <c r="B1911" s="3" t="s">
        <v>5787</v>
      </c>
      <c r="C1911" t="b">
        <v>0</v>
      </c>
      <c r="D1911" s="3" t="s">
        <v>60</v>
      </c>
      <c r="E1911" t="b">
        <v>0</v>
      </c>
      <c r="F1911" s="3" t="s">
        <v>36596</v>
      </c>
      <c r="G1911" s="1">
        <v>43464</v>
      </c>
      <c r="H1911" t="b">
        <v>1</v>
      </c>
      <c r="I1911" s="3" t="s">
        <v>19407</v>
      </c>
      <c r="J1911" s="3" t="s">
        <v>22950</v>
      </c>
      <c r="K1911" s="3" t="s">
        <v>60</v>
      </c>
      <c r="L1911" s="3" t="s">
        <v>60</v>
      </c>
      <c r="M1911" s="3" t="s">
        <v>35</v>
      </c>
      <c r="N1911" t="b">
        <v>1</v>
      </c>
      <c r="O1911" s="2">
        <v>43329</v>
      </c>
      <c r="P1911" t="b">
        <v>0</v>
      </c>
      <c r="Q1911" s="3" t="s">
        <v>60</v>
      </c>
      <c r="R1911" t="b">
        <v>0</v>
      </c>
      <c r="S1911" s="2">
        <v>43191</v>
      </c>
      <c r="T1911">
        <v>4</v>
      </c>
      <c r="U1911">
        <v>2018</v>
      </c>
      <c r="V1911" s="3" t="s">
        <v>19399</v>
      </c>
      <c r="W1911" s="3" t="s">
        <v>19399</v>
      </c>
      <c r="X1911" t="b">
        <v>0</v>
      </c>
      <c r="Y1911" t="b">
        <v>0</v>
      </c>
      <c r="Z1911" s="3" t="s">
        <v>60</v>
      </c>
      <c r="AA1911" t="b">
        <v>1</v>
      </c>
      <c r="AB1911" t="b">
        <v>0</v>
      </c>
      <c r="AC1911" t="b">
        <v>0</v>
      </c>
      <c r="AD1911" s="3" t="s">
        <v>8205</v>
      </c>
      <c r="AE1911" t="b">
        <v>0</v>
      </c>
      <c r="AF1911" s="3" t="s">
        <v>60</v>
      </c>
      <c r="AG1911" t="b">
        <v>0</v>
      </c>
      <c r="AH1911" s="3" t="s">
        <v>57</v>
      </c>
      <c r="AI1911" s="2">
        <v>44297</v>
      </c>
      <c r="AJ1911" s="2">
        <v>43836</v>
      </c>
      <c r="AK1911" t="b">
        <v>0</v>
      </c>
      <c r="AL1911" s="3" t="s">
        <v>60</v>
      </c>
      <c r="AM1911" s="3" t="s">
        <v>82</v>
      </c>
      <c r="AN1911" s="3" t="s">
        <v>6659</v>
      </c>
      <c r="AO1911" s="3" t="s">
        <v>60</v>
      </c>
      <c r="AP1911" s="3" t="s">
        <v>60</v>
      </c>
      <c r="AQ1911" t="b">
        <v>0</v>
      </c>
      <c r="AR1911" s="3" t="s">
        <v>33</v>
      </c>
      <c r="AS1911" s="3" t="s">
        <v>82</v>
      </c>
      <c r="AT1911" s="3" t="s">
        <v>60</v>
      </c>
      <c r="AU1911" s="3" t="s">
        <v>19400</v>
      </c>
      <c r="AV1911" t="b">
        <v>0</v>
      </c>
      <c r="AW1911" t="b">
        <v>0</v>
      </c>
      <c r="AX1911" s="3" t="s">
        <v>19401</v>
      </c>
      <c r="AY1911" s="3">
        <f>IF(opportunity_table[[#This Row],[Stage]]="Closed Won",1,0)</f>
        <v>0</v>
      </c>
      <c r="AZ1911" s="3" cm="1">
        <f t="array" ref="AZ1911">IFERROR(_xlfn.IFS(opportunity_table[[#This Row],[Stage]]="Closed Won",1,opportunity_table[[#This Row],[Stage]]="Closed Lost",1),0)</f>
        <v>1</v>
      </c>
      <c r="BA1911" s="3">
        <f>IF(OR(opportunity_table[[#This Row],[Stage]]="Closed Won",opportunity_table[[#This Row],[Stage]]="Closed Lost"),0,1)</f>
        <v>0</v>
      </c>
      <c r="BB1911" t="b">
        <v>0</v>
      </c>
      <c r="BC1911" s="2">
        <v>44376</v>
      </c>
      <c r="BD1911" t="b">
        <v>0</v>
      </c>
      <c r="BE1911" t="b">
        <v>0</v>
      </c>
      <c r="BF1911" s="6">
        <v>65796</v>
      </c>
      <c r="BG1911" s="6">
        <f>SUM($BF$2:BF1911)</f>
        <v>224009721.95000008</v>
      </c>
      <c r="BH1911" s="6">
        <v>0</v>
      </c>
      <c r="BI1911" s="6">
        <f>SUM($BH$2:BH1911)</f>
        <v>35845277.430000015</v>
      </c>
      <c r="BJ1911">
        <v>0</v>
      </c>
      <c r="BK1911">
        <v>0</v>
      </c>
      <c r="BL1911">
        <f>YEAR(opportunity_table[[#This Row],[Close Date]])</f>
        <v>2018</v>
      </c>
      <c r="BN1911" t="str">
        <f>TEXT(opportunity_table[[#This Row],[Close Date]],"MMM")</f>
        <v>Dec</v>
      </c>
      <c r="BO1911">
        <f>YEAR(opportunity_table[[#This Row],[Created Date]])</f>
        <v>2018</v>
      </c>
      <c r="BP1911" s="3" t="str">
        <f t="shared" si="29"/>
        <v>Others</v>
      </c>
    </row>
    <row r="1912" spans="1:68" x14ac:dyDescent="0.3">
      <c r="A1912" s="3" t="s">
        <v>22951</v>
      </c>
      <c r="B1912" s="3" t="s">
        <v>4194</v>
      </c>
      <c r="C1912" t="b">
        <v>0</v>
      </c>
      <c r="D1912" s="3" t="s">
        <v>60</v>
      </c>
      <c r="E1912" t="b">
        <v>0</v>
      </c>
      <c r="F1912" s="3" t="s">
        <v>36596</v>
      </c>
      <c r="G1912" s="1">
        <v>43465</v>
      </c>
      <c r="H1912" t="b">
        <v>1</v>
      </c>
      <c r="I1912" s="3" t="s">
        <v>19417</v>
      </c>
      <c r="J1912" s="3" t="s">
        <v>22952</v>
      </c>
      <c r="K1912" s="3" t="s">
        <v>60</v>
      </c>
      <c r="L1912" s="3" t="s">
        <v>60</v>
      </c>
      <c r="M1912" s="3" t="s">
        <v>35</v>
      </c>
      <c r="N1912" t="b">
        <v>1</v>
      </c>
      <c r="O1912" s="2">
        <v>43297</v>
      </c>
      <c r="P1912" t="b">
        <v>0</v>
      </c>
      <c r="Q1912" s="3" t="s">
        <v>60</v>
      </c>
      <c r="R1912" t="b">
        <v>0</v>
      </c>
      <c r="S1912" s="2">
        <v>43191</v>
      </c>
      <c r="T1912">
        <v>4</v>
      </c>
      <c r="U1912">
        <v>2018</v>
      </c>
      <c r="V1912" s="3" t="s">
        <v>19399</v>
      </c>
      <c r="W1912" s="3" t="s">
        <v>19399</v>
      </c>
      <c r="X1912" t="b">
        <v>0</v>
      </c>
      <c r="Y1912" t="b">
        <v>0</v>
      </c>
      <c r="Z1912" s="3" t="s">
        <v>60</v>
      </c>
      <c r="AA1912" t="b">
        <v>1</v>
      </c>
      <c r="AB1912" t="b">
        <v>0</v>
      </c>
      <c r="AC1912" t="b">
        <v>0</v>
      </c>
      <c r="AD1912" s="3" t="s">
        <v>8333</v>
      </c>
      <c r="AE1912" t="b">
        <v>0</v>
      </c>
      <c r="AF1912" s="3" t="s">
        <v>60</v>
      </c>
      <c r="AG1912" t="b">
        <v>0</v>
      </c>
      <c r="AH1912" s="3" t="s">
        <v>175</v>
      </c>
      <c r="AI1912" s="2">
        <v>44091</v>
      </c>
      <c r="AJ1912" s="2">
        <v>43836</v>
      </c>
      <c r="AK1912" t="b">
        <v>0</v>
      </c>
      <c r="AL1912" s="3" t="s">
        <v>60</v>
      </c>
      <c r="AM1912" s="3" t="s">
        <v>82</v>
      </c>
      <c r="AN1912" s="3" t="s">
        <v>6650</v>
      </c>
      <c r="AO1912" s="3" t="s">
        <v>60</v>
      </c>
      <c r="AP1912" s="3" t="s">
        <v>60</v>
      </c>
      <c r="AQ1912" t="b">
        <v>0</v>
      </c>
      <c r="AR1912" s="3" t="s">
        <v>36</v>
      </c>
      <c r="AS1912" s="3" t="s">
        <v>82</v>
      </c>
      <c r="AT1912" s="3" t="s">
        <v>60</v>
      </c>
      <c r="AU1912" s="3" t="s">
        <v>19400</v>
      </c>
      <c r="AV1912" t="b">
        <v>0</v>
      </c>
      <c r="AW1912" t="b">
        <v>0</v>
      </c>
      <c r="AX1912" s="3" t="s">
        <v>19401</v>
      </c>
      <c r="AY1912" s="3">
        <f>IF(opportunity_table[[#This Row],[Stage]]="Closed Won",1,0)</f>
        <v>0</v>
      </c>
      <c r="AZ1912" s="3" cm="1">
        <f t="array" ref="AZ1912">IFERROR(_xlfn.IFS(opportunity_table[[#This Row],[Stage]]="Closed Won",1,opportunity_table[[#This Row],[Stage]]="Closed Lost",1),0)</f>
        <v>1</v>
      </c>
      <c r="BA1912" s="3">
        <f>IF(OR(opportunity_table[[#This Row],[Stage]]="Closed Won",opportunity_table[[#This Row],[Stage]]="Closed Lost"),0,1)</f>
        <v>0</v>
      </c>
      <c r="BB1912" t="b">
        <v>0</v>
      </c>
      <c r="BC1912" s="2">
        <v>44376</v>
      </c>
      <c r="BD1912" t="b">
        <v>0</v>
      </c>
      <c r="BE1912" t="b">
        <v>0</v>
      </c>
      <c r="BF1912" s="6">
        <v>65597</v>
      </c>
      <c r="BG1912" s="6">
        <f>SUM($BF$2:BF1912)</f>
        <v>224075318.95000008</v>
      </c>
      <c r="BH1912" s="6">
        <v>0</v>
      </c>
      <c r="BI1912" s="6">
        <f>SUM($BH$2:BH1912)</f>
        <v>35845277.430000015</v>
      </c>
      <c r="BJ1912">
        <v>0</v>
      </c>
      <c r="BK1912">
        <v>0</v>
      </c>
      <c r="BL1912">
        <f>YEAR(opportunity_table[[#This Row],[Close Date]])</f>
        <v>2018</v>
      </c>
      <c r="BN1912" t="str">
        <f>TEXT(opportunity_table[[#This Row],[Close Date]],"MMM")</f>
        <v>Dec</v>
      </c>
      <c r="BO1912">
        <f>YEAR(opportunity_table[[#This Row],[Created Date]])</f>
        <v>2018</v>
      </c>
      <c r="BP1912" s="3" t="str">
        <f t="shared" si="29"/>
        <v>Others</v>
      </c>
    </row>
    <row r="1913" spans="1:68" x14ac:dyDescent="0.3">
      <c r="A1913" s="3" t="s">
        <v>22953</v>
      </c>
      <c r="B1913" s="3" t="s">
        <v>3763</v>
      </c>
      <c r="C1913" t="b">
        <v>0</v>
      </c>
      <c r="D1913" s="3" t="s">
        <v>60</v>
      </c>
      <c r="E1913" t="b">
        <v>0</v>
      </c>
      <c r="F1913" s="3" t="s">
        <v>36596</v>
      </c>
      <c r="G1913" s="1">
        <v>44105</v>
      </c>
      <c r="H1913" t="b">
        <v>1</v>
      </c>
      <c r="I1913" s="3" t="s">
        <v>19417</v>
      </c>
      <c r="J1913" s="3" t="s">
        <v>22954</v>
      </c>
      <c r="K1913" s="3" t="s">
        <v>60</v>
      </c>
      <c r="L1913" s="3" t="s">
        <v>60</v>
      </c>
      <c r="M1913" s="3" t="s">
        <v>35</v>
      </c>
      <c r="N1913" t="b">
        <v>1</v>
      </c>
      <c r="O1913" s="2">
        <v>43265</v>
      </c>
      <c r="P1913" t="b">
        <v>0</v>
      </c>
      <c r="Q1913" s="3" t="s">
        <v>60</v>
      </c>
      <c r="R1913" t="b">
        <v>0</v>
      </c>
      <c r="S1913" s="2">
        <v>43922</v>
      </c>
      <c r="T1913">
        <v>4</v>
      </c>
      <c r="U1913">
        <v>2020</v>
      </c>
      <c r="V1913" s="3" t="s">
        <v>19399</v>
      </c>
      <c r="W1913" s="3" t="s">
        <v>19399</v>
      </c>
      <c r="X1913" t="b">
        <v>0</v>
      </c>
      <c r="Y1913" t="b">
        <v>0</v>
      </c>
      <c r="Z1913" s="3" t="s">
        <v>60</v>
      </c>
      <c r="AA1913" t="b">
        <v>1</v>
      </c>
      <c r="AB1913" t="b">
        <v>0</v>
      </c>
      <c r="AC1913" t="b">
        <v>0</v>
      </c>
      <c r="AD1913" s="3" t="s">
        <v>10302</v>
      </c>
      <c r="AE1913" t="b">
        <v>0</v>
      </c>
      <c r="AF1913" s="3" t="s">
        <v>60</v>
      </c>
      <c r="AG1913" t="b">
        <v>0</v>
      </c>
      <c r="AH1913" s="3" t="s">
        <v>35</v>
      </c>
      <c r="AI1913" s="2">
        <v>44259</v>
      </c>
      <c r="AJ1913" s="2">
        <v>44168</v>
      </c>
      <c r="AK1913" t="b">
        <v>0</v>
      </c>
      <c r="AL1913" s="3" t="s">
        <v>60</v>
      </c>
      <c r="AM1913" s="3" t="s">
        <v>82</v>
      </c>
      <c r="AN1913" s="3" t="s">
        <v>6650</v>
      </c>
      <c r="AO1913" s="3" t="s">
        <v>60</v>
      </c>
      <c r="AP1913" s="3" t="s">
        <v>60</v>
      </c>
      <c r="AQ1913" t="b">
        <v>0</v>
      </c>
      <c r="AR1913" s="3" t="s">
        <v>53</v>
      </c>
      <c r="AS1913" s="3" t="s">
        <v>82</v>
      </c>
      <c r="AT1913" s="3" t="s">
        <v>60</v>
      </c>
      <c r="AU1913" s="3" t="s">
        <v>19400</v>
      </c>
      <c r="AV1913" t="b">
        <v>0</v>
      </c>
      <c r="AW1913" t="b">
        <v>0</v>
      </c>
      <c r="AX1913" s="3" t="s">
        <v>19401</v>
      </c>
      <c r="AY1913" s="3">
        <f>IF(opportunity_table[[#This Row],[Stage]]="Closed Won",1,0)</f>
        <v>0</v>
      </c>
      <c r="AZ1913" s="3" cm="1">
        <f t="array" ref="AZ1913">IFERROR(_xlfn.IFS(opportunity_table[[#This Row],[Stage]]="Closed Won",1,opportunity_table[[#This Row],[Stage]]="Closed Lost",1),0)</f>
        <v>1</v>
      </c>
      <c r="BA1913" s="3">
        <f>IF(OR(opportunity_table[[#This Row],[Stage]]="Closed Won",opportunity_table[[#This Row],[Stage]]="Closed Lost"),0,1)</f>
        <v>0</v>
      </c>
      <c r="BB1913" t="b">
        <v>0</v>
      </c>
      <c r="BC1913" s="2">
        <v>44376</v>
      </c>
      <c r="BD1913" t="b">
        <v>0</v>
      </c>
      <c r="BE1913" t="b">
        <v>0</v>
      </c>
      <c r="BF1913" s="6">
        <v>65199</v>
      </c>
      <c r="BG1913" s="6">
        <f>SUM($BF$2:BF1913)</f>
        <v>224140517.95000008</v>
      </c>
      <c r="BH1913" s="6">
        <v>0</v>
      </c>
      <c r="BI1913" s="6">
        <f>SUM($BH$2:BH1913)</f>
        <v>35845277.430000015</v>
      </c>
      <c r="BJ1913">
        <v>0</v>
      </c>
      <c r="BK1913">
        <v>0</v>
      </c>
      <c r="BL1913">
        <f>YEAR(opportunity_table[[#This Row],[Close Date]])</f>
        <v>2020</v>
      </c>
      <c r="BN1913" t="str">
        <f>TEXT(opportunity_table[[#This Row],[Close Date]],"MMM")</f>
        <v>Oct</v>
      </c>
      <c r="BO1913">
        <f>YEAR(opportunity_table[[#This Row],[Created Date]])</f>
        <v>2018</v>
      </c>
      <c r="BP1913" s="3" t="str">
        <f t="shared" si="29"/>
        <v>Others</v>
      </c>
    </row>
    <row r="1914" spans="1:68" x14ac:dyDescent="0.3">
      <c r="A1914" s="3" t="s">
        <v>22955</v>
      </c>
      <c r="B1914" s="3" t="s">
        <v>3652</v>
      </c>
      <c r="C1914" t="b">
        <v>0</v>
      </c>
      <c r="D1914" s="3" t="s">
        <v>60</v>
      </c>
      <c r="E1914" t="b">
        <v>0</v>
      </c>
      <c r="F1914" s="3" t="s">
        <v>36596</v>
      </c>
      <c r="G1914" s="1">
        <v>43465</v>
      </c>
      <c r="H1914" t="b">
        <v>1</v>
      </c>
      <c r="I1914" s="3" t="s">
        <v>19417</v>
      </c>
      <c r="J1914" s="3" t="s">
        <v>22956</v>
      </c>
      <c r="K1914" s="3" t="s">
        <v>60</v>
      </c>
      <c r="L1914" s="3" t="s">
        <v>60</v>
      </c>
      <c r="M1914" s="3" t="s">
        <v>35</v>
      </c>
      <c r="N1914" t="b">
        <v>1</v>
      </c>
      <c r="O1914" s="2">
        <v>43234</v>
      </c>
      <c r="P1914" t="b">
        <v>0</v>
      </c>
      <c r="Q1914" s="3" t="s">
        <v>60</v>
      </c>
      <c r="R1914" t="b">
        <v>0</v>
      </c>
      <c r="S1914" s="2">
        <v>43191</v>
      </c>
      <c r="T1914">
        <v>4</v>
      </c>
      <c r="U1914">
        <v>2018</v>
      </c>
      <c r="V1914" s="3" t="s">
        <v>19399</v>
      </c>
      <c r="W1914" s="3" t="s">
        <v>19399</v>
      </c>
      <c r="X1914" t="b">
        <v>0</v>
      </c>
      <c r="Y1914" t="b">
        <v>0</v>
      </c>
      <c r="Z1914" s="3" t="s">
        <v>60</v>
      </c>
      <c r="AA1914" t="b">
        <v>1</v>
      </c>
      <c r="AB1914" t="b">
        <v>0</v>
      </c>
      <c r="AC1914" t="b">
        <v>0</v>
      </c>
      <c r="AD1914" s="3" t="s">
        <v>6685</v>
      </c>
      <c r="AE1914" t="b">
        <v>0</v>
      </c>
      <c r="AF1914" s="3" t="s">
        <v>60</v>
      </c>
      <c r="AG1914" t="b">
        <v>0</v>
      </c>
      <c r="AH1914" s="3" t="s">
        <v>57</v>
      </c>
      <c r="AI1914" s="2">
        <v>44297</v>
      </c>
      <c r="AJ1914" s="2">
        <v>43836</v>
      </c>
      <c r="AK1914" t="b">
        <v>0</v>
      </c>
      <c r="AL1914" s="3" t="s">
        <v>60</v>
      </c>
      <c r="AM1914" s="3" t="s">
        <v>60</v>
      </c>
      <c r="AN1914" s="3" t="s">
        <v>6689</v>
      </c>
      <c r="AO1914" s="3" t="s">
        <v>60</v>
      </c>
      <c r="AP1914" s="3" t="s">
        <v>60</v>
      </c>
      <c r="AQ1914" t="b">
        <v>0</v>
      </c>
      <c r="AR1914" s="3" t="s">
        <v>53</v>
      </c>
      <c r="AS1914" s="3" t="s">
        <v>82</v>
      </c>
      <c r="AT1914" s="3" t="s">
        <v>60</v>
      </c>
      <c r="AU1914" s="3" t="s">
        <v>19400</v>
      </c>
      <c r="AV1914" t="b">
        <v>0</v>
      </c>
      <c r="AW1914" t="b">
        <v>0</v>
      </c>
      <c r="AX1914" s="3" t="s">
        <v>19401</v>
      </c>
      <c r="AY1914" s="3">
        <f>IF(opportunity_table[[#This Row],[Stage]]="Closed Won",1,0)</f>
        <v>0</v>
      </c>
      <c r="AZ1914" s="3" cm="1">
        <f t="array" ref="AZ1914">IFERROR(_xlfn.IFS(opportunity_table[[#This Row],[Stage]]="Closed Won",1,opportunity_table[[#This Row],[Stage]]="Closed Lost",1),0)</f>
        <v>1</v>
      </c>
      <c r="BA1914" s="3">
        <f>IF(OR(opportunity_table[[#This Row],[Stage]]="Closed Won",opportunity_table[[#This Row],[Stage]]="Closed Lost"),0,1)</f>
        <v>0</v>
      </c>
      <c r="BB1914" t="b">
        <v>0</v>
      </c>
      <c r="BC1914" s="2">
        <v>44376</v>
      </c>
      <c r="BD1914" t="b">
        <v>0</v>
      </c>
      <c r="BE1914" t="b">
        <v>0</v>
      </c>
      <c r="BF1914" s="6">
        <v>65398</v>
      </c>
      <c r="BG1914" s="6">
        <f>SUM($BF$2:BF1914)</f>
        <v>224205915.95000008</v>
      </c>
      <c r="BH1914" s="6">
        <v>0</v>
      </c>
      <c r="BI1914" s="6">
        <f>SUM($BH$2:BH1914)</f>
        <v>35845277.430000015</v>
      </c>
      <c r="BJ1914">
        <v>0</v>
      </c>
      <c r="BK1914">
        <v>0</v>
      </c>
      <c r="BL1914">
        <f>YEAR(opportunity_table[[#This Row],[Close Date]])</f>
        <v>2018</v>
      </c>
      <c r="BN1914" t="str">
        <f>TEXT(opportunity_table[[#This Row],[Close Date]],"MMM")</f>
        <v>Dec</v>
      </c>
      <c r="BO1914">
        <f>YEAR(opportunity_table[[#This Row],[Created Date]])</f>
        <v>2018</v>
      </c>
      <c r="BP1914" s="3" t="str">
        <f t="shared" si="29"/>
        <v>Others</v>
      </c>
    </row>
    <row r="1915" spans="1:68" x14ac:dyDescent="0.3">
      <c r="A1915" s="3" t="s">
        <v>22957</v>
      </c>
      <c r="B1915" s="3" t="s">
        <v>3713</v>
      </c>
      <c r="C1915" t="b">
        <v>0</v>
      </c>
      <c r="D1915" s="3" t="s">
        <v>60</v>
      </c>
      <c r="E1915" t="b">
        <v>0</v>
      </c>
      <c r="F1915" s="3" t="s">
        <v>36596</v>
      </c>
      <c r="G1915" s="1">
        <v>43411</v>
      </c>
      <c r="H1915" t="b">
        <v>1</v>
      </c>
      <c r="I1915" s="3" t="s">
        <v>19417</v>
      </c>
      <c r="J1915" s="3" t="s">
        <v>22958</v>
      </c>
      <c r="K1915" s="3" t="s">
        <v>60</v>
      </c>
      <c r="L1915" s="3" t="s">
        <v>60</v>
      </c>
      <c r="M1915" s="3" t="s">
        <v>35</v>
      </c>
      <c r="N1915" t="b">
        <v>1</v>
      </c>
      <c r="O1915" s="2">
        <v>43272</v>
      </c>
      <c r="P1915" t="b">
        <v>0</v>
      </c>
      <c r="Q1915" s="3" t="s">
        <v>60</v>
      </c>
      <c r="R1915" t="b">
        <v>0</v>
      </c>
      <c r="S1915" s="2">
        <v>43191</v>
      </c>
      <c r="T1915">
        <v>4</v>
      </c>
      <c r="U1915">
        <v>2018</v>
      </c>
      <c r="V1915" s="3" t="s">
        <v>19399</v>
      </c>
      <c r="W1915" s="3" t="s">
        <v>19399</v>
      </c>
      <c r="X1915" t="b">
        <v>0</v>
      </c>
      <c r="Y1915" t="b">
        <v>0</v>
      </c>
      <c r="Z1915" s="3" t="s">
        <v>60</v>
      </c>
      <c r="AA1915" t="b">
        <v>1</v>
      </c>
      <c r="AB1915" t="b">
        <v>0</v>
      </c>
      <c r="AC1915" t="b">
        <v>0</v>
      </c>
      <c r="AD1915" s="3" t="s">
        <v>10302</v>
      </c>
      <c r="AE1915" t="b">
        <v>0</v>
      </c>
      <c r="AF1915" s="3" t="s">
        <v>60</v>
      </c>
      <c r="AG1915" t="b">
        <v>0</v>
      </c>
      <c r="AH1915" s="3" t="s">
        <v>175</v>
      </c>
      <c r="AI1915" s="2">
        <v>44091</v>
      </c>
      <c r="AJ1915" s="2">
        <v>43836</v>
      </c>
      <c r="AK1915" t="b">
        <v>0</v>
      </c>
      <c r="AL1915" s="3" t="s">
        <v>60</v>
      </c>
      <c r="AM1915" s="3" t="s">
        <v>60</v>
      </c>
      <c r="AN1915" s="3" t="s">
        <v>7142</v>
      </c>
      <c r="AO1915" s="3" t="s">
        <v>60</v>
      </c>
      <c r="AP1915" s="3" t="s">
        <v>60</v>
      </c>
      <c r="AQ1915" t="b">
        <v>0</v>
      </c>
      <c r="AR1915" s="3" t="s">
        <v>53</v>
      </c>
      <c r="AS1915" s="3" t="s">
        <v>82</v>
      </c>
      <c r="AT1915" s="3" t="s">
        <v>60</v>
      </c>
      <c r="AU1915" s="3" t="s">
        <v>19400</v>
      </c>
      <c r="AV1915" t="b">
        <v>0</v>
      </c>
      <c r="AW1915" t="b">
        <v>0</v>
      </c>
      <c r="AX1915" s="3" t="s">
        <v>19401</v>
      </c>
      <c r="AY1915" s="3">
        <f>IF(opportunity_table[[#This Row],[Stage]]="Closed Won",1,0)</f>
        <v>0</v>
      </c>
      <c r="AZ1915" s="3" cm="1">
        <f t="array" ref="AZ1915">IFERROR(_xlfn.IFS(opportunity_table[[#This Row],[Stage]]="Closed Won",1,opportunity_table[[#This Row],[Stage]]="Closed Lost",1),0)</f>
        <v>1</v>
      </c>
      <c r="BA1915" s="3">
        <f>IF(OR(opportunity_table[[#This Row],[Stage]]="Closed Won",opportunity_table[[#This Row],[Stage]]="Closed Lost"),0,1)</f>
        <v>0</v>
      </c>
      <c r="BB1915" t="b">
        <v>0</v>
      </c>
      <c r="BC1915" s="2">
        <v>44376</v>
      </c>
      <c r="BD1915" t="b">
        <v>0</v>
      </c>
      <c r="BE1915" t="b">
        <v>0</v>
      </c>
      <c r="BF1915" s="6">
        <v>65199</v>
      </c>
      <c r="BG1915" s="6">
        <f>SUM($BF$2:BF1915)</f>
        <v>224271114.95000008</v>
      </c>
      <c r="BH1915" s="6">
        <v>0</v>
      </c>
      <c r="BI1915" s="6">
        <f>SUM($BH$2:BH1915)</f>
        <v>35845277.430000015</v>
      </c>
      <c r="BJ1915">
        <v>0</v>
      </c>
      <c r="BK1915">
        <v>0</v>
      </c>
      <c r="BL1915">
        <f>YEAR(opportunity_table[[#This Row],[Close Date]])</f>
        <v>2018</v>
      </c>
      <c r="BN1915" t="str">
        <f>TEXT(opportunity_table[[#This Row],[Close Date]],"MMM")</f>
        <v>Nov</v>
      </c>
      <c r="BO1915">
        <f>YEAR(opportunity_table[[#This Row],[Created Date]])</f>
        <v>2018</v>
      </c>
      <c r="BP1915" s="3" t="str">
        <f t="shared" si="29"/>
        <v>Others</v>
      </c>
    </row>
    <row r="1916" spans="1:68" x14ac:dyDescent="0.3">
      <c r="A1916" s="3" t="s">
        <v>22959</v>
      </c>
      <c r="B1916" s="3" t="s">
        <v>3822</v>
      </c>
      <c r="C1916" t="b">
        <v>0</v>
      </c>
      <c r="D1916" s="3" t="s">
        <v>60</v>
      </c>
      <c r="E1916" t="b">
        <v>0</v>
      </c>
      <c r="F1916" s="3" t="s">
        <v>36596</v>
      </c>
      <c r="G1916" s="1">
        <v>43465</v>
      </c>
      <c r="H1916" t="b">
        <v>1</v>
      </c>
      <c r="I1916" s="3" t="s">
        <v>19417</v>
      </c>
      <c r="J1916" s="3" t="s">
        <v>22960</v>
      </c>
      <c r="K1916" s="3" t="s">
        <v>60</v>
      </c>
      <c r="L1916" s="3" t="s">
        <v>60</v>
      </c>
      <c r="M1916" s="3" t="s">
        <v>35</v>
      </c>
      <c r="N1916" t="b">
        <v>1</v>
      </c>
      <c r="O1916" s="2">
        <v>43391</v>
      </c>
      <c r="P1916" t="b">
        <v>0</v>
      </c>
      <c r="Q1916" s="3" t="s">
        <v>60</v>
      </c>
      <c r="R1916" t="b">
        <v>0</v>
      </c>
      <c r="S1916" s="2">
        <v>43191</v>
      </c>
      <c r="T1916">
        <v>4</v>
      </c>
      <c r="U1916">
        <v>2018</v>
      </c>
      <c r="V1916" s="3" t="s">
        <v>19399</v>
      </c>
      <c r="W1916" s="3" t="s">
        <v>19399</v>
      </c>
      <c r="X1916" t="b">
        <v>0</v>
      </c>
      <c r="Y1916" t="b">
        <v>0</v>
      </c>
      <c r="Z1916" s="3" t="s">
        <v>60</v>
      </c>
      <c r="AA1916" t="b">
        <v>1</v>
      </c>
      <c r="AB1916" t="b">
        <v>0</v>
      </c>
      <c r="AC1916" t="b">
        <v>0</v>
      </c>
      <c r="AD1916" s="3" t="s">
        <v>10302</v>
      </c>
      <c r="AE1916" t="b">
        <v>0</v>
      </c>
      <c r="AF1916" s="3" t="s">
        <v>60</v>
      </c>
      <c r="AG1916" t="b">
        <v>0</v>
      </c>
      <c r="AH1916" s="3" t="s">
        <v>57</v>
      </c>
      <c r="AI1916" s="2">
        <v>44297</v>
      </c>
      <c r="AJ1916" s="2">
        <v>43836</v>
      </c>
      <c r="AK1916" t="b">
        <v>0</v>
      </c>
      <c r="AL1916" s="3" t="s">
        <v>60</v>
      </c>
      <c r="AM1916" s="3" t="s">
        <v>60</v>
      </c>
      <c r="AN1916" s="3" t="s">
        <v>6689</v>
      </c>
      <c r="AO1916" s="3" t="s">
        <v>60</v>
      </c>
      <c r="AP1916" s="3" t="s">
        <v>60</v>
      </c>
      <c r="AQ1916" t="b">
        <v>0</v>
      </c>
      <c r="AR1916" s="3" t="s">
        <v>53</v>
      </c>
      <c r="AS1916" s="3" t="s">
        <v>82</v>
      </c>
      <c r="AT1916" s="3" t="s">
        <v>60</v>
      </c>
      <c r="AU1916" s="3" t="s">
        <v>19400</v>
      </c>
      <c r="AV1916" t="b">
        <v>0</v>
      </c>
      <c r="AW1916" t="b">
        <v>0</v>
      </c>
      <c r="AX1916" s="3" t="s">
        <v>19401</v>
      </c>
      <c r="AY1916" s="3">
        <f>IF(opportunity_table[[#This Row],[Stage]]="Closed Won",1,0)</f>
        <v>0</v>
      </c>
      <c r="AZ1916" s="3" cm="1">
        <f t="array" ref="AZ1916">IFERROR(_xlfn.IFS(opportunity_table[[#This Row],[Stage]]="Closed Won",1,opportunity_table[[#This Row],[Stage]]="Closed Lost",1),0)</f>
        <v>1</v>
      </c>
      <c r="BA1916" s="3">
        <f>IF(OR(opportunity_table[[#This Row],[Stage]]="Closed Won",opportunity_table[[#This Row],[Stage]]="Closed Lost"),0,1)</f>
        <v>0</v>
      </c>
      <c r="BB1916" t="b">
        <v>0</v>
      </c>
      <c r="BC1916" s="2">
        <v>44376</v>
      </c>
      <c r="BD1916" t="b">
        <v>0</v>
      </c>
      <c r="BE1916" t="b">
        <v>0</v>
      </c>
      <c r="BF1916" s="6">
        <v>64947</v>
      </c>
      <c r="BG1916" s="6">
        <f>SUM($BF$2:BF1916)</f>
        <v>224336061.95000008</v>
      </c>
      <c r="BH1916" s="6">
        <v>0</v>
      </c>
      <c r="BI1916" s="6">
        <f>SUM($BH$2:BH1916)</f>
        <v>35845277.430000015</v>
      </c>
      <c r="BJ1916">
        <v>0</v>
      </c>
      <c r="BK1916">
        <v>0</v>
      </c>
      <c r="BL1916">
        <f>YEAR(opportunity_table[[#This Row],[Close Date]])</f>
        <v>2018</v>
      </c>
      <c r="BN1916" t="str">
        <f>TEXT(opportunity_table[[#This Row],[Close Date]],"MMM")</f>
        <v>Dec</v>
      </c>
      <c r="BO1916">
        <f>YEAR(opportunity_table[[#This Row],[Created Date]])</f>
        <v>2018</v>
      </c>
      <c r="BP1916" s="3" t="str">
        <f t="shared" si="29"/>
        <v>Others</v>
      </c>
    </row>
    <row r="1917" spans="1:68" x14ac:dyDescent="0.3">
      <c r="A1917" s="3" t="s">
        <v>22961</v>
      </c>
      <c r="B1917" s="3" t="s">
        <v>3804</v>
      </c>
      <c r="C1917" t="b">
        <v>0</v>
      </c>
      <c r="D1917" s="3" t="s">
        <v>60</v>
      </c>
      <c r="E1917" t="b">
        <v>0</v>
      </c>
      <c r="F1917" s="3" t="s">
        <v>36596</v>
      </c>
      <c r="G1917" s="1">
        <v>44174</v>
      </c>
      <c r="H1917" t="b">
        <v>1</v>
      </c>
      <c r="I1917" s="3" t="s">
        <v>19417</v>
      </c>
      <c r="J1917" s="3" t="s">
        <v>22962</v>
      </c>
      <c r="K1917" s="3" t="s">
        <v>60</v>
      </c>
      <c r="L1917" s="3" t="s">
        <v>60</v>
      </c>
      <c r="M1917" s="3" t="s">
        <v>35</v>
      </c>
      <c r="N1917" t="b">
        <v>1</v>
      </c>
      <c r="O1917" s="2">
        <v>43945</v>
      </c>
      <c r="P1917" t="b">
        <v>0</v>
      </c>
      <c r="Q1917" s="3" t="s">
        <v>60</v>
      </c>
      <c r="R1917" t="b">
        <v>0</v>
      </c>
      <c r="S1917" s="2">
        <v>43922</v>
      </c>
      <c r="T1917">
        <v>4</v>
      </c>
      <c r="U1917">
        <v>2020</v>
      </c>
      <c r="V1917" s="3" t="s">
        <v>19399</v>
      </c>
      <c r="W1917" s="3" t="s">
        <v>19399</v>
      </c>
      <c r="X1917" t="b">
        <v>0</v>
      </c>
      <c r="Y1917" t="b">
        <v>0</v>
      </c>
      <c r="Z1917" s="3" t="s">
        <v>60</v>
      </c>
      <c r="AA1917" t="b">
        <v>1</v>
      </c>
      <c r="AB1917" t="b">
        <v>0</v>
      </c>
      <c r="AC1917" t="b">
        <v>0</v>
      </c>
      <c r="AD1917" s="3" t="s">
        <v>10302</v>
      </c>
      <c r="AE1917" t="b">
        <v>0</v>
      </c>
      <c r="AF1917" s="3" t="s">
        <v>60</v>
      </c>
      <c r="AG1917" t="b">
        <v>0</v>
      </c>
      <c r="AH1917" s="3" t="s">
        <v>57</v>
      </c>
      <c r="AI1917" s="2">
        <v>44297</v>
      </c>
      <c r="AJ1917" s="2">
        <v>44174</v>
      </c>
      <c r="AK1917" t="b">
        <v>0</v>
      </c>
      <c r="AL1917" s="3" t="s">
        <v>60</v>
      </c>
      <c r="AM1917" s="3" t="s">
        <v>60</v>
      </c>
      <c r="AN1917" s="3" t="s">
        <v>6689</v>
      </c>
      <c r="AO1917" s="3" t="s">
        <v>60</v>
      </c>
      <c r="AP1917" s="3" t="s">
        <v>60</v>
      </c>
      <c r="AQ1917" t="b">
        <v>0</v>
      </c>
      <c r="AR1917" s="3" t="s">
        <v>53</v>
      </c>
      <c r="AS1917" s="3" t="s">
        <v>50</v>
      </c>
      <c r="AT1917" s="3" t="s">
        <v>60</v>
      </c>
      <c r="AU1917" s="3" t="s">
        <v>19400</v>
      </c>
      <c r="AV1917" t="b">
        <v>0</v>
      </c>
      <c r="AW1917" t="b">
        <v>0</v>
      </c>
      <c r="AX1917" s="3" t="s">
        <v>19401</v>
      </c>
      <c r="AY1917" s="3">
        <f>IF(opportunity_table[[#This Row],[Stage]]="Closed Won",1,0)</f>
        <v>0</v>
      </c>
      <c r="AZ1917" s="3" cm="1">
        <f t="array" ref="AZ1917">IFERROR(_xlfn.IFS(opportunity_table[[#This Row],[Stage]]="Closed Won",1,opportunity_table[[#This Row],[Stage]]="Closed Lost",1),0)</f>
        <v>1</v>
      </c>
      <c r="BA1917" s="3">
        <f>IF(OR(opportunity_table[[#This Row],[Stage]]="Closed Won",opportunity_table[[#This Row],[Stage]]="Closed Lost"),0,1)</f>
        <v>0</v>
      </c>
      <c r="BB1917" t="b">
        <v>0</v>
      </c>
      <c r="BC1917" s="2">
        <v>44376</v>
      </c>
      <c r="BD1917" t="b">
        <v>0</v>
      </c>
      <c r="BE1917" t="b">
        <v>0</v>
      </c>
      <c r="BF1917" s="6">
        <v>64787</v>
      </c>
      <c r="BG1917" s="6">
        <f>SUM($BF$2:BF1917)</f>
        <v>224400848.95000008</v>
      </c>
      <c r="BH1917" s="6">
        <v>0</v>
      </c>
      <c r="BI1917" s="6">
        <f>SUM($BH$2:BH1917)</f>
        <v>35845277.430000015</v>
      </c>
      <c r="BJ1917">
        <v>0</v>
      </c>
      <c r="BK1917">
        <v>0</v>
      </c>
      <c r="BL1917">
        <f>YEAR(opportunity_table[[#This Row],[Close Date]])</f>
        <v>2020</v>
      </c>
      <c r="BN1917" t="str">
        <f>TEXT(opportunity_table[[#This Row],[Close Date]],"MMM")</f>
        <v>Dec</v>
      </c>
      <c r="BO1917">
        <f>YEAR(opportunity_table[[#This Row],[Created Date]])</f>
        <v>2020</v>
      </c>
      <c r="BP1917" s="3" t="str">
        <f t="shared" si="29"/>
        <v>Others</v>
      </c>
    </row>
    <row r="1918" spans="1:68" x14ac:dyDescent="0.3">
      <c r="A1918" s="3" t="s">
        <v>22963</v>
      </c>
      <c r="B1918" s="3" t="s">
        <v>5384</v>
      </c>
      <c r="C1918" t="b">
        <v>0</v>
      </c>
      <c r="D1918" s="3" t="s">
        <v>60</v>
      </c>
      <c r="E1918" t="b">
        <v>0</v>
      </c>
      <c r="F1918" s="3" t="s">
        <v>36596</v>
      </c>
      <c r="G1918" s="1">
        <v>43465</v>
      </c>
      <c r="H1918" t="b">
        <v>1</v>
      </c>
      <c r="I1918" s="3" t="s">
        <v>19417</v>
      </c>
      <c r="J1918" s="3" t="s">
        <v>22964</v>
      </c>
      <c r="K1918" s="3" t="s">
        <v>60</v>
      </c>
      <c r="L1918" s="3" t="s">
        <v>60</v>
      </c>
      <c r="M1918" s="3" t="s">
        <v>35</v>
      </c>
      <c r="N1918" t="b">
        <v>1</v>
      </c>
      <c r="O1918" s="2">
        <v>43178</v>
      </c>
      <c r="P1918" t="b">
        <v>0</v>
      </c>
      <c r="Q1918" s="3" t="s">
        <v>60</v>
      </c>
      <c r="R1918" t="b">
        <v>0</v>
      </c>
      <c r="S1918" s="2">
        <v>43191</v>
      </c>
      <c r="T1918">
        <v>4</v>
      </c>
      <c r="U1918">
        <v>2018</v>
      </c>
      <c r="V1918" s="3" t="s">
        <v>19399</v>
      </c>
      <c r="W1918" s="3" t="s">
        <v>19399</v>
      </c>
      <c r="X1918" t="b">
        <v>0</v>
      </c>
      <c r="Y1918" t="b">
        <v>0</v>
      </c>
      <c r="Z1918" s="3" t="s">
        <v>60</v>
      </c>
      <c r="AA1918" t="b">
        <v>1</v>
      </c>
      <c r="AB1918" t="b">
        <v>0</v>
      </c>
      <c r="AC1918" t="b">
        <v>0</v>
      </c>
      <c r="AD1918" s="3" t="s">
        <v>10302</v>
      </c>
      <c r="AE1918" t="b">
        <v>0</v>
      </c>
      <c r="AF1918" s="3" t="s">
        <v>60</v>
      </c>
      <c r="AG1918" t="b">
        <v>0</v>
      </c>
      <c r="AH1918" s="3" t="s">
        <v>57</v>
      </c>
      <c r="AI1918" s="2">
        <v>44297</v>
      </c>
      <c r="AJ1918" s="2">
        <v>43836</v>
      </c>
      <c r="AK1918" t="b">
        <v>0</v>
      </c>
      <c r="AL1918" s="3" t="s">
        <v>60</v>
      </c>
      <c r="AM1918" s="3" t="s">
        <v>22338</v>
      </c>
      <c r="AN1918" s="3" t="s">
        <v>6659</v>
      </c>
      <c r="AO1918" s="3" t="s">
        <v>60</v>
      </c>
      <c r="AP1918" s="3" t="s">
        <v>60</v>
      </c>
      <c r="AQ1918" t="b">
        <v>0</v>
      </c>
      <c r="AR1918" s="3" t="s">
        <v>53</v>
      </c>
      <c r="AS1918" s="3" t="s">
        <v>82</v>
      </c>
      <c r="AT1918" s="3" t="s">
        <v>60</v>
      </c>
      <c r="AU1918" s="3" t="s">
        <v>19400</v>
      </c>
      <c r="AV1918" t="b">
        <v>0</v>
      </c>
      <c r="AW1918" t="b">
        <v>0</v>
      </c>
      <c r="AX1918" s="3" t="s">
        <v>19401</v>
      </c>
      <c r="AY1918" s="3">
        <f>IF(opportunity_table[[#This Row],[Stage]]="Closed Won",1,0)</f>
        <v>0</v>
      </c>
      <c r="AZ1918" s="3" cm="1">
        <f t="array" ref="AZ1918">IFERROR(_xlfn.IFS(opportunity_table[[#This Row],[Stage]]="Closed Won",1,opportunity_table[[#This Row],[Stage]]="Closed Lost",1),0)</f>
        <v>1</v>
      </c>
      <c r="BA1918" s="3">
        <f>IF(OR(opportunity_table[[#This Row],[Stage]]="Closed Won",opportunity_table[[#This Row],[Stage]]="Closed Lost"),0,1)</f>
        <v>0</v>
      </c>
      <c r="BB1918" t="b">
        <v>0</v>
      </c>
      <c r="BC1918" s="2">
        <v>44376</v>
      </c>
      <c r="BD1918" t="b">
        <v>0</v>
      </c>
      <c r="BE1918" t="b">
        <v>0</v>
      </c>
      <c r="BF1918" s="6">
        <v>75199</v>
      </c>
      <c r="BG1918" s="6">
        <f>SUM($BF$2:BF1918)</f>
        <v>224476047.95000008</v>
      </c>
      <c r="BH1918" s="6">
        <v>0</v>
      </c>
      <c r="BI1918" s="6">
        <f>SUM($BH$2:BH1918)</f>
        <v>35845277.430000015</v>
      </c>
      <c r="BJ1918">
        <v>0</v>
      </c>
      <c r="BK1918">
        <v>0</v>
      </c>
      <c r="BL1918">
        <f>YEAR(opportunity_table[[#This Row],[Close Date]])</f>
        <v>2018</v>
      </c>
      <c r="BN1918" t="str">
        <f>TEXT(opportunity_table[[#This Row],[Close Date]],"MMM")</f>
        <v>Dec</v>
      </c>
      <c r="BO1918">
        <f>YEAR(opportunity_table[[#This Row],[Created Date]])</f>
        <v>2018</v>
      </c>
      <c r="BP1918" s="3" t="str">
        <f t="shared" si="29"/>
        <v>Others</v>
      </c>
    </row>
    <row r="1919" spans="1:68" x14ac:dyDescent="0.3">
      <c r="A1919" s="3" t="s">
        <v>22965</v>
      </c>
      <c r="B1919" s="3" t="s">
        <v>5387</v>
      </c>
      <c r="C1919" t="b">
        <v>0</v>
      </c>
      <c r="D1919" s="3" t="s">
        <v>60</v>
      </c>
      <c r="E1919" t="b">
        <v>0</v>
      </c>
      <c r="F1919" s="3" t="s">
        <v>36596</v>
      </c>
      <c r="G1919" s="1">
        <v>43411</v>
      </c>
      <c r="H1919" t="b">
        <v>1</v>
      </c>
      <c r="I1919" s="3" t="s">
        <v>19417</v>
      </c>
      <c r="J1919" s="3" t="s">
        <v>22966</v>
      </c>
      <c r="K1919" s="3" t="s">
        <v>60</v>
      </c>
      <c r="L1919" s="3" t="s">
        <v>60</v>
      </c>
      <c r="M1919" s="3" t="s">
        <v>35</v>
      </c>
      <c r="N1919" t="b">
        <v>1</v>
      </c>
      <c r="O1919" s="2">
        <v>43189</v>
      </c>
      <c r="P1919" t="b">
        <v>0</v>
      </c>
      <c r="Q1919" s="3" t="s">
        <v>60</v>
      </c>
      <c r="R1919" t="b">
        <v>0</v>
      </c>
      <c r="S1919" s="2">
        <v>43191</v>
      </c>
      <c r="T1919">
        <v>4</v>
      </c>
      <c r="U1919">
        <v>2018</v>
      </c>
      <c r="V1919" s="3" t="s">
        <v>19399</v>
      </c>
      <c r="W1919" s="3" t="s">
        <v>19399</v>
      </c>
      <c r="X1919" t="b">
        <v>0</v>
      </c>
      <c r="Y1919" t="b">
        <v>0</v>
      </c>
      <c r="Z1919" s="3" t="s">
        <v>60</v>
      </c>
      <c r="AA1919" t="b">
        <v>1</v>
      </c>
      <c r="AB1919" t="b">
        <v>0</v>
      </c>
      <c r="AC1919" t="b">
        <v>0</v>
      </c>
      <c r="AD1919" s="3" t="s">
        <v>10302</v>
      </c>
      <c r="AE1919" t="b">
        <v>0</v>
      </c>
      <c r="AF1919" s="3" t="s">
        <v>60</v>
      </c>
      <c r="AG1919" t="b">
        <v>0</v>
      </c>
      <c r="AH1919" s="3" t="s">
        <v>35</v>
      </c>
      <c r="AI1919" s="2">
        <v>44259</v>
      </c>
      <c r="AJ1919" s="2">
        <v>43836</v>
      </c>
      <c r="AK1919" t="b">
        <v>0</v>
      </c>
      <c r="AL1919" s="3" t="s">
        <v>60</v>
      </c>
      <c r="AM1919" s="3" t="s">
        <v>22338</v>
      </c>
      <c r="AN1919" s="3" t="s">
        <v>6650</v>
      </c>
      <c r="AO1919" s="3" t="s">
        <v>60</v>
      </c>
      <c r="AP1919" s="3" t="s">
        <v>60</v>
      </c>
      <c r="AQ1919" t="b">
        <v>0</v>
      </c>
      <c r="AR1919" s="3" t="s">
        <v>53</v>
      </c>
      <c r="AS1919" s="3" t="s">
        <v>40</v>
      </c>
      <c r="AT1919" s="3" t="s">
        <v>60</v>
      </c>
      <c r="AU1919" s="3" t="s">
        <v>19400</v>
      </c>
      <c r="AV1919" t="b">
        <v>0</v>
      </c>
      <c r="AW1919" t="b">
        <v>0</v>
      </c>
      <c r="AX1919" s="3" t="s">
        <v>19401</v>
      </c>
      <c r="AY1919" s="3">
        <f>IF(opportunity_table[[#This Row],[Stage]]="Closed Won",1,0)</f>
        <v>0</v>
      </c>
      <c r="AZ1919" s="3" cm="1">
        <f t="array" ref="AZ1919">IFERROR(_xlfn.IFS(opportunity_table[[#This Row],[Stage]]="Closed Won",1,opportunity_table[[#This Row],[Stage]]="Closed Lost",1),0)</f>
        <v>1</v>
      </c>
      <c r="BA1919" s="3">
        <f>IF(OR(opportunity_table[[#This Row],[Stage]]="Closed Won",opportunity_table[[#This Row],[Stage]]="Closed Lost"),0,1)</f>
        <v>0</v>
      </c>
      <c r="BB1919" t="b">
        <v>0</v>
      </c>
      <c r="BC1919" s="2">
        <v>44376</v>
      </c>
      <c r="BD1919" t="b">
        <v>0</v>
      </c>
      <c r="BE1919" t="b">
        <v>0</v>
      </c>
      <c r="BF1919" s="6">
        <v>65000</v>
      </c>
      <c r="BG1919" s="6">
        <f>SUM($BF$2:BF1919)</f>
        <v>224541047.95000008</v>
      </c>
      <c r="BH1919" s="6">
        <v>0</v>
      </c>
      <c r="BI1919" s="6">
        <f>SUM($BH$2:BH1919)</f>
        <v>35845277.430000015</v>
      </c>
      <c r="BJ1919">
        <v>0</v>
      </c>
      <c r="BK1919">
        <v>0</v>
      </c>
      <c r="BL1919">
        <f>YEAR(opportunity_table[[#This Row],[Close Date]])</f>
        <v>2018</v>
      </c>
      <c r="BN1919" t="str">
        <f>TEXT(opportunity_table[[#This Row],[Close Date]],"MMM")</f>
        <v>Nov</v>
      </c>
      <c r="BO1919">
        <f>YEAR(opportunity_table[[#This Row],[Created Date]])</f>
        <v>2018</v>
      </c>
      <c r="BP1919" s="3" t="str">
        <f t="shared" si="29"/>
        <v>Others</v>
      </c>
    </row>
    <row r="1920" spans="1:68" x14ac:dyDescent="0.3">
      <c r="A1920" s="3" t="s">
        <v>22967</v>
      </c>
      <c r="B1920" s="3" t="s">
        <v>3794</v>
      </c>
      <c r="C1920" t="b">
        <v>0</v>
      </c>
      <c r="D1920" s="3" t="s">
        <v>60</v>
      </c>
      <c r="E1920" t="b">
        <v>0</v>
      </c>
      <c r="F1920" s="3" t="s">
        <v>36596</v>
      </c>
      <c r="G1920" s="1">
        <v>43465</v>
      </c>
      <c r="H1920" t="b">
        <v>1</v>
      </c>
      <c r="I1920" s="3" t="s">
        <v>19434</v>
      </c>
      <c r="J1920" s="3" t="s">
        <v>22968</v>
      </c>
      <c r="K1920" s="3" t="s">
        <v>60</v>
      </c>
      <c r="L1920" s="3" t="s">
        <v>60</v>
      </c>
      <c r="M1920" s="3" t="s">
        <v>35</v>
      </c>
      <c r="N1920" t="b">
        <v>1</v>
      </c>
      <c r="O1920" s="2">
        <v>43298</v>
      </c>
      <c r="P1920" t="b">
        <v>0</v>
      </c>
      <c r="Q1920" s="3" t="s">
        <v>60</v>
      </c>
      <c r="R1920" t="b">
        <v>0</v>
      </c>
      <c r="S1920" s="2">
        <v>43191</v>
      </c>
      <c r="T1920">
        <v>4</v>
      </c>
      <c r="U1920">
        <v>2018</v>
      </c>
      <c r="V1920" s="3" t="s">
        <v>19399</v>
      </c>
      <c r="W1920" s="3" t="s">
        <v>19399</v>
      </c>
      <c r="X1920" t="b">
        <v>0</v>
      </c>
      <c r="Y1920" t="b">
        <v>0</v>
      </c>
      <c r="Z1920" s="3" t="s">
        <v>60</v>
      </c>
      <c r="AA1920" t="b">
        <v>1</v>
      </c>
      <c r="AB1920" t="b">
        <v>0</v>
      </c>
      <c r="AC1920" t="b">
        <v>0</v>
      </c>
      <c r="AD1920" s="3" t="s">
        <v>10302</v>
      </c>
      <c r="AE1920" t="b">
        <v>0</v>
      </c>
      <c r="AF1920" s="3" t="s">
        <v>60</v>
      </c>
      <c r="AG1920" t="b">
        <v>0</v>
      </c>
      <c r="AH1920" s="3" t="s">
        <v>57</v>
      </c>
      <c r="AI1920" s="2">
        <v>44297</v>
      </c>
      <c r="AJ1920" s="2">
        <v>43836</v>
      </c>
      <c r="AK1920" t="b">
        <v>0</v>
      </c>
      <c r="AL1920" s="3" t="s">
        <v>60</v>
      </c>
      <c r="AM1920" s="3" t="s">
        <v>60</v>
      </c>
      <c r="AN1920" s="3" t="s">
        <v>6689</v>
      </c>
      <c r="AO1920" s="3" t="s">
        <v>60</v>
      </c>
      <c r="AP1920" s="3" t="s">
        <v>60</v>
      </c>
      <c r="AQ1920" t="b">
        <v>0</v>
      </c>
      <c r="AR1920" s="3" t="s">
        <v>53</v>
      </c>
      <c r="AS1920" s="3" t="s">
        <v>82</v>
      </c>
      <c r="AT1920" s="3" t="s">
        <v>60</v>
      </c>
      <c r="AU1920" s="3" t="s">
        <v>19400</v>
      </c>
      <c r="AV1920" t="b">
        <v>0</v>
      </c>
      <c r="AW1920" t="b">
        <v>0</v>
      </c>
      <c r="AX1920" s="3" t="s">
        <v>19401</v>
      </c>
      <c r="AY1920" s="3">
        <f>IF(opportunity_table[[#This Row],[Stage]]="Closed Won",1,0)</f>
        <v>0</v>
      </c>
      <c r="AZ1920" s="3" cm="1">
        <f t="array" ref="AZ1920">IFERROR(_xlfn.IFS(opportunity_table[[#This Row],[Stage]]="Closed Won",1,opportunity_table[[#This Row],[Stage]]="Closed Lost",1),0)</f>
        <v>1</v>
      </c>
      <c r="BA1920" s="3">
        <f>IF(OR(opportunity_table[[#This Row],[Stage]]="Closed Won",opportunity_table[[#This Row],[Stage]]="Closed Lost"),0,1)</f>
        <v>0</v>
      </c>
      <c r="BB1920" t="b">
        <v>0</v>
      </c>
      <c r="BC1920" s="2">
        <v>44376</v>
      </c>
      <c r="BD1920" t="b">
        <v>0</v>
      </c>
      <c r="BE1920" t="b">
        <v>0</v>
      </c>
      <c r="BF1920" s="6">
        <v>65199</v>
      </c>
      <c r="BG1920" s="6">
        <f>SUM($BF$2:BF1920)</f>
        <v>224606246.95000008</v>
      </c>
      <c r="BH1920" s="6">
        <v>0</v>
      </c>
      <c r="BI1920" s="6">
        <f>SUM($BH$2:BH1920)</f>
        <v>35845277.430000015</v>
      </c>
      <c r="BJ1920">
        <v>0</v>
      </c>
      <c r="BK1920">
        <v>0</v>
      </c>
      <c r="BL1920">
        <f>YEAR(opportunity_table[[#This Row],[Close Date]])</f>
        <v>2018</v>
      </c>
      <c r="BN1920" t="str">
        <f>TEXT(opportunity_table[[#This Row],[Close Date]],"MMM")</f>
        <v>Dec</v>
      </c>
      <c r="BO1920">
        <f>YEAR(opportunity_table[[#This Row],[Created Date]])</f>
        <v>2018</v>
      </c>
      <c r="BP1920" s="3" t="str">
        <f t="shared" si="29"/>
        <v>Others</v>
      </c>
    </row>
    <row r="1921" spans="1:68" x14ac:dyDescent="0.3">
      <c r="A1921" s="3" t="s">
        <v>22969</v>
      </c>
      <c r="B1921" s="3" t="s">
        <v>3406</v>
      </c>
      <c r="C1921" t="b">
        <v>0</v>
      </c>
      <c r="D1921" s="3" t="s">
        <v>60</v>
      </c>
      <c r="E1921" t="b">
        <v>0</v>
      </c>
      <c r="F1921" s="3" t="s">
        <v>36596</v>
      </c>
      <c r="G1921" s="1">
        <v>43830</v>
      </c>
      <c r="H1921" t="b">
        <v>1</v>
      </c>
      <c r="I1921" s="3" t="s">
        <v>22322</v>
      </c>
      <c r="J1921" s="3" t="s">
        <v>22970</v>
      </c>
      <c r="K1921" s="3" t="s">
        <v>60</v>
      </c>
      <c r="L1921" s="3" t="s">
        <v>60</v>
      </c>
      <c r="M1921" s="3" t="s">
        <v>35</v>
      </c>
      <c r="N1921" t="b">
        <v>1</v>
      </c>
      <c r="O1921" s="2">
        <v>43661</v>
      </c>
      <c r="P1921" t="b">
        <v>0</v>
      </c>
      <c r="Q1921" s="3" t="s">
        <v>60</v>
      </c>
      <c r="R1921" t="b">
        <v>0</v>
      </c>
      <c r="S1921" s="2">
        <v>43556</v>
      </c>
      <c r="T1921">
        <v>4</v>
      </c>
      <c r="U1921">
        <v>2019</v>
      </c>
      <c r="V1921" s="3" t="s">
        <v>19399</v>
      </c>
      <c r="W1921" s="3" t="s">
        <v>19399</v>
      </c>
      <c r="X1921" t="b">
        <v>0</v>
      </c>
      <c r="Y1921" t="b">
        <v>0</v>
      </c>
      <c r="Z1921" s="3" t="s">
        <v>60</v>
      </c>
      <c r="AA1921" t="b">
        <v>1</v>
      </c>
      <c r="AB1921" t="b">
        <v>0</v>
      </c>
      <c r="AC1921" t="b">
        <v>0</v>
      </c>
      <c r="AD1921" s="3" t="s">
        <v>19803</v>
      </c>
      <c r="AE1921" t="b">
        <v>0</v>
      </c>
      <c r="AF1921" s="3" t="s">
        <v>60</v>
      </c>
      <c r="AG1921" t="b">
        <v>0</v>
      </c>
      <c r="AH1921" s="3" t="s">
        <v>57</v>
      </c>
      <c r="AI1921" s="2">
        <v>44297</v>
      </c>
      <c r="AJ1921" s="2">
        <v>43836</v>
      </c>
      <c r="AK1921" t="b">
        <v>0</v>
      </c>
      <c r="AL1921" s="3" t="s">
        <v>60</v>
      </c>
      <c r="AM1921" s="3" t="s">
        <v>60</v>
      </c>
      <c r="AN1921" s="3" t="s">
        <v>6659</v>
      </c>
      <c r="AO1921" s="3" t="s">
        <v>60</v>
      </c>
      <c r="AP1921" s="3" t="s">
        <v>60</v>
      </c>
      <c r="AQ1921" t="b">
        <v>0</v>
      </c>
      <c r="AR1921" s="3" t="s">
        <v>986</v>
      </c>
      <c r="AS1921" s="3" t="s">
        <v>131</v>
      </c>
      <c r="AT1921" s="3" t="s">
        <v>60</v>
      </c>
      <c r="AU1921" s="3" t="s">
        <v>19400</v>
      </c>
      <c r="AV1921" t="b">
        <v>0</v>
      </c>
      <c r="AW1921" t="b">
        <v>0</v>
      </c>
      <c r="AX1921" s="3" t="s">
        <v>19401</v>
      </c>
      <c r="AY1921" s="3">
        <f>IF(opportunity_table[[#This Row],[Stage]]="Closed Won",1,0)</f>
        <v>0</v>
      </c>
      <c r="AZ1921" s="3" cm="1">
        <f t="array" ref="AZ1921">IFERROR(_xlfn.IFS(opportunity_table[[#This Row],[Stage]]="Closed Won",1,opportunity_table[[#This Row],[Stage]]="Closed Lost",1),0)</f>
        <v>1</v>
      </c>
      <c r="BA1921" s="3">
        <f>IF(OR(opportunity_table[[#This Row],[Stage]]="Closed Won",opportunity_table[[#This Row],[Stage]]="Closed Lost"),0,1)</f>
        <v>0</v>
      </c>
      <c r="BB1921" t="b">
        <v>0</v>
      </c>
      <c r="BC1921" s="2">
        <v>44376</v>
      </c>
      <c r="BD1921" t="b">
        <v>0</v>
      </c>
      <c r="BE1921" t="b">
        <v>0</v>
      </c>
      <c r="BF1921" s="6">
        <v>133981</v>
      </c>
      <c r="BG1921" s="6">
        <f>SUM($BF$2:BF1921)</f>
        <v>224740227.95000008</v>
      </c>
      <c r="BH1921" s="6">
        <v>0</v>
      </c>
      <c r="BI1921" s="6">
        <f>SUM($BH$2:BH1921)</f>
        <v>35845277.430000015</v>
      </c>
      <c r="BJ1921">
        <v>0</v>
      </c>
      <c r="BK1921">
        <v>0</v>
      </c>
      <c r="BL1921">
        <f>YEAR(opportunity_table[[#This Row],[Close Date]])</f>
        <v>2019</v>
      </c>
      <c r="BN1921" t="str">
        <f>TEXT(opportunity_table[[#This Row],[Close Date]],"MMM")</f>
        <v>Dec</v>
      </c>
      <c r="BO1921">
        <f>YEAR(opportunity_table[[#This Row],[Created Date]])</f>
        <v>2019</v>
      </c>
      <c r="BP1921" s="3" t="str">
        <f t="shared" si="29"/>
        <v>Others</v>
      </c>
    </row>
    <row r="1922" spans="1:68" x14ac:dyDescent="0.3">
      <c r="A1922" s="3" t="s">
        <v>22971</v>
      </c>
      <c r="B1922" s="3" t="s">
        <v>3801</v>
      </c>
      <c r="C1922" t="b">
        <v>0</v>
      </c>
      <c r="D1922" s="3" t="s">
        <v>60</v>
      </c>
      <c r="E1922" t="b">
        <v>0</v>
      </c>
      <c r="F1922" s="3" t="s">
        <v>36596</v>
      </c>
      <c r="G1922" s="1">
        <v>44135</v>
      </c>
      <c r="H1922" t="b">
        <v>1</v>
      </c>
      <c r="I1922" s="3" t="s">
        <v>19417</v>
      </c>
      <c r="J1922" s="3" t="s">
        <v>22972</v>
      </c>
      <c r="K1922" s="3" t="s">
        <v>60</v>
      </c>
      <c r="L1922" s="3" t="s">
        <v>60</v>
      </c>
      <c r="M1922" s="3" t="s">
        <v>35</v>
      </c>
      <c r="N1922" t="b">
        <v>1</v>
      </c>
      <c r="O1922" s="2">
        <v>43847</v>
      </c>
      <c r="P1922" t="b">
        <v>0</v>
      </c>
      <c r="Q1922" s="3" t="s">
        <v>60</v>
      </c>
      <c r="R1922" t="b">
        <v>0</v>
      </c>
      <c r="S1922" s="2">
        <v>43922</v>
      </c>
      <c r="T1922">
        <v>4</v>
      </c>
      <c r="U1922">
        <v>2020</v>
      </c>
      <c r="V1922" s="3" t="s">
        <v>19399</v>
      </c>
      <c r="W1922" s="3" t="s">
        <v>19399</v>
      </c>
      <c r="X1922" t="b">
        <v>0</v>
      </c>
      <c r="Y1922" t="b">
        <v>0</v>
      </c>
      <c r="Z1922" s="3" t="s">
        <v>60</v>
      </c>
      <c r="AA1922" t="b">
        <v>1</v>
      </c>
      <c r="AB1922" t="b">
        <v>0</v>
      </c>
      <c r="AC1922" t="b">
        <v>0</v>
      </c>
      <c r="AD1922" s="3" t="s">
        <v>10302</v>
      </c>
      <c r="AE1922" t="b">
        <v>0</v>
      </c>
      <c r="AF1922" s="3" t="s">
        <v>60</v>
      </c>
      <c r="AG1922" t="b">
        <v>0</v>
      </c>
      <c r="AH1922" s="3" t="s">
        <v>57</v>
      </c>
      <c r="AI1922" s="2">
        <v>44297</v>
      </c>
      <c r="AJ1922" s="2">
        <v>44186</v>
      </c>
      <c r="AK1922" t="b">
        <v>0</v>
      </c>
      <c r="AL1922" s="3" t="s">
        <v>60</v>
      </c>
      <c r="AM1922" s="3" t="s">
        <v>60</v>
      </c>
      <c r="AN1922" s="3" t="s">
        <v>7731</v>
      </c>
      <c r="AO1922" s="3" t="s">
        <v>60</v>
      </c>
      <c r="AP1922" s="3" t="s">
        <v>60</v>
      </c>
      <c r="AQ1922" t="b">
        <v>0</v>
      </c>
      <c r="AR1922" s="3" t="s">
        <v>53</v>
      </c>
      <c r="AS1922" s="3" t="s">
        <v>50</v>
      </c>
      <c r="AT1922" s="3" t="s">
        <v>60</v>
      </c>
      <c r="AU1922" s="3" t="s">
        <v>19400</v>
      </c>
      <c r="AV1922" t="b">
        <v>0</v>
      </c>
      <c r="AW1922" t="b">
        <v>0</v>
      </c>
      <c r="AX1922" s="3" t="s">
        <v>19401</v>
      </c>
      <c r="AY1922" s="3">
        <f>IF(opportunity_table[[#This Row],[Stage]]="Closed Won",1,0)</f>
        <v>0</v>
      </c>
      <c r="AZ1922" s="3" cm="1">
        <f t="array" ref="AZ1922">IFERROR(_xlfn.IFS(opportunity_table[[#This Row],[Stage]]="Closed Won",1,opportunity_table[[#This Row],[Stage]]="Closed Lost",1),0)</f>
        <v>1</v>
      </c>
      <c r="BA1922" s="3">
        <f>IF(OR(opportunity_table[[#This Row],[Stage]]="Closed Won",opportunity_table[[#This Row],[Stage]]="Closed Lost"),0,1)</f>
        <v>0</v>
      </c>
      <c r="BB1922" t="b">
        <v>0</v>
      </c>
      <c r="BC1922" s="2">
        <v>44376</v>
      </c>
      <c r="BD1922" t="b">
        <v>0</v>
      </c>
      <c r="BE1922" t="b">
        <v>0</v>
      </c>
      <c r="BF1922" s="6">
        <v>64685.120000000003</v>
      </c>
      <c r="BG1922" s="6">
        <f>SUM($BF$2:BF1922)</f>
        <v>224804913.07000008</v>
      </c>
      <c r="BH1922" s="6">
        <v>0</v>
      </c>
      <c r="BI1922" s="6">
        <f>SUM($BH$2:BH1922)</f>
        <v>35845277.430000015</v>
      </c>
      <c r="BJ1922">
        <v>0</v>
      </c>
      <c r="BK1922">
        <v>0</v>
      </c>
      <c r="BL1922">
        <f>YEAR(opportunity_table[[#This Row],[Close Date]])</f>
        <v>2020</v>
      </c>
      <c r="BN1922" t="str">
        <f>TEXT(opportunity_table[[#This Row],[Close Date]],"MMM")</f>
        <v>Oct</v>
      </c>
      <c r="BO1922">
        <f>YEAR(opportunity_table[[#This Row],[Created Date]])</f>
        <v>2020</v>
      </c>
      <c r="BP1922" s="3" t="str">
        <f t="shared" ref="BP1922:BP1985" si="30">IF(ISBLANK(BM1922), "Others", BM1922)</f>
        <v>Others</v>
      </c>
    </row>
    <row r="1923" spans="1:68" x14ac:dyDescent="0.3">
      <c r="A1923" s="3" t="s">
        <v>22973</v>
      </c>
      <c r="B1923" s="3" t="s">
        <v>4105</v>
      </c>
      <c r="C1923" t="b">
        <v>0</v>
      </c>
      <c r="D1923" s="3" t="s">
        <v>60</v>
      </c>
      <c r="E1923" t="b">
        <v>0</v>
      </c>
      <c r="F1923" s="3" t="s">
        <v>36596</v>
      </c>
      <c r="G1923" s="1">
        <v>44140</v>
      </c>
      <c r="H1923" t="b">
        <v>1</v>
      </c>
      <c r="I1923" s="3" t="s">
        <v>19434</v>
      </c>
      <c r="J1923" s="3" t="s">
        <v>22974</v>
      </c>
      <c r="K1923" s="3" t="s">
        <v>60</v>
      </c>
      <c r="L1923" s="3" t="s">
        <v>60</v>
      </c>
      <c r="M1923" s="3" t="s">
        <v>141</v>
      </c>
      <c r="N1923" t="b">
        <v>1</v>
      </c>
      <c r="O1923" s="2">
        <v>43971</v>
      </c>
      <c r="P1923" t="b">
        <v>0</v>
      </c>
      <c r="Q1923" s="3" t="s">
        <v>60</v>
      </c>
      <c r="R1923" t="b">
        <v>0</v>
      </c>
      <c r="S1923" s="2">
        <v>43922</v>
      </c>
      <c r="T1923">
        <v>4</v>
      </c>
      <c r="U1923">
        <v>2020</v>
      </c>
      <c r="V1923" s="3" t="s">
        <v>19399</v>
      </c>
      <c r="W1923" s="3" t="s">
        <v>19399</v>
      </c>
      <c r="X1923" t="b">
        <v>0</v>
      </c>
      <c r="Y1923" t="b">
        <v>0</v>
      </c>
      <c r="Z1923" s="3" t="s">
        <v>60</v>
      </c>
      <c r="AA1923" t="b">
        <v>1</v>
      </c>
      <c r="AB1923" t="b">
        <v>0</v>
      </c>
      <c r="AC1923" t="b">
        <v>0</v>
      </c>
      <c r="AD1923" s="3" t="s">
        <v>10302</v>
      </c>
      <c r="AE1923" t="b">
        <v>0</v>
      </c>
      <c r="AF1923" s="3" t="s">
        <v>60</v>
      </c>
      <c r="AG1923" t="b">
        <v>0</v>
      </c>
      <c r="AH1923" s="3" t="s">
        <v>57</v>
      </c>
      <c r="AI1923" s="2">
        <v>44297</v>
      </c>
      <c r="AJ1923" s="2">
        <v>44141</v>
      </c>
      <c r="AK1923" t="b">
        <v>0</v>
      </c>
      <c r="AL1923" s="3" t="s">
        <v>60</v>
      </c>
      <c r="AM1923" s="3" t="s">
        <v>60</v>
      </c>
      <c r="AN1923" s="3" t="s">
        <v>6659</v>
      </c>
      <c r="AO1923" s="3" t="s">
        <v>60</v>
      </c>
      <c r="AP1923" s="3" t="s">
        <v>60</v>
      </c>
      <c r="AQ1923" t="b">
        <v>0</v>
      </c>
      <c r="AR1923" s="3" t="s">
        <v>141</v>
      </c>
      <c r="AS1923" s="3" t="s">
        <v>131</v>
      </c>
      <c r="AT1923" s="3" t="s">
        <v>60</v>
      </c>
      <c r="AU1923" s="3" t="s">
        <v>19400</v>
      </c>
      <c r="AV1923" t="b">
        <v>0</v>
      </c>
      <c r="AW1923" t="b">
        <v>0</v>
      </c>
      <c r="AX1923" s="3" t="s">
        <v>19401</v>
      </c>
      <c r="AY1923" s="3">
        <f>IF(opportunity_table[[#This Row],[Stage]]="Closed Won",1,0)</f>
        <v>0</v>
      </c>
      <c r="AZ1923" s="3" cm="1">
        <f t="array" ref="AZ1923">IFERROR(_xlfn.IFS(opportunity_table[[#This Row],[Stage]]="Closed Won",1,opportunity_table[[#This Row],[Stage]]="Closed Lost",1),0)</f>
        <v>1</v>
      </c>
      <c r="BA1923" s="3">
        <f>IF(OR(opportunity_table[[#This Row],[Stage]]="Closed Won",opportunity_table[[#This Row],[Stage]]="Closed Lost"),0,1)</f>
        <v>0</v>
      </c>
      <c r="BB1923" t="b">
        <v>0</v>
      </c>
      <c r="BC1923" s="2">
        <v>44376</v>
      </c>
      <c r="BD1923" t="b">
        <v>0</v>
      </c>
      <c r="BE1923" t="b">
        <v>0</v>
      </c>
      <c r="BF1923" s="6">
        <v>60505.2</v>
      </c>
      <c r="BG1923" s="6">
        <f>SUM($BF$2:BF1923)</f>
        <v>224865418.27000007</v>
      </c>
      <c r="BH1923" s="6">
        <v>0</v>
      </c>
      <c r="BI1923" s="6">
        <f>SUM($BH$2:BH1923)</f>
        <v>35845277.430000015</v>
      </c>
      <c r="BJ1923">
        <v>0</v>
      </c>
      <c r="BK1923">
        <v>0</v>
      </c>
      <c r="BL1923">
        <f>YEAR(opportunity_table[[#This Row],[Close Date]])</f>
        <v>2020</v>
      </c>
      <c r="BN1923" t="str">
        <f>TEXT(opportunity_table[[#This Row],[Close Date]],"MMM")</f>
        <v>Nov</v>
      </c>
      <c r="BO1923">
        <f>YEAR(opportunity_table[[#This Row],[Created Date]])</f>
        <v>2020</v>
      </c>
      <c r="BP1923" s="3" t="str">
        <f t="shared" si="30"/>
        <v>Others</v>
      </c>
    </row>
    <row r="1924" spans="1:68" x14ac:dyDescent="0.3">
      <c r="A1924" s="3" t="s">
        <v>22975</v>
      </c>
      <c r="B1924" s="3" t="s">
        <v>5849</v>
      </c>
      <c r="C1924" t="b">
        <v>0</v>
      </c>
      <c r="D1924" s="3" t="s">
        <v>60</v>
      </c>
      <c r="E1924" t="b">
        <v>0</v>
      </c>
      <c r="F1924" s="3" t="s">
        <v>36596</v>
      </c>
      <c r="G1924" s="1">
        <v>43826</v>
      </c>
      <c r="H1924" t="b">
        <v>1</v>
      </c>
      <c r="I1924" s="3" t="s">
        <v>19417</v>
      </c>
      <c r="J1924" s="3" t="s">
        <v>22976</v>
      </c>
      <c r="K1924" s="3" t="s">
        <v>60</v>
      </c>
      <c r="L1924" s="3" t="s">
        <v>60</v>
      </c>
      <c r="M1924" s="3" t="s">
        <v>141</v>
      </c>
      <c r="N1924" t="b">
        <v>1</v>
      </c>
      <c r="O1924" s="2">
        <v>43599</v>
      </c>
      <c r="P1924" t="b">
        <v>0</v>
      </c>
      <c r="Q1924" s="3" t="s">
        <v>60</v>
      </c>
      <c r="R1924" t="b">
        <v>0</v>
      </c>
      <c r="S1924" s="2">
        <v>43556</v>
      </c>
      <c r="T1924">
        <v>4</v>
      </c>
      <c r="U1924">
        <v>2019</v>
      </c>
      <c r="V1924" s="3" t="s">
        <v>19399</v>
      </c>
      <c r="W1924" s="3" t="s">
        <v>19399</v>
      </c>
      <c r="X1924" t="b">
        <v>0</v>
      </c>
      <c r="Y1924" t="b">
        <v>0</v>
      </c>
      <c r="Z1924" s="3" t="s">
        <v>60</v>
      </c>
      <c r="AA1924" t="b">
        <v>1</v>
      </c>
      <c r="AB1924" t="b">
        <v>0</v>
      </c>
      <c r="AC1924" t="b">
        <v>0</v>
      </c>
      <c r="AD1924" s="3" t="s">
        <v>10302</v>
      </c>
      <c r="AE1924" t="b">
        <v>0</v>
      </c>
      <c r="AF1924" s="3" t="s">
        <v>60</v>
      </c>
      <c r="AG1924" t="b">
        <v>0</v>
      </c>
      <c r="AH1924" s="3" t="s">
        <v>57</v>
      </c>
      <c r="AI1924" s="2">
        <v>44348</v>
      </c>
      <c r="AJ1924" s="2">
        <v>43836</v>
      </c>
      <c r="AK1924" t="b">
        <v>0</v>
      </c>
      <c r="AL1924" s="3" t="s">
        <v>60</v>
      </c>
      <c r="AM1924" s="3" t="s">
        <v>50</v>
      </c>
      <c r="AN1924" s="3" t="s">
        <v>6873</v>
      </c>
      <c r="AO1924" s="3" t="s">
        <v>60</v>
      </c>
      <c r="AP1924" s="3" t="s">
        <v>60</v>
      </c>
      <c r="AQ1924" t="b">
        <v>0</v>
      </c>
      <c r="AR1924" s="3" t="s">
        <v>141</v>
      </c>
      <c r="AS1924" s="3" t="s">
        <v>60</v>
      </c>
      <c r="AT1924" s="3" t="s">
        <v>60</v>
      </c>
      <c r="AU1924" s="3" t="s">
        <v>19400</v>
      </c>
      <c r="AV1924" t="b">
        <v>0</v>
      </c>
      <c r="AW1924" t="b">
        <v>0</v>
      </c>
      <c r="AX1924" s="3" t="s">
        <v>19401</v>
      </c>
      <c r="AY1924" s="3">
        <f>IF(opportunity_table[[#This Row],[Stage]]="Closed Won",1,0)</f>
        <v>0</v>
      </c>
      <c r="AZ1924" s="3" cm="1">
        <f t="array" ref="AZ1924">IFERROR(_xlfn.IFS(opportunity_table[[#This Row],[Stage]]="Closed Won",1,opportunity_table[[#This Row],[Stage]]="Closed Lost",1),0)</f>
        <v>1</v>
      </c>
      <c r="BA1924" s="3">
        <f>IF(OR(opportunity_table[[#This Row],[Stage]]="Closed Won",opportunity_table[[#This Row],[Stage]]="Closed Lost"),0,1)</f>
        <v>0</v>
      </c>
      <c r="BB1924" t="b">
        <v>0</v>
      </c>
      <c r="BC1924" s="2">
        <v>44376</v>
      </c>
      <c r="BD1924" t="b">
        <v>0</v>
      </c>
      <c r="BE1924" t="b">
        <v>0</v>
      </c>
      <c r="BF1924" s="6">
        <v>65476</v>
      </c>
      <c r="BG1924" s="6">
        <f>SUM($BF$2:BF1924)</f>
        <v>224930894.27000007</v>
      </c>
      <c r="BH1924" s="6">
        <v>0</v>
      </c>
      <c r="BI1924" s="6">
        <f>SUM($BH$2:BH1924)</f>
        <v>35845277.430000015</v>
      </c>
      <c r="BJ1924">
        <v>0</v>
      </c>
      <c r="BK1924">
        <v>0</v>
      </c>
      <c r="BL1924">
        <f>YEAR(opportunity_table[[#This Row],[Close Date]])</f>
        <v>2019</v>
      </c>
      <c r="BN1924" t="str">
        <f>TEXT(opportunity_table[[#This Row],[Close Date]],"MMM")</f>
        <v>Dec</v>
      </c>
      <c r="BO1924">
        <f>YEAR(opportunity_table[[#This Row],[Created Date]])</f>
        <v>2019</v>
      </c>
      <c r="BP1924" s="3" t="str">
        <f t="shared" si="30"/>
        <v>Others</v>
      </c>
    </row>
    <row r="1925" spans="1:68" x14ac:dyDescent="0.3">
      <c r="A1925" s="3" t="s">
        <v>22977</v>
      </c>
      <c r="B1925" s="3" t="s">
        <v>4017</v>
      </c>
      <c r="C1925" t="b">
        <v>0</v>
      </c>
      <c r="D1925" s="3" t="s">
        <v>60</v>
      </c>
      <c r="E1925" t="b">
        <v>0</v>
      </c>
      <c r="F1925" s="3" t="s">
        <v>36596</v>
      </c>
      <c r="G1925" s="1">
        <v>43465</v>
      </c>
      <c r="H1925" t="b">
        <v>1</v>
      </c>
      <c r="I1925" s="3" t="s">
        <v>19417</v>
      </c>
      <c r="J1925" s="3" t="s">
        <v>22978</v>
      </c>
      <c r="K1925" s="3" t="s">
        <v>60</v>
      </c>
      <c r="L1925" s="3" t="s">
        <v>60</v>
      </c>
      <c r="M1925" s="3" t="s">
        <v>35</v>
      </c>
      <c r="N1925" t="b">
        <v>1</v>
      </c>
      <c r="O1925" s="2">
        <v>43306</v>
      </c>
      <c r="P1925" t="b">
        <v>0</v>
      </c>
      <c r="Q1925" s="3" t="s">
        <v>60</v>
      </c>
      <c r="R1925" t="b">
        <v>0</v>
      </c>
      <c r="S1925" s="2">
        <v>43191</v>
      </c>
      <c r="T1925">
        <v>4</v>
      </c>
      <c r="U1925">
        <v>2018</v>
      </c>
      <c r="V1925" s="3" t="s">
        <v>19399</v>
      </c>
      <c r="W1925" s="3" t="s">
        <v>19399</v>
      </c>
      <c r="X1925" t="b">
        <v>0</v>
      </c>
      <c r="Y1925" t="b">
        <v>0</v>
      </c>
      <c r="Z1925" s="3" t="s">
        <v>60</v>
      </c>
      <c r="AA1925" t="b">
        <v>1</v>
      </c>
      <c r="AB1925" t="b">
        <v>0</v>
      </c>
      <c r="AC1925" t="b">
        <v>0</v>
      </c>
      <c r="AD1925" s="3" t="s">
        <v>10302</v>
      </c>
      <c r="AE1925" t="b">
        <v>0</v>
      </c>
      <c r="AF1925" s="3" t="s">
        <v>60</v>
      </c>
      <c r="AG1925" t="b">
        <v>0</v>
      </c>
      <c r="AH1925" s="3" t="s">
        <v>57</v>
      </c>
      <c r="AI1925" s="2">
        <v>44297</v>
      </c>
      <c r="AJ1925" s="2">
        <v>43836</v>
      </c>
      <c r="AK1925" t="b">
        <v>0</v>
      </c>
      <c r="AL1925" s="3" t="s">
        <v>60</v>
      </c>
      <c r="AM1925" s="3" t="s">
        <v>60</v>
      </c>
      <c r="AN1925" s="3" t="s">
        <v>6689</v>
      </c>
      <c r="AO1925" s="3" t="s">
        <v>60</v>
      </c>
      <c r="AP1925" s="3" t="s">
        <v>60</v>
      </c>
      <c r="AQ1925" t="b">
        <v>0</v>
      </c>
      <c r="AR1925" s="3" t="s">
        <v>141</v>
      </c>
      <c r="AS1925" s="3" t="s">
        <v>480</v>
      </c>
      <c r="AT1925" s="3" t="s">
        <v>60</v>
      </c>
      <c r="AU1925" s="3" t="s">
        <v>19400</v>
      </c>
      <c r="AV1925" t="b">
        <v>0</v>
      </c>
      <c r="AW1925" t="b">
        <v>0</v>
      </c>
      <c r="AX1925" s="3" t="s">
        <v>19401</v>
      </c>
      <c r="AY1925" s="3">
        <f>IF(opportunity_table[[#This Row],[Stage]]="Closed Won",1,0)</f>
        <v>0</v>
      </c>
      <c r="AZ1925" s="3" cm="1">
        <f t="array" ref="AZ1925">IFERROR(_xlfn.IFS(opportunity_table[[#This Row],[Stage]]="Closed Won",1,opportunity_table[[#This Row],[Stage]]="Closed Lost",1),0)</f>
        <v>1</v>
      </c>
      <c r="BA1925" s="3">
        <f>IF(OR(opportunity_table[[#This Row],[Stage]]="Closed Won",opportunity_table[[#This Row],[Stage]]="Closed Lost"),0,1)</f>
        <v>0</v>
      </c>
      <c r="BB1925" t="b">
        <v>0</v>
      </c>
      <c r="BC1925" s="2">
        <v>44376</v>
      </c>
      <c r="BD1925" t="b">
        <v>0</v>
      </c>
      <c r="BE1925" t="b">
        <v>0</v>
      </c>
      <c r="BF1925" s="6">
        <v>65199</v>
      </c>
      <c r="BG1925" s="6">
        <f>SUM($BF$2:BF1925)</f>
        <v>224996093.27000007</v>
      </c>
      <c r="BH1925" s="6">
        <v>0</v>
      </c>
      <c r="BI1925" s="6">
        <f>SUM($BH$2:BH1925)</f>
        <v>35845277.430000015</v>
      </c>
      <c r="BJ1925">
        <v>0</v>
      </c>
      <c r="BK1925">
        <v>0</v>
      </c>
      <c r="BL1925">
        <f>YEAR(opportunity_table[[#This Row],[Close Date]])</f>
        <v>2018</v>
      </c>
      <c r="BN1925" t="str">
        <f>TEXT(opportunity_table[[#This Row],[Close Date]],"MMM")</f>
        <v>Dec</v>
      </c>
      <c r="BO1925">
        <f>YEAR(opportunity_table[[#This Row],[Created Date]])</f>
        <v>2018</v>
      </c>
      <c r="BP1925" s="3" t="str">
        <f t="shared" si="30"/>
        <v>Others</v>
      </c>
    </row>
    <row r="1926" spans="1:68" x14ac:dyDescent="0.3">
      <c r="A1926" s="3" t="s">
        <v>22979</v>
      </c>
      <c r="B1926" s="3" t="s">
        <v>3785</v>
      </c>
      <c r="C1926" t="b">
        <v>0</v>
      </c>
      <c r="D1926" s="3" t="s">
        <v>60</v>
      </c>
      <c r="E1926" t="b">
        <v>0</v>
      </c>
      <c r="F1926" s="3" t="s">
        <v>36596</v>
      </c>
      <c r="G1926" s="1">
        <v>43761</v>
      </c>
      <c r="H1926" t="b">
        <v>1</v>
      </c>
      <c r="I1926" s="3" t="s">
        <v>19417</v>
      </c>
      <c r="J1926" s="3" t="s">
        <v>22980</v>
      </c>
      <c r="K1926" s="3" t="s">
        <v>60</v>
      </c>
      <c r="L1926" s="3" t="s">
        <v>60</v>
      </c>
      <c r="M1926" s="3" t="s">
        <v>35</v>
      </c>
      <c r="N1926" t="b">
        <v>1</v>
      </c>
      <c r="O1926" s="2">
        <v>43409</v>
      </c>
      <c r="P1926" t="b">
        <v>0</v>
      </c>
      <c r="Q1926" s="3" t="s">
        <v>60</v>
      </c>
      <c r="R1926" t="b">
        <v>0</v>
      </c>
      <c r="S1926" s="2">
        <v>43556</v>
      </c>
      <c r="T1926">
        <v>4</v>
      </c>
      <c r="U1926">
        <v>2019</v>
      </c>
      <c r="V1926" s="3" t="s">
        <v>19399</v>
      </c>
      <c r="W1926" s="3" t="s">
        <v>19399</v>
      </c>
      <c r="X1926" t="b">
        <v>0</v>
      </c>
      <c r="Y1926" t="b">
        <v>0</v>
      </c>
      <c r="Z1926" s="3" t="s">
        <v>60</v>
      </c>
      <c r="AA1926" t="b">
        <v>1</v>
      </c>
      <c r="AB1926" t="b">
        <v>0</v>
      </c>
      <c r="AC1926" t="b">
        <v>0</v>
      </c>
      <c r="AD1926" s="3" t="s">
        <v>10302</v>
      </c>
      <c r="AE1926" t="b">
        <v>0</v>
      </c>
      <c r="AF1926" s="3" t="s">
        <v>60</v>
      </c>
      <c r="AG1926" t="b">
        <v>0</v>
      </c>
      <c r="AH1926" s="3" t="s">
        <v>57</v>
      </c>
      <c r="AI1926" s="2">
        <v>44297</v>
      </c>
      <c r="AJ1926" s="2">
        <v>43836</v>
      </c>
      <c r="AK1926" t="b">
        <v>0</v>
      </c>
      <c r="AL1926" s="3" t="s">
        <v>60</v>
      </c>
      <c r="AM1926" s="3" t="s">
        <v>60</v>
      </c>
      <c r="AN1926" s="3" t="s">
        <v>6689</v>
      </c>
      <c r="AO1926" s="3" t="s">
        <v>60</v>
      </c>
      <c r="AP1926" s="3" t="s">
        <v>60</v>
      </c>
      <c r="AQ1926" t="b">
        <v>0</v>
      </c>
      <c r="AR1926" s="3" t="s">
        <v>53</v>
      </c>
      <c r="AS1926" s="3" t="s">
        <v>82</v>
      </c>
      <c r="AT1926" s="3" t="s">
        <v>60</v>
      </c>
      <c r="AU1926" s="3" t="s">
        <v>19400</v>
      </c>
      <c r="AV1926" t="b">
        <v>0</v>
      </c>
      <c r="AW1926" t="b">
        <v>0</v>
      </c>
      <c r="AX1926" s="3" t="s">
        <v>19401</v>
      </c>
      <c r="AY1926" s="3">
        <f>IF(opportunity_table[[#This Row],[Stage]]="Closed Won",1,0)</f>
        <v>0</v>
      </c>
      <c r="AZ1926" s="3" cm="1">
        <f t="array" ref="AZ1926">IFERROR(_xlfn.IFS(opportunity_table[[#This Row],[Stage]]="Closed Won",1,opportunity_table[[#This Row],[Stage]]="Closed Lost",1),0)</f>
        <v>1</v>
      </c>
      <c r="BA1926" s="3">
        <f>IF(OR(opportunity_table[[#This Row],[Stage]]="Closed Won",opportunity_table[[#This Row],[Stage]]="Closed Lost"),0,1)</f>
        <v>0</v>
      </c>
      <c r="BB1926" t="b">
        <v>0</v>
      </c>
      <c r="BC1926" s="2">
        <v>44376</v>
      </c>
      <c r="BD1926" t="b">
        <v>0</v>
      </c>
      <c r="BE1926" t="b">
        <v>0</v>
      </c>
      <c r="BF1926" s="6">
        <v>72097</v>
      </c>
      <c r="BG1926" s="6">
        <f>SUM($BF$2:BF1926)</f>
        <v>225068190.27000007</v>
      </c>
      <c r="BH1926" s="6">
        <v>0</v>
      </c>
      <c r="BI1926" s="6">
        <f>SUM($BH$2:BH1926)</f>
        <v>35845277.430000015</v>
      </c>
      <c r="BJ1926">
        <v>0</v>
      </c>
      <c r="BK1926">
        <v>0</v>
      </c>
      <c r="BL1926">
        <f>YEAR(opportunity_table[[#This Row],[Close Date]])</f>
        <v>2019</v>
      </c>
      <c r="BN1926" t="str">
        <f>TEXT(opportunity_table[[#This Row],[Close Date]],"MMM")</f>
        <v>Oct</v>
      </c>
      <c r="BO1926">
        <f>YEAR(opportunity_table[[#This Row],[Created Date]])</f>
        <v>2018</v>
      </c>
      <c r="BP1926" s="3" t="str">
        <f t="shared" si="30"/>
        <v>Others</v>
      </c>
    </row>
    <row r="1927" spans="1:68" x14ac:dyDescent="0.3">
      <c r="A1927" s="3" t="s">
        <v>22981</v>
      </c>
      <c r="B1927" s="3" t="s">
        <v>3755</v>
      </c>
      <c r="C1927" t="b">
        <v>0</v>
      </c>
      <c r="D1927" s="3" t="s">
        <v>60</v>
      </c>
      <c r="E1927" t="b">
        <v>0</v>
      </c>
      <c r="F1927" s="3" t="s">
        <v>36596</v>
      </c>
      <c r="G1927" s="1">
        <v>43816</v>
      </c>
      <c r="H1927" t="b">
        <v>1</v>
      </c>
      <c r="I1927" s="3" t="s">
        <v>19417</v>
      </c>
      <c r="J1927" s="3" t="s">
        <v>22982</v>
      </c>
      <c r="K1927" s="3" t="s">
        <v>60</v>
      </c>
      <c r="L1927" s="3" t="s">
        <v>60</v>
      </c>
      <c r="M1927" s="3" t="s">
        <v>35</v>
      </c>
      <c r="N1927" t="b">
        <v>1</v>
      </c>
      <c r="O1927" s="2">
        <v>43738</v>
      </c>
      <c r="P1927" t="b">
        <v>0</v>
      </c>
      <c r="Q1927" s="3" t="s">
        <v>60</v>
      </c>
      <c r="R1927" t="b">
        <v>0</v>
      </c>
      <c r="S1927" s="2">
        <v>43556</v>
      </c>
      <c r="T1927">
        <v>4</v>
      </c>
      <c r="U1927">
        <v>2019</v>
      </c>
      <c r="V1927" s="3" t="s">
        <v>19399</v>
      </c>
      <c r="W1927" s="3" t="s">
        <v>19399</v>
      </c>
      <c r="X1927" t="b">
        <v>0</v>
      </c>
      <c r="Y1927" t="b">
        <v>0</v>
      </c>
      <c r="Z1927" s="3" t="s">
        <v>60</v>
      </c>
      <c r="AA1927" t="b">
        <v>1</v>
      </c>
      <c r="AB1927" t="b">
        <v>0</v>
      </c>
      <c r="AC1927" t="b">
        <v>0</v>
      </c>
      <c r="AD1927" s="3" t="s">
        <v>10302</v>
      </c>
      <c r="AE1927" t="b">
        <v>0</v>
      </c>
      <c r="AF1927" s="3" t="s">
        <v>60</v>
      </c>
      <c r="AG1927" t="b">
        <v>0</v>
      </c>
      <c r="AH1927" s="3" t="s">
        <v>175</v>
      </c>
      <c r="AI1927" s="2">
        <v>44091</v>
      </c>
      <c r="AJ1927" s="2">
        <v>43836</v>
      </c>
      <c r="AK1927" t="b">
        <v>0</v>
      </c>
      <c r="AL1927" s="3" t="s">
        <v>60</v>
      </c>
      <c r="AM1927" s="3" t="s">
        <v>60</v>
      </c>
      <c r="AN1927" s="3" t="s">
        <v>7142</v>
      </c>
      <c r="AO1927" s="3" t="s">
        <v>60</v>
      </c>
      <c r="AP1927" s="3" t="s">
        <v>60</v>
      </c>
      <c r="AQ1927" t="b">
        <v>0</v>
      </c>
      <c r="AR1927" s="3" t="s">
        <v>53</v>
      </c>
      <c r="AS1927" s="3" t="s">
        <v>50</v>
      </c>
      <c r="AT1927" s="3" t="s">
        <v>60</v>
      </c>
      <c r="AU1927" s="3" t="s">
        <v>19400</v>
      </c>
      <c r="AV1927" t="b">
        <v>0</v>
      </c>
      <c r="AW1927" t="b">
        <v>0</v>
      </c>
      <c r="AX1927" s="3" t="s">
        <v>19401</v>
      </c>
      <c r="AY1927" s="3">
        <f>IF(opportunity_table[[#This Row],[Stage]]="Closed Won",1,0)</f>
        <v>0</v>
      </c>
      <c r="AZ1927" s="3" cm="1">
        <f t="array" ref="AZ1927">IFERROR(_xlfn.IFS(opportunity_table[[#This Row],[Stage]]="Closed Won",1,opportunity_table[[#This Row],[Stage]]="Closed Lost",1),0)</f>
        <v>1</v>
      </c>
      <c r="BA1927" s="3">
        <f>IF(OR(opportunity_table[[#This Row],[Stage]]="Closed Won",opportunity_table[[#This Row],[Stage]]="Closed Lost"),0,1)</f>
        <v>0</v>
      </c>
      <c r="BB1927" t="b">
        <v>0</v>
      </c>
      <c r="BC1927" s="2">
        <v>44376</v>
      </c>
      <c r="BD1927" t="b">
        <v>0</v>
      </c>
      <c r="BE1927" t="b">
        <v>0</v>
      </c>
      <c r="BF1927" s="6">
        <v>65437</v>
      </c>
      <c r="BG1927" s="6">
        <f>SUM($BF$2:BF1927)</f>
        <v>225133627.27000007</v>
      </c>
      <c r="BH1927" s="6">
        <v>0</v>
      </c>
      <c r="BI1927" s="6">
        <f>SUM($BH$2:BH1927)</f>
        <v>35845277.430000015</v>
      </c>
      <c r="BJ1927">
        <v>0</v>
      </c>
      <c r="BK1927">
        <v>0</v>
      </c>
      <c r="BL1927">
        <f>YEAR(opportunity_table[[#This Row],[Close Date]])</f>
        <v>2019</v>
      </c>
      <c r="BN1927" t="str">
        <f>TEXT(opportunity_table[[#This Row],[Close Date]],"MMM")</f>
        <v>Dec</v>
      </c>
      <c r="BO1927">
        <f>YEAR(opportunity_table[[#This Row],[Created Date]])</f>
        <v>2019</v>
      </c>
      <c r="BP1927" s="3" t="str">
        <f t="shared" si="30"/>
        <v>Others</v>
      </c>
    </row>
    <row r="1928" spans="1:68" x14ac:dyDescent="0.3">
      <c r="A1928" s="3" t="s">
        <v>22983</v>
      </c>
      <c r="B1928" s="3" t="s">
        <v>4048</v>
      </c>
      <c r="C1928" t="b">
        <v>0</v>
      </c>
      <c r="D1928" s="3" t="s">
        <v>60</v>
      </c>
      <c r="E1928" t="b">
        <v>0</v>
      </c>
      <c r="F1928" s="3" t="s">
        <v>36596</v>
      </c>
      <c r="G1928" s="1">
        <v>43767</v>
      </c>
      <c r="H1928" t="b">
        <v>1</v>
      </c>
      <c r="I1928" s="3" t="s">
        <v>19417</v>
      </c>
      <c r="J1928" s="3" t="s">
        <v>22984</v>
      </c>
      <c r="K1928" s="3" t="s">
        <v>60</v>
      </c>
      <c r="L1928" s="3" t="s">
        <v>60</v>
      </c>
      <c r="M1928" s="3" t="s">
        <v>141</v>
      </c>
      <c r="N1928" t="b">
        <v>1</v>
      </c>
      <c r="O1928" s="2">
        <v>43747</v>
      </c>
      <c r="P1928" t="b">
        <v>0</v>
      </c>
      <c r="Q1928" s="3" t="s">
        <v>60</v>
      </c>
      <c r="R1928" t="b">
        <v>0</v>
      </c>
      <c r="S1928" s="2">
        <v>43556</v>
      </c>
      <c r="T1928">
        <v>4</v>
      </c>
      <c r="U1928">
        <v>2019</v>
      </c>
      <c r="V1928" s="3" t="s">
        <v>19399</v>
      </c>
      <c r="W1928" s="3" t="s">
        <v>19399</v>
      </c>
      <c r="X1928" t="b">
        <v>0</v>
      </c>
      <c r="Y1928" t="b">
        <v>0</v>
      </c>
      <c r="Z1928" s="3" t="s">
        <v>60</v>
      </c>
      <c r="AA1928" t="b">
        <v>1</v>
      </c>
      <c r="AB1928" t="b">
        <v>0</v>
      </c>
      <c r="AC1928" t="b">
        <v>0</v>
      </c>
      <c r="AD1928" s="3" t="s">
        <v>10302</v>
      </c>
      <c r="AE1928" t="b">
        <v>0</v>
      </c>
      <c r="AF1928" s="3" t="s">
        <v>60</v>
      </c>
      <c r="AG1928" t="b">
        <v>0</v>
      </c>
      <c r="AH1928" s="3" t="s">
        <v>57</v>
      </c>
      <c r="AI1928" s="2">
        <v>44297</v>
      </c>
      <c r="AJ1928" s="2">
        <v>43836</v>
      </c>
      <c r="AK1928" t="b">
        <v>0</v>
      </c>
      <c r="AL1928" s="3" t="s">
        <v>60</v>
      </c>
      <c r="AM1928" s="3" t="s">
        <v>60</v>
      </c>
      <c r="AN1928" s="3" t="s">
        <v>6689</v>
      </c>
      <c r="AO1928" s="3" t="s">
        <v>60</v>
      </c>
      <c r="AP1928" s="3" t="s">
        <v>60</v>
      </c>
      <c r="AQ1928" t="b">
        <v>0</v>
      </c>
      <c r="AR1928" s="3" t="s">
        <v>141</v>
      </c>
      <c r="AS1928" s="3" t="s">
        <v>82</v>
      </c>
      <c r="AT1928" s="3" t="s">
        <v>60</v>
      </c>
      <c r="AU1928" s="3" t="s">
        <v>19400</v>
      </c>
      <c r="AV1928" t="b">
        <v>0</v>
      </c>
      <c r="AW1928" t="b">
        <v>0</v>
      </c>
      <c r="AX1928" s="3" t="s">
        <v>19401</v>
      </c>
      <c r="AY1928" s="3">
        <f>IF(opportunity_table[[#This Row],[Stage]]="Closed Won",1,0)</f>
        <v>0</v>
      </c>
      <c r="AZ1928" s="3" cm="1">
        <f t="array" ref="AZ1928">IFERROR(_xlfn.IFS(opportunity_table[[#This Row],[Stage]]="Closed Won",1,opportunity_table[[#This Row],[Stage]]="Closed Lost",1),0)</f>
        <v>1</v>
      </c>
      <c r="BA1928" s="3">
        <f>IF(OR(opportunity_table[[#This Row],[Stage]]="Closed Won",opportunity_table[[#This Row],[Stage]]="Closed Lost"),0,1)</f>
        <v>0</v>
      </c>
      <c r="BB1928" t="b">
        <v>0</v>
      </c>
      <c r="BC1928" s="2">
        <v>44376</v>
      </c>
      <c r="BD1928" t="b">
        <v>0</v>
      </c>
      <c r="BE1928" t="b">
        <v>0</v>
      </c>
      <c r="BF1928" s="6">
        <v>65636</v>
      </c>
      <c r="BG1928" s="6">
        <f>SUM($BF$2:BF1928)</f>
        <v>225199263.27000007</v>
      </c>
      <c r="BH1928" s="6">
        <v>0</v>
      </c>
      <c r="BI1928" s="6">
        <f>SUM($BH$2:BH1928)</f>
        <v>35845277.430000015</v>
      </c>
      <c r="BJ1928">
        <v>0</v>
      </c>
      <c r="BK1928">
        <v>0</v>
      </c>
      <c r="BL1928">
        <f>YEAR(opportunity_table[[#This Row],[Close Date]])</f>
        <v>2019</v>
      </c>
      <c r="BN1928" t="str">
        <f>TEXT(opportunity_table[[#This Row],[Close Date]],"MMM")</f>
        <v>Oct</v>
      </c>
      <c r="BO1928">
        <f>YEAR(opportunity_table[[#This Row],[Created Date]])</f>
        <v>2019</v>
      </c>
      <c r="BP1928" s="3" t="str">
        <f t="shared" si="30"/>
        <v>Others</v>
      </c>
    </row>
    <row r="1929" spans="1:68" x14ac:dyDescent="0.3">
      <c r="A1929" s="3" t="s">
        <v>22985</v>
      </c>
      <c r="B1929" s="3" t="s">
        <v>3201</v>
      </c>
      <c r="C1929" t="b">
        <v>0</v>
      </c>
      <c r="D1929" s="3" t="s">
        <v>60</v>
      </c>
      <c r="E1929" t="b">
        <v>0</v>
      </c>
      <c r="F1929" s="3" t="s">
        <v>36596</v>
      </c>
      <c r="G1929" s="1">
        <v>43830</v>
      </c>
      <c r="H1929" t="b">
        <v>1</v>
      </c>
      <c r="I1929" s="3" t="s">
        <v>19417</v>
      </c>
      <c r="J1929" s="3" t="s">
        <v>22986</v>
      </c>
      <c r="K1929" s="3" t="s">
        <v>60</v>
      </c>
      <c r="L1929" s="3" t="s">
        <v>60</v>
      </c>
      <c r="M1929" s="3" t="s">
        <v>35</v>
      </c>
      <c r="N1929" t="b">
        <v>1</v>
      </c>
      <c r="O1929" s="2">
        <v>43749</v>
      </c>
      <c r="P1929" t="b">
        <v>0</v>
      </c>
      <c r="Q1929" s="3" t="s">
        <v>60</v>
      </c>
      <c r="R1929" t="b">
        <v>0</v>
      </c>
      <c r="S1929" s="2">
        <v>43556</v>
      </c>
      <c r="T1929">
        <v>4</v>
      </c>
      <c r="U1929">
        <v>2019</v>
      </c>
      <c r="V1929" s="3" t="s">
        <v>19399</v>
      </c>
      <c r="W1929" s="3" t="s">
        <v>19399</v>
      </c>
      <c r="X1929" t="b">
        <v>0</v>
      </c>
      <c r="Y1929" t="b">
        <v>0</v>
      </c>
      <c r="Z1929" s="3" t="s">
        <v>60</v>
      </c>
      <c r="AA1929" t="b">
        <v>1</v>
      </c>
      <c r="AB1929" t="b">
        <v>0</v>
      </c>
      <c r="AC1929" t="b">
        <v>0</v>
      </c>
      <c r="AD1929" s="3" t="s">
        <v>8205</v>
      </c>
      <c r="AE1929" t="b">
        <v>0</v>
      </c>
      <c r="AF1929" s="3" t="s">
        <v>60</v>
      </c>
      <c r="AG1929" t="b">
        <v>0</v>
      </c>
      <c r="AH1929" s="3" t="s">
        <v>57</v>
      </c>
      <c r="AI1929" s="2">
        <v>44297</v>
      </c>
      <c r="AJ1929" s="2">
        <v>43836</v>
      </c>
      <c r="AK1929" t="b">
        <v>0</v>
      </c>
      <c r="AL1929" s="3" t="s">
        <v>60</v>
      </c>
      <c r="AM1929" s="3" t="s">
        <v>60</v>
      </c>
      <c r="AN1929" s="3" t="s">
        <v>6659</v>
      </c>
      <c r="AO1929" s="3" t="s">
        <v>60</v>
      </c>
      <c r="AP1929" s="3" t="s">
        <v>60</v>
      </c>
      <c r="AQ1929" t="b">
        <v>0</v>
      </c>
      <c r="AR1929" s="3" t="s">
        <v>36</v>
      </c>
      <c r="AS1929" s="3" t="s">
        <v>50</v>
      </c>
      <c r="AT1929" s="3" t="s">
        <v>60</v>
      </c>
      <c r="AU1929" s="3" t="s">
        <v>19400</v>
      </c>
      <c r="AV1929" t="b">
        <v>0</v>
      </c>
      <c r="AW1929" t="b">
        <v>0</v>
      </c>
      <c r="AX1929" s="3" t="s">
        <v>19401</v>
      </c>
      <c r="AY1929" s="3">
        <f>IF(opportunity_table[[#This Row],[Stage]]="Closed Won",1,0)</f>
        <v>0</v>
      </c>
      <c r="AZ1929" s="3" cm="1">
        <f t="array" ref="AZ1929">IFERROR(_xlfn.IFS(opportunity_table[[#This Row],[Stage]]="Closed Won",1,opportunity_table[[#This Row],[Stage]]="Closed Lost",1),0)</f>
        <v>1</v>
      </c>
      <c r="BA1929" s="3">
        <f>IF(OR(opportunity_table[[#This Row],[Stage]]="Closed Won",opportunity_table[[#This Row],[Stage]]="Closed Lost"),0,1)</f>
        <v>0</v>
      </c>
      <c r="BB1929" t="b">
        <v>0</v>
      </c>
      <c r="BC1929" s="2">
        <v>44376</v>
      </c>
      <c r="BD1929" t="b">
        <v>0</v>
      </c>
      <c r="BE1929" t="b">
        <v>0</v>
      </c>
      <c r="BF1929" s="6">
        <v>61158.34</v>
      </c>
      <c r="BG1929" s="6">
        <f>SUM($BF$2:BF1929)</f>
        <v>225260421.61000007</v>
      </c>
      <c r="BH1929" s="6">
        <v>0</v>
      </c>
      <c r="BI1929" s="6">
        <f>SUM($BH$2:BH1929)</f>
        <v>35845277.430000015</v>
      </c>
      <c r="BJ1929">
        <v>0</v>
      </c>
      <c r="BK1929">
        <v>0</v>
      </c>
      <c r="BL1929">
        <f>YEAR(opportunity_table[[#This Row],[Close Date]])</f>
        <v>2019</v>
      </c>
      <c r="BN1929" t="str">
        <f>TEXT(opportunity_table[[#This Row],[Close Date]],"MMM")</f>
        <v>Dec</v>
      </c>
      <c r="BO1929">
        <f>YEAR(opportunity_table[[#This Row],[Created Date]])</f>
        <v>2019</v>
      </c>
      <c r="BP1929" s="3" t="str">
        <f t="shared" si="30"/>
        <v>Others</v>
      </c>
    </row>
    <row r="1930" spans="1:68" x14ac:dyDescent="0.3">
      <c r="A1930" s="3" t="s">
        <v>22987</v>
      </c>
      <c r="B1930" s="3" t="s">
        <v>4083</v>
      </c>
      <c r="C1930" t="b">
        <v>0</v>
      </c>
      <c r="D1930" s="3" t="s">
        <v>60</v>
      </c>
      <c r="E1930" t="b">
        <v>0</v>
      </c>
      <c r="F1930" s="3" t="s">
        <v>36596</v>
      </c>
      <c r="G1930" s="1">
        <v>44165</v>
      </c>
      <c r="H1930" t="b">
        <v>1</v>
      </c>
      <c r="I1930" s="3" t="s">
        <v>19417</v>
      </c>
      <c r="J1930" s="3" t="s">
        <v>22988</v>
      </c>
      <c r="K1930" s="3" t="s">
        <v>60</v>
      </c>
      <c r="L1930" s="3" t="s">
        <v>60</v>
      </c>
      <c r="M1930" s="3" t="s">
        <v>141</v>
      </c>
      <c r="N1930" t="b">
        <v>1</v>
      </c>
      <c r="O1930" s="2">
        <v>43565</v>
      </c>
      <c r="P1930" t="b">
        <v>0</v>
      </c>
      <c r="Q1930" s="3" t="s">
        <v>60</v>
      </c>
      <c r="R1930" t="b">
        <v>0</v>
      </c>
      <c r="S1930" s="2">
        <v>43922</v>
      </c>
      <c r="T1930">
        <v>4</v>
      </c>
      <c r="U1930">
        <v>2020</v>
      </c>
      <c r="V1930" s="3" t="s">
        <v>19399</v>
      </c>
      <c r="W1930" s="3" t="s">
        <v>19399</v>
      </c>
      <c r="X1930" t="b">
        <v>0</v>
      </c>
      <c r="Y1930" t="b">
        <v>0</v>
      </c>
      <c r="Z1930" s="3" t="s">
        <v>60</v>
      </c>
      <c r="AA1930" t="b">
        <v>1</v>
      </c>
      <c r="AB1930" t="b">
        <v>0</v>
      </c>
      <c r="AC1930" t="b">
        <v>0</v>
      </c>
      <c r="AD1930" s="3" t="s">
        <v>10302</v>
      </c>
      <c r="AE1930" t="b">
        <v>0</v>
      </c>
      <c r="AF1930" s="3" t="s">
        <v>60</v>
      </c>
      <c r="AG1930" t="b">
        <v>0</v>
      </c>
      <c r="AH1930" s="3" t="s">
        <v>57</v>
      </c>
      <c r="AI1930" s="2">
        <v>44297</v>
      </c>
      <c r="AJ1930" s="2">
        <v>43922</v>
      </c>
      <c r="AK1930" t="b">
        <v>0</v>
      </c>
      <c r="AL1930" s="3" t="s">
        <v>60</v>
      </c>
      <c r="AM1930" s="3" t="s">
        <v>60</v>
      </c>
      <c r="AN1930" s="3" t="s">
        <v>6689</v>
      </c>
      <c r="AO1930" s="3" t="s">
        <v>60</v>
      </c>
      <c r="AP1930" s="3" t="s">
        <v>60</v>
      </c>
      <c r="AQ1930" t="b">
        <v>0</v>
      </c>
      <c r="AR1930" s="3" t="s">
        <v>141</v>
      </c>
      <c r="AS1930" s="3" t="s">
        <v>50</v>
      </c>
      <c r="AT1930" s="3" t="s">
        <v>60</v>
      </c>
      <c r="AU1930" s="3" t="s">
        <v>19400</v>
      </c>
      <c r="AV1930" t="b">
        <v>0</v>
      </c>
      <c r="AW1930" t="b">
        <v>0</v>
      </c>
      <c r="AX1930" s="3" t="s">
        <v>19401</v>
      </c>
      <c r="AY1930" s="3">
        <f>IF(opportunity_table[[#This Row],[Stage]]="Closed Won",1,0)</f>
        <v>0</v>
      </c>
      <c r="AZ1930" s="3" cm="1">
        <f t="array" ref="AZ1930">IFERROR(_xlfn.IFS(opportunity_table[[#This Row],[Stage]]="Closed Won",1,opportunity_table[[#This Row],[Stage]]="Closed Lost",1),0)</f>
        <v>1</v>
      </c>
      <c r="BA1930" s="3">
        <f>IF(OR(opportunity_table[[#This Row],[Stage]]="Closed Won",opportunity_table[[#This Row],[Stage]]="Closed Lost"),0,1)</f>
        <v>0</v>
      </c>
      <c r="BB1930" t="b">
        <v>0</v>
      </c>
      <c r="BC1930" s="2">
        <v>44376</v>
      </c>
      <c r="BD1930" t="b">
        <v>0</v>
      </c>
      <c r="BE1930" t="b">
        <v>0</v>
      </c>
      <c r="BF1930" s="6">
        <v>65437</v>
      </c>
      <c r="BG1930" s="6">
        <f>SUM($BF$2:BF1930)</f>
        <v>225325858.61000007</v>
      </c>
      <c r="BH1930" s="6">
        <v>0</v>
      </c>
      <c r="BI1930" s="6">
        <f>SUM($BH$2:BH1930)</f>
        <v>35845277.430000015</v>
      </c>
      <c r="BJ1930">
        <v>0</v>
      </c>
      <c r="BK1930">
        <v>0</v>
      </c>
      <c r="BL1930">
        <f>YEAR(opportunity_table[[#This Row],[Close Date]])</f>
        <v>2020</v>
      </c>
      <c r="BN1930" t="str">
        <f>TEXT(opportunity_table[[#This Row],[Close Date]],"MMM")</f>
        <v>Nov</v>
      </c>
      <c r="BO1930">
        <f>YEAR(opportunity_table[[#This Row],[Created Date]])</f>
        <v>2019</v>
      </c>
      <c r="BP1930" s="3" t="str">
        <f t="shared" si="30"/>
        <v>Others</v>
      </c>
    </row>
    <row r="1931" spans="1:68" x14ac:dyDescent="0.3">
      <c r="A1931" s="3" t="s">
        <v>22989</v>
      </c>
      <c r="B1931" s="3" t="s">
        <v>1852</v>
      </c>
      <c r="C1931" t="b">
        <v>0</v>
      </c>
      <c r="D1931" s="3" t="s">
        <v>60</v>
      </c>
      <c r="E1931" t="b">
        <v>0</v>
      </c>
      <c r="F1931" s="3" t="s">
        <v>36596</v>
      </c>
      <c r="G1931" s="1">
        <v>43948</v>
      </c>
      <c r="H1931" t="b">
        <v>1</v>
      </c>
      <c r="I1931" s="3" t="s">
        <v>19407</v>
      </c>
      <c r="J1931" s="3" t="s">
        <v>22990</v>
      </c>
      <c r="K1931" s="3" t="s">
        <v>60</v>
      </c>
      <c r="L1931" s="3" t="s">
        <v>60</v>
      </c>
      <c r="M1931" s="3" t="s">
        <v>75</v>
      </c>
      <c r="N1931" t="b">
        <v>1</v>
      </c>
      <c r="O1931" s="2">
        <v>43280</v>
      </c>
      <c r="P1931" t="b">
        <v>0</v>
      </c>
      <c r="Q1931" s="3" t="s">
        <v>60</v>
      </c>
      <c r="R1931" t="b">
        <v>0</v>
      </c>
      <c r="S1931" s="2">
        <v>43862</v>
      </c>
      <c r="T1931">
        <v>2</v>
      </c>
      <c r="U1931">
        <v>2020</v>
      </c>
      <c r="V1931" s="3" t="s">
        <v>19399</v>
      </c>
      <c r="W1931" s="3" t="s">
        <v>19399</v>
      </c>
      <c r="X1931" t="b">
        <v>0</v>
      </c>
      <c r="Y1931" t="b">
        <v>0</v>
      </c>
      <c r="Z1931" s="3" t="s">
        <v>60</v>
      </c>
      <c r="AA1931" t="b">
        <v>1</v>
      </c>
      <c r="AB1931" t="b">
        <v>0</v>
      </c>
      <c r="AC1931" t="b">
        <v>0</v>
      </c>
      <c r="AD1931" s="3" t="s">
        <v>6685</v>
      </c>
      <c r="AE1931" t="b">
        <v>0</v>
      </c>
      <c r="AF1931" s="3" t="s">
        <v>60</v>
      </c>
      <c r="AG1931" t="b">
        <v>0</v>
      </c>
      <c r="AH1931" s="3" t="s">
        <v>35</v>
      </c>
      <c r="AI1931" s="2">
        <v>44301</v>
      </c>
      <c r="AJ1931" s="2">
        <v>43948</v>
      </c>
      <c r="AK1931" t="b">
        <v>1</v>
      </c>
      <c r="AL1931" s="3" t="s">
        <v>60</v>
      </c>
      <c r="AM1931" s="3" t="s">
        <v>480</v>
      </c>
      <c r="AN1931" s="3" t="s">
        <v>6650</v>
      </c>
      <c r="AO1931" s="3" t="s">
        <v>60</v>
      </c>
      <c r="AP1931" s="3" t="s">
        <v>60</v>
      </c>
      <c r="AQ1931" t="b">
        <v>0</v>
      </c>
      <c r="AR1931" s="3" t="s">
        <v>75</v>
      </c>
      <c r="AS1931" s="3" t="s">
        <v>480</v>
      </c>
      <c r="AT1931" s="3" t="s">
        <v>60</v>
      </c>
      <c r="AU1931" s="3" t="s">
        <v>19400</v>
      </c>
      <c r="AV1931" t="b">
        <v>0</v>
      </c>
      <c r="AW1931" t="b">
        <v>0</v>
      </c>
      <c r="AX1931" s="3" t="s">
        <v>19401</v>
      </c>
      <c r="AY1931" s="3">
        <f>IF(opportunity_table[[#This Row],[Stage]]="Closed Won",1,0)</f>
        <v>0</v>
      </c>
      <c r="AZ1931" s="3" cm="1">
        <f t="array" ref="AZ1931">IFERROR(_xlfn.IFS(opportunity_table[[#This Row],[Stage]]="Closed Won",1,opportunity_table[[#This Row],[Stage]]="Closed Lost",1),0)</f>
        <v>1</v>
      </c>
      <c r="BA1931" s="3">
        <f>IF(OR(opportunity_table[[#This Row],[Stage]]="Closed Won",opportunity_table[[#This Row],[Stage]]="Closed Lost"),0,1)</f>
        <v>0</v>
      </c>
      <c r="BB1931" t="b">
        <v>0</v>
      </c>
      <c r="BC1931" s="2">
        <v>44376</v>
      </c>
      <c r="BD1931" t="b">
        <v>0</v>
      </c>
      <c r="BE1931" t="b">
        <v>0</v>
      </c>
      <c r="BF1931" s="6">
        <v>11700000</v>
      </c>
      <c r="BG1931" s="6">
        <f>SUM($BF$2:BF1931)</f>
        <v>237025858.61000007</v>
      </c>
      <c r="BH1931" s="6">
        <v>0</v>
      </c>
      <c r="BI1931" s="6">
        <f>SUM($BH$2:BH1931)</f>
        <v>35845277.430000015</v>
      </c>
      <c r="BJ1931">
        <v>0</v>
      </c>
      <c r="BK1931">
        <v>0</v>
      </c>
      <c r="BL1931">
        <f>YEAR(opportunity_table[[#This Row],[Close Date]])</f>
        <v>2020</v>
      </c>
      <c r="BN1931" t="str">
        <f>TEXT(opportunity_table[[#This Row],[Close Date]],"MMM")</f>
        <v>Apr</v>
      </c>
      <c r="BO1931">
        <f>YEAR(opportunity_table[[#This Row],[Created Date]])</f>
        <v>2018</v>
      </c>
      <c r="BP1931" s="3" t="str">
        <f t="shared" si="30"/>
        <v>Others</v>
      </c>
    </row>
    <row r="1932" spans="1:68" x14ac:dyDescent="0.3">
      <c r="A1932" s="3" t="s">
        <v>22991</v>
      </c>
      <c r="B1932" s="3" t="s">
        <v>5048</v>
      </c>
      <c r="C1932" t="b">
        <v>0</v>
      </c>
      <c r="D1932" s="3" t="s">
        <v>60</v>
      </c>
      <c r="E1932" t="b">
        <v>0</v>
      </c>
      <c r="F1932" s="3" t="s">
        <v>36596</v>
      </c>
      <c r="G1932" s="1">
        <v>43830</v>
      </c>
      <c r="H1932" t="b">
        <v>1</v>
      </c>
      <c r="I1932" s="3" t="s">
        <v>19417</v>
      </c>
      <c r="J1932" s="3" t="s">
        <v>22992</v>
      </c>
      <c r="K1932" s="3" t="s">
        <v>60</v>
      </c>
      <c r="L1932" s="3" t="s">
        <v>60</v>
      </c>
      <c r="M1932" s="3" t="s">
        <v>35</v>
      </c>
      <c r="N1932" t="b">
        <v>1</v>
      </c>
      <c r="O1932" s="2">
        <v>43591</v>
      </c>
      <c r="P1932" t="b">
        <v>0</v>
      </c>
      <c r="Q1932" s="3" t="s">
        <v>60</v>
      </c>
      <c r="R1932" t="b">
        <v>0</v>
      </c>
      <c r="S1932" s="2">
        <v>43556</v>
      </c>
      <c r="T1932">
        <v>4</v>
      </c>
      <c r="U1932">
        <v>2019</v>
      </c>
      <c r="V1932" s="3" t="s">
        <v>19399</v>
      </c>
      <c r="W1932" s="3" t="s">
        <v>19399</v>
      </c>
      <c r="X1932" t="b">
        <v>0</v>
      </c>
      <c r="Y1932" t="b">
        <v>0</v>
      </c>
      <c r="Z1932" s="3" t="s">
        <v>60</v>
      </c>
      <c r="AA1932" t="b">
        <v>1</v>
      </c>
      <c r="AB1932" t="b">
        <v>0</v>
      </c>
      <c r="AC1932" t="b">
        <v>0</v>
      </c>
      <c r="AD1932" s="3" t="s">
        <v>19803</v>
      </c>
      <c r="AE1932" t="b">
        <v>0</v>
      </c>
      <c r="AF1932" s="3" t="s">
        <v>60</v>
      </c>
      <c r="AG1932" t="b">
        <v>0</v>
      </c>
      <c r="AH1932" s="3" t="s">
        <v>57</v>
      </c>
      <c r="AI1932" s="2">
        <v>44297</v>
      </c>
      <c r="AJ1932" s="2">
        <v>44020</v>
      </c>
      <c r="AK1932" t="b">
        <v>1</v>
      </c>
      <c r="AL1932" s="3" t="s">
        <v>60</v>
      </c>
      <c r="AM1932" s="3" t="s">
        <v>82</v>
      </c>
      <c r="AN1932" s="3" t="s">
        <v>6659</v>
      </c>
      <c r="AO1932" s="3" t="s">
        <v>60</v>
      </c>
      <c r="AP1932" s="3" t="s">
        <v>60</v>
      </c>
      <c r="AQ1932" t="b">
        <v>0</v>
      </c>
      <c r="AR1932" s="3" t="s">
        <v>986</v>
      </c>
      <c r="AS1932" s="3" t="s">
        <v>82</v>
      </c>
      <c r="AT1932" s="3" t="s">
        <v>60</v>
      </c>
      <c r="AU1932" s="3" t="s">
        <v>19400</v>
      </c>
      <c r="AV1932" t="b">
        <v>0</v>
      </c>
      <c r="AW1932" t="b">
        <v>0</v>
      </c>
      <c r="AX1932" s="3" t="s">
        <v>19401</v>
      </c>
      <c r="AY1932" s="3">
        <f>IF(opportunity_table[[#This Row],[Stage]]="Closed Won",1,0)</f>
        <v>0</v>
      </c>
      <c r="AZ1932" s="3" cm="1">
        <f t="array" ref="AZ1932">IFERROR(_xlfn.IFS(opportunity_table[[#This Row],[Stage]]="Closed Won",1,opportunity_table[[#This Row],[Stage]]="Closed Lost",1),0)</f>
        <v>1</v>
      </c>
      <c r="BA1932" s="3">
        <f>IF(OR(opportunity_table[[#This Row],[Stage]]="Closed Won",opportunity_table[[#This Row],[Stage]]="Closed Lost"),0,1)</f>
        <v>0</v>
      </c>
      <c r="BB1932" t="b">
        <v>0</v>
      </c>
      <c r="BC1932" s="2">
        <v>44376</v>
      </c>
      <c r="BD1932" t="b">
        <v>0</v>
      </c>
      <c r="BE1932" t="b">
        <v>0</v>
      </c>
      <c r="BF1932" s="6">
        <v>564848.5</v>
      </c>
      <c r="BG1932" s="6">
        <f>SUM($BF$2:BF1932)</f>
        <v>237590707.11000007</v>
      </c>
      <c r="BH1932" s="6">
        <v>0</v>
      </c>
      <c r="BI1932" s="6">
        <f>SUM($BH$2:BH1932)</f>
        <v>35845277.430000015</v>
      </c>
      <c r="BJ1932">
        <v>0</v>
      </c>
      <c r="BK1932">
        <v>0</v>
      </c>
      <c r="BL1932">
        <f>YEAR(opportunity_table[[#This Row],[Close Date]])</f>
        <v>2019</v>
      </c>
      <c r="BN1932" t="str">
        <f>TEXT(opportunity_table[[#This Row],[Close Date]],"MMM")</f>
        <v>Dec</v>
      </c>
      <c r="BO1932">
        <f>YEAR(opportunity_table[[#This Row],[Created Date]])</f>
        <v>2019</v>
      </c>
      <c r="BP1932" s="3" t="str">
        <f t="shared" si="30"/>
        <v>Others</v>
      </c>
    </row>
    <row r="1933" spans="1:68" x14ac:dyDescent="0.3">
      <c r="A1933" s="3" t="s">
        <v>22993</v>
      </c>
      <c r="B1933" s="3" t="s">
        <v>5071</v>
      </c>
      <c r="C1933" t="b">
        <v>0</v>
      </c>
      <c r="D1933" s="3" t="s">
        <v>60</v>
      </c>
      <c r="E1933" t="b">
        <v>0</v>
      </c>
      <c r="F1933" s="3" t="s">
        <v>36596</v>
      </c>
      <c r="G1933" s="1">
        <v>44104</v>
      </c>
      <c r="H1933" t="b">
        <v>1</v>
      </c>
      <c r="I1933" s="3" t="s">
        <v>19407</v>
      </c>
      <c r="J1933" s="3" t="s">
        <v>22994</v>
      </c>
      <c r="K1933" s="3" t="s">
        <v>60</v>
      </c>
      <c r="L1933" s="3" t="s">
        <v>60</v>
      </c>
      <c r="M1933" s="3" t="s">
        <v>33</v>
      </c>
      <c r="N1933" t="b">
        <v>1</v>
      </c>
      <c r="O1933" s="2">
        <v>42103</v>
      </c>
      <c r="P1933" t="b">
        <v>0</v>
      </c>
      <c r="Q1933" s="3" t="s">
        <v>60</v>
      </c>
      <c r="R1933" t="b">
        <v>0</v>
      </c>
      <c r="S1933" s="2">
        <v>43891</v>
      </c>
      <c r="T1933">
        <v>3</v>
      </c>
      <c r="U1933">
        <v>2020</v>
      </c>
      <c r="V1933" s="3" t="s">
        <v>19399</v>
      </c>
      <c r="W1933" s="3" t="s">
        <v>19399</v>
      </c>
      <c r="X1933" t="b">
        <v>0</v>
      </c>
      <c r="Y1933" t="b">
        <v>0</v>
      </c>
      <c r="Z1933" s="3" t="s">
        <v>60</v>
      </c>
      <c r="AA1933" t="b">
        <v>1</v>
      </c>
      <c r="AB1933" t="b">
        <v>1</v>
      </c>
      <c r="AC1933" t="b">
        <v>1</v>
      </c>
      <c r="AD1933" s="3" t="s">
        <v>6685</v>
      </c>
      <c r="AE1933" t="b">
        <v>0</v>
      </c>
      <c r="AF1933" s="3" t="s">
        <v>60</v>
      </c>
      <c r="AG1933" t="b">
        <v>0</v>
      </c>
      <c r="AH1933" s="3" t="s">
        <v>35</v>
      </c>
      <c r="AI1933" s="2">
        <v>44250</v>
      </c>
      <c r="AJ1933" s="2">
        <v>43871</v>
      </c>
      <c r="AK1933" t="b">
        <v>1</v>
      </c>
      <c r="AL1933" s="3" t="s">
        <v>60</v>
      </c>
      <c r="AM1933" s="3" t="s">
        <v>60</v>
      </c>
      <c r="AN1933" s="3" t="s">
        <v>6650</v>
      </c>
      <c r="AO1933" s="3" t="s">
        <v>60</v>
      </c>
      <c r="AP1933" s="3" t="s">
        <v>60</v>
      </c>
      <c r="AQ1933" t="b">
        <v>0</v>
      </c>
      <c r="AR1933" s="3" t="s">
        <v>36</v>
      </c>
      <c r="AS1933" s="3" t="s">
        <v>40</v>
      </c>
      <c r="AT1933" s="3" t="s">
        <v>60</v>
      </c>
      <c r="AU1933" s="3" t="s">
        <v>19400</v>
      </c>
      <c r="AV1933" t="b">
        <v>0</v>
      </c>
      <c r="AW1933" t="b">
        <v>0</v>
      </c>
      <c r="AX1933" s="3" t="s">
        <v>19401</v>
      </c>
      <c r="AY1933" s="3">
        <f>IF(opportunity_table[[#This Row],[Stage]]="Closed Won",1,0)</f>
        <v>0</v>
      </c>
      <c r="AZ1933" s="3" cm="1">
        <f t="array" ref="AZ1933">IFERROR(_xlfn.IFS(opportunity_table[[#This Row],[Stage]]="Closed Won",1,opportunity_table[[#This Row],[Stage]]="Closed Lost",1),0)</f>
        <v>1</v>
      </c>
      <c r="BA1933" s="3">
        <f>IF(OR(opportunity_table[[#This Row],[Stage]]="Closed Won",opportunity_table[[#This Row],[Stage]]="Closed Lost"),0,1)</f>
        <v>0</v>
      </c>
      <c r="BB1933" t="b">
        <v>0</v>
      </c>
      <c r="BC1933" s="2">
        <v>44376</v>
      </c>
      <c r="BD1933" t="b">
        <v>0</v>
      </c>
      <c r="BE1933" t="b">
        <v>0</v>
      </c>
      <c r="BF1933" s="6">
        <v>600000</v>
      </c>
      <c r="BG1933" s="6">
        <f>SUM($BF$2:BF1933)</f>
        <v>238190707.11000007</v>
      </c>
      <c r="BH1933" s="6">
        <v>0</v>
      </c>
      <c r="BI1933" s="6">
        <f>SUM($BH$2:BH1933)</f>
        <v>35845277.430000015</v>
      </c>
      <c r="BJ1933">
        <v>0</v>
      </c>
      <c r="BK1933">
        <v>0</v>
      </c>
      <c r="BL1933">
        <f>YEAR(opportunity_table[[#This Row],[Close Date]])</f>
        <v>2020</v>
      </c>
      <c r="BN1933" t="str">
        <f>TEXT(opportunity_table[[#This Row],[Close Date]],"MMM")</f>
        <v>Sep</v>
      </c>
      <c r="BO1933">
        <f>YEAR(opportunity_table[[#This Row],[Created Date]])</f>
        <v>2015</v>
      </c>
      <c r="BP1933" s="3" t="str">
        <f t="shared" si="30"/>
        <v>Others</v>
      </c>
    </row>
    <row r="1934" spans="1:68" x14ac:dyDescent="0.3">
      <c r="A1934" s="3" t="s">
        <v>22995</v>
      </c>
      <c r="B1934" s="3" t="s">
        <v>2920</v>
      </c>
      <c r="C1934" t="b">
        <v>0</v>
      </c>
      <c r="D1934" s="3" t="s">
        <v>60</v>
      </c>
      <c r="E1934" t="b">
        <v>0</v>
      </c>
      <c r="F1934" s="3" t="s">
        <v>36596</v>
      </c>
      <c r="G1934" s="1">
        <v>44286</v>
      </c>
      <c r="H1934" t="b">
        <v>1</v>
      </c>
      <c r="I1934" s="3" t="s">
        <v>19417</v>
      </c>
      <c r="J1934" s="3" t="s">
        <v>22996</v>
      </c>
      <c r="K1934" s="3" t="s">
        <v>60</v>
      </c>
      <c r="L1934" s="3" t="s">
        <v>60</v>
      </c>
      <c r="M1934" s="3" t="s">
        <v>1923</v>
      </c>
      <c r="N1934" t="b">
        <v>1</v>
      </c>
      <c r="O1934" s="2">
        <v>43973</v>
      </c>
      <c r="P1934" t="b">
        <v>0</v>
      </c>
      <c r="Q1934" s="3" t="s">
        <v>60</v>
      </c>
      <c r="R1934" t="b">
        <v>0</v>
      </c>
      <c r="S1934" s="2">
        <v>44197</v>
      </c>
      <c r="T1934">
        <v>1</v>
      </c>
      <c r="U1934">
        <v>2021</v>
      </c>
      <c r="V1934" s="3" t="s">
        <v>19399</v>
      </c>
      <c r="W1934" s="3" t="s">
        <v>19399</v>
      </c>
      <c r="X1934" t="b">
        <v>1</v>
      </c>
      <c r="Y1934" t="b">
        <v>0</v>
      </c>
      <c r="Z1934" s="3" t="s">
        <v>60</v>
      </c>
      <c r="AA1934" t="b">
        <v>1</v>
      </c>
      <c r="AB1934" t="b">
        <v>0</v>
      </c>
      <c r="AC1934" t="b">
        <v>0</v>
      </c>
      <c r="AD1934" s="3" t="s">
        <v>60</v>
      </c>
      <c r="AE1934" t="b">
        <v>0</v>
      </c>
      <c r="AF1934" s="3" t="s">
        <v>60</v>
      </c>
      <c r="AG1934" t="b">
        <v>0</v>
      </c>
      <c r="AH1934" s="3" t="s">
        <v>57</v>
      </c>
      <c r="AI1934" s="2">
        <v>44297</v>
      </c>
      <c r="AJ1934" s="2">
        <v>44215</v>
      </c>
      <c r="AK1934" t="b">
        <v>0</v>
      </c>
      <c r="AL1934" s="3" t="s">
        <v>60</v>
      </c>
      <c r="AM1934" s="3" t="s">
        <v>60</v>
      </c>
      <c r="AN1934" s="3" t="s">
        <v>6689</v>
      </c>
      <c r="AO1934" s="3" t="s">
        <v>60</v>
      </c>
      <c r="AP1934" s="3" t="s">
        <v>60</v>
      </c>
      <c r="AQ1934" t="b">
        <v>0</v>
      </c>
      <c r="AR1934" s="3" t="s">
        <v>1923</v>
      </c>
      <c r="AS1934" s="3" t="s">
        <v>60</v>
      </c>
      <c r="AT1934" s="3" t="s">
        <v>6661</v>
      </c>
      <c r="AU1934" s="3" t="s">
        <v>19436</v>
      </c>
      <c r="AV1934" t="b">
        <v>0</v>
      </c>
      <c r="AW1934" t="b">
        <v>0</v>
      </c>
      <c r="AX1934" s="3" t="s">
        <v>19401</v>
      </c>
      <c r="AY1934" s="3">
        <f>IF(opportunity_table[[#This Row],[Stage]]="Closed Won",1,0)</f>
        <v>0</v>
      </c>
      <c r="AZ1934" s="3" cm="1">
        <f t="array" ref="AZ1934">IFERROR(_xlfn.IFS(opportunity_table[[#This Row],[Stage]]="Closed Won",1,opportunity_table[[#This Row],[Stage]]="Closed Lost",1),0)</f>
        <v>1</v>
      </c>
      <c r="BA1934" s="3">
        <f>IF(OR(opportunity_table[[#This Row],[Stage]]="Closed Won",opportunity_table[[#This Row],[Stage]]="Closed Lost"),0,1)</f>
        <v>0</v>
      </c>
      <c r="BB1934" t="b">
        <v>0</v>
      </c>
      <c r="BC1934" s="2">
        <v>44376</v>
      </c>
      <c r="BD1934" t="b">
        <v>0</v>
      </c>
      <c r="BE1934" t="b">
        <v>0</v>
      </c>
      <c r="BF1934" s="6">
        <v>128340</v>
      </c>
      <c r="BG1934" s="6">
        <f>SUM($BF$2:BF1934)</f>
        <v>238319047.11000007</v>
      </c>
      <c r="BH1934" s="6">
        <v>0</v>
      </c>
      <c r="BI1934" s="6">
        <f>SUM($BH$2:BH1934)</f>
        <v>35845277.430000015</v>
      </c>
      <c r="BJ1934">
        <v>0</v>
      </c>
      <c r="BK1934">
        <v>0</v>
      </c>
      <c r="BL1934">
        <f>YEAR(opportunity_table[[#This Row],[Close Date]])</f>
        <v>2021</v>
      </c>
      <c r="BN1934" t="str">
        <f>TEXT(opportunity_table[[#This Row],[Close Date]],"MMM")</f>
        <v>Mar</v>
      </c>
      <c r="BO1934">
        <f>YEAR(opportunity_table[[#This Row],[Created Date]])</f>
        <v>2020</v>
      </c>
      <c r="BP1934" s="3" t="str">
        <f t="shared" si="30"/>
        <v>Others</v>
      </c>
    </row>
    <row r="1935" spans="1:68" x14ac:dyDescent="0.3">
      <c r="A1935" s="3" t="s">
        <v>22997</v>
      </c>
      <c r="B1935" s="3" t="s">
        <v>4802</v>
      </c>
      <c r="C1935" t="b">
        <v>0</v>
      </c>
      <c r="D1935" s="3" t="s">
        <v>60</v>
      </c>
      <c r="E1935" t="b">
        <v>0</v>
      </c>
      <c r="F1935" s="3" t="s">
        <v>36596</v>
      </c>
      <c r="G1935" s="1">
        <v>44196</v>
      </c>
      <c r="H1935" t="b">
        <v>1</v>
      </c>
      <c r="I1935" s="3" t="s">
        <v>20543</v>
      </c>
      <c r="J1935" s="3"/>
      <c r="K1935" s="3" t="s">
        <v>60</v>
      </c>
      <c r="L1935" s="3" t="s">
        <v>60</v>
      </c>
      <c r="M1935" s="3" t="s">
        <v>141</v>
      </c>
      <c r="N1935" t="b">
        <v>0</v>
      </c>
      <c r="O1935" s="2">
        <v>43999</v>
      </c>
      <c r="P1935" t="b">
        <v>0</v>
      </c>
      <c r="Q1935" s="3" t="s">
        <v>60</v>
      </c>
      <c r="R1935" t="b">
        <v>0</v>
      </c>
      <c r="S1935" s="2">
        <v>43922</v>
      </c>
      <c r="T1935">
        <v>4</v>
      </c>
      <c r="U1935">
        <v>2020</v>
      </c>
      <c r="V1935" s="3" t="s">
        <v>19399</v>
      </c>
      <c r="W1935" s="3" t="s">
        <v>19399</v>
      </c>
      <c r="X1935" t="b">
        <v>0</v>
      </c>
      <c r="Y1935" t="b">
        <v>0</v>
      </c>
      <c r="Z1935" s="3" t="s">
        <v>60</v>
      </c>
      <c r="AA1935" t="b">
        <v>1</v>
      </c>
      <c r="AB1935" t="b">
        <v>0</v>
      </c>
      <c r="AC1935" t="b">
        <v>0</v>
      </c>
      <c r="AD1935" s="3" t="s">
        <v>10302</v>
      </c>
      <c r="AE1935" t="b">
        <v>0</v>
      </c>
      <c r="AF1935" s="3" t="s">
        <v>60</v>
      </c>
      <c r="AG1935" t="b">
        <v>0</v>
      </c>
      <c r="AH1935" s="3" t="s">
        <v>141</v>
      </c>
      <c r="AI1935" s="2">
        <v>44000</v>
      </c>
      <c r="AJ1935" s="2">
        <v>44000</v>
      </c>
      <c r="AK1935" t="b">
        <v>0</v>
      </c>
      <c r="AL1935" s="3" t="s">
        <v>60</v>
      </c>
      <c r="AM1935" s="3" t="s">
        <v>60</v>
      </c>
      <c r="AN1935" s="3" t="s">
        <v>7142</v>
      </c>
      <c r="AO1935" s="3" t="s">
        <v>60</v>
      </c>
      <c r="AP1935" s="3" t="s">
        <v>60</v>
      </c>
      <c r="AQ1935" t="b">
        <v>1</v>
      </c>
      <c r="AR1935" s="3" t="s">
        <v>141</v>
      </c>
      <c r="AS1935" s="3" t="s">
        <v>60</v>
      </c>
      <c r="AT1935" s="3" t="s">
        <v>60</v>
      </c>
      <c r="AU1935" s="3" t="s">
        <v>19400</v>
      </c>
      <c r="AV1935" t="b">
        <v>0</v>
      </c>
      <c r="AW1935" t="b">
        <v>0</v>
      </c>
      <c r="AX1935" s="3" t="s">
        <v>19401</v>
      </c>
      <c r="AY1935" s="3">
        <f>IF(opportunity_table[[#This Row],[Stage]]="Closed Won",1,0)</f>
        <v>0</v>
      </c>
      <c r="AZ1935" s="3" cm="1">
        <f t="array" ref="AZ1935">IFERROR(_xlfn.IFS(opportunity_table[[#This Row],[Stage]]="Closed Won",1,opportunity_table[[#This Row],[Stage]]="Closed Lost",1),0)</f>
        <v>1</v>
      </c>
      <c r="BA1935" s="3">
        <f>IF(OR(opportunity_table[[#This Row],[Stage]]="Closed Won",opportunity_table[[#This Row],[Stage]]="Closed Lost"),0,1)</f>
        <v>0</v>
      </c>
      <c r="BB1935" t="b">
        <v>0</v>
      </c>
      <c r="BC1935" s="2">
        <v>44376</v>
      </c>
      <c r="BD1935" t="b">
        <v>0</v>
      </c>
      <c r="BE1935" t="b">
        <v>0</v>
      </c>
      <c r="BF1935" s="6">
        <v>142043.73000000001</v>
      </c>
      <c r="BG1935" s="6">
        <f>SUM($BF$2:BF1935)</f>
        <v>238461090.84000006</v>
      </c>
      <c r="BH1935" s="6">
        <v>0</v>
      </c>
      <c r="BI1935" s="6">
        <f>SUM($BH$2:BH1935)</f>
        <v>35845277.430000015</v>
      </c>
      <c r="BJ1935">
        <v>0</v>
      </c>
      <c r="BK1935">
        <v>0</v>
      </c>
      <c r="BL1935">
        <f>YEAR(opportunity_table[[#This Row],[Close Date]])</f>
        <v>2020</v>
      </c>
      <c r="BN1935" t="str">
        <f>TEXT(opportunity_table[[#This Row],[Close Date]],"MMM")</f>
        <v>Dec</v>
      </c>
      <c r="BO1935">
        <f>YEAR(opportunity_table[[#This Row],[Created Date]])</f>
        <v>2020</v>
      </c>
      <c r="BP1935" s="3" t="str">
        <f t="shared" si="30"/>
        <v>Others</v>
      </c>
    </row>
    <row r="1936" spans="1:68" x14ac:dyDescent="0.3">
      <c r="A1936" s="3" t="s">
        <v>22998</v>
      </c>
      <c r="B1936" s="3" t="s">
        <v>1840</v>
      </c>
      <c r="C1936" t="b">
        <v>0</v>
      </c>
      <c r="D1936" s="3" t="s">
        <v>60</v>
      </c>
      <c r="E1936" t="b">
        <v>0</v>
      </c>
      <c r="F1936" s="3" t="s">
        <v>36596</v>
      </c>
      <c r="G1936" s="1">
        <v>44183</v>
      </c>
      <c r="H1936" t="b">
        <v>1</v>
      </c>
      <c r="I1936" s="3" t="s">
        <v>19407</v>
      </c>
      <c r="J1936" s="3"/>
      <c r="K1936" s="3" t="s">
        <v>60</v>
      </c>
      <c r="L1936" s="3" t="s">
        <v>19486</v>
      </c>
      <c r="M1936" s="3" t="s">
        <v>223</v>
      </c>
      <c r="N1936" t="b">
        <v>1</v>
      </c>
      <c r="O1936" s="2">
        <v>44134</v>
      </c>
      <c r="P1936" t="b">
        <v>0</v>
      </c>
      <c r="Q1936" s="3" t="s">
        <v>60</v>
      </c>
      <c r="R1936" t="b">
        <v>0</v>
      </c>
      <c r="S1936" s="2">
        <v>43922</v>
      </c>
      <c r="T1936">
        <v>4</v>
      </c>
      <c r="U1936">
        <v>2020</v>
      </c>
      <c r="V1936" s="3" t="s">
        <v>19399</v>
      </c>
      <c r="W1936" s="3" t="s">
        <v>19399</v>
      </c>
      <c r="X1936" t="b">
        <v>0</v>
      </c>
      <c r="Y1936" t="b">
        <v>1</v>
      </c>
      <c r="Z1936" s="3" t="s">
        <v>60</v>
      </c>
      <c r="AA1936" t="b">
        <v>0</v>
      </c>
      <c r="AB1936" t="b">
        <v>0</v>
      </c>
      <c r="AC1936" t="b">
        <v>0</v>
      </c>
      <c r="AD1936" s="3" t="s">
        <v>21284</v>
      </c>
      <c r="AE1936" t="b">
        <v>0</v>
      </c>
      <c r="AF1936" s="3" t="s">
        <v>60</v>
      </c>
      <c r="AG1936" t="b">
        <v>0</v>
      </c>
      <c r="AH1936" s="3" t="s">
        <v>57</v>
      </c>
      <c r="AI1936" s="2">
        <v>44296</v>
      </c>
      <c r="AJ1936" s="2">
        <v>44137</v>
      </c>
      <c r="AK1936" t="b">
        <v>0</v>
      </c>
      <c r="AL1936" s="3" t="s">
        <v>60</v>
      </c>
      <c r="AM1936" s="3" t="s">
        <v>60</v>
      </c>
      <c r="AN1936" s="3" t="s">
        <v>6650</v>
      </c>
      <c r="AO1936" s="3" t="s">
        <v>60</v>
      </c>
      <c r="AP1936" s="3" t="s">
        <v>60</v>
      </c>
      <c r="AQ1936" t="b">
        <v>0</v>
      </c>
      <c r="AR1936" s="3" t="s">
        <v>223</v>
      </c>
      <c r="AS1936" s="3" t="s">
        <v>268</v>
      </c>
      <c r="AT1936" s="3" t="s">
        <v>6661</v>
      </c>
      <c r="AU1936" s="3" t="s">
        <v>19436</v>
      </c>
      <c r="AV1936" t="b">
        <v>0</v>
      </c>
      <c r="AW1936" t="b">
        <v>0</v>
      </c>
      <c r="AX1936" s="3" t="s">
        <v>19401</v>
      </c>
      <c r="AY1936" s="3">
        <f>IF(opportunity_table[[#This Row],[Stage]]="Closed Won",1,0)</f>
        <v>0</v>
      </c>
      <c r="AZ1936" s="3" cm="1">
        <f t="array" ref="AZ1936">IFERROR(_xlfn.IFS(opportunity_table[[#This Row],[Stage]]="Closed Won",1,opportunity_table[[#This Row],[Stage]]="Closed Lost",1),0)</f>
        <v>1</v>
      </c>
      <c r="BA1936" s="3">
        <f>IF(OR(opportunity_table[[#This Row],[Stage]]="Closed Won",opportunity_table[[#This Row],[Stage]]="Closed Lost"),0,1)</f>
        <v>0</v>
      </c>
      <c r="BB1936" t="b">
        <v>0</v>
      </c>
      <c r="BC1936" s="2">
        <v>44376</v>
      </c>
      <c r="BD1936" t="b">
        <v>0</v>
      </c>
      <c r="BE1936" t="b">
        <v>0</v>
      </c>
      <c r="BF1936" s="6">
        <v>118020</v>
      </c>
      <c r="BG1936" s="6">
        <f>SUM($BF$2:BF1936)</f>
        <v>238579110.84000006</v>
      </c>
      <c r="BH1936" s="6">
        <v>0</v>
      </c>
      <c r="BI1936" s="6">
        <f>SUM($BH$2:BH1936)</f>
        <v>35845277.430000015</v>
      </c>
      <c r="BJ1936">
        <v>0</v>
      </c>
      <c r="BK1936">
        <v>0</v>
      </c>
      <c r="BL1936">
        <f>YEAR(opportunity_table[[#This Row],[Close Date]])</f>
        <v>2020</v>
      </c>
      <c r="BN1936" t="str">
        <f>TEXT(opportunity_table[[#This Row],[Close Date]],"MMM")</f>
        <v>Dec</v>
      </c>
      <c r="BO1936">
        <f>YEAR(opportunity_table[[#This Row],[Created Date]])</f>
        <v>2020</v>
      </c>
      <c r="BP1936" s="3" t="str">
        <f t="shared" si="30"/>
        <v>Others</v>
      </c>
    </row>
    <row r="1937" spans="1:68" x14ac:dyDescent="0.3">
      <c r="A1937" s="3" t="s">
        <v>22999</v>
      </c>
      <c r="B1937" s="3" t="s">
        <v>2342</v>
      </c>
      <c r="C1937" t="b">
        <v>0</v>
      </c>
      <c r="D1937" s="3" t="s">
        <v>60</v>
      </c>
      <c r="E1937" t="b">
        <v>0</v>
      </c>
      <c r="F1937" s="3" t="s">
        <v>36596</v>
      </c>
      <c r="G1937" s="1">
        <v>44012</v>
      </c>
      <c r="H1937" t="b">
        <v>1</v>
      </c>
      <c r="I1937" s="3" t="s">
        <v>60</v>
      </c>
      <c r="J1937" s="3" t="s">
        <v>23000</v>
      </c>
      <c r="K1937" s="3" t="s">
        <v>60</v>
      </c>
      <c r="L1937" s="3" t="s">
        <v>60</v>
      </c>
      <c r="M1937" s="3" t="s">
        <v>1938</v>
      </c>
      <c r="N1937" t="b">
        <v>1</v>
      </c>
      <c r="O1937" s="2">
        <v>43670</v>
      </c>
      <c r="P1937" t="b">
        <v>0</v>
      </c>
      <c r="Q1937" s="3" t="s">
        <v>60</v>
      </c>
      <c r="R1937" t="b">
        <v>0</v>
      </c>
      <c r="S1937" s="2">
        <v>43862</v>
      </c>
      <c r="T1937">
        <v>2</v>
      </c>
      <c r="U1937">
        <v>2020</v>
      </c>
      <c r="V1937" s="3" t="s">
        <v>19399</v>
      </c>
      <c r="W1937" s="3" t="s">
        <v>19399</v>
      </c>
      <c r="X1937" t="b">
        <v>0</v>
      </c>
      <c r="Y1937" t="b">
        <v>0</v>
      </c>
      <c r="Z1937" s="3" t="s">
        <v>60</v>
      </c>
      <c r="AA1937" t="b">
        <v>1</v>
      </c>
      <c r="AB1937" t="b">
        <v>0</v>
      </c>
      <c r="AC1937" t="b">
        <v>0</v>
      </c>
      <c r="AD1937" s="3" t="s">
        <v>21284</v>
      </c>
      <c r="AE1937" t="b">
        <v>0</v>
      </c>
      <c r="AF1937" s="3" t="s">
        <v>19570</v>
      </c>
      <c r="AG1937" t="b">
        <v>0</v>
      </c>
      <c r="AH1937" s="3" t="s">
        <v>57</v>
      </c>
      <c r="AI1937" s="2">
        <v>44296</v>
      </c>
      <c r="AJ1937" s="2">
        <v>43864</v>
      </c>
      <c r="AK1937" t="b">
        <v>0</v>
      </c>
      <c r="AL1937" s="3" t="s">
        <v>60</v>
      </c>
      <c r="AM1937" s="3" t="s">
        <v>409</v>
      </c>
      <c r="AN1937" s="3" t="s">
        <v>7142</v>
      </c>
      <c r="AO1937" s="3" t="s">
        <v>8272</v>
      </c>
      <c r="AP1937" s="3" t="s">
        <v>19986</v>
      </c>
      <c r="AQ1937" t="b">
        <v>0</v>
      </c>
      <c r="AR1937" s="3" t="s">
        <v>1938</v>
      </c>
      <c r="AS1937" s="3" t="s">
        <v>258</v>
      </c>
      <c r="AT1937" s="3" t="s">
        <v>6661</v>
      </c>
      <c r="AU1937" s="3" t="s">
        <v>19436</v>
      </c>
      <c r="AV1937" t="b">
        <v>0</v>
      </c>
      <c r="AW1937" t="b">
        <v>0</v>
      </c>
      <c r="AX1937" s="3" t="s">
        <v>19401</v>
      </c>
      <c r="AY1937" s="3">
        <f>IF(opportunity_table[[#This Row],[Stage]]="Closed Won",1,0)</f>
        <v>0</v>
      </c>
      <c r="AZ1937" s="3" cm="1">
        <f t="array" ref="AZ1937">IFERROR(_xlfn.IFS(opportunity_table[[#This Row],[Stage]]="Closed Won",1,opportunity_table[[#This Row],[Stage]]="Closed Lost",1),0)</f>
        <v>1</v>
      </c>
      <c r="BA1937" s="3">
        <f>IF(OR(opportunity_table[[#This Row],[Stage]]="Closed Won",opportunity_table[[#This Row],[Stage]]="Closed Lost"),0,1)</f>
        <v>0</v>
      </c>
      <c r="BB1937" t="b">
        <v>0</v>
      </c>
      <c r="BC1937" s="2">
        <v>44376</v>
      </c>
      <c r="BD1937" t="b">
        <v>1</v>
      </c>
      <c r="BE1937" t="b">
        <v>0</v>
      </c>
      <c r="BF1937" s="6">
        <v>86860</v>
      </c>
      <c r="BG1937" s="6">
        <f>SUM($BF$2:BF1937)</f>
        <v>238665970.84000006</v>
      </c>
      <c r="BH1937" s="6">
        <v>0</v>
      </c>
      <c r="BI1937" s="6">
        <f>SUM($BH$2:BH1937)</f>
        <v>35845277.430000015</v>
      </c>
      <c r="BJ1937">
        <v>0</v>
      </c>
      <c r="BK1937">
        <v>0</v>
      </c>
      <c r="BL1937">
        <f>YEAR(opportunity_table[[#This Row],[Close Date]])</f>
        <v>2020</v>
      </c>
      <c r="BN1937" t="str">
        <f>TEXT(opportunity_table[[#This Row],[Close Date]],"MMM")</f>
        <v>Jun</v>
      </c>
      <c r="BO1937">
        <f>YEAR(opportunity_table[[#This Row],[Created Date]])</f>
        <v>2019</v>
      </c>
      <c r="BP1937" s="3" t="str">
        <f t="shared" si="30"/>
        <v>Others</v>
      </c>
    </row>
    <row r="1938" spans="1:68" x14ac:dyDescent="0.3">
      <c r="A1938" s="3" t="s">
        <v>23001</v>
      </c>
      <c r="B1938" s="3" t="s">
        <v>2764</v>
      </c>
      <c r="C1938" t="b">
        <v>0</v>
      </c>
      <c r="D1938" s="3" t="s">
        <v>60</v>
      </c>
      <c r="E1938" t="b">
        <v>0</v>
      </c>
      <c r="F1938" s="3" t="s">
        <v>36596</v>
      </c>
      <c r="G1938" s="1">
        <v>44104</v>
      </c>
      <c r="H1938" t="b">
        <v>1</v>
      </c>
      <c r="I1938" s="3" t="s">
        <v>6760</v>
      </c>
      <c r="J1938" s="3" t="s">
        <v>23002</v>
      </c>
      <c r="K1938" s="3" t="s">
        <v>60</v>
      </c>
      <c r="L1938" s="3" t="s">
        <v>60</v>
      </c>
      <c r="M1938" s="3" t="s">
        <v>284</v>
      </c>
      <c r="N1938" t="b">
        <v>1</v>
      </c>
      <c r="O1938" s="2">
        <v>43627</v>
      </c>
      <c r="P1938" t="b">
        <v>0</v>
      </c>
      <c r="Q1938" s="3" t="s">
        <v>60</v>
      </c>
      <c r="R1938" t="b">
        <v>0</v>
      </c>
      <c r="S1938" s="2">
        <v>43891</v>
      </c>
      <c r="T1938">
        <v>3</v>
      </c>
      <c r="U1938">
        <v>2020</v>
      </c>
      <c r="V1938" s="3" t="s">
        <v>19399</v>
      </c>
      <c r="W1938" s="3" t="s">
        <v>19399</v>
      </c>
      <c r="X1938" t="b">
        <v>0</v>
      </c>
      <c r="Y1938" t="b">
        <v>0</v>
      </c>
      <c r="Z1938" s="3" t="s">
        <v>60</v>
      </c>
      <c r="AA1938" t="b">
        <v>1</v>
      </c>
      <c r="AB1938" t="b">
        <v>0</v>
      </c>
      <c r="AC1938" t="b">
        <v>0</v>
      </c>
      <c r="AD1938" s="3" t="s">
        <v>21284</v>
      </c>
      <c r="AE1938" t="b">
        <v>0</v>
      </c>
      <c r="AF1938" s="3" t="s">
        <v>19570</v>
      </c>
      <c r="AG1938" t="b">
        <v>0</v>
      </c>
      <c r="AH1938" s="3" t="s">
        <v>57</v>
      </c>
      <c r="AI1938" s="2">
        <v>44296</v>
      </c>
      <c r="AJ1938" s="2">
        <v>44028</v>
      </c>
      <c r="AK1938" t="b">
        <v>0</v>
      </c>
      <c r="AL1938" s="3" t="s">
        <v>60</v>
      </c>
      <c r="AM1938" s="3" t="s">
        <v>268</v>
      </c>
      <c r="AN1938" s="3" t="s">
        <v>6650</v>
      </c>
      <c r="AO1938" s="3" t="s">
        <v>8272</v>
      </c>
      <c r="AP1938" s="3" t="s">
        <v>19986</v>
      </c>
      <c r="AQ1938" t="b">
        <v>0</v>
      </c>
      <c r="AR1938" s="3" t="s">
        <v>170</v>
      </c>
      <c r="AS1938" s="3" t="s">
        <v>268</v>
      </c>
      <c r="AT1938" s="3" t="s">
        <v>6661</v>
      </c>
      <c r="AU1938" s="3" t="s">
        <v>19436</v>
      </c>
      <c r="AV1938" t="b">
        <v>0</v>
      </c>
      <c r="AW1938" t="b">
        <v>0</v>
      </c>
      <c r="AX1938" s="3" t="s">
        <v>19401</v>
      </c>
      <c r="AY1938" s="3">
        <f>IF(opportunity_table[[#This Row],[Stage]]="Closed Won",1,0)</f>
        <v>0</v>
      </c>
      <c r="AZ1938" s="3" cm="1">
        <f t="array" ref="AZ1938">IFERROR(_xlfn.IFS(opportunity_table[[#This Row],[Stage]]="Closed Won",1,opportunity_table[[#This Row],[Stage]]="Closed Lost",1),0)</f>
        <v>1</v>
      </c>
      <c r="BA1938" s="3">
        <f>IF(OR(opportunity_table[[#This Row],[Stage]]="Closed Won",opportunity_table[[#This Row],[Stage]]="Closed Lost"),0,1)</f>
        <v>0</v>
      </c>
      <c r="BB1938" t="b">
        <v>0</v>
      </c>
      <c r="BC1938" s="2">
        <v>44376</v>
      </c>
      <c r="BD1938" t="b">
        <v>1</v>
      </c>
      <c r="BE1938" t="b">
        <v>0</v>
      </c>
      <c r="BF1938" s="6">
        <v>86860</v>
      </c>
      <c r="BG1938" s="6">
        <f>SUM($BF$2:BF1938)</f>
        <v>238752830.84000006</v>
      </c>
      <c r="BH1938" s="6">
        <v>0</v>
      </c>
      <c r="BI1938" s="6">
        <f>SUM($BH$2:BH1938)</f>
        <v>35845277.430000015</v>
      </c>
      <c r="BJ1938">
        <v>0</v>
      </c>
      <c r="BK1938">
        <v>0</v>
      </c>
      <c r="BL1938">
        <f>YEAR(opportunity_table[[#This Row],[Close Date]])</f>
        <v>2020</v>
      </c>
      <c r="BN1938" t="str">
        <f>TEXT(opportunity_table[[#This Row],[Close Date]],"MMM")</f>
        <v>Sep</v>
      </c>
      <c r="BO1938">
        <f>YEAR(opportunity_table[[#This Row],[Created Date]])</f>
        <v>2019</v>
      </c>
      <c r="BP1938" s="3" t="str">
        <f t="shared" si="30"/>
        <v>Others</v>
      </c>
    </row>
    <row r="1939" spans="1:68" x14ac:dyDescent="0.3">
      <c r="A1939" s="3" t="s">
        <v>23003</v>
      </c>
      <c r="B1939" s="3" t="s">
        <v>5953</v>
      </c>
      <c r="C1939" t="b">
        <v>0</v>
      </c>
      <c r="D1939" s="3" t="s">
        <v>60</v>
      </c>
      <c r="E1939" t="b">
        <v>0</v>
      </c>
      <c r="F1939" s="3" t="s">
        <v>36596</v>
      </c>
      <c r="G1939" s="1">
        <v>44369</v>
      </c>
      <c r="H1939" t="b">
        <v>1</v>
      </c>
      <c r="I1939" s="3" t="s">
        <v>60</v>
      </c>
      <c r="J1939" s="3" t="s">
        <v>23004</v>
      </c>
      <c r="K1939" s="3" t="s">
        <v>60</v>
      </c>
      <c r="L1939" s="3" t="s">
        <v>60</v>
      </c>
      <c r="M1939" s="3" t="s">
        <v>284</v>
      </c>
      <c r="N1939" t="b">
        <v>1</v>
      </c>
      <c r="O1939" s="2">
        <v>44369</v>
      </c>
      <c r="P1939" t="b">
        <v>0</v>
      </c>
      <c r="Q1939" s="3" t="s">
        <v>60</v>
      </c>
      <c r="R1939" t="b">
        <v>0</v>
      </c>
      <c r="S1939" s="2">
        <v>44228</v>
      </c>
      <c r="T1939">
        <v>2</v>
      </c>
      <c r="U1939">
        <v>2021</v>
      </c>
      <c r="V1939" s="3" t="s">
        <v>19399</v>
      </c>
      <c r="W1939" s="3" t="s">
        <v>19399</v>
      </c>
      <c r="X1939" t="b">
        <v>0</v>
      </c>
      <c r="Y1939" t="b">
        <v>0</v>
      </c>
      <c r="Z1939" s="3" t="s">
        <v>60</v>
      </c>
      <c r="AA1939" t="b">
        <v>0</v>
      </c>
      <c r="AB1939" t="b">
        <v>0</v>
      </c>
      <c r="AC1939" t="b">
        <v>0</v>
      </c>
      <c r="AD1939" s="3" t="s">
        <v>21284</v>
      </c>
      <c r="AE1939" t="b">
        <v>0</v>
      </c>
      <c r="AF1939" s="3" t="s">
        <v>60</v>
      </c>
      <c r="AG1939" t="b">
        <v>0</v>
      </c>
      <c r="AH1939" s="3" t="s">
        <v>284</v>
      </c>
      <c r="AI1939" s="2">
        <v>44369</v>
      </c>
      <c r="AJ1939" s="2">
        <v>44369</v>
      </c>
      <c r="AK1939" t="b">
        <v>0</v>
      </c>
      <c r="AL1939" s="3" t="s">
        <v>60</v>
      </c>
      <c r="AM1939" s="3" t="s">
        <v>60</v>
      </c>
      <c r="AN1939" s="3" t="s">
        <v>6650</v>
      </c>
      <c r="AO1939" s="3" t="s">
        <v>60</v>
      </c>
      <c r="AP1939" s="3" t="s">
        <v>60</v>
      </c>
      <c r="AQ1939" t="b">
        <v>0</v>
      </c>
      <c r="AR1939" s="3" t="s">
        <v>284</v>
      </c>
      <c r="AS1939" s="3" t="s">
        <v>268</v>
      </c>
      <c r="AT1939" s="3" t="s">
        <v>6661</v>
      </c>
      <c r="AU1939" s="3" t="s">
        <v>19436</v>
      </c>
      <c r="AV1939" t="b">
        <v>0</v>
      </c>
      <c r="AW1939" t="b">
        <v>0</v>
      </c>
      <c r="AX1939" s="3" t="s">
        <v>19401</v>
      </c>
      <c r="AY1939" s="3">
        <f>IF(opportunity_table[[#This Row],[Stage]]="Closed Won",1,0)</f>
        <v>0</v>
      </c>
      <c r="AZ1939" s="3" cm="1">
        <f t="array" ref="AZ1939">IFERROR(_xlfn.IFS(opportunity_table[[#This Row],[Stage]]="Closed Won",1,opportunity_table[[#This Row],[Stage]]="Closed Lost",1),0)</f>
        <v>1</v>
      </c>
      <c r="BA1939" s="3">
        <f>IF(OR(opportunity_table[[#This Row],[Stage]]="Closed Won",opportunity_table[[#This Row],[Stage]]="Closed Lost"),0,1)</f>
        <v>0</v>
      </c>
      <c r="BB1939" t="b">
        <v>0</v>
      </c>
      <c r="BC1939" s="2">
        <v>44376</v>
      </c>
      <c r="BD1939" t="b">
        <v>0</v>
      </c>
      <c r="BE1939" t="b">
        <v>0</v>
      </c>
      <c r="BF1939" s="6">
        <v>0</v>
      </c>
      <c r="BG1939" s="6">
        <f>SUM($BF$2:BF1939)</f>
        <v>238752830.84000006</v>
      </c>
      <c r="BH1939" s="6">
        <v>0</v>
      </c>
      <c r="BI1939" s="6">
        <f>SUM($BH$2:BH1939)</f>
        <v>35845277.430000015</v>
      </c>
      <c r="BJ1939">
        <v>0</v>
      </c>
      <c r="BK1939">
        <v>0</v>
      </c>
      <c r="BL1939">
        <f>YEAR(opportunity_table[[#This Row],[Close Date]])</f>
        <v>2021</v>
      </c>
      <c r="BN1939" t="str">
        <f>TEXT(opportunity_table[[#This Row],[Close Date]],"MMM")</f>
        <v>Jun</v>
      </c>
      <c r="BO1939">
        <f>YEAR(opportunity_table[[#This Row],[Created Date]])</f>
        <v>2021</v>
      </c>
      <c r="BP1939" s="3" t="str">
        <f t="shared" si="30"/>
        <v>Others</v>
      </c>
    </row>
    <row r="1940" spans="1:68" x14ac:dyDescent="0.3">
      <c r="A1940" s="3" t="s">
        <v>23005</v>
      </c>
      <c r="B1940" s="3" t="s">
        <v>2261</v>
      </c>
      <c r="C1940" t="b">
        <v>0</v>
      </c>
      <c r="D1940" s="3" t="s">
        <v>60</v>
      </c>
      <c r="E1940" t="b">
        <v>0</v>
      </c>
      <c r="F1940" s="3" t="s">
        <v>36596</v>
      </c>
      <c r="G1940" s="1">
        <v>44369</v>
      </c>
      <c r="H1940" t="b">
        <v>1</v>
      </c>
      <c r="I1940" s="3" t="s">
        <v>60</v>
      </c>
      <c r="J1940" s="3" t="s">
        <v>23006</v>
      </c>
      <c r="K1940" s="3" t="s">
        <v>60</v>
      </c>
      <c r="L1940" s="3" t="s">
        <v>60</v>
      </c>
      <c r="M1940" s="3" t="s">
        <v>284</v>
      </c>
      <c r="N1940" t="b">
        <v>1</v>
      </c>
      <c r="O1940" s="2">
        <v>44369</v>
      </c>
      <c r="P1940" t="b">
        <v>0</v>
      </c>
      <c r="Q1940" s="3" t="s">
        <v>60</v>
      </c>
      <c r="R1940" t="b">
        <v>0</v>
      </c>
      <c r="S1940" s="2">
        <v>44228</v>
      </c>
      <c r="T1940">
        <v>2</v>
      </c>
      <c r="U1940">
        <v>2021</v>
      </c>
      <c r="V1940" s="3" t="s">
        <v>19399</v>
      </c>
      <c r="W1940" s="3" t="s">
        <v>19399</v>
      </c>
      <c r="X1940" t="b">
        <v>0</v>
      </c>
      <c r="Y1940" t="b">
        <v>0</v>
      </c>
      <c r="Z1940" s="3" t="s">
        <v>60</v>
      </c>
      <c r="AA1940" t="b">
        <v>0</v>
      </c>
      <c r="AB1940" t="b">
        <v>0</v>
      </c>
      <c r="AC1940" t="b">
        <v>0</v>
      </c>
      <c r="AD1940" s="3" t="s">
        <v>60</v>
      </c>
      <c r="AE1940" t="b">
        <v>0</v>
      </c>
      <c r="AF1940" s="3" t="s">
        <v>60</v>
      </c>
      <c r="AG1940" t="b">
        <v>0</v>
      </c>
      <c r="AH1940" s="3" t="s">
        <v>284</v>
      </c>
      <c r="AI1940" s="2">
        <v>44369</v>
      </c>
      <c r="AJ1940" s="2">
        <v>44369</v>
      </c>
      <c r="AK1940" t="b">
        <v>0</v>
      </c>
      <c r="AL1940" s="3" t="s">
        <v>60</v>
      </c>
      <c r="AM1940" s="3" t="s">
        <v>60</v>
      </c>
      <c r="AN1940" s="3" t="s">
        <v>6650</v>
      </c>
      <c r="AO1940" s="3" t="s">
        <v>60</v>
      </c>
      <c r="AP1940" s="3" t="s">
        <v>60</v>
      </c>
      <c r="AQ1940" t="b">
        <v>0</v>
      </c>
      <c r="AR1940" s="3" t="s">
        <v>284</v>
      </c>
      <c r="AS1940" s="3" t="s">
        <v>426</v>
      </c>
      <c r="AT1940" s="3" t="s">
        <v>6661</v>
      </c>
      <c r="AU1940" s="3" t="s">
        <v>19436</v>
      </c>
      <c r="AV1940" t="b">
        <v>0</v>
      </c>
      <c r="AW1940" t="b">
        <v>0</v>
      </c>
      <c r="AX1940" s="3" t="s">
        <v>19401</v>
      </c>
      <c r="AY1940" s="3">
        <f>IF(opportunity_table[[#This Row],[Stage]]="Closed Won",1,0)</f>
        <v>0</v>
      </c>
      <c r="AZ1940" s="3" cm="1">
        <f t="array" ref="AZ1940">IFERROR(_xlfn.IFS(opportunity_table[[#This Row],[Stage]]="Closed Won",1,opportunity_table[[#This Row],[Stage]]="Closed Lost",1),0)</f>
        <v>1</v>
      </c>
      <c r="BA1940" s="3">
        <f>IF(OR(opportunity_table[[#This Row],[Stage]]="Closed Won",opportunity_table[[#This Row],[Stage]]="Closed Lost"),0,1)</f>
        <v>0</v>
      </c>
      <c r="BB1940" t="b">
        <v>0</v>
      </c>
      <c r="BC1940" s="2">
        <v>44376</v>
      </c>
      <c r="BD1940" t="b">
        <v>0</v>
      </c>
      <c r="BE1940" t="b">
        <v>0</v>
      </c>
      <c r="BF1940" s="6">
        <v>0</v>
      </c>
      <c r="BG1940" s="6">
        <f>SUM($BF$2:BF1940)</f>
        <v>238752830.84000006</v>
      </c>
      <c r="BH1940" s="6">
        <v>0</v>
      </c>
      <c r="BI1940" s="6">
        <f>SUM($BH$2:BH1940)</f>
        <v>35845277.430000015</v>
      </c>
      <c r="BJ1940">
        <v>0</v>
      </c>
      <c r="BK1940">
        <v>0</v>
      </c>
      <c r="BL1940">
        <f>YEAR(opportunity_table[[#This Row],[Close Date]])</f>
        <v>2021</v>
      </c>
      <c r="BN1940" t="str">
        <f>TEXT(opportunity_table[[#This Row],[Close Date]],"MMM")</f>
        <v>Jun</v>
      </c>
      <c r="BO1940">
        <f>YEAR(opportunity_table[[#This Row],[Created Date]])</f>
        <v>2021</v>
      </c>
      <c r="BP1940" s="3" t="str">
        <f t="shared" si="30"/>
        <v>Others</v>
      </c>
    </row>
    <row r="1941" spans="1:68" x14ac:dyDescent="0.3">
      <c r="A1941" s="3" t="s">
        <v>23007</v>
      </c>
      <c r="B1941" s="3" t="s">
        <v>4855</v>
      </c>
      <c r="C1941" t="b">
        <v>0</v>
      </c>
      <c r="D1941" s="3" t="s">
        <v>60</v>
      </c>
      <c r="E1941" t="b">
        <v>0</v>
      </c>
      <c r="F1941" s="3" t="s">
        <v>36596</v>
      </c>
      <c r="G1941" s="1">
        <v>44343</v>
      </c>
      <c r="H1941" t="b">
        <v>1</v>
      </c>
      <c r="I1941" s="3" t="s">
        <v>60</v>
      </c>
      <c r="J1941" s="3" t="s">
        <v>23008</v>
      </c>
      <c r="K1941" s="3" t="s">
        <v>60</v>
      </c>
      <c r="L1941" s="3" t="s">
        <v>60</v>
      </c>
      <c r="M1941" s="3" t="s">
        <v>35</v>
      </c>
      <c r="N1941" t="b">
        <v>0</v>
      </c>
      <c r="O1941" s="2">
        <v>44340</v>
      </c>
      <c r="P1941" t="b">
        <v>0</v>
      </c>
      <c r="Q1941" s="3" t="s">
        <v>60</v>
      </c>
      <c r="R1941" t="b">
        <v>0</v>
      </c>
      <c r="S1941" s="2">
        <v>44228</v>
      </c>
      <c r="T1941">
        <v>2</v>
      </c>
      <c r="U1941">
        <v>2021</v>
      </c>
      <c r="V1941" s="3" t="s">
        <v>19399</v>
      </c>
      <c r="W1941" s="3" t="s">
        <v>19399</v>
      </c>
      <c r="X1941" t="b">
        <v>0</v>
      </c>
      <c r="Y1941" t="b">
        <v>0</v>
      </c>
      <c r="Z1941" s="3" t="s">
        <v>60</v>
      </c>
      <c r="AA1941" t="b">
        <v>1</v>
      </c>
      <c r="AB1941" t="b">
        <v>0</v>
      </c>
      <c r="AC1941" t="b">
        <v>0</v>
      </c>
      <c r="AD1941" s="3" t="s">
        <v>10302</v>
      </c>
      <c r="AE1941" t="b">
        <v>0</v>
      </c>
      <c r="AF1941" s="3" t="s">
        <v>60</v>
      </c>
      <c r="AG1941" t="b">
        <v>0</v>
      </c>
      <c r="AH1941" s="3" t="s">
        <v>35</v>
      </c>
      <c r="AI1941" s="2">
        <v>44343</v>
      </c>
      <c r="AJ1941" s="2">
        <v>44343</v>
      </c>
      <c r="AK1941" t="b">
        <v>0</v>
      </c>
      <c r="AL1941" s="3" t="s">
        <v>60</v>
      </c>
      <c r="AM1941" s="3" t="s">
        <v>60</v>
      </c>
      <c r="AN1941" s="3" t="s">
        <v>6659</v>
      </c>
      <c r="AO1941" s="3" t="s">
        <v>60</v>
      </c>
      <c r="AP1941" s="3" t="s">
        <v>60</v>
      </c>
      <c r="AQ1941" t="b">
        <v>0</v>
      </c>
      <c r="AR1941" s="3" t="s">
        <v>35</v>
      </c>
      <c r="AS1941" s="3" t="s">
        <v>60</v>
      </c>
      <c r="AT1941" s="3" t="s">
        <v>60</v>
      </c>
      <c r="AU1941" s="3" t="s">
        <v>19400</v>
      </c>
      <c r="AV1941" t="b">
        <v>0</v>
      </c>
      <c r="AW1941" t="b">
        <v>0</v>
      </c>
      <c r="AX1941" s="3" t="s">
        <v>19401</v>
      </c>
      <c r="AY1941" s="3">
        <f>IF(opportunity_table[[#This Row],[Stage]]="Closed Won",1,0)</f>
        <v>0</v>
      </c>
      <c r="AZ1941" s="3" cm="1">
        <f t="array" ref="AZ1941">IFERROR(_xlfn.IFS(opportunity_table[[#This Row],[Stage]]="Closed Won",1,opportunity_table[[#This Row],[Stage]]="Closed Lost",1),0)</f>
        <v>1</v>
      </c>
      <c r="BA1941" s="3">
        <f>IF(OR(opportunity_table[[#This Row],[Stage]]="Closed Won",opportunity_table[[#This Row],[Stage]]="Closed Lost"),0,1)</f>
        <v>0</v>
      </c>
      <c r="BB1941" t="b">
        <v>0</v>
      </c>
      <c r="BC1941" s="2">
        <v>44376</v>
      </c>
      <c r="BD1941" t="b">
        <v>0</v>
      </c>
      <c r="BE1941" t="b">
        <v>0</v>
      </c>
      <c r="BF1941" s="6">
        <v>65000</v>
      </c>
      <c r="BG1941" s="6">
        <f>SUM($BF$2:BF1941)</f>
        <v>238817830.84000006</v>
      </c>
      <c r="BH1941" s="6">
        <v>0</v>
      </c>
      <c r="BI1941" s="6">
        <f>SUM($BH$2:BH1941)</f>
        <v>35845277.430000015</v>
      </c>
      <c r="BJ1941">
        <v>0</v>
      </c>
      <c r="BK1941">
        <v>0</v>
      </c>
      <c r="BL1941">
        <f>YEAR(opportunity_table[[#This Row],[Close Date]])</f>
        <v>2021</v>
      </c>
      <c r="BN1941" t="str">
        <f>TEXT(opportunity_table[[#This Row],[Close Date]],"MMM")</f>
        <v>May</v>
      </c>
      <c r="BO1941">
        <f>YEAR(opportunity_table[[#This Row],[Created Date]])</f>
        <v>2021</v>
      </c>
      <c r="BP1941" s="3" t="str">
        <f t="shared" si="30"/>
        <v>Others</v>
      </c>
    </row>
    <row r="1942" spans="1:68" x14ac:dyDescent="0.3">
      <c r="A1942" s="3" t="s">
        <v>23009</v>
      </c>
      <c r="B1942" s="3" t="s">
        <v>4853</v>
      </c>
      <c r="C1942" t="b">
        <v>0</v>
      </c>
      <c r="D1942" s="3" t="s">
        <v>60</v>
      </c>
      <c r="E1942" t="b">
        <v>0</v>
      </c>
      <c r="F1942" s="3" t="s">
        <v>36596</v>
      </c>
      <c r="G1942" s="1">
        <v>44375</v>
      </c>
      <c r="H1942" t="b">
        <v>1</v>
      </c>
      <c r="I1942" s="3" t="s">
        <v>60</v>
      </c>
      <c r="J1942" s="3"/>
      <c r="K1942" s="3" t="s">
        <v>60</v>
      </c>
      <c r="L1942" s="3" t="s">
        <v>60</v>
      </c>
      <c r="M1942" s="3" t="s">
        <v>986</v>
      </c>
      <c r="N1942" t="b">
        <v>0</v>
      </c>
      <c r="O1942" s="2">
        <v>44370</v>
      </c>
      <c r="P1942" t="b">
        <v>0</v>
      </c>
      <c r="Q1942" s="3" t="s">
        <v>60</v>
      </c>
      <c r="R1942" t="b">
        <v>0</v>
      </c>
      <c r="S1942" s="2">
        <v>44228</v>
      </c>
      <c r="T1942">
        <v>2</v>
      </c>
      <c r="U1942">
        <v>2021</v>
      </c>
      <c r="V1942" s="3" t="s">
        <v>19399</v>
      </c>
      <c r="W1942" s="3" t="s">
        <v>19399</v>
      </c>
      <c r="X1942" t="b">
        <v>0</v>
      </c>
      <c r="Y1942" t="b">
        <v>0</v>
      </c>
      <c r="Z1942" s="3" t="s">
        <v>60</v>
      </c>
      <c r="AA1942" t="b">
        <v>1</v>
      </c>
      <c r="AB1942" t="b">
        <v>0</v>
      </c>
      <c r="AC1942" t="b">
        <v>0</v>
      </c>
      <c r="AD1942" s="3" t="s">
        <v>19803</v>
      </c>
      <c r="AE1942" t="b">
        <v>0</v>
      </c>
      <c r="AF1942" s="3" t="s">
        <v>60</v>
      </c>
      <c r="AG1942" t="b">
        <v>0</v>
      </c>
      <c r="AH1942" s="3" t="s">
        <v>986</v>
      </c>
      <c r="AI1942" s="2">
        <v>44375</v>
      </c>
      <c r="AJ1942" s="2">
        <v>44375</v>
      </c>
      <c r="AK1942" t="b">
        <v>0</v>
      </c>
      <c r="AL1942" s="3" t="s">
        <v>60</v>
      </c>
      <c r="AM1942" s="3" t="s">
        <v>60</v>
      </c>
      <c r="AN1942" s="3" t="s">
        <v>6873</v>
      </c>
      <c r="AO1942" s="3" t="s">
        <v>60</v>
      </c>
      <c r="AP1942" s="3" t="s">
        <v>60</v>
      </c>
      <c r="AQ1942" t="b">
        <v>0</v>
      </c>
      <c r="AR1942" s="3" t="s">
        <v>986</v>
      </c>
      <c r="AS1942" s="3" t="s">
        <v>60</v>
      </c>
      <c r="AT1942" s="3" t="s">
        <v>60</v>
      </c>
      <c r="AU1942" s="3" t="s">
        <v>19400</v>
      </c>
      <c r="AV1942" t="b">
        <v>0</v>
      </c>
      <c r="AW1942" t="b">
        <v>0</v>
      </c>
      <c r="AX1942" s="3" t="s">
        <v>19401</v>
      </c>
      <c r="AY1942" s="3">
        <f>IF(opportunity_table[[#This Row],[Stage]]="Closed Won",1,0)</f>
        <v>0</v>
      </c>
      <c r="AZ1942" s="3" cm="1">
        <f t="array" ref="AZ1942">IFERROR(_xlfn.IFS(opportunity_table[[#This Row],[Stage]]="Closed Won",1,opportunity_table[[#This Row],[Stage]]="Closed Lost",1),0)</f>
        <v>1</v>
      </c>
      <c r="BA1942" s="3">
        <f>IF(OR(opportunity_table[[#This Row],[Stage]]="Closed Won",opportunity_table[[#This Row],[Stage]]="Closed Lost"),0,1)</f>
        <v>0</v>
      </c>
      <c r="BB1942" t="b">
        <v>0</v>
      </c>
      <c r="BC1942" s="2">
        <v>44376</v>
      </c>
      <c r="BD1942" t="b">
        <v>0</v>
      </c>
      <c r="BE1942" t="b">
        <v>0</v>
      </c>
      <c r="BF1942" s="6">
        <v>10000</v>
      </c>
      <c r="BG1942" s="6">
        <f>SUM($BF$2:BF1942)</f>
        <v>238827830.84000006</v>
      </c>
      <c r="BH1942" s="6">
        <v>0</v>
      </c>
      <c r="BI1942" s="6">
        <f>SUM($BH$2:BH1942)</f>
        <v>35845277.430000015</v>
      </c>
      <c r="BJ1942">
        <v>0</v>
      </c>
      <c r="BK1942">
        <v>0</v>
      </c>
      <c r="BL1942">
        <f>YEAR(opportunity_table[[#This Row],[Close Date]])</f>
        <v>2021</v>
      </c>
      <c r="BN1942" t="str">
        <f>TEXT(opportunity_table[[#This Row],[Close Date]],"MMM")</f>
        <v>Jun</v>
      </c>
      <c r="BO1942">
        <f>YEAR(opportunity_table[[#This Row],[Created Date]])</f>
        <v>2021</v>
      </c>
      <c r="BP1942" s="3" t="str">
        <f t="shared" si="30"/>
        <v>Others</v>
      </c>
    </row>
    <row r="1943" spans="1:68" x14ac:dyDescent="0.3">
      <c r="A1943" s="3" t="s">
        <v>23010</v>
      </c>
      <c r="B1943" s="3" t="s">
        <v>2177</v>
      </c>
      <c r="C1943" t="b">
        <v>0</v>
      </c>
      <c r="D1943" s="3" t="s">
        <v>60</v>
      </c>
      <c r="E1943" t="b">
        <v>0</v>
      </c>
      <c r="F1943" s="3" t="s">
        <v>36596</v>
      </c>
      <c r="G1943" s="1">
        <v>44281</v>
      </c>
      <c r="H1943" t="b">
        <v>1</v>
      </c>
      <c r="I1943" s="3" t="s">
        <v>60</v>
      </c>
      <c r="J1943" s="3"/>
      <c r="K1943" s="3" t="s">
        <v>60</v>
      </c>
      <c r="L1943" s="3" t="s">
        <v>60</v>
      </c>
      <c r="M1943" s="3" t="s">
        <v>1923</v>
      </c>
      <c r="N1943" t="b">
        <v>0</v>
      </c>
      <c r="O1943" s="2">
        <v>44281</v>
      </c>
      <c r="P1943" t="b">
        <v>0</v>
      </c>
      <c r="Q1943" s="3" t="s">
        <v>60</v>
      </c>
      <c r="R1943" t="b">
        <v>0</v>
      </c>
      <c r="S1943" s="2">
        <v>44197</v>
      </c>
      <c r="T1943">
        <v>1</v>
      </c>
      <c r="U1943">
        <v>2021</v>
      </c>
      <c r="V1943" s="3" t="s">
        <v>19362</v>
      </c>
      <c r="W1943" s="3" t="s">
        <v>19362</v>
      </c>
      <c r="X1943" t="b">
        <v>0</v>
      </c>
      <c r="Y1943" t="b">
        <v>0</v>
      </c>
      <c r="Z1943" s="3" t="s">
        <v>60</v>
      </c>
      <c r="AA1943" t="b">
        <v>0</v>
      </c>
      <c r="AB1943" t="b">
        <v>0</v>
      </c>
      <c r="AC1943" t="b">
        <v>0</v>
      </c>
      <c r="AD1943" s="3" t="s">
        <v>60</v>
      </c>
      <c r="AE1943" t="b">
        <v>0</v>
      </c>
      <c r="AF1943" s="3" t="s">
        <v>19864</v>
      </c>
      <c r="AG1943" t="b">
        <v>0</v>
      </c>
      <c r="AH1943" s="3" t="s">
        <v>57</v>
      </c>
      <c r="AI1943" s="2">
        <v>44296</v>
      </c>
      <c r="AJ1943" s="2">
        <v>44281</v>
      </c>
      <c r="AK1943" t="b">
        <v>0</v>
      </c>
      <c r="AL1943" s="3" t="s">
        <v>60</v>
      </c>
      <c r="AM1943" s="3" t="s">
        <v>60</v>
      </c>
      <c r="AN1943" s="3" t="s">
        <v>60</v>
      </c>
      <c r="AO1943" s="3" t="s">
        <v>6663</v>
      </c>
      <c r="AP1943" s="3" t="s">
        <v>6664</v>
      </c>
      <c r="AQ1943" t="b">
        <v>0</v>
      </c>
      <c r="AR1943" s="3" t="s">
        <v>1923</v>
      </c>
      <c r="AS1943" s="3" t="s">
        <v>258</v>
      </c>
      <c r="AT1943" s="3" t="s">
        <v>6661</v>
      </c>
      <c r="AU1943" s="3" t="s">
        <v>19436</v>
      </c>
      <c r="AV1943" t="b">
        <v>0</v>
      </c>
      <c r="AW1943" t="b">
        <v>0</v>
      </c>
      <c r="AX1943" s="3" t="s">
        <v>19403</v>
      </c>
      <c r="AY1943" s="3">
        <f>IF(opportunity_table[[#This Row],[Stage]]="Closed Won",1,0)</f>
        <v>1</v>
      </c>
      <c r="AZ1943" s="3" cm="1">
        <f t="array" ref="AZ1943">IFERROR(_xlfn.IFS(opportunity_table[[#This Row],[Stage]]="Closed Won",1,opportunity_table[[#This Row],[Stage]]="Closed Lost",1),0)</f>
        <v>1</v>
      </c>
      <c r="BA1943" s="3">
        <f>IF(OR(opportunity_table[[#This Row],[Stage]]="Closed Won",opportunity_table[[#This Row],[Stage]]="Closed Lost"),0,1)</f>
        <v>0</v>
      </c>
      <c r="BB1943" t="b">
        <v>0</v>
      </c>
      <c r="BC1943" s="2">
        <v>44376</v>
      </c>
      <c r="BD1943" t="b">
        <v>0</v>
      </c>
      <c r="BE1943" t="b">
        <v>1</v>
      </c>
      <c r="BF1943" s="6">
        <v>15000</v>
      </c>
      <c r="BG1943" s="6">
        <f>SUM($BF$2:BF1943)</f>
        <v>238842830.84000006</v>
      </c>
      <c r="BH1943" s="6">
        <v>15000</v>
      </c>
      <c r="BI1943" s="6">
        <f>SUM($BH$2:BH1943)</f>
        <v>35860277.430000015</v>
      </c>
      <c r="BJ1943">
        <v>100</v>
      </c>
      <c r="BK1943">
        <v>0</v>
      </c>
      <c r="BL1943">
        <f>YEAR(opportunity_table[[#This Row],[Close Date]])</f>
        <v>2021</v>
      </c>
      <c r="BN1943" t="str">
        <f>TEXT(opportunity_table[[#This Row],[Close Date]],"MMM")</f>
        <v>Mar</v>
      </c>
      <c r="BO1943">
        <f>YEAR(opportunity_table[[#This Row],[Created Date]])</f>
        <v>2021</v>
      </c>
      <c r="BP1943" s="3" t="str">
        <f t="shared" si="30"/>
        <v>Others</v>
      </c>
    </row>
    <row r="1944" spans="1:68" x14ac:dyDescent="0.3">
      <c r="A1944" s="3" t="s">
        <v>23011</v>
      </c>
      <c r="B1944" s="3" t="s">
        <v>23012</v>
      </c>
      <c r="C1944" t="b">
        <v>0</v>
      </c>
      <c r="D1944" s="3" t="s">
        <v>60</v>
      </c>
      <c r="E1944" t="b">
        <v>0</v>
      </c>
      <c r="F1944" s="3" t="s">
        <v>36596</v>
      </c>
      <c r="G1944" s="1">
        <v>44005</v>
      </c>
      <c r="H1944" t="b">
        <v>1</v>
      </c>
      <c r="I1944" s="3" t="s">
        <v>60</v>
      </c>
      <c r="J1944" s="3" t="s">
        <v>22000</v>
      </c>
      <c r="K1944" s="3" t="s">
        <v>60</v>
      </c>
      <c r="L1944" s="3" t="s">
        <v>19498</v>
      </c>
      <c r="M1944" s="3" t="s">
        <v>175</v>
      </c>
      <c r="N1944" t="b">
        <v>0</v>
      </c>
      <c r="O1944" s="2">
        <v>44004</v>
      </c>
      <c r="P1944" t="b">
        <v>0</v>
      </c>
      <c r="Q1944" s="3" t="s">
        <v>60</v>
      </c>
      <c r="R1944" t="b">
        <v>0</v>
      </c>
      <c r="S1944" s="2">
        <v>43862</v>
      </c>
      <c r="T1944">
        <v>2</v>
      </c>
      <c r="U1944">
        <v>2020</v>
      </c>
      <c r="V1944" s="3" t="s">
        <v>19362</v>
      </c>
      <c r="W1944" s="3" t="s">
        <v>19362</v>
      </c>
      <c r="X1944" t="b">
        <v>0</v>
      </c>
      <c r="Y1944" t="b">
        <v>0</v>
      </c>
      <c r="Z1944" s="3" t="s">
        <v>60</v>
      </c>
      <c r="AA1944" t="b">
        <v>0</v>
      </c>
      <c r="AB1944" t="b">
        <v>0</v>
      </c>
      <c r="AC1944" t="b">
        <v>0</v>
      </c>
      <c r="AD1944" s="3" t="s">
        <v>60</v>
      </c>
      <c r="AE1944" t="b">
        <v>0</v>
      </c>
      <c r="AF1944" s="3" t="s">
        <v>60</v>
      </c>
      <c r="AG1944" t="b">
        <v>0</v>
      </c>
      <c r="AH1944" s="3" t="s">
        <v>57</v>
      </c>
      <c r="AI1944" s="2">
        <v>44296</v>
      </c>
      <c r="AJ1944" s="2">
        <v>44005</v>
      </c>
      <c r="AK1944" t="b">
        <v>0</v>
      </c>
      <c r="AL1944" s="3" t="s">
        <v>60</v>
      </c>
      <c r="AM1944" s="3" t="s">
        <v>60</v>
      </c>
      <c r="AN1944" s="3" t="s">
        <v>7111</v>
      </c>
      <c r="AO1944" s="3" t="s">
        <v>60</v>
      </c>
      <c r="AP1944" s="3" t="s">
        <v>60</v>
      </c>
      <c r="AQ1944" t="b">
        <v>0</v>
      </c>
      <c r="AR1944" s="3" t="s">
        <v>175</v>
      </c>
      <c r="AS1944" s="3" t="s">
        <v>60</v>
      </c>
      <c r="AT1944" s="3" t="s">
        <v>6661</v>
      </c>
      <c r="AU1944" s="3" t="s">
        <v>19436</v>
      </c>
      <c r="AV1944" t="b">
        <v>0</v>
      </c>
      <c r="AW1944" t="b">
        <v>0</v>
      </c>
      <c r="AX1944" s="3" t="s">
        <v>19403</v>
      </c>
      <c r="AY1944" s="3">
        <f>IF(opportunity_table[[#This Row],[Stage]]="Closed Won",1,0)</f>
        <v>1</v>
      </c>
      <c r="AZ1944" s="3" cm="1">
        <f t="array" ref="AZ1944">IFERROR(_xlfn.IFS(opportunity_table[[#This Row],[Stage]]="Closed Won",1,opportunity_table[[#This Row],[Stage]]="Closed Lost",1),0)</f>
        <v>1</v>
      </c>
      <c r="BA1944" s="3">
        <f>IF(OR(opportunity_table[[#This Row],[Stage]]="Closed Won",opportunity_table[[#This Row],[Stage]]="Closed Lost"),0,1)</f>
        <v>0</v>
      </c>
      <c r="BB1944" t="b">
        <v>0</v>
      </c>
      <c r="BC1944" s="2">
        <v>44376</v>
      </c>
      <c r="BD1944" t="b">
        <v>0</v>
      </c>
      <c r="BE1944" t="b">
        <v>1</v>
      </c>
      <c r="BF1944" s="6">
        <v>51250</v>
      </c>
      <c r="BG1944" s="6">
        <f>SUM($BF$2:BF1944)</f>
        <v>238894080.84000006</v>
      </c>
      <c r="BH1944" s="6">
        <v>51250</v>
      </c>
      <c r="BI1944" s="6">
        <f>SUM($BH$2:BH1944)</f>
        <v>35911527.430000015</v>
      </c>
      <c r="BJ1944">
        <v>100</v>
      </c>
      <c r="BK1944">
        <v>0</v>
      </c>
      <c r="BL1944">
        <f>YEAR(opportunity_table[[#This Row],[Close Date]])</f>
        <v>2020</v>
      </c>
      <c r="BN1944" t="str">
        <f>TEXT(opportunity_table[[#This Row],[Close Date]],"MMM")</f>
        <v>Jun</v>
      </c>
      <c r="BO1944">
        <f>YEAR(opportunity_table[[#This Row],[Created Date]])</f>
        <v>2020</v>
      </c>
      <c r="BP1944" s="3" t="str">
        <f t="shared" si="30"/>
        <v>Others</v>
      </c>
    </row>
    <row r="1945" spans="1:68" x14ac:dyDescent="0.3">
      <c r="A1945" s="3" t="s">
        <v>23013</v>
      </c>
      <c r="B1945" s="3" t="s">
        <v>2663</v>
      </c>
      <c r="C1945" t="b">
        <v>0</v>
      </c>
      <c r="D1945" s="3" t="s">
        <v>60</v>
      </c>
      <c r="E1945" t="b">
        <v>0</v>
      </c>
      <c r="F1945" s="3" t="s">
        <v>36596</v>
      </c>
      <c r="G1945" s="1">
        <v>44025</v>
      </c>
      <c r="H1945" t="b">
        <v>1</v>
      </c>
      <c r="I1945" s="3" t="s">
        <v>60</v>
      </c>
      <c r="J1945" s="3"/>
      <c r="K1945" s="3" t="s">
        <v>60</v>
      </c>
      <c r="L1945" s="3" t="s">
        <v>60</v>
      </c>
      <c r="M1945" s="3" t="s">
        <v>284</v>
      </c>
      <c r="N1945" t="b">
        <v>0</v>
      </c>
      <c r="O1945" s="2">
        <v>44033</v>
      </c>
      <c r="P1945" t="b">
        <v>0</v>
      </c>
      <c r="Q1945" s="3" t="s">
        <v>60</v>
      </c>
      <c r="R1945" t="b">
        <v>0</v>
      </c>
      <c r="S1945" s="2">
        <v>43891</v>
      </c>
      <c r="T1945">
        <v>3</v>
      </c>
      <c r="U1945">
        <v>2020</v>
      </c>
      <c r="V1945" s="3" t="s">
        <v>19362</v>
      </c>
      <c r="W1945" s="3" t="s">
        <v>19362</v>
      </c>
      <c r="X1945" t="b">
        <v>0</v>
      </c>
      <c r="Y1945" t="b">
        <v>0</v>
      </c>
      <c r="Z1945" s="3" t="s">
        <v>60</v>
      </c>
      <c r="AA1945" t="b">
        <v>0</v>
      </c>
      <c r="AB1945" t="b">
        <v>0</v>
      </c>
      <c r="AC1945" t="b">
        <v>0</v>
      </c>
      <c r="AD1945" s="3" t="s">
        <v>60</v>
      </c>
      <c r="AE1945" t="b">
        <v>0</v>
      </c>
      <c r="AF1945" s="3" t="s">
        <v>19864</v>
      </c>
      <c r="AG1945" t="b">
        <v>0</v>
      </c>
      <c r="AH1945" s="3" t="s">
        <v>57</v>
      </c>
      <c r="AI1945" s="2">
        <v>44296</v>
      </c>
      <c r="AJ1945" s="2"/>
      <c r="AK1945" t="b">
        <v>0</v>
      </c>
      <c r="AL1945" s="3" t="s">
        <v>60</v>
      </c>
      <c r="AM1945" s="3" t="s">
        <v>60</v>
      </c>
      <c r="AN1945" s="3" t="s">
        <v>6650</v>
      </c>
      <c r="AO1945" s="3" t="s">
        <v>60</v>
      </c>
      <c r="AP1945" s="3" t="s">
        <v>60</v>
      </c>
      <c r="AQ1945" t="b">
        <v>0</v>
      </c>
      <c r="AR1945" s="3" t="s">
        <v>284</v>
      </c>
      <c r="AS1945" s="3" t="s">
        <v>60</v>
      </c>
      <c r="AT1945" s="3" t="s">
        <v>8283</v>
      </c>
      <c r="AU1945" s="3" t="s">
        <v>19436</v>
      </c>
      <c r="AV1945" t="b">
        <v>0</v>
      </c>
      <c r="AW1945" t="b">
        <v>0</v>
      </c>
      <c r="AX1945" s="3" t="s">
        <v>19403</v>
      </c>
      <c r="AY1945" s="3">
        <f>IF(opportunity_table[[#This Row],[Stage]]="Closed Won",1,0)</f>
        <v>1</v>
      </c>
      <c r="AZ1945" s="3" cm="1">
        <f t="array" ref="AZ1945">IFERROR(_xlfn.IFS(opportunity_table[[#This Row],[Stage]]="Closed Won",1,opportunity_table[[#This Row],[Stage]]="Closed Lost",1),0)</f>
        <v>1</v>
      </c>
      <c r="BA1945" s="3">
        <f>IF(OR(opportunity_table[[#This Row],[Stage]]="Closed Won",opportunity_table[[#This Row],[Stage]]="Closed Lost"),0,1)</f>
        <v>0</v>
      </c>
      <c r="BB1945" t="b">
        <v>0</v>
      </c>
      <c r="BC1945" s="2">
        <v>44376</v>
      </c>
      <c r="BD1945" t="b">
        <v>0</v>
      </c>
      <c r="BE1945" t="b">
        <v>1</v>
      </c>
      <c r="BF1945" s="6">
        <v>5000</v>
      </c>
      <c r="BG1945" s="6">
        <f>SUM($BF$2:BF1945)</f>
        <v>238899080.84000006</v>
      </c>
      <c r="BH1945" s="6">
        <v>5000</v>
      </c>
      <c r="BI1945" s="6">
        <f>SUM($BH$2:BH1945)</f>
        <v>35916527.430000015</v>
      </c>
      <c r="BJ1945">
        <v>100</v>
      </c>
      <c r="BK1945">
        <v>0</v>
      </c>
      <c r="BL1945">
        <f>YEAR(opportunity_table[[#This Row],[Close Date]])</f>
        <v>2020</v>
      </c>
      <c r="BN1945" t="str">
        <f>TEXT(opportunity_table[[#This Row],[Close Date]],"MMM")</f>
        <v>Jul</v>
      </c>
      <c r="BO1945">
        <f>YEAR(opportunity_table[[#This Row],[Created Date]])</f>
        <v>2020</v>
      </c>
      <c r="BP1945" s="3" t="str">
        <f t="shared" si="30"/>
        <v>Others</v>
      </c>
    </row>
    <row r="1946" spans="1:68" x14ac:dyDescent="0.3">
      <c r="A1946" s="3" t="s">
        <v>23014</v>
      </c>
      <c r="B1946" s="3" t="s">
        <v>3691</v>
      </c>
      <c r="C1946" t="b">
        <v>0</v>
      </c>
      <c r="D1946" s="3" t="s">
        <v>60</v>
      </c>
      <c r="E1946" t="b">
        <v>0</v>
      </c>
      <c r="F1946" s="3" t="s">
        <v>36596</v>
      </c>
      <c r="G1946" s="1">
        <v>44421</v>
      </c>
      <c r="H1946" t="b">
        <v>1</v>
      </c>
      <c r="I1946" s="3" t="s">
        <v>60</v>
      </c>
      <c r="J1946" s="3" t="s">
        <v>23015</v>
      </c>
      <c r="K1946" s="3" t="s">
        <v>60</v>
      </c>
      <c r="L1946" s="3" t="s">
        <v>60</v>
      </c>
      <c r="M1946" s="3" t="s">
        <v>53</v>
      </c>
      <c r="N1946" t="b">
        <v>1</v>
      </c>
      <c r="O1946" s="2">
        <v>44291</v>
      </c>
      <c r="P1946" t="b">
        <v>0</v>
      </c>
      <c r="Q1946" s="3" t="s">
        <v>60</v>
      </c>
      <c r="R1946" t="b">
        <v>0</v>
      </c>
      <c r="S1946" s="2">
        <v>44256</v>
      </c>
      <c r="T1946">
        <v>3</v>
      </c>
      <c r="U1946">
        <v>2021</v>
      </c>
      <c r="V1946" s="3" t="s">
        <v>19362</v>
      </c>
      <c r="W1946" s="3" t="s">
        <v>19362</v>
      </c>
      <c r="X1946" t="b">
        <v>0</v>
      </c>
      <c r="Y1946" t="b">
        <v>0</v>
      </c>
      <c r="Z1946" s="3" t="s">
        <v>60</v>
      </c>
      <c r="AA1946" t="b">
        <v>0</v>
      </c>
      <c r="AB1946" t="b">
        <v>0</v>
      </c>
      <c r="AC1946" t="b">
        <v>0</v>
      </c>
      <c r="AD1946" s="3" t="s">
        <v>10302</v>
      </c>
      <c r="AE1946" t="b">
        <v>0</v>
      </c>
      <c r="AF1946" s="3" t="s">
        <v>60</v>
      </c>
      <c r="AG1946" t="b">
        <v>0</v>
      </c>
      <c r="AH1946" s="3" t="s">
        <v>23016</v>
      </c>
      <c r="AI1946" s="2">
        <v>44465</v>
      </c>
      <c r="AJ1946" s="2">
        <v>44421</v>
      </c>
      <c r="AK1946" t="b">
        <v>0</v>
      </c>
      <c r="AL1946" s="3" t="s">
        <v>60</v>
      </c>
      <c r="AM1946" s="3" t="s">
        <v>60</v>
      </c>
      <c r="AN1946" s="3" t="s">
        <v>7111</v>
      </c>
      <c r="AO1946" s="3" t="s">
        <v>60</v>
      </c>
      <c r="AP1946" s="3" t="s">
        <v>60</v>
      </c>
      <c r="AQ1946" t="b">
        <v>0</v>
      </c>
      <c r="AR1946" s="3" t="s">
        <v>53</v>
      </c>
      <c r="AS1946" s="3" t="s">
        <v>82</v>
      </c>
      <c r="AT1946" s="3" t="s">
        <v>60</v>
      </c>
      <c r="AU1946" s="3" t="s">
        <v>19400</v>
      </c>
      <c r="AV1946" t="b">
        <v>0</v>
      </c>
      <c r="AW1946" t="b">
        <v>0</v>
      </c>
      <c r="AX1946" s="3" t="s">
        <v>19403</v>
      </c>
      <c r="AY1946" s="3">
        <f>IF(opportunity_table[[#This Row],[Stage]]="Closed Won",1,0)</f>
        <v>1</v>
      </c>
      <c r="AZ1946" s="3" cm="1">
        <f t="array" ref="AZ1946">IFERROR(_xlfn.IFS(opportunity_table[[#This Row],[Stage]]="Closed Won",1,opportunity_table[[#This Row],[Stage]]="Closed Lost",1),0)</f>
        <v>1</v>
      </c>
      <c r="BA1946" s="3">
        <f>IF(OR(opportunity_table[[#This Row],[Stage]]="Closed Won",opportunity_table[[#This Row],[Stage]]="Closed Lost"),0,1)</f>
        <v>0</v>
      </c>
      <c r="BB1946" t="b">
        <v>0</v>
      </c>
      <c r="BC1946" s="2">
        <v>44465</v>
      </c>
      <c r="BD1946" t="b">
        <v>0</v>
      </c>
      <c r="BE1946" t="b">
        <v>1</v>
      </c>
      <c r="BF1946" s="6">
        <v>0</v>
      </c>
      <c r="BG1946" s="6">
        <f>SUM($BF$2:BF1946)</f>
        <v>238899080.84000006</v>
      </c>
      <c r="BH1946" s="6">
        <v>0</v>
      </c>
      <c r="BI1946" s="6">
        <f>SUM($BH$2:BH1946)</f>
        <v>35916527.430000015</v>
      </c>
      <c r="BJ1946">
        <v>100</v>
      </c>
      <c r="BK1946">
        <v>0</v>
      </c>
      <c r="BL1946">
        <f>YEAR(opportunity_table[[#This Row],[Close Date]])</f>
        <v>2021</v>
      </c>
      <c r="BN1946" t="str">
        <f>TEXT(opportunity_table[[#This Row],[Close Date]],"MMM")</f>
        <v>Aug</v>
      </c>
      <c r="BO1946">
        <f>YEAR(opportunity_table[[#This Row],[Created Date]])</f>
        <v>2021</v>
      </c>
      <c r="BP1946" s="3" t="str">
        <f t="shared" si="30"/>
        <v>Others</v>
      </c>
    </row>
    <row r="1947" spans="1:68" x14ac:dyDescent="0.3">
      <c r="A1947" s="3" t="s">
        <v>23017</v>
      </c>
      <c r="B1947" s="3" t="s">
        <v>4712</v>
      </c>
      <c r="C1947" t="b">
        <v>0</v>
      </c>
      <c r="D1947" s="3" t="s">
        <v>60</v>
      </c>
      <c r="E1947" t="b">
        <v>0</v>
      </c>
      <c r="F1947" s="3" t="s">
        <v>36596</v>
      </c>
      <c r="G1947" s="1">
        <v>42185</v>
      </c>
      <c r="H1947" t="b">
        <v>1</v>
      </c>
      <c r="I1947" s="3" t="s">
        <v>60</v>
      </c>
      <c r="J1947" s="3" t="s">
        <v>23018</v>
      </c>
      <c r="K1947" s="3" t="s">
        <v>60</v>
      </c>
      <c r="L1947" s="3" t="s">
        <v>60</v>
      </c>
      <c r="M1947" s="3" t="s">
        <v>33</v>
      </c>
      <c r="N1947" t="b">
        <v>0</v>
      </c>
      <c r="O1947" s="2">
        <v>42074</v>
      </c>
      <c r="P1947" t="b">
        <v>0</v>
      </c>
      <c r="Q1947" s="3" t="s">
        <v>60</v>
      </c>
      <c r="R1947" t="b">
        <v>0</v>
      </c>
      <c r="S1947" s="2">
        <v>42036</v>
      </c>
      <c r="T1947">
        <v>2</v>
      </c>
      <c r="U1947">
        <v>2015</v>
      </c>
      <c r="V1947" s="3" t="s">
        <v>19362</v>
      </c>
      <c r="W1947" s="3" t="s">
        <v>19362</v>
      </c>
      <c r="X1947" t="b">
        <v>0</v>
      </c>
      <c r="Y1947" t="b">
        <v>0</v>
      </c>
      <c r="Z1947" s="3" t="s">
        <v>60</v>
      </c>
      <c r="AA1947" t="b">
        <v>0</v>
      </c>
      <c r="AB1947" t="b">
        <v>0</v>
      </c>
      <c r="AC1947" t="b">
        <v>0</v>
      </c>
      <c r="AD1947" s="3" t="s">
        <v>6685</v>
      </c>
      <c r="AE1947" t="b">
        <v>0</v>
      </c>
      <c r="AF1947" s="3" t="s">
        <v>60</v>
      </c>
      <c r="AG1947" t="b">
        <v>0</v>
      </c>
      <c r="AH1947" s="3" t="s">
        <v>35</v>
      </c>
      <c r="AI1947" s="2">
        <v>44180</v>
      </c>
      <c r="AJ1947" s="2">
        <v>43836</v>
      </c>
      <c r="AK1947" t="b">
        <v>0</v>
      </c>
      <c r="AL1947" s="3" t="s">
        <v>60</v>
      </c>
      <c r="AM1947" s="3" t="s">
        <v>60</v>
      </c>
      <c r="AN1947" s="3" t="s">
        <v>60</v>
      </c>
      <c r="AO1947" s="3" t="s">
        <v>60</v>
      </c>
      <c r="AP1947" s="3" t="s">
        <v>60</v>
      </c>
      <c r="AQ1947" t="b">
        <v>1</v>
      </c>
      <c r="AR1947" s="3" t="s">
        <v>33</v>
      </c>
      <c r="AS1947" s="3" t="s">
        <v>60</v>
      </c>
      <c r="AT1947" s="3" t="s">
        <v>60</v>
      </c>
      <c r="AU1947" s="3" t="s">
        <v>19400</v>
      </c>
      <c r="AV1947" t="b">
        <v>0</v>
      </c>
      <c r="AW1947" t="b">
        <v>0</v>
      </c>
      <c r="AX1947" s="3" t="s">
        <v>19403</v>
      </c>
      <c r="AY1947" s="3">
        <f>IF(opportunity_table[[#This Row],[Stage]]="Closed Won",1,0)</f>
        <v>1</v>
      </c>
      <c r="AZ1947" s="3" cm="1">
        <f t="array" ref="AZ1947">IFERROR(_xlfn.IFS(opportunity_table[[#This Row],[Stage]]="Closed Won",1,opportunity_table[[#This Row],[Stage]]="Closed Lost",1),0)</f>
        <v>1</v>
      </c>
      <c r="BA1947" s="3">
        <f>IF(OR(opportunity_table[[#This Row],[Stage]]="Closed Won",opportunity_table[[#This Row],[Stage]]="Closed Lost"),0,1)</f>
        <v>0</v>
      </c>
      <c r="BB1947" t="b">
        <v>0</v>
      </c>
      <c r="BC1947" s="2">
        <v>44376</v>
      </c>
      <c r="BD1947" t="b">
        <v>0</v>
      </c>
      <c r="BE1947" t="b">
        <v>1</v>
      </c>
      <c r="BF1947" s="6">
        <v>50000</v>
      </c>
      <c r="BG1947" s="6">
        <f>SUM($BF$2:BF1947)</f>
        <v>238949080.84000006</v>
      </c>
      <c r="BH1947" s="6">
        <v>50000</v>
      </c>
      <c r="BI1947" s="6">
        <f>SUM($BH$2:BH1947)</f>
        <v>35966527.430000015</v>
      </c>
      <c r="BJ1947">
        <v>100</v>
      </c>
      <c r="BK1947">
        <v>0</v>
      </c>
      <c r="BL1947">
        <f>YEAR(opportunity_table[[#This Row],[Close Date]])</f>
        <v>2015</v>
      </c>
      <c r="BN1947" t="str">
        <f>TEXT(opportunity_table[[#This Row],[Close Date]],"MMM")</f>
        <v>Jun</v>
      </c>
      <c r="BO1947">
        <f>YEAR(opportunity_table[[#This Row],[Created Date]])</f>
        <v>2015</v>
      </c>
      <c r="BP1947" s="3" t="str">
        <f t="shared" si="30"/>
        <v>Others</v>
      </c>
    </row>
    <row r="1948" spans="1:68" x14ac:dyDescent="0.3">
      <c r="A1948" s="3" t="s">
        <v>23019</v>
      </c>
      <c r="B1948" s="3" t="s">
        <v>1763</v>
      </c>
      <c r="C1948" t="b">
        <v>0</v>
      </c>
      <c r="D1948" s="3" t="s">
        <v>60</v>
      </c>
      <c r="E1948" t="b">
        <v>0</v>
      </c>
      <c r="F1948" s="3" t="s">
        <v>36596</v>
      </c>
      <c r="G1948" s="1">
        <v>42916</v>
      </c>
      <c r="H1948" t="b">
        <v>1</v>
      </c>
      <c r="I1948" s="3" t="s">
        <v>60</v>
      </c>
      <c r="J1948" s="3" t="s">
        <v>23020</v>
      </c>
      <c r="K1948" s="3" t="s">
        <v>60</v>
      </c>
      <c r="L1948" s="3" t="s">
        <v>60</v>
      </c>
      <c r="M1948" s="3" t="s">
        <v>36</v>
      </c>
      <c r="N1948" t="b">
        <v>1</v>
      </c>
      <c r="O1948" s="2">
        <v>42885</v>
      </c>
      <c r="P1948" t="b">
        <v>0</v>
      </c>
      <c r="Q1948" s="3" t="s">
        <v>60</v>
      </c>
      <c r="R1948" t="b">
        <v>0</v>
      </c>
      <c r="S1948" s="2">
        <v>42767</v>
      </c>
      <c r="T1948">
        <v>2</v>
      </c>
      <c r="U1948">
        <v>2017</v>
      </c>
      <c r="V1948" s="3" t="s">
        <v>19362</v>
      </c>
      <c r="W1948" s="3" t="s">
        <v>19362</v>
      </c>
      <c r="X1948" t="b">
        <v>0</v>
      </c>
      <c r="Y1948" t="b">
        <v>0</v>
      </c>
      <c r="Z1948" s="3" t="s">
        <v>60</v>
      </c>
      <c r="AA1948" t="b">
        <v>0</v>
      </c>
      <c r="AB1948" t="b">
        <v>0</v>
      </c>
      <c r="AC1948" t="b">
        <v>0</v>
      </c>
      <c r="AD1948" s="3" t="s">
        <v>19803</v>
      </c>
      <c r="AE1948" t="b">
        <v>0</v>
      </c>
      <c r="AF1948" s="3" t="s">
        <v>60</v>
      </c>
      <c r="AG1948" t="b">
        <v>0</v>
      </c>
      <c r="AH1948" s="3" t="s">
        <v>175</v>
      </c>
      <c r="AI1948" s="2">
        <v>44091</v>
      </c>
      <c r="AJ1948" s="2">
        <v>43836</v>
      </c>
      <c r="AK1948" t="b">
        <v>0</v>
      </c>
      <c r="AL1948" s="3" t="s">
        <v>60</v>
      </c>
      <c r="AM1948" s="3" t="s">
        <v>60</v>
      </c>
      <c r="AN1948" s="3" t="s">
        <v>6650</v>
      </c>
      <c r="AO1948" s="3" t="s">
        <v>60</v>
      </c>
      <c r="AP1948" s="3" t="s">
        <v>60</v>
      </c>
      <c r="AQ1948" t="b">
        <v>1</v>
      </c>
      <c r="AR1948" s="3" t="s">
        <v>36</v>
      </c>
      <c r="AS1948" s="3" t="s">
        <v>60</v>
      </c>
      <c r="AT1948" s="3" t="s">
        <v>60</v>
      </c>
      <c r="AU1948" s="3" t="s">
        <v>19400</v>
      </c>
      <c r="AV1948" t="b">
        <v>0</v>
      </c>
      <c r="AW1948" t="b">
        <v>0</v>
      </c>
      <c r="AX1948" s="3" t="s">
        <v>19403</v>
      </c>
      <c r="AY1948" s="3">
        <f>IF(opportunity_table[[#This Row],[Stage]]="Closed Won",1,0)</f>
        <v>1</v>
      </c>
      <c r="AZ1948" s="3" cm="1">
        <f t="array" ref="AZ1948">IFERROR(_xlfn.IFS(opportunity_table[[#This Row],[Stage]]="Closed Won",1,opportunity_table[[#This Row],[Stage]]="Closed Lost",1),0)</f>
        <v>1</v>
      </c>
      <c r="BA1948" s="3">
        <f>IF(OR(opportunity_table[[#This Row],[Stage]]="Closed Won",opportunity_table[[#This Row],[Stage]]="Closed Lost"),0,1)</f>
        <v>0</v>
      </c>
      <c r="BB1948" t="b">
        <v>0</v>
      </c>
      <c r="BC1948" s="2">
        <v>44376</v>
      </c>
      <c r="BD1948" t="b">
        <v>0</v>
      </c>
      <c r="BE1948" t="b">
        <v>1</v>
      </c>
      <c r="BF1948" s="6">
        <v>0</v>
      </c>
      <c r="BG1948" s="6">
        <f>SUM($BF$2:BF1948)</f>
        <v>238949080.84000006</v>
      </c>
      <c r="BH1948" s="6">
        <v>0</v>
      </c>
      <c r="BI1948" s="6">
        <f>SUM($BH$2:BH1948)</f>
        <v>35966527.430000015</v>
      </c>
      <c r="BJ1948">
        <v>100</v>
      </c>
      <c r="BK1948">
        <v>0</v>
      </c>
      <c r="BL1948">
        <f>YEAR(opportunity_table[[#This Row],[Close Date]])</f>
        <v>2017</v>
      </c>
      <c r="BN1948" t="str">
        <f>TEXT(opportunity_table[[#This Row],[Close Date]],"MMM")</f>
        <v>Jun</v>
      </c>
      <c r="BO1948">
        <f>YEAR(opportunity_table[[#This Row],[Created Date]])</f>
        <v>2017</v>
      </c>
      <c r="BP1948" s="3" t="str">
        <f t="shared" si="30"/>
        <v>Others</v>
      </c>
    </row>
    <row r="1949" spans="1:68" x14ac:dyDescent="0.3">
      <c r="A1949" s="3" t="s">
        <v>23021</v>
      </c>
      <c r="B1949" s="3" t="s">
        <v>1766</v>
      </c>
      <c r="C1949" t="b">
        <v>0</v>
      </c>
      <c r="D1949" s="3" t="s">
        <v>60</v>
      </c>
      <c r="E1949" t="b">
        <v>0</v>
      </c>
      <c r="F1949" s="3" t="s">
        <v>36596</v>
      </c>
      <c r="G1949" s="1">
        <v>42916</v>
      </c>
      <c r="H1949" t="b">
        <v>1</v>
      </c>
      <c r="I1949" s="3" t="s">
        <v>60</v>
      </c>
      <c r="J1949" s="3" t="s">
        <v>23022</v>
      </c>
      <c r="K1949" s="3" t="s">
        <v>60</v>
      </c>
      <c r="L1949" s="3" t="s">
        <v>60</v>
      </c>
      <c r="M1949" s="3" t="s">
        <v>36</v>
      </c>
      <c r="N1949" t="b">
        <v>1</v>
      </c>
      <c r="O1949" s="2">
        <v>42885</v>
      </c>
      <c r="P1949" t="b">
        <v>0</v>
      </c>
      <c r="Q1949" s="3" t="s">
        <v>60</v>
      </c>
      <c r="R1949" t="b">
        <v>0</v>
      </c>
      <c r="S1949" s="2">
        <v>42767</v>
      </c>
      <c r="T1949">
        <v>2</v>
      </c>
      <c r="U1949">
        <v>2017</v>
      </c>
      <c r="V1949" s="3" t="s">
        <v>19362</v>
      </c>
      <c r="W1949" s="3" t="s">
        <v>19362</v>
      </c>
      <c r="X1949" t="b">
        <v>0</v>
      </c>
      <c r="Y1949" t="b">
        <v>0</v>
      </c>
      <c r="Z1949" s="3" t="s">
        <v>60</v>
      </c>
      <c r="AA1949" t="b">
        <v>0</v>
      </c>
      <c r="AB1949" t="b">
        <v>0</v>
      </c>
      <c r="AC1949" t="b">
        <v>0</v>
      </c>
      <c r="AD1949" s="3" t="s">
        <v>19803</v>
      </c>
      <c r="AE1949" t="b">
        <v>0</v>
      </c>
      <c r="AF1949" s="3" t="s">
        <v>60</v>
      </c>
      <c r="AG1949" t="b">
        <v>0</v>
      </c>
      <c r="AH1949" s="3" t="s">
        <v>35</v>
      </c>
      <c r="AI1949" s="2">
        <v>44180</v>
      </c>
      <c r="AJ1949" s="2">
        <v>43836</v>
      </c>
      <c r="AK1949" t="b">
        <v>0</v>
      </c>
      <c r="AL1949" s="3" t="s">
        <v>60</v>
      </c>
      <c r="AM1949" s="3" t="s">
        <v>60</v>
      </c>
      <c r="AN1949" s="3" t="s">
        <v>6650</v>
      </c>
      <c r="AO1949" s="3" t="s">
        <v>60</v>
      </c>
      <c r="AP1949" s="3" t="s">
        <v>60</v>
      </c>
      <c r="AQ1949" t="b">
        <v>1</v>
      </c>
      <c r="AR1949" s="3" t="s">
        <v>36</v>
      </c>
      <c r="AS1949" s="3" t="s">
        <v>82</v>
      </c>
      <c r="AT1949" s="3" t="s">
        <v>60</v>
      </c>
      <c r="AU1949" s="3" t="s">
        <v>19400</v>
      </c>
      <c r="AV1949" t="b">
        <v>0</v>
      </c>
      <c r="AW1949" t="b">
        <v>0</v>
      </c>
      <c r="AX1949" s="3" t="s">
        <v>19403</v>
      </c>
      <c r="AY1949" s="3">
        <f>IF(opportunity_table[[#This Row],[Stage]]="Closed Won",1,0)</f>
        <v>1</v>
      </c>
      <c r="AZ1949" s="3" cm="1">
        <f t="array" ref="AZ1949">IFERROR(_xlfn.IFS(opportunity_table[[#This Row],[Stage]]="Closed Won",1,opportunity_table[[#This Row],[Stage]]="Closed Lost",1),0)</f>
        <v>1</v>
      </c>
      <c r="BA1949" s="3">
        <f>IF(OR(opportunity_table[[#This Row],[Stage]]="Closed Won",opportunity_table[[#This Row],[Stage]]="Closed Lost"),0,1)</f>
        <v>0</v>
      </c>
      <c r="BB1949" t="b">
        <v>0</v>
      </c>
      <c r="BC1949" s="2">
        <v>44376</v>
      </c>
      <c r="BD1949" t="b">
        <v>0</v>
      </c>
      <c r="BE1949" t="b">
        <v>1</v>
      </c>
      <c r="BF1949" s="6">
        <v>0</v>
      </c>
      <c r="BG1949" s="6">
        <f>SUM($BF$2:BF1949)</f>
        <v>238949080.84000006</v>
      </c>
      <c r="BH1949" s="6">
        <v>0</v>
      </c>
      <c r="BI1949" s="6">
        <f>SUM($BH$2:BH1949)</f>
        <v>35966527.430000015</v>
      </c>
      <c r="BJ1949">
        <v>100</v>
      </c>
      <c r="BK1949">
        <v>0</v>
      </c>
      <c r="BL1949">
        <f>YEAR(opportunity_table[[#This Row],[Close Date]])</f>
        <v>2017</v>
      </c>
      <c r="BN1949" t="str">
        <f>TEXT(opportunity_table[[#This Row],[Close Date]],"MMM")</f>
        <v>Jun</v>
      </c>
      <c r="BO1949">
        <f>YEAR(opportunity_table[[#This Row],[Created Date]])</f>
        <v>2017</v>
      </c>
      <c r="BP1949" s="3" t="str">
        <f t="shared" si="30"/>
        <v>Others</v>
      </c>
    </row>
    <row r="1950" spans="1:68" x14ac:dyDescent="0.3">
      <c r="A1950" s="3" t="s">
        <v>23023</v>
      </c>
      <c r="B1950" s="3" t="s">
        <v>2818</v>
      </c>
      <c r="C1950" t="b">
        <v>0</v>
      </c>
      <c r="D1950" s="3" t="s">
        <v>60</v>
      </c>
      <c r="E1950" t="b">
        <v>0</v>
      </c>
      <c r="F1950" s="3" t="s">
        <v>36596</v>
      </c>
      <c r="G1950" s="1">
        <v>44203</v>
      </c>
      <c r="H1950" t="b">
        <v>1</v>
      </c>
      <c r="I1950" s="3" t="s">
        <v>60</v>
      </c>
      <c r="J1950" s="3" t="s">
        <v>23024</v>
      </c>
      <c r="K1950" s="3" t="s">
        <v>60</v>
      </c>
      <c r="L1950" s="3" t="s">
        <v>60</v>
      </c>
      <c r="M1950" s="3" t="s">
        <v>284</v>
      </c>
      <c r="N1950" t="b">
        <v>0</v>
      </c>
      <c r="O1950" s="2">
        <v>44202</v>
      </c>
      <c r="P1950" t="b">
        <v>0</v>
      </c>
      <c r="Q1950" s="3" t="s">
        <v>60</v>
      </c>
      <c r="R1950" t="b">
        <v>0</v>
      </c>
      <c r="S1950" s="2">
        <v>44197</v>
      </c>
      <c r="T1950">
        <v>1</v>
      </c>
      <c r="U1950">
        <v>2021</v>
      </c>
      <c r="V1950" s="3" t="s">
        <v>19362</v>
      </c>
      <c r="W1950" s="3" t="s">
        <v>19362</v>
      </c>
      <c r="X1950" t="b">
        <v>0</v>
      </c>
      <c r="Y1950" t="b">
        <v>0</v>
      </c>
      <c r="Z1950" s="3" t="s">
        <v>60</v>
      </c>
      <c r="AA1950" t="b">
        <v>1</v>
      </c>
      <c r="AB1950" t="b">
        <v>0</v>
      </c>
      <c r="AC1950" t="b">
        <v>0</v>
      </c>
      <c r="AD1950" s="3" t="s">
        <v>21284</v>
      </c>
      <c r="AE1950" t="b">
        <v>0</v>
      </c>
      <c r="AF1950" s="3" t="s">
        <v>60</v>
      </c>
      <c r="AG1950" t="b">
        <v>0</v>
      </c>
      <c r="AH1950" s="3" t="s">
        <v>57</v>
      </c>
      <c r="AI1950" s="2">
        <v>44296</v>
      </c>
      <c r="AJ1950" s="2">
        <v>44209</v>
      </c>
      <c r="AK1950" t="b">
        <v>0</v>
      </c>
      <c r="AL1950" s="3" t="s">
        <v>60</v>
      </c>
      <c r="AM1950" s="3" t="s">
        <v>60</v>
      </c>
      <c r="AN1950" s="3" t="s">
        <v>60</v>
      </c>
      <c r="AO1950" s="3" t="s">
        <v>60</v>
      </c>
      <c r="AP1950" s="3" t="s">
        <v>60</v>
      </c>
      <c r="AQ1950" t="b">
        <v>0</v>
      </c>
      <c r="AR1950" s="3" t="s">
        <v>284</v>
      </c>
      <c r="AS1950" s="3" t="s">
        <v>60</v>
      </c>
      <c r="AT1950" s="3" t="s">
        <v>13917</v>
      </c>
      <c r="AU1950" s="3" t="s">
        <v>19436</v>
      </c>
      <c r="AV1950" t="b">
        <v>0</v>
      </c>
      <c r="AW1950" t="b">
        <v>0</v>
      </c>
      <c r="AX1950" s="3" t="s">
        <v>19403</v>
      </c>
      <c r="AY1950" s="3">
        <f>IF(opportunity_table[[#This Row],[Stage]]="Closed Won",1,0)</f>
        <v>1</v>
      </c>
      <c r="AZ1950" s="3" cm="1">
        <f t="array" ref="AZ1950">IFERROR(_xlfn.IFS(opportunity_table[[#This Row],[Stage]]="Closed Won",1,opportunity_table[[#This Row],[Stage]]="Closed Lost",1),0)</f>
        <v>1</v>
      </c>
      <c r="BA1950" s="3">
        <f>IF(OR(opportunity_table[[#This Row],[Stage]]="Closed Won",opportunity_table[[#This Row],[Stage]]="Closed Lost"),0,1)</f>
        <v>0</v>
      </c>
      <c r="BB1950" t="b">
        <v>0</v>
      </c>
      <c r="BC1950" s="2">
        <v>44376</v>
      </c>
      <c r="BD1950" t="b">
        <v>0</v>
      </c>
      <c r="BE1950" t="b">
        <v>1</v>
      </c>
      <c r="BF1950" s="6">
        <v>8000</v>
      </c>
      <c r="BG1950" s="6">
        <f>SUM($BF$2:BF1950)</f>
        <v>238957080.84000006</v>
      </c>
      <c r="BH1950" s="6">
        <v>8000</v>
      </c>
      <c r="BI1950" s="6">
        <f>SUM($BH$2:BH1950)</f>
        <v>35974527.430000015</v>
      </c>
      <c r="BJ1950">
        <v>100</v>
      </c>
      <c r="BK1950">
        <v>0</v>
      </c>
      <c r="BL1950">
        <f>YEAR(opportunity_table[[#This Row],[Close Date]])</f>
        <v>2021</v>
      </c>
      <c r="BN1950" t="str">
        <f>TEXT(opportunity_table[[#This Row],[Close Date]],"MMM")</f>
        <v>Jan</v>
      </c>
      <c r="BO1950">
        <f>YEAR(opportunity_table[[#This Row],[Created Date]])</f>
        <v>2021</v>
      </c>
      <c r="BP1950" s="3" t="str">
        <f t="shared" si="30"/>
        <v>Others</v>
      </c>
    </row>
    <row r="1951" spans="1:68" x14ac:dyDescent="0.3">
      <c r="A1951" s="3" t="s">
        <v>23025</v>
      </c>
      <c r="B1951" s="3" t="s">
        <v>2142</v>
      </c>
      <c r="C1951" t="b">
        <v>0</v>
      </c>
      <c r="D1951" s="3" t="s">
        <v>60</v>
      </c>
      <c r="E1951" t="b">
        <v>0</v>
      </c>
      <c r="F1951" s="3" t="s">
        <v>36596</v>
      </c>
      <c r="G1951" s="1">
        <v>44214</v>
      </c>
      <c r="H1951" t="b">
        <v>1</v>
      </c>
      <c r="I1951" s="3" t="s">
        <v>60</v>
      </c>
      <c r="J1951" s="3" t="s">
        <v>23026</v>
      </c>
      <c r="K1951" s="3" t="s">
        <v>60</v>
      </c>
      <c r="L1951" s="3" t="s">
        <v>60</v>
      </c>
      <c r="M1951" s="3" t="s">
        <v>284</v>
      </c>
      <c r="N1951" t="b">
        <v>0</v>
      </c>
      <c r="O1951" s="2">
        <v>44214</v>
      </c>
      <c r="P1951" t="b">
        <v>0</v>
      </c>
      <c r="Q1951" s="3" t="s">
        <v>60</v>
      </c>
      <c r="R1951" t="b">
        <v>0</v>
      </c>
      <c r="S1951" s="2">
        <v>44197</v>
      </c>
      <c r="T1951">
        <v>1</v>
      </c>
      <c r="U1951">
        <v>2021</v>
      </c>
      <c r="V1951" s="3" t="s">
        <v>19362</v>
      </c>
      <c r="W1951" s="3" t="s">
        <v>19362</v>
      </c>
      <c r="X1951" t="b">
        <v>0</v>
      </c>
      <c r="Y1951" t="b">
        <v>0</v>
      </c>
      <c r="Z1951" s="3" t="s">
        <v>60</v>
      </c>
      <c r="AA1951" t="b">
        <v>1</v>
      </c>
      <c r="AB1951" t="b">
        <v>0</v>
      </c>
      <c r="AC1951" t="b">
        <v>0</v>
      </c>
      <c r="AD1951" s="3" t="s">
        <v>21284</v>
      </c>
      <c r="AE1951" t="b">
        <v>0</v>
      </c>
      <c r="AF1951" s="3" t="s">
        <v>60</v>
      </c>
      <c r="AG1951" t="b">
        <v>0</v>
      </c>
      <c r="AH1951" s="3" t="s">
        <v>57</v>
      </c>
      <c r="AI1951" s="2">
        <v>44296</v>
      </c>
      <c r="AJ1951" s="2"/>
      <c r="AK1951" t="b">
        <v>0</v>
      </c>
      <c r="AL1951" s="3" t="s">
        <v>60</v>
      </c>
      <c r="AM1951" s="3" t="s">
        <v>60</v>
      </c>
      <c r="AN1951" s="3" t="s">
        <v>6770</v>
      </c>
      <c r="AO1951" s="3" t="s">
        <v>60</v>
      </c>
      <c r="AP1951" s="3" t="s">
        <v>60</v>
      </c>
      <c r="AQ1951" t="b">
        <v>0</v>
      </c>
      <c r="AR1951" s="3" t="s">
        <v>284</v>
      </c>
      <c r="AS1951" s="3" t="s">
        <v>60</v>
      </c>
      <c r="AT1951" s="3" t="s">
        <v>13917</v>
      </c>
      <c r="AU1951" s="3" t="s">
        <v>19436</v>
      </c>
      <c r="AV1951" t="b">
        <v>0</v>
      </c>
      <c r="AW1951" t="b">
        <v>0</v>
      </c>
      <c r="AX1951" s="3" t="s">
        <v>19403</v>
      </c>
      <c r="AY1951" s="3">
        <f>IF(opportunity_table[[#This Row],[Stage]]="Closed Won",1,0)</f>
        <v>1</v>
      </c>
      <c r="AZ1951" s="3" cm="1">
        <f t="array" ref="AZ1951">IFERROR(_xlfn.IFS(opportunity_table[[#This Row],[Stage]]="Closed Won",1,opportunity_table[[#This Row],[Stage]]="Closed Lost",1),0)</f>
        <v>1</v>
      </c>
      <c r="BA1951" s="3">
        <f>IF(OR(opportunity_table[[#This Row],[Stage]]="Closed Won",opportunity_table[[#This Row],[Stage]]="Closed Lost"),0,1)</f>
        <v>0</v>
      </c>
      <c r="BB1951" t="b">
        <v>0</v>
      </c>
      <c r="BC1951" s="2">
        <v>44376</v>
      </c>
      <c r="BD1951" t="b">
        <v>0</v>
      </c>
      <c r="BE1951" t="b">
        <v>1</v>
      </c>
      <c r="BF1951" s="6">
        <v>4000</v>
      </c>
      <c r="BG1951" s="6">
        <f>SUM($BF$2:BF1951)</f>
        <v>238961080.84000006</v>
      </c>
      <c r="BH1951" s="6">
        <v>4000</v>
      </c>
      <c r="BI1951" s="6">
        <f>SUM($BH$2:BH1951)</f>
        <v>35978527.430000015</v>
      </c>
      <c r="BJ1951">
        <v>100</v>
      </c>
      <c r="BK1951">
        <v>0</v>
      </c>
      <c r="BL1951">
        <f>YEAR(opportunity_table[[#This Row],[Close Date]])</f>
        <v>2021</v>
      </c>
      <c r="BN1951" t="str">
        <f>TEXT(opportunity_table[[#This Row],[Close Date]],"MMM")</f>
        <v>Jan</v>
      </c>
      <c r="BO1951">
        <f>YEAR(opportunity_table[[#This Row],[Created Date]])</f>
        <v>2021</v>
      </c>
      <c r="BP1951" s="3" t="str">
        <f t="shared" si="30"/>
        <v>Others</v>
      </c>
    </row>
    <row r="1952" spans="1:68" x14ac:dyDescent="0.3">
      <c r="A1952" s="3" t="s">
        <v>23027</v>
      </c>
      <c r="B1952" s="3" t="s">
        <v>2390</v>
      </c>
      <c r="C1952" t="b">
        <v>0</v>
      </c>
      <c r="D1952" s="3" t="s">
        <v>60</v>
      </c>
      <c r="E1952" t="b">
        <v>0</v>
      </c>
      <c r="F1952" s="3" t="s">
        <v>36596</v>
      </c>
      <c r="G1952" s="1">
        <v>43507</v>
      </c>
      <c r="H1952" t="b">
        <v>1</v>
      </c>
      <c r="I1952" s="3" t="s">
        <v>60</v>
      </c>
      <c r="J1952" s="3" t="s">
        <v>23028</v>
      </c>
      <c r="K1952" s="3" t="s">
        <v>60</v>
      </c>
      <c r="L1952" s="3" t="s">
        <v>60</v>
      </c>
      <c r="M1952" s="3" t="s">
        <v>168</v>
      </c>
      <c r="N1952" t="b">
        <v>0</v>
      </c>
      <c r="O1952" s="2">
        <v>43409</v>
      </c>
      <c r="P1952" t="b">
        <v>0</v>
      </c>
      <c r="Q1952" s="3" t="s">
        <v>60</v>
      </c>
      <c r="R1952" t="b">
        <v>0</v>
      </c>
      <c r="S1952" s="2">
        <v>43466</v>
      </c>
      <c r="T1952">
        <v>1</v>
      </c>
      <c r="U1952">
        <v>2019</v>
      </c>
      <c r="V1952" s="3" t="s">
        <v>19362</v>
      </c>
      <c r="W1952" s="3" t="s">
        <v>19362</v>
      </c>
      <c r="X1952" t="b">
        <v>0</v>
      </c>
      <c r="Y1952" t="b">
        <v>0</v>
      </c>
      <c r="Z1952" s="3" t="s">
        <v>60</v>
      </c>
      <c r="AA1952" t="b">
        <v>1</v>
      </c>
      <c r="AB1952" t="b">
        <v>0</v>
      </c>
      <c r="AC1952" t="b">
        <v>0</v>
      </c>
      <c r="AD1952" s="3" t="s">
        <v>21284</v>
      </c>
      <c r="AE1952" t="b">
        <v>0</v>
      </c>
      <c r="AF1952" s="3" t="s">
        <v>60</v>
      </c>
      <c r="AG1952" t="b">
        <v>0</v>
      </c>
      <c r="AH1952" s="3" t="s">
        <v>57</v>
      </c>
      <c r="AI1952" s="2">
        <v>44297</v>
      </c>
      <c r="AJ1952" s="2">
        <v>43507</v>
      </c>
      <c r="AK1952" t="b">
        <v>0</v>
      </c>
      <c r="AL1952" s="3" t="s">
        <v>60</v>
      </c>
      <c r="AM1952" s="3" t="s">
        <v>60</v>
      </c>
      <c r="AN1952" s="3" t="s">
        <v>6659</v>
      </c>
      <c r="AO1952" s="3" t="s">
        <v>60</v>
      </c>
      <c r="AP1952" s="3" t="s">
        <v>60</v>
      </c>
      <c r="AQ1952" t="b">
        <v>0</v>
      </c>
      <c r="AR1952" s="3" t="s">
        <v>168</v>
      </c>
      <c r="AS1952" s="3" t="s">
        <v>268</v>
      </c>
      <c r="AT1952" s="3" t="s">
        <v>13917</v>
      </c>
      <c r="AU1952" s="3" t="s">
        <v>19436</v>
      </c>
      <c r="AV1952" t="b">
        <v>0</v>
      </c>
      <c r="AW1952" t="b">
        <v>0</v>
      </c>
      <c r="AX1952" s="3" t="s">
        <v>19403</v>
      </c>
      <c r="AY1952" s="3">
        <f>IF(opportunity_table[[#This Row],[Stage]]="Closed Won",1,0)</f>
        <v>1</v>
      </c>
      <c r="AZ1952" s="3" cm="1">
        <f t="array" ref="AZ1952">IFERROR(_xlfn.IFS(opportunity_table[[#This Row],[Stage]]="Closed Won",1,opportunity_table[[#This Row],[Stage]]="Closed Lost",1),0)</f>
        <v>1</v>
      </c>
      <c r="BA1952" s="3">
        <f>IF(OR(opportunity_table[[#This Row],[Stage]]="Closed Won",opportunity_table[[#This Row],[Stage]]="Closed Lost"),0,1)</f>
        <v>0</v>
      </c>
      <c r="BB1952" t="b">
        <v>0</v>
      </c>
      <c r="BC1952" s="2">
        <v>44376</v>
      </c>
      <c r="BD1952" t="b">
        <v>0</v>
      </c>
      <c r="BE1952" t="b">
        <v>1</v>
      </c>
      <c r="BF1952" s="6">
        <v>3950</v>
      </c>
      <c r="BG1952" s="6">
        <f>SUM($BF$2:BF1952)</f>
        <v>238965030.84000006</v>
      </c>
      <c r="BH1952" s="6">
        <v>3950</v>
      </c>
      <c r="BI1952" s="6">
        <f>SUM($BH$2:BH1952)</f>
        <v>35982477.430000015</v>
      </c>
      <c r="BJ1952">
        <v>100</v>
      </c>
      <c r="BK1952">
        <v>0</v>
      </c>
      <c r="BL1952">
        <f>YEAR(opportunity_table[[#This Row],[Close Date]])</f>
        <v>2019</v>
      </c>
      <c r="BN1952" t="str">
        <f>TEXT(opportunity_table[[#This Row],[Close Date]],"MMM")</f>
        <v>Feb</v>
      </c>
      <c r="BO1952">
        <f>YEAR(opportunity_table[[#This Row],[Created Date]])</f>
        <v>2018</v>
      </c>
      <c r="BP1952" s="3" t="str">
        <f t="shared" si="30"/>
        <v>Others</v>
      </c>
    </row>
    <row r="1953" spans="1:68" x14ac:dyDescent="0.3">
      <c r="A1953" s="3" t="s">
        <v>23029</v>
      </c>
      <c r="B1953" s="3" t="s">
        <v>990</v>
      </c>
      <c r="C1953" t="b">
        <v>0</v>
      </c>
      <c r="D1953" s="3" t="s">
        <v>60</v>
      </c>
      <c r="E1953" t="b">
        <v>0</v>
      </c>
      <c r="F1953" s="3" t="s">
        <v>36596</v>
      </c>
      <c r="G1953" s="1">
        <v>44271</v>
      </c>
      <c r="H1953" t="b">
        <v>1</v>
      </c>
      <c r="I1953" s="3" t="s">
        <v>60</v>
      </c>
      <c r="J1953" s="3" t="s">
        <v>23030</v>
      </c>
      <c r="K1953" s="3" t="s">
        <v>60</v>
      </c>
      <c r="L1953" s="3" t="s">
        <v>60</v>
      </c>
      <c r="M1953" s="3" t="s">
        <v>284</v>
      </c>
      <c r="N1953" t="b">
        <v>0</v>
      </c>
      <c r="O1953" s="2">
        <v>44271</v>
      </c>
      <c r="P1953" t="b">
        <v>0</v>
      </c>
      <c r="Q1953" s="3" t="s">
        <v>60</v>
      </c>
      <c r="R1953" t="b">
        <v>0</v>
      </c>
      <c r="S1953" s="2">
        <v>44197</v>
      </c>
      <c r="T1953">
        <v>1</v>
      </c>
      <c r="U1953">
        <v>2021</v>
      </c>
      <c r="V1953" s="3" t="s">
        <v>19362</v>
      </c>
      <c r="W1953" s="3" t="s">
        <v>19362</v>
      </c>
      <c r="X1953" t="b">
        <v>0</v>
      </c>
      <c r="Y1953" t="b">
        <v>0</v>
      </c>
      <c r="Z1953" s="3" t="s">
        <v>60</v>
      </c>
      <c r="AA1953" t="b">
        <v>1</v>
      </c>
      <c r="AB1953" t="b">
        <v>0</v>
      </c>
      <c r="AC1953" t="b">
        <v>0</v>
      </c>
      <c r="AD1953" s="3" t="s">
        <v>60</v>
      </c>
      <c r="AE1953" t="b">
        <v>0</v>
      </c>
      <c r="AF1953" s="3" t="s">
        <v>19570</v>
      </c>
      <c r="AG1953" t="b">
        <v>0</v>
      </c>
      <c r="AH1953" s="3" t="s">
        <v>57</v>
      </c>
      <c r="AI1953" s="2">
        <v>44296</v>
      </c>
      <c r="AJ1953" s="2"/>
      <c r="AK1953" t="b">
        <v>0</v>
      </c>
      <c r="AL1953" s="3" t="s">
        <v>60</v>
      </c>
      <c r="AM1953" s="3" t="s">
        <v>60</v>
      </c>
      <c r="AN1953" s="3" t="s">
        <v>6650</v>
      </c>
      <c r="AO1953" s="3" t="s">
        <v>60</v>
      </c>
      <c r="AP1953" s="3" t="s">
        <v>60</v>
      </c>
      <c r="AQ1953" t="b">
        <v>0</v>
      </c>
      <c r="AR1953" s="3" t="s">
        <v>284</v>
      </c>
      <c r="AS1953" s="3" t="s">
        <v>60</v>
      </c>
      <c r="AT1953" s="3" t="s">
        <v>13917</v>
      </c>
      <c r="AU1953" s="3" t="s">
        <v>19436</v>
      </c>
      <c r="AV1953" t="b">
        <v>0</v>
      </c>
      <c r="AW1953" t="b">
        <v>0</v>
      </c>
      <c r="AX1953" s="3" t="s">
        <v>19403</v>
      </c>
      <c r="AY1953" s="3">
        <f>IF(opportunity_table[[#This Row],[Stage]]="Closed Won",1,0)</f>
        <v>1</v>
      </c>
      <c r="AZ1953" s="3" cm="1">
        <f t="array" ref="AZ1953">IFERROR(_xlfn.IFS(opportunity_table[[#This Row],[Stage]]="Closed Won",1,opportunity_table[[#This Row],[Stage]]="Closed Lost",1),0)</f>
        <v>1</v>
      </c>
      <c r="BA1953" s="3">
        <f>IF(OR(opportunity_table[[#This Row],[Stage]]="Closed Won",opportunity_table[[#This Row],[Stage]]="Closed Lost"),0,1)</f>
        <v>0</v>
      </c>
      <c r="BB1953" t="b">
        <v>0</v>
      </c>
      <c r="BC1953" s="2">
        <v>44376</v>
      </c>
      <c r="BD1953" t="b">
        <v>0</v>
      </c>
      <c r="BE1953" t="b">
        <v>1</v>
      </c>
      <c r="BF1953" s="6">
        <v>13027.5</v>
      </c>
      <c r="BG1953" s="6">
        <f>SUM($BF$2:BF1953)</f>
        <v>238978058.34000006</v>
      </c>
      <c r="BH1953" s="6">
        <v>13027.5</v>
      </c>
      <c r="BI1953" s="6">
        <f>SUM($BH$2:BH1953)</f>
        <v>35995504.930000015</v>
      </c>
      <c r="BJ1953">
        <v>100</v>
      </c>
      <c r="BK1953">
        <v>0</v>
      </c>
      <c r="BL1953">
        <f>YEAR(opportunity_table[[#This Row],[Close Date]])</f>
        <v>2021</v>
      </c>
      <c r="BN1953" t="str">
        <f>TEXT(opportunity_table[[#This Row],[Close Date]],"MMM")</f>
        <v>Mar</v>
      </c>
      <c r="BO1953">
        <f>YEAR(opportunity_table[[#This Row],[Created Date]])</f>
        <v>2021</v>
      </c>
      <c r="BP1953" s="3" t="str">
        <f t="shared" si="30"/>
        <v>Others</v>
      </c>
    </row>
    <row r="1954" spans="1:68" x14ac:dyDescent="0.3">
      <c r="A1954" s="3" t="s">
        <v>23031</v>
      </c>
      <c r="B1954" s="3" t="s">
        <v>2347</v>
      </c>
      <c r="C1954" t="b">
        <v>0</v>
      </c>
      <c r="D1954" s="3" t="s">
        <v>60</v>
      </c>
      <c r="E1954" t="b">
        <v>0</v>
      </c>
      <c r="F1954" s="3" t="s">
        <v>36596</v>
      </c>
      <c r="G1954" s="1">
        <v>44209</v>
      </c>
      <c r="H1954" t="b">
        <v>1</v>
      </c>
      <c r="I1954" s="3" t="s">
        <v>60</v>
      </c>
      <c r="J1954" s="3" t="s">
        <v>23032</v>
      </c>
      <c r="K1954" s="3" t="s">
        <v>60</v>
      </c>
      <c r="L1954" s="3" t="s">
        <v>60</v>
      </c>
      <c r="M1954" s="3" t="s">
        <v>284</v>
      </c>
      <c r="N1954" t="b">
        <v>0</v>
      </c>
      <c r="O1954" s="2">
        <v>44209</v>
      </c>
      <c r="P1954" t="b">
        <v>0</v>
      </c>
      <c r="Q1954" s="3" t="s">
        <v>60</v>
      </c>
      <c r="R1954" t="b">
        <v>0</v>
      </c>
      <c r="S1954" s="2">
        <v>44197</v>
      </c>
      <c r="T1954">
        <v>1</v>
      </c>
      <c r="U1954">
        <v>2021</v>
      </c>
      <c r="V1954" s="3" t="s">
        <v>19362</v>
      </c>
      <c r="W1954" s="3" t="s">
        <v>19362</v>
      </c>
      <c r="X1954" t="b">
        <v>0</v>
      </c>
      <c r="Y1954" t="b">
        <v>0</v>
      </c>
      <c r="Z1954" s="3" t="s">
        <v>60</v>
      </c>
      <c r="AA1954" t="b">
        <v>1</v>
      </c>
      <c r="AB1954" t="b">
        <v>0</v>
      </c>
      <c r="AC1954" t="b">
        <v>0</v>
      </c>
      <c r="AD1954" s="3" t="s">
        <v>21284</v>
      </c>
      <c r="AE1954" t="b">
        <v>0</v>
      </c>
      <c r="AF1954" s="3" t="s">
        <v>19864</v>
      </c>
      <c r="AG1954" t="b">
        <v>0</v>
      </c>
      <c r="AH1954" s="3" t="s">
        <v>57</v>
      </c>
      <c r="AI1954" s="2">
        <v>44296</v>
      </c>
      <c r="AJ1954" s="2"/>
      <c r="AK1954" t="b">
        <v>0</v>
      </c>
      <c r="AL1954" s="3" t="s">
        <v>60</v>
      </c>
      <c r="AM1954" s="3" t="s">
        <v>60</v>
      </c>
      <c r="AN1954" s="3" t="s">
        <v>60</v>
      </c>
      <c r="AO1954" s="3" t="s">
        <v>60</v>
      </c>
      <c r="AP1954" s="3" t="s">
        <v>60</v>
      </c>
      <c r="AQ1954" t="b">
        <v>0</v>
      </c>
      <c r="AR1954" s="3" t="s">
        <v>284</v>
      </c>
      <c r="AS1954" s="3" t="s">
        <v>60</v>
      </c>
      <c r="AT1954" s="3" t="s">
        <v>13917</v>
      </c>
      <c r="AU1954" s="3" t="s">
        <v>19436</v>
      </c>
      <c r="AV1954" t="b">
        <v>0</v>
      </c>
      <c r="AW1954" t="b">
        <v>0</v>
      </c>
      <c r="AX1954" s="3" t="s">
        <v>19403</v>
      </c>
      <c r="AY1954" s="3">
        <f>IF(opportunity_table[[#This Row],[Stage]]="Closed Won",1,0)</f>
        <v>1</v>
      </c>
      <c r="AZ1954" s="3" cm="1">
        <f t="array" ref="AZ1954">IFERROR(_xlfn.IFS(opportunity_table[[#This Row],[Stage]]="Closed Won",1,opportunity_table[[#This Row],[Stage]]="Closed Lost",1),0)</f>
        <v>1</v>
      </c>
      <c r="BA1954" s="3">
        <f>IF(OR(opportunity_table[[#This Row],[Stage]]="Closed Won",opportunity_table[[#This Row],[Stage]]="Closed Lost"),0,1)</f>
        <v>0</v>
      </c>
      <c r="BB1954" t="b">
        <v>0</v>
      </c>
      <c r="BC1954" s="2">
        <v>44376</v>
      </c>
      <c r="BD1954" t="b">
        <v>0</v>
      </c>
      <c r="BE1954" t="b">
        <v>1</v>
      </c>
      <c r="BF1954" s="6">
        <v>3325</v>
      </c>
      <c r="BG1954" s="6">
        <f>SUM($BF$2:BF1954)</f>
        <v>238981383.34000006</v>
      </c>
      <c r="BH1954" s="6">
        <v>3325</v>
      </c>
      <c r="BI1954" s="6">
        <f>SUM($BH$2:BH1954)</f>
        <v>35998829.930000015</v>
      </c>
      <c r="BJ1954">
        <v>100</v>
      </c>
      <c r="BK1954">
        <v>0</v>
      </c>
      <c r="BL1954">
        <f>YEAR(opportunity_table[[#This Row],[Close Date]])</f>
        <v>2021</v>
      </c>
      <c r="BN1954" t="str">
        <f>TEXT(opportunity_table[[#This Row],[Close Date]],"MMM")</f>
        <v>Jan</v>
      </c>
      <c r="BO1954">
        <f>YEAR(opportunity_table[[#This Row],[Created Date]])</f>
        <v>2021</v>
      </c>
      <c r="BP1954" s="3" t="str">
        <f t="shared" si="30"/>
        <v>Others</v>
      </c>
    </row>
    <row r="1955" spans="1:68" x14ac:dyDescent="0.3">
      <c r="A1955" s="3" t="s">
        <v>23033</v>
      </c>
      <c r="B1955" s="3" t="s">
        <v>2237</v>
      </c>
      <c r="C1955" t="b">
        <v>0</v>
      </c>
      <c r="D1955" s="3" t="s">
        <v>60</v>
      </c>
      <c r="E1955" t="b">
        <v>0</v>
      </c>
      <c r="F1955" s="3" t="s">
        <v>36596</v>
      </c>
      <c r="G1955" s="1">
        <v>44235</v>
      </c>
      <c r="H1955" t="b">
        <v>1</v>
      </c>
      <c r="I1955" s="3" t="s">
        <v>60</v>
      </c>
      <c r="J1955" s="3" t="s">
        <v>23034</v>
      </c>
      <c r="K1955" s="3" t="s">
        <v>60</v>
      </c>
      <c r="L1955" s="3" t="s">
        <v>60</v>
      </c>
      <c r="M1955" s="3" t="s">
        <v>284</v>
      </c>
      <c r="N1955" t="b">
        <v>0</v>
      </c>
      <c r="O1955" s="2">
        <v>44235</v>
      </c>
      <c r="P1955" t="b">
        <v>0</v>
      </c>
      <c r="Q1955" s="3" t="s">
        <v>60</v>
      </c>
      <c r="R1955" t="b">
        <v>0</v>
      </c>
      <c r="S1955" s="2">
        <v>44197</v>
      </c>
      <c r="T1955">
        <v>1</v>
      </c>
      <c r="U1955">
        <v>2021</v>
      </c>
      <c r="V1955" s="3" t="s">
        <v>19362</v>
      </c>
      <c r="W1955" s="3" t="s">
        <v>19362</v>
      </c>
      <c r="X1955" t="b">
        <v>0</v>
      </c>
      <c r="Y1955" t="b">
        <v>0</v>
      </c>
      <c r="Z1955" s="3" t="s">
        <v>60</v>
      </c>
      <c r="AA1955" t="b">
        <v>1</v>
      </c>
      <c r="AB1955" t="b">
        <v>0</v>
      </c>
      <c r="AC1955" t="b">
        <v>0</v>
      </c>
      <c r="AD1955" s="3" t="s">
        <v>21284</v>
      </c>
      <c r="AE1955" t="b">
        <v>0</v>
      </c>
      <c r="AF1955" s="3" t="s">
        <v>19864</v>
      </c>
      <c r="AG1955" t="b">
        <v>0</v>
      </c>
      <c r="AH1955" s="3" t="s">
        <v>57</v>
      </c>
      <c r="AI1955" s="2">
        <v>44296</v>
      </c>
      <c r="AJ1955" s="2"/>
      <c r="AK1955" t="b">
        <v>0</v>
      </c>
      <c r="AL1955" s="3" t="s">
        <v>60</v>
      </c>
      <c r="AM1955" s="3" t="s">
        <v>60</v>
      </c>
      <c r="AN1955" s="3" t="s">
        <v>6650</v>
      </c>
      <c r="AO1955" s="3" t="s">
        <v>60</v>
      </c>
      <c r="AP1955" s="3" t="s">
        <v>60</v>
      </c>
      <c r="AQ1955" t="b">
        <v>0</v>
      </c>
      <c r="AR1955" s="3" t="s">
        <v>284</v>
      </c>
      <c r="AS1955" s="3" t="s">
        <v>60</v>
      </c>
      <c r="AT1955" s="3" t="s">
        <v>13917</v>
      </c>
      <c r="AU1955" s="3" t="s">
        <v>19436</v>
      </c>
      <c r="AV1955" t="b">
        <v>0</v>
      </c>
      <c r="AW1955" t="b">
        <v>0</v>
      </c>
      <c r="AX1955" s="3" t="s">
        <v>19403</v>
      </c>
      <c r="AY1955" s="3">
        <f>IF(opportunity_table[[#This Row],[Stage]]="Closed Won",1,0)</f>
        <v>1</v>
      </c>
      <c r="AZ1955" s="3" cm="1">
        <f t="array" ref="AZ1955">IFERROR(_xlfn.IFS(opportunity_table[[#This Row],[Stage]]="Closed Won",1,opportunity_table[[#This Row],[Stage]]="Closed Lost",1),0)</f>
        <v>1</v>
      </c>
      <c r="BA1955" s="3">
        <f>IF(OR(opportunity_table[[#This Row],[Stage]]="Closed Won",opportunity_table[[#This Row],[Stage]]="Closed Lost"),0,1)</f>
        <v>0</v>
      </c>
      <c r="BB1955" t="b">
        <v>0</v>
      </c>
      <c r="BC1955" s="2">
        <v>44376</v>
      </c>
      <c r="BD1955" t="b">
        <v>0</v>
      </c>
      <c r="BE1955" t="b">
        <v>1</v>
      </c>
      <c r="BF1955" s="6">
        <v>5247</v>
      </c>
      <c r="BG1955" s="6">
        <f>SUM($BF$2:BF1955)</f>
        <v>238986630.34000006</v>
      </c>
      <c r="BH1955" s="6">
        <v>5247</v>
      </c>
      <c r="BI1955" s="6">
        <f>SUM($BH$2:BH1955)</f>
        <v>36004076.930000015</v>
      </c>
      <c r="BJ1955">
        <v>100</v>
      </c>
      <c r="BK1955">
        <v>0</v>
      </c>
      <c r="BL1955">
        <f>YEAR(opportunity_table[[#This Row],[Close Date]])</f>
        <v>2021</v>
      </c>
      <c r="BN1955" t="str">
        <f>TEXT(opportunity_table[[#This Row],[Close Date]],"MMM")</f>
        <v>Feb</v>
      </c>
      <c r="BO1955">
        <f>YEAR(opportunity_table[[#This Row],[Created Date]])</f>
        <v>2021</v>
      </c>
      <c r="BP1955" s="3" t="str">
        <f t="shared" si="30"/>
        <v>Others</v>
      </c>
    </row>
    <row r="1956" spans="1:68" x14ac:dyDescent="0.3">
      <c r="A1956" s="3" t="s">
        <v>23035</v>
      </c>
      <c r="B1956" s="3" t="s">
        <v>2930</v>
      </c>
      <c r="C1956" t="b">
        <v>0</v>
      </c>
      <c r="D1956" s="3" t="s">
        <v>60</v>
      </c>
      <c r="E1956" t="b">
        <v>0</v>
      </c>
      <c r="F1956" s="3" t="s">
        <v>36596</v>
      </c>
      <c r="G1956" s="1">
        <v>44249</v>
      </c>
      <c r="H1956" t="b">
        <v>1</v>
      </c>
      <c r="I1956" s="3" t="s">
        <v>60</v>
      </c>
      <c r="J1956" s="3" t="s">
        <v>23036</v>
      </c>
      <c r="K1956" s="3" t="s">
        <v>60</v>
      </c>
      <c r="L1956" s="3" t="s">
        <v>60</v>
      </c>
      <c r="M1956" s="3" t="s">
        <v>284</v>
      </c>
      <c r="N1956" t="b">
        <v>0</v>
      </c>
      <c r="O1956" s="2">
        <v>44249</v>
      </c>
      <c r="P1956" t="b">
        <v>0</v>
      </c>
      <c r="Q1956" s="3" t="s">
        <v>60</v>
      </c>
      <c r="R1956" t="b">
        <v>0</v>
      </c>
      <c r="S1956" s="2">
        <v>44197</v>
      </c>
      <c r="T1956">
        <v>1</v>
      </c>
      <c r="U1956">
        <v>2021</v>
      </c>
      <c r="V1956" s="3" t="s">
        <v>19362</v>
      </c>
      <c r="W1956" s="3" t="s">
        <v>19362</v>
      </c>
      <c r="X1956" t="b">
        <v>0</v>
      </c>
      <c r="Y1956" t="b">
        <v>0</v>
      </c>
      <c r="Z1956" s="3" t="s">
        <v>60</v>
      </c>
      <c r="AA1956" t="b">
        <v>1</v>
      </c>
      <c r="AB1956" t="b">
        <v>0</v>
      </c>
      <c r="AC1956" t="b">
        <v>0</v>
      </c>
      <c r="AD1956" s="3" t="s">
        <v>21284</v>
      </c>
      <c r="AE1956" t="b">
        <v>0</v>
      </c>
      <c r="AF1956" s="3" t="s">
        <v>19864</v>
      </c>
      <c r="AG1956" t="b">
        <v>0</v>
      </c>
      <c r="AH1956" s="3" t="s">
        <v>57</v>
      </c>
      <c r="AI1956" s="2">
        <v>44296</v>
      </c>
      <c r="AJ1956" s="2"/>
      <c r="AK1956" t="b">
        <v>0</v>
      </c>
      <c r="AL1956" s="3" t="s">
        <v>60</v>
      </c>
      <c r="AM1956" s="3" t="s">
        <v>60</v>
      </c>
      <c r="AN1956" s="3" t="s">
        <v>60</v>
      </c>
      <c r="AO1956" s="3" t="s">
        <v>60</v>
      </c>
      <c r="AP1956" s="3" t="s">
        <v>60</v>
      </c>
      <c r="AQ1956" t="b">
        <v>0</v>
      </c>
      <c r="AR1956" s="3" t="s">
        <v>284</v>
      </c>
      <c r="AS1956" s="3" t="s">
        <v>60</v>
      </c>
      <c r="AT1956" s="3" t="s">
        <v>13917</v>
      </c>
      <c r="AU1956" s="3" t="s">
        <v>19436</v>
      </c>
      <c r="AV1956" t="b">
        <v>0</v>
      </c>
      <c r="AW1956" t="b">
        <v>0</v>
      </c>
      <c r="AX1956" s="3" t="s">
        <v>19403</v>
      </c>
      <c r="AY1956" s="3">
        <f>IF(opportunity_table[[#This Row],[Stage]]="Closed Won",1,0)</f>
        <v>1</v>
      </c>
      <c r="AZ1956" s="3" cm="1">
        <f t="array" ref="AZ1956">IFERROR(_xlfn.IFS(opportunity_table[[#This Row],[Stage]]="Closed Won",1,opportunity_table[[#This Row],[Stage]]="Closed Lost",1),0)</f>
        <v>1</v>
      </c>
      <c r="BA1956" s="3">
        <f>IF(OR(opportunity_table[[#This Row],[Stage]]="Closed Won",opportunity_table[[#This Row],[Stage]]="Closed Lost"),0,1)</f>
        <v>0</v>
      </c>
      <c r="BB1956" t="b">
        <v>0</v>
      </c>
      <c r="BC1956" s="2">
        <v>44376</v>
      </c>
      <c r="BD1956" t="b">
        <v>0</v>
      </c>
      <c r="BE1956" t="b">
        <v>1</v>
      </c>
      <c r="BF1956" s="6">
        <v>8986</v>
      </c>
      <c r="BG1956" s="6">
        <f>SUM($BF$2:BF1956)</f>
        <v>238995616.34000006</v>
      </c>
      <c r="BH1956" s="6">
        <v>8986</v>
      </c>
      <c r="BI1956" s="6">
        <f>SUM($BH$2:BH1956)</f>
        <v>36013062.930000015</v>
      </c>
      <c r="BJ1956">
        <v>100</v>
      </c>
      <c r="BK1956">
        <v>0</v>
      </c>
      <c r="BL1956">
        <f>YEAR(opportunity_table[[#This Row],[Close Date]])</f>
        <v>2021</v>
      </c>
      <c r="BN1956" t="str">
        <f>TEXT(opportunity_table[[#This Row],[Close Date]],"MMM")</f>
        <v>Feb</v>
      </c>
      <c r="BO1956">
        <f>YEAR(opportunity_table[[#This Row],[Created Date]])</f>
        <v>2021</v>
      </c>
      <c r="BP1956" s="3" t="str">
        <f t="shared" si="30"/>
        <v>Others</v>
      </c>
    </row>
    <row r="1957" spans="1:68" x14ac:dyDescent="0.3">
      <c r="A1957" s="3" t="s">
        <v>23037</v>
      </c>
      <c r="B1957" s="3" t="s">
        <v>6151</v>
      </c>
      <c r="C1957" t="b">
        <v>0</v>
      </c>
      <c r="D1957" s="3" t="s">
        <v>60</v>
      </c>
      <c r="E1957" t="b">
        <v>0</v>
      </c>
      <c r="F1957" s="3" t="s">
        <v>36596</v>
      </c>
      <c r="G1957" s="1">
        <v>43552</v>
      </c>
      <c r="H1957" t="b">
        <v>1</v>
      </c>
      <c r="I1957" s="3" t="s">
        <v>60</v>
      </c>
      <c r="J1957" s="3" t="s">
        <v>23038</v>
      </c>
      <c r="K1957" s="3" t="s">
        <v>60</v>
      </c>
      <c r="L1957" s="3" t="s">
        <v>60</v>
      </c>
      <c r="M1957" s="3" t="s">
        <v>284</v>
      </c>
      <c r="N1957" t="b">
        <v>0</v>
      </c>
      <c r="O1957" s="2">
        <v>43802</v>
      </c>
      <c r="P1957" t="b">
        <v>0</v>
      </c>
      <c r="Q1957" s="3" t="s">
        <v>60</v>
      </c>
      <c r="R1957" t="b">
        <v>0</v>
      </c>
      <c r="S1957" s="2">
        <v>43466</v>
      </c>
      <c r="T1957">
        <v>1</v>
      </c>
      <c r="U1957">
        <v>2019</v>
      </c>
      <c r="V1957" s="3" t="s">
        <v>19362</v>
      </c>
      <c r="W1957" s="3" t="s">
        <v>19362</v>
      </c>
      <c r="X1957" t="b">
        <v>0</v>
      </c>
      <c r="Y1957" t="b">
        <v>0</v>
      </c>
      <c r="Z1957" s="3" t="s">
        <v>60</v>
      </c>
      <c r="AA1957" t="b">
        <v>1</v>
      </c>
      <c r="AB1957" t="b">
        <v>0</v>
      </c>
      <c r="AC1957" t="b">
        <v>0</v>
      </c>
      <c r="AD1957" s="3" t="s">
        <v>60</v>
      </c>
      <c r="AE1957" t="b">
        <v>0</v>
      </c>
      <c r="AF1957" s="3" t="s">
        <v>19570</v>
      </c>
      <c r="AG1957" t="b">
        <v>0</v>
      </c>
      <c r="AH1957" s="3" t="s">
        <v>57</v>
      </c>
      <c r="AI1957" s="2">
        <v>44296</v>
      </c>
      <c r="AJ1957" s="2">
        <v>43826</v>
      </c>
      <c r="AK1957" t="b">
        <v>0</v>
      </c>
      <c r="AL1957" s="3" t="s">
        <v>60</v>
      </c>
      <c r="AM1957" s="3" t="s">
        <v>60</v>
      </c>
      <c r="AN1957" s="3" t="s">
        <v>60</v>
      </c>
      <c r="AO1957" s="3" t="s">
        <v>8272</v>
      </c>
      <c r="AP1957" s="3" t="s">
        <v>60</v>
      </c>
      <c r="AQ1957" t="b">
        <v>0</v>
      </c>
      <c r="AR1957" s="3" t="s">
        <v>284</v>
      </c>
      <c r="AS1957" s="3" t="s">
        <v>60</v>
      </c>
      <c r="AT1957" s="3" t="s">
        <v>13917</v>
      </c>
      <c r="AU1957" s="3" t="s">
        <v>19436</v>
      </c>
      <c r="AV1957" t="b">
        <v>0</v>
      </c>
      <c r="AW1957" t="b">
        <v>0</v>
      </c>
      <c r="AX1957" s="3" t="s">
        <v>19403</v>
      </c>
      <c r="AY1957" s="3">
        <f>IF(opportunity_table[[#This Row],[Stage]]="Closed Won",1,0)</f>
        <v>1</v>
      </c>
      <c r="AZ1957" s="3" cm="1">
        <f t="array" ref="AZ1957">IFERROR(_xlfn.IFS(opportunity_table[[#This Row],[Stage]]="Closed Won",1,opportunity_table[[#This Row],[Stage]]="Closed Lost",1),0)</f>
        <v>1</v>
      </c>
      <c r="BA1957" s="3">
        <f>IF(OR(opportunity_table[[#This Row],[Stage]]="Closed Won",opportunity_table[[#This Row],[Stage]]="Closed Lost"),0,1)</f>
        <v>0</v>
      </c>
      <c r="BB1957" t="b">
        <v>0</v>
      </c>
      <c r="BC1957" s="2">
        <v>44376</v>
      </c>
      <c r="BD1957" t="b">
        <v>0</v>
      </c>
      <c r="BE1957" t="b">
        <v>1</v>
      </c>
      <c r="BF1957" s="6">
        <v>4495.5</v>
      </c>
      <c r="BG1957" s="6">
        <f>SUM($BF$2:BF1957)</f>
        <v>239000111.84000006</v>
      </c>
      <c r="BH1957" s="6">
        <v>4495.5</v>
      </c>
      <c r="BI1957" s="6">
        <f>SUM($BH$2:BH1957)</f>
        <v>36017558.430000015</v>
      </c>
      <c r="BJ1957">
        <v>100</v>
      </c>
      <c r="BK1957">
        <v>0</v>
      </c>
      <c r="BL1957">
        <f>YEAR(opportunity_table[[#This Row],[Close Date]])</f>
        <v>2019</v>
      </c>
      <c r="BN1957" t="str">
        <f>TEXT(opportunity_table[[#This Row],[Close Date]],"MMM")</f>
        <v>Mar</v>
      </c>
      <c r="BO1957">
        <f>YEAR(opportunity_table[[#This Row],[Created Date]])</f>
        <v>2019</v>
      </c>
      <c r="BP1957" s="3" t="str">
        <f t="shared" si="30"/>
        <v>Others</v>
      </c>
    </row>
    <row r="1958" spans="1:68" x14ac:dyDescent="0.3">
      <c r="A1958" s="3" t="s">
        <v>23039</v>
      </c>
      <c r="B1958" s="3" t="s">
        <v>2955</v>
      </c>
      <c r="C1958" t="b">
        <v>0</v>
      </c>
      <c r="D1958" s="3" t="s">
        <v>60</v>
      </c>
      <c r="E1958" t="b">
        <v>0</v>
      </c>
      <c r="F1958" s="3" t="s">
        <v>36596</v>
      </c>
      <c r="G1958" s="1">
        <v>43488</v>
      </c>
      <c r="H1958" t="b">
        <v>1</v>
      </c>
      <c r="I1958" s="3" t="s">
        <v>60</v>
      </c>
      <c r="J1958" s="3"/>
      <c r="K1958" s="3" t="s">
        <v>60</v>
      </c>
      <c r="L1958" s="3" t="s">
        <v>60</v>
      </c>
      <c r="M1958" s="3" t="s">
        <v>170</v>
      </c>
      <c r="N1958" t="b">
        <v>0</v>
      </c>
      <c r="O1958" s="2">
        <v>43542</v>
      </c>
      <c r="P1958" t="b">
        <v>0</v>
      </c>
      <c r="Q1958" s="3" t="s">
        <v>60</v>
      </c>
      <c r="R1958" t="b">
        <v>0</v>
      </c>
      <c r="S1958" s="2">
        <v>43466</v>
      </c>
      <c r="T1958">
        <v>1</v>
      </c>
      <c r="U1958">
        <v>2019</v>
      </c>
      <c r="V1958" s="3" t="s">
        <v>19362</v>
      </c>
      <c r="W1958" s="3" t="s">
        <v>19362</v>
      </c>
      <c r="X1958" t="b">
        <v>0</v>
      </c>
      <c r="Y1958" t="b">
        <v>0</v>
      </c>
      <c r="Z1958" s="3" t="s">
        <v>60</v>
      </c>
      <c r="AA1958" t="b">
        <v>1</v>
      </c>
      <c r="AB1958" t="b">
        <v>0</v>
      </c>
      <c r="AC1958" t="b">
        <v>0</v>
      </c>
      <c r="AD1958" s="3" t="s">
        <v>60</v>
      </c>
      <c r="AE1958" t="b">
        <v>0</v>
      </c>
      <c r="AF1958" s="3" t="s">
        <v>19864</v>
      </c>
      <c r="AG1958" t="b">
        <v>0</v>
      </c>
      <c r="AH1958" s="3" t="s">
        <v>57</v>
      </c>
      <c r="AI1958" s="2">
        <v>44296</v>
      </c>
      <c r="AJ1958" s="2"/>
      <c r="AK1958" t="b">
        <v>0</v>
      </c>
      <c r="AL1958" s="3" t="s">
        <v>60</v>
      </c>
      <c r="AM1958" s="3" t="s">
        <v>60</v>
      </c>
      <c r="AN1958" s="3" t="s">
        <v>6873</v>
      </c>
      <c r="AO1958" s="3" t="s">
        <v>60</v>
      </c>
      <c r="AP1958" s="3" t="s">
        <v>60</v>
      </c>
      <c r="AQ1958" t="b">
        <v>0</v>
      </c>
      <c r="AR1958" s="3" t="s">
        <v>170</v>
      </c>
      <c r="AS1958" s="3" t="s">
        <v>60</v>
      </c>
      <c r="AT1958" s="3" t="s">
        <v>6661</v>
      </c>
      <c r="AU1958" s="3" t="s">
        <v>19436</v>
      </c>
      <c r="AV1958" t="b">
        <v>0</v>
      </c>
      <c r="AW1958" t="b">
        <v>0</v>
      </c>
      <c r="AX1958" s="3" t="s">
        <v>19403</v>
      </c>
      <c r="AY1958" s="3">
        <f>IF(opportunity_table[[#This Row],[Stage]]="Closed Won",1,0)</f>
        <v>1</v>
      </c>
      <c r="AZ1958" s="3" cm="1">
        <f t="array" ref="AZ1958">IFERROR(_xlfn.IFS(opportunity_table[[#This Row],[Stage]]="Closed Won",1,opportunity_table[[#This Row],[Stage]]="Closed Lost",1),0)</f>
        <v>1</v>
      </c>
      <c r="BA1958" s="3">
        <f>IF(OR(opportunity_table[[#This Row],[Stage]]="Closed Won",opportunity_table[[#This Row],[Stage]]="Closed Lost"),0,1)</f>
        <v>0</v>
      </c>
      <c r="BB1958" t="b">
        <v>0</v>
      </c>
      <c r="BC1958" s="2">
        <v>44376</v>
      </c>
      <c r="BD1958" t="b">
        <v>0</v>
      </c>
      <c r="BE1958" t="b">
        <v>1</v>
      </c>
      <c r="BF1958" s="6">
        <v>54490</v>
      </c>
      <c r="BG1958" s="6">
        <f>SUM($BF$2:BF1958)</f>
        <v>239054601.84000006</v>
      </c>
      <c r="BH1958" s="6">
        <v>54490</v>
      </c>
      <c r="BI1958" s="6">
        <f>SUM($BH$2:BH1958)</f>
        <v>36072048.430000015</v>
      </c>
      <c r="BJ1958">
        <v>100</v>
      </c>
      <c r="BK1958">
        <v>0</v>
      </c>
      <c r="BL1958">
        <f>YEAR(opportunity_table[[#This Row],[Close Date]])</f>
        <v>2019</v>
      </c>
      <c r="BN1958" t="str">
        <f>TEXT(opportunity_table[[#This Row],[Close Date]],"MMM")</f>
        <v>Jan</v>
      </c>
      <c r="BO1958">
        <f>YEAR(opportunity_table[[#This Row],[Created Date]])</f>
        <v>2019</v>
      </c>
      <c r="BP1958" s="3" t="str">
        <f t="shared" si="30"/>
        <v>Others</v>
      </c>
    </row>
    <row r="1959" spans="1:68" x14ac:dyDescent="0.3">
      <c r="A1959" s="3" t="s">
        <v>23040</v>
      </c>
      <c r="B1959" s="3" t="s">
        <v>6052</v>
      </c>
      <c r="C1959" t="b">
        <v>0</v>
      </c>
      <c r="D1959" s="3" t="s">
        <v>60</v>
      </c>
      <c r="E1959" t="b">
        <v>0</v>
      </c>
      <c r="F1959" s="3" t="s">
        <v>36596</v>
      </c>
      <c r="G1959" s="1">
        <v>43551</v>
      </c>
      <c r="H1959" t="b">
        <v>1</v>
      </c>
      <c r="I1959" s="3" t="s">
        <v>60</v>
      </c>
      <c r="J1959" s="3" t="s">
        <v>23041</v>
      </c>
      <c r="K1959" s="3" t="s">
        <v>60</v>
      </c>
      <c r="L1959" s="3" t="s">
        <v>60</v>
      </c>
      <c r="M1959" s="3" t="s">
        <v>170</v>
      </c>
      <c r="N1959" t="b">
        <v>0</v>
      </c>
      <c r="O1959" s="2">
        <v>43413</v>
      </c>
      <c r="P1959" t="b">
        <v>0</v>
      </c>
      <c r="Q1959" s="3" t="s">
        <v>60</v>
      </c>
      <c r="R1959" t="b">
        <v>0</v>
      </c>
      <c r="S1959" s="2">
        <v>43466</v>
      </c>
      <c r="T1959">
        <v>1</v>
      </c>
      <c r="U1959">
        <v>2019</v>
      </c>
      <c r="V1959" s="3" t="s">
        <v>19362</v>
      </c>
      <c r="W1959" s="3" t="s">
        <v>19362</v>
      </c>
      <c r="X1959" t="b">
        <v>0</v>
      </c>
      <c r="Y1959" t="b">
        <v>0</v>
      </c>
      <c r="Z1959" s="3" t="s">
        <v>60</v>
      </c>
      <c r="AA1959" t="b">
        <v>1</v>
      </c>
      <c r="AB1959" t="b">
        <v>0</v>
      </c>
      <c r="AC1959" t="b">
        <v>0</v>
      </c>
      <c r="AD1959" s="3" t="s">
        <v>21284</v>
      </c>
      <c r="AE1959" t="b">
        <v>0</v>
      </c>
      <c r="AF1959" s="3" t="s">
        <v>19864</v>
      </c>
      <c r="AG1959" t="b">
        <v>0</v>
      </c>
      <c r="AH1959" s="3" t="s">
        <v>57</v>
      </c>
      <c r="AI1959" s="2">
        <v>44296</v>
      </c>
      <c r="AJ1959" s="2">
        <v>43551</v>
      </c>
      <c r="AK1959" t="b">
        <v>0</v>
      </c>
      <c r="AL1959" s="3" t="s">
        <v>60</v>
      </c>
      <c r="AM1959" s="3" t="s">
        <v>60</v>
      </c>
      <c r="AN1959" s="3" t="s">
        <v>6873</v>
      </c>
      <c r="AO1959" s="3" t="s">
        <v>60</v>
      </c>
      <c r="AP1959" s="3" t="s">
        <v>60</v>
      </c>
      <c r="AQ1959" t="b">
        <v>0</v>
      </c>
      <c r="AR1959" s="3" t="s">
        <v>2694</v>
      </c>
      <c r="AS1959" s="3" t="s">
        <v>268</v>
      </c>
      <c r="AT1959" s="3" t="s">
        <v>6661</v>
      </c>
      <c r="AU1959" s="3" t="s">
        <v>19436</v>
      </c>
      <c r="AV1959" t="b">
        <v>0</v>
      </c>
      <c r="AW1959" t="b">
        <v>0</v>
      </c>
      <c r="AX1959" s="3" t="s">
        <v>19403</v>
      </c>
      <c r="AY1959" s="3">
        <f>IF(opportunity_table[[#This Row],[Stage]]="Closed Won",1,0)</f>
        <v>1</v>
      </c>
      <c r="AZ1959" s="3" cm="1">
        <f t="array" ref="AZ1959">IFERROR(_xlfn.IFS(opportunity_table[[#This Row],[Stage]]="Closed Won",1,opportunity_table[[#This Row],[Stage]]="Closed Lost",1),0)</f>
        <v>1</v>
      </c>
      <c r="BA1959" s="3">
        <f>IF(OR(opportunity_table[[#This Row],[Stage]]="Closed Won",opportunity_table[[#This Row],[Stage]]="Closed Lost"),0,1)</f>
        <v>0</v>
      </c>
      <c r="BB1959" t="b">
        <v>0</v>
      </c>
      <c r="BC1959" s="2">
        <v>44376</v>
      </c>
      <c r="BD1959" t="b">
        <v>0</v>
      </c>
      <c r="BE1959" t="b">
        <v>1</v>
      </c>
      <c r="BF1959" s="6">
        <v>85725</v>
      </c>
      <c r="BG1959" s="6">
        <f>SUM($BF$2:BF1959)</f>
        <v>239140326.84000006</v>
      </c>
      <c r="BH1959" s="6">
        <v>85725</v>
      </c>
      <c r="BI1959" s="6">
        <f>SUM($BH$2:BH1959)</f>
        <v>36157773.430000015</v>
      </c>
      <c r="BJ1959">
        <v>100</v>
      </c>
      <c r="BK1959">
        <v>0</v>
      </c>
      <c r="BL1959">
        <f>YEAR(opportunity_table[[#This Row],[Close Date]])</f>
        <v>2019</v>
      </c>
      <c r="BN1959" t="str">
        <f>TEXT(opportunity_table[[#This Row],[Close Date]],"MMM")</f>
        <v>Mar</v>
      </c>
      <c r="BO1959">
        <f>YEAR(opportunity_table[[#This Row],[Created Date]])</f>
        <v>2018</v>
      </c>
      <c r="BP1959" s="3" t="str">
        <f t="shared" si="30"/>
        <v>Others</v>
      </c>
    </row>
    <row r="1960" spans="1:68" x14ac:dyDescent="0.3">
      <c r="A1960" s="3" t="s">
        <v>23042</v>
      </c>
      <c r="B1960" s="3" t="s">
        <v>6155</v>
      </c>
      <c r="C1960" t="b">
        <v>0</v>
      </c>
      <c r="D1960" s="3" t="s">
        <v>60</v>
      </c>
      <c r="E1960" t="b">
        <v>0</v>
      </c>
      <c r="F1960" s="3" t="s">
        <v>36596</v>
      </c>
      <c r="G1960" s="1">
        <v>43921</v>
      </c>
      <c r="H1960" t="b">
        <v>1</v>
      </c>
      <c r="I1960" s="3" t="s">
        <v>60</v>
      </c>
      <c r="J1960" s="3" t="s">
        <v>23043</v>
      </c>
      <c r="K1960" s="3" t="s">
        <v>60</v>
      </c>
      <c r="L1960" s="3" t="s">
        <v>60</v>
      </c>
      <c r="M1960" s="3" t="s">
        <v>284</v>
      </c>
      <c r="N1960" t="b">
        <v>0</v>
      </c>
      <c r="O1960" s="2">
        <v>43886</v>
      </c>
      <c r="P1960" t="b">
        <v>0</v>
      </c>
      <c r="Q1960" s="3" t="s">
        <v>60</v>
      </c>
      <c r="R1960" t="b">
        <v>0</v>
      </c>
      <c r="S1960" s="2">
        <v>43831</v>
      </c>
      <c r="T1960">
        <v>1</v>
      </c>
      <c r="U1960">
        <v>2020</v>
      </c>
      <c r="V1960" s="3" t="s">
        <v>19362</v>
      </c>
      <c r="W1960" s="3" t="s">
        <v>19362</v>
      </c>
      <c r="X1960" t="b">
        <v>0</v>
      </c>
      <c r="Y1960" t="b">
        <v>0</v>
      </c>
      <c r="Z1960" s="3" t="s">
        <v>60</v>
      </c>
      <c r="AA1960" t="b">
        <v>1</v>
      </c>
      <c r="AB1960" t="b">
        <v>0</v>
      </c>
      <c r="AC1960" t="b">
        <v>0</v>
      </c>
      <c r="AD1960" s="3" t="s">
        <v>21284</v>
      </c>
      <c r="AE1960" t="b">
        <v>0</v>
      </c>
      <c r="AF1960" s="3" t="s">
        <v>20415</v>
      </c>
      <c r="AG1960" t="b">
        <v>0</v>
      </c>
      <c r="AH1960" s="3" t="s">
        <v>57</v>
      </c>
      <c r="AI1960" s="2">
        <v>44296</v>
      </c>
      <c r="AJ1960" s="2">
        <v>43921</v>
      </c>
      <c r="AK1960" t="b">
        <v>0</v>
      </c>
      <c r="AL1960" s="3" t="s">
        <v>60</v>
      </c>
      <c r="AM1960" s="3" t="s">
        <v>60</v>
      </c>
      <c r="AN1960" s="3" t="s">
        <v>7142</v>
      </c>
      <c r="AO1960" s="3" t="s">
        <v>17954</v>
      </c>
      <c r="AP1960" s="3" t="s">
        <v>60</v>
      </c>
      <c r="AQ1960" t="b">
        <v>0</v>
      </c>
      <c r="AR1960" s="3" t="s">
        <v>1806</v>
      </c>
      <c r="AS1960" s="3" t="s">
        <v>60</v>
      </c>
      <c r="AT1960" s="3" t="s">
        <v>6661</v>
      </c>
      <c r="AU1960" s="3" t="s">
        <v>19436</v>
      </c>
      <c r="AV1960" t="b">
        <v>0</v>
      </c>
      <c r="AW1960" t="b">
        <v>0</v>
      </c>
      <c r="AX1960" s="3" t="s">
        <v>19403</v>
      </c>
      <c r="AY1960" s="3">
        <f>IF(opportunity_table[[#This Row],[Stage]]="Closed Won",1,0)</f>
        <v>1</v>
      </c>
      <c r="AZ1960" s="3" cm="1">
        <f t="array" ref="AZ1960">IFERROR(_xlfn.IFS(opportunity_table[[#This Row],[Stage]]="Closed Won",1,opportunity_table[[#This Row],[Stage]]="Closed Lost",1),0)</f>
        <v>1</v>
      </c>
      <c r="BA1960" s="3">
        <f>IF(OR(opportunity_table[[#This Row],[Stage]]="Closed Won",opportunity_table[[#This Row],[Stage]]="Closed Lost"),0,1)</f>
        <v>0</v>
      </c>
      <c r="BB1960" t="b">
        <v>0</v>
      </c>
      <c r="BC1960" s="2">
        <v>44376</v>
      </c>
      <c r="BD1960" t="b">
        <v>0</v>
      </c>
      <c r="BE1960" t="b">
        <v>1</v>
      </c>
      <c r="BF1960" s="6">
        <v>76897.5</v>
      </c>
      <c r="BG1960" s="6">
        <f>SUM($BF$2:BF1960)</f>
        <v>239217224.34000006</v>
      </c>
      <c r="BH1960" s="6">
        <v>76897.5</v>
      </c>
      <c r="BI1960" s="6">
        <f>SUM($BH$2:BH1960)</f>
        <v>36234670.930000015</v>
      </c>
      <c r="BJ1960">
        <v>100</v>
      </c>
      <c r="BK1960">
        <v>0</v>
      </c>
      <c r="BL1960">
        <f>YEAR(opportunity_table[[#This Row],[Close Date]])</f>
        <v>2020</v>
      </c>
      <c r="BN1960" t="str">
        <f>TEXT(opportunity_table[[#This Row],[Close Date]],"MMM")</f>
        <v>Mar</v>
      </c>
      <c r="BO1960">
        <f>YEAR(opportunity_table[[#This Row],[Created Date]])</f>
        <v>2020</v>
      </c>
      <c r="BP1960" s="3" t="str">
        <f t="shared" si="30"/>
        <v>Others</v>
      </c>
    </row>
    <row r="1961" spans="1:68" x14ac:dyDescent="0.3">
      <c r="A1961" s="3" t="s">
        <v>23044</v>
      </c>
      <c r="B1961" s="3" t="s">
        <v>2816</v>
      </c>
      <c r="C1961" t="b">
        <v>0</v>
      </c>
      <c r="D1961" s="3" t="s">
        <v>60</v>
      </c>
      <c r="E1961" t="b">
        <v>0</v>
      </c>
      <c r="F1961" s="3" t="s">
        <v>36596</v>
      </c>
      <c r="G1961" s="1">
        <v>44371</v>
      </c>
      <c r="H1961" t="b">
        <v>1</v>
      </c>
      <c r="I1961" s="3" t="s">
        <v>60</v>
      </c>
      <c r="J1961" s="3" t="s">
        <v>23045</v>
      </c>
      <c r="K1961" s="3" t="s">
        <v>60</v>
      </c>
      <c r="L1961" s="3" t="s">
        <v>60</v>
      </c>
      <c r="M1961" s="3" t="s">
        <v>284</v>
      </c>
      <c r="N1961" t="b">
        <v>0</v>
      </c>
      <c r="O1961" s="2">
        <v>44222</v>
      </c>
      <c r="P1961" t="b">
        <v>0</v>
      </c>
      <c r="Q1961" s="3" t="s">
        <v>60</v>
      </c>
      <c r="R1961" t="b">
        <v>0</v>
      </c>
      <c r="S1961" s="2">
        <v>44228</v>
      </c>
      <c r="T1961">
        <v>2</v>
      </c>
      <c r="U1961">
        <v>2021</v>
      </c>
      <c r="V1961" s="3" t="s">
        <v>19362</v>
      </c>
      <c r="W1961" s="3" t="s">
        <v>19362</v>
      </c>
      <c r="X1961" t="b">
        <v>0</v>
      </c>
      <c r="Y1961" t="b">
        <v>0</v>
      </c>
      <c r="Z1961" s="3" t="s">
        <v>60</v>
      </c>
      <c r="AA1961" t="b">
        <v>1</v>
      </c>
      <c r="AB1961" t="b">
        <v>0</v>
      </c>
      <c r="AC1961" t="b">
        <v>0</v>
      </c>
      <c r="AD1961" s="3" t="s">
        <v>21284</v>
      </c>
      <c r="AE1961" t="b">
        <v>0</v>
      </c>
      <c r="AF1961" s="3" t="s">
        <v>60</v>
      </c>
      <c r="AG1961" t="b">
        <v>0</v>
      </c>
      <c r="AH1961" s="3" t="s">
        <v>284</v>
      </c>
      <c r="AI1961" s="2">
        <v>44371</v>
      </c>
      <c r="AJ1961" s="2">
        <v>44371</v>
      </c>
      <c r="AK1961" t="b">
        <v>0</v>
      </c>
      <c r="AL1961" s="3" t="s">
        <v>60</v>
      </c>
      <c r="AM1961" s="3" t="s">
        <v>60</v>
      </c>
      <c r="AN1961" s="3" t="s">
        <v>7142</v>
      </c>
      <c r="AO1961" s="3" t="s">
        <v>60</v>
      </c>
      <c r="AP1961" s="3" t="s">
        <v>60</v>
      </c>
      <c r="AQ1961" t="b">
        <v>0</v>
      </c>
      <c r="AR1961" s="3" t="s">
        <v>284</v>
      </c>
      <c r="AS1961" s="3" t="s">
        <v>60</v>
      </c>
      <c r="AT1961" s="3" t="s">
        <v>8283</v>
      </c>
      <c r="AU1961" s="3" t="s">
        <v>19436</v>
      </c>
      <c r="AV1961" t="b">
        <v>0</v>
      </c>
      <c r="AW1961" t="b">
        <v>0</v>
      </c>
      <c r="AX1961" s="3" t="s">
        <v>19403</v>
      </c>
      <c r="AY1961" s="3">
        <f>IF(opportunity_table[[#This Row],[Stage]]="Closed Won",1,0)</f>
        <v>1</v>
      </c>
      <c r="AZ1961" s="3" cm="1">
        <f t="array" ref="AZ1961">IFERROR(_xlfn.IFS(opportunity_table[[#This Row],[Stage]]="Closed Won",1,opportunity_table[[#This Row],[Stage]]="Closed Lost",1),0)</f>
        <v>1</v>
      </c>
      <c r="BA1961" s="3">
        <f>IF(OR(opportunity_table[[#This Row],[Stage]]="Closed Won",opportunity_table[[#This Row],[Stage]]="Closed Lost"),0,1)</f>
        <v>0</v>
      </c>
      <c r="BB1961" t="b">
        <v>0</v>
      </c>
      <c r="BC1961" s="2">
        <v>44376</v>
      </c>
      <c r="BD1961" t="b">
        <v>0</v>
      </c>
      <c r="BE1961" t="b">
        <v>1</v>
      </c>
      <c r="BF1961" s="6">
        <v>8502.5</v>
      </c>
      <c r="BG1961" s="6">
        <f>SUM($BF$2:BF1961)</f>
        <v>239225726.84000006</v>
      </c>
      <c r="BH1961" s="6">
        <v>8502.5</v>
      </c>
      <c r="BI1961" s="6">
        <f>SUM($BH$2:BH1961)</f>
        <v>36243173.430000015</v>
      </c>
      <c r="BJ1961">
        <v>100</v>
      </c>
      <c r="BK1961">
        <v>0</v>
      </c>
      <c r="BL1961">
        <f>YEAR(opportunity_table[[#This Row],[Close Date]])</f>
        <v>2021</v>
      </c>
      <c r="BN1961" t="str">
        <f>TEXT(opportunity_table[[#This Row],[Close Date]],"MMM")</f>
        <v>Jun</v>
      </c>
      <c r="BO1961">
        <f>YEAR(opportunity_table[[#This Row],[Created Date]])</f>
        <v>2021</v>
      </c>
      <c r="BP1961" s="3" t="str">
        <f t="shared" si="30"/>
        <v>Others</v>
      </c>
    </row>
    <row r="1962" spans="1:68" x14ac:dyDescent="0.3">
      <c r="A1962" s="3" t="s">
        <v>23046</v>
      </c>
      <c r="B1962" s="3" t="s">
        <v>1730</v>
      </c>
      <c r="C1962" t="b">
        <v>0</v>
      </c>
      <c r="D1962" s="3" t="s">
        <v>60</v>
      </c>
      <c r="E1962" t="b">
        <v>0</v>
      </c>
      <c r="F1962" s="3" t="s">
        <v>36596</v>
      </c>
      <c r="G1962" s="1">
        <v>43216</v>
      </c>
      <c r="H1962" t="b">
        <v>1</v>
      </c>
      <c r="I1962" s="3" t="s">
        <v>60</v>
      </c>
      <c r="J1962" s="3"/>
      <c r="K1962" s="3" t="s">
        <v>60</v>
      </c>
      <c r="L1962" s="3" t="s">
        <v>60</v>
      </c>
      <c r="M1962" s="3" t="s">
        <v>1457</v>
      </c>
      <c r="N1962" t="b">
        <v>0</v>
      </c>
      <c r="O1962" s="2">
        <v>43259</v>
      </c>
      <c r="P1962" t="b">
        <v>0</v>
      </c>
      <c r="Q1962" s="3" t="s">
        <v>60</v>
      </c>
      <c r="R1962" t="b">
        <v>0</v>
      </c>
      <c r="S1962" s="2">
        <v>43132</v>
      </c>
      <c r="T1962">
        <v>2</v>
      </c>
      <c r="U1962">
        <v>2018</v>
      </c>
      <c r="V1962" s="3" t="s">
        <v>19362</v>
      </c>
      <c r="W1962" s="3" t="s">
        <v>19362</v>
      </c>
      <c r="X1962" t="b">
        <v>0</v>
      </c>
      <c r="Y1962" t="b">
        <v>0</v>
      </c>
      <c r="Z1962" s="3" t="s">
        <v>60</v>
      </c>
      <c r="AA1962" t="b">
        <v>1</v>
      </c>
      <c r="AB1962" t="b">
        <v>0</v>
      </c>
      <c r="AC1962" t="b">
        <v>0</v>
      </c>
      <c r="AD1962" s="3" t="s">
        <v>60</v>
      </c>
      <c r="AE1962" t="b">
        <v>0</v>
      </c>
      <c r="AF1962" s="3" t="s">
        <v>60</v>
      </c>
      <c r="AG1962" t="b">
        <v>0</v>
      </c>
      <c r="AH1962" s="3" t="s">
        <v>57</v>
      </c>
      <c r="AI1962" s="2">
        <v>44296</v>
      </c>
      <c r="AJ1962" s="2"/>
      <c r="AK1962" t="b">
        <v>0</v>
      </c>
      <c r="AL1962" s="3" t="s">
        <v>60</v>
      </c>
      <c r="AM1962" s="3" t="s">
        <v>60</v>
      </c>
      <c r="AN1962" s="3" t="s">
        <v>60</v>
      </c>
      <c r="AO1962" s="3" t="s">
        <v>60</v>
      </c>
      <c r="AP1962" s="3" t="s">
        <v>60</v>
      </c>
      <c r="AQ1962" t="b">
        <v>0</v>
      </c>
      <c r="AR1962" s="3" t="s">
        <v>284</v>
      </c>
      <c r="AS1962" s="3" t="s">
        <v>60</v>
      </c>
      <c r="AT1962" s="3" t="s">
        <v>6661</v>
      </c>
      <c r="AU1962" s="3" t="s">
        <v>19436</v>
      </c>
      <c r="AV1962" t="b">
        <v>0</v>
      </c>
      <c r="AW1962" t="b">
        <v>0</v>
      </c>
      <c r="AX1962" s="3" t="s">
        <v>19403</v>
      </c>
      <c r="AY1962" s="3">
        <f>IF(opportunity_table[[#This Row],[Stage]]="Closed Won",1,0)</f>
        <v>1</v>
      </c>
      <c r="AZ1962" s="3" cm="1">
        <f t="array" ref="AZ1962">IFERROR(_xlfn.IFS(opportunity_table[[#This Row],[Stage]]="Closed Won",1,opportunity_table[[#This Row],[Stage]]="Closed Lost",1),0)</f>
        <v>1</v>
      </c>
      <c r="BA1962" s="3">
        <f>IF(OR(opportunity_table[[#This Row],[Stage]]="Closed Won",opportunity_table[[#This Row],[Stage]]="Closed Lost"),0,1)</f>
        <v>0</v>
      </c>
      <c r="BB1962" t="b">
        <v>0</v>
      </c>
      <c r="BC1962" s="2">
        <v>44376</v>
      </c>
      <c r="BD1962" t="b">
        <v>0</v>
      </c>
      <c r="BE1962" t="b">
        <v>1</v>
      </c>
      <c r="BF1962" s="6">
        <v>47296</v>
      </c>
      <c r="BG1962" s="6">
        <f>SUM($BF$2:BF1962)</f>
        <v>239273022.84000006</v>
      </c>
      <c r="BH1962" s="6">
        <v>47296</v>
      </c>
      <c r="BI1962" s="6">
        <f>SUM($BH$2:BH1962)</f>
        <v>36290469.430000015</v>
      </c>
      <c r="BJ1962">
        <v>100</v>
      </c>
      <c r="BK1962">
        <v>0</v>
      </c>
      <c r="BL1962">
        <f>YEAR(opportunity_table[[#This Row],[Close Date]])</f>
        <v>2018</v>
      </c>
      <c r="BN1962" t="str">
        <f>TEXT(opportunity_table[[#This Row],[Close Date]],"MMM")</f>
        <v>Apr</v>
      </c>
      <c r="BO1962">
        <f>YEAR(opportunity_table[[#This Row],[Created Date]])</f>
        <v>2018</v>
      </c>
      <c r="BP1962" s="3" t="str">
        <f t="shared" si="30"/>
        <v>Others</v>
      </c>
    </row>
    <row r="1963" spans="1:68" x14ac:dyDescent="0.3">
      <c r="A1963" s="3" t="s">
        <v>23047</v>
      </c>
      <c r="B1963" s="3" t="s">
        <v>6168</v>
      </c>
      <c r="C1963" t="b">
        <v>0</v>
      </c>
      <c r="D1963" s="3" t="s">
        <v>60</v>
      </c>
      <c r="E1963" t="b">
        <v>0</v>
      </c>
      <c r="F1963" s="3" t="s">
        <v>36596</v>
      </c>
      <c r="G1963" s="1">
        <v>43646</v>
      </c>
      <c r="H1963" t="b">
        <v>1</v>
      </c>
      <c r="I1963" s="3" t="s">
        <v>60</v>
      </c>
      <c r="J1963" s="3" t="s">
        <v>23048</v>
      </c>
      <c r="K1963" s="3" t="s">
        <v>60</v>
      </c>
      <c r="L1963" s="3" t="s">
        <v>60</v>
      </c>
      <c r="M1963" s="3" t="s">
        <v>170</v>
      </c>
      <c r="N1963" t="b">
        <v>0</v>
      </c>
      <c r="O1963" s="2">
        <v>43635</v>
      </c>
      <c r="P1963" t="b">
        <v>0</v>
      </c>
      <c r="Q1963" s="3" t="s">
        <v>60</v>
      </c>
      <c r="R1963" t="b">
        <v>0</v>
      </c>
      <c r="S1963" s="2">
        <v>43497</v>
      </c>
      <c r="T1963">
        <v>2</v>
      </c>
      <c r="U1963">
        <v>2019</v>
      </c>
      <c r="V1963" s="3" t="s">
        <v>19362</v>
      </c>
      <c r="W1963" s="3" t="s">
        <v>19362</v>
      </c>
      <c r="X1963" t="b">
        <v>0</v>
      </c>
      <c r="Y1963" t="b">
        <v>0</v>
      </c>
      <c r="Z1963" s="3" t="s">
        <v>60</v>
      </c>
      <c r="AA1963" t="b">
        <v>1</v>
      </c>
      <c r="AB1963" t="b">
        <v>0</v>
      </c>
      <c r="AC1963" t="b">
        <v>0</v>
      </c>
      <c r="AD1963" s="3" t="s">
        <v>60</v>
      </c>
      <c r="AE1963" t="b">
        <v>0</v>
      </c>
      <c r="AF1963" s="3" t="s">
        <v>19570</v>
      </c>
      <c r="AG1963" t="b">
        <v>0</v>
      </c>
      <c r="AH1963" s="3" t="s">
        <v>57</v>
      </c>
      <c r="AI1963" s="2">
        <v>44297</v>
      </c>
      <c r="AJ1963" s="2">
        <v>43648</v>
      </c>
      <c r="AK1963" t="b">
        <v>0</v>
      </c>
      <c r="AL1963" s="3" t="s">
        <v>60</v>
      </c>
      <c r="AM1963" s="3" t="s">
        <v>60</v>
      </c>
      <c r="AN1963" s="3" t="s">
        <v>6659</v>
      </c>
      <c r="AO1963" s="3" t="s">
        <v>8272</v>
      </c>
      <c r="AP1963" s="3" t="s">
        <v>60</v>
      </c>
      <c r="AQ1963" t="b">
        <v>0</v>
      </c>
      <c r="AR1963" s="3" t="s">
        <v>1806</v>
      </c>
      <c r="AS1963" s="3" t="s">
        <v>60</v>
      </c>
      <c r="AT1963" s="3" t="s">
        <v>6661</v>
      </c>
      <c r="AU1963" s="3" t="s">
        <v>19436</v>
      </c>
      <c r="AV1963" t="b">
        <v>0</v>
      </c>
      <c r="AW1963" t="b">
        <v>0</v>
      </c>
      <c r="AX1963" s="3" t="s">
        <v>19403</v>
      </c>
      <c r="AY1963" s="3">
        <f>IF(opportunity_table[[#This Row],[Stage]]="Closed Won",1,0)</f>
        <v>1</v>
      </c>
      <c r="AZ1963" s="3" cm="1">
        <f t="array" ref="AZ1963">IFERROR(_xlfn.IFS(opportunity_table[[#This Row],[Stage]]="Closed Won",1,opportunity_table[[#This Row],[Stage]]="Closed Lost",1),0)</f>
        <v>1</v>
      </c>
      <c r="BA1963" s="3">
        <f>IF(OR(opportunity_table[[#This Row],[Stage]]="Closed Won",opportunity_table[[#This Row],[Stage]]="Closed Lost"),0,1)</f>
        <v>0</v>
      </c>
      <c r="BB1963" t="b">
        <v>0</v>
      </c>
      <c r="BC1963" s="2">
        <v>44376</v>
      </c>
      <c r="BD1963" t="b">
        <v>0</v>
      </c>
      <c r="BE1963" t="b">
        <v>1</v>
      </c>
      <c r="BF1963" s="6">
        <v>67302</v>
      </c>
      <c r="BG1963" s="6">
        <f>SUM($BF$2:BF1963)</f>
        <v>239340324.84000006</v>
      </c>
      <c r="BH1963" s="6">
        <v>67302</v>
      </c>
      <c r="BI1963" s="6">
        <f>SUM($BH$2:BH1963)</f>
        <v>36357771.430000015</v>
      </c>
      <c r="BJ1963">
        <v>100</v>
      </c>
      <c r="BK1963">
        <v>0</v>
      </c>
      <c r="BL1963">
        <f>YEAR(opportunity_table[[#This Row],[Close Date]])</f>
        <v>2019</v>
      </c>
      <c r="BN1963" t="str">
        <f>TEXT(opportunity_table[[#This Row],[Close Date]],"MMM")</f>
        <v>Jun</v>
      </c>
      <c r="BO1963">
        <f>YEAR(opportunity_table[[#This Row],[Created Date]])</f>
        <v>2019</v>
      </c>
      <c r="BP1963" s="3" t="str">
        <f t="shared" si="30"/>
        <v>Others</v>
      </c>
    </row>
    <row r="1964" spans="1:68" x14ac:dyDescent="0.3">
      <c r="A1964" s="3" t="s">
        <v>23049</v>
      </c>
      <c r="B1964" s="3" t="s">
        <v>6185</v>
      </c>
      <c r="C1964" t="b">
        <v>0</v>
      </c>
      <c r="D1964" s="3" t="s">
        <v>60</v>
      </c>
      <c r="E1964" t="b">
        <v>0</v>
      </c>
      <c r="F1964" s="3" t="s">
        <v>36596</v>
      </c>
      <c r="G1964" s="1">
        <v>43577</v>
      </c>
      <c r="H1964" t="b">
        <v>1</v>
      </c>
      <c r="I1964" s="3" t="s">
        <v>60</v>
      </c>
      <c r="J1964" s="3"/>
      <c r="K1964" s="3" t="s">
        <v>60</v>
      </c>
      <c r="L1964" s="3" t="s">
        <v>60</v>
      </c>
      <c r="M1964" s="3" t="s">
        <v>170</v>
      </c>
      <c r="N1964" t="b">
        <v>0</v>
      </c>
      <c r="O1964" s="2">
        <v>43546</v>
      </c>
      <c r="P1964" t="b">
        <v>0</v>
      </c>
      <c r="Q1964" s="3" t="s">
        <v>60</v>
      </c>
      <c r="R1964" t="b">
        <v>0</v>
      </c>
      <c r="S1964" s="2">
        <v>43497</v>
      </c>
      <c r="T1964">
        <v>2</v>
      </c>
      <c r="U1964">
        <v>2019</v>
      </c>
      <c r="V1964" s="3" t="s">
        <v>19362</v>
      </c>
      <c r="W1964" s="3" t="s">
        <v>19362</v>
      </c>
      <c r="X1964" t="b">
        <v>0</v>
      </c>
      <c r="Y1964" t="b">
        <v>0</v>
      </c>
      <c r="Z1964" s="3" t="s">
        <v>60</v>
      </c>
      <c r="AA1964" t="b">
        <v>1</v>
      </c>
      <c r="AB1964" t="b">
        <v>0</v>
      </c>
      <c r="AC1964" t="b">
        <v>0</v>
      </c>
      <c r="AD1964" s="3" t="s">
        <v>60</v>
      </c>
      <c r="AE1964" t="b">
        <v>0</v>
      </c>
      <c r="AF1964" s="3" t="s">
        <v>19864</v>
      </c>
      <c r="AG1964" t="b">
        <v>0</v>
      </c>
      <c r="AH1964" s="3" t="s">
        <v>57</v>
      </c>
      <c r="AI1964" s="2">
        <v>44296</v>
      </c>
      <c r="AJ1964" s="2">
        <v>43577</v>
      </c>
      <c r="AK1964" t="b">
        <v>0</v>
      </c>
      <c r="AL1964" s="3" t="s">
        <v>60</v>
      </c>
      <c r="AM1964" s="3" t="s">
        <v>60</v>
      </c>
      <c r="AN1964" s="3" t="s">
        <v>6873</v>
      </c>
      <c r="AO1964" s="3" t="s">
        <v>6663</v>
      </c>
      <c r="AP1964" s="3" t="s">
        <v>14127</v>
      </c>
      <c r="AQ1964" t="b">
        <v>0</v>
      </c>
      <c r="AR1964" s="3" t="s">
        <v>170</v>
      </c>
      <c r="AS1964" s="3" t="s">
        <v>268</v>
      </c>
      <c r="AT1964" s="3" t="s">
        <v>6661</v>
      </c>
      <c r="AU1964" s="3" t="s">
        <v>19436</v>
      </c>
      <c r="AV1964" t="b">
        <v>0</v>
      </c>
      <c r="AW1964" t="b">
        <v>0</v>
      </c>
      <c r="AX1964" s="3" t="s">
        <v>19403</v>
      </c>
      <c r="AY1964" s="3">
        <f>IF(opportunity_table[[#This Row],[Stage]]="Closed Won",1,0)</f>
        <v>1</v>
      </c>
      <c r="AZ1964" s="3" cm="1">
        <f t="array" ref="AZ1964">IFERROR(_xlfn.IFS(opportunity_table[[#This Row],[Stage]]="Closed Won",1,opportunity_table[[#This Row],[Stage]]="Closed Lost",1),0)</f>
        <v>1</v>
      </c>
      <c r="BA1964" s="3">
        <f>IF(OR(opportunity_table[[#This Row],[Stage]]="Closed Won",opportunity_table[[#This Row],[Stage]]="Closed Lost"),0,1)</f>
        <v>0</v>
      </c>
      <c r="BB1964" t="b">
        <v>0</v>
      </c>
      <c r="BC1964" s="2">
        <v>44376</v>
      </c>
      <c r="BD1964" t="b">
        <v>0</v>
      </c>
      <c r="BE1964" t="b">
        <v>1</v>
      </c>
      <c r="BF1964" s="6">
        <v>48000</v>
      </c>
      <c r="BG1964" s="6">
        <f>SUM($BF$2:BF1964)</f>
        <v>239388324.84000006</v>
      </c>
      <c r="BH1964" s="6">
        <v>48000</v>
      </c>
      <c r="BI1964" s="6">
        <f>SUM($BH$2:BH1964)</f>
        <v>36405771.430000015</v>
      </c>
      <c r="BJ1964">
        <v>100</v>
      </c>
      <c r="BK1964">
        <v>0</v>
      </c>
      <c r="BL1964">
        <f>YEAR(opportunity_table[[#This Row],[Close Date]])</f>
        <v>2019</v>
      </c>
      <c r="BN1964" t="str">
        <f>TEXT(opportunity_table[[#This Row],[Close Date]],"MMM")</f>
        <v>Apr</v>
      </c>
      <c r="BO1964">
        <f>YEAR(opportunity_table[[#This Row],[Created Date]])</f>
        <v>2019</v>
      </c>
      <c r="BP1964" s="3" t="str">
        <f t="shared" si="30"/>
        <v>Others</v>
      </c>
    </row>
    <row r="1965" spans="1:68" x14ac:dyDescent="0.3">
      <c r="A1965" s="3" t="s">
        <v>23050</v>
      </c>
      <c r="B1965" s="3" t="s">
        <v>2534</v>
      </c>
      <c r="C1965" t="b">
        <v>0</v>
      </c>
      <c r="D1965" s="3" t="s">
        <v>60</v>
      </c>
      <c r="E1965" t="b">
        <v>0</v>
      </c>
      <c r="F1965" s="3" t="s">
        <v>36596</v>
      </c>
      <c r="G1965" s="1">
        <v>44089</v>
      </c>
      <c r="H1965" t="b">
        <v>1</v>
      </c>
      <c r="I1965" s="3" t="s">
        <v>60</v>
      </c>
      <c r="J1965" s="3" t="s">
        <v>23051</v>
      </c>
      <c r="K1965" s="3" t="s">
        <v>60</v>
      </c>
      <c r="L1965" s="3" t="s">
        <v>19498</v>
      </c>
      <c r="M1965" s="3" t="s">
        <v>170</v>
      </c>
      <c r="N1965" t="b">
        <v>0</v>
      </c>
      <c r="O1965" s="2">
        <v>43977</v>
      </c>
      <c r="P1965" t="b">
        <v>0</v>
      </c>
      <c r="Q1965" s="3" t="s">
        <v>60</v>
      </c>
      <c r="R1965" t="b">
        <v>0</v>
      </c>
      <c r="S1965" s="2">
        <v>43891</v>
      </c>
      <c r="T1965">
        <v>3</v>
      </c>
      <c r="U1965">
        <v>2020</v>
      </c>
      <c r="V1965" s="3" t="s">
        <v>19362</v>
      </c>
      <c r="W1965" s="3" t="s">
        <v>19362</v>
      </c>
      <c r="X1965" t="b">
        <v>0</v>
      </c>
      <c r="Y1965" t="b">
        <v>0</v>
      </c>
      <c r="Z1965" s="3" t="s">
        <v>60</v>
      </c>
      <c r="AA1965" t="b">
        <v>1</v>
      </c>
      <c r="AB1965" t="b">
        <v>0</v>
      </c>
      <c r="AC1965" t="b">
        <v>0</v>
      </c>
      <c r="AD1965" s="3" t="s">
        <v>20789</v>
      </c>
      <c r="AE1965" t="b">
        <v>0</v>
      </c>
      <c r="AF1965" s="3" t="s">
        <v>19523</v>
      </c>
      <c r="AG1965" t="b">
        <v>0</v>
      </c>
      <c r="AH1965" s="3" t="s">
        <v>284</v>
      </c>
      <c r="AI1965" s="2">
        <v>44355</v>
      </c>
      <c r="AJ1965" s="2">
        <v>44090</v>
      </c>
      <c r="AK1965" t="b">
        <v>0</v>
      </c>
      <c r="AL1965" s="3" t="s">
        <v>60</v>
      </c>
      <c r="AM1965" s="3" t="s">
        <v>60</v>
      </c>
      <c r="AN1965" s="3" t="s">
        <v>7731</v>
      </c>
      <c r="AO1965" s="3" t="s">
        <v>6663</v>
      </c>
      <c r="AP1965" s="3" t="s">
        <v>14127</v>
      </c>
      <c r="AQ1965" t="b">
        <v>0</v>
      </c>
      <c r="AR1965" s="3" t="s">
        <v>170</v>
      </c>
      <c r="AS1965" s="3" t="s">
        <v>60</v>
      </c>
      <c r="AT1965" s="3" t="s">
        <v>6661</v>
      </c>
      <c r="AU1965" s="3" t="s">
        <v>19436</v>
      </c>
      <c r="AV1965" t="b">
        <v>0</v>
      </c>
      <c r="AW1965" t="b">
        <v>0</v>
      </c>
      <c r="AX1965" s="3" t="s">
        <v>19403</v>
      </c>
      <c r="AY1965" s="3">
        <f>IF(opportunity_table[[#This Row],[Stage]]="Closed Won",1,0)</f>
        <v>1</v>
      </c>
      <c r="AZ1965" s="3" cm="1">
        <f t="array" ref="AZ1965">IFERROR(_xlfn.IFS(opportunity_table[[#This Row],[Stage]]="Closed Won",1,opportunity_table[[#This Row],[Stage]]="Closed Lost",1),0)</f>
        <v>1</v>
      </c>
      <c r="BA1965" s="3">
        <f>IF(OR(opportunity_table[[#This Row],[Stage]]="Closed Won",opportunity_table[[#This Row],[Stage]]="Closed Lost"),0,1)</f>
        <v>0</v>
      </c>
      <c r="BB1965" t="b">
        <v>0</v>
      </c>
      <c r="BC1965" s="2">
        <v>44376</v>
      </c>
      <c r="BD1965" t="b">
        <v>0</v>
      </c>
      <c r="BE1965" t="b">
        <v>1</v>
      </c>
      <c r="BF1965" s="6">
        <v>77565.5</v>
      </c>
      <c r="BG1965" s="6">
        <f>SUM($BF$2:BF1965)</f>
        <v>239465890.34000006</v>
      </c>
      <c r="BH1965" s="6">
        <v>77565.5</v>
      </c>
      <c r="BI1965" s="6">
        <f>SUM($BH$2:BH1965)</f>
        <v>36483336.930000015</v>
      </c>
      <c r="BJ1965">
        <v>100</v>
      </c>
      <c r="BK1965">
        <v>0</v>
      </c>
      <c r="BL1965">
        <f>YEAR(opportunity_table[[#This Row],[Close Date]])</f>
        <v>2020</v>
      </c>
      <c r="BN1965" t="str">
        <f>TEXT(opportunity_table[[#This Row],[Close Date]],"MMM")</f>
        <v>Sep</v>
      </c>
      <c r="BO1965">
        <f>YEAR(opportunity_table[[#This Row],[Created Date]])</f>
        <v>2020</v>
      </c>
      <c r="BP1965" s="3" t="str">
        <f t="shared" si="30"/>
        <v>Others</v>
      </c>
    </row>
    <row r="1966" spans="1:68" x14ac:dyDescent="0.3">
      <c r="A1966" s="3" t="s">
        <v>23052</v>
      </c>
      <c r="B1966" s="3" t="s">
        <v>6098</v>
      </c>
      <c r="C1966" t="b">
        <v>0</v>
      </c>
      <c r="D1966" s="3" t="s">
        <v>60</v>
      </c>
      <c r="E1966" t="b">
        <v>0</v>
      </c>
      <c r="F1966" s="3" t="s">
        <v>36596</v>
      </c>
      <c r="G1966" s="1">
        <v>43810</v>
      </c>
      <c r="H1966" t="b">
        <v>1</v>
      </c>
      <c r="I1966" s="3" t="s">
        <v>60</v>
      </c>
      <c r="J1966" s="3" t="s">
        <v>23053</v>
      </c>
      <c r="K1966" s="3" t="s">
        <v>60</v>
      </c>
      <c r="L1966" s="3" t="s">
        <v>60</v>
      </c>
      <c r="M1966" s="3" t="s">
        <v>1938</v>
      </c>
      <c r="N1966" t="b">
        <v>0</v>
      </c>
      <c r="O1966" s="2">
        <v>43774</v>
      </c>
      <c r="P1966" t="b">
        <v>0</v>
      </c>
      <c r="Q1966" s="3" t="s">
        <v>60</v>
      </c>
      <c r="R1966" t="b">
        <v>0</v>
      </c>
      <c r="S1966" s="2">
        <v>43556</v>
      </c>
      <c r="T1966">
        <v>4</v>
      </c>
      <c r="U1966">
        <v>2019</v>
      </c>
      <c r="V1966" s="3" t="s">
        <v>19362</v>
      </c>
      <c r="W1966" s="3" t="s">
        <v>19362</v>
      </c>
      <c r="X1966" t="b">
        <v>0</v>
      </c>
      <c r="Y1966" t="b">
        <v>0</v>
      </c>
      <c r="Z1966" s="3" t="s">
        <v>60</v>
      </c>
      <c r="AA1966" t="b">
        <v>1</v>
      </c>
      <c r="AB1966" t="b">
        <v>0</v>
      </c>
      <c r="AC1966" t="b">
        <v>0</v>
      </c>
      <c r="AD1966" s="3" t="s">
        <v>21284</v>
      </c>
      <c r="AE1966" t="b">
        <v>0</v>
      </c>
      <c r="AF1966" s="3" t="s">
        <v>19864</v>
      </c>
      <c r="AG1966" t="b">
        <v>0</v>
      </c>
      <c r="AH1966" s="3" t="s">
        <v>57</v>
      </c>
      <c r="AI1966" s="2">
        <v>44297</v>
      </c>
      <c r="AJ1966" s="2">
        <v>43810</v>
      </c>
      <c r="AK1966" t="b">
        <v>0</v>
      </c>
      <c r="AL1966" s="3" t="s">
        <v>60</v>
      </c>
      <c r="AM1966" s="3" t="s">
        <v>60</v>
      </c>
      <c r="AN1966" s="3" t="s">
        <v>6689</v>
      </c>
      <c r="AO1966" s="3" t="s">
        <v>6663</v>
      </c>
      <c r="AP1966" s="3" t="s">
        <v>14127</v>
      </c>
      <c r="AQ1966" t="b">
        <v>0</v>
      </c>
      <c r="AR1966" s="3" t="s">
        <v>1938</v>
      </c>
      <c r="AS1966" s="3" t="s">
        <v>268</v>
      </c>
      <c r="AT1966" s="3" t="s">
        <v>13917</v>
      </c>
      <c r="AU1966" s="3" t="s">
        <v>19436</v>
      </c>
      <c r="AV1966" t="b">
        <v>0</v>
      </c>
      <c r="AW1966" t="b">
        <v>0</v>
      </c>
      <c r="AX1966" s="3" t="s">
        <v>19403</v>
      </c>
      <c r="AY1966" s="3">
        <f>IF(opportunity_table[[#This Row],[Stage]]="Closed Won",1,0)</f>
        <v>1</v>
      </c>
      <c r="AZ1966" s="3" cm="1">
        <f t="array" ref="AZ1966">IFERROR(_xlfn.IFS(opportunity_table[[#This Row],[Stage]]="Closed Won",1,opportunity_table[[#This Row],[Stage]]="Closed Lost",1),0)</f>
        <v>1</v>
      </c>
      <c r="BA1966" s="3">
        <f>IF(OR(opportunity_table[[#This Row],[Stage]]="Closed Won",opportunity_table[[#This Row],[Stage]]="Closed Lost"),0,1)</f>
        <v>0</v>
      </c>
      <c r="BB1966" t="b">
        <v>0</v>
      </c>
      <c r="BC1966" s="2">
        <v>44376</v>
      </c>
      <c r="BD1966" t="b">
        <v>0</v>
      </c>
      <c r="BE1966" t="b">
        <v>1</v>
      </c>
      <c r="BF1966" s="6">
        <v>7830</v>
      </c>
      <c r="BG1966" s="6">
        <f>SUM($BF$2:BF1966)</f>
        <v>239473720.34000006</v>
      </c>
      <c r="BH1966" s="6">
        <v>7830</v>
      </c>
      <c r="BI1966" s="6">
        <f>SUM($BH$2:BH1966)</f>
        <v>36491166.930000015</v>
      </c>
      <c r="BJ1966">
        <v>100</v>
      </c>
      <c r="BK1966">
        <v>0</v>
      </c>
      <c r="BL1966">
        <f>YEAR(opportunity_table[[#This Row],[Close Date]])</f>
        <v>2019</v>
      </c>
      <c r="BN1966" t="str">
        <f>TEXT(opportunity_table[[#This Row],[Close Date]],"MMM")</f>
        <v>Dec</v>
      </c>
      <c r="BO1966">
        <f>YEAR(opportunity_table[[#This Row],[Created Date]])</f>
        <v>2019</v>
      </c>
      <c r="BP1966" s="3" t="str">
        <f t="shared" si="30"/>
        <v>Others</v>
      </c>
    </row>
    <row r="1967" spans="1:68" x14ac:dyDescent="0.3">
      <c r="A1967" s="3" t="s">
        <v>23054</v>
      </c>
      <c r="B1967" s="3" t="s">
        <v>1859</v>
      </c>
      <c r="C1967" t="b">
        <v>0</v>
      </c>
      <c r="D1967" s="3" t="s">
        <v>60</v>
      </c>
      <c r="E1967" t="b">
        <v>0</v>
      </c>
      <c r="F1967" s="3" t="s">
        <v>36596</v>
      </c>
      <c r="G1967" s="1">
        <v>43032</v>
      </c>
      <c r="H1967" t="b">
        <v>1</v>
      </c>
      <c r="I1967" s="3" t="s">
        <v>60</v>
      </c>
      <c r="J1967" s="3" t="s">
        <v>23055</v>
      </c>
      <c r="K1967" s="3" t="s">
        <v>60</v>
      </c>
      <c r="L1967" s="3" t="s">
        <v>60</v>
      </c>
      <c r="M1967" s="3" t="s">
        <v>1457</v>
      </c>
      <c r="N1967" t="b">
        <v>0</v>
      </c>
      <c r="O1967" s="2">
        <v>42993</v>
      </c>
      <c r="P1967" t="b">
        <v>0</v>
      </c>
      <c r="Q1967" s="3" t="s">
        <v>60</v>
      </c>
      <c r="R1967" t="b">
        <v>0</v>
      </c>
      <c r="S1967" s="2">
        <v>42826</v>
      </c>
      <c r="T1967">
        <v>4</v>
      </c>
      <c r="U1967">
        <v>2017</v>
      </c>
      <c r="V1967" s="3" t="s">
        <v>19362</v>
      </c>
      <c r="W1967" s="3" t="s">
        <v>19362</v>
      </c>
      <c r="X1967" t="b">
        <v>0</v>
      </c>
      <c r="Y1967" t="b">
        <v>0</v>
      </c>
      <c r="Z1967" s="3" t="s">
        <v>60</v>
      </c>
      <c r="AA1967" t="b">
        <v>1</v>
      </c>
      <c r="AB1967" t="b">
        <v>0</v>
      </c>
      <c r="AC1967" t="b">
        <v>0</v>
      </c>
      <c r="AD1967" s="3" t="s">
        <v>20789</v>
      </c>
      <c r="AE1967" t="b">
        <v>0</v>
      </c>
      <c r="AF1967" s="3" t="s">
        <v>19440</v>
      </c>
      <c r="AG1967" t="b">
        <v>0</v>
      </c>
      <c r="AH1967" s="3" t="s">
        <v>57</v>
      </c>
      <c r="AI1967" s="2">
        <v>44297</v>
      </c>
      <c r="AJ1967" s="2">
        <v>43169</v>
      </c>
      <c r="AK1967" t="b">
        <v>0</v>
      </c>
      <c r="AL1967" s="3" t="s">
        <v>60</v>
      </c>
      <c r="AM1967" s="3" t="s">
        <v>362</v>
      </c>
      <c r="AN1967" s="3" t="s">
        <v>6873</v>
      </c>
      <c r="AO1967" s="3" t="s">
        <v>60</v>
      </c>
      <c r="AP1967" s="3" t="s">
        <v>60</v>
      </c>
      <c r="AQ1967" t="b">
        <v>0</v>
      </c>
      <c r="AR1967" s="3" t="s">
        <v>284</v>
      </c>
      <c r="AS1967" s="3" t="s">
        <v>268</v>
      </c>
      <c r="AT1967" s="3" t="s">
        <v>6661</v>
      </c>
      <c r="AU1967" s="3" t="s">
        <v>19436</v>
      </c>
      <c r="AV1967" t="b">
        <v>0</v>
      </c>
      <c r="AW1967" t="b">
        <v>0</v>
      </c>
      <c r="AX1967" s="3" t="s">
        <v>19403</v>
      </c>
      <c r="AY1967" s="3">
        <f>IF(opportunity_table[[#This Row],[Stage]]="Closed Won",1,0)</f>
        <v>1</v>
      </c>
      <c r="AZ1967" s="3" cm="1">
        <f t="array" ref="AZ1967">IFERROR(_xlfn.IFS(opportunity_table[[#This Row],[Stage]]="Closed Won",1,opportunity_table[[#This Row],[Stage]]="Closed Lost",1),0)</f>
        <v>1</v>
      </c>
      <c r="BA1967" s="3">
        <f>IF(OR(opportunity_table[[#This Row],[Stage]]="Closed Won",opportunity_table[[#This Row],[Stage]]="Closed Lost"),0,1)</f>
        <v>0</v>
      </c>
      <c r="BB1967" t="b">
        <v>0</v>
      </c>
      <c r="BC1967" s="2">
        <v>44376</v>
      </c>
      <c r="BD1967" t="b">
        <v>0</v>
      </c>
      <c r="BE1967" t="b">
        <v>1</v>
      </c>
      <c r="BF1967" s="6">
        <v>34055</v>
      </c>
      <c r="BG1967" s="6">
        <f>SUM($BF$2:BF1967)</f>
        <v>239507775.34000006</v>
      </c>
      <c r="BH1967" s="6">
        <v>34055</v>
      </c>
      <c r="BI1967" s="6">
        <f>SUM($BH$2:BH1967)</f>
        <v>36525221.930000015</v>
      </c>
      <c r="BJ1967">
        <v>100</v>
      </c>
      <c r="BK1967">
        <v>0</v>
      </c>
      <c r="BL1967">
        <f>YEAR(opportunity_table[[#This Row],[Close Date]])</f>
        <v>2017</v>
      </c>
      <c r="BN1967" t="str">
        <f>TEXT(opportunity_table[[#This Row],[Close Date]],"MMM")</f>
        <v>Oct</v>
      </c>
      <c r="BO1967">
        <f>YEAR(opportunity_table[[#This Row],[Created Date]])</f>
        <v>2017</v>
      </c>
      <c r="BP1967" s="3" t="str">
        <f t="shared" si="30"/>
        <v>Others</v>
      </c>
    </row>
    <row r="1968" spans="1:68" x14ac:dyDescent="0.3">
      <c r="A1968" s="3" t="s">
        <v>23056</v>
      </c>
      <c r="B1968" s="3" t="s">
        <v>1912</v>
      </c>
      <c r="C1968" t="b">
        <v>0</v>
      </c>
      <c r="D1968" s="3" t="s">
        <v>60</v>
      </c>
      <c r="E1968" t="b">
        <v>0</v>
      </c>
      <c r="F1968" s="3" t="s">
        <v>36596</v>
      </c>
      <c r="G1968" s="1">
        <v>43067</v>
      </c>
      <c r="H1968" t="b">
        <v>1</v>
      </c>
      <c r="I1968" s="3" t="s">
        <v>60</v>
      </c>
      <c r="J1968" s="3" t="s">
        <v>23057</v>
      </c>
      <c r="K1968" s="3" t="s">
        <v>60</v>
      </c>
      <c r="L1968" s="3" t="s">
        <v>60</v>
      </c>
      <c r="M1968" s="3" t="s">
        <v>1457</v>
      </c>
      <c r="N1968" t="b">
        <v>0</v>
      </c>
      <c r="O1968" s="2">
        <v>43049</v>
      </c>
      <c r="P1968" t="b">
        <v>0</v>
      </c>
      <c r="Q1968" s="3" t="s">
        <v>60</v>
      </c>
      <c r="R1968" t="b">
        <v>0</v>
      </c>
      <c r="S1968" s="2">
        <v>42826</v>
      </c>
      <c r="T1968">
        <v>4</v>
      </c>
      <c r="U1968">
        <v>2017</v>
      </c>
      <c r="V1968" s="3" t="s">
        <v>19362</v>
      </c>
      <c r="W1968" s="3" t="s">
        <v>19362</v>
      </c>
      <c r="X1968" t="b">
        <v>0</v>
      </c>
      <c r="Y1968" t="b">
        <v>0</v>
      </c>
      <c r="Z1968" s="3" t="s">
        <v>60</v>
      </c>
      <c r="AA1968" t="b">
        <v>1</v>
      </c>
      <c r="AB1968" t="b">
        <v>0</v>
      </c>
      <c r="AC1968" t="b">
        <v>0</v>
      </c>
      <c r="AD1968" s="3" t="s">
        <v>20789</v>
      </c>
      <c r="AE1968" t="b">
        <v>0</v>
      </c>
      <c r="AF1968" s="3" t="s">
        <v>19440</v>
      </c>
      <c r="AG1968" t="b">
        <v>0</v>
      </c>
      <c r="AH1968" s="3" t="s">
        <v>57</v>
      </c>
      <c r="AI1968" s="2">
        <v>44297</v>
      </c>
      <c r="AJ1968" s="2">
        <v>43169</v>
      </c>
      <c r="AK1968" t="b">
        <v>0</v>
      </c>
      <c r="AL1968" s="3" t="s">
        <v>60</v>
      </c>
      <c r="AM1968" s="3" t="s">
        <v>409</v>
      </c>
      <c r="AN1968" s="3" t="s">
        <v>6873</v>
      </c>
      <c r="AO1968" s="3" t="s">
        <v>60</v>
      </c>
      <c r="AP1968" s="3" t="s">
        <v>60</v>
      </c>
      <c r="AQ1968" t="b">
        <v>0</v>
      </c>
      <c r="AR1968" s="3" t="s">
        <v>284</v>
      </c>
      <c r="AS1968" s="3" t="s">
        <v>258</v>
      </c>
      <c r="AT1968" s="3" t="s">
        <v>6661</v>
      </c>
      <c r="AU1968" s="3" t="s">
        <v>19436</v>
      </c>
      <c r="AV1968" t="b">
        <v>0</v>
      </c>
      <c r="AW1968" t="b">
        <v>0</v>
      </c>
      <c r="AX1968" s="3" t="s">
        <v>19403</v>
      </c>
      <c r="AY1968" s="3">
        <f>IF(opportunity_table[[#This Row],[Stage]]="Closed Won",1,0)</f>
        <v>1</v>
      </c>
      <c r="AZ1968" s="3" cm="1">
        <f t="array" ref="AZ1968">IFERROR(_xlfn.IFS(opportunity_table[[#This Row],[Stage]]="Closed Won",1,opportunity_table[[#This Row],[Stage]]="Closed Lost",1),0)</f>
        <v>1</v>
      </c>
      <c r="BA1968" s="3">
        <f>IF(OR(opportunity_table[[#This Row],[Stage]]="Closed Won",opportunity_table[[#This Row],[Stage]]="Closed Lost"),0,1)</f>
        <v>0</v>
      </c>
      <c r="BB1968" t="b">
        <v>0</v>
      </c>
      <c r="BC1968" s="2">
        <v>44376</v>
      </c>
      <c r="BD1968" t="b">
        <v>0</v>
      </c>
      <c r="BE1968" t="b">
        <v>1</v>
      </c>
      <c r="BF1968" s="6">
        <v>50015</v>
      </c>
      <c r="BG1968" s="6">
        <f>SUM($BF$2:BF1968)</f>
        <v>239557790.34000006</v>
      </c>
      <c r="BH1968" s="6">
        <v>50015</v>
      </c>
      <c r="BI1968" s="6">
        <f>SUM($BH$2:BH1968)</f>
        <v>36575236.930000015</v>
      </c>
      <c r="BJ1968">
        <v>100</v>
      </c>
      <c r="BK1968">
        <v>0</v>
      </c>
      <c r="BL1968">
        <f>YEAR(opportunity_table[[#This Row],[Close Date]])</f>
        <v>2017</v>
      </c>
      <c r="BN1968" t="str">
        <f>TEXT(opportunity_table[[#This Row],[Close Date]],"MMM")</f>
        <v>Nov</v>
      </c>
      <c r="BO1968">
        <f>YEAR(opportunity_table[[#This Row],[Created Date]])</f>
        <v>2017</v>
      </c>
      <c r="BP1968" s="3" t="str">
        <f t="shared" si="30"/>
        <v>Others</v>
      </c>
    </row>
    <row r="1969" spans="1:68" x14ac:dyDescent="0.3">
      <c r="A1969" s="3" t="s">
        <v>23058</v>
      </c>
      <c r="B1969" s="3" t="s">
        <v>5346</v>
      </c>
      <c r="C1969" t="b">
        <v>0</v>
      </c>
      <c r="D1969" s="3" t="s">
        <v>60</v>
      </c>
      <c r="E1969" t="b">
        <v>0</v>
      </c>
      <c r="F1969" s="3" t="s">
        <v>36596</v>
      </c>
      <c r="G1969" s="1">
        <v>43906</v>
      </c>
      <c r="H1969" t="b">
        <v>1</v>
      </c>
      <c r="I1969" s="3" t="s">
        <v>60</v>
      </c>
      <c r="J1969" s="3"/>
      <c r="K1969" s="3" t="s">
        <v>60</v>
      </c>
      <c r="L1969" s="3" t="s">
        <v>60</v>
      </c>
      <c r="M1969" s="3" t="s">
        <v>58</v>
      </c>
      <c r="N1969" t="b">
        <v>0</v>
      </c>
      <c r="O1969" s="2">
        <v>43839</v>
      </c>
      <c r="P1969" t="b">
        <v>0</v>
      </c>
      <c r="Q1969" s="3" t="s">
        <v>60</v>
      </c>
      <c r="R1969" t="b">
        <v>0</v>
      </c>
      <c r="S1969" s="2">
        <v>43831</v>
      </c>
      <c r="T1969">
        <v>1</v>
      </c>
      <c r="U1969">
        <v>2020</v>
      </c>
      <c r="V1969" s="3" t="s">
        <v>19362</v>
      </c>
      <c r="W1969" s="3" t="s">
        <v>19362</v>
      </c>
      <c r="X1969" t="b">
        <v>0</v>
      </c>
      <c r="Y1969" t="b">
        <v>0</v>
      </c>
      <c r="Z1969" s="3" t="s">
        <v>60</v>
      </c>
      <c r="AA1969" t="b">
        <v>1</v>
      </c>
      <c r="AB1969" t="b">
        <v>0</v>
      </c>
      <c r="AC1969" t="b">
        <v>0</v>
      </c>
      <c r="AD1969" s="3" t="s">
        <v>19803</v>
      </c>
      <c r="AE1969" t="b">
        <v>0</v>
      </c>
      <c r="AF1969" s="3" t="s">
        <v>60</v>
      </c>
      <c r="AG1969" t="b">
        <v>0</v>
      </c>
      <c r="AH1969" s="3" t="s">
        <v>35</v>
      </c>
      <c r="AI1969" s="2">
        <v>44186</v>
      </c>
      <c r="AJ1969" s="2">
        <v>43906</v>
      </c>
      <c r="AK1969" t="b">
        <v>0</v>
      </c>
      <c r="AL1969" s="3" t="s">
        <v>60</v>
      </c>
      <c r="AM1969" s="3" t="s">
        <v>60</v>
      </c>
      <c r="AN1969" s="3" t="s">
        <v>8018</v>
      </c>
      <c r="AO1969" s="3" t="s">
        <v>60</v>
      </c>
      <c r="AP1969" s="3" t="s">
        <v>60</v>
      </c>
      <c r="AQ1969" t="b">
        <v>0</v>
      </c>
      <c r="AR1969" s="3" t="s">
        <v>58</v>
      </c>
      <c r="AS1969" s="3" t="s">
        <v>82</v>
      </c>
      <c r="AT1969" s="3" t="s">
        <v>60</v>
      </c>
      <c r="AU1969" s="3" t="s">
        <v>19400</v>
      </c>
      <c r="AV1969" t="b">
        <v>0</v>
      </c>
      <c r="AW1969" t="b">
        <v>0</v>
      </c>
      <c r="AX1969" s="3" t="s">
        <v>19403</v>
      </c>
      <c r="AY1969" s="3">
        <f>IF(opportunity_table[[#This Row],[Stage]]="Closed Won",1,0)</f>
        <v>1</v>
      </c>
      <c r="AZ1969" s="3" cm="1">
        <f t="array" ref="AZ1969">IFERROR(_xlfn.IFS(opportunity_table[[#This Row],[Stage]]="Closed Won",1,opportunity_table[[#This Row],[Stage]]="Closed Lost",1),0)</f>
        <v>1</v>
      </c>
      <c r="BA1969" s="3">
        <f>IF(OR(opportunity_table[[#This Row],[Stage]]="Closed Won",opportunity_table[[#This Row],[Stage]]="Closed Lost"),0,1)</f>
        <v>0</v>
      </c>
      <c r="BB1969" t="b">
        <v>0</v>
      </c>
      <c r="BC1969" s="2">
        <v>44376</v>
      </c>
      <c r="BD1969" t="b">
        <v>0</v>
      </c>
      <c r="BE1969" t="b">
        <v>1</v>
      </c>
      <c r="BF1969" s="6">
        <v>81781.06</v>
      </c>
      <c r="BG1969" s="6">
        <f>SUM($BF$2:BF1969)</f>
        <v>239639571.40000007</v>
      </c>
      <c r="BH1969" s="6">
        <v>81781.06</v>
      </c>
      <c r="BI1969" s="6">
        <f>SUM($BH$2:BH1969)</f>
        <v>36657017.990000017</v>
      </c>
      <c r="BJ1969">
        <v>100</v>
      </c>
      <c r="BK1969">
        <v>0</v>
      </c>
      <c r="BL1969">
        <f>YEAR(opportunity_table[[#This Row],[Close Date]])</f>
        <v>2020</v>
      </c>
      <c r="BN1969" t="str">
        <f>TEXT(opportunity_table[[#This Row],[Close Date]],"MMM")</f>
        <v>Mar</v>
      </c>
      <c r="BO1969">
        <f>YEAR(opportunity_table[[#This Row],[Created Date]])</f>
        <v>2020</v>
      </c>
      <c r="BP1969" s="3" t="str">
        <f t="shared" si="30"/>
        <v>Others</v>
      </c>
    </row>
    <row r="1970" spans="1:68" x14ac:dyDescent="0.3">
      <c r="A1970" s="3" t="s">
        <v>23059</v>
      </c>
      <c r="B1970" s="3" t="s">
        <v>3317</v>
      </c>
      <c r="C1970" t="b">
        <v>0</v>
      </c>
      <c r="D1970" s="3" t="s">
        <v>60</v>
      </c>
      <c r="E1970" t="b">
        <v>0</v>
      </c>
      <c r="F1970" s="3" t="s">
        <v>36596</v>
      </c>
      <c r="G1970" s="1">
        <v>44228</v>
      </c>
      <c r="H1970" t="b">
        <v>1</v>
      </c>
      <c r="I1970" s="3" t="s">
        <v>60</v>
      </c>
      <c r="J1970" s="3"/>
      <c r="K1970" s="3" t="s">
        <v>60</v>
      </c>
      <c r="L1970" s="3" t="s">
        <v>60</v>
      </c>
      <c r="M1970" s="3" t="s">
        <v>35</v>
      </c>
      <c r="N1970" t="b">
        <v>0</v>
      </c>
      <c r="O1970" s="2">
        <v>44062</v>
      </c>
      <c r="P1970" t="b">
        <v>0</v>
      </c>
      <c r="Q1970" s="3" t="s">
        <v>60</v>
      </c>
      <c r="R1970" t="b">
        <v>0</v>
      </c>
      <c r="S1970" s="2">
        <v>44197</v>
      </c>
      <c r="T1970">
        <v>1</v>
      </c>
      <c r="U1970">
        <v>2021</v>
      </c>
      <c r="V1970" s="3" t="s">
        <v>19362</v>
      </c>
      <c r="W1970" s="3" t="s">
        <v>19362</v>
      </c>
      <c r="X1970" t="b">
        <v>0</v>
      </c>
      <c r="Y1970" t="b">
        <v>0</v>
      </c>
      <c r="Z1970" s="3" t="s">
        <v>21013</v>
      </c>
      <c r="AA1970" t="b">
        <v>1</v>
      </c>
      <c r="AB1970" t="b">
        <v>0</v>
      </c>
      <c r="AC1970" t="b">
        <v>0</v>
      </c>
      <c r="AD1970" s="3" t="s">
        <v>8333</v>
      </c>
      <c r="AE1970" t="b">
        <v>0</v>
      </c>
      <c r="AF1970" s="3" t="s">
        <v>60</v>
      </c>
      <c r="AG1970" t="b">
        <v>0</v>
      </c>
      <c r="AH1970" s="3" t="s">
        <v>57</v>
      </c>
      <c r="AI1970" s="2">
        <v>44297</v>
      </c>
      <c r="AJ1970" s="2">
        <v>44228</v>
      </c>
      <c r="AK1970" t="b">
        <v>0</v>
      </c>
      <c r="AL1970" s="3" t="s">
        <v>60</v>
      </c>
      <c r="AM1970" s="3" t="s">
        <v>60</v>
      </c>
      <c r="AN1970" s="3" t="s">
        <v>6689</v>
      </c>
      <c r="AO1970" s="3" t="s">
        <v>60</v>
      </c>
      <c r="AP1970" s="3" t="s">
        <v>60</v>
      </c>
      <c r="AQ1970" t="b">
        <v>0</v>
      </c>
      <c r="AR1970" s="3" t="s">
        <v>36</v>
      </c>
      <c r="AS1970" s="3" t="s">
        <v>50</v>
      </c>
      <c r="AT1970" s="3" t="s">
        <v>60</v>
      </c>
      <c r="AU1970" s="3" t="s">
        <v>19400</v>
      </c>
      <c r="AV1970" t="b">
        <v>0</v>
      </c>
      <c r="AW1970" t="b">
        <v>0</v>
      </c>
      <c r="AX1970" s="3" t="s">
        <v>19403</v>
      </c>
      <c r="AY1970" s="3">
        <f>IF(opportunity_table[[#This Row],[Stage]]="Closed Won",1,0)</f>
        <v>1</v>
      </c>
      <c r="AZ1970" s="3" cm="1">
        <f t="array" ref="AZ1970">IFERROR(_xlfn.IFS(opportunity_table[[#This Row],[Stage]]="Closed Won",1,opportunity_table[[#This Row],[Stage]]="Closed Lost",1),0)</f>
        <v>1</v>
      </c>
      <c r="BA1970" s="3">
        <f>IF(OR(opportunity_table[[#This Row],[Stage]]="Closed Won",opportunity_table[[#This Row],[Stage]]="Closed Lost"),0,1)</f>
        <v>0</v>
      </c>
      <c r="BB1970" t="b">
        <v>0</v>
      </c>
      <c r="BC1970" s="2">
        <v>44376</v>
      </c>
      <c r="BD1970" t="b">
        <v>0</v>
      </c>
      <c r="BE1970" t="b">
        <v>1</v>
      </c>
      <c r="BF1970" s="6">
        <v>74675</v>
      </c>
      <c r="BG1970" s="6">
        <f>SUM($BF$2:BF1970)</f>
        <v>239714246.40000007</v>
      </c>
      <c r="BH1970" s="6">
        <v>74675</v>
      </c>
      <c r="BI1970" s="6">
        <f>SUM($BH$2:BH1970)</f>
        <v>36731692.990000017</v>
      </c>
      <c r="BJ1970">
        <v>100</v>
      </c>
      <c r="BK1970">
        <v>0</v>
      </c>
      <c r="BL1970">
        <f>YEAR(opportunity_table[[#This Row],[Close Date]])</f>
        <v>2021</v>
      </c>
      <c r="BN1970" t="str">
        <f>TEXT(opportunity_table[[#This Row],[Close Date]],"MMM")</f>
        <v>Feb</v>
      </c>
      <c r="BO1970">
        <f>YEAR(opportunity_table[[#This Row],[Created Date]])</f>
        <v>2020</v>
      </c>
      <c r="BP1970" s="3" t="str">
        <f t="shared" si="30"/>
        <v>Others</v>
      </c>
    </row>
    <row r="1971" spans="1:68" x14ac:dyDescent="0.3">
      <c r="A1971" s="3" t="s">
        <v>23060</v>
      </c>
      <c r="B1971" s="3" t="s">
        <v>5310</v>
      </c>
      <c r="C1971" t="b">
        <v>0</v>
      </c>
      <c r="D1971" s="3" t="s">
        <v>60</v>
      </c>
      <c r="E1971" t="b">
        <v>0</v>
      </c>
      <c r="F1971" s="3" t="s">
        <v>36596</v>
      </c>
      <c r="G1971" s="1">
        <v>44200</v>
      </c>
      <c r="H1971" t="b">
        <v>1</v>
      </c>
      <c r="I1971" s="3" t="s">
        <v>60</v>
      </c>
      <c r="J1971" s="3"/>
      <c r="K1971" s="3" t="s">
        <v>60</v>
      </c>
      <c r="L1971" s="3" t="s">
        <v>60</v>
      </c>
      <c r="M1971" s="3" t="s">
        <v>986</v>
      </c>
      <c r="N1971" t="b">
        <v>0</v>
      </c>
      <c r="O1971" s="2">
        <v>44201</v>
      </c>
      <c r="P1971" t="b">
        <v>0</v>
      </c>
      <c r="Q1971" s="3" t="s">
        <v>60</v>
      </c>
      <c r="R1971" t="b">
        <v>0</v>
      </c>
      <c r="S1971" s="2">
        <v>44197</v>
      </c>
      <c r="T1971">
        <v>1</v>
      </c>
      <c r="U1971">
        <v>2021</v>
      </c>
      <c r="V1971" s="3" t="s">
        <v>19362</v>
      </c>
      <c r="W1971" s="3" t="s">
        <v>19362</v>
      </c>
      <c r="X1971" t="b">
        <v>0</v>
      </c>
      <c r="Y1971" t="b">
        <v>0</v>
      </c>
      <c r="Z1971" s="3" t="s">
        <v>60</v>
      </c>
      <c r="AA1971" t="b">
        <v>1</v>
      </c>
      <c r="AB1971" t="b">
        <v>0</v>
      </c>
      <c r="AC1971" t="b">
        <v>0</v>
      </c>
      <c r="AD1971" s="3" t="s">
        <v>19803</v>
      </c>
      <c r="AE1971" t="b">
        <v>0</v>
      </c>
      <c r="AF1971" s="3" t="s">
        <v>60</v>
      </c>
      <c r="AG1971" t="b">
        <v>0</v>
      </c>
      <c r="AH1971" s="3" t="s">
        <v>986</v>
      </c>
      <c r="AI1971" s="2">
        <v>44369</v>
      </c>
      <c r="AJ1971" s="2"/>
      <c r="AK1971" t="b">
        <v>0</v>
      </c>
      <c r="AL1971" s="3" t="s">
        <v>60</v>
      </c>
      <c r="AM1971" s="3" t="s">
        <v>60</v>
      </c>
      <c r="AN1971" s="3" t="s">
        <v>6659</v>
      </c>
      <c r="AO1971" s="3" t="s">
        <v>60</v>
      </c>
      <c r="AP1971" s="3" t="s">
        <v>60</v>
      </c>
      <c r="AQ1971" t="b">
        <v>0</v>
      </c>
      <c r="AR1971" s="3" t="s">
        <v>986</v>
      </c>
      <c r="AS1971" s="3" t="s">
        <v>60</v>
      </c>
      <c r="AT1971" s="3" t="s">
        <v>60</v>
      </c>
      <c r="AU1971" s="3" t="s">
        <v>19400</v>
      </c>
      <c r="AV1971" t="b">
        <v>0</v>
      </c>
      <c r="AW1971" t="b">
        <v>0</v>
      </c>
      <c r="AX1971" s="3" t="s">
        <v>19403</v>
      </c>
      <c r="AY1971" s="3">
        <f>IF(opportunity_table[[#This Row],[Stage]]="Closed Won",1,0)</f>
        <v>1</v>
      </c>
      <c r="AZ1971" s="3" cm="1">
        <f t="array" ref="AZ1971">IFERROR(_xlfn.IFS(opportunity_table[[#This Row],[Stage]]="Closed Won",1,opportunity_table[[#This Row],[Stage]]="Closed Lost",1),0)</f>
        <v>1</v>
      </c>
      <c r="BA1971" s="3">
        <f>IF(OR(opportunity_table[[#This Row],[Stage]]="Closed Won",opportunity_table[[#This Row],[Stage]]="Closed Lost"),0,1)</f>
        <v>0</v>
      </c>
      <c r="BB1971" t="b">
        <v>0</v>
      </c>
      <c r="BC1971" s="2">
        <v>44376</v>
      </c>
      <c r="BD1971" t="b">
        <v>0</v>
      </c>
      <c r="BE1971" t="b">
        <v>1</v>
      </c>
      <c r="BF1971" s="6">
        <v>48750</v>
      </c>
      <c r="BG1971" s="6">
        <f>SUM($BF$2:BF1971)</f>
        <v>239762996.40000007</v>
      </c>
      <c r="BH1971" s="6">
        <v>48750</v>
      </c>
      <c r="BI1971" s="6">
        <f>SUM($BH$2:BH1971)</f>
        <v>36780442.990000017</v>
      </c>
      <c r="BJ1971">
        <v>100</v>
      </c>
      <c r="BK1971">
        <v>0</v>
      </c>
      <c r="BL1971">
        <f>YEAR(opportunity_table[[#This Row],[Close Date]])</f>
        <v>2021</v>
      </c>
      <c r="BN1971" t="str">
        <f>TEXT(opportunity_table[[#This Row],[Close Date]],"MMM")</f>
        <v>Jan</v>
      </c>
      <c r="BO1971">
        <f>YEAR(opportunity_table[[#This Row],[Created Date]])</f>
        <v>2021</v>
      </c>
      <c r="BP1971" s="3" t="str">
        <f t="shared" si="30"/>
        <v>Others</v>
      </c>
    </row>
    <row r="1972" spans="1:68" x14ac:dyDescent="0.3">
      <c r="A1972" s="3" t="s">
        <v>23061</v>
      </c>
      <c r="B1972" s="3" t="s">
        <v>4402</v>
      </c>
      <c r="C1972" t="b">
        <v>0</v>
      </c>
      <c r="D1972" s="3" t="s">
        <v>60</v>
      </c>
      <c r="E1972" t="b">
        <v>0</v>
      </c>
      <c r="F1972" s="3" t="s">
        <v>36596</v>
      </c>
      <c r="G1972" s="1">
        <v>44253</v>
      </c>
      <c r="H1972" t="b">
        <v>1</v>
      </c>
      <c r="I1972" s="3" t="s">
        <v>60</v>
      </c>
      <c r="J1972" s="3"/>
      <c r="K1972" s="3" t="s">
        <v>60</v>
      </c>
      <c r="L1972" s="3" t="s">
        <v>60</v>
      </c>
      <c r="M1972" s="3" t="s">
        <v>35</v>
      </c>
      <c r="N1972" t="b">
        <v>0</v>
      </c>
      <c r="O1972" s="2">
        <v>44253</v>
      </c>
      <c r="P1972" t="b">
        <v>0</v>
      </c>
      <c r="Q1972" s="3" t="s">
        <v>60</v>
      </c>
      <c r="R1972" t="b">
        <v>0</v>
      </c>
      <c r="S1972" s="2">
        <v>44197</v>
      </c>
      <c r="T1972">
        <v>1</v>
      </c>
      <c r="U1972">
        <v>2021</v>
      </c>
      <c r="V1972" s="3" t="s">
        <v>19362</v>
      </c>
      <c r="W1972" s="3" t="s">
        <v>19362</v>
      </c>
      <c r="X1972" t="b">
        <v>0</v>
      </c>
      <c r="Y1972" t="b">
        <v>0</v>
      </c>
      <c r="Z1972" s="3" t="s">
        <v>60</v>
      </c>
      <c r="AA1972" t="b">
        <v>1</v>
      </c>
      <c r="AB1972" t="b">
        <v>0</v>
      </c>
      <c r="AC1972" t="b">
        <v>0</v>
      </c>
      <c r="AD1972" s="3" t="s">
        <v>19803</v>
      </c>
      <c r="AE1972" t="b">
        <v>0</v>
      </c>
      <c r="AF1972" s="3" t="s">
        <v>60</v>
      </c>
      <c r="AG1972" t="b">
        <v>0</v>
      </c>
      <c r="AH1972" s="3" t="s">
        <v>57</v>
      </c>
      <c r="AI1972" s="2">
        <v>44297</v>
      </c>
      <c r="AJ1972" s="2"/>
      <c r="AK1972" t="b">
        <v>0</v>
      </c>
      <c r="AL1972" s="3" t="s">
        <v>60</v>
      </c>
      <c r="AM1972" s="3" t="s">
        <v>60</v>
      </c>
      <c r="AN1972" s="3" t="s">
        <v>6659</v>
      </c>
      <c r="AO1972" s="3" t="s">
        <v>60</v>
      </c>
      <c r="AP1972" s="3" t="s">
        <v>60</v>
      </c>
      <c r="AQ1972" t="b">
        <v>0</v>
      </c>
      <c r="AR1972" s="3" t="s">
        <v>58</v>
      </c>
      <c r="AS1972" s="3" t="s">
        <v>60</v>
      </c>
      <c r="AT1972" s="3" t="s">
        <v>60</v>
      </c>
      <c r="AU1972" s="3" t="s">
        <v>19400</v>
      </c>
      <c r="AV1972" t="b">
        <v>0</v>
      </c>
      <c r="AW1972" t="b">
        <v>0</v>
      </c>
      <c r="AX1972" s="3" t="s">
        <v>19403</v>
      </c>
      <c r="AY1972" s="3">
        <f>IF(opportunity_table[[#This Row],[Stage]]="Closed Won",1,0)</f>
        <v>1</v>
      </c>
      <c r="AZ1972" s="3" cm="1">
        <f t="array" ref="AZ1972">IFERROR(_xlfn.IFS(opportunity_table[[#This Row],[Stage]]="Closed Won",1,opportunity_table[[#This Row],[Stage]]="Closed Lost",1),0)</f>
        <v>1</v>
      </c>
      <c r="BA1972" s="3">
        <f>IF(OR(opportunity_table[[#This Row],[Stage]]="Closed Won",opportunity_table[[#This Row],[Stage]]="Closed Lost"),0,1)</f>
        <v>0</v>
      </c>
      <c r="BB1972" t="b">
        <v>0</v>
      </c>
      <c r="BC1972" s="2">
        <v>44376</v>
      </c>
      <c r="BD1972" t="b">
        <v>0</v>
      </c>
      <c r="BE1972" t="b">
        <v>1</v>
      </c>
      <c r="BF1972" s="6">
        <v>2531.25</v>
      </c>
      <c r="BG1972" s="6">
        <f>SUM($BF$2:BF1972)</f>
        <v>239765527.65000007</v>
      </c>
      <c r="BH1972" s="6">
        <v>2531.25</v>
      </c>
      <c r="BI1972" s="6">
        <f>SUM($BH$2:BH1972)</f>
        <v>36782974.240000017</v>
      </c>
      <c r="BJ1972">
        <v>100</v>
      </c>
      <c r="BK1972">
        <v>0</v>
      </c>
      <c r="BL1972">
        <f>YEAR(opportunity_table[[#This Row],[Close Date]])</f>
        <v>2021</v>
      </c>
      <c r="BN1972" t="str">
        <f>TEXT(opportunity_table[[#This Row],[Close Date]],"MMM")</f>
        <v>Feb</v>
      </c>
      <c r="BO1972">
        <f>YEAR(opportunity_table[[#This Row],[Created Date]])</f>
        <v>2021</v>
      </c>
      <c r="BP1972" s="3" t="str">
        <f t="shared" si="30"/>
        <v>Others</v>
      </c>
    </row>
    <row r="1973" spans="1:68" x14ac:dyDescent="0.3">
      <c r="A1973" s="3" t="s">
        <v>23062</v>
      </c>
      <c r="B1973" s="3" t="s">
        <v>5031</v>
      </c>
      <c r="C1973" t="b">
        <v>0</v>
      </c>
      <c r="D1973" s="3" t="s">
        <v>60</v>
      </c>
      <c r="E1973" t="b">
        <v>0</v>
      </c>
      <c r="F1973" s="3" t="s">
        <v>36596</v>
      </c>
      <c r="G1973" s="1">
        <v>44243</v>
      </c>
      <c r="H1973" t="b">
        <v>1</v>
      </c>
      <c r="I1973" s="3" t="s">
        <v>60</v>
      </c>
      <c r="J1973" s="3"/>
      <c r="K1973" s="3" t="s">
        <v>60</v>
      </c>
      <c r="L1973" s="3" t="s">
        <v>60</v>
      </c>
      <c r="M1973" s="3" t="s">
        <v>35</v>
      </c>
      <c r="N1973" t="b">
        <v>0</v>
      </c>
      <c r="O1973" s="2">
        <v>44215</v>
      </c>
      <c r="P1973" t="b">
        <v>0</v>
      </c>
      <c r="Q1973" s="3" t="s">
        <v>60</v>
      </c>
      <c r="R1973" t="b">
        <v>0</v>
      </c>
      <c r="S1973" s="2">
        <v>44197</v>
      </c>
      <c r="T1973">
        <v>1</v>
      </c>
      <c r="U1973">
        <v>2021</v>
      </c>
      <c r="V1973" s="3" t="s">
        <v>19362</v>
      </c>
      <c r="W1973" s="3" t="s">
        <v>19362</v>
      </c>
      <c r="X1973" t="b">
        <v>0</v>
      </c>
      <c r="Y1973" t="b">
        <v>0</v>
      </c>
      <c r="Z1973" s="3" t="s">
        <v>60</v>
      </c>
      <c r="AA1973" t="b">
        <v>1</v>
      </c>
      <c r="AB1973" t="b">
        <v>0</v>
      </c>
      <c r="AC1973" t="b">
        <v>0</v>
      </c>
      <c r="AD1973" s="3" t="s">
        <v>8333</v>
      </c>
      <c r="AE1973" t="b">
        <v>0</v>
      </c>
      <c r="AF1973" s="3" t="s">
        <v>60</v>
      </c>
      <c r="AG1973" t="b">
        <v>0</v>
      </c>
      <c r="AH1973" s="3" t="s">
        <v>57</v>
      </c>
      <c r="AI1973" s="2">
        <v>44297</v>
      </c>
      <c r="AJ1973" s="2">
        <v>44243</v>
      </c>
      <c r="AK1973" t="b">
        <v>0</v>
      </c>
      <c r="AL1973" s="3" t="s">
        <v>60</v>
      </c>
      <c r="AM1973" s="3" t="s">
        <v>60</v>
      </c>
      <c r="AN1973" s="3" t="s">
        <v>6689</v>
      </c>
      <c r="AO1973" s="3" t="s">
        <v>60</v>
      </c>
      <c r="AP1973" s="3" t="s">
        <v>60</v>
      </c>
      <c r="AQ1973" t="b">
        <v>0</v>
      </c>
      <c r="AR1973" s="3" t="s">
        <v>36</v>
      </c>
      <c r="AS1973" s="3" t="s">
        <v>60</v>
      </c>
      <c r="AT1973" s="3" t="s">
        <v>60</v>
      </c>
      <c r="AU1973" s="3" t="s">
        <v>19400</v>
      </c>
      <c r="AV1973" t="b">
        <v>0</v>
      </c>
      <c r="AW1973" t="b">
        <v>0</v>
      </c>
      <c r="AX1973" s="3" t="s">
        <v>19403</v>
      </c>
      <c r="AY1973" s="3">
        <f>IF(opportunity_table[[#This Row],[Stage]]="Closed Won",1,0)</f>
        <v>1</v>
      </c>
      <c r="AZ1973" s="3" cm="1">
        <f t="array" ref="AZ1973">IFERROR(_xlfn.IFS(opportunity_table[[#This Row],[Stage]]="Closed Won",1,opportunity_table[[#This Row],[Stage]]="Closed Lost",1),0)</f>
        <v>1</v>
      </c>
      <c r="BA1973" s="3">
        <f>IF(OR(opportunity_table[[#This Row],[Stage]]="Closed Won",opportunity_table[[#This Row],[Stage]]="Closed Lost"),0,1)</f>
        <v>0</v>
      </c>
      <c r="BB1973" t="b">
        <v>0</v>
      </c>
      <c r="BC1973" s="2">
        <v>44376</v>
      </c>
      <c r="BD1973" t="b">
        <v>0</v>
      </c>
      <c r="BE1973" t="b">
        <v>1</v>
      </c>
      <c r="BF1973" s="6">
        <v>324187.5</v>
      </c>
      <c r="BG1973" s="6">
        <f>SUM($BF$2:BF1973)</f>
        <v>240089715.15000007</v>
      </c>
      <c r="BH1973" s="6">
        <v>324187.5</v>
      </c>
      <c r="BI1973" s="6">
        <f>SUM($BH$2:BH1973)</f>
        <v>37107161.740000017</v>
      </c>
      <c r="BJ1973">
        <v>100</v>
      </c>
      <c r="BK1973">
        <v>0</v>
      </c>
      <c r="BL1973">
        <f>YEAR(opportunity_table[[#This Row],[Close Date]])</f>
        <v>2021</v>
      </c>
      <c r="BN1973" t="str">
        <f>TEXT(opportunity_table[[#This Row],[Close Date]],"MMM")</f>
        <v>Feb</v>
      </c>
      <c r="BO1973">
        <f>YEAR(opportunity_table[[#This Row],[Created Date]])</f>
        <v>2021</v>
      </c>
      <c r="BP1973" s="3" t="str">
        <f t="shared" si="30"/>
        <v>Others</v>
      </c>
    </row>
    <row r="1974" spans="1:68" x14ac:dyDescent="0.3">
      <c r="A1974" s="3" t="s">
        <v>23063</v>
      </c>
      <c r="B1974" s="3" t="s">
        <v>5314</v>
      </c>
      <c r="C1974" t="b">
        <v>0</v>
      </c>
      <c r="D1974" s="3" t="s">
        <v>60</v>
      </c>
      <c r="E1974" t="b">
        <v>0</v>
      </c>
      <c r="F1974" s="3" t="s">
        <v>36596</v>
      </c>
      <c r="G1974" s="1">
        <v>44208</v>
      </c>
      <c r="H1974" t="b">
        <v>1</v>
      </c>
      <c r="I1974" s="3" t="s">
        <v>60</v>
      </c>
      <c r="J1974" s="3"/>
      <c r="K1974" s="3" t="s">
        <v>60</v>
      </c>
      <c r="L1974" s="3" t="s">
        <v>60</v>
      </c>
      <c r="M1974" s="3" t="s">
        <v>986</v>
      </c>
      <c r="N1974" t="b">
        <v>0</v>
      </c>
      <c r="O1974" s="2">
        <v>44208</v>
      </c>
      <c r="P1974" t="b">
        <v>0</v>
      </c>
      <c r="Q1974" s="3" t="s">
        <v>60</v>
      </c>
      <c r="R1974" t="b">
        <v>0</v>
      </c>
      <c r="S1974" s="2">
        <v>44197</v>
      </c>
      <c r="T1974">
        <v>1</v>
      </c>
      <c r="U1974">
        <v>2021</v>
      </c>
      <c r="V1974" s="3" t="s">
        <v>19362</v>
      </c>
      <c r="W1974" s="3" t="s">
        <v>19362</v>
      </c>
      <c r="X1974" t="b">
        <v>0</v>
      </c>
      <c r="Y1974" t="b">
        <v>0</v>
      </c>
      <c r="Z1974" s="3" t="s">
        <v>60</v>
      </c>
      <c r="AA1974" t="b">
        <v>1</v>
      </c>
      <c r="AB1974" t="b">
        <v>0</v>
      </c>
      <c r="AC1974" t="b">
        <v>0</v>
      </c>
      <c r="AD1974" s="3" t="s">
        <v>19803</v>
      </c>
      <c r="AE1974" t="b">
        <v>0</v>
      </c>
      <c r="AF1974" s="3" t="s">
        <v>60</v>
      </c>
      <c r="AG1974" t="b">
        <v>0</v>
      </c>
      <c r="AH1974" s="3" t="s">
        <v>986</v>
      </c>
      <c r="AI1974" s="2">
        <v>44369</v>
      </c>
      <c r="AJ1974" s="2">
        <v>44208</v>
      </c>
      <c r="AK1974" t="b">
        <v>0</v>
      </c>
      <c r="AL1974" s="3" t="s">
        <v>60</v>
      </c>
      <c r="AM1974" s="3" t="s">
        <v>60</v>
      </c>
      <c r="AN1974" s="3" t="s">
        <v>6659</v>
      </c>
      <c r="AO1974" s="3" t="s">
        <v>60</v>
      </c>
      <c r="AP1974" s="3" t="s">
        <v>60</v>
      </c>
      <c r="AQ1974" t="b">
        <v>0</v>
      </c>
      <c r="AR1974" s="3" t="s">
        <v>986</v>
      </c>
      <c r="AS1974" s="3" t="s">
        <v>60</v>
      </c>
      <c r="AT1974" s="3" t="s">
        <v>60</v>
      </c>
      <c r="AU1974" s="3" t="s">
        <v>19400</v>
      </c>
      <c r="AV1974" t="b">
        <v>0</v>
      </c>
      <c r="AW1974" t="b">
        <v>0</v>
      </c>
      <c r="AX1974" s="3" t="s">
        <v>19403</v>
      </c>
      <c r="AY1974" s="3">
        <f>IF(opportunity_table[[#This Row],[Stage]]="Closed Won",1,0)</f>
        <v>1</v>
      </c>
      <c r="AZ1974" s="3" cm="1">
        <f t="array" ref="AZ1974">IFERROR(_xlfn.IFS(opportunity_table[[#This Row],[Stage]]="Closed Won",1,opportunity_table[[#This Row],[Stage]]="Closed Lost",1),0)</f>
        <v>1</v>
      </c>
      <c r="BA1974" s="3">
        <f>IF(OR(opportunity_table[[#This Row],[Stage]]="Closed Won",opportunity_table[[#This Row],[Stage]]="Closed Lost"),0,1)</f>
        <v>0</v>
      </c>
      <c r="BB1974" t="b">
        <v>0</v>
      </c>
      <c r="BC1974" s="2">
        <v>44376</v>
      </c>
      <c r="BD1974" t="b">
        <v>0</v>
      </c>
      <c r="BE1974" t="b">
        <v>1</v>
      </c>
      <c r="BF1974" s="6">
        <v>48750</v>
      </c>
      <c r="BG1974" s="6">
        <f>SUM($BF$2:BF1974)</f>
        <v>240138465.15000007</v>
      </c>
      <c r="BH1974" s="6">
        <v>48750</v>
      </c>
      <c r="BI1974" s="6">
        <f>SUM($BH$2:BH1974)</f>
        <v>37155911.740000017</v>
      </c>
      <c r="BJ1974">
        <v>100</v>
      </c>
      <c r="BK1974">
        <v>0</v>
      </c>
      <c r="BL1974">
        <f>YEAR(opportunity_table[[#This Row],[Close Date]])</f>
        <v>2021</v>
      </c>
      <c r="BN1974" t="str">
        <f>TEXT(opportunity_table[[#This Row],[Close Date]],"MMM")</f>
        <v>Jan</v>
      </c>
      <c r="BO1974">
        <f>YEAR(opportunity_table[[#This Row],[Created Date]])</f>
        <v>2021</v>
      </c>
      <c r="BP1974" s="3" t="str">
        <f t="shared" si="30"/>
        <v>Others</v>
      </c>
    </row>
    <row r="1975" spans="1:68" x14ac:dyDescent="0.3">
      <c r="A1975" s="3" t="s">
        <v>23064</v>
      </c>
      <c r="B1975" s="3" t="s">
        <v>4406</v>
      </c>
      <c r="C1975" t="b">
        <v>0</v>
      </c>
      <c r="D1975" s="3" t="s">
        <v>60</v>
      </c>
      <c r="E1975" t="b">
        <v>0</v>
      </c>
      <c r="F1975" s="3" t="s">
        <v>36596</v>
      </c>
      <c r="G1975" s="1">
        <v>44307</v>
      </c>
      <c r="H1975" t="b">
        <v>1</v>
      </c>
      <c r="I1975" s="3" t="s">
        <v>60</v>
      </c>
      <c r="J1975" s="3" t="s">
        <v>23065</v>
      </c>
      <c r="K1975" s="3" t="s">
        <v>60</v>
      </c>
      <c r="L1975" s="3" t="s">
        <v>60</v>
      </c>
      <c r="M1975" s="3" t="s">
        <v>35</v>
      </c>
      <c r="N1975" t="b">
        <v>0</v>
      </c>
      <c r="O1975" s="2">
        <v>44278</v>
      </c>
      <c r="P1975" t="b">
        <v>0</v>
      </c>
      <c r="Q1975" s="3" t="s">
        <v>60</v>
      </c>
      <c r="R1975" t="b">
        <v>0</v>
      </c>
      <c r="S1975" s="2">
        <v>44228</v>
      </c>
      <c r="T1975">
        <v>2</v>
      </c>
      <c r="U1975">
        <v>2021</v>
      </c>
      <c r="V1975" s="3" t="s">
        <v>19362</v>
      </c>
      <c r="W1975" s="3" t="s">
        <v>19362</v>
      </c>
      <c r="X1975" t="b">
        <v>0</v>
      </c>
      <c r="Y1975" t="b">
        <v>0</v>
      </c>
      <c r="Z1975" s="3" t="s">
        <v>60</v>
      </c>
      <c r="AA1975" t="b">
        <v>1</v>
      </c>
      <c r="AB1975" t="b">
        <v>0</v>
      </c>
      <c r="AC1975" t="b">
        <v>0</v>
      </c>
      <c r="AD1975" s="3" t="s">
        <v>19803</v>
      </c>
      <c r="AE1975" t="b">
        <v>0</v>
      </c>
      <c r="AF1975" s="3" t="s">
        <v>60</v>
      </c>
      <c r="AG1975" t="b">
        <v>0</v>
      </c>
      <c r="AH1975" s="3" t="s">
        <v>35</v>
      </c>
      <c r="AI1975" s="2">
        <v>44307</v>
      </c>
      <c r="AJ1975" s="2">
        <v>44307</v>
      </c>
      <c r="AK1975" t="b">
        <v>0</v>
      </c>
      <c r="AL1975" s="3" t="s">
        <v>60</v>
      </c>
      <c r="AM1975" s="3" t="s">
        <v>60</v>
      </c>
      <c r="AN1975" s="3" t="s">
        <v>6659</v>
      </c>
      <c r="AO1975" s="3" t="s">
        <v>60</v>
      </c>
      <c r="AP1975" s="3" t="s">
        <v>60</v>
      </c>
      <c r="AQ1975" t="b">
        <v>0</v>
      </c>
      <c r="AR1975" s="3" t="s">
        <v>36</v>
      </c>
      <c r="AS1975" s="3" t="s">
        <v>60</v>
      </c>
      <c r="AT1975" s="3" t="s">
        <v>60</v>
      </c>
      <c r="AU1975" s="3" t="s">
        <v>19400</v>
      </c>
      <c r="AV1975" t="b">
        <v>0</v>
      </c>
      <c r="AW1975" t="b">
        <v>0</v>
      </c>
      <c r="AX1975" s="3" t="s">
        <v>19403</v>
      </c>
      <c r="AY1975" s="3">
        <f>IF(opportunity_table[[#This Row],[Stage]]="Closed Won",1,0)</f>
        <v>1</v>
      </c>
      <c r="AZ1975" s="3" cm="1">
        <f t="array" ref="AZ1975">IFERROR(_xlfn.IFS(opportunity_table[[#This Row],[Stage]]="Closed Won",1,opportunity_table[[#This Row],[Stage]]="Closed Lost",1),0)</f>
        <v>1</v>
      </c>
      <c r="BA1975" s="3">
        <f>IF(OR(opportunity_table[[#This Row],[Stage]]="Closed Won",opportunity_table[[#This Row],[Stage]]="Closed Lost"),0,1)</f>
        <v>0</v>
      </c>
      <c r="BB1975" t="b">
        <v>0</v>
      </c>
      <c r="BC1975" s="2">
        <v>44376</v>
      </c>
      <c r="BD1975" t="b">
        <v>0</v>
      </c>
      <c r="BE1975" t="b">
        <v>1</v>
      </c>
      <c r="BF1975" s="6">
        <v>6500</v>
      </c>
      <c r="BG1975" s="6">
        <f>SUM($BF$2:BF1975)</f>
        <v>240144965.15000007</v>
      </c>
      <c r="BH1975" s="6">
        <v>6500</v>
      </c>
      <c r="BI1975" s="6">
        <f>SUM($BH$2:BH1975)</f>
        <v>37162411.740000017</v>
      </c>
      <c r="BJ1975">
        <v>100</v>
      </c>
      <c r="BK1975">
        <v>0</v>
      </c>
      <c r="BL1975">
        <f>YEAR(opportunity_table[[#This Row],[Close Date]])</f>
        <v>2021</v>
      </c>
      <c r="BN1975" t="str">
        <f>TEXT(opportunity_table[[#This Row],[Close Date]],"MMM")</f>
        <v>Apr</v>
      </c>
      <c r="BO1975">
        <f>YEAR(opportunity_table[[#This Row],[Created Date]])</f>
        <v>2021</v>
      </c>
      <c r="BP1975" s="3" t="str">
        <f t="shared" si="30"/>
        <v>Others</v>
      </c>
    </row>
    <row r="1976" spans="1:68" x14ac:dyDescent="0.3">
      <c r="A1976" s="3" t="s">
        <v>23066</v>
      </c>
      <c r="B1976" s="3" t="s">
        <v>4740</v>
      </c>
      <c r="C1976" t="b">
        <v>0</v>
      </c>
      <c r="D1976" s="3" t="s">
        <v>60</v>
      </c>
      <c r="E1976" t="b">
        <v>0</v>
      </c>
      <c r="F1976" s="3" t="s">
        <v>36596</v>
      </c>
      <c r="G1976" s="1">
        <v>44363</v>
      </c>
      <c r="H1976" t="b">
        <v>1</v>
      </c>
      <c r="I1976" s="3" t="s">
        <v>60</v>
      </c>
      <c r="J1976" s="3" t="s">
        <v>23067</v>
      </c>
      <c r="K1976" s="3" t="s">
        <v>60</v>
      </c>
      <c r="L1976" s="3" t="s">
        <v>60</v>
      </c>
      <c r="M1976" s="3" t="s">
        <v>53</v>
      </c>
      <c r="N1976" t="b">
        <v>0</v>
      </c>
      <c r="O1976" s="2">
        <v>44249</v>
      </c>
      <c r="P1976" t="b">
        <v>0</v>
      </c>
      <c r="Q1976" s="3" t="s">
        <v>60</v>
      </c>
      <c r="R1976" t="b">
        <v>0</v>
      </c>
      <c r="S1976" s="2">
        <v>44228</v>
      </c>
      <c r="T1976">
        <v>2</v>
      </c>
      <c r="U1976">
        <v>2021</v>
      </c>
      <c r="V1976" s="3" t="s">
        <v>19362</v>
      </c>
      <c r="W1976" s="3" t="s">
        <v>19362</v>
      </c>
      <c r="X1976" t="b">
        <v>0</v>
      </c>
      <c r="Y1976" t="b">
        <v>0</v>
      </c>
      <c r="Z1976" s="3" t="s">
        <v>21013</v>
      </c>
      <c r="AA1976" t="b">
        <v>1</v>
      </c>
      <c r="AB1976" t="b">
        <v>0</v>
      </c>
      <c r="AC1976" t="b">
        <v>0</v>
      </c>
      <c r="AD1976" s="3" t="s">
        <v>10302</v>
      </c>
      <c r="AE1976" t="b">
        <v>0</v>
      </c>
      <c r="AF1976" s="3" t="s">
        <v>60</v>
      </c>
      <c r="AG1976" t="b">
        <v>0</v>
      </c>
      <c r="AH1976" s="3" t="s">
        <v>53</v>
      </c>
      <c r="AI1976" s="2">
        <v>44363</v>
      </c>
      <c r="AJ1976" s="2">
        <v>44363</v>
      </c>
      <c r="AK1976" t="b">
        <v>0</v>
      </c>
      <c r="AL1976" s="3" t="s">
        <v>60</v>
      </c>
      <c r="AM1976" s="3" t="s">
        <v>60</v>
      </c>
      <c r="AN1976" s="3" t="s">
        <v>6689</v>
      </c>
      <c r="AO1976" s="3" t="s">
        <v>60</v>
      </c>
      <c r="AP1976" s="3" t="s">
        <v>60</v>
      </c>
      <c r="AQ1976" t="b">
        <v>0</v>
      </c>
      <c r="AR1976" s="3" t="s">
        <v>53</v>
      </c>
      <c r="AS1976" s="3" t="s">
        <v>60</v>
      </c>
      <c r="AT1976" s="3" t="s">
        <v>60</v>
      </c>
      <c r="AU1976" s="3" t="s">
        <v>19400</v>
      </c>
      <c r="AV1976" t="b">
        <v>0</v>
      </c>
      <c r="AW1976" t="b">
        <v>0</v>
      </c>
      <c r="AX1976" s="3" t="s">
        <v>19403</v>
      </c>
      <c r="AY1976" s="3">
        <f>IF(opportunity_table[[#This Row],[Stage]]="Closed Won",1,0)</f>
        <v>1</v>
      </c>
      <c r="AZ1976" s="3" cm="1">
        <f t="array" ref="AZ1976">IFERROR(_xlfn.IFS(opportunity_table[[#This Row],[Stage]]="Closed Won",1,opportunity_table[[#This Row],[Stage]]="Closed Lost",1),0)</f>
        <v>1</v>
      </c>
      <c r="BA1976" s="3">
        <f>IF(OR(opportunity_table[[#This Row],[Stage]]="Closed Won",opportunity_table[[#This Row],[Stage]]="Closed Lost"),0,1)</f>
        <v>0</v>
      </c>
      <c r="BB1976" t="b">
        <v>0</v>
      </c>
      <c r="BC1976" s="2">
        <v>44376</v>
      </c>
      <c r="BD1976" t="b">
        <v>0</v>
      </c>
      <c r="BE1976" t="b">
        <v>1</v>
      </c>
      <c r="BF1976" s="6">
        <v>129745.96</v>
      </c>
      <c r="BG1976" s="6">
        <f>SUM($BF$2:BF1976)</f>
        <v>240274711.11000007</v>
      </c>
      <c r="BH1976" s="6">
        <v>129745.96</v>
      </c>
      <c r="BI1976" s="6">
        <f>SUM($BH$2:BH1976)</f>
        <v>37292157.700000018</v>
      </c>
      <c r="BJ1976">
        <v>100</v>
      </c>
      <c r="BK1976">
        <v>0</v>
      </c>
      <c r="BL1976">
        <f>YEAR(opportunity_table[[#This Row],[Close Date]])</f>
        <v>2021</v>
      </c>
      <c r="BN1976" t="str">
        <f>TEXT(opportunity_table[[#This Row],[Close Date]],"MMM")</f>
        <v>Jun</v>
      </c>
      <c r="BO1976">
        <f>YEAR(opportunity_table[[#This Row],[Created Date]])</f>
        <v>2021</v>
      </c>
      <c r="BP1976" s="3" t="str">
        <f t="shared" si="30"/>
        <v>Others</v>
      </c>
    </row>
    <row r="1977" spans="1:68" x14ac:dyDescent="0.3">
      <c r="A1977" s="3" t="s">
        <v>23068</v>
      </c>
      <c r="B1977" s="3" t="s">
        <v>3250</v>
      </c>
      <c r="C1977" t="b">
        <v>0</v>
      </c>
      <c r="D1977" s="3" t="s">
        <v>60</v>
      </c>
      <c r="E1977" t="b">
        <v>0</v>
      </c>
      <c r="F1977" s="3" t="s">
        <v>36596</v>
      </c>
      <c r="G1977" s="1">
        <v>43709</v>
      </c>
      <c r="H1977" t="b">
        <v>1</v>
      </c>
      <c r="I1977" s="3" t="s">
        <v>60</v>
      </c>
      <c r="J1977" s="3" t="s">
        <v>23069</v>
      </c>
      <c r="K1977" s="3" t="s">
        <v>60</v>
      </c>
      <c r="L1977" s="3" t="s">
        <v>60</v>
      </c>
      <c r="M1977" s="3" t="s">
        <v>35</v>
      </c>
      <c r="N1977" t="b">
        <v>0</v>
      </c>
      <c r="O1977" s="2">
        <v>43556</v>
      </c>
      <c r="P1977" t="b">
        <v>0</v>
      </c>
      <c r="Q1977" s="3" t="s">
        <v>60</v>
      </c>
      <c r="R1977" t="b">
        <v>0</v>
      </c>
      <c r="S1977" s="2">
        <v>43525</v>
      </c>
      <c r="T1977">
        <v>3</v>
      </c>
      <c r="U1977">
        <v>2019</v>
      </c>
      <c r="V1977" s="3" t="s">
        <v>19362</v>
      </c>
      <c r="W1977" s="3" t="s">
        <v>19362</v>
      </c>
      <c r="X1977" t="b">
        <v>0</v>
      </c>
      <c r="Y1977" t="b">
        <v>0</v>
      </c>
      <c r="Z1977" s="3" t="s">
        <v>60</v>
      </c>
      <c r="AA1977" t="b">
        <v>1</v>
      </c>
      <c r="AB1977" t="b">
        <v>0</v>
      </c>
      <c r="AC1977" t="b">
        <v>0</v>
      </c>
      <c r="AD1977" s="3" t="s">
        <v>8333</v>
      </c>
      <c r="AE1977" t="b">
        <v>0</v>
      </c>
      <c r="AF1977" s="3" t="s">
        <v>60</v>
      </c>
      <c r="AG1977" t="b">
        <v>0</v>
      </c>
      <c r="AH1977" s="3" t="s">
        <v>35</v>
      </c>
      <c r="AI1977" s="2">
        <v>44180</v>
      </c>
      <c r="AJ1977" s="2">
        <v>43971</v>
      </c>
      <c r="AK1977" t="b">
        <v>0</v>
      </c>
      <c r="AL1977" s="3" t="s">
        <v>60</v>
      </c>
      <c r="AM1977" s="3" t="s">
        <v>82</v>
      </c>
      <c r="AN1977" s="3" t="s">
        <v>6650</v>
      </c>
      <c r="AO1977" s="3" t="s">
        <v>60</v>
      </c>
      <c r="AP1977" s="3" t="s">
        <v>60</v>
      </c>
      <c r="AQ1977" t="b">
        <v>0</v>
      </c>
      <c r="AR1977" s="3" t="s">
        <v>36</v>
      </c>
      <c r="AS1977" s="3" t="s">
        <v>82</v>
      </c>
      <c r="AT1977" s="3" t="s">
        <v>60</v>
      </c>
      <c r="AU1977" s="3" t="s">
        <v>19400</v>
      </c>
      <c r="AV1977" t="b">
        <v>0</v>
      </c>
      <c r="AW1977" t="b">
        <v>0</v>
      </c>
      <c r="AX1977" s="3" t="s">
        <v>19403</v>
      </c>
      <c r="AY1977" s="3">
        <f>IF(opportunity_table[[#This Row],[Stage]]="Closed Won",1,0)</f>
        <v>1</v>
      </c>
      <c r="AZ1977" s="3" cm="1">
        <f t="array" ref="AZ1977">IFERROR(_xlfn.IFS(opportunity_table[[#This Row],[Stage]]="Closed Won",1,opportunity_table[[#This Row],[Stage]]="Closed Lost",1),0)</f>
        <v>1</v>
      </c>
      <c r="BA1977" s="3">
        <f>IF(OR(opportunity_table[[#This Row],[Stage]]="Closed Won",opportunity_table[[#This Row],[Stage]]="Closed Lost"),0,1)</f>
        <v>0</v>
      </c>
      <c r="BB1977" t="b">
        <v>0</v>
      </c>
      <c r="BC1977" s="2">
        <v>44376</v>
      </c>
      <c r="BD1977" t="b">
        <v>0</v>
      </c>
      <c r="BE1977" t="b">
        <v>1</v>
      </c>
      <c r="BF1977" s="6">
        <v>65437</v>
      </c>
      <c r="BG1977" s="6">
        <f>SUM($BF$2:BF1977)</f>
        <v>240340148.11000007</v>
      </c>
      <c r="BH1977" s="6">
        <v>65437</v>
      </c>
      <c r="BI1977" s="6">
        <f>SUM($BH$2:BH1977)</f>
        <v>37357594.700000018</v>
      </c>
      <c r="BJ1977">
        <v>100</v>
      </c>
      <c r="BK1977">
        <v>0</v>
      </c>
      <c r="BL1977">
        <f>YEAR(opportunity_table[[#This Row],[Close Date]])</f>
        <v>2019</v>
      </c>
      <c r="BN1977" t="str">
        <f>TEXT(opportunity_table[[#This Row],[Close Date]],"MMM")</f>
        <v>Sep</v>
      </c>
      <c r="BO1977">
        <f>YEAR(opportunity_table[[#This Row],[Created Date]])</f>
        <v>2019</v>
      </c>
      <c r="BP1977" s="3" t="str">
        <f t="shared" si="30"/>
        <v>Others</v>
      </c>
    </row>
    <row r="1978" spans="1:68" x14ac:dyDescent="0.3">
      <c r="A1978" s="3" t="s">
        <v>23070</v>
      </c>
      <c r="B1978" s="3" t="s">
        <v>4749</v>
      </c>
      <c r="C1978" t="b">
        <v>0</v>
      </c>
      <c r="D1978" s="3" t="s">
        <v>60</v>
      </c>
      <c r="E1978" t="b">
        <v>0</v>
      </c>
      <c r="F1978" s="3" t="s">
        <v>36596</v>
      </c>
      <c r="G1978" s="1">
        <v>43754</v>
      </c>
      <c r="H1978" t="b">
        <v>1</v>
      </c>
      <c r="I1978" s="3" t="s">
        <v>60</v>
      </c>
      <c r="J1978" s="3" t="s">
        <v>23071</v>
      </c>
      <c r="K1978" s="3" t="s">
        <v>60</v>
      </c>
      <c r="L1978" s="3" t="s">
        <v>60</v>
      </c>
      <c r="M1978" s="3" t="s">
        <v>53</v>
      </c>
      <c r="N1978" t="b">
        <v>0</v>
      </c>
      <c r="O1978" s="2">
        <v>43682</v>
      </c>
      <c r="P1978" t="b">
        <v>0</v>
      </c>
      <c r="Q1978" s="3" t="s">
        <v>60</v>
      </c>
      <c r="R1978" t="b">
        <v>0</v>
      </c>
      <c r="S1978" s="2">
        <v>43556</v>
      </c>
      <c r="T1978">
        <v>4</v>
      </c>
      <c r="U1978">
        <v>2019</v>
      </c>
      <c r="V1978" s="3" t="s">
        <v>19362</v>
      </c>
      <c r="W1978" s="3" t="s">
        <v>19362</v>
      </c>
      <c r="X1978" t="b">
        <v>0</v>
      </c>
      <c r="Y1978" t="b">
        <v>0</v>
      </c>
      <c r="Z1978" s="3" t="s">
        <v>60</v>
      </c>
      <c r="AA1978" t="b">
        <v>1</v>
      </c>
      <c r="AB1978" t="b">
        <v>0</v>
      </c>
      <c r="AC1978" t="b">
        <v>0</v>
      </c>
      <c r="AD1978" s="3" t="s">
        <v>21522</v>
      </c>
      <c r="AE1978" t="b">
        <v>0</v>
      </c>
      <c r="AF1978" s="3" t="s">
        <v>60</v>
      </c>
      <c r="AG1978" t="b">
        <v>0</v>
      </c>
      <c r="AH1978" s="3" t="s">
        <v>175</v>
      </c>
      <c r="AI1978" s="2">
        <v>43836</v>
      </c>
      <c r="AJ1978" s="2">
        <v>43836</v>
      </c>
      <c r="AK1978" t="b">
        <v>0</v>
      </c>
      <c r="AL1978" s="3" t="s">
        <v>60</v>
      </c>
      <c r="AM1978" s="3" t="s">
        <v>60</v>
      </c>
      <c r="AN1978" s="3" t="s">
        <v>7142</v>
      </c>
      <c r="AO1978" s="3" t="s">
        <v>60</v>
      </c>
      <c r="AP1978" s="3" t="s">
        <v>60</v>
      </c>
      <c r="AQ1978" t="b">
        <v>0</v>
      </c>
      <c r="AR1978" s="3" t="s">
        <v>53</v>
      </c>
      <c r="AS1978" s="3" t="s">
        <v>50</v>
      </c>
      <c r="AT1978" s="3" t="s">
        <v>60</v>
      </c>
      <c r="AU1978" s="3" t="s">
        <v>19400</v>
      </c>
      <c r="AV1978" t="b">
        <v>0</v>
      </c>
      <c r="AW1978" t="b">
        <v>0</v>
      </c>
      <c r="AX1978" s="3" t="s">
        <v>19403</v>
      </c>
      <c r="AY1978" s="3">
        <f>IF(opportunity_table[[#This Row],[Stage]]="Closed Won",1,0)</f>
        <v>1</v>
      </c>
      <c r="AZ1978" s="3" cm="1">
        <f t="array" ref="AZ1978">IFERROR(_xlfn.IFS(opportunity_table[[#This Row],[Stage]]="Closed Won",1,opportunity_table[[#This Row],[Stage]]="Closed Lost",1),0)</f>
        <v>1</v>
      </c>
      <c r="BA1978" s="3">
        <f>IF(OR(opportunity_table[[#This Row],[Stage]]="Closed Won",opportunity_table[[#This Row],[Stage]]="Closed Lost"),0,1)</f>
        <v>0</v>
      </c>
      <c r="BB1978" t="b">
        <v>0</v>
      </c>
      <c r="BC1978" s="2">
        <v>44376</v>
      </c>
      <c r="BD1978" t="b">
        <v>0</v>
      </c>
      <c r="BE1978" t="b">
        <v>1</v>
      </c>
      <c r="BF1978" s="6">
        <v>80597</v>
      </c>
      <c r="BG1978" s="6">
        <f>SUM($BF$2:BF1978)</f>
        <v>240420745.11000007</v>
      </c>
      <c r="BH1978" s="6">
        <v>80597</v>
      </c>
      <c r="BI1978" s="6">
        <f>SUM($BH$2:BH1978)</f>
        <v>37438191.700000018</v>
      </c>
      <c r="BJ1978">
        <v>100</v>
      </c>
      <c r="BK1978">
        <v>0</v>
      </c>
      <c r="BL1978">
        <f>YEAR(opportunity_table[[#This Row],[Close Date]])</f>
        <v>2019</v>
      </c>
      <c r="BN1978" t="str">
        <f>TEXT(opportunity_table[[#This Row],[Close Date]],"MMM")</f>
        <v>Oct</v>
      </c>
      <c r="BO1978">
        <f>YEAR(opportunity_table[[#This Row],[Created Date]])</f>
        <v>2019</v>
      </c>
      <c r="BP1978" s="3" t="str">
        <f t="shared" si="30"/>
        <v>Others</v>
      </c>
    </row>
    <row r="1979" spans="1:68" x14ac:dyDescent="0.3">
      <c r="A1979" s="3" t="s">
        <v>23072</v>
      </c>
      <c r="B1979" s="3" t="s">
        <v>4266</v>
      </c>
      <c r="C1979" t="b">
        <v>0</v>
      </c>
      <c r="D1979" s="3" t="s">
        <v>60</v>
      </c>
      <c r="E1979" t="b">
        <v>0</v>
      </c>
      <c r="F1979" s="3" t="s">
        <v>36596</v>
      </c>
      <c r="G1979" s="1">
        <v>43770</v>
      </c>
      <c r="H1979" t="b">
        <v>1</v>
      </c>
      <c r="I1979" s="3" t="s">
        <v>60</v>
      </c>
      <c r="J1979" s="3"/>
      <c r="K1979" s="3" t="s">
        <v>60</v>
      </c>
      <c r="L1979" s="3" t="s">
        <v>60</v>
      </c>
      <c r="M1979" s="3" t="s">
        <v>35</v>
      </c>
      <c r="N1979" t="b">
        <v>0</v>
      </c>
      <c r="O1979" s="2">
        <v>43808</v>
      </c>
      <c r="P1979" t="b">
        <v>0</v>
      </c>
      <c r="Q1979" s="3" t="s">
        <v>5951</v>
      </c>
      <c r="R1979" t="b">
        <v>0</v>
      </c>
      <c r="S1979" s="2">
        <v>43556</v>
      </c>
      <c r="T1979">
        <v>4</v>
      </c>
      <c r="U1979">
        <v>2019</v>
      </c>
      <c r="V1979" s="3" t="s">
        <v>19362</v>
      </c>
      <c r="W1979" s="3" t="s">
        <v>19362</v>
      </c>
      <c r="X1979" t="b">
        <v>0</v>
      </c>
      <c r="Y1979" t="b">
        <v>0</v>
      </c>
      <c r="Z1979" s="3" t="s">
        <v>60</v>
      </c>
      <c r="AA1979" t="b">
        <v>1</v>
      </c>
      <c r="AB1979" t="b">
        <v>0</v>
      </c>
      <c r="AC1979" t="b">
        <v>0</v>
      </c>
      <c r="AD1979" s="3" t="s">
        <v>8333</v>
      </c>
      <c r="AE1979" t="b">
        <v>0</v>
      </c>
      <c r="AF1979" s="3" t="s">
        <v>60</v>
      </c>
      <c r="AG1979" t="b">
        <v>0</v>
      </c>
      <c r="AH1979" s="3" t="s">
        <v>57</v>
      </c>
      <c r="AI1979" s="2">
        <v>44297</v>
      </c>
      <c r="AJ1979" s="2">
        <v>43836</v>
      </c>
      <c r="AK1979" t="b">
        <v>0</v>
      </c>
      <c r="AL1979" s="3" t="s">
        <v>60</v>
      </c>
      <c r="AM1979" s="3" t="s">
        <v>60</v>
      </c>
      <c r="AN1979" s="3" t="s">
        <v>6659</v>
      </c>
      <c r="AO1979" s="3" t="s">
        <v>60</v>
      </c>
      <c r="AP1979" s="3" t="s">
        <v>60</v>
      </c>
      <c r="AQ1979" t="b">
        <v>0</v>
      </c>
      <c r="AR1979" s="3" t="s">
        <v>36</v>
      </c>
      <c r="AS1979" s="3" t="s">
        <v>60</v>
      </c>
      <c r="AT1979" s="3" t="s">
        <v>60</v>
      </c>
      <c r="AU1979" s="3" t="s">
        <v>19400</v>
      </c>
      <c r="AV1979" t="b">
        <v>0</v>
      </c>
      <c r="AW1979" t="b">
        <v>0</v>
      </c>
      <c r="AX1979" s="3" t="s">
        <v>19403</v>
      </c>
      <c r="AY1979" s="3">
        <f>IF(opportunity_table[[#This Row],[Stage]]="Closed Won",1,0)</f>
        <v>1</v>
      </c>
      <c r="AZ1979" s="3" cm="1">
        <f t="array" ref="AZ1979">IFERROR(_xlfn.IFS(opportunity_table[[#This Row],[Stage]]="Closed Won",1,opportunity_table[[#This Row],[Stage]]="Closed Lost",1),0)</f>
        <v>1</v>
      </c>
      <c r="BA1979" s="3">
        <f>IF(OR(opportunity_table[[#This Row],[Stage]]="Closed Won",opportunity_table[[#This Row],[Stage]]="Closed Lost"),0,1)</f>
        <v>0</v>
      </c>
      <c r="BB1979" t="b">
        <v>0</v>
      </c>
      <c r="BC1979" s="2">
        <v>44376</v>
      </c>
      <c r="BD1979" t="b">
        <v>0</v>
      </c>
      <c r="BE1979" t="b">
        <v>1</v>
      </c>
      <c r="BF1979" s="6">
        <v>0</v>
      </c>
      <c r="BG1979" s="6">
        <f>SUM($BF$2:BF1979)</f>
        <v>240420745.11000007</v>
      </c>
      <c r="BH1979" s="6">
        <v>0</v>
      </c>
      <c r="BI1979" s="6">
        <f>SUM($BH$2:BH1979)</f>
        <v>37438191.700000018</v>
      </c>
      <c r="BJ1979">
        <v>100</v>
      </c>
      <c r="BK1979">
        <v>0</v>
      </c>
      <c r="BL1979">
        <f>YEAR(opportunity_table[[#This Row],[Close Date]])</f>
        <v>2019</v>
      </c>
      <c r="BN1979" t="str">
        <f>TEXT(opportunity_table[[#This Row],[Close Date]],"MMM")</f>
        <v>Nov</v>
      </c>
      <c r="BO1979">
        <f>YEAR(opportunity_table[[#This Row],[Created Date]])</f>
        <v>2019</v>
      </c>
      <c r="BP1979" s="3" t="str">
        <f t="shared" si="30"/>
        <v>Others</v>
      </c>
    </row>
    <row r="1980" spans="1:68" x14ac:dyDescent="0.3">
      <c r="A1980" s="3" t="s">
        <v>23073</v>
      </c>
      <c r="B1980" s="3" t="s">
        <v>5771</v>
      </c>
      <c r="C1980" t="b">
        <v>0</v>
      </c>
      <c r="D1980" s="3" t="s">
        <v>60</v>
      </c>
      <c r="E1980" t="b">
        <v>0</v>
      </c>
      <c r="F1980" s="3" t="s">
        <v>36596</v>
      </c>
      <c r="G1980" s="1">
        <v>44137</v>
      </c>
      <c r="H1980" t="b">
        <v>1</v>
      </c>
      <c r="I1980" s="3" t="s">
        <v>60</v>
      </c>
      <c r="J1980" s="3" t="s">
        <v>23074</v>
      </c>
      <c r="K1980" s="3" t="s">
        <v>60</v>
      </c>
      <c r="L1980" s="3" t="s">
        <v>60</v>
      </c>
      <c r="M1980" s="3" t="s">
        <v>53</v>
      </c>
      <c r="N1980" t="b">
        <v>0</v>
      </c>
      <c r="O1980" s="2">
        <v>44104</v>
      </c>
      <c r="P1980" t="b">
        <v>0</v>
      </c>
      <c r="Q1980" s="3" t="s">
        <v>19958</v>
      </c>
      <c r="R1980" t="b">
        <v>0</v>
      </c>
      <c r="S1980" s="2">
        <v>43922</v>
      </c>
      <c r="T1980">
        <v>4</v>
      </c>
      <c r="U1980">
        <v>2020</v>
      </c>
      <c r="V1980" s="3" t="s">
        <v>19362</v>
      </c>
      <c r="W1980" s="3" t="s">
        <v>19362</v>
      </c>
      <c r="X1980" t="b">
        <v>0</v>
      </c>
      <c r="Y1980" t="b">
        <v>0</v>
      </c>
      <c r="Z1980" s="3" t="s">
        <v>60</v>
      </c>
      <c r="AA1980" t="b">
        <v>1</v>
      </c>
      <c r="AB1980" t="b">
        <v>0</v>
      </c>
      <c r="AC1980" t="b">
        <v>0</v>
      </c>
      <c r="AD1980" s="3" t="s">
        <v>10302</v>
      </c>
      <c r="AE1980" t="b">
        <v>0</v>
      </c>
      <c r="AF1980" s="3" t="s">
        <v>60</v>
      </c>
      <c r="AG1980" t="b">
        <v>0</v>
      </c>
      <c r="AH1980" s="3" t="s">
        <v>57</v>
      </c>
      <c r="AI1980" s="2">
        <v>44297</v>
      </c>
      <c r="AJ1980" s="2">
        <v>44137</v>
      </c>
      <c r="AK1980" t="b">
        <v>0</v>
      </c>
      <c r="AL1980" s="3" t="s">
        <v>60</v>
      </c>
      <c r="AM1980" s="3" t="s">
        <v>60</v>
      </c>
      <c r="AN1980" s="3" t="s">
        <v>6659</v>
      </c>
      <c r="AO1980" s="3" t="s">
        <v>60</v>
      </c>
      <c r="AP1980" s="3" t="s">
        <v>60</v>
      </c>
      <c r="AQ1980" t="b">
        <v>0</v>
      </c>
      <c r="AR1980" s="3" t="s">
        <v>53</v>
      </c>
      <c r="AS1980" s="3" t="s">
        <v>50</v>
      </c>
      <c r="AT1980" s="3" t="s">
        <v>60</v>
      </c>
      <c r="AU1980" s="3" t="s">
        <v>19400</v>
      </c>
      <c r="AV1980" t="b">
        <v>0</v>
      </c>
      <c r="AW1980" t="b">
        <v>0</v>
      </c>
      <c r="AX1980" s="3" t="s">
        <v>19403</v>
      </c>
      <c r="AY1980" s="3">
        <f>IF(opportunity_table[[#This Row],[Stage]]="Closed Won",1,0)</f>
        <v>1</v>
      </c>
      <c r="AZ1980" s="3" cm="1">
        <f t="array" ref="AZ1980">IFERROR(_xlfn.IFS(opportunity_table[[#This Row],[Stage]]="Closed Won",1,opportunity_table[[#This Row],[Stage]]="Closed Lost",1),0)</f>
        <v>1</v>
      </c>
      <c r="BA1980" s="3">
        <f>IF(OR(opportunity_table[[#This Row],[Stage]]="Closed Won",opportunity_table[[#This Row],[Stage]]="Closed Lost"),0,1)</f>
        <v>0</v>
      </c>
      <c r="BB1980" t="b">
        <v>0</v>
      </c>
      <c r="BC1980" s="2">
        <v>44376</v>
      </c>
      <c r="BD1980" t="b">
        <v>0</v>
      </c>
      <c r="BE1980" t="b">
        <v>1</v>
      </c>
      <c r="BF1980" s="6">
        <v>430575.46</v>
      </c>
      <c r="BG1980" s="6">
        <f>SUM($BF$2:BF1980)</f>
        <v>240851320.57000008</v>
      </c>
      <c r="BH1980" s="6">
        <v>430575.46</v>
      </c>
      <c r="BI1980" s="6">
        <f>SUM($BH$2:BH1980)</f>
        <v>37868767.160000019</v>
      </c>
      <c r="BJ1980">
        <v>100</v>
      </c>
      <c r="BK1980">
        <v>0</v>
      </c>
      <c r="BL1980">
        <f>YEAR(opportunity_table[[#This Row],[Close Date]])</f>
        <v>2020</v>
      </c>
      <c r="BN1980" t="str">
        <f>TEXT(opportunity_table[[#This Row],[Close Date]],"MMM")</f>
        <v>Nov</v>
      </c>
      <c r="BO1980">
        <f>YEAR(opportunity_table[[#This Row],[Created Date]])</f>
        <v>2020</v>
      </c>
      <c r="BP1980" s="3" t="str">
        <f t="shared" si="30"/>
        <v>Others</v>
      </c>
    </row>
    <row r="1981" spans="1:68" x14ac:dyDescent="0.3">
      <c r="A1981" s="3" t="s">
        <v>23075</v>
      </c>
      <c r="B1981" s="3" t="s">
        <v>4196</v>
      </c>
      <c r="C1981" t="b">
        <v>0</v>
      </c>
      <c r="D1981" s="3" t="s">
        <v>60</v>
      </c>
      <c r="E1981" t="b">
        <v>0</v>
      </c>
      <c r="F1981" s="3" t="s">
        <v>36596</v>
      </c>
      <c r="G1981" s="1">
        <v>44116</v>
      </c>
      <c r="H1981" t="b">
        <v>1</v>
      </c>
      <c r="I1981" s="3" t="s">
        <v>60</v>
      </c>
      <c r="J1981" s="3"/>
      <c r="K1981" s="3" t="s">
        <v>60</v>
      </c>
      <c r="L1981" s="3" t="s">
        <v>60</v>
      </c>
      <c r="M1981" s="3" t="s">
        <v>75</v>
      </c>
      <c r="N1981" t="b">
        <v>0</v>
      </c>
      <c r="O1981" s="2">
        <v>44055</v>
      </c>
      <c r="P1981" t="b">
        <v>0</v>
      </c>
      <c r="Q1981" s="3" t="s">
        <v>60</v>
      </c>
      <c r="R1981" t="b">
        <v>0</v>
      </c>
      <c r="S1981" s="2">
        <v>43922</v>
      </c>
      <c r="T1981">
        <v>4</v>
      </c>
      <c r="U1981">
        <v>2020</v>
      </c>
      <c r="V1981" s="3" t="s">
        <v>19362</v>
      </c>
      <c r="W1981" s="3" t="s">
        <v>19362</v>
      </c>
      <c r="X1981" t="b">
        <v>0</v>
      </c>
      <c r="Y1981" t="b">
        <v>0</v>
      </c>
      <c r="Z1981" s="3" t="s">
        <v>60</v>
      </c>
      <c r="AA1981" t="b">
        <v>1</v>
      </c>
      <c r="AB1981" t="b">
        <v>0</v>
      </c>
      <c r="AC1981" t="b">
        <v>0</v>
      </c>
      <c r="AD1981" s="3" t="s">
        <v>8333</v>
      </c>
      <c r="AE1981" t="b">
        <v>0</v>
      </c>
      <c r="AF1981" s="3" t="s">
        <v>60</v>
      </c>
      <c r="AG1981" t="b">
        <v>0</v>
      </c>
      <c r="AH1981" s="3" t="s">
        <v>57</v>
      </c>
      <c r="AI1981" s="2">
        <v>44297</v>
      </c>
      <c r="AJ1981" s="2">
        <v>44116</v>
      </c>
      <c r="AK1981" t="b">
        <v>0</v>
      </c>
      <c r="AL1981" s="3" t="s">
        <v>60</v>
      </c>
      <c r="AM1981" s="3" t="s">
        <v>60</v>
      </c>
      <c r="AN1981" s="3" t="s">
        <v>6659</v>
      </c>
      <c r="AO1981" s="3" t="s">
        <v>60</v>
      </c>
      <c r="AP1981" s="3" t="s">
        <v>60</v>
      </c>
      <c r="AQ1981" t="b">
        <v>0</v>
      </c>
      <c r="AR1981" s="3" t="s">
        <v>75</v>
      </c>
      <c r="AS1981" s="3" t="s">
        <v>7717</v>
      </c>
      <c r="AT1981" s="3" t="s">
        <v>60</v>
      </c>
      <c r="AU1981" s="3" t="s">
        <v>19400</v>
      </c>
      <c r="AV1981" t="b">
        <v>0</v>
      </c>
      <c r="AW1981" t="b">
        <v>0</v>
      </c>
      <c r="AX1981" s="3" t="s">
        <v>19403</v>
      </c>
      <c r="AY1981" s="3">
        <f>IF(opportunity_table[[#This Row],[Stage]]="Closed Won",1,0)</f>
        <v>1</v>
      </c>
      <c r="AZ1981" s="3" cm="1">
        <f t="array" ref="AZ1981">IFERROR(_xlfn.IFS(opportunity_table[[#This Row],[Stage]]="Closed Won",1,opportunity_table[[#This Row],[Stage]]="Closed Lost",1),0)</f>
        <v>1</v>
      </c>
      <c r="BA1981" s="3">
        <f>IF(OR(opportunity_table[[#This Row],[Stage]]="Closed Won",opportunity_table[[#This Row],[Stage]]="Closed Lost"),0,1)</f>
        <v>0</v>
      </c>
      <c r="BB1981" t="b">
        <v>0</v>
      </c>
      <c r="BC1981" s="2">
        <v>44376</v>
      </c>
      <c r="BD1981" t="b">
        <v>0</v>
      </c>
      <c r="BE1981" t="b">
        <v>1</v>
      </c>
      <c r="BF1981" s="6">
        <v>91000</v>
      </c>
      <c r="BG1981" s="6">
        <f>SUM($BF$2:BF1981)</f>
        <v>240942320.57000008</v>
      </c>
      <c r="BH1981" s="6">
        <v>91000</v>
      </c>
      <c r="BI1981" s="6">
        <f>SUM($BH$2:BH1981)</f>
        <v>37959767.160000019</v>
      </c>
      <c r="BJ1981">
        <v>100</v>
      </c>
      <c r="BK1981">
        <v>0</v>
      </c>
      <c r="BL1981">
        <f>YEAR(opportunity_table[[#This Row],[Close Date]])</f>
        <v>2020</v>
      </c>
      <c r="BN1981" t="str">
        <f>TEXT(opportunity_table[[#This Row],[Close Date]],"MMM")</f>
        <v>Oct</v>
      </c>
      <c r="BO1981">
        <f>YEAR(opportunity_table[[#This Row],[Created Date]])</f>
        <v>2020</v>
      </c>
      <c r="BP1981" s="3" t="str">
        <f t="shared" si="30"/>
        <v>Others</v>
      </c>
    </row>
    <row r="1982" spans="1:68" x14ac:dyDescent="0.3">
      <c r="A1982" s="3" t="s">
        <v>23076</v>
      </c>
      <c r="B1982" s="3" t="s">
        <v>4671</v>
      </c>
      <c r="C1982" t="b">
        <v>0</v>
      </c>
      <c r="D1982" s="3" t="s">
        <v>60</v>
      </c>
      <c r="E1982" t="b">
        <v>0</v>
      </c>
      <c r="F1982" s="3" t="s">
        <v>36596</v>
      </c>
      <c r="G1982" s="1">
        <v>44038</v>
      </c>
      <c r="H1982" t="b">
        <v>1</v>
      </c>
      <c r="I1982" s="3" t="s">
        <v>60</v>
      </c>
      <c r="J1982" s="3" t="s">
        <v>23077</v>
      </c>
      <c r="K1982" s="3" t="s">
        <v>60</v>
      </c>
      <c r="L1982" s="3" t="s">
        <v>60</v>
      </c>
      <c r="M1982" s="3" t="s">
        <v>35</v>
      </c>
      <c r="N1982" t="b">
        <v>0</v>
      </c>
      <c r="O1982" s="2">
        <v>43936</v>
      </c>
      <c r="P1982" t="b">
        <v>0</v>
      </c>
      <c r="Q1982" s="3" t="s">
        <v>20595</v>
      </c>
      <c r="R1982" t="b">
        <v>0</v>
      </c>
      <c r="S1982" s="2">
        <v>43891</v>
      </c>
      <c r="T1982">
        <v>3</v>
      </c>
      <c r="U1982">
        <v>2020</v>
      </c>
      <c r="V1982" s="3" t="s">
        <v>19362</v>
      </c>
      <c r="W1982" s="3" t="s">
        <v>19362</v>
      </c>
      <c r="X1982" t="b">
        <v>0</v>
      </c>
      <c r="Y1982" t="b">
        <v>0</v>
      </c>
      <c r="Z1982" s="3" t="s">
        <v>60</v>
      </c>
      <c r="AA1982" t="b">
        <v>1</v>
      </c>
      <c r="AB1982" t="b">
        <v>0</v>
      </c>
      <c r="AC1982" t="b">
        <v>0</v>
      </c>
      <c r="AD1982" s="3" t="s">
        <v>6685</v>
      </c>
      <c r="AE1982" t="b">
        <v>0</v>
      </c>
      <c r="AF1982" s="3" t="s">
        <v>60</v>
      </c>
      <c r="AG1982" t="b">
        <v>0</v>
      </c>
      <c r="AH1982" s="3" t="s">
        <v>57</v>
      </c>
      <c r="AI1982" s="2">
        <v>44297</v>
      </c>
      <c r="AJ1982" s="2">
        <v>44039</v>
      </c>
      <c r="AK1982" t="b">
        <v>1</v>
      </c>
      <c r="AL1982" s="3" t="s">
        <v>60</v>
      </c>
      <c r="AM1982" s="3" t="s">
        <v>60</v>
      </c>
      <c r="AN1982" s="3" t="s">
        <v>6659</v>
      </c>
      <c r="AO1982" s="3" t="s">
        <v>60</v>
      </c>
      <c r="AP1982" s="3" t="s">
        <v>60</v>
      </c>
      <c r="AQ1982" t="b">
        <v>0</v>
      </c>
      <c r="AR1982" s="3" t="s">
        <v>36</v>
      </c>
      <c r="AS1982" s="3" t="s">
        <v>6988</v>
      </c>
      <c r="AT1982" s="3" t="s">
        <v>60</v>
      </c>
      <c r="AU1982" s="3" t="s">
        <v>19400</v>
      </c>
      <c r="AV1982" t="b">
        <v>0</v>
      </c>
      <c r="AW1982" t="b">
        <v>0</v>
      </c>
      <c r="AX1982" s="3" t="s">
        <v>19403</v>
      </c>
      <c r="AY1982" s="3">
        <f>IF(opportunity_table[[#This Row],[Stage]]="Closed Won",1,0)</f>
        <v>1</v>
      </c>
      <c r="AZ1982" s="3" cm="1">
        <f t="array" ref="AZ1982">IFERROR(_xlfn.IFS(opportunity_table[[#This Row],[Stage]]="Closed Won",1,opportunity_table[[#This Row],[Stage]]="Closed Lost",1),0)</f>
        <v>1</v>
      </c>
      <c r="BA1982" s="3">
        <f>IF(OR(opportunity_table[[#This Row],[Stage]]="Closed Won",opportunity_table[[#This Row],[Stage]]="Closed Lost"),0,1)</f>
        <v>0</v>
      </c>
      <c r="BB1982" t="b">
        <v>0</v>
      </c>
      <c r="BC1982" s="2">
        <v>44376</v>
      </c>
      <c r="BD1982" t="b">
        <v>0</v>
      </c>
      <c r="BE1982" t="b">
        <v>1</v>
      </c>
      <c r="BF1982" s="6">
        <v>793354.5</v>
      </c>
      <c r="BG1982" s="6">
        <f>SUM($BF$2:BF1982)</f>
        <v>241735675.07000008</v>
      </c>
      <c r="BH1982" s="6">
        <v>793354.5</v>
      </c>
      <c r="BI1982" s="6">
        <f>SUM($BH$2:BH1982)</f>
        <v>38753121.660000019</v>
      </c>
      <c r="BJ1982">
        <v>100</v>
      </c>
      <c r="BK1982">
        <v>0</v>
      </c>
      <c r="BL1982">
        <f>YEAR(opportunity_table[[#This Row],[Close Date]])</f>
        <v>2020</v>
      </c>
      <c r="BN1982" t="str">
        <f>TEXT(opportunity_table[[#This Row],[Close Date]],"MMM")</f>
        <v>Jul</v>
      </c>
      <c r="BO1982">
        <f>YEAR(opportunity_table[[#This Row],[Created Date]])</f>
        <v>2020</v>
      </c>
      <c r="BP1982" s="3" t="str">
        <f t="shared" si="30"/>
        <v>Others</v>
      </c>
    </row>
    <row r="1983" spans="1:68" x14ac:dyDescent="0.3">
      <c r="A1983" s="3" t="s">
        <v>23078</v>
      </c>
      <c r="B1983" s="3" t="s">
        <v>4656</v>
      </c>
      <c r="C1983" t="b">
        <v>0</v>
      </c>
      <c r="D1983" s="3" t="s">
        <v>60</v>
      </c>
      <c r="E1983" t="b">
        <v>0</v>
      </c>
      <c r="F1983" s="3" t="s">
        <v>36596</v>
      </c>
      <c r="G1983" s="1">
        <v>44064</v>
      </c>
      <c r="H1983" t="b">
        <v>1</v>
      </c>
      <c r="I1983" s="3" t="s">
        <v>60</v>
      </c>
      <c r="J1983" s="3"/>
      <c r="K1983" s="3" t="s">
        <v>60</v>
      </c>
      <c r="L1983" s="3" t="s">
        <v>60</v>
      </c>
      <c r="M1983" s="3" t="s">
        <v>35</v>
      </c>
      <c r="N1983" t="b">
        <v>0</v>
      </c>
      <c r="O1983" s="2">
        <v>44033</v>
      </c>
      <c r="P1983" t="b">
        <v>0</v>
      </c>
      <c r="Q1983" s="3" t="s">
        <v>5951</v>
      </c>
      <c r="R1983" t="b">
        <v>0</v>
      </c>
      <c r="S1983" s="2">
        <v>43891</v>
      </c>
      <c r="T1983">
        <v>3</v>
      </c>
      <c r="U1983">
        <v>2020</v>
      </c>
      <c r="V1983" s="3" t="s">
        <v>19362</v>
      </c>
      <c r="W1983" s="3" t="s">
        <v>19362</v>
      </c>
      <c r="X1983" t="b">
        <v>0</v>
      </c>
      <c r="Y1983" t="b">
        <v>0</v>
      </c>
      <c r="Z1983" s="3" t="s">
        <v>60</v>
      </c>
      <c r="AA1983" t="b">
        <v>1</v>
      </c>
      <c r="AB1983" t="b">
        <v>0</v>
      </c>
      <c r="AC1983" t="b">
        <v>0</v>
      </c>
      <c r="AD1983" s="3" t="s">
        <v>6685</v>
      </c>
      <c r="AE1983" t="b">
        <v>0</v>
      </c>
      <c r="AF1983" s="3" t="s">
        <v>60</v>
      </c>
      <c r="AG1983" t="b">
        <v>0</v>
      </c>
      <c r="AH1983" s="3" t="s">
        <v>57</v>
      </c>
      <c r="AI1983" s="2">
        <v>44297</v>
      </c>
      <c r="AJ1983" s="2">
        <v>44067</v>
      </c>
      <c r="AK1983" t="b">
        <v>1</v>
      </c>
      <c r="AL1983" s="3" t="s">
        <v>60</v>
      </c>
      <c r="AM1983" s="3" t="s">
        <v>60</v>
      </c>
      <c r="AN1983" s="3" t="s">
        <v>6659</v>
      </c>
      <c r="AO1983" s="3" t="s">
        <v>60</v>
      </c>
      <c r="AP1983" s="3" t="s">
        <v>60</v>
      </c>
      <c r="AQ1983" t="b">
        <v>0</v>
      </c>
      <c r="AR1983" s="3" t="s">
        <v>3661</v>
      </c>
      <c r="AS1983" s="3" t="s">
        <v>480</v>
      </c>
      <c r="AT1983" s="3" t="s">
        <v>60</v>
      </c>
      <c r="AU1983" s="3" t="s">
        <v>19400</v>
      </c>
      <c r="AV1983" t="b">
        <v>0</v>
      </c>
      <c r="AW1983" t="b">
        <v>0</v>
      </c>
      <c r="AX1983" s="3" t="s">
        <v>19403</v>
      </c>
      <c r="AY1983" s="3">
        <f>IF(opportunity_table[[#This Row],[Stage]]="Closed Won",1,0)</f>
        <v>1</v>
      </c>
      <c r="AZ1983" s="3" cm="1">
        <f t="array" ref="AZ1983">IFERROR(_xlfn.IFS(opportunity_table[[#This Row],[Stage]]="Closed Won",1,opportunity_table[[#This Row],[Stage]]="Closed Lost",1),0)</f>
        <v>1</v>
      </c>
      <c r="BA1983" s="3">
        <f>IF(OR(opportunity_table[[#This Row],[Stage]]="Closed Won",opportunity_table[[#This Row],[Stage]]="Closed Lost"),0,1)</f>
        <v>0</v>
      </c>
      <c r="BB1983" t="b">
        <v>0</v>
      </c>
      <c r="BC1983" s="2">
        <v>44376</v>
      </c>
      <c r="BD1983" t="b">
        <v>0</v>
      </c>
      <c r="BE1983" t="b">
        <v>1</v>
      </c>
      <c r="BF1983" s="6">
        <v>1264363.2</v>
      </c>
      <c r="BG1983" s="6">
        <f>SUM($BF$2:BF1983)</f>
        <v>243000038.27000007</v>
      </c>
      <c r="BH1983" s="6">
        <v>1264363.2</v>
      </c>
      <c r="BI1983" s="6">
        <f>SUM($BH$2:BH1983)</f>
        <v>40017484.860000022</v>
      </c>
      <c r="BJ1983">
        <v>100</v>
      </c>
      <c r="BK1983">
        <v>0</v>
      </c>
      <c r="BL1983">
        <f>YEAR(opportunity_table[[#This Row],[Close Date]])</f>
        <v>2020</v>
      </c>
      <c r="BN1983" t="str">
        <f>TEXT(opportunity_table[[#This Row],[Close Date]],"MMM")</f>
        <v>Aug</v>
      </c>
      <c r="BO1983">
        <f>YEAR(opportunity_table[[#This Row],[Created Date]])</f>
        <v>2020</v>
      </c>
      <c r="BP1983" s="3" t="str">
        <f t="shared" si="30"/>
        <v>Others</v>
      </c>
    </row>
    <row r="1984" spans="1:68" x14ac:dyDescent="0.3">
      <c r="A1984" s="3" t="s">
        <v>23079</v>
      </c>
      <c r="B1984" s="3" t="s">
        <v>3126</v>
      </c>
      <c r="C1984" t="b">
        <v>0</v>
      </c>
      <c r="D1984" s="3" t="s">
        <v>60</v>
      </c>
      <c r="E1984" t="b">
        <v>0</v>
      </c>
      <c r="F1984" s="3" t="s">
        <v>36596</v>
      </c>
      <c r="G1984" s="1">
        <v>43552</v>
      </c>
      <c r="H1984" t="b">
        <v>1</v>
      </c>
      <c r="I1984" s="3" t="s">
        <v>60</v>
      </c>
      <c r="J1984" s="3" t="s">
        <v>23080</v>
      </c>
      <c r="K1984" s="3" t="s">
        <v>60</v>
      </c>
      <c r="L1984" s="3" t="s">
        <v>60</v>
      </c>
      <c r="M1984" s="3" t="s">
        <v>168</v>
      </c>
      <c r="N1984" t="b">
        <v>1</v>
      </c>
      <c r="O1984" s="2">
        <v>43172</v>
      </c>
      <c r="P1984" t="b">
        <v>0</v>
      </c>
      <c r="Q1984" s="3" t="s">
        <v>60</v>
      </c>
      <c r="R1984" t="b">
        <v>0</v>
      </c>
      <c r="S1984" s="2">
        <v>43466</v>
      </c>
      <c r="T1984">
        <v>1</v>
      </c>
      <c r="U1984">
        <v>2019</v>
      </c>
      <c r="V1984" s="3" t="s">
        <v>19362</v>
      </c>
      <c r="W1984" s="3" t="s">
        <v>19362</v>
      </c>
      <c r="X1984" t="b">
        <v>0</v>
      </c>
      <c r="Y1984" t="b">
        <v>0</v>
      </c>
      <c r="Z1984" s="3" t="s">
        <v>60</v>
      </c>
      <c r="AA1984" t="b">
        <v>1</v>
      </c>
      <c r="AB1984" t="b">
        <v>0</v>
      </c>
      <c r="AC1984" t="b">
        <v>0</v>
      </c>
      <c r="AD1984" s="3" t="s">
        <v>20789</v>
      </c>
      <c r="AE1984" t="b">
        <v>0</v>
      </c>
      <c r="AF1984" s="3" t="s">
        <v>19864</v>
      </c>
      <c r="AG1984" t="b">
        <v>0</v>
      </c>
      <c r="AH1984" s="3" t="s">
        <v>57</v>
      </c>
      <c r="AI1984" s="2">
        <v>44296</v>
      </c>
      <c r="AJ1984" s="2">
        <v>43552</v>
      </c>
      <c r="AK1984" t="b">
        <v>0</v>
      </c>
      <c r="AL1984" s="3" t="s">
        <v>60</v>
      </c>
      <c r="AM1984" s="3" t="s">
        <v>23081</v>
      </c>
      <c r="AN1984" s="3" t="s">
        <v>7142</v>
      </c>
      <c r="AO1984" s="3" t="s">
        <v>6663</v>
      </c>
      <c r="AP1984" s="3" t="s">
        <v>14127</v>
      </c>
      <c r="AQ1984" t="b">
        <v>0</v>
      </c>
      <c r="AR1984" s="3" t="s">
        <v>168</v>
      </c>
      <c r="AS1984" s="3" t="s">
        <v>998</v>
      </c>
      <c r="AT1984" s="3" t="s">
        <v>6661</v>
      </c>
      <c r="AU1984" s="3" t="s">
        <v>19436</v>
      </c>
      <c r="AV1984" t="b">
        <v>0</v>
      </c>
      <c r="AW1984" t="b">
        <v>0</v>
      </c>
      <c r="AX1984" s="3" t="s">
        <v>19403</v>
      </c>
      <c r="AY1984" s="3">
        <f>IF(opportunity_table[[#This Row],[Stage]]="Closed Won",1,0)</f>
        <v>1</v>
      </c>
      <c r="AZ1984" s="3" cm="1">
        <f t="array" ref="AZ1984">IFERROR(_xlfn.IFS(opportunity_table[[#This Row],[Stage]]="Closed Won",1,opportunity_table[[#This Row],[Stage]]="Closed Lost",1),0)</f>
        <v>1</v>
      </c>
      <c r="BA1984" s="3">
        <f>IF(OR(opportunity_table[[#This Row],[Stage]]="Closed Won",opportunity_table[[#This Row],[Stage]]="Closed Lost"),0,1)</f>
        <v>0</v>
      </c>
      <c r="BB1984" t="b">
        <v>0</v>
      </c>
      <c r="BC1984" s="2">
        <v>44376</v>
      </c>
      <c r="BD1984" t="b">
        <v>0</v>
      </c>
      <c r="BE1984" t="b">
        <v>1</v>
      </c>
      <c r="BF1984" s="6">
        <v>67150</v>
      </c>
      <c r="BG1984" s="6">
        <f>SUM($BF$2:BF1984)</f>
        <v>243067188.27000007</v>
      </c>
      <c r="BH1984" s="6">
        <v>67150</v>
      </c>
      <c r="BI1984" s="6">
        <f>SUM($BH$2:BH1984)</f>
        <v>40084634.860000022</v>
      </c>
      <c r="BJ1984">
        <v>100</v>
      </c>
      <c r="BK1984">
        <v>0</v>
      </c>
      <c r="BL1984">
        <f>YEAR(opportunity_table[[#This Row],[Close Date]])</f>
        <v>2019</v>
      </c>
      <c r="BN1984" t="str">
        <f>TEXT(opportunity_table[[#This Row],[Close Date]],"MMM")</f>
        <v>Mar</v>
      </c>
      <c r="BO1984">
        <f>YEAR(opportunity_table[[#This Row],[Created Date]])</f>
        <v>2018</v>
      </c>
      <c r="BP1984" s="3" t="str">
        <f t="shared" si="30"/>
        <v>Others</v>
      </c>
    </row>
    <row r="1985" spans="1:68" x14ac:dyDescent="0.3">
      <c r="A1985" s="3" t="s">
        <v>23082</v>
      </c>
      <c r="B1985" s="3" t="s">
        <v>2428</v>
      </c>
      <c r="C1985" t="b">
        <v>0</v>
      </c>
      <c r="D1985" s="3" t="s">
        <v>60</v>
      </c>
      <c r="E1985" t="b">
        <v>0</v>
      </c>
      <c r="F1985" s="3" t="s">
        <v>36596</v>
      </c>
      <c r="G1985" s="1">
        <v>43920</v>
      </c>
      <c r="H1985" t="b">
        <v>1</v>
      </c>
      <c r="I1985" s="3" t="s">
        <v>60</v>
      </c>
      <c r="J1985" s="3" t="s">
        <v>23083</v>
      </c>
      <c r="K1985" s="3" t="s">
        <v>60</v>
      </c>
      <c r="L1985" s="3" t="s">
        <v>60</v>
      </c>
      <c r="M1985" s="3" t="s">
        <v>284</v>
      </c>
      <c r="N1985" t="b">
        <v>1</v>
      </c>
      <c r="O1985" s="2">
        <v>43921</v>
      </c>
      <c r="P1985" t="b">
        <v>0</v>
      </c>
      <c r="Q1985" s="3" t="s">
        <v>60</v>
      </c>
      <c r="R1985" t="b">
        <v>0</v>
      </c>
      <c r="S1985" s="2">
        <v>43831</v>
      </c>
      <c r="T1985">
        <v>1</v>
      </c>
      <c r="U1985">
        <v>2020</v>
      </c>
      <c r="V1985" s="3" t="s">
        <v>19362</v>
      </c>
      <c r="W1985" s="3" t="s">
        <v>19362</v>
      </c>
      <c r="X1985" t="b">
        <v>0</v>
      </c>
      <c r="Y1985" t="b">
        <v>0</v>
      </c>
      <c r="Z1985" s="3" t="s">
        <v>60</v>
      </c>
      <c r="AA1985" t="b">
        <v>1</v>
      </c>
      <c r="AB1985" t="b">
        <v>0</v>
      </c>
      <c r="AC1985" t="b">
        <v>0</v>
      </c>
      <c r="AD1985" s="3" t="s">
        <v>21284</v>
      </c>
      <c r="AE1985" t="b">
        <v>0</v>
      </c>
      <c r="AF1985" s="3" t="s">
        <v>19864</v>
      </c>
      <c r="AG1985" t="b">
        <v>0</v>
      </c>
      <c r="AH1985" s="3" t="s">
        <v>57</v>
      </c>
      <c r="AI1985" s="2">
        <v>44297</v>
      </c>
      <c r="AJ1985" s="2">
        <v>43921</v>
      </c>
      <c r="AK1985" t="b">
        <v>0</v>
      </c>
      <c r="AL1985" s="3" t="s">
        <v>60</v>
      </c>
      <c r="AM1985" s="3" t="s">
        <v>60</v>
      </c>
      <c r="AN1985" s="3" t="s">
        <v>6659</v>
      </c>
      <c r="AO1985" s="3" t="s">
        <v>6663</v>
      </c>
      <c r="AP1985" s="3" t="s">
        <v>60</v>
      </c>
      <c r="AQ1985" t="b">
        <v>0</v>
      </c>
      <c r="AR1985" s="3" t="s">
        <v>1923</v>
      </c>
      <c r="AS1985" s="3" t="s">
        <v>268</v>
      </c>
      <c r="AT1985" s="3" t="s">
        <v>6661</v>
      </c>
      <c r="AU1985" s="3" t="s">
        <v>19436</v>
      </c>
      <c r="AV1985" t="b">
        <v>0</v>
      </c>
      <c r="AW1985" t="b">
        <v>0</v>
      </c>
      <c r="AX1985" s="3" t="s">
        <v>19403</v>
      </c>
      <c r="AY1985" s="3">
        <f>IF(opportunity_table[[#This Row],[Stage]]="Closed Won",1,0)</f>
        <v>1</v>
      </c>
      <c r="AZ1985" s="3" cm="1">
        <f t="array" ref="AZ1985">IFERROR(_xlfn.IFS(opportunity_table[[#This Row],[Stage]]="Closed Won",1,opportunity_table[[#This Row],[Stage]]="Closed Lost",1),0)</f>
        <v>1</v>
      </c>
      <c r="BA1985" s="3">
        <f>IF(OR(opportunity_table[[#This Row],[Stage]]="Closed Won",opportunity_table[[#This Row],[Stage]]="Closed Lost"),0,1)</f>
        <v>0</v>
      </c>
      <c r="BB1985" t="b">
        <v>0</v>
      </c>
      <c r="BC1985" s="2">
        <v>44376</v>
      </c>
      <c r="BD1985" t="b">
        <v>0</v>
      </c>
      <c r="BE1985" t="b">
        <v>1</v>
      </c>
      <c r="BF1985" s="6">
        <v>59560</v>
      </c>
      <c r="BG1985" s="6">
        <f>SUM($BF$2:BF1985)</f>
        <v>243126748.27000007</v>
      </c>
      <c r="BH1985" s="6">
        <v>59560</v>
      </c>
      <c r="BI1985" s="6">
        <f>SUM($BH$2:BH1985)</f>
        <v>40144194.860000022</v>
      </c>
      <c r="BJ1985">
        <v>100</v>
      </c>
      <c r="BK1985">
        <v>0</v>
      </c>
      <c r="BL1985">
        <f>YEAR(opportunity_table[[#This Row],[Close Date]])</f>
        <v>2020</v>
      </c>
      <c r="BN1985" t="str">
        <f>TEXT(opportunity_table[[#This Row],[Close Date]],"MMM")</f>
        <v>Mar</v>
      </c>
      <c r="BO1985">
        <f>YEAR(opportunity_table[[#This Row],[Created Date]])</f>
        <v>2020</v>
      </c>
      <c r="BP1985" s="3" t="str">
        <f t="shared" si="30"/>
        <v>Others</v>
      </c>
    </row>
    <row r="1986" spans="1:68" x14ac:dyDescent="0.3">
      <c r="A1986" s="3" t="s">
        <v>23084</v>
      </c>
      <c r="B1986" s="3" t="s">
        <v>1913</v>
      </c>
      <c r="C1986" t="b">
        <v>0</v>
      </c>
      <c r="D1986" s="3" t="s">
        <v>60</v>
      </c>
      <c r="E1986" t="b">
        <v>0</v>
      </c>
      <c r="F1986" s="3" t="s">
        <v>36596</v>
      </c>
      <c r="G1986" s="1">
        <v>44330</v>
      </c>
      <c r="H1986" t="b">
        <v>1</v>
      </c>
      <c r="I1986" s="3" t="s">
        <v>60</v>
      </c>
      <c r="J1986" s="3" t="s">
        <v>23085</v>
      </c>
      <c r="K1986" s="3" t="s">
        <v>60</v>
      </c>
      <c r="L1986" s="3" t="s">
        <v>60</v>
      </c>
      <c r="M1986" s="3" t="s">
        <v>284</v>
      </c>
      <c r="N1986" t="b">
        <v>1</v>
      </c>
      <c r="O1986" s="2">
        <v>44323</v>
      </c>
      <c r="P1986" t="b">
        <v>0</v>
      </c>
      <c r="Q1986" s="3" t="s">
        <v>60</v>
      </c>
      <c r="R1986" t="b">
        <v>0</v>
      </c>
      <c r="S1986" s="2">
        <v>44228</v>
      </c>
      <c r="T1986">
        <v>2</v>
      </c>
      <c r="U1986">
        <v>2021</v>
      </c>
      <c r="V1986" s="3" t="s">
        <v>19362</v>
      </c>
      <c r="W1986" s="3" t="s">
        <v>19362</v>
      </c>
      <c r="X1986" t="b">
        <v>0</v>
      </c>
      <c r="Y1986" t="b">
        <v>0</v>
      </c>
      <c r="Z1986" s="3" t="s">
        <v>60</v>
      </c>
      <c r="AA1986" t="b">
        <v>1</v>
      </c>
      <c r="AB1986" t="b">
        <v>0</v>
      </c>
      <c r="AC1986" t="b">
        <v>0</v>
      </c>
      <c r="AD1986" s="3" t="s">
        <v>20789</v>
      </c>
      <c r="AE1986" t="b">
        <v>0</v>
      </c>
      <c r="AF1986" s="3" t="s">
        <v>60</v>
      </c>
      <c r="AG1986" t="b">
        <v>0</v>
      </c>
      <c r="AH1986" s="3" t="s">
        <v>284</v>
      </c>
      <c r="AI1986" s="2">
        <v>44330</v>
      </c>
      <c r="AJ1986" s="2">
        <v>44330</v>
      </c>
      <c r="AK1986" t="b">
        <v>0</v>
      </c>
      <c r="AL1986" s="3" t="s">
        <v>60</v>
      </c>
      <c r="AM1986" s="3" t="s">
        <v>60</v>
      </c>
      <c r="AN1986" s="3" t="s">
        <v>60</v>
      </c>
      <c r="AO1986" s="3" t="s">
        <v>60</v>
      </c>
      <c r="AP1986" s="3" t="s">
        <v>60</v>
      </c>
      <c r="AQ1986" t="b">
        <v>0</v>
      </c>
      <c r="AR1986" s="3" t="s">
        <v>284</v>
      </c>
      <c r="AS1986" s="3" t="s">
        <v>60</v>
      </c>
      <c r="AT1986" s="3" t="s">
        <v>8283</v>
      </c>
      <c r="AU1986" s="3" t="s">
        <v>19436</v>
      </c>
      <c r="AV1986" t="b">
        <v>0</v>
      </c>
      <c r="AW1986" t="b">
        <v>0</v>
      </c>
      <c r="AX1986" s="3" t="s">
        <v>19403</v>
      </c>
      <c r="AY1986" s="3">
        <f>IF(opportunity_table[[#This Row],[Stage]]="Closed Won",1,0)</f>
        <v>1</v>
      </c>
      <c r="AZ1986" s="3" cm="1">
        <f t="array" ref="AZ1986">IFERROR(_xlfn.IFS(opportunity_table[[#This Row],[Stage]]="Closed Won",1,opportunity_table[[#This Row],[Stage]]="Closed Lost",1),0)</f>
        <v>1</v>
      </c>
      <c r="BA1986" s="3">
        <f>IF(OR(opportunity_table[[#This Row],[Stage]]="Closed Won",opportunity_table[[#This Row],[Stage]]="Closed Lost"),0,1)</f>
        <v>0</v>
      </c>
      <c r="BB1986" t="b">
        <v>0</v>
      </c>
      <c r="BC1986" s="2">
        <v>44376</v>
      </c>
      <c r="BD1986" t="b">
        <v>0</v>
      </c>
      <c r="BE1986" t="b">
        <v>1</v>
      </c>
      <c r="BF1986" s="6">
        <v>4450</v>
      </c>
      <c r="BG1986" s="6">
        <f>SUM($BF$2:BF1986)</f>
        <v>243131198.27000007</v>
      </c>
      <c r="BH1986" s="6">
        <v>4450</v>
      </c>
      <c r="BI1986" s="6">
        <f>SUM($BH$2:BH1986)</f>
        <v>40148644.860000022</v>
      </c>
      <c r="BJ1986">
        <v>100</v>
      </c>
      <c r="BK1986">
        <v>0</v>
      </c>
      <c r="BL1986">
        <f>YEAR(opportunity_table[[#This Row],[Close Date]])</f>
        <v>2021</v>
      </c>
      <c r="BN1986" t="str">
        <f>TEXT(opportunity_table[[#This Row],[Close Date]],"MMM")</f>
        <v>May</v>
      </c>
      <c r="BO1986">
        <f>YEAR(opportunity_table[[#This Row],[Created Date]])</f>
        <v>2021</v>
      </c>
      <c r="BP1986" s="3" t="str">
        <f t="shared" ref="BP1986:BP2049" si="31">IF(ISBLANK(BM1986), "Others", BM1986)</f>
        <v>Others</v>
      </c>
    </row>
    <row r="1987" spans="1:68" x14ac:dyDescent="0.3">
      <c r="A1987" s="3" t="s">
        <v>23086</v>
      </c>
      <c r="B1987" s="3" t="s">
        <v>6090</v>
      </c>
      <c r="C1987" t="b">
        <v>0</v>
      </c>
      <c r="D1987" s="3" t="s">
        <v>60</v>
      </c>
      <c r="E1987" t="b">
        <v>0</v>
      </c>
      <c r="F1987" s="3" t="s">
        <v>36596</v>
      </c>
      <c r="G1987" s="1">
        <v>43966</v>
      </c>
      <c r="H1987" t="b">
        <v>1</v>
      </c>
      <c r="I1987" s="3" t="s">
        <v>60</v>
      </c>
      <c r="J1987" s="3" t="s">
        <v>23087</v>
      </c>
      <c r="K1987" s="3" t="s">
        <v>23088</v>
      </c>
      <c r="L1987" s="3" t="s">
        <v>19828</v>
      </c>
      <c r="M1987" s="3" t="s">
        <v>170</v>
      </c>
      <c r="N1987" t="b">
        <v>1</v>
      </c>
      <c r="O1987" s="2">
        <v>43628</v>
      </c>
      <c r="P1987" t="b">
        <v>0</v>
      </c>
      <c r="Q1987" s="3" t="s">
        <v>60</v>
      </c>
      <c r="R1987" t="b">
        <v>0</v>
      </c>
      <c r="S1987" s="2">
        <v>43862</v>
      </c>
      <c r="T1987">
        <v>2</v>
      </c>
      <c r="U1987">
        <v>2020</v>
      </c>
      <c r="V1987" s="3" t="s">
        <v>19362</v>
      </c>
      <c r="W1987" s="3" t="s">
        <v>19362</v>
      </c>
      <c r="X1987" t="b">
        <v>0</v>
      </c>
      <c r="Y1987" t="b">
        <v>0</v>
      </c>
      <c r="Z1987" s="3" t="s">
        <v>60</v>
      </c>
      <c r="AA1987" t="b">
        <v>1</v>
      </c>
      <c r="AB1987" t="b">
        <v>0</v>
      </c>
      <c r="AC1987" t="b">
        <v>0</v>
      </c>
      <c r="AD1987" s="3" t="s">
        <v>21284</v>
      </c>
      <c r="AE1987" t="b">
        <v>0</v>
      </c>
      <c r="AF1987" s="3" t="s">
        <v>60</v>
      </c>
      <c r="AG1987" t="b">
        <v>0</v>
      </c>
      <c r="AH1987" s="3" t="s">
        <v>57</v>
      </c>
      <c r="AI1987" s="2">
        <v>44297</v>
      </c>
      <c r="AJ1987" s="2">
        <v>43966</v>
      </c>
      <c r="AK1987" t="b">
        <v>0</v>
      </c>
      <c r="AL1987" s="3" t="s">
        <v>60</v>
      </c>
      <c r="AM1987" s="3" t="s">
        <v>60</v>
      </c>
      <c r="AN1987" s="3" t="s">
        <v>6659</v>
      </c>
      <c r="AO1987" s="3" t="s">
        <v>60</v>
      </c>
      <c r="AP1987" s="3" t="s">
        <v>60</v>
      </c>
      <c r="AQ1987" t="b">
        <v>0</v>
      </c>
      <c r="AR1987" s="3" t="s">
        <v>170</v>
      </c>
      <c r="AS1987" s="3" t="s">
        <v>60</v>
      </c>
      <c r="AT1987" s="3" t="s">
        <v>6661</v>
      </c>
      <c r="AU1987" s="3" t="s">
        <v>19436</v>
      </c>
      <c r="AV1987" t="b">
        <v>0</v>
      </c>
      <c r="AW1987" t="b">
        <v>0</v>
      </c>
      <c r="AX1987" s="3" t="s">
        <v>19403</v>
      </c>
      <c r="AY1987" s="3">
        <f>IF(opportunity_table[[#This Row],[Stage]]="Closed Won",1,0)</f>
        <v>1</v>
      </c>
      <c r="AZ1987" s="3" cm="1">
        <f t="array" ref="AZ1987">IFERROR(_xlfn.IFS(opportunity_table[[#This Row],[Stage]]="Closed Won",1,opportunity_table[[#This Row],[Stage]]="Closed Lost",1),0)</f>
        <v>1</v>
      </c>
      <c r="BA1987" s="3">
        <f>IF(OR(opportunity_table[[#This Row],[Stage]]="Closed Won",opportunity_table[[#This Row],[Stage]]="Closed Lost"),0,1)</f>
        <v>0</v>
      </c>
      <c r="BB1987" t="b">
        <v>0</v>
      </c>
      <c r="BC1987" s="2">
        <v>44376</v>
      </c>
      <c r="BD1987" t="b">
        <v>0</v>
      </c>
      <c r="BE1987" t="b">
        <v>1</v>
      </c>
      <c r="BF1987" s="6">
        <v>137000</v>
      </c>
      <c r="BG1987" s="6">
        <f>SUM($BF$2:BF1987)</f>
        <v>243268198.27000007</v>
      </c>
      <c r="BH1987" s="6">
        <v>137000</v>
      </c>
      <c r="BI1987" s="6">
        <f>SUM($BH$2:BH1987)</f>
        <v>40285644.860000022</v>
      </c>
      <c r="BJ1987">
        <v>100</v>
      </c>
      <c r="BK1987">
        <v>0</v>
      </c>
      <c r="BL1987">
        <f>YEAR(opportunity_table[[#This Row],[Close Date]])</f>
        <v>2020</v>
      </c>
      <c r="BN1987" t="str">
        <f>TEXT(opportunity_table[[#This Row],[Close Date]],"MMM")</f>
        <v>May</v>
      </c>
      <c r="BO1987">
        <f>YEAR(opportunity_table[[#This Row],[Created Date]])</f>
        <v>2019</v>
      </c>
      <c r="BP1987" s="3" t="str">
        <f t="shared" si="31"/>
        <v>Others</v>
      </c>
    </row>
    <row r="1988" spans="1:68" x14ac:dyDescent="0.3">
      <c r="A1988" s="3" t="s">
        <v>23089</v>
      </c>
      <c r="B1988" s="3" t="s">
        <v>2525</v>
      </c>
      <c r="C1988" t="b">
        <v>0</v>
      </c>
      <c r="D1988" s="3" t="s">
        <v>60</v>
      </c>
      <c r="E1988" t="b">
        <v>0</v>
      </c>
      <c r="F1988" s="3" t="s">
        <v>36596</v>
      </c>
      <c r="G1988" s="1">
        <v>43738</v>
      </c>
      <c r="H1988" t="b">
        <v>1</v>
      </c>
      <c r="I1988" s="3" t="s">
        <v>60</v>
      </c>
      <c r="J1988" s="3" t="s">
        <v>23090</v>
      </c>
      <c r="K1988" s="3" t="s">
        <v>60</v>
      </c>
      <c r="L1988" s="3" t="s">
        <v>60</v>
      </c>
      <c r="M1988" s="3" t="s">
        <v>1960</v>
      </c>
      <c r="N1988" t="b">
        <v>1</v>
      </c>
      <c r="O1988" s="2">
        <v>43700</v>
      </c>
      <c r="P1988" t="b">
        <v>0</v>
      </c>
      <c r="Q1988" s="3" t="s">
        <v>60</v>
      </c>
      <c r="R1988" t="b">
        <v>0</v>
      </c>
      <c r="S1988" s="2">
        <v>43525</v>
      </c>
      <c r="T1988">
        <v>3</v>
      </c>
      <c r="U1988">
        <v>2019</v>
      </c>
      <c r="V1988" s="3" t="s">
        <v>19362</v>
      </c>
      <c r="W1988" s="3" t="s">
        <v>19362</v>
      </c>
      <c r="X1988" t="b">
        <v>0</v>
      </c>
      <c r="Y1988" t="b">
        <v>0</v>
      </c>
      <c r="Z1988" s="3" t="s">
        <v>60</v>
      </c>
      <c r="AA1988" t="b">
        <v>1</v>
      </c>
      <c r="AB1988" t="b">
        <v>0</v>
      </c>
      <c r="AC1988" t="b">
        <v>0</v>
      </c>
      <c r="AD1988" s="3" t="s">
        <v>60</v>
      </c>
      <c r="AE1988" t="b">
        <v>0</v>
      </c>
      <c r="AF1988" s="3" t="s">
        <v>60</v>
      </c>
      <c r="AG1988" t="b">
        <v>0</v>
      </c>
      <c r="AH1988" s="3" t="s">
        <v>57</v>
      </c>
      <c r="AI1988" s="2">
        <v>44296</v>
      </c>
      <c r="AJ1988" s="2">
        <v>43761</v>
      </c>
      <c r="AK1988" t="b">
        <v>0</v>
      </c>
      <c r="AL1988" s="3" t="s">
        <v>60</v>
      </c>
      <c r="AM1988" s="3" t="s">
        <v>60</v>
      </c>
      <c r="AN1988" s="3" t="s">
        <v>60</v>
      </c>
      <c r="AO1988" s="3" t="s">
        <v>60</v>
      </c>
      <c r="AP1988" s="3" t="s">
        <v>60</v>
      </c>
      <c r="AQ1988" t="b">
        <v>0</v>
      </c>
      <c r="AR1988" s="3" t="s">
        <v>1960</v>
      </c>
      <c r="AS1988" s="3" t="s">
        <v>60</v>
      </c>
      <c r="AT1988" s="3" t="s">
        <v>6661</v>
      </c>
      <c r="AU1988" s="3" t="s">
        <v>19436</v>
      </c>
      <c r="AV1988" t="b">
        <v>0</v>
      </c>
      <c r="AW1988" t="b">
        <v>0</v>
      </c>
      <c r="AX1988" s="3" t="s">
        <v>19403</v>
      </c>
      <c r="AY1988" s="3">
        <f>IF(opportunity_table[[#This Row],[Stage]]="Closed Won",1,0)</f>
        <v>1</v>
      </c>
      <c r="AZ1988" s="3" cm="1">
        <f t="array" ref="AZ1988">IFERROR(_xlfn.IFS(opportunity_table[[#This Row],[Stage]]="Closed Won",1,opportunity_table[[#This Row],[Stage]]="Closed Lost",1),0)</f>
        <v>1</v>
      </c>
      <c r="BA1988" s="3">
        <f>IF(OR(opportunity_table[[#This Row],[Stage]]="Closed Won",opportunity_table[[#This Row],[Stage]]="Closed Lost"),0,1)</f>
        <v>0</v>
      </c>
      <c r="BB1988" t="b">
        <v>0</v>
      </c>
      <c r="BC1988" s="2">
        <v>44376</v>
      </c>
      <c r="BD1988" t="b">
        <v>0</v>
      </c>
      <c r="BE1988" t="b">
        <v>1</v>
      </c>
      <c r="BF1988" s="6">
        <v>324000</v>
      </c>
      <c r="BG1988" s="6">
        <f>SUM($BF$2:BF1988)</f>
        <v>243592198.27000007</v>
      </c>
      <c r="BH1988" s="6">
        <v>324000</v>
      </c>
      <c r="BI1988" s="6">
        <f>SUM($BH$2:BH1988)</f>
        <v>40609644.860000022</v>
      </c>
      <c r="BJ1988">
        <v>100</v>
      </c>
      <c r="BK1988">
        <v>0</v>
      </c>
      <c r="BL1988">
        <f>YEAR(opportunity_table[[#This Row],[Close Date]])</f>
        <v>2019</v>
      </c>
      <c r="BN1988" t="str">
        <f>TEXT(opportunity_table[[#This Row],[Close Date]],"MMM")</f>
        <v>Sep</v>
      </c>
      <c r="BO1988">
        <f>YEAR(opportunity_table[[#This Row],[Created Date]])</f>
        <v>2019</v>
      </c>
      <c r="BP1988" s="3" t="str">
        <f t="shared" si="31"/>
        <v>Others</v>
      </c>
    </row>
    <row r="1989" spans="1:68" x14ac:dyDescent="0.3">
      <c r="A1989" s="3" t="s">
        <v>23091</v>
      </c>
      <c r="B1989" s="3" t="s">
        <v>2877</v>
      </c>
      <c r="C1989" t="b">
        <v>0</v>
      </c>
      <c r="D1989" s="3" t="s">
        <v>60</v>
      </c>
      <c r="E1989" t="b">
        <v>0</v>
      </c>
      <c r="F1989" s="3" t="s">
        <v>36596</v>
      </c>
      <c r="G1989" s="1">
        <v>44095</v>
      </c>
      <c r="H1989" t="b">
        <v>1</v>
      </c>
      <c r="I1989" s="3" t="s">
        <v>60</v>
      </c>
      <c r="J1989" s="3" t="s">
        <v>23092</v>
      </c>
      <c r="K1989" s="3" t="s">
        <v>60</v>
      </c>
      <c r="L1989" s="3" t="s">
        <v>60</v>
      </c>
      <c r="M1989" s="3" t="s">
        <v>1923</v>
      </c>
      <c r="N1989" t="b">
        <v>1</v>
      </c>
      <c r="O1989" s="2">
        <v>43915</v>
      </c>
      <c r="P1989" t="b">
        <v>0</v>
      </c>
      <c r="Q1989" s="3" t="s">
        <v>60</v>
      </c>
      <c r="R1989" t="b">
        <v>0</v>
      </c>
      <c r="S1989" s="2">
        <v>43891</v>
      </c>
      <c r="T1989">
        <v>3</v>
      </c>
      <c r="U1989">
        <v>2020</v>
      </c>
      <c r="V1989" s="3" t="s">
        <v>19362</v>
      </c>
      <c r="W1989" s="3" t="s">
        <v>19362</v>
      </c>
      <c r="X1989" t="b">
        <v>0</v>
      </c>
      <c r="Y1989" t="b">
        <v>0</v>
      </c>
      <c r="Z1989" s="3" t="s">
        <v>60</v>
      </c>
      <c r="AA1989" t="b">
        <v>1</v>
      </c>
      <c r="AB1989" t="b">
        <v>0</v>
      </c>
      <c r="AC1989" t="b">
        <v>0</v>
      </c>
      <c r="AD1989" s="3" t="s">
        <v>21284</v>
      </c>
      <c r="AE1989" t="b">
        <v>0</v>
      </c>
      <c r="AF1989" s="3" t="s">
        <v>60</v>
      </c>
      <c r="AG1989" t="b">
        <v>0</v>
      </c>
      <c r="AH1989" s="3" t="s">
        <v>57</v>
      </c>
      <c r="AI1989" s="2">
        <v>44297</v>
      </c>
      <c r="AJ1989" s="2">
        <v>44095</v>
      </c>
      <c r="AK1989" t="b">
        <v>0</v>
      </c>
      <c r="AL1989" s="3" t="s">
        <v>60</v>
      </c>
      <c r="AM1989" s="3" t="s">
        <v>60</v>
      </c>
      <c r="AN1989" s="3" t="s">
        <v>6659</v>
      </c>
      <c r="AO1989" s="3" t="s">
        <v>60</v>
      </c>
      <c r="AP1989" s="3" t="s">
        <v>60</v>
      </c>
      <c r="AQ1989" t="b">
        <v>0</v>
      </c>
      <c r="AR1989" s="3" t="s">
        <v>1923</v>
      </c>
      <c r="AS1989" s="3" t="s">
        <v>268</v>
      </c>
      <c r="AT1989" s="3" t="s">
        <v>6661</v>
      </c>
      <c r="AU1989" s="3" t="s">
        <v>19436</v>
      </c>
      <c r="AV1989" t="b">
        <v>0</v>
      </c>
      <c r="AW1989" t="b">
        <v>0</v>
      </c>
      <c r="AX1989" s="3" t="s">
        <v>19403</v>
      </c>
      <c r="AY1989" s="3">
        <f>IF(opportunity_table[[#This Row],[Stage]]="Closed Won",1,0)</f>
        <v>1</v>
      </c>
      <c r="AZ1989" s="3" cm="1">
        <f t="array" ref="AZ1989">IFERROR(_xlfn.IFS(opportunity_table[[#This Row],[Stage]]="Closed Won",1,opportunity_table[[#This Row],[Stage]]="Closed Lost",1),0)</f>
        <v>1</v>
      </c>
      <c r="BA1989" s="3">
        <f>IF(OR(opportunity_table[[#This Row],[Stage]]="Closed Won",opportunity_table[[#This Row],[Stage]]="Closed Lost"),0,1)</f>
        <v>0</v>
      </c>
      <c r="BB1989" t="b">
        <v>0</v>
      </c>
      <c r="BC1989" s="2">
        <v>44376</v>
      </c>
      <c r="BD1989" t="b">
        <v>0</v>
      </c>
      <c r="BE1989" t="b">
        <v>1</v>
      </c>
      <c r="BF1989" s="6">
        <v>122820</v>
      </c>
      <c r="BG1989" s="6">
        <f>SUM($BF$2:BF1989)</f>
        <v>243715018.27000007</v>
      </c>
      <c r="BH1989" s="6">
        <v>122820</v>
      </c>
      <c r="BI1989" s="6">
        <f>SUM($BH$2:BH1989)</f>
        <v>40732464.860000022</v>
      </c>
      <c r="BJ1989">
        <v>100</v>
      </c>
      <c r="BK1989">
        <v>0</v>
      </c>
      <c r="BL1989">
        <f>YEAR(opportunity_table[[#This Row],[Close Date]])</f>
        <v>2020</v>
      </c>
      <c r="BN1989" t="str">
        <f>TEXT(opportunity_table[[#This Row],[Close Date]],"MMM")</f>
        <v>Sep</v>
      </c>
      <c r="BO1989">
        <f>YEAR(opportunity_table[[#This Row],[Created Date]])</f>
        <v>2020</v>
      </c>
      <c r="BP1989" s="3" t="str">
        <f t="shared" si="31"/>
        <v>Others</v>
      </c>
    </row>
    <row r="1990" spans="1:68" x14ac:dyDescent="0.3">
      <c r="A1990" s="3" t="s">
        <v>23093</v>
      </c>
      <c r="B1990" s="3" t="s">
        <v>2358</v>
      </c>
      <c r="C1990" t="b">
        <v>0</v>
      </c>
      <c r="D1990" s="3" t="s">
        <v>60</v>
      </c>
      <c r="E1990" t="b">
        <v>0</v>
      </c>
      <c r="F1990" s="3" t="s">
        <v>36596</v>
      </c>
      <c r="G1990" s="1">
        <v>44084</v>
      </c>
      <c r="H1990" t="b">
        <v>1</v>
      </c>
      <c r="I1990" s="3" t="s">
        <v>60</v>
      </c>
      <c r="J1990" s="3" t="s">
        <v>23094</v>
      </c>
      <c r="K1990" s="3" t="s">
        <v>23095</v>
      </c>
      <c r="L1990" s="3" t="s">
        <v>19486</v>
      </c>
      <c r="M1990" s="3" t="s">
        <v>1960</v>
      </c>
      <c r="N1990" t="b">
        <v>1</v>
      </c>
      <c r="O1990" s="2">
        <v>43703</v>
      </c>
      <c r="P1990" t="b">
        <v>0</v>
      </c>
      <c r="Q1990" s="3" t="s">
        <v>60</v>
      </c>
      <c r="R1990" t="b">
        <v>0</v>
      </c>
      <c r="S1990" s="2">
        <v>43891</v>
      </c>
      <c r="T1990">
        <v>3</v>
      </c>
      <c r="U1990">
        <v>2020</v>
      </c>
      <c r="V1990" s="3" t="s">
        <v>19362</v>
      </c>
      <c r="W1990" s="3" t="s">
        <v>19362</v>
      </c>
      <c r="X1990" t="b">
        <v>0</v>
      </c>
      <c r="Y1990" t="b">
        <v>0</v>
      </c>
      <c r="Z1990" s="3" t="s">
        <v>60</v>
      </c>
      <c r="AA1990" t="b">
        <v>1</v>
      </c>
      <c r="AB1990" t="b">
        <v>0</v>
      </c>
      <c r="AC1990" t="b">
        <v>0</v>
      </c>
      <c r="AD1990" s="3" t="s">
        <v>21284</v>
      </c>
      <c r="AE1990" t="b">
        <v>0</v>
      </c>
      <c r="AF1990" s="3" t="s">
        <v>60</v>
      </c>
      <c r="AG1990" t="b">
        <v>0</v>
      </c>
      <c r="AH1990" s="3" t="s">
        <v>57</v>
      </c>
      <c r="AI1990" s="2">
        <v>44296</v>
      </c>
      <c r="AJ1990" s="2">
        <v>44084</v>
      </c>
      <c r="AK1990" t="b">
        <v>0</v>
      </c>
      <c r="AL1990" s="3" t="s">
        <v>60</v>
      </c>
      <c r="AM1990" s="3" t="s">
        <v>60</v>
      </c>
      <c r="AN1990" s="3" t="s">
        <v>60</v>
      </c>
      <c r="AO1990" s="3" t="s">
        <v>60</v>
      </c>
      <c r="AP1990" s="3" t="s">
        <v>60</v>
      </c>
      <c r="AQ1990" t="b">
        <v>0</v>
      </c>
      <c r="AR1990" s="3" t="s">
        <v>223</v>
      </c>
      <c r="AS1990" s="3" t="s">
        <v>268</v>
      </c>
      <c r="AT1990" s="3" t="s">
        <v>6661</v>
      </c>
      <c r="AU1990" s="3" t="s">
        <v>19436</v>
      </c>
      <c r="AV1990" t="b">
        <v>0</v>
      </c>
      <c r="AW1990" t="b">
        <v>0</v>
      </c>
      <c r="AX1990" s="3" t="s">
        <v>19403</v>
      </c>
      <c r="AY1990" s="3">
        <f>IF(opportunity_table[[#This Row],[Stage]]="Closed Won",1,0)</f>
        <v>1</v>
      </c>
      <c r="AZ1990" s="3" cm="1">
        <f t="array" ref="AZ1990">IFERROR(_xlfn.IFS(opportunity_table[[#This Row],[Stage]]="Closed Won",1,opportunity_table[[#This Row],[Stage]]="Closed Lost",1),0)</f>
        <v>1</v>
      </c>
      <c r="BA1990" s="3">
        <f>IF(OR(opportunity_table[[#This Row],[Stage]]="Closed Won",opportunity_table[[#This Row],[Stage]]="Closed Lost"),0,1)</f>
        <v>0</v>
      </c>
      <c r="BB1990" t="b">
        <v>0</v>
      </c>
      <c r="BC1990" s="2">
        <v>44376</v>
      </c>
      <c r="BD1990" t="b">
        <v>0</v>
      </c>
      <c r="BE1990" t="b">
        <v>1</v>
      </c>
      <c r="BF1990" s="6">
        <v>144320</v>
      </c>
      <c r="BG1990" s="6">
        <f>SUM($BF$2:BF1990)</f>
        <v>243859338.27000007</v>
      </c>
      <c r="BH1990" s="6">
        <v>144320</v>
      </c>
      <c r="BI1990" s="6">
        <f>SUM($BH$2:BH1990)</f>
        <v>40876784.860000022</v>
      </c>
      <c r="BJ1990">
        <v>100</v>
      </c>
      <c r="BK1990">
        <v>0</v>
      </c>
      <c r="BL1990">
        <f>YEAR(opportunity_table[[#This Row],[Close Date]])</f>
        <v>2020</v>
      </c>
      <c r="BN1990" t="str">
        <f>TEXT(opportunity_table[[#This Row],[Close Date]],"MMM")</f>
        <v>Sep</v>
      </c>
      <c r="BO1990">
        <f>YEAR(opportunity_table[[#This Row],[Created Date]])</f>
        <v>2019</v>
      </c>
      <c r="BP1990" s="3" t="str">
        <f t="shared" si="31"/>
        <v>Others</v>
      </c>
    </row>
    <row r="1991" spans="1:68" x14ac:dyDescent="0.3">
      <c r="A1991" s="3" t="s">
        <v>23096</v>
      </c>
      <c r="B1991" s="3" t="s">
        <v>2696</v>
      </c>
      <c r="C1991" t="b">
        <v>0</v>
      </c>
      <c r="D1991" s="3" t="s">
        <v>60</v>
      </c>
      <c r="E1991" t="b">
        <v>0</v>
      </c>
      <c r="F1991" s="3" t="s">
        <v>36596</v>
      </c>
      <c r="G1991" s="1">
        <v>44104</v>
      </c>
      <c r="H1991" t="b">
        <v>1</v>
      </c>
      <c r="I1991" s="3" t="s">
        <v>60</v>
      </c>
      <c r="J1991" s="3" t="s">
        <v>23097</v>
      </c>
      <c r="K1991" s="3" t="s">
        <v>23098</v>
      </c>
      <c r="L1991" s="3" t="s">
        <v>19486</v>
      </c>
      <c r="M1991" s="3" t="s">
        <v>284</v>
      </c>
      <c r="N1991" t="b">
        <v>1</v>
      </c>
      <c r="O1991" s="2">
        <v>43731</v>
      </c>
      <c r="P1991" t="b">
        <v>0</v>
      </c>
      <c r="Q1991" s="3" t="s">
        <v>60</v>
      </c>
      <c r="R1991" t="b">
        <v>0</v>
      </c>
      <c r="S1991" s="2">
        <v>43891</v>
      </c>
      <c r="T1991">
        <v>3</v>
      </c>
      <c r="U1991">
        <v>2020</v>
      </c>
      <c r="V1991" s="3" t="s">
        <v>19362</v>
      </c>
      <c r="W1991" s="3" t="s">
        <v>19362</v>
      </c>
      <c r="X1991" t="b">
        <v>0</v>
      </c>
      <c r="Y1991" t="b">
        <v>0</v>
      </c>
      <c r="Z1991" s="3" t="s">
        <v>60</v>
      </c>
      <c r="AA1991" t="b">
        <v>1</v>
      </c>
      <c r="AB1991" t="b">
        <v>0</v>
      </c>
      <c r="AC1991" t="b">
        <v>0</v>
      </c>
      <c r="AD1991" s="3" t="s">
        <v>21284</v>
      </c>
      <c r="AE1991" t="b">
        <v>0</v>
      </c>
      <c r="AF1991" s="3" t="s">
        <v>60</v>
      </c>
      <c r="AG1991" t="b">
        <v>0</v>
      </c>
      <c r="AH1991" s="3" t="s">
        <v>57</v>
      </c>
      <c r="AI1991" s="2">
        <v>44296</v>
      </c>
      <c r="AJ1991" s="2">
        <v>44111</v>
      </c>
      <c r="AK1991" t="b">
        <v>0</v>
      </c>
      <c r="AL1991" s="3" t="s">
        <v>60</v>
      </c>
      <c r="AM1991" s="3" t="s">
        <v>60</v>
      </c>
      <c r="AN1991" s="3" t="s">
        <v>6650</v>
      </c>
      <c r="AO1991" s="3" t="s">
        <v>60</v>
      </c>
      <c r="AP1991" s="3" t="s">
        <v>60</v>
      </c>
      <c r="AQ1991" t="b">
        <v>0</v>
      </c>
      <c r="AR1991" s="3" t="s">
        <v>1923</v>
      </c>
      <c r="AS1991" s="3" t="s">
        <v>60</v>
      </c>
      <c r="AT1991" s="3" t="s">
        <v>6661</v>
      </c>
      <c r="AU1991" s="3" t="s">
        <v>19436</v>
      </c>
      <c r="AV1991" t="b">
        <v>0</v>
      </c>
      <c r="AW1991" t="b">
        <v>0</v>
      </c>
      <c r="AX1991" s="3" t="s">
        <v>19403</v>
      </c>
      <c r="AY1991" s="3">
        <f>IF(opportunity_table[[#This Row],[Stage]]="Closed Won",1,0)</f>
        <v>1</v>
      </c>
      <c r="AZ1991" s="3" cm="1">
        <f t="array" ref="AZ1991">IFERROR(_xlfn.IFS(opportunity_table[[#This Row],[Stage]]="Closed Won",1,opportunity_table[[#This Row],[Stage]]="Closed Lost",1),0)</f>
        <v>1</v>
      </c>
      <c r="BA1991" s="3">
        <f>IF(OR(opportunity_table[[#This Row],[Stage]]="Closed Won",opportunity_table[[#This Row],[Stage]]="Closed Lost"),0,1)</f>
        <v>0</v>
      </c>
      <c r="BB1991" t="b">
        <v>0</v>
      </c>
      <c r="BC1991" s="2">
        <v>44376</v>
      </c>
      <c r="BD1991" t="b">
        <v>0</v>
      </c>
      <c r="BE1991" t="b">
        <v>1</v>
      </c>
      <c r="BF1991" s="6">
        <v>157228</v>
      </c>
      <c r="BG1991" s="6">
        <f>SUM($BF$2:BF1991)</f>
        <v>244016566.27000007</v>
      </c>
      <c r="BH1991" s="6">
        <v>157228</v>
      </c>
      <c r="BI1991" s="6">
        <f>SUM($BH$2:BH1991)</f>
        <v>41034012.860000022</v>
      </c>
      <c r="BJ1991">
        <v>100</v>
      </c>
      <c r="BK1991">
        <v>0</v>
      </c>
      <c r="BL1991">
        <f>YEAR(opportunity_table[[#This Row],[Close Date]])</f>
        <v>2020</v>
      </c>
      <c r="BN1991" t="str">
        <f>TEXT(opportunity_table[[#This Row],[Close Date]],"MMM")</f>
        <v>Sep</v>
      </c>
      <c r="BO1991">
        <f>YEAR(opportunity_table[[#This Row],[Created Date]])</f>
        <v>2019</v>
      </c>
      <c r="BP1991" s="3" t="str">
        <f t="shared" si="31"/>
        <v>Others</v>
      </c>
    </row>
    <row r="1992" spans="1:68" x14ac:dyDescent="0.3">
      <c r="A1992" s="3" t="s">
        <v>23099</v>
      </c>
      <c r="B1992" s="3" t="s">
        <v>6153</v>
      </c>
      <c r="C1992" t="b">
        <v>0</v>
      </c>
      <c r="D1992" s="3" t="s">
        <v>60</v>
      </c>
      <c r="E1992" t="b">
        <v>0</v>
      </c>
      <c r="F1992" s="3" t="s">
        <v>36596</v>
      </c>
      <c r="G1992" s="1">
        <v>43810</v>
      </c>
      <c r="H1992" t="b">
        <v>1</v>
      </c>
      <c r="I1992" s="3" t="s">
        <v>60</v>
      </c>
      <c r="J1992" s="3" t="s">
        <v>23100</v>
      </c>
      <c r="K1992" s="3" t="s">
        <v>60</v>
      </c>
      <c r="L1992" s="3" t="s">
        <v>60</v>
      </c>
      <c r="M1992" s="3" t="s">
        <v>284</v>
      </c>
      <c r="N1992" t="b">
        <v>1</v>
      </c>
      <c r="O1992" s="2">
        <v>43802</v>
      </c>
      <c r="P1992" t="b">
        <v>0</v>
      </c>
      <c r="Q1992" s="3" t="s">
        <v>60</v>
      </c>
      <c r="R1992" t="b">
        <v>0</v>
      </c>
      <c r="S1992" s="2">
        <v>43556</v>
      </c>
      <c r="T1992">
        <v>4</v>
      </c>
      <c r="U1992">
        <v>2019</v>
      </c>
      <c r="V1992" s="3" t="s">
        <v>19362</v>
      </c>
      <c r="W1992" s="3" t="s">
        <v>19362</v>
      </c>
      <c r="X1992" t="b">
        <v>0</v>
      </c>
      <c r="Y1992" t="b">
        <v>0</v>
      </c>
      <c r="Z1992" s="3" t="s">
        <v>60</v>
      </c>
      <c r="AA1992" t="b">
        <v>1</v>
      </c>
      <c r="AB1992" t="b">
        <v>0</v>
      </c>
      <c r="AC1992" t="b">
        <v>0</v>
      </c>
      <c r="AD1992" s="3" t="s">
        <v>60</v>
      </c>
      <c r="AE1992" t="b">
        <v>0</v>
      </c>
      <c r="AF1992" s="3" t="s">
        <v>19570</v>
      </c>
      <c r="AG1992" t="b">
        <v>0</v>
      </c>
      <c r="AH1992" s="3" t="s">
        <v>57</v>
      </c>
      <c r="AI1992" s="2">
        <v>44296</v>
      </c>
      <c r="AJ1992" s="2">
        <v>43826</v>
      </c>
      <c r="AK1992" t="b">
        <v>0</v>
      </c>
      <c r="AL1992" s="3" t="s">
        <v>60</v>
      </c>
      <c r="AM1992" s="3" t="s">
        <v>60</v>
      </c>
      <c r="AN1992" s="3" t="s">
        <v>6650</v>
      </c>
      <c r="AO1992" s="3" t="s">
        <v>8272</v>
      </c>
      <c r="AP1992" s="3" t="s">
        <v>60</v>
      </c>
      <c r="AQ1992" t="b">
        <v>0</v>
      </c>
      <c r="AR1992" s="3" t="s">
        <v>1806</v>
      </c>
      <c r="AS1992" s="3" t="s">
        <v>60</v>
      </c>
      <c r="AT1992" s="3" t="s">
        <v>6661</v>
      </c>
      <c r="AU1992" s="3" t="s">
        <v>19436</v>
      </c>
      <c r="AV1992" t="b">
        <v>0</v>
      </c>
      <c r="AW1992" t="b">
        <v>0</v>
      </c>
      <c r="AX1992" s="3" t="s">
        <v>19403</v>
      </c>
      <c r="AY1992" s="3">
        <f>IF(opportunity_table[[#This Row],[Stage]]="Closed Won",1,0)</f>
        <v>1</v>
      </c>
      <c r="AZ1992" s="3" cm="1">
        <f t="array" ref="AZ1992">IFERROR(_xlfn.IFS(opportunity_table[[#This Row],[Stage]]="Closed Won",1,opportunity_table[[#This Row],[Stage]]="Closed Lost",1),0)</f>
        <v>1</v>
      </c>
      <c r="BA1992" s="3">
        <f>IF(OR(opportunity_table[[#This Row],[Stage]]="Closed Won",opportunity_table[[#This Row],[Stage]]="Closed Lost"),0,1)</f>
        <v>0</v>
      </c>
      <c r="BB1992" t="b">
        <v>0</v>
      </c>
      <c r="BC1992" s="2">
        <v>44376</v>
      </c>
      <c r="BD1992" t="b">
        <v>0</v>
      </c>
      <c r="BE1992" t="b">
        <v>1</v>
      </c>
      <c r="BF1992" s="6">
        <v>54675</v>
      </c>
      <c r="BG1992" s="6">
        <f>SUM($BF$2:BF1992)</f>
        <v>244071241.27000007</v>
      </c>
      <c r="BH1992" s="6">
        <v>54675</v>
      </c>
      <c r="BI1992" s="6">
        <f>SUM($BH$2:BH1992)</f>
        <v>41088687.860000022</v>
      </c>
      <c r="BJ1992">
        <v>100</v>
      </c>
      <c r="BK1992">
        <v>0</v>
      </c>
      <c r="BL1992">
        <f>YEAR(opportunity_table[[#This Row],[Close Date]])</f>
        <v>2019</v>
      </c>
      <c r="BN1992" t="str">
        <f>TEXT(opportunity_table[[#This Row],[Close Date]],"MMM")</f>
        <v>Dec</v>
      </c>
      <c r="BO1992">
        <f>YEAR(opportunity_table[[#This Row],[Created Date]])</f>
        <v>2019</v>
      </c>
      <c r="BP1992" s="3" t="str">
        <f t="shared" si="31"/>
        <v>Others</v>
      </c>
    </row>
    <row r="1993" spans="1:68" x14ac:dyDescent="0.3">
      <c r="A1993" s="3" t="s">
        <v>23101</v>
      </c>
      <c r="B1993" s="3" t="s">
        <v>3044</v>
      </c>
      <c r="C1993" t="b">
        <v>0</v>
      </c>
      <c r="D1993" s="3" t="s">
        <v>60</v>
      </c>
      <c r="E1993" t="b">
        <v>0</v>
      </c>
      <c r="F1993" s="3" t="s">
        <v>36596</v>
      </c>
      <c r="G1993" s="1">
        <v>43441</v>
      </c>
      <c r="H1993" t="b">
        <v>1</v>
      </c>
      <c r="I1993" s="3" t="s">
        <v>60</v>
      </c>
      <c r="J1993" s="3" t="s">
        <v>23102</v>
      </c>
      <c r="K1993" s="3" t="s">
        <v>60</v>
      </c>
      <c r="L1993" s="3" t="s">
        <v>60</v>
      </c>
      <c r="M1993" s="3" t="s">
        <v>1457</v>
      </c>
      <c r="N1993" t="b">
        <v>1</v>
      </c>
      <c r="O1993" s="2">
        <v>43116</v>
      </c>
      <c r="P1993" t="b">
        <v>0</v>
      </c>
      <c r="Q1993" s="3" t="s">
        <v>60</v>
      </c>
      <c r="R1993" t="b">
        <v>0</v>
      </c>
      <c r="S1993" s="2">
        <v>43191</v>
      </c>
      <c r="T1993">
        <v>4</v>
      </c>
      <c r="U1993">
        <v>2018</v>
      </c>
      <c r="V1993" s="3" t="s">
        <v>19362</v>
      </c>
      <c r="W1993" s="3" t="s">
        <v>19362</v>
      </c>
      <c r="X1993" t="b">
        <v>0</v>
      </c>
      <c r="Y1993" t="b">
        <v>0</v>
      </c>
      <c r="Z1993" s="3" t="s">
        <v>60</v>
      </c>
      <c r="AA1993" t="b">
        <v>1</v>
      </c>
      <c r="AB1993" t="b">
        <v>0</v>
      </c>
      <c r="AC1993" t="b">
        <v>0</v>
      </c>
      <c r="AD1993" s="3" t="s">
        <v>60</v>
      </c>
      <c r="AE1993" t="b">
        <v>0</v>
      </c>
      <c r="AF1993" s="3" t="s">
        <v>19440</v>
      </c>
      <c r="AG1993" t="b">
        <v>0</v>
      </c>
      <c r="AH1993" s="3" t="s">
        <v>57</v>
      </c>
      <c r="AI1993" s="2">
        <v>44296</v>
      </c>
      <c r="AJ1993" s="2">
        <v>43447</v>
      </c>
      <c r="AK1993" t="b">
        <v>0</v>
      </c>
      <c r="AL1993" s="3" t="s">
        <v>60</v>
      </c>
      <c r="AM1993" s="3" t="s">
        <v>19441</v>
      </c>
      <c r="AN1993" s="3" t="s">
        <v>6650</v>
      </c>
      <c r="AO1993" s="3" t="s">
        <v>6663</v>
      </c>
      <c r="AP1993" s="3" t="s">
        <v>6664</v>
      </c>
      <c r="AQ1993" t="b">
        <v>0</v>
      </c>
      <c r="AR1993" s="3" t="s">
        <v>168</v>
      </c>
      <c r="AS1993" s="3" t="s">
        <v>998</v>
      </c>
      <c r="AT1993" s="3" t="s">
        <v>6661</v>
      </c>
      <c r="AU1993" s="3" t="s">
        <v>19436</v>
      </c>
      <c r="AV1993" t="b">
        <v>0</v>
      </c>
      <c r="AW1993" t="b">
        <v>0</v>
      </c>
      <c r="AX1993" s="3" t="s">
        <v>19403</v>
      </c>
      <c r="AY1993" s="3">
        <f>IF(opportunity_table[[#This Row],[Stage]]="Closed Won",1,0)</f>
        <v>1</v>
      </c>
      <c r="AZ1993" s="3" cm="1">
        <f t="array" ref="AZ1993">IFERROR(_xlfn.IFS(opportunity_table[[#This Row],[Stage]]="Closed Won",1,opportunity_table[[#This Row],[Stage]]="Closed Lost",1),0)</f>
        <v>1</v>
      </c>
      <c r="BA1993" s="3">
        <f>IF(OR(opportunity_table[[#This Row],[Stage]]="Closed Won",opportunity_table[[#This Row],[Stage]]="Closed Lost"),0,1)</f>
        <v>0</v>
      </c>
      <c r="BB1993" t="b">
        <v>0</v>
      </c>
      <c r="BC1993" s="2">
        <v>44376</v>
      </c>
      <c r="BD1993" t="b">
        <v>0</v>
      </c>
      <c r="BE1993" t="b">
        <v>1</v>
      </c>
      <c r="BF1993" s="6">
        <v>52336</v>
      </c>
      <c r="BG1993" s="6">
        <f>SUM($BF$2:BF1993)</f>
        <v>244123577.27000007</v>
      </c>
      <c r="BH1993" s="6">
        <v>52336</v>
      </c>
      <c r="BI1993" s="6">
        <f>SUM($BH$2:BH1993)</f>
        <v>41141023.860000022</v>
      </c>
      <c r="BJ1993">
        <v>100</v>
      </c>
      <c r="BK1993">
        <v>0</v>
      </c>
      <c r="BL1993">
        <f>YEAR(opportunity_table[[#This Row],[Close Date]])</f>
        <v>2018</v>
      </c>
      <c r="BN1993" t="str">
        <f>TEXT(opportunity_table[[#This Row],[Close Date]],"MMM")</f>
        <v>Dec</v>
      </c>
      <c r="BO1993">
        <f>YEAR(opportunity_table[[#This Row],[Created Date]])</f>
        <v>2018</v>
      </c>
      <c r="BP1993" s="3" t="str">
        <f t="shared" si="31"/>
        <v>Others</v>
      </c>
    </row>
    <row r="1994" spans="1:68" x14ac:dyDescent="0.3">
      <c r="A1994" s="3" t="s">
        <v>23103</v>
      </c>
      <c r="B1994" s="3" t="s">
        <v>2964</v>
      </c>
      <c r="C1994" t="b">
        <v>0</v>
      </c>
      <c r="D1994" s="3" t="s">
        <v>60</v>
      </c>
      <c r="E1994" t="b">
        <v>0</v>
      </c>
      <c r="F1994" s="3" t="s">
        <v>36596</v>
      </c>
      <c r="G1994" s="1">
        <v>44195</v>
      </c>
      <c r="H1994" t="b">
        <v>1</v>
      </c>
      <c r="I1994" s="3" t="s">
        <v>60</v>
      </c>
      <c r="J1994" s="3" t="s">
        <v>23104</v>
      </c>
      <c r="K1994" s="3" t="s">
        <v>60</v>
      </c>
      <c r="L1994" s="3" t="s">
        <v>60</v>
      </c>
      <c r="M1994" s="3" t="s">
        <v>284</v>
      </c>
      <c r="N1994" t="b">
        <v>1</v>
      </c>
      <c r="O1994" s="2">
        <v>44200</v>
      </c>
      <c r="P1994" t="b">
        <v>0</v>
      </c>
      <c r="Q1994" s="3" t="s">
        <v>60</v>
      </c>
      <c r="R1994" t="b">
        <v>0</v>
      </c>
      <c r="S1994" s="2">
        <v>43922</v>
      </c>
      <c r="T1994">
        <v>4</v>
      </c>
      <c r="U1994">
        <v>2020</v>
      </c>
      <c r="V1994" s="3" t="s">
        <v>19362</v>
      </c>
      <c r="W1994" s="3" t="s">
        <v>19362</v>
      </c>
      <c r="X1994" t="b">
        <v>0</v>
      </c>
      <c r="Y1994" t="b">
        <v>0</v>
      </c>
      <c r="Z1994" s="3" t="s">
        <v>60</v>
      </c>
      <c r="AA1994" t="b">
        <v>1</v>
      </c>
      <c r="AB1994" t="b">
        <v>0</v>
      </c>
      <c r="AC1994" t="b">
        <v>0</v>
      </c>
      <c r="AD1994" s="3" t="s">
        <v>21284</v>
      </c>
      <c r="AE1994" t="b">
        <v>0</v>
      </c>
      <c r="AF1994" s="3" t="s">
        <v>19864</v>
      </c>
      <c r="AG1994" t="b">
        <v>0</v>
      </c>
      <c r="AH1994" s="3" t="s">
        <v>57</v>
      </c>
      <c r="AI1994" s="2">
        <v>44296</v>
      </c>
      <c r="AJ1994" s="2">
        <v>44200</v>
      </c>
      <c r="AK1994" t="b">
        <v>0</v>
      </c>
      <c r="AL1994" s="3" t="s">
        <v>60</v>
      </c>
      <c r="AM1994" s="3" t="s">
        <v>60</v>
      </c>
      <c r="AN1994" s="3" t="s">
        <v>6873</v>
      </c>
      <c r="AO1994" s="3" t="s">
        <v>60</v>
      </c>
      <c r="AP1994" s="3" t="s">
        <v>60</v>
      </c>
      <c r="AQ1994" t="b">
        <v>0</v>
      </c>
      <c r="AR1994" s="3" t="s">
        <v>224</v>
      </c>
      <c r="AS1994" s="3" t="s">
        <v>60</v>
      </c>
      <c r="AT1994" s="3" t="s">
        <v>6661</v>
      </c>
      <c r="AU1994" s="3" t="s">
        <v>19436</v>
      </c>
      <c r="AV1994" t="b">
        <v>0</v>
      </c>
      <c r="AW1994" t="b">
        <v>0</v>
      </c>
      <c r="AX1994" s="3" t="s">
        <v>19403</v>
      </c>
      <c r="AY1994" s="3">
        <f>IF(opportunity_table[[#This Row],[Stage]]="Closed Won",1,0)</f>
        <v>1</v>
      </c>
      <c r="AZ1994" s="3" cm="1">
        <f t="array" ref="AZ1994">IFERROR(_xlfn.IFS(opportunity_table[[#This Row],[Stage]]="Closed Won",1,opportunity_table[[#This Row],[Stage]]="Closed Lost",1),0)</f>
        <v>1</v>
      </c>
      <c r="BA1994" s="3">
        <f>IF(OR(opportunity_table[[#This Row],[Stage]]="Closed Won",opportunity_table[[#This Row],[Stage]]="Closed Lost"),0,1)</f>
        <v>0</v>
      </c>
      <c r="BB1994" t="b">
        <v>0</v>
      </c>
      <c r="BC1994" s="2">
        <v>44376</v>
      </c>
      <c r="BD1994" t="b">
        <v>0</v>
      </c>
      <c r="BE1994" t="b">
        <v>1</v>
      </c>
      <c r="BF1994" s="6">
        <v>59403.25</v>
      </c>
      <c r="BG1994" s="6">
        <f>SUM($BF$2:BF1994)</f>
        <v>244182980.52000007</v>
      </c>
      <c r="BH1994" s="6">
        <v>59403.25</v>
      </c>
      <c r="BI1994" s="6">
        <f>SUM($BH$2:BH1994)</f>
        <v>41200427.110000022</v>
      </c>
      <c r="BJ1994">
        <v>100</v>
      </c>
      <c r="BK1994">
        <v>0</v>
      </c>
      <c r="BL1994">
        <f>YEAR(opportunity_table[[#This Row],[Close Date]])</f>
        <v>2020</v>
      </c>
      <c r="BN1994" t="str">
        <f>TEXT(opportunity_table[[#This Row],[Close Date]],"MMM")</f>
        <v>Dec</v>
      </c>
      <c r="BO1994">
        <f>YEAR(opportunity_table[[#This Row],[Created Date]])</f>
        <v>2021</v>
      </c>
      <c r="BP1994" s="3" t="str">
        <f t="shared" si="31"/>
        <v>Others</v>
      </c>
    </row>
    <row r="1995" spans="1:68" x14ac:dyDescent="0.3">
      <c r="A1995" s="3" t="s">
        <v>23105</v>
      </c>
      <c r="B1995" s="3" t="s">
        <v>4781</v>
      </c>
      <c r="C1995" t="b">
        <v>0</v>
      </c>
      <c r="D1995" s="3" t="s">
        <v>60</v>
      </c>
      <c r="E1995" t="b">
        <v>0</v>
      </c>
      <c r="F1995" s="3" t="s">
        <v>36596</v>
      </c>
      <c r="G1995" s="1">
        <v>44242</v>
      </c>
      <c r="H1995" t="b">
        <v>1</v>
      </c>
      <c r="I1995" s="3" t="s">
        <v>60</v>
      </c>
      <c r="J1995" s="3" t="s">
        <v>23106</v>
      </c>
      <c r="K1995" s="3" t="s">
        <v>60</v>
      </c>
      <c r="L1995" s="3" t="s">
        <v>60</v>
      </c>
      <c r="M1995" s="3" t="s">
        <v>141</v>
      </c>
      <c r="N1995" t="b">
        <v>1</v>
      </c>
      <c r="O1995" s="2">
        <v>43627</v>
      </c>
      <c r="P1995" t="b">
        <v>0</v>
      </c>
      <c r="Q1995" s="3" t="s">
        <v>60</v>
      </c>
      <c r="R1995" t="b">
        <v>0</v>
      </c>
      <c r="S1995" s="2">
        <v>44197</v>
      </c>
      <c r="T1995">
        <v>1</v>
      </c>
      <c r="U1995">
        <v>2021</v>
      </c>
      <c r="V1995" s="3" t="s">
        <v>19362</v>
      </c>
      <c r="W1995" s="3" t="s">
        <v>19362</v>
      </c>
      <c r="X1995" t="b">
        <v>0</v>
      </c>
      <c r="Y1995" t="b">
        <v>0</v>
      </c>
      <c r="Z1995" s="3" t="s">
        <v>19600</v>
      </c>
      <c r="AA1995" t="b">
        <v>1</v>
      </c>
      <c r="AB1995" t="b">
        <v>0</v>
      </c>
      <c r="AC1995" t="b">
        <v>0</v>
      </c>
      <c r="AD1995" s="3" t="s">
        <v>10302</v>
      </c>
      <c r="AE1995" t="b">
        <v>0</v>
      </c>
      <c r="AF1995" s="3" t="s">
        <v>60</v>
      </c>
      <c r="AG1995" t="b">
        <v>0</v>
      </c>
      <c r="AH1995" s="3" t="s">
        <v>57</v>
      </c>
      <c r="AI1995" s="2">
        <v>44299</v>
      </c>
      <c r="AJ1995" s="2">
        <v>44243</v>
      </c>
      <c r="AK1995" t="b">
        <v>0</v>
      </c>
      <c r="AL1995" s="3" t="s">
        <v>60</v>
      </c>
      <c r="AM1995" s="3" t="s">
        <v>60</v>
      </c>
      <c r="AN1995" s="3" t="s">
        <v>7142</v>
      </c>
      <c r="AO1995" s="3" t="s">
        <v>60</v>
      </c>
      <c r="AP1995" s="3" t="s">
        <v>60</v>
      </c>
      <c r="AQ1995" t="b">
        <v>0</v>
      </c>
      <c r="AR1995" s="3" t="s">
        <v>141</v>
      </c>
      <c r="AS1995" s="3" t="s">
        <v>82</v>
      </c>
      <c r="AT1995" s="3" t="s">
        <v>60</v>
      </c>
      <c r="AU1995" s="3" t="s">
        <v>19400</v>
      </c>
      <c r="AV1995" t="b">
        <v>0</v>
      </c>
      <c r="AW1995" t="b">
        <v>0</v>
      </c>
      <c r="AX1995" s="3" t="s">
        <v>19403</v>
      </c>
      <c r="AY1995" s="3">
        <f>IF(opportunity_table[[#This Row],[Stage]]="Closed Won",1,0)</f>
        <v>1</v>
      </c>
      <c r="AZ1995" s="3" cm="1">
        <f t="array" ref="AZ1995">IFERROR(_xlfn.IFS(opportunity_table[[#This Row],[Stage]]="Closed Won",1,opportunity_table[[#This Row],[Stage]]="Closed Lost",1),0)</f>
        <v>1</v>
      </c>
      <c r="BA1995" s="3">
        <f>IF(OR(opportunity_table[[#This Row],[Stage]]="Closed Won",opportunity_table[[#This Row],[Stage]]="Closed Lost"),0,1)</f>
        <v>0</v>
      </c>
      <c r="BB1995" t="b">
        <v>0</v>
      </c>
      <c r="BC1995" s="2">
        <v>44376</v>
      </c>
      <c r="BD1995" t="b">
        <v>0</v>
      </c>
      <c r="BE1995" t="b">
        <v>1</v>
      </c>
      <c r="BF1995" s="6">
        <v>61734.5</v>
      </c>
      <c r="BG1995" s="6">
        <f>SUM($BF$2:BF1995)</f>
        <v>244244715.02000007</v>
      </c>
      <c r="BH1995" s="6">
        <v>61734.5</v>
      </c>
      <c r="BI1995" s="6">
        <f>SUM($BH$2:BH1995)</f>
        <v>41262161.610000022</v>
      </c>
      <c r="BJ1995">
        <v>100</v>
      </c>
      <c r="BK1995">
        <v>0</v>
      </c>
      <c r="BL1995">
        <f>YEAR(opportunity_table[[#This Row],[Close Date]])</f>
        <v>2021</v>
      </c>
      <c r="BN1995" t="str">
        <f>TEXT(opportunity_table[[#This Row],[Close Date]],"MMM")</f>
        <v>Feb</v>
      </c>
      <c r="BO1995">
        <f>YEAR(opportunity_table[[#This Row],[Created Date]])</f>
        <v>2019</v>
      </c>
      <c r="BP1995" s="3" t="str">
        <f t="shared" si="31"/>
        <v>Others</v>
      </c>
    </row>
    <row r="1996" spans="1:68" x14ac:dyDescent="0.3">
      <c r="A1996" s="3" t="s">
        <v>23107</v>
      </c>
      <c r="B1996" s="3" t="s">
        <v>4778</v>
      </c>
      <c r="C1996" t="b">
        <v>0</v>
      </c>
      <c r="D1996" s="3" t="s">
        <v>60</v>
      </c>
      <c r="E1996" t="b">
        <v>0</v>
      </c>
      <c r="F1996" s="3" t="s">
        <v>36596</v>
      </c>
      <c r="G1996" s="1">
        <v>44291</v>
      </c>
      <c r="H1996" t="b">
        <v>1</v>
      </c>
      <c r="I1996" s="3" t="s">
        <v>60</v>
      </c>
      <c r="J1996" s="3" t="s">
        <v>23108</v>
      </c>
      <c r="K1996" s="3" t="s">
        <v>60</v>
      </c>
      <c r="L1996" s="3" t="s">
        <v>60</v>
      </c>
      <c r="M1996" s="3" t="s">
        <v>141</v>
      </c>
      <c r="N1996" t="b">
        <v>1</v>
      </c>
      <c r="O1996" s="2">
        <v>43890</v>
      </c>
      <c r="P1996" t="b">
        <v>0</v>
      </c>
      <c r="Q1996" s="3" t="s">
        <v>60</v>
      </c>
      <c r="R1996" t="b">
        <v>0</v>
      </c>
      <c r="S1996" s="2">
        <v>44228</v>
      </c>
      <c r="T1996">
        <v>2</v>
      </c>
      <c r="U1996">
        <v>2021</v>
      </c>
      <c r="V1996" s="3" t="s">
        <v>19362</v>
      </c>
      <c r="W1996" s="3" t="s">
        <v>19362</v>
      </c>
      <c r="X1996" t="b">
        <v>0</v>
      </c>
      <c r="Y1996" t="b">
        <v>0</v>
      </c>
      <c r="Z1996" s="3" t="s">
        <v>19600</v>
      </c>
      <c r="AA1996" t="b">
        <v>1</v>
      </c>
      <c r="AB1996" t="b">
        <v>0</v>
      </c>
      <c r="AC1996" t="b">
        <v>0</v>
      </c>
      <c r="AD1996" s="3" t="s">
        <v>10302</v>
      </c>
      <c r="AE1996" t="b">
        <v>0</v>
      </c>
      <c r="AF1996" s="3" t="s">
        <v>60</v>
      </c>
      <c r="AG1996" t="b">
        <v>0</v>
      </c>
      <c r="AH1996" s="3" t="s">
        <v>141</v>
      </c>
      <c r="AI1996" s="2">
        <v>44292</v>
      </c>
      <c r="AJ1996" s="2">
        <v>44292</v>
      </c>
      <c r="AK1996" t="b">
        <v>0</v>
      </c>
      <c r="AL1996" s="3" t="s">
        <v>60</v>
      </c>
      <c r="AM1996" s="3" t="s">
        <v>60</v>
      </c>
      <c r="AN1996" s="3" t="s">
        <v>6650</v>
      </c>
      <c r="AO1996" s="3" t="s">
        <v>60</v>
      </c>
      <c r="AP1996" s="3" t="s">
        <v>60</v>
      </c>
      <c r="AQ1996" t="b">
        <v>0</v>
      </c>
      <c r="AR1996" s="3" t="s">
        <v>141</v>
      </c>
      <c r="AS1996" s="3" t="s">
        <v>82</v>
      </c>
      <c r="AT1996" s="3" t="s">
        <v>60</v>
      </c>
      <c r="AU1996" s="3" t="s">
        <v>19400</v>
      </c>
      <c r="AV1996" t="b">
        <v>0</v>
      </c>
      <c r="AW1996" t="b">
        <v>0</v>
      </c>
      <c r="AX1996" s="3" t="s">
        <v>19403</v>
      </c>
      <c r="AY1996" s="3">
        <f>IF(opportunity_table[[#This Row],[Stage]]="Closed Won",1,0)</f>
        <v>1</v>
      </c>
      <c r="AZ1996" s="3" cm="1">
        <f t="array" ref="AZ1996">IFERROR(_xlfn.IFS(opportunity_table[[#This Row],[Stage]]="Closed Won",1,opportunity_table[[#This Row],[Stage]]="Closed Lost",1),0)</f>
        <v>1</v>
      </c>
      <c r="BA1996" s="3">
        <f>IF(OR(opportunity_table[[#This Row],[Stage]]="Closed Won",opportunity_table[[#This Row],[Stage]]="Closed Lost"),0,1)</f>
        <v>0</v>
      </c>
      <c r="BB1996" t="b">
        <v>0</v>
      </c>
      <c r="BC1996" s="2">
        <v>44376</v>
      </c>
      <c r="BD1996" t="b">
        <v>0</v>
      </c>
      <c r="BE1996" t="b">
        <v>1</v>
      </c>
      <c r="BF1996" s="6">
        <v>65253.87</v>
      </c>
      <c r="BG1996" s="6">
        <f>SUM($BF$2:BF1996)</f>
        <v>244309968.89000008</v>
      </c>
      <c r="BH1996" s="6">
        <v>65253.87</v>
      </c>
      <c r="BI1996" s="6">
        <f>SUM($BH$2:BH1996)</f>
        <v>41327415.480000019</v>
      </c>
      <c r="BJ1996">
        <v>100</v>
      </c>
      <c r="BK1996">
        <v>0</v>
      </c>
      <c r="BL1996">
        <f>YEAR(opportunity_table[[#This Row],[Close Date]])</f>
        <v>2021</v>
      </c>
      <c r="BN1996" t="str">
        <f>TEXT(opportunity_table[[#This Row],[Close Date]],"MMM")</f>
        <v>Apr</v>
      </c>
      <c r="BO1996">
        <f>YEAR(opportunity_table[[#This Row],[Created Date]])</f>
        <v>2020</v>
      </c>
      <c r="BP1996" s="3" t="str">
        <f t="shared" si="31"/>
        <v>Others</v>
      </c>
    </row>
    <row r="1997" spans="1:68" x14ac:dyDescent="0.3">
      <c r="A1997" s="3" t="s">
        <v>23109</v>
      </c>
      <c r="B1997" s="3" t="s">
        <v>4795</v>
      </c>
      <c r="C1997" t="b">
        <v>0</v>
      </c>
      <c r="D1997" s="3" t="s">
        <v>60</v>
      </c>
      <c r="E1997" t="b">
        <v>0</v>
      </c>
      <c r="F1997" s="3" t="s">
        <v>36596</v>
      </c>
      <c r="G1997" s="1">
        <v>44015</v>
      </c>
      <c r="H1997" t="b">
        <v>1</v>
      </c>
      <c r="I1997" s="3" t="s">
        <v>60</v>
      </c>
      <c r="J1997" s="3" t="s">
        <v>23110</v>
      </c>
      <c r="K1997" s="3" t="s">
        <v>60</v>
      </c>
      <c r="L1997" s="3" t="s">
        <v>60</v>
      </c>
      <c r="M1997" s="3" t="s">
        <v>141</v>
      </c>
      <c r="N1997" t="b">
        <v>1</v>
      </c>
      <c r="O1997" s="2">
        <v>43920</v>
      </c>
      <c r="P1997" t="b">
        <v>0</v>
      </c>
      <c r="Q1997" s="3" t="s">
        <v>21825</v>
      </c>
      <c r="R1997" t="b">
        <v>0</v>
      </c>
      <c r="S1997" s="2">
        <v>43891</v>
      </c>
      <c r="T1997">
        <v>3</v>
      </c>
      <c r="U1997">
        <v>2020</v>
      </c>
      <c r="V1997" s="3" t="s">
        <v>19362</v>
      </c>
      <c r="W1997" s="3" t="s">
        <v>19362</v>
      </c>
      <c r="X1997" t="b">
        <v>0</v>
      </c>
      <c r="Y1997" t="b">
        <v>0</v>
      </c>
      <c r="Z1997" s="3" t="s">
        <v>60</v>
      </c>
      <c r="AA1997" t="b">
        <v>1</v>
      </c>
      <c r="AB1997" t="b">
        <v>0</v>
      </c>
      <c r="AC1997" t="b">
        <v>0</v>
      </c>
      <c r="AD1997" s="3" t="s">
        <v>10302</v>
      </c>
      <c r="AE1997" t="b">
        <v>0</v>
      </c>
      <c r="AF1997" s="3" t="s">
        <v>60</v>
      </c>
      <c r="AG1997" t="b">
        <v>0</v>
      </c>
      <c r="AH1997" s="3" t="s">
        <v>35</v>
      </c>
      <c r="AI1997" s="2">
        <v>44175</v>
      </c>
      <c r="AJ1997" s="2">
        <v>44015</v>
      </c>
      <c r="AK1997" t="b">
        <v>0</v>
      </c>
      <c r="AL1997" s="3" t="s">
        <v>60</v>
      </c>
      <c r="AM1997" s="3" t="s">
        <v>60</v>
      </c>
      <c r="AN1997" s="3" t="s">
        <v>7142</v>
      </c>
      <c r="AO1997" s="3" t="s">
        <v>60</v>
      </c>
      <c r="AP1997" s="3" t="s">
        <v>60</v>
      </c>
      <c r="AQ1997" t="b">
        <v>0</v>
      </c>
      <c r="AR1997" s="3" t="s">
        <v>141</v>
      </c>
      <c r="AS1997" s="3" t="s">
        <v>82</v>
      </c>
      <c r="AT1997" s="3" t="s">
        <v>60</v>
      </c>
      <c r="AU1997" s="3" t="s">
        <v>19400</v>
      </c>
      <c r="AV1997" t="b">
        <v>0</v>
      </c>
      <c r="AW1997" t="b">
        <v>0</v>
      </c>
      <c r="AX1997" s="3" t="s">
        <v>19403</v>
      </c>
      <c r="AY1997" s="3">
        <f>IF(opportunity_table[[#This Row],[Stage]]="Closed Won",1,0)</f>
        <v>1</v>
      </c>
      <c r="AZ1997" s="3" cm="1">
        <f t="array" ref="AZ1997">IFERROR(_xlfn.IFS(opportunity_table[[#This Row],[Stage]]="Closed Won",1,opportunity_table[[#This Row],[Stage]]="Closed Lost",1),0)</f>
        <v>1</v>
      </c>
      <c r="BA1997" s="3">
        <f>IF(OR(opportunity_table[[#This Row],[Stage]]="Closed Won",opportunity_table[[#This Row],[Stage]]="Closed Lost"),0,1)</f>
        <v>0</v>
      </c>
      <c r="BB1997" t="b">
        <v>0</v>
      </c>
      <c r="BC1997" s="2">
        <v>44376</v>
      </c>
      <c r="BD1997" t="b">
        <v>0</v>
      </c>
      <c r="BE1997" t="b">
        <v>1</v>
      </c>
      <c r="BF1997" s="6">
        <v>57969.120000000003</v>
      </c>
      <c r="BG1997" s="6">
        <f>SUM($BF$2:BF1997)</f>
        <v>244367938.01000008</v>
      </c>
      <c r="BH1997" s="6">
        <v>57969.120000000003</v>
      </c>
      <c r="BI1997" s="6">
        <f>SUM($BH$2:BH1997)</f>
        <v>41385384.600000016</v>
      </c>
      <c r="BJ1997">
        <v>100</v>
      </c>
      <c r="BK1997">
        <v>0</v>
      </c>
      <c r="BL1997">
        <f>YEAR(opportunity_table[[#This Row],[Close Date]])</f>
        <v>2020</v>
      </c>
      <c r="BN1997" t="str">
        <f>TEXT(opportunity_table[[#This Row],[Close Date]],"MMM")</f>
        <v>Jul</v>
      </c>
      <c r="BO1997">
        <f>YEAR(opportunity_table[[#This Row],[Created Date]])</f>
        <v>2020</v>
      </c>
      <c r="BP1997" s="3" t="str">
        <f t="shared" si="31"/>
        <v>Others</v>
      </c>
    </row>
    <row r="1998" spans="1:68" x14ac:dyDescent="0.3">
      <c r="A1998" s="3" t="s">
        <v>23111</v>
      </c>
      <c r="B1998" s="3" t="s">
        <v>4847</v>
      </c>
      <c r="C1998" t="b">
        <v>0</v>
      </c>
      <c r="D1998" s="3" t="s">
        <v>60</v>
      </c>
      <c r="E1998" t="b">
        <v>0</v>
      </c>
      <c r="F1998" s="3" t="s">
        <v>36596</v>
      </c>
      <c r="G1998" s="1">
        <v>44181</v>
      </c>
      <c r="H1998" t="b">
        <v>1</v>
      </c>
      <c r="I1998" s="3" t="s">
        <v>60</v>
      </c>
      <c r="J1998" s="3" t="s">
        <v>23112</v>
      </c>
      <c r="K1998" s="3" t="s">
        <v>60</v>
      </c>
      <c r="L1998" s="3" t="s">
        <v>60</v>
      </c>
      <c r="M1998" s="3" t="s">
        <v>141</v>
      </c>
      <c r="N1998" t="b">
        <v>1</v>
      </c>
      <c r="O1998" s="2">
        <v>43668</v>
      </c>
      <c r="P1998" t="b">
        <v>0</v>
      </c>
      <c r="Q1998" s="3" t="s">
        <v>60</v>
      </c>
      <c r="R1998" t="b">
        <v>0</v>
      </c>
      <c r="S1998" s="2">
        <v>43922</v>
      </c>
      <c r="T1998">
        <v>4</v>
      </c>
      <c r="U1998">
        <v>2020</v>
      </c>
      <c r="V1998" s="3" t="s">
        <v>19362</v>
      </c>
      <c r="W1998" s="3" t="s">
        <v>19362</v>
      </c>
      <c r="X1998" t="b">
        <v>0</v>
      </c>
      <c r="Y1998" t="b">
        <v>0</v>
      </c>
      <c r="Z1998" s="3" t="s">
        <v>19600</v>
      </c>
      <c r="AA1998" t="b">
        <v>1</v>
      </c>
      <c r="AB1998" t="b">
        <v>0</v>
      </c>
      <c r="AC1998" t="b">
        <v>0</v>
      </c>
      <c r="AD1998" s="3" t="s">
        <v>10302</v>
      </c>
      <c r="AE1998" t="b">
        <v>0</v>
      </c>
      <c r="AF1998" s="3" t="s">
        <v>60</v>
      </c>
      <c r="AG1998" t="b">
        <v>0</v>
      </c>
      <c r="AH1998" s="3" t="s">
        <v>35</v>
      </c>
      <c r="AI1998" s="2">
        <v>44187</v>
      </c>
      <c r="AJ1998" s="2">
        <v>44183</v>
      </c>
      <c r="AK1998" t="b">
        <v>0</v>
      </c>
      <c r="AL1998" s="3" t="s">
        <v>60</v>
      </c>
      <c r="AM1998" s="3" t="s">
        <v>82</v>
      </c>
      <c r="AN1998" s="3" t="s">
        <v>6650</v>
      </c>
      <c r="AO1998" s="3" t="s">
        <v>60</v>
      </c>
      <c r="AP1998" s="3" t="s">
        <v>60</v>
      </c>
      <c r="AQ1998" t="b">
        <v>0</v>
      </c>
      <c r="AR1998" s="3" t="s">
        <v>141</v>
      </c>
      <c r="AS1998" s="3" t="s">
        <v>82</v>
      </c>
      <c r="AT1998" s="3" t="s">
        <v>60</v>
      </c>
      <c r="AU1998" s="3" t="s">
        <v>19400</v>
      </c>
      <c r="AV1998" t="b">
        <v>0</v>
      </c>
      <c r="AW1998" t="b">
        <v>0</v>
      </c>
      <c r="AX1998" s="3" t="s">
        <v>19403</v>
      </c>
      <c r="AY1998" s="3">
        <f>IF(opportunity_table[[#This Row],[Stage]]="Closed Won",1,0)</f>
        <v>1</v>
      </c>
      <c r="AZ1998" s="3" cm="1">
        <f t="array" ref="AZ1998">IFERROR(_xlfn.IFS(opportunity_table[[#This Row],[Stage]]="Closed Won",1,opportunity_table[[#This Row],[Stage]]="Closed Lost",1),0)</f>
        <v>1</v>
      </c>
      <c r="BA1998" s="3">
        <f>IF(OR(opportunity_table[[#This Row],[Stage]]="Closed Won",opportunity_table[[#This Row],[Stage]]="Closed Lost"),0,1)</f>
        <v>0</v>
      </c>
      <c r="BB1998" t="b">
        <v>0</v>
      </c>
      <c r="BC1998" s="2">
        <v>44376</v>
      </c>
      <c r="BD1998" t="b">
        <v>0</v>
      </c>
      <c r="BE1998" t="b">
        <v>1</v>
      </c>
      <c r="BF1998" s="6">
        <v>61734.5</v>
      </c>
      <c r="BG1998" s="6">
        <f>SUM($BF$2:BF1998)</f>
        <v>244429672.51000008</v>
      </c>
      <c r="BH1998" s="6">
        <v>61734.5</v>
      </c>
      <c r="BI1998" s="6">
        <f>SUM($BH$2:BH1998)</f>
        <v>41447119.100000016</v>
      </c>
      <c r="BJ1998">
        <v>100</v>
      </c>
      <c r="BK1998">
        <v>0</v>
      </c>
      <c r="BL1998">
        <f>YEAR(opportunity_table[[#This Row],[Close Date]])</f>
        <v>2020</v>
      </c>
      <c r="BN1998" t="str">
        <f>TEXT(opportunity_table[[#This Row],[Close Date]],"MMM")</f>
        <v>Dec</v>
      </c>
      <c r="BO1998">
        <f>YEAR(opportunity_table[[#This Row],[Created Date]])</f>
        <v>2019</v>
      </c>
      <c r="BP1998" s="3" t="str">
        <f t="shared" si="31"/>
        <v>Others</v>
      </c>
    </row>
    <row r="1999" spans="1:68" x14ac:dyDescent="0.3">
      <c r="A1999" s="3" t="s">
        <v>23113</v>
      </c>
      <c r="B1999" s="3" t="s">
        <v>4792</v>
      </c>
      <c r="C1999" t="b">
        <v>0</v>
      </c>
      <c r="D1999" s="3" t="s">
        <v>60</v>
      </c>
      <c r="E1999" t="b">
        <v>0</v>
      </c>
      <c r="F1999" s="3" t="s">
        <v>36596</v>
      </c>
      <c r="G1999" s="1">
        <v>44141</v>
      </c>
      <c r="H1999" t="b">
        <v>1</v>
      </c>
      <c r="I1999" s="3" t="s">
        <v>60</v>
      </c>
      <c r="J1999" s="3" t="s">
        <v>23114</v>
      </c>
      <c r="K1999" s="3" t="s">
        <v>60</v>
      </c>
      <c r="L1999" s="3" t="s">
        <v>60</v>
      </c>
      <c r="M1999" s="3" t="s">
        <v>141</v>
      </c>
      <c r="N1999" t="b">
        <v>1</v>
      </c>
      <c r="O1999" s="2">
        <v>43858</v>
      </c>
      <c r="P1999" t="b">
        <v>0</v>
      </c>
      <c r="Q1999" s="3" t="s">
        <v>20897</v>
      </c>
      <c r="R1999" t="b">
        <v>0</v>
      </c>
      <c r="S1999" s="2">
        <v>43922</v>
      </c>
      <c r="T1999">
        <v>4</v>
      </c>
      <c r="U1999">
        <v>2020</v>
      </c>
      <c r="V1999" s="3" t="s">
        <v>19362</v>
      </c>
      <c r="W1999" s="3" t="s">
        <v>19362</v>
      </c>
      <c r="X1999" t="b">
        <v>0</v>
      </c>
      <c r="Y1999" t="b">
        <v>0</v>
      </c>
      <c r="Z1999" s="3" t="s">
        <v>60</v>
      </c>
      <c r="AA1999" t="b">
        <v>1</v>
      </c>
      <c r="AB1999" t="b">
        <v>0</v>
      </c>
      <c r="AC1999" t="b">
        <v>0</v>
      </c>
      <c r="AD1999" s="3" t="s">
        <v>10302</v>
      </c>
      <c r="AE1999" t="b">
        <v>0</v>
      </c>
      <c r="AF1999" s="3" t="s">
        <v>60</v>
      </c>
      <c r="AG1999" t="b">
        <v>0</v>
      </c>
      <c r="AH1999" s="3" t="s">
        <v>35</v>
      </c>
      <c r="AI1999" s="2">
        <v>44175</v>
      </c>
      <c r="AJ1999" s="2">
        <v>44141</v>
      </c>
      <c r="AK1999" t="b">
        <v>0</v>
      </c>
      <c r="AL1999" s="3" t="s">
        <v>60</v>
      </c>
      <c r="AM1999" s="3" t="s">
        <v>60</v>
      </c>
      <c r="AN1999" s="3" t="s">
        <v>6873</v>
      </c>
      <c r="AO1999" s="3" t="s">
        <v>60</v>
      </c>
      <c r="AP1999" s="3" t="s">
        <v>60</v>
      </c>
      <c r="AQ1999" t="b">
        <v>0</v>
      </c>
      <c r="AR1999" s="3" t="s">
        <v>141</v>
      </c>
      <c r="AS1999" s="3" t="s">
        <v>82</v>
      </c>
      <c r="AT1999" s="3" t="s">
        <v>60</v>
      </c>
      <c r="AU1999" s="3" t="s">
        <v>19400</v>
      </c>
      <c r="AV1999" t="b">
        <v>0</v>
      </c>
      <c r="AW1999" t="b">
        <v>0</v>
      </c>
      <c r="AX1999" s="3" t="s">
        <v>19403</v>
      </c>
      <c r="AY1999" s="3">
        <f>IF(opportunity_table[[#This Row],[Stage]]="Closed Won",1,0)</f>
        <v>1</v>
      </c>
      <c r="AZ1999" s="3" cm="1">
        <f t="array" ref="AZ1999">IFERROR(_xlfn.IFS(opportunity_table[[#This Row],[Stage]]="Closed Won",1,opportunity_table[[#This Row],[Stage]]="Closed Lost",1),0)</f>
        <v>1</v>
      </c>
      <c r="BA1999" s="3">
        <f>IF(OR(opportunity_table[[#This Row],[Stage]]="Closed Won",opportunity_table[[#This Row],[Stage]]="Closed Lost"),0,1)</f>
        <v>0</v>
      </c>
      <c r="BB1999" t="b">
        <v>0</v>
      </c>
      <c r="BC1999" s="2">
        <v>44376</v>
      </c>
      <c r="BD1999" t="b">
        <v>0</v>
      </c>
      <c r="BE1999" t="b">
        <v>1</v>
      </c>
      <c r="BF1999" s="6">
        <v>70558.2</v>
      </c>
      <c r="BG1999" s="6">
        <f>SUM($BF$2:BF1999)</f>
        <v>244500230.71000007</v>
      </c>
      <c r="BH1999" s="6">
        <v>70558.2</v>
      </c>
      <c r="BI1999" s="6">
        <f>SUM($BH$2:BH1999)</f>
        <v>41517677.300000019</v>
      </c>
      <c r="BJ1999">
        <v>100</v>
      </c>
      <c r="BK1999">
        <v>0</v>
      </c>
      <c r="BL1999">
        <f>YEAR(opportunity_table[[#This Row],[Close Date]])</f>
        <v>2020</v>
      </c>
      <c r="BN1999" t="str">
        <f>TEXT(opportunity_table[[#This Row],[Close Date]],"MMM")</f>
        <v>Nov</v>
      </c>
      <c r="BO1999">
        <f>YEAR(opportunity_table[[#This Row],[Created Date]])</f>
        <v>2020</v>
      </c>
      <c r="BP1999" s="3" t="str">
        <f t="shared" si="31"/>
        <v>Others</v>
      </c>
    </row>
    <row r="2000" spans="1:68" x14ac:dyDescent="0.3">
      <c r="A2000" s="3" t="s">
        <v>23115</v>
      </c>
      <c r="B2000" s="3" t="s">
        <v>2304</v>
      </c>
      <c r="C2000" t="b">
        <v>0</v>
      </c>
      <c r="D2000" s="3" t="s">
        <v>60</v>
      </c>
      <c r="E2000" t="b">
        <v>0</v>
      </c>
      <c r="F2000" s="3" t="s">
        <v>36596</v>
      </c>
      <c r="G2000" s="1">
        <v>44260</v>
      </c>
      <c r="H2000" t="b">
        <v>1</v>
      </c>
      <c r="I2000" s="3" t="s">
        <v>60</v>
      </c>
      <c r="J2000" s="3" t="s">
        <v>23116</v>
      </c>
      <c r="K2000" s="3" t="s">
        <v>60</v>
      </c>
      <c r="L2000" s="3" t="s">
        <v>60</v>
      </c>
      <c r="M2000" s="3" t="s">
        <v>168</v>
      </c>
      <c r="N2000" t="b">
        <v>0</v>
      </c>
      <c r="O2000" s="2">
        <v>44264</v>
      </c>
      <c r="P2000" t="b">
        <v>0</v>
      </c>
      <c r="Q2000" s="3" t="s">
        <v>60</v>
      </c>
      <c r="R2000" t="b">
        <v>0</v>
      </c>
      <c r="S2000" s="2">
        <v>44197</v>
      </c>
      <c r="T2000">
        <v>1</v>
      </c>
      <c r="U2000">
        <v>2021</v>
      </c>
      <c r="V2000" s="3" t="s">
        <v>19362</v>
      </c>
      <c r="W2000" s="3" t="s">
        <v>19362</v>
      </c>
      <c r="X2000" t="b">
        <v>1</v>
      </c>
      <c r="Y2000" t="b">
        <v>0</v>
      </c>
      <c r="Z2000" s="3" t="s">
        <v>60</v>
      </c>
      <c r="AA2000" t="b">
        <v>1</v>
      </c>
      <c r="AB2000" t="b">
        <v>0</v>
      </c>
      <c r="AC2000" t="b">
        <v>0</v>
      </c>
      <c r="AD2000" s="3" t="s">
        <v>20789</v>
      </c>
      <c r="AE2000" t="b">
        <v>0</v>
      </c>
      <c r="AF2000" s="3" t="s">
        <v>19864</v>
      </c>
      <c r="AG2000" t="b">
        <v>0</v>
      </c>
      <c r="AH2000" s="3" t="s">
        <v>168</v>
      </c>
      <c r="AI2000" s="2">
        <v>44363</v>
      </c>
      <c r="AJ2000" s="2"/>
      <c r="AK2000" t="b">
        <v>0</v>
      </c>
      <c r="AL2000" s="3" t="s">
        <v>60</v>
      </c>
      <c r="AM2000" s="3" t="s">
        <v>60</v>
      </c>
      <c r="AN2000" s="3" t="s">
        <v>60</v>
      </c>
      <c r="AO2000" s="3" t="s">
        <v>6663</v>
      </c>
      <c r="AP2000" s="3" t="s">
        <v>14127</v>
      </c>
      <c r="AQ2000" t="b">
        <v>0</v>
      </c>
      <c r="AR2000" s="3" t="s">
        <v>168</v>
      </c>
      <c r="AS2000" s="3" t="s">
        <v>426</v>
      </c>
      <c r="AT2000" s="3" t="s">
        <v>6661</v>
      </c>
      <c r="AU2000" s="3" t="s">
        <v>19436</v>
      </c>
      <c r="AV2000" t="b">
        <v>0</v>
      </c>
      <c r="AW2000" t="b">
        <v>0</v>
      </c>
      <c r="AX2000" s="3" t="s">
        <v>19403</v>
      </c>
      <c r="AY2000" s="3">
        <f>IF(opportunity_table[[#This Row],[Stage]]="Closed Won",1,0)</f>
        <v>1</v>
      </c>
      <c r="AZ2000" s="3" cm="1">
        <f t="array" ref="AZ2000">IFERROR(_xlfn.IFS(opportunity_table[[#This Row],[Stage]]="Closed Won",1,opportunity_table[[#This Row],[Stage]]="Closed Lost",1),0)</f>
        <v>1</v>
      </c>
      <c r="BA2000" s="3">
        <f>IF(OR(opportunity_table[[#This Row],[Stage]]="Closed Won",opportunity_table[[#This Row],[Stage]]="Closed Lost"),0,1)</f>
        <v>0</v>
      </c>
      <c r="BB2000" t="b">
        <v>0</v>
      </c>
      <c r="BC2000" s="2">
        <v>44376</v>
      </c>
      <c r="BD2000" t="b">
        <v>0</v>
      </c>
      <c r="BE2000" t="b">
        <v>1</v>
      </c>
      <c r="BF2000" s="6">
        <v>94475</v>
      </c>
      <c r="BG2000" s="6">
        <f>SUM($BF$2:BF2000)</f>
        <v>244594705.71000007</v>
      </c>
      <c r="BH2000" s="6">
        <v>94475</v>
      </c>
      <c r="BI2000" s="6">
        <f>SUM($BH$2:BH2000)</f>
        <v>41612152.300000019</v>
      </c>
      <c r="BJ2000">
        <v>100</v>
      </c>
      <c r="BK2000">
        <v>0</v>
      </c>
      <c r="BL2000">
        <f>YEAR(opportunity_table[[#This Row],[Close Date]])</f>
        <v>2021</v>
      </c>
      <c r="BN2000" t="str">
        <f>TEXT(opportunity_table[[#This Row],[Close Date]],"MMM")</f>
        <v>Mar</v>
      </c>
      <c r="BO2000">
        <f>YEAR(opportunity_table[[#This Row],[Created Date]])</f>
        <v>2021</v>
      </c>
      <c r="BP2000" s="3" t="str">
        <f t="shared" si="31"/>
        <v>Others</v>
      </c>
    </row>
    <row r="2001" spans="1:68" x14ac:dyDescent="0.3">
      <c r="A2001" s="3" t="s">
        <v>23117</v>
      </c>
      <c r="B2001" s="3" t="s">
        <v>4412</v>
      </c>
      <c r="C2001" t="b">
        <v>0</v>
      </c>
      <c r="D2001" s="3" t="s">
        <v>60</v>
      </c>
      <c r="E2001" t="b">
        <v>0</v>
      </c>
      <c r="F2001" s="3" t="s">
        <v>36596</v>
      </c>
      <c r="G2001" s="1">
        <v>44307</v>
      </c>
      <c r="H2001" t="b">
        <v>1</v>
      </c>
      <c r="I2001" s="3" t="s">
        <v>60</v>
      </c>
      <c r="J2001" s="3"/>
      <c r="K2001" s="3" t="s">
        <v>60</v>
      </c>
      <c r="L2001" s="3" t="s">
        <v>60</v>
      </c>
      <c r="M2001" s="3" t="s">
        <v>986</v>
      </c>
      <c r="N2001" t="b">
        <v>0</v>
      </c>
      <c r="O2001" s="2">
        <v>44225</v>
      </c>
      <c r="P2001" t="b">
        <v>0</v>
      </c>
      <c r="Q2001" s="3" t="s">
        <v>60</v>
      </c>
      <c r="R2001" t="b">
        <v>0</v>
      </c>
      <c r="S2001" s="2">
        <v>44228</v>
      </c>
      <c r="T2001">
        <v>2</v>
      </c>
      <c r="U2001">
        <v>2021</v>
      </c>
      <c r="V2001" s="3" t="s">
        <v>19362</v>
      </c>
      <c r="W2001" s="3" t="s">
        <v>19362</v>
      </c>
      <c r="X2001" t="b">
        <v>1</v>
      </c>
      <c r="Y2001" t="b">
        <v>0</v>
      </c>
      <c r="Z2001" s="3" t="s">
        <v>60</v>
      </c>
      <c r="AA2001" t="b">
        <v>1</v>
      </c>
      <c r="AB2001" t="b">
        <v>0</v>
      </c>
      <c r="AC2001" t="b">
        <v>0</v>
      </c>
      <c r="AD2001" s="3" t="s">
        <v>19803</v>
      </c>
      <c r="AE2001" t="b">
        <v>0</v>
      </c>
      <c r="AF2001" s="3" t="s">
        <v>60</v>
      </c>
      <c r="AG2001" t="b">
        <v>0</v>
      </c>
      <c r="AH2001" s="3" t="s">
        <v>986</v>
      </c>
      <c r="AI2001" s="2">
        <v>44369</v>
      </c>
      <c r="AJ2001" s="2">
        <v>44307</v>
      </c>
      <c r="AK2001" t="b">
        <v>0</v>
      </c>
      <c r="AL2001" s="3" t="s">
        <v>60</v>
      </c>
      <c r="AM2001" s="3" t="s">
        <v>60</v>
      </c>
      <c r="AN2001" s="3" t="s">
        <v>7142</v>
      </c>
      <c r="AO2001" s="3" t="s">
        <v>60</v>
      </c>
      <c r="AP2001" s="3" t="s">
        <v>60</v>
      </c>
      <c r="AQ2001" t="b">
        <v>0</v>
      </c>
      <c r="AR2001" s="3" t="s">
        <v>986</v>
      </c>
      <c r="AS2001" s="3" t="s">
        <v>60</v>
      </c>
      <c r="AT2001" s="3" t="s">
        <v>60</v>
      </c>
      <c r="AU2001" s="3" t="s">
        <v>19400</v>
      </c>
      <c r="AV2001" t="b">
        <v>0</v>
      </c>
      <c r="AW2001" t="b">
        <v>0</v>
      </c>
      <c r="AX2001" s="3" t="s">
        <v>19403</v>
      </c>
      <c r="AY2001" s="3">
        <f>IF(opportunity_table[[#This Row],[Stage]]="Closed Won",1,0)</f>
        <v>1</v>
      </c>
      <c r="AZ2001" s="3" cm="1">
        <f t="array" ref="AZ2001">IFERROR(_xlfn.IFS(opportunity_table[[#This Row],[Stage]]="Closed Won",1,opportunity_table[[#This Row],[Stage]]="Closed Lost",1),0)</f>
        <v>1</v>
      </c>
      <c r="BA2001" s="3">
        <f>IF(OR(opportunity_table[[#This Row],[Stage]]="Closed Won",opportunity_table[[#This Row],[Stage]]="Closed Lost"),0,1)</f>
        <v>0</v>
      </c>
      <c r="BB2001" t="b">
        <v>0</v>
      </c>
      <c r="BC2001" s="2">
        <v>44376</v>
      </c>
      <c r="BD2001" t="b">
        <v>0</v>
      </c>
      <c r="BE2001" t="b">
        <v>1</v>
      </c>
      <c r="BF2001" s="6">
        <v>56905.54</v>
      </c>
      <c r="BG2001" s="6">
        <f>SUM($BF$2:BF2001)</f>
        <v>244651611.25000006</v>
      </c>
      <c r="BH2001" s="6">
        <v>56905.54</v>
      </c>
      <c r="BI2001" s="6">
        <f>SUM($BH$2:BH2001)</f>
        <v>41669057.840000018</v>
      </c>
      <c r="BJ2001">
        <v>100</v>
      </c>
      <c r="BK2001">
        <v>0</v>
      </c>
      <c r="BL2001">
        <f>YEAR(opportunity_table[[#This Row],[Close Date]])</f>
        <v>2021</v>
      </c>
      <c r="BN2001" t="str">
        <f>TEXT(opportunity_table[[#This Row],[Close Date]],"MMM")</f>
        <v>Apr</v>
      </c>
      <c r="BO2001">
        <f>YEAR(opportunity_table[[#This Row],[Created Date]])</f>
        <v>2021</v>
      </c>
      <c r="BP2001" s="3" t="str">
        <f t="shared" si="31"/>
        <v>Others</v>
      </c>
    </row>
    <row r="2002" spans="1:68" x14ac:dyDescent="0.3">
      <c r="A2002" s="3" t="s">
        <v>23118</v>
      </c>
      <c r="B2002" s="3" t="s">
        <v>4179</v>
      </c>
      <c r="C2002" t="b">
        <v>0</v>
      </c>
      <c r="D2002" s="3" t="s">
        <v>60</v>
      </c>
      <c r="E2002" t="b">
        <v>0</v>
      </c>
      <c r="F2002" s="3" t="s">
        <v>36596</v>
      </c>
      <c r="G2002" s="1">
        <v>44316</v>
      </c>
      <c r="H2002" t="b">
        <v>1</v>
      </c>
      <c r="I2002" s="3" t="s">
        <v>60</v>
      </c>
      <c r="J2002" s="3"/>
      <c r="K2002" s="3" t="s">
        <v>60</v>
      </c>
      <c r="L2002" s="3" t="s">
        <v>60</v>
      </c>
      <c r="M2002" s="3" t="s">
        <v>75</v>
      </c>
      <c r="N2002" t="b">
        <v>0</v>
      </c>
      <c r="O2002" s="2">
        <v>44137</v>
      </c>
      <c r="P2002" t="b">
        <v>0</v>
      </c>
      <c r="Q2002" s="3" t="s">
        <v>5951</v>
      </c>
      <c r="R2002" t="b">
        <v>0</v>
      </c>
      <c r="S2002" s="2">
        <v>44228</v>
      </c>
      <c r="T2002">
        <v>2</v>
      </c>
      <c r="U2002">
        <v>2021</v>
      </c>
      <c r="V2002" s="3" t="s">
        <v>19362</v>
      </c>
      <c r="W2002" s="3" t="s">
        <v>19362</v>
      </c>
      <c r="X2002" t="b">
        <v>1</v>
      </c>
      <c r="Y2002" t="b">
        <v>0</v>
      </c>
      <c r="Z2002" s="3" t="s">
        <v>60</v>
      </c>
      <c r="AA2002" t="b">
        <v>1</v>
      </c>
      <c r="AB2002" t="b">
        <v>0</v>
      </c>
      <c r="AC2002" t="b">
        <v>0</v>
      </c>
      <c r="AD2002" s="3" t="s">
        <v>8333</v>
      </c>
      <c r="AE2002" t="b">
        <v>0</v>
      </c>
      <c r="AF2002" s="3" t="s">
        <v>60</v>
      </c>
      <c r="AG2002" t="b">
        <v>0</v>
      </c>
      <c r="AH2002" s="3" t="s">
        <v>3333</v>
      </c>
      <c r="AI2002" s="2">
        <v>44328</v>
      </c>
      <c r="AJ2002" s="2">
        <v>44319</v>
      </c>
      <c r="AK2002" t="b">
        <v>0</v>
      </c>
      <c r="AL2002" s="3" t="s">
        <v>60</v>
      </c>
      <c r="AM2002" s="3" t="s">
        <v>60</v>
      </c>
      <c r="AN2002" s="3" t="s">
        <v>6689</v>
      </c>
      <c r="AO2002" s="3" t="s">
        <v>60</v>
      </c>
      <c r="AP2002" s="3" t="s">
        <v>60</v>
      </c>
      <c r="AQ2002" t="b">
        <v>0</v>
      </c>
      <c r="AR2002" s="3" t="s">
        <v>36</v>
      </c>
      <c r="AS2002" s="3" t="s">
        <v>60</v>
      </c>
      <c r="AT2002" s="3" t="s">
        <v>60</v>
      </c>
      <c r="AU2002" s="3" t="s">
        <v>19400</v>
      </c>
      <c r="AV2002" t="b">
        <v>0</v>
      </c>
      <c r="AW2002" t="b">
        <v>0</v>
      </c>
      <c r="AX2002" s="3" t="s">
        <v>19403</v>
      </c>
      <c r="AY2002" s="3">
        <f>IF(opportunity_table[[#This Row],[Stage]]="Closed Won",1,0)</f>
        <v>1</v>
      </c>
      <c r="AZ2002" s="3" cm="1">
        <f t="array" ref="AZ2002">IFERROR(_xlfn.IFS(opportunity_table[[#This Row],[Stage]]="Closed Won",1,opportunity_table[[#This Row],[Stage]]="Closed Lost",1),0)</f>
        <v>1</v>
      </c>
      <c r="BA2002" s="3">
        <f>IF(OR(opportunity_table[[#This Row],[Stage]]="Closed Won",opportunity_table[[#This Row],[Stage]]="Closed Lost"),0,1)</f>
        <v>0</v>
      </c>
      <c r="BB2002" t="b">
        <v>0</v>
      </c>
      <c r="BC2002" s="2">
        <v>44376</v>
      </c>
      <c r="BD2002" t="b">
        <v>0</v>
      </c>
      <c r="BE2002" t="b">
        <v>1</v>
      </c>
      <c r="BF2002" s="6">
        <v>58500</v>
      </c>
      <c r="BG2002" s="6">
        <f>SUM($BF$2:BF2002)</f>
        <v>244710111.25000006</v>
      </c>
      <c r="BH2002" s="6">
        <v>58500</v>
      </c>
      <c r="BI2002" s="6">
        <f>SUM($BH$2:BH2002)</f>
        <v>41727557.840000018</v>
      </c>
      <c r="BJ2002">
        <v>100</v>
      </c>
      <c r="BK2002">
        <v>0</v>
      </c>
      <c r="BL2002">
        <f>YEAR(opportunity_table[[#This Row],[Close Date]])</f>
        <v>2021</v>
      </c>
      <c r="BN2002" t="str">
        <f>TEXT(opportunity_table[[#This Row],[Close Date]],"MMM")</f>
        <v>Apr</v>
      </c>
      <c r="BO2002">
        <f>YEAR(opportunity_table[[#This Row],[Created Date]])</f>
        <v>2020</v>
      </c>
      <c r="BP2002" s="3" t="str">
        <f t="shared" si="31"/>
        <v>Others</v>
      </c>
    </row>
    <row r="2003" spans="1:68" x14ac:dyDescent="0.3">
      <c r="A2003" s="3" t="s">
        <v>23119</v>
      </c>
      <c r="B2003" s="3" t="s">
        <v>4784</v>
      </c>
      <c r="C2003" t="b">
        <v>0</v>
      </c>
      <c r="D2003" s="3" t="s">
        <v>60</v>
      </c>
      <c r="E2003" t="b">
        <v>0</v>
      </c>
      <c r="F2003" s="3" t="s">
        <v>36596</v>
      </c>
      <c r="G2003" s="1">
        <v>44344</v>
      </c>
      <c r="H2003" t="b">
        <v>1</v>
      </c>
      <c r="I2003" s="3" t="s">
        <v>60</v>
      </c>
      <c r="J2003" s="3" t="s">
        <v>23120</v>
      </c>
      <c r="K2003" s="3" t="s">
        <v>60</v>
      </c>
      <c r="L2003" s="3" t="s">
        <v>60</v>
      </c>
      <c r="M2003" s="3" t="s">
        <v>141</v>
      </c>
      <c r="N2003" t="b">
        <v>1</v>
      </c>
      <c r="O2003" s="2">
        <v>43859</v>
      </c>
      <c r="P2003" t="b">
        <v>0</v>
      </c>
      <c r="Q2003" s="3" t="s">
        <v>20897</v>
      </c>
      <c r="R2003" t="b">
        <v>0</v>
      </c>
      <c r="S2003" s="2">
        <v>44228</v>
      </c>
      <c r="T2003">
        <v>2</v>
      </c>
      <c r="U2003">
        <v>2021</v>
      </c>
      <c r="V2003" s="3" t="s">
        <v>19362</v>
      </c>
      <c r="W2003" s="3" t="s">
        <v>19362</v>
      </c>
      <c r="X2003" t="b">
        <v>1</v>
      </c>
      <c r="Y2003" t="b">
        <v>0</v>
      </c>
      <c r="Z2003" s="3" t="s">
        <v>19600</v>
      </c>
      <c r="AA2003" t="b">
        <v>1</v>
      </c>
      <c r="AB2003" t="b">
        <v>0</v>
      </c>
      <c r="AC2003" t="b">
        <v>0</v>
      </c>
      <c r="AD2003" s="3" t="s">
        <v>10302</v>
      </c>
      <c r="AE2003" t="b">
        <v>0</v>
      </c>
      <c r="AF2003" s="3" t="s">
        <v>60</v>
      </c>
      <c r="AG2003" t="b">
        <v>0</v>
      </c>
      <c r="AH2003" s="3" t="s">
        <v>141</v>
      </c>
      <c r="AI2003" s="2">
        <v>44349</v>
      </c>
      <c r="AJ2003" s="2">
        <v>44349</v>
      </c>
      <c r="AK2003" t="b">
        <v>0</v>
      </c>
      <c r="AL2003" s="3" t="s">
        <v>60</v>
      </c>
      <c r="AM2003" s="3" t="s">
        <v>60</v>
      </c>
      <c r="AN2003" s="3" t="s">
        <v>6659</v>
      </c>
      <c r="AO2003" s="3" t="s">
        <v>60</v>
      </c>
      <c r="AP2003" s="3" t="s">
        <v>60</v>
      </c>
      <c r="AQ2003" t="b">
        <v>0</v>
      </c>
      <c r="AR2003" s="3" t="s">
        <v>141</v>
      </c>
      <c r="AS2003" s="3" t="s">
        <v>82</v>
      </c>
      <c r="AT2003" s="3" t="s">
        <v>60</v>
      </c>
      <c r="AU2003" s="3" t="s">
        <v>19400</v>
      </c>
      <c r="AV2003" t="b">
        <v>0</v>
      </c>
      <c r="AW2003" t="b">
        <v>0</v>
      </c>
      <c r="AX2003" s="3" t="s">
        <v>19403</v>
      </c>
      <c r="AY2003" s="3">
        <f>IF(opportunity_table[[#This Row],[Stage]]="Closed Won",1,0)</f>
        <v>1</v>
      </c>
      <c r="AZ2003" s="3" cm="1">
        <f t="array" ref="AZ2003">IFERROR(_xlfn.IFS(opportunity_table[[#This Row],[Stage]]="Closed Won",1,opportunity_table[[#This Row],[Stage]]="Closed Lost",1),0)</f>
        <v>1</v>
      </c>
      <c r="BA2003" s="3">
        <f>IF(OR(opportunity_table[[#This Row],[Stage]]="Closed Won",opportunity_table[[#This Row],[Stage]]="Closed Lost"),0,1)</f>
        <v>0</v>
      </c>
      <c r="BB2003" t="b">
        <v>0</v>
      </c>
      <c r="BC2003" s="2">
        <v>44376</v>
      </c>
      <c r="BD2003" t="b">
        <v>0</v>
      </c>
      <c r="BE2003" t="b">
        <v>1</v>
      </c>
      <c r="BF2003" s="6">
        <v>70807.5</v>
      </c>
      <c r="BG2003" s="6">
        <f>SUM($BF$2:BF2003)</f>
        <v>244780918.75000006</v>
      </c>
      <c r="BH2003" s="6">
        <v>70807.5</v>
      </c>
      <c r="BI2003" s="6">
        <f>SUM($BH$2:BH2003)</f>
        <v>41798365.340000018</v>
      </c>
      <c r="BJ2003">
        <v>100</v>
      </c>
      <c r="BK2003">
        <v>0</v>
      </c>
      <c r="BL2003">
        <f>YEAR(opportunity_table[[#This Row],[Close Date]])</f>
        <v>2021</v>
      </c>
      <c r="BN2003" t="str">
        <f>TEXT(opportunity_table[[#This Row],[Close Date]],"MMM")</f>
        <v>May</v>
      </c>
      <c r="BO2003">
        <f>YEAR(opportunity_table[[#This Row],[Created Date]])</f>
        <v>2020</v>
      </c>
      <c r="BP2003" s="3" t="str">
        <f t="shared" si="31"/>
        <v>Others</v>
      </c>
    </row>
    <row r="2004" spans="1:68" x14ac:dyDescent="0.3">
      <c r="A2004" s="3" t="s">
        <v>23121</v>
      </c>
      <c r="B2004" s="3" t="s">
        <v>4849</v>
      </c>
      <c r="C2004" t="b">
        <v>0</v>
      </c>
      <c r="D2004" s="3" t="s">
        <v>60</v>
      </c>
      <c r="E2004" t="b">
        <v>0</v>
      </c>
      <c r="F2004" s="3" t="s">
        <v>36596</v>
      </c>
      <c r="G2004" s="1">
        <v>44356</v>
      </c>
      <c r="H2004" t="b">
        <v>1</v>
      </c>
      <c r="I2004" s="3" t="s">
        <v>60</v>
      </c>
      <c r="J2004" s="3" t="s">
        <v>23122</v>
      </c>
      <c r="K2004" s="3" t="s">
        <v>60</v>
      </c>
      <c r="L2004" s="3" t="s">
        <v>60</v>
      </c>
      <c r="M2004" s="3" t="s">
        <v>141</v>
      </c>
      <c r="N2004" t="b">
        <v>1</v>
      </c>
      <c r="O2004" s="2">
        <v>44320</v>
      </c>
      <c r="P2004" t="b">
        <v>0</v>
      </c>
      <c r="Q2004" s="3" t="s">
        <v>60</v>
      </c>
      <c r="R2004" t="b">
        <v>0</v>
      </c>
      <c r="S2004" s="2">
        <v>44228</v>
      </c>
      <c r="T2004">
        <v>2</v>
      </c>
      <c r="U2004">
        <v>2021</v>
      </c>
      <c r="V2004" s="3" t="s">
        <v>19362</v>
      </c>
      <c r="W2004" s="3" t="s">
        <v>19362</v>
      </c>
      <c r="X2004" t="b">
        <v>1</v>
      </c>
      <c r="Y2004" t="b">
        <v>0</v>
      </c>
      <c r="Z2004" s="3" t="s">
        <v>20634</v>
      </c>
      <c r="AA2004" t="b">
        <v>1</v>
      </c>
      <c r="AB2004" t="b">
        <v>0</v>
      </c>
      <c r="AC2004" t="b">
        <v>0</v>
      </c>
      <c r="AD2004" s="3" t="s">
        <v>10302</v>
      </c>
      <c r="AE2004" t="b">
        <v>0</v>
      </c>
      <c r="AF2004" s="3" t="s">
        <v>60</v>
      </c>
      <c r="AG2004" t="b">
        <v>0</v>
      </c>
      <c r="AH2004" s="3" t="s">
        <v>141</v>
      </c>
      <c r="AI2004" s="2">
        <v>44356</v>
      </c>
      <c r="AJ2004" s="2">
        <v>44356</v>
      </c>
      <c r="AK2004" t="b">
        <v>0</v>
      </c>
      <c r="AL2004" s="3" t="s">
        <v>60</v>
      </c>
      <c r="AM2004" s="3" t="s">
        <v>60</v>
      </c>
      <c r="AN2004" s="3" t="s">
        <v>6659</v>
      </c>
      <c r="AO2004" s="3" t="s">
        <v>60</v>
      </c>
      <c r="AP2004" s="3" t="s">
        <v>60</v>
      </c>
      <c r="AQ2004" t="b">
        <v>0</v>
      </c>
      <c r="AR2004" s="3" t="s">
        <v>141</v>
      </c>
      <c r="AS2004" s="3" t="s">
        <v>50</v>
      </c>
      <c r="AT2004" s="3" t="s">
        <v>60</v>
      </c>
      <c r="AU2004" s="3" t="s">
        <v>19400</v>
      </c>
      <c r="AV2004" t="b">
        <v>0</v>
      </c>
      <c r="AW2004" t="b">
        <v>0</v>
      </c>
      <c r="AX2004" s="3" t="s">
        <v>19403</v>
      </c>
      <c r="AY2004" s="3">
        <f>IF(opportunity_table[[#This Row],[Stage]]="Closed Won",1,0)</f>
        <v>1</v>
      </c>
      <c r="AZ2004" s="3" cm="1">
        <f t="array" ref="AZ2004">IFERROR(_xlfn.IFS(opportunity_table[[#This Row],[Stage]]="Closed Won",1,opportunity_table[[#This Row],[Stage]]="Closed Lost",1),0)</f>
        <v>1</v>
      </c>
      <c r="BA2004" s="3">
        <f>IF(OR(opportunity_table[[#This Row],[Stage]]="Closed Won",opportunity_table[[#This Row],[Stage]]="Closed Lost"),0,1)</f>
        <v>0</v>
      </c>
      <c r="BB2004" t="b">
        <v>0</v>
      </c>
      <c r="BC2004" s="2">
        <v>44376</v>
      </c>
      <c r="BD2004" t="b">
        <v>0</v>
      </c>
      <c r="BE2004" t="b">
        <v>1</v>
      </c>
      <c r="BF2004" s="6">
        <v>70284.73</v>
      </c>
      <c r="BG2004" s="6">
        <f>SUM($BF$2:BF2004)</f>
        <v>244851203.48000005</v>
      </c>
      <c r="BH2004" s="6">
        <v>70284.73</v>
      </c>
      <c r="BI2004" s="6">
        <f>SUM($BH$2:BH2004)</f>
        <v>41868650.070000015</v>
      </c>
      <c r="BJ2004">
        <v>100</v>
      </c>
      <c r="BK2004">
        <v>0</v>
      </c>
      <c r="BL2004">
        <f>YEAR(opportunity_table[[#This Row],[Close Date]])</f>
        <v>2021</v>
      </c>
      <c r="BN2004" t="str">
        <f>TEXT(opportunity_table[[#This Row],[Close Date]],"MMM")</f>
        <v>Jun</v>
      </c>
      <c r="BO2004">
        <f>YEAR(opportunity_table[[#This Row],[Created Date]])</f>
        <v>2021</v>
      </c>
      <c r="BP2004" s="3" t="str">
        <f t="shared" si="31"/>
        <v>Others</v>
      </c>
    </row>
    <row r="2005" spans="1:68" x14ac:dyDescent="0.3">
      <c r="A2005" s="3" t="s">
        <v>23123</v>
      </c>
      <c r="B2005" s="3" t="s">
        <v>899</v>
      </c>
      <c r="C2005" t="b">
        <v>0</v>
      </c>
      <c r="D2005" s="3" t="s">
        <v>60</v>
      </c>
      <c r="E2005" t="b">
        <v>0</v>
      </c>
      <c r="F2005" s="3" t="s">
        <v>36596</v>
      </c>
      <c r="G2005" s="1">
        <v>43475</v>
      </c>
      <c r="H2005" t="b">
        <v>1</v>
      </c>
      <c r="I2005" s="3" t="s">
        <v>60</v>
      </c>
      <c r="J2005" s="3"/>
      <c r="K2005" s="3" t="s">
        <v>60</v>
      </c>
      <c r="L2005" s="3" t="s">
        <v>60</v>
      </c>
      <c r="M2005" s="3" t="s">
        <v>35</v>
      </c>
      <c r="N2005" t="b">
        <v>0</v>
      </c>
      <c r="O2005" s="2">
        <v>43475</v>
      </c>
      <c r="P2005" t="b">
        <v>0</v>
      </c>
      <c r="Q2005" s="3" t="s">
        <v>60</v>
      </c>
      <c r="R2005" t="b">
        <v>0</v>
      </c>
      <c r="S2005" s="2">
        <v>43466</v>
      </c>
      <c r="T2005">
        <v>1</v>
      </c>
      <c r="U2005">
        <v>2019</v>
      </c>
      <c r="V2005" s="3" t="s">
        <v>19362</v>
      </c>
      <c r="W2005" s="3" t="s">
        <v>19362</v>
      </c>
      <c r="X2005" t="b">
        <v>0</v>
      </c>
      <c r="Y2005" t="b">
        <v>0</v>
      </c>
      <c r="Z2005" s="3" t="s">
        <v>60</v>
      </c>
      <c r="AA2005" t="b">
        <v>1</v>
      </c>
      <c r="AB2005" t="b">
        <v>0</v>
      </c>
      <c r="AC2005" t="b">
        <v>0</v>
      </c>
      <c r="AD2005" s="3" t="s">
        <v>10302</v>
      </c>
      <c r="AE2005" t="b">
        <v>0</v>
      </c>
      <c r="AF2005" s="3" t="s">
        <v>60</v>
      </c>
      <c r="AG2005" t="b">
        <v>0</v>
      </c>
      <c r="AH2005" s="3" t="s">
        <v>57</v>
      </c>
      <c r="AI2005" s="2">
        <v>44297</v>
      </c>
      <c r="AJ2005" s="2">
        <v>43836</v>
      </c>
      <c r="AK2005" t="b">
        <v>0</v>
      </c>
      <c r="AL2005" s="3" t="s">
        <v>60</v>
      </c>
      <c r="AM2005" s="3" t="s">
        <v>60</v>
      </c>
      <c r="AN2005" s="3" t="s">
        <v>6689</v>
      </c>
      <c r="AO2005" s="3" t="s">
        <v>60</v>
      </c>
      <c r="AP2005" s="3" t="s">
        <v>60</v>
      </c>
      <c r="AQ2005" t="b">
        <v>1</v>
      </c>
      <c r="AR2005" s="3" t="s">
        <v>35</v>
      </c>
      <c r="AS2005" s="3" t="s">
        <v>60</v>
      </c>
      <c r="AT2005" s="3" t="s">
        <v>60</v>
      </c>
      <c r="AU2005" s="3" t="s">
        <v>19400</v>
      </c>
      <c r="AV2005" t="b">
        <v>0</v>
      </c>
      <c r="AW2005" t="b">
        <v>0</v>
      </c>
      <c r="AX2005" s="3" t="s">
        <v>19403</v>
      </c>
      <c r="AY2005" s="3">
        <f>IF(opportunity_table[[#This Row],[Stage]]="Closed Won",1,0)</f>
        <v>1</v>
      </c>
      <c r="AZ2005" s="3" cm="1">
        <f t="array" ref="AZ2005">IFERROR(_xlfn.IFS(opportunity_table[[#This Row],[Stage]]="Closed Won",1,opportunity_table[[#This Row],[Stage]]="Closed Lost",1),0)</f>
        <v>1</v>
      </c>
      <c r="BA2005" s="3">
        <f>IF(OR(opportunity_table[[#This Row],[Stage]]="Closed Won",opportunity_table[[#This Row],[Stage]]="Closed Lost"),0,1)</f>
        <v>0</v>
      </c>
      <c r="BB2005" t="b">
        <v>0</v>
      </c>
      <c r="BC2005" s="2">
        <v>44376</v>
      </c>
      <c r="BD2005" t="b">
        <v>0</v>
      </c>
      <c r="BE2005" t="b">
        <v>1</v>
      </c>
      <c r="BF2005" s="6">
        <v>378.1</v>
      </c>
      <c r="BG2005" s="6">
        <f>SUM($BF$2:BF2005)</f>
        <v>244851581.58000004</v>
      </c>
      <c r="BH2005" s="6">
        <v>378.1</v>
      </c>
      <c r="BI2005" s="6">
        <f>SUM($BH$2:BH2005)</f>
        <v>41869028.170000017</v>
      </c>
      <c r="BJ2005">
        <v>100</v>
      </c>
      <c r="BK2005">
        <v>0</v>
      </c>
      <c r="BL2005">
        <f>YEAR(opportunity_table[[#This Row],[Close Date]])</f>
        <v>2019</v>
      </c>
      <c r="BN2005" t="str">
        <f>TEXT(opportunity_table[[#This Row],[Close Date]],"MMM")</f>
        <v>Jan</v>
      </c>
      <c r="BO2005">
        <f>YEAR(opportunity_table[[#This Row],[Created Date]])</f>
        <v>2019</v>
      </c>
      <c r="BP2005" s="3" t="str">
        <f t="shared" si="31"/>
        <v>Others</v>
      </c>
    </row>
    <row r="2006" spans="1:68" x14ac:dyDescent="0.3">
      <c r="A2006" s="3" t="s">
        <v>23124</v>
      </c>
      <c r="B2006" s="3" t="s">
        <v>1829</v>
      </c>
      <c r="C2006" t="b">
        <v>0</v>
      </c>
      <c r="D2006" s="3" t="s">
        <v>60</v>
      </c>
      <c r="E2006" t="b">
        <v>0</v>
      </c>
      <c r="F2006" s="3" t="s">
        <v>36596</v>
      </c>
      <c r="G2006" s="1">
        <v>43122</v>
      </c>
      <c r="H2006" t="b">
        <v>1</v>
      </c>
      <c r="I2006" s="3" t="s">
        <v>60</v>
      </c>
      <c r="J2006" s="3"/>
      <c r="K2006" s="3" t="s">
        <v>60</v>
      </c>
      <c r="L2006" s="3" t="s">
        <v>60</v>
      </c>
      <c r="M2006" s="3" t="s">
        <v>53</v>
      </c>
      <c r="N2006" t="b">
        <v>0</v>
      </c>
      <c r="O2006" s="2">
        <v>42944</v>
      </c>
      <c r="P2006" t="b">
        <v>0</v>
      </c>
      <c r="Q2006" s="3" t="s">
        <v>60</v>
      </c>
      <c r="R2006" t="b">
        <v>0</v>
      </c>
      <c r="S2006" s="2">
        <v>43101</v>
      </c>
      <c r="T2006">
        <v>1</v>
      </c>
      <c r="U2006">
        <v>2018</v>
      </c>
      <c r="V2006" s="3" t="s">
        <v>19362</v>
      </c>
      <c r="W2006" s="3" t="s">
        <v>19362</v>
      </c>
      <c r="X2006" t="b">
        <v>0</v>
      </c>
      <c r="Y2006" t="b">
        <v>0</v>
      </c>
      <c r="Z2006" s="3" t="s">
        <v>60</v>
      </c>
      <c r="AA2006" t="b">
        <v>1</v>
      </c>
      <c r="AB2006" t="b">
        <v>0</v>
      </c>
      <c r="AC2006" t="b">
        <v>0</v>
      </c>
      <c r="AD2006" s="3" t="s">
        <v>10302</v>
      </c>
      <c r="AE2006" t="b">
        <v>0</v>
      </c>
      <c r="AF2006" s="3" t="s">
        <v>60</v>
      </c>
      <c r="AG2006" t="b">
        <v>0</v>
      </c>
      <c r="AH2006" s="3" t="s">
        <v>57</v>
      </c>
      <c r="AI2006" s="2">
        <v>44297</v>
      </c>
      <c r="AJ2006" s="2">
        <v>43836</v>
      </c>
      <c r="AK2006" t="b">
        <v>0</v>
      </c>
      <c r="AL2006" s="3" t="s">
        <v>60</v>
      </c>
      <c r="AM2006" s="3" t="s">
        <v>60</v>
      </c>
      <c r="AN2006" s="3" t="s">
        <v>6659</v>
      </c>
      <c r="AO2006" s="3" t="s">
        <v>60</v>
      </c>
      <c r="AP2006" s="3" t="s">
        <v>60</v>
      </c>
      <c r="AQ2006" t="b">
        <v>1</v>
      </c>
      <c r="AR2006" s="3" t="s">
        <v>53</v>
      </c>
      <c r="AS2006" s="3" t="s">
        <v>82</v>
      </c>
      <c r="AT2006" s="3" t="s">
        <v>60</v>
      </c>
      <c r="AU2006" s="3" t="s">
        <v>19400</v>
      </c>
      <c r="AV2006" t="b">
        <v>0</v>
      </c>
      <c r="AW2006" t="b">
        <v>0</v>
      </c>
      <c r="AX2006" s="3" t="s">
        <v>19403</v>
      </c>
      <c r="AY2006" s="3">
        <f>IF(opportunity_table[[#This Row],[Stage]]="Closed Won",1,0)</f>
        <v>1</v>
      </c>
      <c r="AZ2006" s="3" cm="1">
        <f t="array" ref="AZ2006">IFERROR(_xlfn.IFS(opportunity_table[[#This Row],[Stage]]="Closed Won",1,opportunity_table[[#This Row],[Stage]]="Closed Lost",1),0)</f>
        <v>1</v>
      </c>
      <c r="BA2006" s="3">
        <f>IF(OR(opportunity_table[[#This Row],[Stage]]="Closed Won",opportunity_table[[#This Row],[Stage]]="Closed Lost"),0,1)</f>
        <v>0</v>
      </c>
      <c r="BB2006" t="b">
        <v>0</v>
      </c>
      <c r="BC2006" s="2">
        <v>44376</v>
      </c>
      <c r="BD2006" t="b">
        <v>0</v>
      </c>
      <c r="BE2006" t="b">
        <v>1</v>
      </c>
      <c r="BF2006" s="6">
        <v>54000</v>
      </c>
      <c r="BG2006" s="6">
        <f>SUM($BF$2:BF2006)</f>
        <v>244905581.58000004</v>
      </c>
      <c r="BH2006" s="6">
        <v>54000</v>
      </c>
      <c r="BI2006" s="6">
        <f>SUM($BH$2:BH2006)</f>
        <v>41923028.170000017</v>
      </c>
      <c r="BJ2006">
        <v>100</v>
      </c>
      <c r="BK2006">
        <v>0</v>
      </c>
      <c r="BL2006">
        <f>YEAR(opportunity_table[[#This Row],[Close Date]])</f>
        <v>2018</v>
      </c>
      <c r="BN2006" t="str">
        <f>TEXT(opportunity_table[[#This Row],[Close Date]],"MMM")</f>
        <v>Jan</v>
      </c>
      <c r="BO2006">
        <f>YEAR(opportunity_table[[#This Row],[Created Date]])</f>
        <v>2017</v>
      </c>
      <c r="BP2006" s="3" t="str">
        <f t="shared" si="31"/>
        <v>Others</v>
      </c>
    </row>
    <row r="2007" spans="1:68" x14ac:dyDescent="0.3">
      <c r="A2007" s="3" t="s">
        <v>23125</v>
      </c>
      <c r="B2007" s="3" t="s">
        <v>5722</v>
      </c>
      <c r="C2007" t="b">
        <v>0</v>
      </c>
      <c r="D2007" s="3" t="s">
        <v>60</v>
      </c>
      <c r="E2007" t="b">
        <v>0</v>
      </c>
      <c r="F2007" s="3" t="s">
        <v>36596</v>
      </c>
      <c r="G2007" s="1">
        <v>43531</v>
      </c>
      <c r="H2007" t="b">
        <v>1</v>
      </c>
      <c r="I2007" s="3" t="s">
        <v>60</v>
      </c>
      <c r="J2007" s="3"/>
      <c r="K2007" s="3" t="s">
        <v>60</v>
      </c>
      <c r="L2007" s="3" t="s">
        <v>60</v>
      </c>
      <c r="M2007" s="3" t="s">
        <v>35</v>
      </c>
      <c r="N2007" t="b">
        <v>0</v>
      </c>
      <c r="O2007" s="2">
        <v>43531</v>
      </c>
      <c r="P2007" t="b">
        <v>0</v>
      </c>
      <c r="Q2007" s="3" t="s">
        <v>60</v>
      </c>
      <c r="R2007" t="b">
        <v>0</v>
      </c>
      <c r="S2007" s="2">
        <v>43466</v>
      </c>
      <c r="T2007">
        <v>1</v>
      </c>
      <c r="U2007">
        <v>2019</v>
      </c>
      <c r="V2007" s="3" t="s">
        <v>19362</v>
      </c>
      <c r="W2007" s="3" t="s">
        <v>19362</v>
      </c>
      <c r="X2007" t="b">
        <v>0</v>
      </c>
      <c r="Y2007" t="b">
        <v>0</v>
      </c>
      <c r="Z2007" s="3" t="s">
        <v>60</v>
      </c>
      <c r="AA2007" t="b">
        <v>1</v>
      </c>
      <c r="AB2007" t="b">
        <v>0</v>
      </c>
      <c r="AC2007" t="b">
        <v>0</v>
      </c>
      <c r="AD2007" s="3" t="s">
        <v>6685</v>
      </c>
      <c r="AE2007" t="b">
        <v>0</v>
      </c>
      <c r="AF2007" s="3" t="s">
        <v>60</v>
      </c>
      <c r="AG2007" t="b">
        <v>0</v>
      </c>
      <c r="AH2007" s="3" t="s">
        <v>57</v>
      </c>
      <c r="AI2007" s="2">
        <v>44297</v>
      </c>
      <c r="AJ2007" s="2">
        <v>43836</v>
      </c>
      <c r="AK2007" t="b">
        <v>0</v>
      </c>
      <c r="AL2007" s="3" t="s">
        <v>60</v>
      </c>
      <c r="AM2007" s="3" t="s">
        <v>60</v>
      </c>
      <c r="AN2007" s="3" t="s">
        <v>6689</v>
      </c>
      <c r="AO2007" s="3" t="s">
        <v>60</v>
      </c>
      <c r="AP2007" s="3" t="s">
        <v>60</v>
      </c>
      <c r="AQ2007" t="b">
        <v>1</v>
      </c>
      <c r="AR2007" s="3" t="s">
        <v>35</v>
      </c>
      <c r="AS2007" s="3" t="s">
        <v>50</v>
      </c>
      <c r="AT2007" s="3" t="s">
        <v>60</v>
      </c>
      <c r="AU2007" s="3" t="s">
        <v>19400</v>
      </c>
      <c r="AV2007" t="b">
        <v>0</v>
      </c>
      <c r="AW2007" t="b">
        <v>0</v>
      </c>
      <c r="AX2007" s="3" t="s">
        <v>19403</v>
      </c>
      <c r="AY2007" s="3">
        <f>IF(opportunity_table[[#This Row],[Stage]]="Closed Won",1,0)</f>
        <v>1</v>
      </c>
      <c r="AZ2007" s="3" cm="1">
        <f t="array" ref="AZ2007">IFERROR(_xlfn.IFS(opportunity_table[[#This Row],[Stage]]="Closed Won",1,opportunity_table[[#This Row],[Stage]]="Closed Lost",1),0)</f>
        <v>1</v>
      </c>
      <c r="BA2007" s="3">
        <f>IF(OR(opportunity_table[[#This Row],[Stage]]="Closed Won",opportunity_table[[#This Row],[Stage]]="Closed Lost"),0,1)</f>
        <v>0</v>
      </c>
      <c r="BB2007" t="b">
        <v>0</v>
      </c>
      <c r="BC2007" s="2">
        <v>44376</v>
      </c>
      <c r="BD2007" t="b">
        <v>0</v>
      </c>
      <c r="BE2007" t="b">
        <v>1</v>
      </c>
      <c r="BF2007" s="6">
        <v>189.05</v>
      </c>
      <c r="BG2007" s="6">
        <f>SUM($BF$2:BF2007)</f>
        <v>244905770.63000005</v>
      </c>
      <c r="BH2007" s="6">
        <v>189.05</v>
      </c>
      <c r="BI2007" s="6">
        <f>SUM($BH$2:BH2007)</f>
        <v>41923217.220000014</v>
      </c>
      <c r="BJ2007">
        <v>100</v>
      </c>
      <c r="BK2007">
        <v>0</v>
      </c>
      <c r="BL2007">
        <f>YEAR(opportunity_table[[#This Row],[Close Date]])</f>
        <v>2019</v>
      </c>
      <c r="BN2007" t="str">
        <f>TEXT(opportunity_table[[#This Row],[Close Date]],"MMM")</f>
        <v>Mar</v>
      </c>
      <c r="BO2007">
        <f>YEAR(opportunity_table[[#This Row],[Created Date]])</f>
        <v>2019</v>
      </c>
      <c r="BP2007" s="3" t="str">
        <f t="shared" si="31"/>
        <v>Others</v>
      </c>
    </row>
    <row r="2008" spans="1:68" x14ac:dyDescent="0.3">
      <c r="A2008" s="3" t="s">
        <v>23126</v>
      </c>
      <c r="B2008" s="3" t="s">
        <v>5647</v>
      </c>
      <c r="C2008" t="b">
        <v>0</v>
      </c>
      <c r="D2008" s="3" t="s">
        <v>60</v>
      </c>
      <c r="E2008" t="b">
        <v>0</v>
      </c>
      <c r="F2008" s="3" t="s">
        <v>36596</v>
      </c>
      <c r="G2008" s="1">
        <v>43473</v>
      </c>
      <c r="H2008" t="b">
        <v>1</v>
      </c>
      <c r="I2008" s="3" t="s">
        <v>60</v>
      </c>
      <c r="J2008" s="3" t="s">
        <v>23127</v>
      </c>
      <c r="K2008" s="3" t="s">
        <v>60</v>
      </c>
      <c r="L2008" s="3" t="s">
        <v>60</v>
      </c>
      <c r="M2008" s="3" t="s">
        <v>53</v>
      </c>
      <c r="N2008" t="b">
        <v>0</v>
      </c>
      <c r="O2008" s="2">
        <v>43388</v>
      </c>
      <c r="P2008" t="b">
        <v>0</v>
      </c>
      <c r="Q2008" s="3" t="s">
        <v>60</v>
      </c>
      <c r="R2008" t="b">
        <v>0</v>
      </c>
      <c r="S2008" s="2">
        <v>43466</v>
      </c>
      <c r="T2008">
        <v>1</v>
      </c>
      <c r="U2008">
        <v>2019</v>
      </c>
      <c r="V2008" s="3" t="s">
        <v>19362</v>
      </c>
      <c r="W2008" s="3" t="s">
        <v>19362</v>
      </c>
      <c r="X2008" t="b">
        <v>0</v>
      </c>
      <c r="Y2008" t="b">
        <v>0</v>
      </c>
      <c r="Z2008" s="3" t="s">
        <v>60</v>
      </c>
      <c r="AA2008" t="b">
        <v>1</v>
      </c>
      <c r="AB2008" t="b">
        <v>0</v>
      </c>
      <c r="AC2008" t="b">
        <v>0</v>
      </c>
      <c r="AD2008" s="3" t="s">
        <v>10302</v>
      </c>
      <c r="AE2008" t="b">
        <v>0</v>
      </c>
      <c r="AF2008" s="3" t="s">
        <v>60</v>
      </c>
      <c r="AG2008" t="b">
        <v>0</v>
      </c>
      <c r="AH2008" s="3" t="s">
        <v>57</v>
      </c>
      <c r="AI2008" s="2">
        <v>44297</v>
      </c>
      <c r="AJ2008" s="2">
        <v>43836</v>
      </c>
      <c r="AK2008" t="b">
        <v>0</v>
      </c>
      <c r="AL2008" s="3" t="s">
        <v>60</v>
      </c>
      <c r="AM2008" s="3" t="s">
        <v>60</v>
      </c>
      <c r="AN2008" s="3" t="s">
        <v>6689</v>
      </c>
      <c r="AO2008" s="3" t="s">
        <v>60</v>
      </c>
      <c r="AP2008" s="3" t="s">
        <v>60</v>
      </c>
      <c r="AQ2008" t="b">
        <v>1</v>
      </c>
      <c r="AR2008" s="3" t="s">
        <v>53</v>
      </c>
      <c r="AS2008" s="3" t="s">
        <v>50</v>
      </c>
      <c r="AT2008" s="3" t="s">
        <v>60</v>
      </c>
      <c r="AU2008" s="3" t="s">
        <v>19400</v>
      </c>
      <c r="AV2008" t="b">
        <v>0</v>
      </c>
      <c r="AW2008" t="b">
        <v>0</v>
      </c>
      <c r="AX2008" s="3" t="s">
        <v>19403</v>
      </c>
      <c r="AY2008" s="3">
        <f>IF(opportunity_table[[#This Row],[Stage]]="Closed Won",1,0)</f>
        <v>1</v>
      </c>
      <c r="AZ2008" s="3" cm="1">
        <f t="array" ref="AZ2008">IFERROR(_xlfn.IFS(opportunity_table[[#This Row],[Stage]]="Closed Won",1,opportunity_table[[#This Row],[Stage]]="Closed Lost",1),0)</f>
        <v>1</v>
      </c>
      <c r="BA2008" s="3">
        <f>IF(OR(opportunity_table[[#This Row],[Stage]]="Closed Won",opportunity_table[[#This Row],[Stage]]="Closed Lost"),0,1)</f>
        <v>0</v>
      </c>
      <c r="BB2008" t="b">
        <v>0</v>
      </c>
      <c r="BC2008" s="2">
        <v>44376</v>
      </c>
      <c r="BD2008" t="b">
        <v>0</v>
      </c>
      <c r="BE2008" t="b">
        <v>1</v>
      </c>
      <c r="BF2008" s="6">
        <v>64836.27</v>
      </c>
      <c r="BG2008" s="6">
        <f>SUM($BF$2:BF2008)</f>
        <v>244970606.90000007</v>
      </c>
      <c r="BH2008" s="6">
        <v>64836.27</v>
      </c>
      <c r="BI2008" s="6">
        <f>SUM($BH$2:BH2008)</f>
        <v>41988053.490000017</v>
      </c>
      <c r="BJ2008">
        <v>100</v>
      </c>
      <c r="BK2008">
        <v>0</v>
      </c>
      <c r="BL2008">
        <f>YEAR(opportunity_table[[#This Row],[Close Date]])</f>
        <v>2019</v>
      </c>
      <c r="BN2008" t="str">
        <f>TEXT(opportunity_table[[#This Row],[Close Date]],"MMM")</f>
        <v>Jan</v>
      </c>
      <c r="BO2008">
        <f>YEAR(opportunity_table[[#This Row],[Created Date]])</f>
        <v>2018</v>
      </c>
      <c r="BP2008" s="3" t="str">
        <f t="shared" si="31"/>
        <v>Others</v>
      </c>
    </row>
    <row r="2009" spans="1:68" x14ac:dyDescent="0.3">
      <c r="A2009" s="3" t="s">
        <v>23128</v>
      </c>
      <c r="B2009" s="3" t="s">
        <v>3828</v>
      </c>
      <c r="C2009" t="b">
        <v>0</v>
      </c>
      <c r="D2009" s="3" t="s">
        <v>60</v>
      </c>
      <c r="E2009" t="b">
        <v>0</v>
      </c>
      <c r="F2009" s="3" t="s">
        <v>36596</v>
      </c>
      <c r="G2009" s="1">
        <v>43899</v>
      </c>
      <c r="H2009" t="b">
        <v>1</v>
      </c>
      <c r="I2009" s="3" t="s">
        <v>60</v>
      </c>
      <c r="J2009" s="3" t="s">
        <v>23129</v>
      </c>
      <c r="K2009" s="3" t="s">
        <v>60</v>
      </c>
      <c r="L2009" s="3" t="s">
        <v>60</v>
      </c>
      <c r="M2009" s="3" t="s">
        <v>53</v>
      </c>
      <c r="N2009" t="b">
        <v>0</v>
      </c>
      <c r="O2009" s="2">
        <v>43776</v>
      </c>
      <c r="P2009" t="b">
        <v>0</v>
      </c>
      <c r="Q2009" s="3" t="s">
        <v>60</v>
      </c>
      <c r="R2009" t="b">
        <v>0</v>
      </c>
      <c r="S2009" s="2">
        <v>43831</v>
      </c>
      <c r="T2009">
        <v>1</v>
      </c>
      <c r="U2009">
        <v>2020</v>
      </c>
      <c r="V2009" s="3" t="s">
        <v>19362</v>
      </c>
      <c r="W2009" s="3" t="s">
        <v>19362</v>
      </c>
      <c r="X2009" t="b">
        <v>0</v>
      </c>
      <c r="Y2009" t="b">
        <v>0</v>
      </c>
      <c r="Z2009" s="3" t="s">
        <v>20992</v>
      </c>
      <c r="AA2009" t="b">
        <v>1</v>
      </c>
      <c r="AB2009" t="b">
        <v>0</v>
      </c>
      <c r="AC2009" t="b">
        <v>0</v>
      </c>
      <c r="AD2009" s="3" t="s">
        <v>10302</v>
      </c>
      <c r="AE2009" t="b">
        <v>0</v>
      </c>
      <c r="AF2009" s="3" t="s">
        <v>60</v>
      </c>
      <c r="AG2009" t="b">
        <v>0</v>
      </c>
      <c r="AH2009" s="3" t="s">
        <v>57</v>
      </c>
      <c r="AI2009" s="2">
        <v>44297</v>
      </c>
      <c r="AJ2009" s="2">
        <v>43899</v>
      </c>
      <c r="AK2009" t="b">
        <v>0</v>
      </c>
      <c r="AL2009" s="3" t="s">
        <v>60</v>
      </c>
      <c r="AM2009" s="3" t="s">
        <v>60</v>
      </c>
      <c r="AN2009" s="3" t="s">
        <v>6659</v>
      </c>
      <c r="AO2009" s="3" t="s">
        <v>60</v>
      </c>
      <c r="AP2009" s="3" t="s">
        <v>60</v>
      </c>
      <c r="AQ2009" t="b">
        <v>1</v>
      </c>
      <c r="AR2009" s="3" t="s">
        <v>53</v>
      </c>
      <c r="AS2009" s="3" t="s">
        <v>50</v>
      </c>
      <c r="AT2009" s="3" t="s">
        <v>60</v>
      </c>
      <c r="AU2009" s="3" t="s">
        <v>19400</v>
      </c>
      <c r="AV2009" t="b">
        <v>0</v>
      </c>
      <c r="AW2009" t="b">
        <v>0</v>
      </c>
      <c r="AX2009" s="3" t="s">
        <v>19403</v>
      </c>
      <c r="AY2009" s="3">
        <f>IF(opportunity_table[[#This Row],[Stage]]="Closed Won",1,0)</f>
        <v>1</v>
      </c>
      <c r="AZ2009" s="3" cm="1">
        <f t="array" ref="AZ2009">IFERROR(_xlfn.IFS(opportunity_table[[#This Row],[Stage]]="Closed Won",1,opportunity_table[[#This Row],[Stage]]="Closed Lost",1),0)</f>
        <v>1</v>
      </c>
      <c r="BA2009" s="3">
        <f>IF(OR(opportunity_table[[#This Row],[Stage]]="Closed Won",opportunity_table[[#This Row],[Stage]]="Closed Lost"),0,1)</f>
        <v>0</v>
      </c>
      <c r="BB2009" t="b">
        <v>0</v>
      </c>
      <c r="BC2009" s="2">
        <v>44376</v>
      </c>
      <c r="BD2009" t="b">
        <v>0</v>
      </c>
      <c r="BE2009" t="b">
        <v>1</v>
      </c>
      <c r="BF2009" s="6">
        <v>349975</v>
      </c>
      <c r="BG2009" s="6">
        <f>SUM($BF$2:BF2009)</f>
        <v>245320581.90000007</v>
      </c>
      <c r="BH2009" s="6">
        <v>349975</v>
      </c>
      <c r="BI2009" s="6">
        <f>SUM($BH$2:BH2009)</f>
        <v>42338028.490000017</v>
      </c>
      <c r="BJ2009">
        <v>100</v>
      </c>
      <c r="BK2009">
        <v>0</v>
      </c>
      <c r="BL2009">
        <f>YEAR(opportunity_table[[#This Row],[Close Date]])</f>
        <v>2020</v>
      </c>
      <c r="BN2009" t="str">
        <f>TEXT(opportunity_table[[#This Row],[Close Date]],"MMM")</f>
        <v>Mar</v>
      </c>
      <c r="BO2009">
        <f>YEAR(opportunity_table[[#This Row],[Created Date]])</f>
        <v>2019</v>
      </c>
      <c r="BP2009" s="3" t="str">
        <f t="shared" si="31"/>
        <v>Others</v>
      </c>
    </row>
    <row r="2010" spans="1:68" x14ac:dyDescent="0.3">
      <c r="A2010" s="3" t="s">
        <v>23130</v>
      </c>
      <c r="B2010" s="3" t="s">
        <v>206</v>
      </c>
      <c r="C2010" t="b">
        <v>0</v>
      </c>
      <c r="D2010" s="3" t="s">
        <v>60</v>
      </c>
      <c r="E2010" t="b">
        <v>0</v>
      </c>
      <c r="F2010" s="3" t="s">
        <v>36596</v>
      </c>
      <c r="G2010" s="1">
        <v>44204</v>
      </c>
      <c r="H2010" t="b">
        <v>1</v>
      </c>
      <c r="I2010" s="3" t="s">
        <v>60</v>
      </c>
      <c r="J2010" s="3" t="s">
        <v>23131</v>
      </c>
      <c r="K2010" s="3" t="s">
        <v>60</v>
      </c>
      <c r="L2010" s="3" t="s">
        <v>60</v>
      </c>
      <c r="M2010" s="3" t="s">
        <v>53</v>
      </c>
      <c r="N2010" t="b">
        <v>0</v>
      </c>
      <c r="O2010" s="2">
        <v>43803</v>
      </c>
      <c r="P2010" t="b">
        <v>0</v>
      </c>
      <c r="Q2010" s="3" t="s">
        <v>60</v>
      </c>
      <c r="R2010" t="b">
        <v>0</v>
      </c>
      <c r="S2010" s="2">
        <v>44197</v>
      </c>
      <c r="T2010">
        <v>1</v>
      </c>
      <c r="U2010">
        <v>2021</v>
      </c>
      <c r="V2010" s="3" t="s">
        <v>19362</v>
      </c>
      <c r="W2010" s="3" t="s">
        <v>19362</v>
      </c>
      <c r="X2010" t="b">
        <v>0</v>
      </c>
      <c r="Y2010" t="b">
        <v>0</v>
      </c>
      <c r="Z2010" s="3" t="s">
        <v>60</v>
      </c>
      <c r="AA2010" t="b">
        <v>1</v>
      </c>
      <c r="AB2010" t="b">
        <v>0</v>
      </c>
      <c r="AC2010" t="b">
        <v>0</v>
      </c>
      <c r="AD2010" s="3" t="s">
        <v>10302</v>
      </c>
      <c r="AE2010" t="b">
        <v>0</v>
      </c>
      <c r="AF2010" s="3" t="s">
        <v>60</v>
      </c>
      <c r="AG2010" t="b">
        <v>0</v>
      </c>
      <c r="AH2010" s="3" t="s">
        <v>53</v>
      </c>
      <c r="AI2010" s="2">
        <v>44225</v>
      </c>
      <c r="AJ2010" s="2">
        <v>44204</v>
      </c>
      <c r="AK2010" t="b">
        <v>0</v>
      </c>
      <c r="AL2010" s="3" t="s">
        <v>60</v>
      </c>
      <c r="AM2010" s="3" t="s">
        <v>60</v>
      </c>
      <c r="AN2010" s="3" t="s">
        <v>7142</v>
      </c>
      <c r="AO2010" s="3" t="s">
        <v>60</v>
      </c>
      <c r="AP2010" s="3" t="s">
        <v>60</v>
      </c>
      <c r="AQ2010" t="b">
        <v>1</v>
      </c>
      <c r="AR2010" s="3" t="s">
        <v>53</v>
      </c>
      <c r="AS2010" s="3" t="s">
        <v>60</v>
      </c>
      <c r="AT2010" s="3" t="s">
        <v>60</v>
      </c>
      <c r="AU2010" s="3" t="s">
        <v>19400</v>
      </c>
      <c r="AV2010" t="b">
        <v>0</v>
      </c>
      <c r="AW2010" t="b">
        <v>0</v>
      </c>
      <c r="AX2010" s="3" t="s">
        <v>19403</v>
      </c>
      <c r="AY2010" s="3">
        <f>IF(opportunity_table[[#This Row],[Stage]]="Closed Won",1,0)</f>
        <v>1</v>
      </c>
      <c r="AZ2010" s="3" cm="1">
        <f t="array" ref="AZ2010">IFERROR(_xlfn.IFS(opportunity_table[[#This Row],[Stage]]="Closed Won",1,opportunity_table[[#This Row],[Stage]]="Closed Lost",1),0)</f>
        <v>1</v>
      </c>
      <c r="BA2010" s="3">
        <f>IF(OR(opportunity_table[[#This Row],[Stage]]="Closed Won",opportunity_table[[#This Row],[Stage]]="Closed Lost"),0,1)</f>
        <v>0</v>
      </c>
      <c r="BB2010" t="b">
        <v>0</v>
      </c>
      <c r="BC2010" s="2">
        <v>44376</v>
      </c>
      <c r="BD2010" t="b">
        <v>0</v>
      </c>
      <c r="BE2010" t="b">
        <v>1</v>
      </c>
      <c r="BF2010" s="6">
        <v>6090</v>
      </c>
      <c r="BG2010" s="6">
        <f>SUM($BF$2:BF2010)</f>
        <v>245326671.90000007</v>
      </c>
      <c r="BH2010" s="6">
        <v>6090</v>
      </c>
      <c r="BI2010" s="6">
        <f>SUM($BH$2:BH2010)</f>
        <v>42344118.490000017</v>
      </c>
      <c r="BJ2010">
        <v>100</v>
      </c>
      <c r="BK2010">
        <v>0</v>
      </c>
      <c r="BL2010">
        <f>YEAR(opportunity_table[[#This Row],[Close Date]])</f>
        <v>2021</v>
      </c>
      <c r="BN2010" t="str">
        <f>TEXT(opportunity_table[[#This Row],[Close Date]],"MMM")</f>
        <v>Jan</v>
      </c>
      <c r="BO2010">
        <f>YEAR(opportunity_table[[#This Row],[Created Date]])</f>
        <v>2019</v>
      </c>
      <c r="BP2010" s="3" t="str">
        <f t="shared" si="31"/>
        <v>Others</v>
      </c>
    </row>
    <row r="2011" spans="1:68" x14ac:dyDescent="0.3">
      <c r="A2011" s="3" t="s">
        <v>23132</v>
      </c>
      <c r="B2011" s="3" t="s">
        <v>4754</v>
      </c>
      <c r="C2011" t="b">
        <v>0</v>
      </c>
      <c r="D2011" s="3" t="s">
        <v>60</v>
      </c>
      <c r="E2011" t="b">
        <v>0</v>
      </c>
      <c r="F2011" s="3" t="s">
        <v>36596</v>
      </c>
      <c r="G2011" s="1">
        <v>43920</v>
      </c>
      <c r="H2011" t="b">
        <v>1</v>
      </c>
      <c r="I2011" s="3" t="s">
        <v>60</v>
      </c>
      <c r="J2011" s="3"/>
      <c r="K2011" s="3" t="s">
        <v>60</v>
      </c>
      <c r="L2011" s="3" t="s">
        <v>60</v>
      </c>
      <c r="M2011" s="3" t="s">
        <v>35</v>
      </c>
      <c r="N2011" t="b">
        <v>0</v>
      </c>
      <c r="O2011" s="2">
        <v>43920</v>
      </c>
      <c r="P2011" t="b">
        <v>0</v>
      </c>
      <c r="Q2011" s="3" t="s">
        <v>60</v>
      </c>
      <c r="R2011" t="b">
        <v>0</v>
      </c>
      <c r="S2011" s="2">
        <v>43831</v>
      </c>
      <c r="T2011">
        <v>1</v>
      </c>
      <c r="U2011">
        <v>2020</v>
      </c>
      <c r="V2011" s="3" t="s">
        <v>19362</v>
      </c>
      <c r="W2011" s="3" t="s">
        <v>19362</v>
      </c>
      <c r="X2011" t="b">
        <v>0</v>
      </c>
      <c r="Y2011" t="b">
        <v>0</v>
      </c>
      <c r="Z2011" s="3" t="s">
        <v>60</v>
      </c>
      <c r="AA2011" t="b">
        <v>1</v>
      </c>
      <c r="AB2011" t="b">
        <v>0</v>
      </c>
      <c r="AC2011" t="b">
        <v>0</v>
      </c>
      <c r="AD2011" s="3" t="s">
        <v>10302</v>
      </c>
      <c r="AE2011" t="b">
        <v>0</v>
      </c>
      <c r="AF2011" s="3" t="s">
        <v>60</v>
      </c>
      <c r="AG2011" t="b">
        <v>0</v>
      </c>
      <c r="AH2011" s="3" t="s">
        <v>57</v>
      </c>
      <c r="AI2011" s="2">
        <v>44297</v>
      </c>
      <c r="AJ2011" s="2"/>
      <c r="AK2011" t="b">
        <v>0</v>
      </c>
      <c r="AL2011" s="3" t="s">
        <v>60</v>
      </c>
      <c r="AM2011" s="3" t="s">
        <v>60</v>
      </c>
      <c r="AN2011" s="3" t="s">
        <v>6659</v>
      </c>
      <c r="AO2011" s="3" t="s">
        <v>60</v>
      </c>
      <c r="AP2011" s="3" t="s">
        <v>60</v>
      </c>
      <c r="AQ2011" t="b">
        <v>1</v>
      </c>
      <c r="AR2011" s="3" t="s">
        <v>35</v>
      </c>
      <c r="AS2011" s="3" t="s">
        <v>60</v>
      </c>
      <c r="AT2011" s="3" t="s">
        <v>60</v>
      </c>
      <c r="AU2011" s="3" t="s">
        <v>19400</v>
      </c>
      <c r="AV2011" t="b">
        <v>0</v>
      </c>
      <c r="AW2011" t="b">
        <v>0</v>
      </c>
      <c r="AX2011" s="3" t="s">
        <v>19403</v>
      </c>
      <c r="AY2011" s="3">
        <f>IF(opportunity_table[[#This Row],[Stage]]="Closed Won",1,0)</f>
        <v>1</v>
      </c>
      <c r="AZ2011" s="3" cm="1">
        <f t="array" ref="AZ2011">IFERROR(_xlfn.IFS(opportunity_table[[#This Row],[Stage]]="Closed Won",1,opportunity_table[[#This Row],[Stage]]="Closed Lost",1),0)</f>
        <v>1</v>
      </c>
      <c r="BA2011" s="3">
        <f>IF(OR(opportunity_table[[#This Row],[Stage]]="Closed Won",opportunity_table[[#This Row],[Stage]]="Closed Lost"),0,1)</f>
        <v>0</v>
      </c>
      <c r="BB2011" t="b">
        <v>0</v>
      </c>
      <c r="BC2011" s="2">
        <v>44376</v>
      </c>
      <c r="BD2011" t="b">
        <v>0</v>
      </c>
      <c r="BE2011" t="b">
        <v>1</v>
      </c>
      <c r="BF2011" s="6">
        <v>423.64</v>
      </c>
      <c r="BG2011" s="6">
        <f>SUM($BF$2:BF2011)</f>
        <v>245327095.54000005</v>
      </c>
      <c r="BH2011" s="6">
        <v>423.64</v>
      </c>
      <c r="BI2011" s="6">
        <f>SUM($BH$2:BH2011)</f>
        <v>42344542.130000018</v>
      </c>
      <c r="BJ2011">
        <v>100</v>
      </c>
      <c r="BK2011">
        <v>0</v>
      </c>
      <c r="BL2011">
        <f>YEAR(opportunity_table[[#This Row],[Close Date]])</f>
        <v>2020</v>
      </c>
      <c r="BN2011" t="str">
        <f>TEXT(opportunity_table[[#This Row],[Close Date]],"MMM")</f>
        <v>Mar</v>
      </c>
      <c r="BO2011">
        <f>YEAR(opportunity_table[[#This Row],[Created Date]])</f>
        <v>2020</v>
      </c>
      <c r="BP2011" s="3" t="str">
        <f t="shared" si="31"/>
        <v>Others</v>
      </c>
    </row>
    <row r="2012" spans="1:68" x14ac:dyDescent="0.3">
      <c r="A2012" s="3" t="s">
        <v>23133</v>
      </c>
      <c r="B2012" s="3" t="s">
        <v>751</v>
      </c>
      <c r="C2012" t="b">
        <v>0</v>
      </c>
      <c r="D2012" s="3" t="s">
        <v>60</v>
      </c>
      <c r="E2012" t="b">
        <v>0</v>
      </c>
      <c r="F2012" s="3" t="s">
        <v>36596</v>
      </c>
      <c r="G2012" s="1">
        <v>44272</v>
      </c>
      <c r="H2012" t="b">
        <v>1</v>
      </c>
      <c r="I2012" s="3" t="s">
        <v>60</v>
      </c>
      <c r="J2012" s="3" t="s">
        <v>23134</v>
      </c>
      <c r="K2012" s="3" t="s">
        <v>60</v>
      </c>
      <c r="L2012" s="3" t="s">
        <v>60</v>
      </c>
      <c r="M2012" s="3" t="s">
        <v>35</v>
      </c>
      <c r="N2012" t="b">
        <v>0</v>
      </c>
      <c r="O2012" s="2">
        <v>44249</v>
      </c>
      <c r="P2012" t="b">
        <v>0</v>
      </c>
      <c r="Q2012" s="3" t="s">
        <v>60</v>
      </c>
      <c r="R2012" t="b">
        <v>0</v>
      </c>
      <c r="S2012" s="2">
        <v>44197</v>
      </c>
      <c r="T2012">
        <v>1</v>
      </c>
      <c r="U2012">
        <v>2021</v>
      </c>
      <c r="V2012" s="3" t="s">
        <v>19362</v>
      </c>
      <c r="W2012" s="3" t="s">
        <v>19362</v>
      </c>
      <c r="X2012" t="b">
        <v>0</v>
      </c>
      <c r="Y2012" t="b">
        <v>0</v>
      </c>
      <c r="Z2012" s="3" t="s">
        <v>60</v>
      </c>
      <c r="AA2012" t="b">
        <v>1</v>
      </c>
      <c r="AB2012" t="b">
        <v>0</v>
      </c>
      <c r="AC2012" t="b">
        <v>0</v>
      </c>
      <c r="AD2012" s="3" t="s">
        <v>10302</v>
      </c>
      <c r="AE2012" t="b">
        <v>0</v>
      </c>
      <c r="AF2012" s="3" t="s">
        <v>60</v>
      </c>
      <c r="AG2012" t="b">
        <v>0</v>
      </c>
      <c r="AH2012" s="3" t="s">
        <v>57</v>
      </c>
      <c r="AI2012" s="2">
        <v>44297</v>
      </c>
      <c r="AJ2012" s="2">
        <v>44272</v>
      </c>
      <c r="AK2012" t="b">
        <v>0</v>
      </c>
      <c r="AL2012" s="3" t="s">
        <v>60</v>
      </c>
      <c r="AM2012" s="3" t="s">
        <v>60</v>
      </c>
      <c r="AN2012" s="3" t="s">
        <v>6689</v>
      </c>
      <c r="AO2012" s="3" t="s">
        <v>60</v>
      </c>
      <c r="AP2012" s="3" t="s">
        <v>60</v>
      </c>
      <c r="AQ2012" t="b">
        <v>1</v>
      </c>
      <c r="AR2012" s="3" t="s">
        <v>35</v>
      </c>
      <c r="AS2012" s="3" t="s">
        <v>60</v>
      </c>
      <c r="AT2012" s="3" t="s">
        <v>60</v>
      </c>
      <c r="AU2012" s="3" t="s">
        <v>19400</v>
      </c>
      <c r="AV2012" t="b">
        <v>0</v>
      </c>
      <c r="AW2012" t="b">
        <v>0</v>
      </c>
      <c r="AX2012" s="3" t="s">
        <v>19403</v>
      </c>
      <c r="AY2012" s="3">
        <f>IF(opportunity_table[[#This Row],[Stage]]="Closed Won",1,0)</f>
        <v>1</v>
      </c>
      <c r="AZ2012" s="3" cm="1">
        <f t="array" ref="AZ2012">IFERROR(_xlfn.IFS(opportunity_table[[#This Row],[Stage]]="Closed Won",1,opportunity_table[[#This Row],[Stage]]="Closed Lost",1),0)</f>
        <v>1</v>
      </c>
      <c r="BA2012" s="3">
        <f>IF(OR(opportunity_table[[#This Row],[Stage]]="Closed Won",opportunity_table[[#This Row],[Stage]]="Closed Lost"),0,1)</f>
        <v>0</v>
      </c>
      <c r="BB2012" t="b">
        <v>0</v>
      </c>
      <c r="BC2012" s="2">
        <v>44376</v>
      </c>
      <c r="BD2012" t="b">
        <v>0</v>
      </c>
      <c r="BE2012" t="b">
        <v>1</v>
      </c>
      <c r="BF2012" s="6">
        <v>6500</v>
      </c>
      <c r="BG2012" s="6">
        <f>SUM($BF$2:BF2012)</f>
        <v>245333595.54000005</v>
      </c>
      <c r="BH2012" s="6">
        <v>6500</v>
      </c>
      <c r="BI2012" s="6">
        <f>SUM($BH$2:BH2012)</f>
        <v>42351042.130000018</v>
      </c>
      <c r="BJ2012">
        <v>100</v>
      </c>
      <c r="BK2012">
        <v>0</v>
      </c>
      <c r="BL2012">
        <f>YEAR(opportunity_table[[#This Row],[Close Date]])</f>
        <v>2021</v>
      </c>
      <c r="BN2012" t="str">
        <f>TEXT(opportunity_table[[#This Row],[Close Date]],"MMM")</f>
        <v>Mar</v>
      </c>
      <c r="BO2012">
        <f>YEAR(opportunity_table[[#This Row],[Created Date]])</f>
        <v>2021</v>
      </c>
      <c r="BP2012" s="3" t="str">
        <f t="shared" si="31"/>
        <v>Others</v>
      </c>
    </row>
    <row r="2013" spans="1:68" x14ac:dyDescent="0.3">
      <c r="A2013" s="3" t="s">
        <v>23135</v>
      </c>
      <c r="B2013" s="3" t="s">
        <v>5895</v>
      </c>
      <c r="C2013" t="b">
        <v>0</v>
      </c>
      <c r="D2013" s="3" t="s">
        <v>60</v>
      </c>
      <c r="E2013" t="b">
        <v>0</v>
      </c>
      <c r="F2013" s="3" t="s">
        <v>36596</v>
      </c>
      <c r="G2013" s="1">
        <v>43857</v>
      </c>
      <c r="H2013" t="b">
        <v>1</v>
      </c>
      <c r="I2013" s="3" t="s">
        <v>60</v>
      </c>
      <c r="J2013" s="3" t="s">
        <v>23136</v>
      </c>
      <c r="K2013" s="3" t="s">
        <v>60</v>
      </c>
      <c r="L2013" s="3" t="s">
        <v>60</v>
      </c>
      <c r="M2013" s="3" t="s">
        <v>35</v>
      </c>
      <c r="N2013" t="b">
        <v>0</v>
      </c>
      <c r="O2013" s="2">
        <v>43847</v>
      </c>
      <c r="P2013" t="b">
        <v>0</v>
      </c>
      <c r="Q2013" s="3" t="s">
        <v>60</v>
      </c>
      <c r="R2013" t="b">
        <v>0</v>
      </c>
      <c r="S2013" s="2">
        <v>43831</v>
      </c>
      <c r="T2013">
        <v>1</v>
      </c>
      <c r="U2013">
        <v>2020</v>
      </c>
      <c r="V2013" s="3" t="s">
        <v>19362</v>
      </c>
      <c r="W2013" s="3" t="s">
        <v>19362</v>
      </c>
      <c r="X2013" t="b">
        <v>0</v>
      </c>
      <c r="Y2013" t="b">
        <v>0</v>
      </c>
      <c r="Z2013" s="3" t="s">
        <v>60</v>
      </c>
      <c r="AA2013" t="b">
        <v>1</v>
      </c>
      <c r="AB2013" t="b">
        <v>0</v>
      </c>
      <c r="AC2013" t="b">
        <v>0</v>
      </c>
      <c r="AD2013" s="3" t="s">
        <v>8333</v>
      </c>
      <c r="AE2013" t="b">
        <v>0</v>
      </c>
      <c r="AF2013" s="3" t="s">
        <v>60</v>
      </c>
      <c r="AG2013" t="b">
        <v>0</v>
      </c>
      <c r="AH2013" s="3" t="s">
        <v>57</v>
      </c>
      <c r="AI2013" s="2">
        <v>44297</v>
      </c>
      <c r="AJ2013" s="2">
        <v>43857</v>
      </c>
      <c r="AK2013" t="b">
        <v>0</v>
      </c>
      <c r="AL2013" s="3" t="s">
        <v>60</v>
      </c>
      <c r="AM2013" s="3" t="s">
        <v>60</v>
      </c>
      <c r="AN2013" s="3" t="s">
        <v>6689</v>
      </c>
      <c r="AO2013" s="3" t="s">
        <v>60</v>
      </c>
      <c r="AP2013" s="3" t="s">
        <v>60</v>
      </c>
      <c r="AQ2013" t="b">
        <v>1</v>
      </c>
      <c r="AR2013" s="3" t="s">
        <v>35</v>
      </c>
      <c r="AS2013" s="3" t="s">
        <v>50</v>
      </c>
      <c r="AT2013" s="3" t="s">
        <v>60</v>
      </c>
      <c r="AU2013" s="3" t="s">
        <v>19400</v>
      </c>
      <c r="AV2013" t="b">
        <v>0</v>
      </c>
      <c r="AW2013" t="b">
        <v>0</v>
      </c>
      <c r="AX2013" s="3" t="s">
        <v>19403</v>
      </c>
      <c r="AY2013" s="3">
        <f>IF(opportunity_table[[#This Row],[Stage]]="Closed Won",1,0)</f>
        <v>1</v>
      </c>
      <c r="AZ2013" s="3" cm="1">
        <f t="array" ref="AZ2013">IFERROR(_xlfn.IFS(opportunity_table[[#This Row],[Stage]]="Closed Won",1,opportunity_table[[#This Row],[Stage]]="Closed Lost",1),0)</f>
        <v>1</v>
      </c>
      <c r="BA2013" s="3">
        <f>IF(OR(opportunity_table[[#This Row],[Stage]]="Closed Won",opportunity_table[[#This Row],[Stage]]="Closed Lost"),0,1)</f>
        <v>0</v>
      </c>
      <c r="BB2013" t="b">
        <v>0</v>
      </c>
      <c r="BC2013" s="2">
        <v>44376</v>
      </c>
      <c r="BD2013" t="b">
        <v>0</v>
      </c>
      <c r="BE2013" t="b">
        <v>1</v>
      </c>
      <c r="BF2013" s="6">
        <v>995</v>
      </c>
      <c r="BG2013" s="6">
        <f>SUM($BF$2:BF2013)</f>
        <v>245334590.54000005</v>
      </c>
      <c r="BH2013" s="6">
        <v>995</v>
      </c>
      <c r="BI2013" s="6">
        <f>SUM($BH$2:BH2013)</f>
        <v>42352037.130000018</v>
      </c>
      <c r="BJ2013">
        <v>100</v>
      </c>
      <c r="BK2013">
        <v>0</v>
      </c>
      <c r="BL2013">
        <f>YEAR(opportunity_table[[#This Row],[Close Date]])</f>
        <v>2020</v>
      </c>
      <c r="BN2013" t="str">
        <f>TEXT(opportunity_table[[#This Row],[Close Date]],"MMM")</f>
        <v>Jan</v>
      </c>
      <c r="BO2013">
        <f>YEAR(opportunity_table[[#This Row],[Created Date]])</f>
        <v>2020</v>
      </c>
      <c r="BP2013" s="3" t="str">
        <f t="shared" si="31"/>
        <v>Others</v>
      </c>
    </row>
    <row r="2014" spans="1:68" x14ac:dyDescent="0.3">
      <c r="A2014" s="3" t="s">
        <v>23137</v>
      </c>
      <c r="B2014" s="3" t="s">
        <v>4494</v>
      </c>
      <c r="C2014" t="b">
        <v>0</v>
      </c>
      <c r="D2014" s="3" t="s">
        <v>60</v>
      </c>
      <c r="E2014" t="b">
        <v>0</v>
      </c>
      <c r="F2014" s="3" t="s">
        <v>36596</v>
      </c>
      <c r="G2014" s="1">
        <v>43920</v>
      </c>
      <c r="H2014" t="b">
        <v>1</v>
      </c>
      <c r="I2014" s="3" t="s">
        <v>60</v>
      </c>
      <c r="J2014" s="3"/>
      <c r="K2014" s="3" t="s">
        <v>60</v>
      </c>
      <c r="L2014" s="3" t="s">
        <v>60</v>
      </c>
      <c r="M2014" s="3" t="s">
        <v>986</v>
      </c>
      <c r="N2014" t="b">
        <v>0</v>
      </c>
      <c r="O2014" s="2">
        <v>43871</v>
      </c>
      <c r="P2014" t="b">
        <v>0</v>
      </c>
      <c r="Q2014" s="3" t="s">
        <v>60</v>
      </c>
      <c r="R2014" t="b">
        <v>0</v>
      </c>
      <c r="S2014" s="2">
        <v>43831</v>
      </c>
      <c r="T2014">
        <v>1</v>
      </c>
      <c r="U2014">
        <v>2020</v>
      </c>
      <c r="V2014" s="3" t="s">
        <v>19362</v>
      </c>
      <c r="W2014" s="3" t="s">
        <v>19362</v>
      </c>
      <c r="X2014" t="b">
        <v>0</v>
      </c>
      <c r="Y2014" t="b">
        <v>0</v>
      </c>
      <c r="Z2014" s="3" t="s">
        <v>60</v>
      </c>
      <c r="AA2014" t="b">
        <v>1</v>
      </c>
      <c r="AB2014" t="b">
        <v>0</v>
      </c>
      <c r="AC2014" t="b">
        <v>0</v>
      </c>
      <c r="AD2014" s="3" t="s">
        <v>19803</v>
      </c>
      <c r="AE2014" t="b">
        <v>0</v>
      </c>
      <c r="AF2014" s="3" t="s">
        <v>60</v>
      </c>
      <c r="AG2014" t="b">
        <v>0</v>
      </c>
      <c r="AH2014" s="3" t="s">
        <v>986</v>
      </c>
      <c r="AI2014" s="2">
        <v>44369</v>
      </c>
      <c r="AJ2014" s="2">
        <v>43920</v>
      </c>
      <c r="AK2014" t="b">
        <v>0</v>
      </c>
      <c r="AL2014" s="3" t="s">
        <v>60</v>
      </c>
      <c r="AM2014" s="3" t="s">
        <v>60</v>
      </c>
      <c r="AN2014" s="3" t="s">
        <v>6659</v>
      </c>
      <c r="AO2014" s="3" t="s">
        <v>60</v>
      </c>
      <c r="AP2014" s="3" t="s">
        <v>60</v>
      </c>
      <c r="AQ2014" t="b">
        <v>1</v>
      </c>
      <c r="AR2014" s="3" t="s">
        <v>986</v>
      </c>
      <c r="AS2014" s="3" t="s">
        <v>50</v>
      </c>
      <c r="AT2014" s="3" t="s">
        <v>60</v>
      </c>
      <c r="AU2014" s="3" t="s">
        <v>19400</v>
      </c>
      <c r="AV2014" t="b">
        <v>0</v>
      </c>
      <c r="AW2014" t="b">
        <v>0</v>
      </c>
      <c r="AX2014" s="3" t="s">
        <v>19403</v>
      </c>
      <c r="AY2014" s="3">
        <f>IF(opportunity_table[[#This Row],[Stage]]="Closed Won",1,0)</f>
        <v>1</v>
      </c>
      <c r="AZ2014" s="3" cm="1">
        <f t="array" ref="AZ2014">IFERROR(_xlfn.IFS(opportunity_table[[#This Row],[Stage]]="Closed Won",1,opportunity_table[[#This Row],[Stage]]="Closed Lost",1),0)</f>
        <v>1</v>
      </c>
      <c r="BA2014" s="3">
        <f>IF(OR(opportunity_table[[#This Row],[Stage]]="Closed Won",opportunity_table[[#This Row],[Stage]]="Closed Lost"),0,1)</f>
        <v>0</v>
      </c>
      <c r="BB2014" t="b">
        <v>0</v>
      </c>
      <c r="BC2014" s="2">
        <v>44376</v>
      </c>
      <c r="BD2014" t="b">
        <v>0</v>
      </c>
      <c r="BE2014" t="b">
        <v>1</v>
      </c>
      <c r="BF2014" s="6">
        <v>48750</v>
      </c>
      <c r="BG2014" s="6">
        <f>SUM($BF$2:BF2014)</f>
        <v>245383340.54000005</v>
      </c>
      <c r="BH2014" s="6">
        <v>48750</v>
      </c>
      <c r="BI2014" s="6">
        <f>SUM($BH$2:BH2014)</f>
        <v>42400787.130000018</v>
      </c>
      <c r="BJ2014">
        <v>100</v>
      </c>
      <c r="BK2014">
        <v>0</v>
      </c>
      <c r="BL2014">
        <f>YEAR(opportunity_table[[#This Row],[Close Date]])</f>
        <v>2020</v>
      </c>
      <c r="BN2014" t="str">
        <f>TEXT(opportunity_table[[#This Row],[Close Date]],"MMM")</f>
        <v>Mar</v>
      </c>
      <c r="BO2014">
        <f>YEAR(opportunity_table[[#This Row],[Created Date]])</f>
        <v>2020</v>
      </c>
      <c r="BP2014" s="3" t="str">
        <f t="shared" si="31"/>
        <v>Others</v>
      </c>
    </row>
    <row r="2015" spans="1:68" x14ac:dyDescent="0.3">
      <c r="A2015" s="3" t="s">
        <v>23138</v>
      </c>
      <c r="B2015" s="3" t="s">
        <v>4506</v>
      </c>
      <c r="C2015" t="b">
        <v>0</v>
      </c>
      <c r="D2015" s="3" t="s">
        <v>60</v>
      </c>
      <c r="E2015" t="b">
        <v>0</v>
      </c>
      <c r="F2015" s="3" t="s">
        <v>36596</v>
      </c>
      <c r="G2015" s="1">
        <v>43920</v>
      </c>
      <c r="H2015" t="b">
        <v>1</v>
      </c>
      <c r="I2015" s="3" t="s">
        <v>60</v>
      </c>
      <c r="J2015" s="3"/>
      <c r="K2015" s="3" t="s">
        <v>60</v>
      </c>
      <c r="L2015" s="3" t="s">
        <v>60</v>
      </c>
      <c r="M2015" s="3" t="s">
        <v>986</v>
      </c>
      <c r="N2015" t="b">
        <v>0</v>
      </c>
      <c r="O2015" s="2">
        <v>43871</v>
      </c>
      <c r="P2015" t="b">
        <v>0</v>
      </c>
      <c r="Q2015" s="3" t="s">
        <v>60</v>
      </c>
      <c r="R2015" t="b">
        <v>0</v>
      </c>
      <c r="S2015" s="2">
        <v>43831</v>
      </c>
      <c r="T2015">
        <v>1</v>
      </c>
      <c r="U2015">
        <v>2020</v>
      </c>
      <c r="V2015" s="3" t="s">
        <v>19362</v>
      </c>
      <c r="W2015" s="3" t="s">
        <v>19362</v>
      </c>
      <c r="X2015" t="b">
        <v>0</v>
      </c>
      <c r="Y2015" t="b">
        <v>0</v>
      </c>
      <c r="Z2015" s="3" t="s">
        <v>60</v>
      </c>
      <c r="AA2015" t="b">
        <v>1</v>
      </c>
      <c r="AB2015" t="b">
        <v>0</v>
      </c>
      <c r="AC2015" t="b">
        <v>0</v>
      </c>
      <c r="AD2015" s="3" t="s">
        <v>19803</v>
      </c>
      <c r="AE2015" t="b">
        <v>0</v>
      </c>
      <c r="AF2015" s="3" t="s">
        <v>60</v>
      </c>
      <c r="AG2015" t="b">
        <v>0</v>
      </c>
      <c r="AH2015" s="3" t="s">
        <v>986</v>
      </c>
      <c r="AI2015" s="2">
        <v>44369</v>
      </c>
      <c r="AJ2015" s="2">
        <v>43920</v>
      </c>
      <c r="AK2015" t="b">
        <v>0</v>
      </c>
      <c r="AL2015" s="3" t="s">
        <v>60</v>
      </c>
      <c r="AM2015" s="3" t="s">
        <v>60</v>
      </c>
      <c r="AN2015" s="3" t="s">
        <v>6659</v>
      </c>
      <c r="AO2015" s="3" t="s">
        <v>60</v>
      </c>
      <c r="AP2015" s="3" t="s">
        <v>60</v>
      </c>
      <c r="AQ2015" t="b">
        <v>1</v>
      </c>
      <c r="AR2015" s="3" t="s">
        <v>986</v>
      </c>
      <c r="AS2015" s="3" t="s">
        <v>50</v>
      </c>
      <c r="AT2015" s="3" t="s">
        <v>60</v>
      </c>
      <c r="AU2015" s="3" t="s">
        <v>19400</v>
      </c>
      <c r="AV2015" t="b">
        <v>0</v>
      </c>
      <c r="AW2015" t="b">
        <v>0</v>
      </c>
      <c r="AX2015" s="3" t="s">
        <v>19403</v>
      </c>
      <c r="AY2015" s="3">
        <f>IF(opportunity_table[[#This Row],[Stage]]="Closed Won",1,0)</f>
        <v>1</v>
      </c>
      <c r="AZ2015" s="3" cm="1">
        <f t="array" ref="AZ2015">IFERROR(_xlfn.IFS(opportunity_table[[#This Row],[Stage]]="Closed Won",1,opportunity_table[[#This Row],[Stage]]="Closed Lost",1),0)</f>
        <v>1</v>
      </c>
      <c r="BA2015" s="3">
        <f>IF(OR(opportunity_table[[#This Row],[Stage]]="Closed Won",opportunity_table[[#This Row],[Stage]]="Closed Lost"),0,1)</f>
        <v>0</v>
      </c>
      <c r="BB2015" t="b">
        <v>0</v>
      </c>
      <c r="BC2015" s="2">
        <v>44376</v>
      </c>
      <c r="BD2015" t="b">
        <v>0</v>
      </c>
      <c r="BE2015" t="b">
        <v>1</v>
      </c>
      <c r="BF2015" s="6">
        <v>63750</v>
      </c>
      <c r="BG2015" s="6">
        <f>SUM($BF$2:BF2015)</f>
        <v>245447090.54000005</v>
      </c>
      <c r="BH2015" s="6">
        <v>63750</v>
      </c>
      <c r="BI2015" s="6">
        <f>SUM($BH$2:BH2015)</f>
        <v>42464537.130000018</v>
      </c>
      <c r="BJ2015">
        <v>100</v>
      </c>
      <c r="BK2015">
        <v>0</v>
      </c>
      <c r="BL2015">
        <f>YEAR(opportunity_table[[#This Row],[Close Date]])</f>
        <v>2020</v>
      </c>
      <c r="BN2015" t="str">
        <f>TEXT(opportunity_table[[#This Row],[Close Date]],"MMM")</f>
        <v>Mar</v>
      </c>
      <c r="BO2015">
        <f>YEAR(opportunity_table[[#This Row],[Created Date]])</f>
        <v>2020</v>
      </c>
      <c r="BP2015" s="3" t="str">
        <f t="shared" si="31"/>
        <v>Others</v>
      </c>
    </row>
    <row r="2016" spans="1:68" x14ac:dyDescent="0.3">
      <c r="A2016" s="3" t="s">
        <v>23139</v>
      </c>
      <c r="B2016" s="3" t="s">
        <v>4483</v>
      </c>
      <c r="C2016" t="b">
        <v>0</v>
      </c>
      <c r="D2016" s="3" t="s">
        <v>60</v>
      </c>
      <c r="E2016" t="b">
        <v>0</v>
      </c>
      <c r="F2016" s="3" t="s">
        <v>36596</v>
      </c>
      <c r="G2016" s="1">
        <v>43920</v>
      </c>
      <c r="H2016" t="b">
        <v>1</v>
      </c>
      <c r="I2016" s="3" t="s">
        <v>60</v>
      </c>
      <c r="J2016" s="3"/>
      <c r="K2016" s="3" t="s">
        <v>60</v>
      </c>
      <c r="L2016" s="3" t="s">
        <v>60</v>
      </c>
      <c r="M2016" s="3" t="s">
        <v>986</v>
      </c>
      <c r="N2016" t="b">
        <v>0</v>
      </c>
      <c r="O2016" s="2">
        <v>43871</v>
      </c>
      <c r="P2016" t="b">
        <v>0</v>
      </c>
      <c r="Q2016" s="3" t="s">
        <v>60</v>
      </c>
      <c r="R2016" t="b">
        <v>0</v>
      </c>
      <c r="S2016" s="2">
        <v>43831</v>
      </c>
      <c r="T2016">
        <v>1</v>
      </c>
      <c r="U2016">
        <v>2020</v>
      </c>
      <c r="V2016" s="3" t="s">
        <v>19362</v>
      </c>
      <c r="W2016" s="3" t="s">
        <v>19362</v>
      </c>
      <c r="X2016" t="b">
        <v>0</v>
      </c>
      <c r="Y2016" t="b">
        <v>0</v>
      </c>
      <c r="Z2016" s="3" t="s">
        <v>60</v>
      </c>
      <c r="AA2016" t="b">
        <v>1</v>
      </c>
      <c r="AB2016" t="b">
        <v>0</v>
      </c>
      <c r="AC2016" t="b">
        <v>0</v>
      </c>
      <c r="AD2016" s="3" t="s">
        <v>19803</v>
      </c>
      <c r="AE2016" t="b">
        <v>0</v>
      </c>
      <c r="AF2016" s="3" t="s">
        <v>60</v>
      </c>
      <c r="AG2016" t="b">
        <v>0</v>
      </c>
      <c r="AH2016" s="3" t="s">
        <v>986</v>
      </c>
      <c r="AI2016" s="2">
        <v>44361</v>
      </c>
      <c r="AJ2016" s="2">
        <v>43920</v>
      </c>
      <c r="AK2016" t="b">
        <v>0</v>
      </c>
      <c r="AL2016" s="3" t="s">
        <v>60</v>
      </c>
      <c r="AM2016" s="3" t="s">
        <v>60</v>
      </c>
      <c r="AN2016" s="3" t="s">
        <v>6659</v>
      </c>
      <c r="AO2016" s="3" t="s">
        <v>60</v>
      </c>
      <c r="AP2016" s="3" t="s">
        <v>60</v>
      </c>
      <c r="AQ2016" t="b">
        <v>1</v>
      </c>
      <c r="AR2016" s="3" t="s">
        <v>986</v>
      </c>
      <c r="AS2016" s="3" t="s">
        <v>50</v>
      </c>
      <c r="AT2016" s="3" t="s">
        <v>60</v>
      </c>
      <c r="AU2016" s="3" t="s">
        <v>19400</v>
      </c>
      <c r="AV2016" t="b">
        <v>0</v>
      </c>
      <c r="AW2016" t="b">
        <v>0</v>
      </c>
      <c r="AX2016" s="3" t="s">
        <v>19403</v>
      </c>
      <c r="AY2016" s="3">
        <f>IF(opportunity_table[[#This Row],[Stage]]="Closed Won",1,0)</f>
        <v>1</v>
      </c>
      <c r="AZ2016" s="3" cm="1">
        <f t="array" ref="AZ2016">IFERROR(_xlfn.IFS(opportunity_table[[#This Row],[Stage]]="Closed Won",1,opportunity_table[[#This Row],[Stage]]="Closed Lost",1),0)</f>
        <v>1</v>
      </c>
      <c r="BA2016" s="3">
        <f>IF(OR(opportunity_table[[#This Row],[Stage]]="Closed Won",opportunity_table[[#This Row],[Stage]]="Closed Lost"),0,1)</f>
        <v>0</v>
      </c>
      <c r="BB2016" t="b">
        <v>0</v>
      </c>
      <c r="BC2016" s="2">
        <v>44376</v>
      </c>
      <c r="BD2016" t="b">
        <v>0</v>
      </c>
      <c r="BE2016" t="b">
        <v>1</v>
      </c>
      <c r="BF2016" s="6">
        <v>48750</v>
      </c>
      <c r="BG2016" s="6">
        <f>SUM($BF$2:BF2016)</f>
        <v>245495840.54000005</v>
      </c>
      <c r="BH2016" s="6">
        <v>48750</v>
      </c>
      <c r="BI2016" s="6">
        <f>SUM($BH$2:BH2016)</f>
        <v>42513287.130000018</v>
      </c>
      <c r="BJ2016">
        <v>100</v>
      </c>
      <c r="BK2016">
        <v>0</v>
      </c>
      <c r="BL2016">
        <f>YEAR(opportunity_table[[#This Row],[Close Date]])</f>
        <v>2020</v>
      </c>
      <c r="BN2016" t="str">
        <f>TEXT(opportunity_table[[#This Row],[Close Date]],"MMM")</f>
        <v>Mar</v>
      </c>
      <c r="BO2016">
        <f>YEAR(opportunity_table[[#This Row],[Created Date]])</f>
        <v>2020</v>
      </c>
      <c r="BP2016" s="3" t="str">
        <f t="shared" si="31"/>
        <v>Others</v>
      </c>
    </row>
    <row r="2017" spans="1:68" x14ac:dyDescent="0.3">
      <c r="A2017" s="3" t="s">
        <v>23140</v>
      </c>
      <c r="B2017" s="3" t="s">
        <v>4487</v>
      </c>
      <c r="C2017" t="b">
        <v>0</v>
      </c>
      <c r="D2017" s="3" t="s">
        <v>60</v>
      </c>
      <c r="E2017" t="b">
        <v>0</v>
      </c>
      <c r="F2017" s="3" t="s">
        <v>36596</v>
      </c>
      <c r="G2017" s="1">
        <v>43920</v>
      </c>
      <c r="H2017" t="b">
        <v>1</v>
      </c>
      <c r="I2017" s="3" t="s">
        <v>60</v>
      </c>
      <c r="J2017" s="3"/>
      <c r="K2017" s="3" t="s">
        <v>60</v>
      </c>
      <c r="L2017" s="3" t="s">
        <v>60</v>
      </c>
      <c r="M2017" s="3" t="s">
        <v>986</v>
      </c>
      <c r="N2017" t="b">
        <v>0</v>
      </c>
      <c r="O2017" s="2">
        <v>43885</v>
      </c>
      <c r="P2017" t="b">
        <v>0</v>
      </c>
      <c r="Q2017" s="3" t="s">
        <v>60</v>
      </c>
      <c r="R2017" t="b">
        <v>0</v>
      </c>
      <c r="S2017" s="2">
        <v>43831</v>
      </c>
      <c r="T2017">
        <v>1</v>
      </c>
      <c r="U2017">
        <v>2020</v>
      </c>
      <c r="V2017" s="3" t="s">
        <v>19362</v>
      </c>
      <c r="W2017" s="3" t="s">
        <v>19362</v>
      </c>
      <c r="X2017" t="b">
        <v>0</v>
      </c>
      <c r="Y2017" t="b">
        <v>0</v>
      </c>
      <c r="Z2017" s="3" t="s">
        <v>60</v>
      </c>
      <c r="AA2017" t="b">
        <v>1</v>
      </c>
      <c r="AB2017" t="b">
        <v>0</v>
      </c>
      <c r="AC2017" t="b">
        <v>0</v>
      </c>
      <c r="AD2017" s="3" t="s">
        <v>19803</v>
      </c>
      <c r="AE2017" t="b">
        <v>0</v>
      </c>
      <c r="AF2017" s="3" t="s">
        <v>60</v>
      </c>
      <c r="AG2017" t="b">
        <v>0</v>
      </c>
      <c r="AH2017" s="3" t="s">
        <v>986</v>
      </c>
      <c r="AI2017" s="2">
        <v>44361</v>
      </c>
      <c r="AJ2017" s="2">
        <v>43920</v>
      </c>
      <c r="AK2017" t="b">
        <v>0</v>
      </c>
      <c r="AL2017" s="3" t="s">
        <v>60</v>
      </c>
      <c r="AM2017" s="3" t="s">
        <v>60</v>
      </c>
      <c r="AN2017" s="3" t="s">
        <v>6659</v>
      </c>
      <c r="AO2017" s="3" t="s">
        <v>60</v>
      </c>
      <c r="AP2017" s="3" t="s">
        <v>60</v>
      </c>
      <c r="AQ2017" t="b">
        <v>1</v>
      </c>
      <c r="AR2017" s="3" t="s">
        <v>986</v>
      </c>
      <c r="AS2017" s="3" t="s">
        <v>50</v>
      </c>
      <c r="AT2017" s="3" t="s">
        <v>60</v>
      </c>
      <c r="AU2017" s="3" t="s">
        <v>19400</v>
      </c>
      <c r="AV2017" t="b">
        <v>0</v>
      </c>
      <c r="AW2017" t="b">
        <v>0</v>
      </c>
      <c r="AX2017" s="3" t="s">
        <v>19403</v>
      </c>
      <c r="AY2017" s="3">
        <f>IF(opportunity_table[[#This Row],[Stage]]="Closed Won",1,0)</f>
        <v>1</v>
      </c>
      <c r="AZ2017" s="3" cm="1">
        <f t="array" ref="AZ2017">IFERROR(_xlfn.IFS(opportunity_table[[#This Row],[Stage]]="Closed Won",1,opportunity_table[[#This Row],[Stage]]="Closed Lost",1),0)</f>
        <v>1</v>
      </c>
      <c r="BA2017" s="3">
        <f>IF(OR(opportunity_table[[#This Row],[Stage]]="Closed Won",opportunity_table[[#This Row],[Stage]]="Closed Lost"),0,1)</f>
        <v>0</v>
      </c>
      <c r="BB2017" t="b">
        <v>0</v>
      </c>
      <c r="BC2017" s="2">
        <v>44376</v>
      </c>
      <c r="BD2017" t="b">
        <v>0</v>
      </c>
      <c r="BE2017" t="b">
        <v>1</v>
      </c>
      <c r="BF2017" s="6">
        <v>48750</v>
      </c>
      <c r="BG2017" s="6">
        <f>SUM($BF$2:BF2017)</f>
        <v>245544590.54000005</v>
      </c>
      <c r="BH2017" s="6">
        <v>48750</v>
      </c>
      <c r="BI2017" s="6">
        <f>SUM($BH$2:BH2017)</f>
        <v>42562037.130000018</v>
      </c>
      <c r="BJ2017">
        <v>100</v>
      </c>
      <c r="BK2017">
        <v>0</v>
      </c>
      <c r="BL2017">
        <f>YEAR(opportunity_table[[#This Row],[Close Date]])</f>
        <v>2020</v>
      </c>
      <c r="BN2017" t="str">
        <f>TEXT(opportunity_table[[#This Row],[Close Date]],"MMM")</f>
        <v>Mar</v>
      </c>
      <c r="BO2017">
        <f>YEAR(opportunity_table[[#This Row],[Created Date]])</f>
        <v>2020</v>
      </c>
      <c r="BP2017" s="3" t="str">
        <f t="shared" si="31"/>
        <v>Others</v>
      </c>
    </row>
    <row r="2018" spans="1:68" x14ac:dyDescent="0.3">
      <c r="A2018" s="3" t="s">
        <v>23141</v>
      </c>
      <c r="B2018" s="3" t="s">
        <v>4496</v>
      </c>
      <c r="C2018" t="b">
        <v>0</v>
      </c>
      <c r="D2018" s="3" t="s">
        <v>60</v>
      </c>
      <c r="E2018" t="b">
        <v>0</v>
      </c>
      <c r="F2018" s="3" t="s">
        <v>36596</v>
      </c>
      <c r="G2018" s="1">
        <v>43920</v>
      </c>
      <c r="H2018" t="b">
        <v>1</v>
      </c>
      <c r="I2018" s="3" t="s">
        <v>60</v>
      </c>
      <c r="J2018" s="3"/>
      <c r="K2018" s="3" t="s">
        <v>60</v>
      </c>
      <c r="L2018" s="3" t="s">
        <v>60</v>
      </c>
      <c r="M2018" s="3" t="s">
        <v>986</v>
      </c>
      <c r="N2018" t="b">
        <v>0</v>
      </c>
      <c r="O2018" s="2">
        <v>43885</v>
      </c>
      <c r="P2018" t="b">
        <v>0</v>
      </c>
      <c r="Q2018" s="3" t="s">
        <v>60</v>
      </c>
      <c r="R2018" t="b">
        <v>0</v>
      </c>
      <c r="S2018" s="2">
        <v>43831</v>
      </c>
      <c r="T2018">
        <v>1</v>
      </c>
      <c r="U2018">
        <v>2020</v>
      </c>
      <c r="V2018" s="3" t="s">
        <v>19362</v>
      </c>
      <c r="W2018" s="3" t="s">
        <v>19362</v>
      </c>
      <c r="X2018" t="b">
        <v>0</v>
      </c>
      <c r="Y2018" t="b">
        <v>0</v>
      </c>
      <c r="Z2018" s="3" t="s">
        <v>60</v>
      </c>
      <c r="AA2018" t="b">
        <v>1</v>
      </c>
      <c r="AB2018" t="b">
        <v>0</v>
      </c>
      <c r="AC2018" t="b">
        <v>0</v>
      </c>
      <c r="AD2018" s="3" t="s">
        <v>19803</v>
      </c>
      <c r="AE2018" t="b">
        <v>0</v>
      </c>
      <c r="AF2018" s="3" t="s">
        <v>60</v>
      </c>
      <c r="AG2018" t="b">
        <v>0</v>
      </c>
      <c r="AH2018" s="3" t="s">
        <v>986</v>
      </c>
      <c r="AI2018" s="2">
        <v>44369</v>
      </c>
      <c r="AJ2018" s="2">
        <v>43920</v>
      </c>
      <c r="AK2018" t="b">
        <v>0</v>
      </c>
      <c r="AL2018" s="3" t="s">
        <v>60</v>
      </c>
      <c r="AM2018" s="3" t="s">
        <v>60</v>
      </c>
      <c r="AN2018" s="3" t="s">
        <v>6659</v>
      </c>
      <c r="AO2018" s="3" t="s">
        <v>60</v>
      </c>
      <c r="AP2018" s="3" t="s">
        <v>60</v>
      </c>
      <c r="AQ2018" t="b">
        <v>1</v>
      </c>
      <c r="AR2018" s="3" t="s">
        <v>986</v>
      </c>
      <c r="AS2018" s="3" t="s">
        <v>50</v>
      </c>
      <c r="AT2018" s="3" t="s">
        <v>60</v>
      </c>
      <c r="AU2018" s="3" t="s">
        <v>19400</v>
      </c>
      <c r="AV2018" t="b">
        <v>0</v>
      </c>
      <c r="AW2018" t="b">
        <v>0</v>
      </c>
      <c r="AX2018" s="3" t="s">
        <v>19403</v>
      </c>
      <c r="AY2018" s="3">
        <f>IF(opportunity_table[[#This Row],[Stage]]="Closed Won",1,0)</f>
        <v>1</v>
      </c>
      <c r="AZ2018" s="3" cm="1">
        <f t="array" ref="AZ2018">IFERROR(_xlfn.IFS(opportunity_table[[#This Row],[Stage]]="Closed Won",1,opportunity_table[[#This Row],[Stage]]="Closed Lost",1),0)</f>
        <v>1</v>
      </c>
      <c r="BA2018" s="3">
        <f>IF(OR(opportunity_table[[#This Row],[Stage]]="Closed Won",opportunity_table[[#This Row],[Stage]]="Closed Lost"),0,1)</f>
        <v>0</v>
      </c>
      <c r="BB2018" t="b">
        <v>0</v>
      </c>
      <c r="BC2018" s="2">
        <v>44376</v>
      </c>
      <c r="BD2018" t="b">
        <v>0</v>
      </c>
      <c r="BE2018" t="b">
        <v>1</v>
      </c>
      <c r="BF2018" s="6">
        <v>48750</v>
      </c>
      <c r="BG2018" s="6">
        <f>SUM($BF$2:BF2018)</f>
        <v>245593340.54000005</v>
      </c>
      <c r="BH2018" s="6">
        <v>48750</v>
      </c>
      <c r="BI2018" s="6">
        <f>SUM($BH$2:BH2018)</f>
        <v>42610787.130000018</v>
      </c>
      <c r="BJ2018">
        <v>100</v>
      </c>
      <c r="BK2018">
        <v>0</v>
      </c>
      <c r="BL2018">
        <f>YEAR(opportunity_table[[#This Row],[Close Date]])</f>
        <v>2020</v>
      </c>
      <c r="BN2018" t="str">
        <f>TEXT(opportunity_table[[#This Row],[Close Date]],"MMM")</f>
        <v>Mar</v>
      </c>
      <c r="BO2018">
        <f>YEAR(opportunity_table[[#This Row],[Created Date]])</f>
        <v>2020</v>
      </c>
      <c r="BP2018" s="3" t="str">
        <f t="shared" si="31"/>
        <v>Others</v>
      </c>
    </row>
    <row r="2019" spans="1:68" x14ac:dyDescent="0.3">
      <c r="A2019" s="3" t="s">
        <v>23142</v>
      </c>
      <c r="B2019" s="3" t="s">
        <v>4502</v>
      </c>
      <c r="C2019" t="b">
        <v>0</v>
      </c>
      <c r="D2019" s="3" t="s">
        <v>60</v>
      </c>
      <c r="E2019" t="b">
        <v>0</v>
      </c>
      <c r="F2019" s="3" t="s">
        <v>36596</v>
      </c>
      <c r="G2019" s="1">
        <v>43920</v>
      </c>
      <c r="H2019" t="b">
        <v>1</v>
      </c>
      <c r="I2019" s="3" t="s">
        <v>60</v>
      </c>
      <c r="J2019" s="3"/>
      <c r="K2019" s="3" t="s">
        <v>60</v>
      </c>
      <c r="L2019" s="3" t="s">
        <v>60</v>
      </c>
      <c r="M2019" s="3" t="s">
        <v>986</v>
      </c>
      <c r="N2019" t="b">
        <v>0</v>
      </c>
      <c r="O2019" s="2">
        <v>43885</v>
      </c>
      <c r="P2019" t="b">
        <v>0</v>
      </c>
      <c r="Q2019" s="3" t="s">
        <v>60</v>
      </c>
      <c r="R2019" t="b">
        <v>0</v>
      </c>
      <c r="S2019" s="2">
        <v>43831</v>
      </c>
      <c r="T2019">
        <v>1</v>
      </c>
      <c r="U2019">
        <v>2020</v>
      </c>
      <c r="V2019" s="3" t="s">
        <v>19362</v>
      </c>
      <c r="W2019" s="3" t="s">
        <v>19362</v>
      </c>
      <c r="X2019" t="b">
        <v>0</v>
      </c>
      <c r="Y2019" t="b">
        <v>0</v>
      </c>
      <c r="Z2019" s="3" t="s">
        <v>60</v>
      </c>
      <c r="AA2019" t="b">
        <v>1</v>
      </c>
      <c r="AB2019" t="b">
        <v>0</v>
      </c>
      <c r="AC2019" t="b">
        <v>0</v>
      </c>
      <c r="AD2019" s="3" t="s">
        <v>19803</v>
      </c>
      <c r="AE2019" t="b">
        <v>0</v>
      </c>
      <c r="AF2019" s="3" t="s">
        <v>60</v>
      </c>
      <c r="AG2019" t="b">
        <v>0</v>
      </c>
      <c r="AH2019" s="3" t="s">
        <v>986</v>
      </c>
      <c r="AI2019" s="2">
        <v>44369</v>
      </c>
      <c r="AJ2019" s="2">
        <v>43920</v>
      </c>
      <c r="AK2019" t="b">
        <v>0</v>
      </c>
      <c r="AL2019" s="3" t="s">
        <v>60</v>
      </c>
      <c r="AM2019" s="3" t="s">
        <v>60</v>
      </c>
      <c r="AN2019" s="3" t="s">
        <v>6659</v>
      </c>
      <c r="AO2019" s="3" t="s">
        <v>60</v>
      </c>
      <c r="AP2019" s="3" t="s">
        <v>60</v>
      </c>
      <c r="AQ2019" t="b">
        <v>1</v>
      </c>
      <c r="AR2019" s="3" t="s">
        <v>986</v>
      </c>
      <c r="AS2019" s="3" t="s">
        <v>50</v>
      </c>
      <c r="AT2019" s="3" t="s">
        <v>60</v>
      </c>
      <c r="AU2019" s="3" t="s">
        <v>19400</v>
      </c>
      <c r="AV2019" t="b">
        <v>0</v>
      </c>
      <c r="AW2019" t="b">
        <v>0</v>
      </c>
      <c r="AX2019" s="3" t="s">
        <v>19403</v>
      </c>
      <c r="AY2019" s="3">
        <f>IF(opportunity_table[[#This Row],[Stage]]="Closed Won",1,0)</f>
        <v>1</v>
      </c>
      <c r="AZ2019" s="3" cm="1">
        <f t="array" ref="AZ2019">IFERROR(_xlfn.IFS(opportunity_table[[#This Row],[Stage]]="Closed Won",1,opportunity_table[[#This Row],[Stage]]="Closed Lost",1),0)</f>
        <v>1</v>
      </c>
      <c r="BA2019" s="3">
        <f>IF(OR(opportunity_table[[#This Row],[Stage]]="Closed Won",opportunity_table[[#This Row],[Stage]]="Closed Lost"),0,1)</f>
        <v>0</v>
      </c>
      <c r="BB2019" t="b">
        <v>0</v>
      </c>
      <c r="BC2019" s="2">
        <v>44376</v>
      </c>
      <c r="BD2019" t="b">
        <v>0</v>
      </c>
      <c r="BE2019" t="b">
        <v>1</v>
      </c>
      <c r="BF2019" s="6">
        <v>48750</v>
      </c>
      <c r="BG2019" s="6">
        <f>SUM($BF$2:BF2019)</f>
        <v>245642090.54000005</v>
      </c>
      <c r="BH2019" s="6">
        <v>48750</v>
      </c>
      <c r="BI2019" s="6">
        <f>SUM($BH$2:BH2019)</f>
        <v>42659537.130000018</v>
      </c>
      <c r="BJ2019">
        <v>100</v>
      </c>
      <c r="BK2019">
        <v>0</v>
      </c>
      <c r="BL2019">
        <f>YEAR(opportunity_table[[#This Row],[Close Date]])</f>
        <v>2020</v>
      </c>
      <c r="BN2019" t="str">
        <f>TEXT(opportunity_table[[#This Row],[Close Date]],"MMM")</f>
        <v>Mar</v>
      </c>
      <c r="BO2019">
        <f>YEAR(opportunity_table[[#This Row],[Created Date]])</f>
        <v>2020</v>
      </c>
      <c r="BP2019" s="3" t="str">
        <f t="shared" si="31"/>
        <v>Others</v>
      </c>
    </row>
    <row r="2020" spans="1:68" x14ac:dyDescent="0.3">
      <c r="A2020" s="3" t="s">
        <v>23143</v>
      </c>
      <c r="B2020" s="3" t="s">
        <v>4504</v>
      </c>
      <c r="C2020" t="b">
        <v>0</v>
      </c>
      <c r="D2020" s="3" t="s">
        <v>60</v>
      </c>
      <c r="E2020" t="b">
        <v>0</v>
      </c>
      <c r="F2020" s="3" t="s">
        <v>36596</v>
      </c>
      <c r="G2020" s="1">
        <v>43920</v>
      </c>
      <c r="H2020" t="b">
        <v>1</v>
      </c>
      <c r="I2020" s="3" t="s">
        <v>60</v>
      </c>
      <c r="J2020" s="3"/>
      <c r="K2020" s="3" t="s">
        <v>60</v>
      </c>
      <c r="L2020" s="3" t="s">
        <v>60</v>
      </c>
      <c r="M2020" s="3" t="s">
        <v>986</v>
      </c>
      <c r="N2020" t="b">
        <v>0</v>
      </c>
      <c r="O2020" s="2">
        <v>43885</v>
      </c>
      <c r="P2020" t="b">
        <v>0</v>
      </c>
      <c r="Q2020" s="3" t="s">
        <v>60</v>
      </c>
      <c r="R2020" t="b">
        <v>0</v>
      </c>
      <c r="S2020" s="2">
        <v>43831</v>
      </c>
      <c r="T2020">
        <v>1</v>
      </c>
      <c r="U2020">
        <v>2020</v>
      </c>
      <c r="V2020" s="3" t="s">
        <v>19362</v>
      </c>
      <c r="W2020" s="3" t="s">
        <v>19362</v>
      </c>
      <c r="X2020" t="b">
        <v>0</v>
      </c>
      <c r="Y2020" t="b">
        <v>0</v>
      </c>
      <c r="Z2020" s="3" t="s">
        <v>60</v>
      </c>
      <c r="AA2020" t="b">
        <v>1</v>
      </c>
      <c r="AB2020" t="b">
        <v>0</v>
      </c>
      <c r="AC2020" t="b">
        <v>0</v>
      </c>
      <c r="AD2020" s="3" t="s">
        <v>19803</v>
      </c>
      <c r="AE2020" t="b">
        <v>0</v>
      </c>
      <c r="AF2020" s="3" t="s">
        <v>60</v>
      </c>
      <c r="AG2020" t="b">
        <v>0</v>
      </c>
      <c r="AH2020" s="3" t="s">
        <v>986</v>
      </c>
      <c r="AI2020" s="2">
        <v>44369</v>
      </c>
      <c r="AJ2020" s="2">
        <v>43920</v>
      </c>
      <c r="AK2020" t="b">
        <v>0</v>
      </c>
      <c r="AL2020" s="3" t="s">
        <v>60</v>
      </c>
      <c r="AM2020" s="3" t="s">
        <v>60</v>
      </c>
      <c r="AN2020" s="3" t="s">
        <v>6659</v>
      </c>
      <c r="AO2020" s="3" t="s">
        <v>60</v>
      </c>
      <c r="AP2020" s="3" t="s">
        <v>60</v>
      </c>
      <c r="AQ2020" t="b">
        <v>1</v>
      </c>
      <c r="AR2020" s="3" t="s">
        <v>986</v>
      </c>
      <c r="AS2020" s="3" t="s">
        <v>50</v>
      </c>
      <c r="AT2020" s="3" t="s">
        <v>60</v>
      </c>
      <c r="AU2020" s="3" t="s">
        <v>19400</v>
      </c>
      <c r="AV2020" t="b">
        <v>0</v>
      </c>
      <c r="AW2020" t="b">
        <v>0</v>
      </c>
      <c r="AX2020" s="3" t="s">
        <v>19403</v>
      </c>
      <c r="AY2020" s="3">
        <f>IF(opportunity_table[[#This Row],[Stage]]="Closed Won",1,0)</f>
        <v>1</v>
      </c>
      <c r="AZ2020" s="3" cm="1">
        <f t="array" ref="AZ2020">IFERROR(_xlfn.IFS(opportunity_table[[#This Row],[Stage]]="Closed Won",1,opportunity_table[[#This Row],[Stage]]="Closed Lost",1),0)</f>
        <v>1</v>
      </c>
      <c r="BA2020" s="3">
        <f>IF(OR(opportunity_table[[#This Row],[Stage]]="Closed Won",opportunity_table[[#This Row],[Stage]]="Closed Lost"),0,1)</f>
        <v>0</v>
      </c>
      <c r="BB2020" t="b">
        <v>0</v>
      </c>
      <c r="BC2020" s="2">
        <v>44376</v>
      </c>
      <c r="BD2020" t="b">
        <v>0</v>
      </c>
      <c r="BE2020" t="b">
        <v>1</v>
      </c>
      <c r="BF2020" s="6">
        <v>48750</v>
      </c>
      <c r="BG2020" s="6">
        <f>SUM($BF$2:BF2020)</f>
        <v>245690840.54000005</v>
      </c>
      <c r="BH2020" s="6">
        <v>48750</v>
      </c>
      <c r="BI2020" s="6">
        <f>SUM($BH$2:BH2020)</f>
        <v>42708287.130000018</v>
      </c>
      <c r="BJ2020">
        <v>100</v>
      </c>
      <c r="BK2020">
        <v>0</v>
      </c>
      <c r="BL2020">
        <f>YEAR(opportunity_table[[#This Row],[Close Date]])</f>
        <v>2020</v>
      </c>
      <c r="BN2020" t="str">
        <f>TEXT(opportunity_table[[#This Row],[Close Date]],"MMM")</f>
        <v>Mar</v>
      </c>
      <c r="BO2020">
        <f>YEAR(opportunity_table[[#This Row],[Created Date]])</f>
        <v>2020</v>
      </c>
      <c r="BP2020" s="3" t="str">
        <f t="shared" si="31"/>
        <v>Others</v>
      </c>
    </row>
    <row r="2021" spans="1:68" x14ac:dyDescent="0.3">
      <c r="A2021" s="3" t="s">
        <v>23144</v>
      </c>
      <c r="B2021" s="3" t="s">
        <v>5638</v>
      </c>
      <c r="C2021" t="b">
        <v>0</v>
      </c>
      <c r="D2021" s="3" t="s">
        <v>60</v>
      </c>
      <c r="E2021" t="b">
        <v>0</v>
      </c>
      <c r="F2021" s="3" t="s">
        <v>36596</v>
      </c>
      <c r="G2021" s="1">
        <v>44284</v>
      </c>
      <c r="H2021" t="b">
        <v>1</v>
      </c>
      <c r="I2021" s="3" t="s">
        <v>60</v>
      </c>
      <c r="J2021" s="3" t="s">
        <v>23145</v>
      </c>
      <c r="K2021" s="3" t="s">
        <v>60</v>
      </c>
      <c r="L2021" s="3" t="s">
        <v>60</v>
      </c>
      <c r="M2021" s="3" t="s">
        <v>35</v>
      </c>
      <c r="N2021" t="b">
        <v>0</v>
      </c>
      <c r="O2021" s="2">
        <v>44238</v>
      </c>
      <c r="P2021" t="b">
        <v>0</v>
      </c>
      <c r="Q2021" s="3" t="s">
        <v>60</v>
      </c>
      <c r="R2021" t="b">
        <v>0</v>
      </c>
      <c r="S2021" s="2">
        <v>44197</v>
      </c>
      <c r="T2021">
        <v>1</v>
      </c>
      <c r="U2021">
        <v>2021</v>
      </c>
      <c r="V2021" s="3" t="s">
        <v>19362</v>
      </c>
      <c r="W2021" s="3" t="s">
        <v>19362</v>
      </c>
      <c r="X2021" t="b">
        <v>0</v>
      </c>
      <c r="Y2021" t="b">
        <v>0</v>
      </c>
      <c r="Z2021" s="3" t="s">
        <v>60</v>
      </c>
      <c r="AA2021" t="b">
        <v>1</v>
      </c>
      <c r="AB2021" t="b">
        <v>0</v>
      </c>
      <c r="AC2021" t="b">
        <v>0</v>
      </c>
      <c r="AD2021" s="3" t="s">
        <v>10302</v>
      </c>
      <c r="AE2021" t="b">
        <v>0</v>
      </c>
      <c r="AF2021" s="3" t="s">
        <v>60</v>
      </c>
      <c r="AG2021" t="b">
        <v>0</v>
      </c>
      <c r="AH2021" s="3" t="s">
        <v>35</v>
      </c>
      <c r="AI2021" s="2">
        <v>44306</v>
      </c>
      <c r="AJ2021" s="2">
        <v>44284</v>
      </c>
      <c r="AK2021" t="b">
        <v>0</v>
      </c>
      <c r="AL2021" s="3" t="s">
        <v>60</v>
      </c>
      <c r="AM2021" s="3" t="s">
        <v>60</v>
      </c>
      <c r="AN2021" s="3" t="s">
        <v>6689</v>
      </c>
      <c r="AO2021" s="3" t="s">
        <v>60</v>
      </c>
      <c r="AP2021" s="3" t="s">
        <v>60</v>
      </c>
      <c r="AQ2021" t="b">
        <v>1</v>
      </c>
      <c r="AR2021" s="3" t="s">
        <v>35</v>
      </c>
      <c r="AS2021" s="3" t="s">
        <v>60</v>
      </c>
      <c r="AT2021" s="3" t="s">
        <v>60</v>
      </c>
      <c r="AU2021" s="3" t="s">
        <v>19400</v>
      </c>
      <c r="AV2021" t="b">
        <v>0</v>
      </c>
      <c r="AW2021" t="b">
        <v>0</v>
      </c>
      <c r="AX2021" s="3" t="s">
        <v>19403</v>
      </c>
      <c r="AY2021" s="3">
        <f>IF(opportunity_table[[#This Row],[Stage]]="Closed Won",1,0)</f>
        <v>1</v>
      </c>
      <c r="AZ2021" s="3" cm="1">
        <f t="array" ref="AZ2021">IFERROR(_xlfn.IFS(opportunity_table[[#This Row],[Stage]]="Closed Won",1,opportunity_table[[#This Row],[Stage]]="Closed Lost",1),0)</f>
        <v>1</v>
      </c>
      <c r="BA2021" s="3">
        <f>IF(OR(opportunity_table[[#This Row],[Stage]]="Closed Won",opportunity_table[[#This Row],[Stage]]="Closed Lost"),0,1)</f>
        <v>0</v>
      </c>
      <c r="BB2021" t="b">
        <v>0</v>
      </c>
      <c r="BC2021" s="2">
        <v>44376</v>
      </c>
      <c r="BD2021" t="b">
        <v>0</v>
      </c>
      <c r="BE2021" t="b">
        <v>1</v>
      </c>
      <c r="BF2021" s="6">
        <v>32175</v>
      </c>
      <c r="BG2021" s="6">
        <f>SUM($BF$2:BF2021)</f>
        <v>245723015.54000005</v>
      </c>
      <c r="BH2021" s="6">
        <v>32175</v>
      </c>
      <c r="BI2021" s="6">
        <f>SUM($BH$2:BH2021)</f>
        <v>42740462.130000018</v>
      </c>
      <c r="BJ2021">
        <v>100</v>
      </c>
      <c r="BK2021">
        <v>0</v>
      </c>
      <c r="BL2021">
        <f>YEAR(opportunity_table[[#This Row],[Close Date]])</f>
        <v>2021</v>
      </c>
      <c r="BN2021" t="str">
        <f>TEXT(opportunity_table[[#This Row],[Close Date]],"MMM")</f>
        <v>Mar</v>
      </c>
      <c r="BO2021">
        <f>YEAR(opportunity_table[[#This Row],[Created Date]])</f>
        <v>2021</v>
      </c>
      <c r="BP2021" s="3" t="str">
        <f t="shared" si="31"/>
        <v>Others</v>
      </c>
    </row>
    <row r="2022" spans="1:68" x14ac:dyDescent="0.3">
      <c r="A2022" s="3" t="s">
        <v>23146</v>
      </c>
      <c r="B2022" s="3" t="s">
        <v>5910</v>
      </c>
      <c r="C2022" t="b">
        <v>0</v>
      </c>
      <c r="D2022" s="3" t="s">
        <v>60</v>
      </c>
      <c r="E2022" t="b">
        <v>0</v>
      </c>
      <c r="F2022" s="3" t="s">
        <v>36596</v>
      </c>
      <c r="G2022" s="1">
        <v>44279</v>
      </c>
      <c r="H2022" t="b">
        <v>1</v>
      </c>
      <c r="I2022" s="3" t="s">
        <v>60</v>
      </c>
      <c r="J2022" s="3" t="s">
        <v>23147</v>
      </c>
      <c r="K2022" s="3" t="s">
        <v>60</v>
      </c>
      <c r="L2022" s="3" t="s">
        <v>60</v>
      </c>
      <c r="M2022" s="3" t="s">
        <v>35</v>
      </c>
      <c r="N2022" t="b">
        <v>0</v>
      </c>
      <c r="O2022" s="2">
        <v>44266</v>
      </c>
      <c r="P2022" t="b">
        <v>0</v>
      </c>
      <c r="Q2022" s="3" t="s">
        <v>60</v>
      </c>
      <c r="R2022" t="b">
        <v>0</v>
      </c>
      <c r="S2022" s="2">
        <v>44197</v>
      </c>
      <c r="T2022">
        <v>1</v>
      </c>
      <c r="U2022">
        <v>2021</v>
      </c>
      <c r="V2022" s="3" t="s">
        <v>19362</v>
      </c>
      <c r="W2022" s="3" t="s">
        <v>19362</v>
      </c>
      <c r="X2022" t="b">
        <v>0</v>
      </c>
      <c r="Y2022" t="b">
        <v>0</v>
      </c>
      <c r="Z2022" s="3" t="s">
        <v>60</v>
      </c>
      <c r="AA2022" t="b">
        <v>1</v>
      </c>
      <c r="AB2022" t="b">
        <v>0</v>
      </c>
      <c r="AC2022" t="b">
        <v>0</v>
      </c>
      <c r="AD2022" s="3" t="s">
        <v>10302</v>
      </c>
      <c r="AE2022" t="b">
        <v>0</v>
      </c>
      <c r="AF2022" s="3" t="s">
        <v>60</v>
      </c>
      <c r="AG2022" t="b">
        <v>0</v>
      </c>
      <c r="AH2022" s="3" t="s">
        <v>35</v>
      </c>
      <c r="AI2022" s="2">
        <v>44298</v>
      </c>
      <c r="AJ2022" s="2">
        <v>44279</v>
      </c>
      <c r="AK2022" t="b">
        <v>0</v>
      </c>
      <c r="AL2022" s="3" t="s">
        <v>60</v>
      </c>
      <c r="AM2022" s="3" t="s">
        <v>60</v>
      </c>
      <c r="AN2022" s="3" t="s">
        <v>6689</v>
      </c>
      <c r="AO2022" s="3" t="s">
        <v>60</v>
      </c>
      <c r="AP2022" s="3" t="s">
        <v>60</v>
      </c>
      <c r="AQ2022" t="b">
        <v>1</v>
      </c>
      <c r="AR2022" s="3" t="s">
        <v>35</v>
      </c>
      <c r="AS2022" s="3" t="s">
        <v>60</v>
      </c>
      <c r="AT2022" s="3" t="s">
        <v>60</v>
      </c>
      <c r="AU2022" s="3" t="s">
        <v>19400</v>
      </c>
      <c r="AV2022" t="b">
        <v>0</v>
      </c>
      <c r="AW2022" t="b">
        <v>0</v>
      </c>
      <c r="AX2022" s="3" t="s">
        <v>19403</v>
      </c>
      <c r="AY2022" s="3">
        <f>IF(opportunity_table[[#This Row],[Stage]]="Closed Won",1,0)</f>
        <v>1</v>
      </c>
      <c r="AZ2022" s="3" cm="1">
        <f t="array" ref="AZ2022">IFERROR(_xlfn.IFS(opportunity_table[[#This Row],[Stage]]="Closed Won",1,opportunity_table[[#This Row],[Stage]]="Closed Lost",1),0)</f>
        <v>1</v>
      </c>
      <c r="BA2022" s="3">
        <f>IF(OR(opportunity_table[[#This Row],[Stage]]="Closed Won",opportunity_table[[#This Row],[Stage]]="Closed Lost"),0,1)</f>
        <v>0</v>
      </c>
      <c r="BB2022" t="b">
        <v>0</v>
      </c>
      <c r="BC2022" s="2">
        <v>44376</v>
      </c>
      <c r="BD2022" t="b">
        <v>0</v>
      </c>
      <c r="BE2022" t="b">
        <v>1</v>
      </c>
      <c r="BF2022" s="6">
        <v>1492.5</v>
      </c>
      <c r="BG2022" s="6">
        <f>SUM($BF$2:BF2022)</f>
        <v>245724508.04000005</v>
      </c>
      <c r="BH2022" s="6">
        <v>1492.5</v>
      </c>
      <c r="BI2022" s="6">
        <f>SUM($BH$2:BH2022)</f>
        <v>42741954.630000018</v>
      </c>
      <c r="BJ2022">
        <v>100</v>
      </c>
      <c r="BK2022">
        <v>0</v>
      </c>
      <c r="BL2022">
        <f>YEAR(opportunity_table[[#This Row],[Close Date]])</f>
        <v>2021</v>
      </c>
      <c r="BN2022" t="str">
        <f>TEXT(opportunity_table[[#This Row],[Close Date]],"MMM")</f>
        <v>Mar</v>
      </c>
      <c r="BO2022">
        <f>YEAR(opportunity_table[[#This Row],[Created Date]])</f>
        <v>2021</v>
      </c>
      <c r="BP2022" s="3" t="str">
        <f t="shared" si="31"/>
        <v>Others</v>
      </c>
    </row>
    <row r="2023" spans="1:68" x14ac:dyDescent="0.3">
      <c r="A2023" s="3" t="s">
        <v>23148</v>
      </c>
      <c r="B2023" s="3" t="s">
        <v>5642</v>
      </c>
      <c r="C2023" t="b">
        <v>0</v>
      </c>
      <c r="D2023" s="3" t="s">
        <v>60</v>
      </c>
      <c r="E2023" t="b">
        <v>0</v>
      </c>
      <c r="F2023" s="3" t="s">
        <v>36596</v>
      </c>
      <c r="G2023" s="1">
        <v>44277</v>
      </c>
      <c r="H2023" t="b">
        <v>1</v>
      </c>
      <c r="I2023" s="3" t="s">
        <v>60</v>
      </c>
      <c r="J2023" s="3" t="s">
        <v>23149</v>
      </c>
      <c r="K2023" s="3" t="s">
        <v>60</v>
      </c>
      <c r="L2023" s="3" t="s">
        <v>60</v>
      </c>
      <c r="M2023" s="3" t="s">
        <v>35</v>
      </c>
      <c r="N2023" t="b">
        <v>0</v>
      </c>
      <c r="O2023" s="2">
        <v>44267</v>
      </c>
      <c r="P2023" t="b">
        <v>0</v>
      </c>
      <c r="Q2023" s="3" t="s">
        <v>60</v>
      </c>
      <c r="R2023" t="b">
        <v>0</v>
      </c>
      <c r="S2023" s="2">
        <v>44197</v>
      </c>
      <c r="T2023">
        <v>1</v>
      </c>
      <c r="U2023">
        <v>2021</v>
      </c>
      <c r="V2023" s="3" t="s">
        <v>19362</v>
      </c>
      <c r="W2023" s="3" t="s">
        <v>19362</v>
      </c>
      <c r="X2023" t="b">
        <v>0</v>
      </c>
      <c r="Y2023" t="b">
        <v>0</v>
      </c>
      <c r="Z2023" s="3" t="s">
        <v>60</v>
      </c>
      <c r="AA2023" t="b">
        <v>1</v>
      </c>
      <c r="AB2023" t="b">
        <v>0</v>
      </c>
      <c r="AC2023" t="b">
        <v>0</v>
      </c>
      <c r="AD2023" s="3" t="s">
        <v>10302</v>
      </c>
      <c r="AE2023" t="b">
        <v>0</v>
      </c>
      <c r="AF2023" s="3" t="s">
        <v>60</v>
      </c>
      <c r="AG2023" t="b">
        <v>0</v>
      </c>
      <c r="AH2023" s="3" t="s">
        <v>35</v>
      </c>
      <c r="AI2023" s="2">
        <v>44298</v>
      </c>
      <c r="AJ2023" s="2">
        <v>44277</v>
      </c>
      <c r="AK2023" t="b">
        <v>0</v>
      </c>
      <c r="AL2023" s="3" t="s">
        <v>60</v>
      </c>
      <c r="AM2023" s="3" t="s">
        <v>60</v>
      </c>
      <c r="AN2023" s="3" t="s">
        <v>6689</v>
      </c>
      <c r="AO2023" s="3" t="s">
        <v>60</v>
      </c>
      <c r="AP2023" s="3" t="s">
        <v>60</v>
      </c>
      <c r="AQ2023" t="b">
        <v>1</v>
      </c>
      <c r="AR2023" s="3" t="s">
        <v>35</v>
      </c>
      <c r="AS2023" s="3" t="s">
        <v>60</v>
      </c>
      <c r="AT2023" s="3" t="s">
        <v>60</v>
      </c>
      <c r="AU2023" s="3" t="s">
        <v>19400</v>
      </c>
      <c r="AV2023" t="b">
        <v>0</v>
      </c>
      <c r="AW2023" t="b">
        <v>0</v>
      </c>
      <c r="AX2023" s="3" t="s">
        <v>19403</v>
      </c>
      <c r="AY2023" s="3">
        <f>IF(opportunity_table[[#This Row],[Stage]]="Closed Won",1,0)</f>
        <v>1</v>
      </c>
      <c r="AZ2023" s="3" cm="1">
        <f t="array" ref="AZ2023">IFERROR(_xlfn.IFS(opportunity_table[[#This Row],[Stage]]="Closed Won",1,opportunity_table[[#This Row],[Stage]]="Closed Lost",1),0)</f>
        <v>1</v>
      </c>
      <c r="BA2023" s="3">
        <f>IF(OR(opportunity_table[[#This Row],[Stage]]="Closed Won",opportunity_table[[#This Row],[Stage]]="Closed Lost"),0,1)</f>
        <v>0</v>
      </c>
      <c r="BB2023" t="b">
        <v>0</v>
      </c>
      <c r="BC2023" s="2">
        <v>44376</v>
      </c>
      <c r="BD2023" t="b">
        <v>0</v>
      </c>
      <c r="BE2023" t="b">
        <v>1</v>
      </c>
      <c r="BF2023" s="6">
        <v>746.25</v>
      </c>
      <c r="BG2023" s="6">
        <f>SUM($BF$2:BF2023)</f>
        <v>245725254.29000005</v>
      </c>
      <c r="BH2023" s="6">
        <v>746.25</v>
      </c>
      <c r="BI2023" s="6">
        <f>SUM($BH$2:BH2023)</f>
        <v>42742700.880000018</v>
      </c>
      <c r="BJ2023">
        <v>100</v>
      </c>
      <c r="BK2023">
        <v>0</v>
      </c>
      <c r="BL2023">
        <f>YEAR(opportunity_table[[#This Row],[Close Date]])</f>
        <v>2021</v>
      </c>
      <c r="BN2023" t="str">
        <f>TEXT(opportunity_table[[#This Row],[Close Date]],"MMM")</f>
        <v>Mar</v>
      </c>
      <c r="BO2023">
        <f>YEAR(opportunity_table[[#This Row],[Created Date]])</f>
        <v>2021</v>
      </c>
      <c r="BP2023" s="3" t="str">
        <f t="shared" si="31"/>
        <v>Others</v>
      </c>
    </row>
    <row r="2024" spans="1:68" x14ac:dyDescent="0.3">
      <c r="A2024" s="3" t="s">
        <v>23150</v>
      </c>
      <c r="B2024" s="3" t="s">
        <v>4500</v>
      </c>
      <c r="C2024" t="b">
        <v>0</v>
      </c>
      <c r="D2024" s="3" t="s">
        <v>60</v>
      </c>
      <c r="E2024" t="b">
        <v>0</v>
      </c>
      <c r="F2024" s="3" t="s">
        <v>36596</v>
      </c>
      <c r="G2024" s="1">
        <v>43920</v>
      </c>
      <c r="H2024" t="b">
        <v>1</v>
      </c>
      <c r="I2024" s="3" t="s">
        <v>60</v>
      </c>
      <c r="J2024" s="3"/>
      <c r="K2024" s="3" t="s">
        <v>60</v>
      </c>
      <c r="L2024" s="3" t="s">
        <v>60</v>
      </c>
      <c r="M2024" s="3" t="s">
        <v>986</v>
      </c>
      <c r="N2024" t="b">
        <v>0</v>
      </c>
      <c r="O2024" s="2">
        <v>43871</v>
      </c>
      <c r="P2024" t="b">
        <v>0</v>
      </c>
      <c r="Q2024" s="3" t="s">
        <v>60</v>
      </c>
      <c r="R2024" t="b">
        <v>0</v>
      </c>
      <c r="S2024" s="2">
        <v>43831</v>
      </c>
      <c r="T2024">
        <v>1</v>
      </c>
      <c r="U2024">
        <v>2020</v>
      </c>
      <c r="V2024" s="3" t="s">
        <v>19362</v>
      </c>
      <c r="W2024" s="3" t="s">
        <v>19362</v>
      </c>
      <c r="X2024" t="b">
        <v>0</v>
      </c>
      <c r="Y2024" t="b">
        <v>0</v>
      </c>
      <c r="Z2024" s="3" t="s">
        <v>60</v>
      </c>
      <c r="AA2024" t="b">
        <v>1</v>
      </c>
      <c r="AB2024" t="b">
        <v>0</v>
      </c>
      <c r="AC2024" t="b">
        <v>0</v>
      </c>
      <c r="AD2024" s="3" t="s">
        <v>19803</v>
      </c>
      <c r="AE2024" t="b">
        <v>0</v>
      </c>
      <c r="AF2024" s="3" t="s">
        <v>60</v>
      </c>
      <c r="AG2024" t="b">
        <v>0</v>
      </c>
      <c r="AH2024" s="3" t="s">
        <v>986</v>
      </c>
      <c r="AI2024" s="2">
        <v>44369</v>
      </c>
      <c r="AJ2024" s="2">
        <v>43920</v>
      </c>
      <c r="AK2024" t="b">
        <v>0</v>
      </c>
      <c r="AL2024" s="3" t="s">
        <v>60</v>
      </c>
      <c r="AM2024" s="3" t="s">
        <v>60</v>
      </c>
      <c r="AN2024" s="3" t="s">
        <v>6659</v>
      </c>
      <c r="AO2024" s="3" t="s">
        <v>60</v>
      </c>
      <c r="AP2024" s="3" t="s">
        <v>60</v>
      </c>
      <c r="AQ2024" t="b">
        <v>1</v>
      </c>
      <c r="AR2024" s="3" t="s">
        <v>986</v>
      </c>
      <c r="AS2024" s="3" t="s">
        <v>50</v>
      </c>
      <c r="AT2024" s="3" t="s">
        <v>60</v>
      </c>
      <c r="AU2024" s="3" t="s">
        <v>19400</v>
      </c>
      <c r="AV2024" t="b">
        <v>0</v>
      </c>
      <c r="AW2024" t="b">
        <v>0</v>
      </c>
      <c r="AX2024" s="3" t="s">
        <v>19403</v>
      </c>
      <c r="AY2024" s="3">
        <f>IF(opportunity_table[[#This Row],[Stage]]="Closed Won",1,0)</f>
        <v>1</v>
      </c>
      <c r="AZ2024" s="3" cm="1">
        <f t="array" ref="AZ2024">IFERROR(_xlfn.IFS(opportunity_table[[#This Row],[Stage]]="Closed Won",1,opportunity_table[[#This Row],[Stage]]="Closed Lost",1),0)</f>
        <v>1</v>
      </c>
      <c r="BA2024" s="3">
        <f>IF(OR(opportunity_table[[#This Row],[Stage]]="Closed Won",opportunity_table[[#This Row],[Stage]]="Closed Lost"),0,1)</f>
        <v>0</v>
      </c>
      <c r="BB2024" t="b">
        <v>0</v>
      </c>
      <c r="BC2024" s="2">
        <v>44376</v>
      </c>
      <c r="BD2024" t="b">
        <v>0</v>
      </c>
      <c r="BE2024" t="b">
        <v>1</v>
      </c>
      <c r="BF2024" s="6">
        <v>48750</v>
      </c>
      <c r="BG2024" s="6">
        <f>SUM($BF$2:BF2024)</f>
        <v>245774004.29000005</v>
      </c>
      <c r="BH2024" s="6">
        <v>48750</v>
      </c>
      <c r="BI2024" s="6">
        <f>SUM($BH$2:BH2024)</f>
        <v>42791450.880000018</v>
      </c>
      <c r="BJ2024">
        <v>100</v>
      </c>
      <c r="BK2024">
        <v>0</v>
      </c>
      <c r="BL2024">
        <f>YEAR(opportunity_table[[#This Row],[Close Date]])</f>
        <v>2020</v>
      </c>
      <c r="BN2024" t="str">
        <f>TEXT(opportunity_table[[#This Row],[Close Date]],"MMM")</f>
        <v>Mar</v>
      </c>
      <c r="BO2024">
        <f>YEAR(opportunity_table[[#This Row],[Created Date]])</f>
        <v>2020</v>
      </c>
      <c r="BP2024" s="3" t="str">
        <f t="shared" si="31"/>
        <v>Others</v>
      </c>
    </row>
    <row r="2025" spans="1:68" x14ac:dyDescent="0.3">
      <c r="A2025" s="3" t="s">
        <v>23151</v>
      </c>
      <c r="B2025" s="3" t="s">
        <v>5308</v>
      </c>
      <c r="C2025" t="b">
        <v>0</v>
      </c>
      <c r="D2025" s="3" t="s">
        <v>60</v>
      </c>
      <c r="E2025" t="b">
        <v>0</v>
      </c>
      <c r="F2025" s="3" t="s">
        <v>36596</v>
      </c>
      <c r="G2025" s="1">
        <v>44200</v>
      </c>
      <c r="H2025" t="b">
        <v>1</v>
      </c>
      <c r="I2025" s="3" t="s">
        <v>60</v>
      </c>
      <c r="J2025" s="3"/>
      <c r="K2025" s="3" t="s">
        <v>60</v>
      </c>
      <c r="L2025" s="3" t="s">
        <v>60</v>
      </c>
      <c r="M2025" s="3" t="s">
        <v>986</v>
      </c>
      <c r="N2025" t="b">
        <v>0</v>
      </c>
      <c r="O2025" s="2">
        <v>44200</v>
      </c>
      <c r="P2025" t="b">
        <v>0</v>
      </c>
      <c r="Q2025" s="3" t="s">
        <v>60</v>
      </c>
      <c r="R2025" t="b">
        <v>0</v>
      </c>
      <c r="S2025" s="2">
        <v>44197</v>
      </c>
      <c r="T2025">
        <v>1</v>
      </c>
      <c r="U2025">
        <v>2021</v>
      </c>
      <c r="V2025" s="3" t="s">
        <v>19362</v>
      </c>
      <c r="W2025" s="3" t="s">
        <v>19362</v>
      </c>
      <c r="X2025" t="b">
        <v>0</v>
      </c>
      <c r="Y2025" t="b">
        <v>0</v>
      </c>
      <c r="Z2025" s="3" t="s">
        <v>60</v>
      </c>
      <c r="AA2025" t="b">
        <v>1</v>
      </c>
      <c r="AB2025" t="b">
        <v>0</v>
      </c>
      <c r="AC2025" t="b">
        <v>0</v>
      </c>
      <c r="AD2025" s="3" t="s">
        <v>19803</v>
      </c>
      <c r="AE2025" t="b">
        <v>0</v>
      </c>
      <c r="AF2025" s="3" t="s">
        <v>60</v>
      </c>
      <c r="AG2025" t="b">
        <v>0</v>
      </c>
      <c r="AH2025" s="3" t="s">
        <v>986</v>
      </c>
      <c r="AI2025" s="2">
        <v>44369</v>
      </c>
      <c r="AJ2025" s="2">
        <v>44201</v>
      </c>
      <c r="AK2025" t="b">
        <v>0</v>
      </c>
      <c r="AL2025" s="3" t="s">
        <v>60</v>
      </c>
      <c r="AM2025" s="3" t="s">
        <v>60</v>
      </c>
      <c r="AN2025" s="3" t="s">
        <v>6659</v>
      </c>
      <c r="AO2025" s="3" t="s">
        <v>60</v>
      </c>
      <c r="AP2025" s="3" t="s">
        <v>60</v>
      </c>
      <c r="AQ2025" t="b">
        <v>1</v>
      </c>
      <c r="AR2025" s="3" t="s">
        <v>986</v>
      </c>
      <c r="AS2025" s="3" t="s">
        <v>60</v>
      </c>
      <c r="AT2025" s="3" t="s">
        <v>60</v>
      </c>
      <c r="AU2025" s="3" t="s">
        <v>19400</v>
      </c>
      <c r="AV2025" t="b">
        <v>0</v>
      </c>
      <c r="AW2025" t="b">
        <v>0</v>
      </c>
      <c r="AX2025" s="3" t="s">
        <v>19403</v>
      </c>
      <c r="AY2025" s="3">
        <f>IF(opportunity_table[[#This Row],[Stage]]="Closed Won",1,0)</f>
        <v>1</v>
      </c>
      <c r="AZ2025" s="3" cm="1">
        <f t="array" ref="AZ2025">IFERROR(_xlfn.IFS(opportunity_table[[#This Row],[Stage]]="Closed Won",1,opportunity_table[[#This Row],[Stage]]="Closed Lost",1),0)</f>
        <v>1</v>
      </c>
      <c r="BA2025" s="3">
        <f>IF(OR(opportunity_table[[#This Row],[Stage]]="Closed Won",opportunity_table[[#This Row],[Stage]]="Closed Lost"),0,1)</f>
        <v>0</v>
      </c>
      <c r="BB2025" t="b">
        <v>0</v>
      </c>
      <c r="BC2025" s="2">
        <v>44376</v>
      </c>
      <c r="BD2025" t="b">
        <v>0</v>
      </c>
      <c r="BE2025" t="b">
        <v>1</v>
      </c>
      <c r="BF2025" s="6">
        <v>48750</v>
      </c>
      <c r="BG2025" s="6">
        <f>SUM($BF$2:BF2025)</f>
        <v>245822754.29000005</v>
      </c>
      <c r="BH2025" s="6">
        <v>48750</v>
      </c>
      <c r="BI2025" s="6">
        <f>SUM($BH$2:BH2025)</f>
        <v>42840200.880000018</v>
      </c>
      <c r="BJ2025">
        <v>100</v>
      </c>
      <c r="BK2025">
        <v>0</v>
      </c>
      <c r="BL2025">
        <f>YEAR(opportunity_table[[#This Row],[Close Date]])</f>
        <v>2021</v>
      </c>
      <c r="BN2025" t="str">
        <f>TEXT(opportunity_table[[#This Row],[Close Date]],"MMM")</f>
        <v>Jan</v>
      </c>
      <c r="BO2025">
        <f>YEAR(opportunity_table[[#This Row],[Created Date]])</f>
        <v>2021</v>
      </c>
      <c r="BP2025" s="3" t="str">
        <f t="shared" si="31"/>
        <v>Others</v>
      </c>
    </row>
    <row r="2026" spans="1:68" x14ac:dyDescent="0.3">
      <c r="A2026" s="3" t="s">
        <v>23152</v>
      </c>
      <c r="B2026" s="3" t="s">
        <v>4761</v>
      </c>
      <c r="C2026" t="b">
        <v>0</v>
      </c>
      <c r="D2026" s="3" t="s">
        <v>60</v>
      </c>
      <c r="E2026" t="b">
        <v>0</v>
      </c>
      <c r="F2026" s="3" t="s">
        <v>36596</v>
      </c>
      <c r="G2026" s="1">
        <v>43263</v>
      </c>
      <c r="H2026" t="b">
        <v>1</v>
      </c>
      <c r="I2026" s="3" t="s">
        <v>60</v>
      </c>
      <c r="J2026" s="3"/>
      <c r="K2026" s="3" t="s">
        <v>60</v>
      </c>
      <c r="L2026" s="3" t="s">
        <v>60</v>
      </c>
      <c r="M2026" s="3" t="s">
        <v>53</v>
      </c>
      <c r="N2026" t="b">
        <v>0</v>
      </c>
      <c r="O2026" s="2">
        <v>43263</v>
      </c>
      <c r="P2026" t="b">
        <v>0</v>
      </c>
      <c r="Q2026" s="3" t="s">
        <v>60</v>
      </c>
      <c r="R2026" t="b">
        <v>0</v>
      </c>
      <c r="S2026" s="2">
        <v>43132</v>
      </c>
      <c r="T2026">
        <v>2</v>
      </c>
      <c r="U2026">
        <v>2018</v>
      </c>
      <c r="V2026" s="3" t="s">
        <v>19362</v>
      </c>
      <c r="W2026" s="3" t="s">
        <v>19362</v>
      </c>
      <c r="X2026" t="b">
        <v>0</v>
      </c>
      <c r="Y2026" t="b">
        <v>0</v>
      </c>
      <c r="Z2026" s="3" t="s">
        <v>60</v>
      </c>
      <c r="AA2026" t="b">
        <v>1</v>
      </c>
      <c r="AB2026" t="b">
        <v>0</v>
      </c>
      <c r="AC2026" t="b">
        <v>0</v>
      </c>
      <c r="AD2026" s="3" t="s">
        <v>10302</v>
      </c>
      <c r="AE2026" t="b">
        <v>0</v>
      </c>
      <c r="AF2026" s="3" t="s">
        <v>60</v>
      </c>
      <c r="AG2026" t="b">
        <v>0</v>
      </c>
      <c r="AH2026" s="3" t="s">
        <v>57</v>
      </c>
      <c r="AI2026" s="2">
        <v>44297</v>
      </c>
      <c r="AJ2026" s="2">
        <v>43836</v>
      </c>
      <c r="AK2026" t="b">
        <v>0</v>
      </c>
      <c r="AL2026" s="3" t="s">
        <v>60</v>
      </c>
      <c r="AM2026" s="3" t="s">
        <v>60</v>
      </c>
      <c r="AN2026" s="3" t="s">
        <v>6659</v>
      </c>
      <c r="AO2026" s="3" t="s">
        <v>60</v>
      </c>
      <c r="AP2026" s="3" t="s">
        <v>60</v>
      </c>
      <c r="AQ2026" t="b">
        <v>1</v>
      </c>
      <c r="AR2026" s="3" t="s">
        <v>53</v>
      </c>
      <c r="AS2026" s="3" t="s">
        <v>82</v>
      </c>
      <c r="AT2026" s="3" t="s">
        <v>60</v>
      </c>
      <c r="AU2026" s="3" t="s">
        <v>19400</v>
      </c>
      <c r="AV2026" t="b">
        <v>0</v>
      </c>
      <c r="AW2026" t="b">
        <v>0</v>
      </c>
      <c r="AX2026" s="3" t="s">
        <v>19403</v>
      </c>
      <c r="AY2026" s="3">
        <f>IF(opportunity_table[[#This Row],[Stage]]="Closed Won",1,0)</f>
        <v>1</v>
      </c>
      <c r="AZ2026" s="3" cm="1">
        <f t="array" ref="AZ2026">IFERROR(_xlfn.IFS(opportunity_table[[#This Row],[Stage]]="Closed Won",1,opportunity_table[[#This Row],[Stage]]="Closed Lost",1),0)</f>
        <v>1</v>
      </c>
      <c r="BA2026" s="3">
        <f>IF(OR(opportunity_table[[#This Row],[Stage]]="Closed Won",opportunity_table[[#This Row],[Stage]]="Closed Lost"),0,1)</f>
        <v>0</v>
      </c>
      <c r="BB2026" t="b">
        <v>0</v>
      </c>
      <c r="BC2026" s="2">
        <v>44376</v>
      </c>
      <c r="BD2026" t="b">
        <v>0</v>
      </c>
      <c r="BE2026" t="b">
        <v>1</v>
      </c>
      <c r="BF2026" s="6">
        <v>58500</v>
      </c>
      <c r="BG2026" s="6">
        <f>SUM($BF$2:BF2026)</f>
        <v>245881254.29000005</v>
      </c>
      <c r="BH2026" s="6">
        <v>58500</v>
      </c>
      <c r="BI2026" s="6">
        <f>SUM($BH$2:BH2026)</f>
        <v>42898700.880000018</v>
      </c>
      <c r="BJ2026">
        <v>100</v>
      </c>
      <c r="BK2026">
        <v>0</v>
      </c>
      <c r="BL2026">
        <f>YEAR(opportunity_table[[#This Row],[Close Date]])</f>
        <v>2018</v>
      </c>
      <c r="BN2026" t="str">
        <f>TEXT(opportunity_table[[#This Row],[Close Date]],"MMM")</f>
        <v>Jun</v>
      </c>
      <c r="BO2026">
        <f>YEAR(opportunity_table[[#This Row],[Created Date]])</f>
        <v>2018</v>
      </c>
      <c r="BP2026" s="3" t="str">
        <f t="shared" si="31"/>
        <v>Others</v>
      </c>
    </row>
    <row r="2027" spans="1:68" x14ac:dyDescent="0.3">
      <c r="A2027" s="3" t="s">
        <v>23153</v>
      </c>
      <c r="B2027" s="3" t="s">
        <v>1154</v>
      </c>
      <c r="C2027" t="b">
        <v>0</v>
      </c>
      <c r="D2027" s="3" t="s">
        <v>60</v>
      </c>
      <c r="E2027" t="b">
        <v>0</v>
      </c>
      <c r="F2027" s="3" t="s">
        <v>36596</v>
      </c>
      <c r="G2027" s="1">
        <v>43563</v>
      </c>
      <c r="H2027" t="b">
        <v>1</v>
      </c>
      <c r="I2027" s="3" t="s">
        <v>60</v>
      </c>
      <c r="J2027" s="3"/>
      <c r="K2027" s="3" t="s">
        <v>60</v>
      </c>
      <c r="L2027" s="3" t="s">
        <v>60</v>
      </c>
      <c r="M2027" s="3" t="s">
        <v>35</v>
      </c>
      <c r="N2027" t="b">
        <v>0</v>
      </c>
      <c r="O2027" s="2">
        <v>43481</v>
      </c>
      <c r="P2027" t="b">
        <v>0</v>
      </c>
      <c r="Q2027" s="3" t="s">
        <v>60</v>
      </c>
      <c r="R2027" t="b">
        <v>0</v>
      </c>
      <c r="S2027" s="2">
        <v>43497</v>
      </c>
      <c r="T2027">
        <v>2</v>
      </c>
      <c r="U2027">
        <v>2019</v>
      </c>
      <c r="V2027" s="3" t="s">
        <v>19362</v>
      </c>
      <c r="W2027" s="3" t="s">
        <v>19362</v>
      </c>
      <c r="X2027" t="b">
        <v>0</v>
      </c>
      <c r="Y2027" t="b">
        <v>0</v>
      </c>
      <c r="Z2027" s="3" t="s">
        <v>60</v>
      </c>
      <c r="AA2027" t="b">
        <v>1</v>
      </c>
      <c r="AB2027" t="b">
        <v>0</v>
      </c>
      <c r="AC2027" t="b">
        <v>0</v>
      </c>
      <c r="AD2027" s="3" t="s">
        <v>10302</v>
      </c>
      <c r="AE2027" t="b">
        <v>0</v>
      </c>
      <c r="AF2027" s="3" t="s">
        <v>60</v>
      </c>
      <c r="AG2027" t="b">
        <v>0</v>
      </c>
      <c r="AH2027" s="3" t="s">
        <v>57</v>
      </c>
      <c r="AI2027" s="2">
        <v>44297</v>
      </c>
      <c r="AJ2027" s="2">
        <v>43836</v>
      </c>
      <c r="AK2027" t="b">
        <v>0</v>
      </c>
      <c r="AL2027" s="3" t="s">
        <v>60</v>
      </c>
      <c r="AM2027" s="3" t="s">
        <v>60</v>
      </c>
      <c r="AN2027" s="3" t="s">
        <v>6659</v>
      </c>
      <c r="AO2027" s="3" t="s">
        <v>60</v>
      </c>
      <c r="AP2027" s="3" t="s">
        <v>60</v>
      </c>
      <c r="AQ2027" t="b">
        <v>1</v>
      </c>
      <c r="AR2027" s="3" t="s">
        <v>53</v>
      </c>
      <c r="AS2027" s="3" t="s">
        <v>82</v>
      </c>
      <c r="AT2027" s="3" t="s">
        <v>60</v>
      </c>
      <c r="AU2027" s="3" t="s">
        <v>19400</v>
      </c>
      <c r="AV2027" t="b">
        <v>0</v>
      </c>
      <c r="AW2027" t="b">
        <v>0</v>
      </c>
      <c r="AX2027" s="3" t="s">
        <v>19403</v>
      </c>
      <c r="AY2027" s="3">
        <f>IF(opportunity_table[[#This Row],[Stage]]="Closed Won",1,0)</f>
        <v>1</v>
      </c>
      <c r="AZ2027" s="3" cm="1">
        <f t="array" ref="AZ2027">IFERROR(_xlfn.IFS(opportunity_table[[#This Row],[Stage]]="Closed Won",1,opportunity_table[[#This Row],[Stage]]="Closed Lost",1),0)</f>
        <v>1</v>
      </c>
      <c r="BA2027" s="3">
        <f>IF(OR(opportunity_table[[#This Row],[Stage]]="Closed Won",opportunity_table[[#This Row],[Stage]]="Closed Lost"),0,1)</f>
        <v>0</v>
      </c>
      <c r="BB2027" t="b">
        <v>0</v>
      </c>
      <c r="BC2027" s="2">
        <v>44376</v>
      </c>
      <c r="BD2027" t="b">
        <v>0</v>
      </c>
      <c r="BE2027" t="b">
        <v>1</v>
      </c>
      <c r="BF2027" s="6">
        <v>64708.2</v>
      </c>
      <c r="BG2027" s="6">
        <f>SUM($BF$2:BF2027)</f>
        <v>245945962.49000004</v>
      </c>
      <c r="BH2027" s="6">
        <v>64708.2</v>
      </c>
      <c r="BI2027" s="6">
        <f>SUM($BH$2:BH2027)</f>
        <v>42963409.080000021</v>
      </c>
      <c r="BJ2027">
        <v>100</v>
      </c>
      <c r="BK2027">
        <v>0</v>
      </c>
      <c r="BL2027">
        <f>YEAR(opportunity_table[[#This Row],[Close Date]])</f>
        <v>2019</v>
      </c>
      <c r="BN2027" t="str">
        <f>TEXT(opportunity_table[[#This Row],[Close Date]],"MMM")</f>
        <v>Apr</v>
      </c>
      <c r="BO2027">
        <f>YEAR(opportunity_table[[#This Row],[Created Date]])</f>
        <v>2019</v>
      </c>
      <c r="BP2027" s="3" t="str">
        <f t="shared" si="31"/>
        <v>Others</v>
      </c>
    </row>
    <row r="2028" spans="1:68" x14ac:dyDescent="0.3">
      <c r="A2028" s="3" t="s">
        <v>23154</v>
      </c>
      <c r="B2028" s="3" t="s">
        <v>1714</v>
      </c>
      <c r="C2028" t="b">
        <v>0</v>
      </c>
      <c r="D2028" s="3" t="s">
        <v>60</v>
      </c>
      <c r="E2028" t="b">
        <v>0</v>
      </c>
      <c r="F2028" s="3" t="s">
        <v>36596</v>
      </c>
      <c r="G2028" s="1">
        <v>43573</v>
      </c>
      <c r="H2028" t="b">
        <v>1</v>
      </c>
      <c r="I2028" s="3" t="s">
        <v>60</v>
      </c>
      <c r="J2028" s="3" t="s">
        <v>23155</v>
      </c>
      <c r="K2028" s="3" t="s">
        <v>60</v>
      </c>
      <c r="L2028" s="3" t="s">
        <v>60</v>
      </c>
      <c r="M2028" s="3" t="s">
        <v>35</v>
      </c>
      <c r="N2028" t="b">
        <v>0</v>
      </c>
      <c r="O2028" s="2">
        <v>43573</v>
      </c>
      <c r="P2028" t="b">
        <v>0</v>
      </c>
      <c r="Q2028" s="3" t="s">
        <v>60</v>
      </c>
      <c r="R2028" t="b">
        <v>0</v>
      </c>
      <c r="S2028" s="2">
        <v>43497</v>
      </c>
      <c r="T2028">
        <v>2</v>
      </c>
      <c r="U2028">
        <v>2019</v>
      </c>
      <c r="V2028" s="3" t="s">
        <v>19362</v>
      </c>
      <c r="W2028" s="3" t="s">
        <v>19362</v>
      </c>
      <c r="X2028" t="b">
        <v>0</v>
      </c>
      <c r="Y2028" t="b">
        <v>0</v>
      </c>
      <c r="Z2028" s="3" t="s">
        <v>60</v>
      </c>
      <c r="AA2028" t="b">
        <v>1</v>
      </c>
      <c r="AB2028" t="b">
        <v>0</v>
      </c>
      <c r="AC2028" t="b">
        <v>0</v>
      </c>
      <c r="AD2028" s="3" t="s">
        <v>10302</v>
      </c>
      <c r="AE2028" t="b">
        <v>0</v>
      </c>
      <c r="AF2028" s="3" t="s">
        <v>60</v>
      </c>
      <c r="AG2028" t="b">
        <v>0</v>
      </c>
      <c r="AH2028" s="3" t="s">
        <v>57</v>
      </c>
      <c r="AI2028" s="2">
        <v>44297</v>
      </c>
      <c r="AJ2028" s="2">
        <v>43836</v>
      </c>
      <c r="AK2028" t="b">
        <v>0</v>
      </c>
      <c r="AL2028" s="3" t="s">
        <v>60</v>
      </c>
      <c r="AM2028" s="3" t="s">
        <v>60</v>
      </c>
      <c r="AN2028" s="3" t="s">
        <v>6689</v>
      </c>
      <c r="AO2028" s="3" t="s">
        <v>60</v>
      </c>
      <c r="AP2028" s="3" t="s">
        <v>60</v>
      </c>
      <c r="AQ2028" t="b">
        <v>1</v>
      </c>
      <c r="AR2028" s="3" t="s">
        <v>35</v>
      </c>
      <c r="AS2028" s="3" t="s">
        <v>60</v>
      </c>
      <c r="AT2028" s="3" t="s">
        <v>60</v>
      </c>
      <c r="AU2028" s="3" t="s">
        <v>19400</v>
      </c>
      <c r="AV2028" t="b">
        <v>0</v>
      </c>
      <c r="AW2028" t="b">
        <v>0</v>
      </c>
      <c r="AX2028" s="3" t="s">
        <v>19403</v>
      </c>
      <c r="AY2028" s="3">
        <f>IF(opportunity_table[[#This Row],[Stage]]="Closed Won",1,0)</f>
        <v>1</v>
      </c>
      <c r="AZ2028" s="3" cm="1">
        <f t="array" ref="AZ2028">IFERROR(_xlfn.IFS(opportunity_table[[#This Row],[Stage]]="Closed Won",1,opportunity_table[[#This Row],[Stage]]="Closed Lost",1),0)</f>
        <v>1</v>
      </c>
      <c r="BA2028" s="3">
        <f>IF(OR(opportunity_table[[#This Row],[Stage]]="Closed Won",opportunity_table[[#This Row],[Stage]]="Closed Lost"),0,1)</f>
        <v>0</v>
      </c>
      <c r="BB2028" t="b">
        <v>0</v>
      </c>
      <c r="BC2028" s="2">
        <v>44376</v>
      </c>
      <c r="BD2028" t="b">
        <v>0</v>
      </c>
      <c r="BE2028" t="b">
        <v>1</v>
      </c>
      <c r="BF2028" s="6">
        <v>169.15</v>
      </c>
      <c r="BG2028" s="6">
        <f>SUM($BF$2:BF2028)</f>
        <v>245946131.64000005</v>
      </c>
      <c r="BH2028" s="6">
        <v>169.15</v>
      </c>
      <c r="BI2028" s="6">
        <f>SUM($BH$2:BH2028)</f>
        <v>42963578.230000019</v>
      </c>
      <c r="BJ2028">
        <v>100</v>
      </c>
      <c r="BK2028">
        <v>0</v>
      </c>
      <c r="BL2028">
        <f>YEAR(opportunity_table[[#This Row],[Close Date]])</f>
        <v>2019</v>
      </c>
      <c r="BN2028" t="str">
        <f>TEXT(opportunity_table[[#This Row],[Close Date]],"MMM")</f>
        <v>Apr</v>
      </c>
      <c r="BO2028">
        <f>YEAR(opportunity_table[[#This Row],[Created Date]])</f>
        <v>2019</v>
      </c>
      <c r="BP2028" s="3" t="str">
        <f t="shared" si="31"/>
        <v>Others</v>
      </c>
    </row>
    <row r="2029" spans="1:68" x14ac:dyDescent="0.3">
      <c r="A2029" s="3" t="s">
        <v>23156</v>
      </c>
      <c r="B2029" s="3" t="s">
        <v>200</v>
      </c>
      <c r="C2029" t="b">
        <v>0</v>
      </c>
      <c r="D2029" s="3" t="s">
        <v>60</v>
      </c>
      <c r="E2029" t="b">
        <v>0</v>
      </c>
      <c r="F2029" s="3" t="s">
        <v>36596</v>
      </c>
      <c r="G2029" s="1">
        <v>43244</v>
      </c>
      <c r="H2029" t="b">
        <v>1</v>
      </c>
      <c r="I2029" s="3" t="s">
        <v>60</v>
      </c>
      <c r="J2029" s="3" t="s">
        <v>23157</v>
      </c>
      <c r="K2029" s="3" t="s">
        <v>60</v>
      </c>
      <c r="L2029" s="3" t="s">
        <v>60</v>
      </c>
      <c r="M2029" s="3" t="s">
        <v>53</v>
      </c>
      <c r="N2029" t="b">
        <v>0</v>
      </c>
      <c r="O2029" s="2">
        <v>42914</v>
      </c>
      <c r="P2029" t="b">
        <v>0</v>
      </c>
      <c r="Q2029" s="3" t="s">
        <v>60</v>
      </c>
      <c r="R2029" t="b">
        <v>0</v>
      </c>
      <c r="S2029" s="2">
        <v>43132</v>
      </c>
      <c r="T2029">
        <v>2</v>
      </c>
      <c r="U2029">
        <v>2018</v>
      </c>
      <c r="V2029" s="3" t="s">
        <v>19362</v>
      </c>
      <c r="W2029" s="3" t="s">
        <v>19362</v>
      </c>
      <c r="X2029" t="b">
        <v>0</v>
      </c>
      <c r="Y2029" t="b">
        <v>0</v>
      </c>
      <c r="Z2029" s="3" t="s">
        <v>60</v>
      </c>
      <c r="AA2029" t="b">
        <v>1</v>
      </c>
      <c r="AB2029" t="b">
        <v>0</v>
      </c>
      <c r="AC2029" t="b">
        <v>0</v>
      </c>
      <c r="AD2029" s="3" t="s">
        <v>10302</v>
      </c>
      <c r="AE2029" t="b">
        <v>0</v>
      </c>
      <c r="AF2029" s="3" t="s">
        <v>60</v>
      </c>
      <c r="AG2029" t="b">
        <v>0</v>
      </c>
      <c r="AH2029" s="3" t="s">
        <v>35</v>
      </c>
      <c r="AI2029" s="2">
        <v>44175</v>
      </c>
      <c r="AJ2029" s="2">
        <v>43836</v>
      </c>
      <c r="AK2029" t="b">
        <v>0</v>
      </c>
      <c r="AL2029" s="3" t="s">
        <v>60</v>
      </c>
      <c r="AM2029" s="3" t="s">
        <v>60</v>
      </c>
      <c r="AN2029" s="3" t="s">
        <v>7142</v>
      </c>
      <c r="AO2029" s="3" t="s">
        <v>60</v>
      </c>
      <c r="AP2029" s="3" t="s">
        <v>60</v>
      </c>
      <c r="AQ2029" t="b">
        <v>1</v>
      </c>
      <c r="AR2029" s="3" t="s">
        <v>53</v>
      </c>
      <c r="AS2029" s="3" t="s">
        <v>82</v>
      </c>
      <c r="AT2029" s="3" t="s">
        <v>60</v>
      </c>
      <c r="AU2029" s="3" t="s">
        <v>19400</v>
      </c>
      <c r="AV2029" t="b">
        <v>0</v>
      </c>
      <c r="AW2029" t="b">
        <v>0</v>
      </c>
      <c r="AX2029" s="3" t="s">
        <v>19403</v>
      </c>
      <c r="AY2029" s="3">
        <f>IF(opportunity_table[[#This Row],[Stage]]="Closed Won",1,0)</f>
        <v>1</v>
      </c>
      <c r="AZ2029" s="3" cm="1">
        <f t="array" ref="AZ2029">IFERROR(_xlfn.IFS(opportunity_table[[#This Row],[Stage]]="Closed Won",1,opportunity_table[[#This Row],[Stage]]="Closed Lost",1),0)</f>
        <v>1</v>
      </c>
      <c r="BA2029" s="3">
        <f>IF(OR(opportunity_table[[#This Row],[Stage]]="Closed Won",opportunity_table[[#This Row],[Stage]]="Closed Lost"),0,1)</f>
        <v>0</v>
      </c>
      <c r="BB2029" t="b">
        <v>0</v>
      </c>
      <c r="BC2029" s="2">
        <v>44376</v>
      </c>
      <c r="BD2029" t="b">
        <v>0</v>
      </c>
      <c r="BE2029" t="b">
        <v>1</v>
      </c>
      <c r="BF2029" s="6">
        <v>68750</v>
      </c>
      <c r="BG2029" s="6">
        <f>SUM($BF$2:BF2029)</f>
        <v>246014881.64000005</v>
      </c>
      <c r="BH2029" s="6">
        <v>68750</v>
      </c>
      <c r="BI2029" s="6">
        <f>SUM($BH$2:BH2029)</f>
        <v>43032328.230000019</v>
      </c>
      <c r="BJ2029">
        <v>100</v>
      </c>
      <c r="BK2029">
        <v>0</v>
      </c>
      <c r="BL2029">
        <f>YEAR(opportunity_table[[#This Row],[Close Date]])</f>
        <v>2018</v>
      </c>
      <c r="BN2029" t="str">
        <f>TEXT(opportunity_table[[#This Row],[Close Date]],"MMM")</f>
        <v>May</v>
      </c>
      <c r="BO2029">
        <f>YEAR(opportunity_table[[#This Row],[Created Date]])</f>
        <v>2017</v>
      </c>
      <c r="BP2029" s="3" t="str">
        <f t="shared" si="31"/>
        <v>Others</v>
      </c>
    </row>
    <row r="2030" spans="1:68" x14ac:dyDescent="0.3">
      <c r="A2030" s="3" t="s">
        <v>23158</v>
      </c>
      <c r="B2030" s="3" t="s">
        <v>5344</v>
      </c>
      <c r="C2030" t="b">
        <v>0</v>
      </c>
      <c r="D2030" s="3" t="s">
        <v>60</v>
      </c>
      <c r="E2030" t="b">
        <v>0</v>
      </c>
      <c r="F2030" s="3" t="s">
        <v>36596</v>
      </c>
      <c r="G2030" s="1">
        <v>43565</v>
      </c>
      <c r="H2030" t="b">
        <v>1</v>
      </c>
      <c r="I2030" s="3" t="s">
        <v>60</v>
      </c>
      <c r="J2030" s="3" t="s">
        <v>23159</v>
      </c>
      <c r="K2030" s="3" t="s">
        <v>60</v>
      </c>
      <c r="L2030" s="3" t="s">
        <v>60</v>
      </c>
      <c r="M2030" s="3" t="s">
        <v>35</v>
      </c>
      <c r="N2030" t="b">
        <v>0</v>
      </c>
      <c r="O2030" s="2">
        <v>43518</v>
      </c>
      <c r="P2030" t="b">
        <v>0</v>
      </c>
      <c r="Q2030" s="3" t="s">
        <v>60</v>
      </c>
      <c r="R2030" t="b">
        <v>0</v>
      </c>
      <c r="S2030" s="2">
        <v>43497</v>
      </c>
      <c r="T2030">
        <v>2</v>
      </c>
      <c r="U2030">
        <v>2019</v>
      </c>
      <c r="V2030" s="3" t="s">
        <v>19362</v>
      </c>
      <c r="W2030" s="3" t="s">
        <v>19362</v>
      </c>
      <c r="X2030" t="b">
        <v>0</v>
      </c>
      <c r="Y2030" t="b">
        <v>0</v>
      </c>
      <c r="Z2030" s="3" t="s">
        <v>60</v>
      </c>
      <c r="AA2030" t="b">
        <v>1</v>
      </c>
      <c r="AB2030" t="b">
        <v>0</v>
      </c>
      <c r="AC2030" t="b">
        <v>0</v>
      </c>
      <c r="AD2030" s="3" t="s">
        <v>8333</v>
      </c>
      <c r="AE2030" t="b">
        <v>0</v>
      </c>
      <c r="AF2030" s="3" t="s">
        <v>60</v>
      </c>
      <c r="AG2030" t="b">
        <v>0</v>
      </c>
      <c r="AH2030" s="3" t="s">
        <v>57</v>
      </c>
      <c r="AI2030" s="2">
        <v>44297</v>
      </c>
      <c r="AJ2030" s="2">
        <v>43836</v>
      </c>
      <c r="AK2030" t="b">
        <v>0</v>
      </c>
      <c r="AL2030" s="3" t="s">
        <v>60</v>
      </c>
      <c r="AM2030" s="3" t="s">
        <v>60</v>
      </c>
      <c r="AN2030" s="3" t="s">
        <v>6659</v>
      </c>
      <c r="AO2030" s="3" t="s">
        <v>60</v>
      </c>
      <c r="AP2030" s="3" t="s">
        <v>60</v>
      </c>
      <c r="AQ2030" t="b">
        <v>1</v>
      </c>
      <c r="AR2030" s="3" t="s">
        <v>36</v>
      </c>
      <c r="AS2030" s="3" t="s">
        <v>50</v>
      </c>
      <c r="AT2030" s="3" t="s">
        <v>60</v>
      </c>
      <c r="AU2030" s="3" t="s">
        <v>19400</v>
      </c>
      <c r="AV2030" t="b">
        <v>0</v>
      </c>
      <c r="AW2030" t="b">
        <v>0</v>
      </c>
      <c r="AX2030" s="3" t="s">
        <v>19403</v>
      </c>
      <c r="AY2030" s="3">
        <f>IF(opportunity_table[[#This Row],[Stage]]="Closed Won",1,0)</f>
        <v>1</v>
      </c>
      <c r="AZ2030" s="3" cm="1">
        <f t="array" ref="AZ2030">IFERROR(_xlfn.IFS(opportunity_table[[#This Row],[Stage]]="Closed Won",1,opportunity_table[[#This Row],[Stage]]="Closed Lost",1),0)</f>
        <v>1</v>
      </c>
      <c r="BA2030" s="3">
        <f>IF(OR(opportunity_table[[#This Row],[Stage]]="Closed Won",opportunity_table[[#This Row],[Stage]]="Closed Lost"),0,1)</f>
        <v>0</v>
      </c>
      <c r="BB2030" t="b">
        <v>0</v>
      </c>
      <c r="BC2030" s="2">
        <v>44376</v>
      </c>
      <c r="BD2030" t="b">
        <v>0</v>
      </c>
      <c r="BE2030" t="b">
        <v>1</v>
      </c>
      <c r="BF2030" s="6">
        <v>65714</v>
      </c>
      <c r="BG2030" s="6">
        <f>SUM($BF$2:BF2030)</f>
        <v>246080595.64000005</v>
      </c>
      <c r="BH2030" s="6">
        <v>65714</v>
      </c>
      <c r="BI2030" s="6">
        <f>SUM($BH$2:BH2030)</f>
        <v>43098042.230000019</v>
      </c>
      <c r="BJ2030">
        <v>100</v>
      </c>
      <c r="BK2030">
        <v>0</v>
      </c>
      <c r="BL2030">
        <f>YEAR(opportunity_table[[#This Row],[Close Date]])</f>
        <v>2019</v>
      </c>
      <c r="BN2030" t="str">
        <f>TEXT(opportunity_table[[#This Row],[Close Date]],"MMM")</f>
        <v>Apr</v>
      </c>
      <c r="BO2030">
        <f>YEAR(opportunity_table[[#This Row],[Created Date]])</f>
        <v>2019</v>
      </c>
      <c r="BP2030" s="3" t="str">
        <f t="shared" si="31"/>
        <v>Others</v>
      </c>
    </row>
    <row r="2031" spans="1:68" x14ac:dyDescent="0.3">
      <c r="A2031" s="3" t="s">
        <v>23160</v>
      </c>
      <c r="B2031" s="3" t="s">
        <v>4816</v>
      </c>
      <c r="C2031" t="b">
        <v>0</v>
      </c>
      <c r="D2031" s="3" t="s">
        <v>60</v>
      </c>
      <c r="E2031" t="b">
        <v>0</v>
      </c>
      <c r="F2031" s="3" t="s">
        <v>36596</v>
      </c>
      <c r="G2031" s="1">
        <v>43627</v>
      </c>
      <c r="H2031" t="b">
        <v>1</v>
      </c>
      <c r="I2031" s="3" t="s">
        <v>60</v>
      </c>
      <c r="J2031" s="3" t="s">
        <v>23161</v>
      </c>
      <c r="K2031" s="3" t="s">
        <v>60</v>
      </c>
      <c r="L2031" s="3" t="s">
        <v>60</v>
      </c>
      <c r="M2031" s="3" t="s">
        <v>35</v>
      </c>
      <c r="N2031" t="b">
        <v>0</v>
      </c>
      <c r="O2031" s="2">
        <v>43601</v>
      </c>
      <c r="P2031" t="b">
        <v>0</v>
      </c>
      <c r="Q2031" s="3" t="s">
        <v>60</v>
      </c>
      <c r="R2031" t="b">
        <v>0</v>
      </c>
      <c r="S2031" s="2">
        <v>43497</v>
      </c>
      <c r="T2031">
        <v>2</v>
      </c>
      <c r="U2031">
        <v>2019</v>
      </c>
      <c r="V2031" s="3" t="s">
        <v>19362</v>
      </c>
      <c r="W2031" s="3" t="s">
        <v>19362</v>
      </c>
      <c r="X2031" t="b">
        <v>0</v>
      </c>
      <c r="Y2031" t="b">
        <v>0</v>
      </c>
      <c r="Z2031" s="3" t="s">
        <v>60</v>
      </c>
      <c r="AA2031" t="b">
        <v>1</v>
      </c>
      <c r="AB2031" t="b">
        <v>0</v>
      </c>
      <c r="AC2031" t="b">
        <v>0</v>
      </c>
      <c r="AD2031" s="3" t="s">
        <v>10302</v>
      </c>
      <c r="AE2031" t="b">
        <v>0</v>
      </c>
      <c r="AF2031" s="3" t="s">
        <v>60</v>
      </c>
      <c r="AG2031" t="b">
        <v>0</v>
      </c>
      <c r="AH2031" s="3" t="s">
        <v>57</v>
      </c>
      <c r="AI2031" s="2">
        <v>44297</v>
      </c>
      <c r="AJ2031" s="2">
        <v>43836</v>
      </c>
      <c r="AK2031" t="b">
        <v>0</v>
      </c>
      <c r="AL2031" s="3" t="s">
        <v>60</v>
      </c>
      <c r="AM2031" s="3" t="s">
        <v>60</v>
      </c>
      <c r="AN2031" s="3" t="s">
        <v>6689</v>
      </c>
      <c r="AO2031" s="3" t="s">
        <v>60</v>
      </c>
      <c r="AP2031" s="3" t="s">
        <v>60</v>
      </c>
      <c r="AQ2031" t="b">
        <v>1</v>
      </c>
      <c r="AR2031" s="3" t="s">
        <v>35</v>
      </c>
      <c r="AS2031" s="3" t="s">
        <v>60</v>
      </c>
      <c r="AT2031" s="3" t="s">
        <v>60</v>
      </c>
      <c r="AU2031" s="3" t="s">
        <v>19400</v>
      </c>
      <c r="AV2031" t="b">
        <v>0</v>
      </c>
      <c r="AW2031" t="b">
        <v>0</v>
      </c>
      <c r="AX2031" s="3" t="s">
        <v>19403</v>
      </c>
      <c r="AY2031" s="3">
        <f>IF(opportunity_table[[#This Row],[Stage]]="Closed Won",1,0)</f>
        <v>1</v>
      </c>
      <c r="AZ2031" s="3" cm="1">
        <f t="array" ref="AZ2031">IFERROR(_xlfn.IFS(opportunity_table[[#This Row],[Stage]]="Closed Won",1,opportunity_table[[#This Row],[Stage]]="Closed Lost",1),0)</f>
        <v>1</v>
      </c>
      <c r="BA2031" s="3">
        <f>IF(OR(opportunity_table[[#This Row],[Stage]]="Closed Won",opportunity_table[[#This Row],[Stage]]="Closed Lost"),0,1)</f>
        <v>0</v>
      </c>
      <c r="BB2031" t="b">
        <v>0</v>
      </c>
      <c r="BC2031" s="2">
        <v>44376</v>
      </c>
      <c r="BD2031" t="b">
        <v>0</v>
      </c>
      <c r="BE2031" t="b">
        <v>1</v>
      </c>
      <c r="BF2031" s="6">
        <v>6500</v>
      </c>
      <c r="BG2031" s="6">
        <f>SUM($BF$2:BF2031)</f>
        <v>246087095.64000005</v>
      </c>
      <c r="BH2031" s="6">
        <v>6500</v>
      </c>
      <c r="BI2031" s="6">
        <f>SUM($BH$2:BH2031)</f>
        <v>43104542.230000019</v>
      </c>
      <c r="BJ2031">
        <v>100</v>
      </c>
      <c r="BK2031">
        <v>0</v>
      </c>
      <c r="BL2031">
        <f>YEAR(opportunity_table[[#This Row],[Close Date]])</f>
        <v>2019</v>
      </c>
      <c r="BN2031" t="str">
        <f>TEXT(opportunity_table[[#This Row],[Close Date]],"MMM")</f>
        <v>Jun</v>
      </c>
      <c r="BO2031">
        <f>YEAR(opportunity_table[[#This Row],[Created Date]])</f>
        <v>2019</v>
      </c>
      <c r="BP2031" s="3" t="str">
        <f t="shared" si="31"/>
        <v>Others</v>
      </c>
    </row>
    <row r="2032" spans="1:68" x14ac:dyDescent="0.3">
      <c r="A2032" s="3" t="s">
        <v>23162</v>
      </c>
      <c r="B2032" s="3" t="s">
        <v>4835</v>
      </c>
      <c r="C2032" t="b">
        <v>0</v>
      </c>
      <c r="D2032" s="3" t="s">
        <v>60</v>
      </c>
      <c r="E2032" t="b">
        <v>0</v>
      </c>
      <c r="F2032" s="3" t="s">
        <v>36596</v>
      </c>
      <c r="G2032" s="1">
        <v>43956</v>
      </c>
      <c r="H2032" t="b">
        <v>1</v>
      </c>
      <c r="I2032" s="3" t="s">
        <v>60</v>
      </c>
      <c r="J2032" s="3" t="s">
        <v>23163</v>
      </c>
      <c r="K2032" s="3" t="s">
        <v>60</v>
      </c>
      <c r="L2032" s="3" t="s">
        <v>60</v>
      </c>
      <c r="M2032" s="3" t="s">
        <v>53</v>
      </c>
      <c r="N2032" t="b">
        <v>0</v>
      </c>
      <c r="O2032" s="2">
        <v>43557</v>
      </c>
      <c r="P2032" t="b">
        <v>0</v>
      </c>
      <c r="Q2032" s="3" t="s">
        <v>60</v>
      </c>
      <c r="R2032" t="b">
        <v>0</v>
      </c>
      <c r="S2032" s="2">
        <v>43862</v>
      </c>
      <c r="T2032">
        <v>2</v>
      </c>
      <c r="U2032">
        <v>2020</v>
      </c>
      <c r="V2032" s="3" t="s">
        <v>19362</v>
      </c>
      <c r="W2032" s="3" t="s">
        <v>19362</v>
      </c>
      <c r="X2032" t="b">
        <v>0</v>
      </c>
      <c r="Y2032" t="b">
        <v>0</v>
      </c>
      <c r="Z2032" s="3" t="s">
        <v>21013</v>
      </c>
      <c r="AA2032" t="b">
        <v>1</v>
      </c>
      <c r="AB2032" t="b">
        <v>0</v>
      </c>
      <c r="AC2032" t="b">
        <v>0</v>
      </c>
      <c r="AD2032" s="3" t="s">
        <v>10302</v>
      </c>
      <c r="AE2032" t="b">
        <v>0</v>
      </c>
      <c r="AF2032" s="3" t="s">
        <v>60</v>
      </c>
      <c r="AG2032" t="b">
        <v>0</v>
      </c>
      <c r="AH2032" s="3" t="s">
        <v>35</v>
      </c>
      <c r="AI2032" s="2">
        <v>44205</v>
      </c>
      <c r="AJ2032" s="2">
        <v>43956</v>
      </c>
      <c r="AK2032" t="b">
        <v>0</v>
      </c>
      <c r="AL2032" s="3" t="s">
        <v>60</v>
      </c>
      <c r="AM2032" s="3" t="s">
        <v>60</v>
      </c>
      <c r="AN2032" s="3" t="s">
        <v>22476</v>
      </c>
      <c r="AO2032" s="3" t="s">
        <v>60</v>
      </c>
      <c r="AP2032" s="3" t="s">
        <v>60</v>
      </c>
      <c r="AQ2032" t="b">
        <v>1</v>
      </c>
      <c r="AR2032" s="3" t="s">
        <v>53</v>
      </c>
      <c r="AS2032" s="3" t="s">
        <v>50</v>
      </c>
      <c r="AT2032" s="3" t="s">
        <v>60</v>
      </c>
      <c r="AU2032" s="3" t="s">
        <v>19400</v>
      </c>
      <c r="AV2032" t="b">
        <v>0</v>
      </c>
      <c r="AW2032" t="b">
        <v>0</v>
      </c>
      <c r="AX2032" s="3" t="s">
        <v>19403</v>
      </c>
      <c r="AY2032" s="3">
        <f>IF(opportunity_table[[#This Row],[Stage]]="Closed Won",1,0)</f>
        <v>1</v>
      </c>
      <c r="AZ2032" s="3" cm="1">
        <f t="array" ref="AZ2032">IFERROR(_xlfn.IFS(opportunity_table[[#This Row],[Stage]]="Closed Won",1,opportunity_table[[#This Row],[Stage]]="Closed Lost",1),0)</f>
        <v>1</v>
      </c>
      <c r="BA2032" s="3">
        <f>IF(OR(opportunity_table[[#This Row],[Stage]]="Closed Won",opportunity_table[[#This Row],[Stage]]="Closed Lost"),0,1)</f>
        <v>0</v>
      </c>
      <c r="BB2032" t="b">
        <v>0</v>
      </c>
      <c r="BC2032" s="2">
        <v>44376</v>
      </c>
      <c r="BD2032" t="b">
        <v>0</v>
      </c>
      <c r="BE2032" t="b">
        <v>1</v>
      </c>
      <c r="BF2032" s="6">
        <v>72160.11</v>
      </c>
      <c r="BG2032" s="6">
        <f>SUM($BF$2:BF2032)</f>
        <v>246159255.75000006</v>
      </c>
      <c r="BH2032" s="6">
        <v>72160.11</v>
      </c>
      <c r="BI2032" s="6">
        <f>SUM($BH$2:BH2032)</f>
        <v>43176702.340000018</v>
      </c>
      <c r="BJ2032">
        <v>100</v>
      </c>
      <c r="BK2032">
        <v>0</v>
      </c>
      <c r="BL2032">
        <f>YEAR(opportunity_table[[#This Row],[Close Date]])</f>
        <v>2020</v>
      </c>
      <c r="BN2032" t="str">
        <f>TEXT(opportunity_table[[#This Row],[Close Date]],"MMM")</f>
        <v>May</v>
      </c>
      <c r="BO2032">
        <f>YEAR(opportunity_table[[#This Row],[Created Date]])</f>
        <v>2019</v>
      </c>
      <c r="BP2032" s="3" t="str">
        <f t="shared" si="31"/>
        <v>Others</v>
      </c>
    </row>
    <row r="2033" spans="1:68" x14ac:dyDescent="0.3">
      <c r="A2033" s="3" t="s">
        <v>23164</v>
      </c>
      <c r="B2033" s="3" t="s">
        <v>4691</v>
      </c>
      <c r="C2033" t="b">
        <v>0</v>
      </c>
      <c r="D2033" s="3" t="s">
        <v>60</v>
      </c>
      <c r="E2033" t="b">
        <v>0</v>
      </c>
      <c r="F2033" s="3" t="s">
        <v>36596</v>
      </c>
      <c r="G2033" s="1">
        <v>43636</v>
      </c>
      <c r="H2033" t="b">
        <v>1</v>
      </c>
      <c r="I2033" s="3" t="s">
        <v>60</v>
      </c>
      <c r="J2033" s="3"/>
      <c r="K2033" s="3" t="s">
        <v>60</v>
      </c>
      <c r="L2033" s="3" t="s">
        <v>60</v>
      </c>
      <c r="M2033" s="3" t="s">
        <v>35</v>
      </c>
      <c r="N2033" t="b">
        <v>0</v>
      </c>
      <c r="O2033" s="2">
        <v>43630</v>
      </c>
      <c r="P2033" t="b">
        <v>0</v>
      </c>
      <c r="Q2033" s="3" t="s">
        <v>60</v>
      </c>
      <c r="R2033" t="b">
        <v>0</v>
      </c>
      <c r="S2033" s="2">
        <v>43497</v>
      </c>
      <c r="T2033">
        <v>2</v>
      </c>
      <c r="U2033">
        <v>2019</v>
      </c>
      <c r="V2033" s="3" t="s">
        <v>19362</v>
      </c>
      <c r="W2033" s="3" t="s">
        <v>19362</v>
      </c>
      <c r="X2033" t="b">
        <v>0</v>
      </c>
      <c r="Y2033" t="b">
        <v>0</v>
      </c>
      <c r="Z2033" s="3" t="s">
        <v>60</v>
      </c>
      <c r="AA2033" t="b">
        <v>1</v>
      </c>
      <c r="AB2033" t="b">
        <v>0</v>
      </c>
      <c r="AC2033" t="b">
        <v>0</v>
      </c>
      <c r="AD2033" s="3" t="s">
        <v>6685</v>
      </c>
      <c r="AE2033" t="b">
        <v>0</v>
      </c>
      <c r="AF2033" s="3" t="s">
        <v>60</v>
      </c>
      <c r="AG2033" t="b">
        <v>0</v>
      </c>
      <c r="AH2033" s="3" t="s">
        <v>57</v>
      </c>
      <c r="AI2033" s="2">
        <v>44297</v>
      </c>
      <c r="AJ2033" s="2">
        <v>43836</v>
      </c>
      <c r="AK2033" t="b">
        <v>0</v>
      </c>
      <c r="AL2033" s="3" t="s">
        <v>60</v>
      </c>
      <c r="AM2033" s="3" t="s">
        <v>60</v>
      </c>
      <c r="AN2033" s="3" t="s">
        <v>6689</v>
      </c>
      <c r="AO2033" s="3" t="s">
        <v>60</v>
      </c>
      <c r="AP2033" s="3" t="s">
        <v>60</v>
      </c>
      <c r="AQ2033" t="b">
        <v>1</v>
      </c>
      <c r="AR2033" s="3" t="s">
        <v>35</v>
      </c>
      <c r="AS2033" s="3" t="s">
        <v>7438</v>
      </c>
      <c r="AT2033" s="3" t="s">
        <v>60</v>
      </c>
      <c r="AU2033" s="3" t="s">
        <v>19400</v>
      </c>
      <c r="AV2033" t="b">
        <v>0</v>
      </c>
      <c r="AW2033" t="b">
        <v>0</v>
      </c>
      <c r="AX2033" s="3" t="s">
        <v>19403</v>
      </c>
      <c r="AY2033" s="3">
        <f>IF(opportunity_table[[#This Row],[Stage]]="Closed Won",1,0)</f>
        <v>1</v>
      </c>
      <c r="AZ2033" s="3" cm="1">
        <f t="array" ref="AZ2033">IFERROR(_xlfn.IFS(opportunity_table[[#This Row],[Stage]]="Closed Won",1,opportunity_table[[#This Row],[Stage]]="Closed Lost",1),0)</f>
        <v>1</v>
      </c>
      <c r="BA2033" s="3">
        <f>IF(OR(opportunity_table[[#This Row],[Stage]]="Closed Won",opportunity_table[[#This Row],[Stage]]="Closed Lost"),0,1)</f>
        <v>0</v>
      </c>
      <c r="BB2033" t="b">
        <v>0</v>
      </c>
      <c r="BC2033" s="2">
        <v>44376</v>
      </c>
      <c r="BD2033" t="b">
        <v>0</v>
      </c>
      <c r="BE2033" t="b">
        <v>1</v>
      </c>
      <c r="BF2033" s="6">
        <v>3500</v>
      </c>
      <c r="BG2033" s="6">
        <f>SUM($BF$2:BF2033)</f>
        <v>246162755.75000006</v>
      </c>
      <c r="BH2033" s="6">
        <v>3500</v>
      </c>
      <c r="BI2033" s="6">
        <f>SUM($BH$2:BH2033)</f>
        <v>43180202.340000018</v>
      </c>
      <c r="BJ2033">
        <v>100</v>
      </c>
      <c r="BK2033">
        <v>0</v>
      </c>
      <c r="BL2033">
        <f>YEAR(opportunity_table[[#This Row],[Close Date]])</f>
        <v>2019</v>
      </c>
      <c r="BN2033" t="str">
        <f>TEXT(opportunity_table[[#This Row],[Close Date]],"MMM")</f>
        <v>Jun</v>
      </c>
      <c r="BO2033">
        <f>YEAR(opportunity_table[[#This Row],[Created Date]])</f>
        <v>2019</v>
      </c>
      <c r="BP2033" s="3" t="str">
        <f t="shared" si="31"/>
        <v>Others</v>
      </c>
    </row>
    <row r="2034" spans="1:68" x14ac:dyDescent="0.3">
      <c r="A2034" s="3" t="s">
        <v>23165</v>
      </c>
      <c r="B2034" s="3" t="s">
        <v>4675</v>
      </c>
      <c r="C2034" t="b">
        <v>0</v>
      </c>
      <c r="D2034" s="3" t="s">
        <v>60</v>
      </c>
      <c r="E2034" t="b">
        <v>0</v>
      </c>
      <c r="F2034" s="3" t="s">
        <v>36596</v>
      </c>
      <c r="G2034" s="1">
        <v>43634</v>
      </c>
      <c r="H2034" t="b">
        <v>1</v>
      </c>
      <c r="I2034" s="3" t="s">
        <v>60</v>
      </c>
      <c r="J2034" s="3" t="s">
        <v>23166</v>
      </c>
      <c r="K2034" s="3" t="s">
        <v>60</v>
      </c>
      <c r="L2034" s="3" t="s">
        <v>60</v>
      </c>
      <c r="M2034" s="3" t="s">
        <v>35</v>
      </c>
      <c r="N2034" t="b">
        <v>0</v>
      </c>
      <c r="O2034" s="2">
        <v>43599</v>
      </c>
      <c r="P2034" t="b">
        <v>0</v>
      </c>
      <c r="Q2034" s="3" t="s">
        <v>60</v>
      </c>
      <c r="R2034" t="b">
        <v>0</v>
      </c>
      <c r="S2034" s="2">
        <v>43497</v>
      </c>
      <c r="T2034">
        <v>2</v>
      </c>
      <c r="U2034">
        <v>2019</v>
      </c>
      <c r="V2034" s="3" t="s">
        <v>19362</v>
      </c>
      <c r="W2034" s="3" t="s">
        <v>19362</v>
      </c>
      <c r="X2034" t="b">
        <v>0</v>
      </c>
      <c r="Y2034" t="b">
        <v>0</v>
      </c>
      <c r="Z2034" s="3" t="s">
        <v>60</v>
      </c>
      <c r="AA2034" t="b">
        <v>1</v>
      </c>
      <c r="AB2034" t="b">
        <v>0</v>
      </c>
      <c r="AC2034" t="b">
        <v>0</v>
      </c>
      <c r="AD2034" s="3" t="s">
        <v>6685</v>
      </c>
      <c r="AE2034" t="b">
        <v>0</v>
      </c>
      <c r="AF2034" s="3" t="s">
        <v>60</v>
      </c>
      <c r="AG2034" t="b">
        <v>0</v>
      </c>
      <c r="AH2034" s="3" t="s">
        <v>57</v>
      </c>
      <c r="AI2034" s="2">
        <v>44297</v>
      </c>
      <c r="AJ2034" s="2">
        <v>43836</v>
      </c>
      <c r="AK2034" t="b">
        <v>0</v>
      </c>
      <c r="AL2034" s="3" t="s">
        <v>60</v>
      </c>
      <c r="AM2034" s="3" t="s">
        <v>60</v>
      </c>
      <c r="AN2034" s="3" t="s">
        <v>6689</v>
      </c>
      <c r="AO2034" s="3" t="s">
        <v>60</v>
      </c>
      <c r="AP2034" s="3" t="s">
        <v>60</v>
      </c>
      <c r="AQ2034" t="b">
        <v>1</v>
      </c>
      <c r="AR2034" s="3" t="s">
        <v>75</v>
      </c>
      <c r="AS2034" s="3" t="s">
        <v>7438</v>
      </c>
      <c r="AT2034" s="3" t="s">
        <v>60</v>
      </c>
      <c r="AU2034" s="3" t="s">
        <v>19400</v>
      </c>
      <c r="AV2034" t="b">
        <v>0</v>
      </c>
      <c r="AW2034" t="b">
        <v>0</v>
      </c>
      <c r="AX2034" s="3" t="s">
        <v>19403</v>
      </c>
      <c r="AY2034" s="3">
        <f>IF(opportunity_table[[#This Row],[Stage]]="Closed Won",1,0)</f>
        <v>1</v>
      </c>
      <c r="AZ2034" s="3" cm="1">
        <f t="array" ref="AZ2034">IFERROR(_xlfn.IFS(opportunity_table[[#This Row],[Stage]]="Closed Won",1,opportunity_table[[#This Row],[Stage]]="Closed Lost",1),0)</f>
        <v>1</v>
      </c>
      <c r="BA2034" s="3">
        <f>IF(OR(opportunity_table[[#This Row],[Stage]]="Closed Won",opportunity_table[[#This Row],[Stage]]="Closed Lost"),0,1)</f>
        <v>0</v>
      </c>
      <c r="BB2034" t="b">
        <v>0</v>
      </c>
      <c r="BC2034" s="2">
        <v>44376</v>
      </c>
      <c r="BD2034" t="b">
        <v>0</v>
      </c>
      <c r="BE2034" t="b">
        <v>1</v>
      </c>
      <c r="BF2034" s="6">
        <v>3500</v>
      </c>
      <c r="BG2034" s="6">
        <f>SUM($BF$2:BF2034)</f>
        <v>246166255.75000006</v>
      </c>
      <c r="BH2034" s="6">
        <v>3500</v>
      </c>
      <c r="BI2034" s="6">
        <f>SUM($BH$2:BH2034)</f>
        <v>43183702.340000018</v>
      </c>
      <c r="BJ2034">
        <v>100</v>
      </c>
      <c r="BK2034">
        <v>0</v>
      </c>
      <c r="BL2034">
        <f>YEAR(opportunity_table[[#This Row],[Close Date]])</f>
        <v>2019</v>
      </c>
      <c r="BN2034" t="str">
        <f>TEXT(opportunity_table[[#This Row],[Close Date]],"MMM")</f>
        <v>Jun</v>
      </c>
      <c r="BO2034">
        <f>YEAR(opportunity_table[[#This Row],[Created Date]])</f>
        <v>2019</v>
      </c>
      <c r="BP2034" s="3" t="str">
        <f t="shared" si="31"/>
        <v>Others</v>
      </c>
    </row>
    <row r="2035" spans="1:68" x14ac:dyDescent="0.3">
      <c r="A2035" s="3" t="s">
        <v>23167</v>
      </c>
      <c r="B2035" s="3" t="s">
        <v>5632</v>
      </c>
      <c r="C2035" t="b">
        <v>0</v>
      </c>
      <c r="D2035" s="3" t="s">
        <v>60</v>
      </c>
      <c r="E2035" t="b">
        <v>0</v>
      </c>
      <c r="F2035" s="3" t="s">
        <v>36596</v>
      </c>
      <c r="G2035" s="1">
        <v>43924</v>
      </c>
      <c r="H2035" t="b">
        <v>1</v>
      </c>
      <c r="I2035" s="3" t="s">
        <v>60</v>
      </c>
      <c r="J2035" s="3" t="s">
        <v>23168</v>
      </c>
      <c r="K2035" s="3" t="s">
        <v>60</v>
      </c>
      <c r="L2035" s="3" t="s">
        <v>60</v>
      </c>
      <c r="M2035" s="3" t="s">
        <v>53</v>
      </c>
      <c r="N2035" t="b">
        <v>0</v>
      </c>
      <c r="O2035" s="2">
        <v>43851</v>
      </c>
      <c r="P2035" t="b">
        <v>0</v>
      </c>
      <c r="Q2035" s="3" t="s">
        <v>60</v>
      </c>
      <c r="R2035" t="b">
        <v>0</v>
      </c>
      <c r="S2035" s="2">
        <v>43862</v>
      </c>
      <c r="T2035">
        <v>2</v>
      </c>
      <c r="U2035">
        <v>2020</v>
      </c>
      <c r="V2035" s="3" t="s">
        <v>19362</v>
      </c>
      <c r="W2035" s="3" t="s">
        <v>19362</v>
      </c>
      <c r="X2035" t="b">
        <v>0</v>
      </c>
      <c r="Y2035" t="b">
        <v>0</v>
      </c>
      <c r="Z2035" s="3" t="s">
        <v>60</v>
      </c>
      <c r="AA2035" t="b">
        <v>1</v>
      </c>
      <c r="AB2035" t="b">
        <v>0</v>
      </c>
      <c r="AC2035" t="b">
        <v>0</v>
      </c>
      <c r="AD2035" s="3" t="s">
        <v>10302</v>
      </c>
      <c r="AE2035" t="b">
        <v>0</v>
      </c>
      <c r="AF2035" s="3" t="s">
        <v>60</v>
      </c>
      <c r="AG2035" t="b">
        <v>0</v>
      </c>
      <c r="AH2035" s="3" t="s">
        <v>35</v>
      </c>
      <c r="AI2035" s="2">
        <v>44205</v>
      </c>
      <c r="AJ2035" s="2">
        <v>43924</v>
      </c>
      <c r="AK2035" t="b">
        <v>0</v>
      </c>
      <c r="AL2035" s="3" t="s">
        <v>60</v>
      </c>
      <c r="AM2035" s="3" t="s">
        <v>60</v>
      </c>
      <c r="AN2035" s="3" t="s">
        <v>7142</v>
      </c>
      <c r="AO2035" s="3" t="s">
        <v>60</v>
      </c>
      <c r="AP2035" s="3" t="s">
        <v>60</v>
      </c>
      <c r="AQ2035" t="b">
        <v>1</v>
      </c>
      <c r="AR2035" s="3" t="s">
        <v>53</v>
      </c>
      <c r="AS2035" s="3" t="s">
        <v>82</v>
      </c>
      <c r="AT2035" s="3" t="s">
        <v>60</v>
      </c>
      <c r="AU2035" s="3" t="s">
        <v>19400</v>
      </c>
      <c r="AV2035" t="b">
        <v>0</v>
      </c>
      <c r="AW2035" t="b">
        <v>0</v>
      </c>
      <c r="AX2035" s="3" t="s">
        <v>19403</v>
      </c>
      <c r="AY2035" s="3">
        <f>IF(opportunity_table[[#This Row],[Stage]]="Closed Won",1,0)</f>
        <v>1</v>
      </c>
      <c r="AZ2035" s="3" cm="1">
        <f t="array" ref="AZ2035">IFERROR(_xlfn.IFS(opportunity_table[[#This Row],[Stage]]="Closed Won",1,opportunity_table[[#This Row],[Stage]]="Closed Lost",1),0)</f>
        <v>1</v>
      </c>
      <c r="BA2035" s="3">
        <f>IF(OR(opportunity_table[[#This Row],[Stage]]="Closed Won",opportunity_table[[#This Row],[Stage]]="Closed Lost"),0,1)</f>
        <v>0</v>
      </c>
      <c r="BB2035" t="b">
        <v>0</v>
      </c>
      <c r="BC2035" s="2">
        <v>44376</v>
      </c>
      <c r="BD2035" t="b">
        <v>0</v>
      </c>
      <c r="BE2035" t="b">
        <v>1</v>
      </c>
      <c r="BF2035" s="6">
        <v>58416.04</v>
      </c>
      <c r="BG2035" s="6">
        <f>SUM($BF$2:BF2035)</f>
        <v>246224671.79000005</v>
      </c>
      <c r="BH2035" s="6">
        <v>58416.04</v>
      </c>
      <c r="BI2035" s="6">
        <f>SUM($BH$2:BH2035)</f>
        <v>43242118.380000018</v>
      </c>
      <c r="BJ2035">
        <v>100</v>
      </c>
      <c r="BK2035">
        <v>0</v>
      </c>
      <c r="BL2035">
        <f>YEAR(opportunity_table[[#This Row],[Close Date]])</f>
        <v>2020</v>
      </c>
      <c r="BN2035" t="str">
        <f>TEXT(opportunity_table[[#This Row],[Close Date]],"MMM")</f>
        <v>Apr</v>
      </c>
      <c r="BO2035">
        <f>YEAR(opportunity_table[[#This Row],[Created Date]])</f>
        <v>2020</v>
      </c>
      <c r="BP2035" s="3" t="str">
        <f t="shared" si="31"/>
        <v>Others</v>
      </c>
    </row>
    <row r="2036" spans="1:68" x14ac:dyDescent="0.3">
      <c r="A2036" s="3" t="s">
        <v>23169</v>
      </c>
      <c r="B2036" s="3" t="s">
        <v>3252</v>
      </c>
      <c r="C2036" t="b">
        <v>0</v>
      </c>
      <c r="D2036" s="3" t="s">
        <v>60</v>
      </c>
      <c r="E2036" t="b">
        <v>0</v>
      </c>
      <c r="F2036" s="3" t="s">
        <v>36596</v>
      </c>
      <c r="G2036" s="1">
        <v>43937</v>
      </c>
      <c r="H2036" t="b">
        <v>1</v>
      </c>
      <c r="I2036" s="3" t="s">
        <v>60</v>
      </c>
      <c r="J2036" s="3" t="s">
        <v>23170</v>
      </c>
      <c r="K2036" s="3" t="s">
        <v>60</v>
      </c>
      <c r="L2036" s="3" t="s">
        <v>60</v>
      </c>
      <c r="M2036" s="3" t="s">
        <v>35</v>
      </c>
      <c r="N2036" t="b">
        <v>0</v>
      </c>
      <c r="O2036" s="2">
        <v>43936</v>
      </c>
      <c r="P2036" t="b">
        <v>0</v>
      </c>
      <c r="Q2036" s="3" t="s">
        <v>60</v>
      </c>
      <c r="R2036" t="b">
        <v>0</v>
      </c>
      <c r="S2036" s="2">
        <v>43862</v>
      </c>
      <c r="T2036">
        <v>2</v>
      </c>
      <c r="U2036">
        <v>2020</v>
      </c>
      <c r="V2036" s="3" t="s">
        <v>19362</v>
      </c>
      <c r="W2036" s="3" t="s">
        <v>19362</v>
      </c>
      <c r="X2036" t="b">
        <v>0</v>
      </c>
      <c r="Y2036" t="b">
        <v>0</v>
      </c>
      <c r="Z2036" s="3" t="s">
        <v>60</v>
      </c>
      <c r="AA2036" t="b">
        <v>1</v>
      </c>
      <c r="AB2036" t="b">
        <v>0</v>
      </c>
      <c r="AC2036" t="b">
        <v>0</v>
      </c>
      <c r="AD2036" s="3" t="s">
        <v>8333</v>
      </c>
      <c r="AE2036" t="b">
        <v>0</v>
      </c>
      <c r="AF2036" s="3" t="s">
        <v>60</v>
      </c>
      <c r="AG2036" t="b">
        <v>0</v>
      </c>
      <c r="AH2036" s="3" t="s">
        <v>57</v>
      </c>
      <c r="AI2036" s="2">
        <v>44297</v>
      </c>
      <c r="AJ2036" s="2">
        <v>43937</v>
      </c>
      <c r="AK2036" t="b">
        <v>0</v>
      </c>
      <c r="AL2036" s="3" t="s">
        <v>60</v>
      </c>
      <c r="AM2036" s="3" t="s">
        <v>60</v>
      </c>
      <c r="AN2036" s="3" t="s">
        <v>6689</v>
      </c>
      <c r="AO2036" s="3" t="s">
        <v>60</v>
      </c>
      <c r="AP2036" s="3" t="s">
        <v>60</v>
      </c>
      <c r="AQ2036" t="b">
        <v>1</v>
      </c>
      <c r="AR2036" s="3" t="s">
        <v>35</v>
      </c>
      <c r="AS2036" s="3" t="s">
        <v>82</v>
      </c>
      <c r="AT2036" s="3" t="s">
        <v>60</v>
      </c>
      <c r="AU2036" s="3" t="s">
        <v>19400</v>
      </c>
      <c r="AV2036" t="b">
        <v>0</v>
      </c>
      <c r="AW2036" t="b">
        <v>0</v>
      </c>
      <c r="AX2036" s="3" t="s">
        <v>19403</v>
      </c>
      <c r="AY2036" s="3">
        <f>IF(opportunity_table[[#This Row],[Stage]]="Closed Won",1,0)</f>
        <v>1</v>
      </c>
      <c r="AZ2036" s="3" cm="1">
        <f t="array" ref="AZ2036">IFERROR(_xlfn.IFS(opportunity_table[[#This Row],[Stage]]="Closed Won",1,opportunity_table[[#This Row],[Stage]]="Closed Lost",1),0)</f>
        <v>1</v>
      </c>
      <c r="BA2036" s="3">
        <f>IF(OR(opportunity_table[[#This Row],[Stage]]="Closed Won",opportunity_table[[#This Row],[Stage]]="Closed Lost"),0,1)</f>
        <v>0</v>
      </c>
      <c r="BB2036" t="b">
        <v>0</v>
      </c>
      <c r="BC2036" s="2">
        <v>44376</v>
      </c>
      <c r="BD2036" t="b">
        <v>0</v>
      </c>
      <c r="BE2036" t="b">
        <v>1</v>
      </c>
      <c r="BF2036" s="6">
        <v>792</v>
      </c>
      <c r="BG2036" s="6">
        <f>SUM($BF$2:BF2036)</f>
        <v>246225463.79000005</v>
      </c>
      <c r="BH2036" s="6">
        <v>792</v>
      </c>
      <c r="BI2036" s="6">
        <f>SUM($BH$2:BH2036)</f>
        <v>43242910.380000018</v>
      </c>
      <c r="BJ2036">
        <v>100</v>
      </c>
      <c r="BK2036">
        <v>0</v>
      </c>
      <c r="BL2036">
        <f>YEAR(opportunity_table[[#This Row],[Close Date]])</f>
        <v>2020</v>
      </c>
      <c r="BN2036" t="str">
        <f>TEXT(opportunity_table[[#This Row],[Close Date]],"MMM")</f>
        <v>Apr</v>
      </c>
      <c r="BO2036">
        <f>YEAR(opportunity_table[[#This Row],[Created Date]])</f>
        <v>2020</v>
      </c>
      <c r="BP2036" s="3" t="str">
        <f t="shared" si="31"/>
        <v>Others</v>
      </c>
    </row>
    <row r="2037" spans="1:68" x14ac:dyDescent="0.3">
      <c r="A2037" s="3" t="s">
        <v>23171</v>
      </c>
      <c r="B2037" s="3" t="s">
        <v>4662</v>
      </c>
      <c r="C2037" t="b">
        <v>0</v>
      </c>
      <c r="D2037" s="3" t="s">
        <v>60</v>
      </c>
      <c r="E2037" t="b">
        <v>0</v>
      </c>
      <c r="F2037" s="3" t="s">
        <v>36596</v>
      </c>
      <c r="G2037" s="1">
        <v>43924</v>
      </c>
      <c r="H2037" t="b">
        <v>1</v>
      </c>
      <c r="I2037" s="3" t="s">
        <v>60</v>
      </c>
      <c r="J2037" s="3" t="s">
        <v>23172</v>
      </c>
      <c r="K2037" s="3" t="s">
        <v>60</v>
      </c>
      <c r="L2037" s="3" t="s">
        <v>60</v>
      </c>
      <c r="M2037" s="3" t="s">
        <v>35</v>
      </c>
      <c r="N2037" t="b">
        <v>0</v>
      </c>
      <c r="O2037" s="2">
        <v>43923</v>
      </c>
      <c r="P2037" t="b">
        <v>0</v>
      </c>
      <c r="Q2037" s="3" t="s">
        <v>60</v>
      </c>
      <c r="R2037" t="b">
        <v>0</v>
      </c>
      <c r="S2037" s="2">
        <v>43862</v>
      </c>
      <c r="T2037">
        <v>2</v>
      </c>
      <c r="U2037">
        <v>2020</v>
      </c>
      <c r="V2037" s="3" t="s">
        <v>19362</v>
      </c>
      <c r="W2037" s="3" t="s">
        <v>19362</v>
      </c>
      <c r="X2037" t="b">
        <v>0</v>
      </c>
      <c r="Y2037" t="b">
        <v>0</v>
      </c>
      <c r="Z2037" s="3" t="s">
        <v>60</v>
      </c>
      <c r="AA2037" t="b">
        <v>1</v>
      </c>
      <c r="AB2037" t="b">
        <v>0</v>
      </c>
      <c r="AC2037" t="b">
        <v>0</v>
      </c>
      <c r="AD2037" s="3" t="s">
        <v>6685</v>
      </c>
      <c r="AE2037" t="b">
        <v>0</v>
      </c>
      <c r="AF2037" s="3" t="s">
        <v>60</v>
      </c>
      <c r="AG2037" t="b">
        <v>0</v>
      </c>
      <c r="AH2037" s="3" t="s">
        <v>57</v>
      </c>
      <c r="AI2037" s="2">
        <v>44297</v>
      </c>
      <c r="AJ2037" s="2">
        <v>43924</v>
      </c>
      <c r="AK2037" t="b">
        <v>0</v>
      </c>
      <c r="AL2037" s="3" t="s">
        <v>60</v>
      </c>
      <c r="AM2037" s="3" t="s">
        <v>60</v>
      </c>
      <c r="AN2037" s="3" t="s">
        <v>6689</v>
      </c>
      <c r="AO2037" s="3" t="s">
        <v>60</v>
      </c>
      <c r="AP2037" s="3" t="s">
        <v>60</v>
      </c>
      <c r="AQ2037" t="b">
        <v>1</v>
      </c>
      <c r="AR2037" s="3" t="s">
        <v>35</v>
      </c>
      <c r="AS2037" s="3" t="s">
        <v>60</v>
      </c>
      <c r="AT2037" s="3" t="s">
        <v>60</v>
      </c>
      <c r="AU2037" s="3" t="s">
        <v>19400</v>
      </c>
      <c r="AV2037" t="b">
        <v>0</v>
      </c>
      <c r="AW2037" t="b">
        <v>0</v>
      </c>
      <c r="AX2037" s="3" t="s">
        <v>19403</v>
      </c>
      <c r="AY2037" s="3">
        <f>IF(opportunity_table[[#This Row],[Stage]]="Closed Won",1,0)</f>
        <v>1</v>
      </c>
      <c r="AZ2037" s="3" cm="1">
        <f t="array" ref="AZ2037">IFERROR(_xlfn.IFS(opportunity_table[[#This Row],[Stage]]="Closed Won",1,opportunity_table[[#This Row],[Stage]]="Closed Lost",1),0)</f>
        <v>1</v>
      </c>
      <c r="BA2037" s="3">
        <f>IF(OR(opportunity_table[[#This Row],[Stage]]="Closed Won",opportunity_table[[#This Row],[Stage]]="Closed Lost"),0,1)</f>
        <v>0</v>
      </c>
      <c r="BB2037" t="b">
        <v>0</v>
      </c>
      <c r="BC2037" s="2">
        <v>44376</v>
      </c>
      <c r="BD2037" t="b">
        <v>0</v>
      </c>
      <c r="BE2037" t="b">
        <v>1</v>
      </c>
      <c r="BF2037" s="6">
        <v>3500</v>
      </c>
      <c r="BG2037" s="6">
        <f>SUM($BF$2:BF2037)</f>
        <v>246228963.79000005</v>
      </c>
      <c r="BH2037" s="6">
        <v>3500</v>
      </c>
      <c r="BI2037" s="6">
        <f>SUM($BH$2:BH2037)</f>
        <v>43246410.380000018</v>
      </c>
      <c r="BJ2037">
        <v>100</v>
      </c>
      <c r="BK2037">
        <v>0</v>
      </c>
      <c r="BL2037">
        <f>YEAR(opportunity_table[[#This Row],[Close Date]])</f>
        <v>2020</v>
      </c>
      <c r="BN2037" t="str">
        <f>TEXT(opportunity_table[[#This Row],[Close Date]],"MMM")</f>
        <v>Apr</v>
      </c>
      <c r="BO2037">
        <f>YEAR(opportunity_table[[#This Row],[Created Date]])</f>
        <v>2020</v>
      </c>
      <c r="BP2037" s="3" t="str">
        <f t="shared" si="31"/>
        <v>Others</v>
      </c>
    </row>
    <row r="2038" spans="1:68" x14ac:dyDescent="0.3">
      <c r="A2038" s="3" t="s">
        <v>23173</v>
      </c>
      <c r="B2038" s="3" t="s">
        <v>5312</v>
      </c>
      <c r="C2038" t="b">
        <v>0</v>
      </c>
      <c r="D2038" s="3" t="s">
        <v>60</v>
      </c>
      <c r="E2038" t="b">
        <v>0</v>
      </c>
      <c r="F2038" s="3" t="s">
        <v>36596</v>
      </c>
      <c r="G2038" s="1">
        <v>43929</v>
      </c>
      <c r="H2038" t="b">
        <v>1</v>
      </c>
      <c r="I2038" s="3" t="s">
        <v>60</v>
      </c>
      <c r="J2038" s="3"/>
      <c r="K2038" s="3" t="s">
        <v>60</v>
      </c>
      <c r="L2038" s="3" t="s">
        <v>60</v>
      </c>
      <c r="M2038" s="3" t="s">
        <v>986</v>
      </c>
      <c r="N2038" t="b">
        <v>0</v>
      </c>
      <c r="O2038" s="2">
        <v>43921</v>
      </c>
      <c r="P2038" t="b">
        <v>0</v>
      </c>
      <c r="Q2038" s="3" t="s">
        <v>60</v>
      </c>
      <c r="R2038" t="b">
        <v>0</v>
      </c>
      <c r="S2038" s="2">
        <v>43862</v>
      </c>
      <c r="T2038">
        <v>2</v>
      </c>
      <c r="U2038">
        <v>2020</v>
      </c>
      <c r="V2038" s="3" t="s">
        <v>19362</v>
      </c>
      <c r="W2038" s="3" t="s">
        <v>19362</v>
      </c>
      <c r="X2038" t="b">
        <v>0</v>
      </c>
      <c r="Y2038" t="b">
        <v>0</v>
      </c>
      <c r="Z2038" s="3" t="s">
        <v>60</v>
      </c>
      <c r="AA2038" t="b">
        <v>1</v>
      </c>
      <c r="AB2038" t="b">
        <v>0</v>
      </c>
      <c r="AC2038" t="b">
        <v>0</v>
      </c>
      <c r="AD2038" s="3" t="s">
        <v>19803</v>
      </c>
      <c r="AE2038" t="b">
        <v>0</v>
      </c>
      <c r="AF2038" s="3" t="s">
        <v>60</v>
      </c>
      <c r="AG2038" t="b">
        <v>0</v>
      </c>
      <c r="AH2038" s="3" t="s">
        <v>986</v>
      </c>
      <c r="AI2038" s="2">
        <v>44369</v>
      </c>
      <c r="AJ2038" s="2">
        <v>43938</v>
      </c>
      <c r="AK2038" t="b">
        <v>0</v>
      </c>
      <c r="AL2038" s="3" t="s">
        <v>60</v>
      </c>
      <c r="AM2038" s="3" t="s">
        <v>60</v>
      </c>
      <c r="AN2038" s="3" t="s">
        <v>6659</v>
      </c>
      <c r="AO2038" s="3" t="s">
        <v>60</v>
      </c>
      <c r="AP2038" s="3" t="s">
        <v>60</v>
      </c>
      <c r="AQ2038" t="b">
        <v>1</v>
      </c>
      <c r="AR2038" s="3" t="s">
        <v>986</v>
      </c>
      <c r="AS2038" s="3" t="s">
        <v>8161</v>
      </c>
      <c r="AT2038" s="3" t="s">
        <v>60</v>
      </c>
      <c r="AU2038" s="3" t="s">
        <v>19400</v>
      </c>
      <c r="AV2038" t="b">
        <v>0</v>
      </c>
      <c r="AW2038" t="b">
        <v>0</v>
      </c>
      <c r="AX2038" s="3" t="s">
        <v>19403</v>
      </c>
      <c r="AY2038" s="3">
        <f>IF(opportunity_table[[#This Row],[Stage]]="Closed Won",1,0)</f>
        <v>1</v>
      </c>
      <c r="AZ2038" s="3" cm="1">
        <f t="array" ref="AZ2038">IFERROR(_xlfn.IFS(opportunity_table[[#This Row],[Stage]]="Closed Won",1,opportunity_table[[#This Row],[Stage]]="Closed Lost",1),0)</f>
        <v>1</v>
      </c>
      <c r="BA2038" s="3">
        <f>IF(OR(opportunity_table[[#This Row],[Stage]]="Closed Won",opportunity_table[[#This Row],[Stage]]="Closed Lost"),0,1)</f>
        <v>0</v>
      </c>
      <c r="BB2038" t="b">
        <v>0</v>
      </c>
      <c r="BC2038" s="2">
        <v>44376</v>
      </c>
      <c r="BD2038" t="b">
        <v>0</v>
      </c>
      <c r="BE2038" t="b">
        <v>1</v>
      </c>
      <c r="BF2038" s="6">
        <v>351149.25</v>
      </c>
      <c r="BG2038" s="6">
        <f>SUM($BF$2:BF2038)</f>
        <v>246580113.04000005</v>
      </c>
      <c r="BH2038" s="6">
        <v>351149.25</v>
      </c>
      <c r="BI2038" s="6">
        <f>SUM($BH$2:BH2038)</f>
        <v>43597559.630000018</v>
      </c>
      <c r="BJ2038">
        <v>100</v>
      </c>
      <c r="BK2038">
        <v>0</v>
      </c>
      <c r="BL2038">
        <f>YEAR(opportunity_table[[#This Row],[Close Date]])</f>
        <v>2020</v>
      </c>
      <c r="BN2038" t="str">
        <f>TEXT(opportunity_table[[#This Row],[Close Date]],"MMM")</f>
        <v>Apr</v>
      </c>
      <c r="BO2038">
        <f>YEAR(opportunity_table[[#This Row],[Created Date]])</f>
        <v>2020</v>
      </c>
      <c r="BP2038" s="3" t="str">
        <f t="shared" si="31"/>
        <v>Others</v>
      </c>
    </row>
    <row r="2039" spans="1:68" x14ac:dyDescent="0.3">
      <c r="A2039" s="3" t="s">
        <v>23174</v>
      </c>
      <c r="B2039" s="3" t="s">
        <v>5316</v>
      </c>
      <c r="C2039" t="b">
        <v>0</v>
      </c>
      <c r="D2039" s="3" t="s">
        <v>60</v>
      </c>
      <c r="E2039" t="b">
        <v>0</v>
      </c>
      <c r="F2039" s="3" t="s">
        <v>36596</v>
      </c>
      <c r="G2039" s="1">
        <v>43951</v>
      </c>
      <c r="H2039" t="b">
        <v>1</v>
      </c>
      <c r="I2039" s="3" t="s">
        <v>60</v>
      </c>
      <c r="J2039" s="3"/>
      <c r="K2039" s="3" t="s">
        <v>60</v>
      </c>
      <c r="L2039" s="3" t="s">
        <v>60</v>
      </c>
      <c r="M2039" s="3" t="s">
        <v>58</v>
      </c>
      <c r="N2039" t="b">
        <v>0</v>
      </c>
      <c r="O2039" s="2">
        <v>43794</v>
      </c>
      <c r="P2039" t="b">
        <v>0</v>
      </c>
      <c r="Q2039" s="3" t="s">
        <v>60</v>
      </c>
      <c r="R2039" t="b">
        <v>0</v>
      </c>
      <c r="S2039" s="2">
        <v>43862</v>
      </c>
      <c r="T2039">
        <v>2</v>
      </c>
      <c r="U2039">
        <v>2020</v>
      </c>
      <c r="V2039" s="3" t="s">
        <v>19362</v>
      </c>
      <c r="W2039" s="3" t="s">
        <v>19362</v>
      </c>
      <c r="X2039" t="b">
        <v>0</v>
      </c>
      <c r="Y2039" t="b">
        <v>0</v>
      </c>
      <c r="Z2039" s="3" t="s">
        <v>60</v>
      </c>
      <c r="AA2039" t="b">
        <v>1</v>
      </c>
      <c r="AB2039" t="b">
        <v>0</v>
      </c>
      <c r="AC2039" t="b">
        <v>0</v>
      </c>
      <c r="AD2039" s="3" t="s">
        <v>19803</v>
      </c>
      <c r="AE2039" t="b">
        <v>0</v>
      </c>
      <c r="AF2039" s="3" t="s">
        <v>60</v>
      </c>
      <c r="AG2039" t="b">
        <v>0</v>
      </c>
      <c r="AH2039" s="3" t="s">
        <v>986</v>
      </c>
      <c r="AI2039" s="2">
        <v>44369</v>
      </c>
      <c r="AJ2039" s="2">
        <v>43951</v>
      </c>
      <c r="AK2039" t="b">
        <v>0</v>
      </c>
      <c r="AL2039" s="3" t="s">
        <v>60</v>
      </c>
      <c r="AM2039" s="3" t="s">
        <v>60</v>
      </c>
      <c r="AN2039" s="3" t="s">
        <v>6659</v>
      </c>
      <c r="AO2039" s="3" t="s">
        <v>60</v>
      </c>
      <c r="AP2039" s="3" t="s">
        <v>60</v>
      </c>
      <c r="AQ2039" t="b">
        <v>1</v>
      </c>
      <c r="AR2039" s="3" t="s">
        <v>986</v>
      </c>
      <c r="AS2039" s="3" t="s">
        <v>552</v>
      </c>
      <c r="AT2039" s="3" t="s">
        <v>60</v>
      </c>
      <c r="AU2039" s="3" t="s">
        <v>19400</v>
      </c>
      <c r="AV2039" t="b">
        <v>0</v>
      </c>
      <c r="AW2039" t="b">
        <v>0</v>
      </c>
      <c r="AX2039" s="3" t="s">
        <v>19403</v>
      </c>
      <c r="AY2039" s="3">
        <f>IF(opportunity_table[[#This Row],[Stage]]="Closed Won",1,0)</f>
        <v>1</v>
      </c>
      <c r="AZ2039" s="3" cm="1">
        <f t="array" ref="AZ2039">IFERROR(_xlfn.IFS(opportunity_table[[#This Row],[Stage]]="Closed Won",1,opportunity_table[[#This Row],[Stage]]="Closed Lost",1),0)</f>
        <v>1</v>
      </c>
      <c r="BA2039" s="3">
        <f>IF(OR(opportunity_table[[#This Row],[Stage]]="Closed Won",opportunity_table[[#This Row],[Stage]]="Closed Lost"),0,1)</f>
        <v>0</v>
      </c>
      <c r="BB2039" t="b">
        <v>0</v>
      </c>
      <c r="BC2039" s="2">
        <v>44376</v>
      </c>
      <c r="BD2039" t="b">
        <v>0</v>
      </c>
      <c r="BE2039" t="b">
        <v>1</v>
      </c>
      <c r="BF2039" s="6">
        <v>41241.75</v>
      </c>
      <c r="BG2039" s="6">
        <f>SUM($BF$2:BF2039)</f>
        <v>246621354.79000005</v>
      </c>
      <c r="BH2039" s="6">
        <v>41241.75</v>
      </c>
      <c r="BI2039" s="6">
        <f>SUM($BH$2:BH2039)</f>
        <v>43638801.380000018</v>
      </c>
      <c r="BJ2039">
        <v>100</v>
      </c>
      <c r="BK2039">
        <v>0</v>
      </c>
      <c r="BL2039">
        <f>YEAR(opportunity_table[[#This Row],[Close Date]])</f>
        <v>2020</v>
      </c>
      <c r="BN2039" t="str">
        <f>TEXT(opportunity_table[[#This Row],[Close Date]],"MMM")</f>
        <v>Apr</v>
      </c>
      <c r="BO2039">
        <f>YEAR(opportunity_table[[#This Row],[Created Date]])</f>
        <v>2019</v>
      </c>
      <c r="BP2039" s="3" t="str">
        <f t="shared" si="31"/>
        <v>Others</v>
      </c>
    </row>
    <row r="2040" spans="1:68" x14ac:dyDescent="0.3">
      <c r="A2040" s="3" t="s">
        <v>23175</v>
      </c>
      <c r="B2040" s="3" t="s">
        <v>4280</v>
      </c>
      <c r="C2040" t="b">
        <v>0</v>
      </c>
      <c r="D2040" s="3" t="s">
        <v>60</v>
      </c>
      <c r="E2040" t="b">
        <v>0</v>
      </c>
      <c r="F2040" s="3" t="s">
        <v>36596</v>
      </c>
      <c r="G2040" s="1">
        <v>43679</v>
      </c>
      <c r="H2040" t="b">
        <v>1</v>
      </c>
      <c r="I2040" s="3" t="s">
        <v>60</v>
      </c>
      <c r="J2040" s="3" t="s">
        <v>23176</v>
      </c>
      <c r="K2040" s="3" t="s">
        <v>60</v>
      </c>
      <c r="L2040" s="3" t="s">
        <v>60</v>
      </c>
      <c r="M2040" s="3" t="s">
        <v>35</v>
      </c>
      <c r="N2040" t="b">
        <v>0</v>
      </c>
      <c r="O2040" s="2">
        <v>43367</v>
      </c>
      <c r="P2040" t="b">
        <v>0</v>
      </c>
      <c r="Q2040" s="3" t="s">
        <v>60</v>
      </c>
      <c r="R2040" t="b">
        <v>0</v>
      </c>
      <c r="S2040" s="2">
        <v>43525</v>
      </c>
      <c r="T2040">
        <v>3</v>
      </c>
      <c r="U2040">
        <v>2019</v>
      </c>
      <c r="V2040" s="3" t="s">
        <v>19362</v>
      </c>
      <c r="W2040" s="3" t="s">
        <v>19362</v>
      </c>
      <c r="X2040" t="b">
        <v>0</v>
      </c>
      <c r="Y2040" t="b">
        <v>0</v>
      </c>
      <c r="Z2040" s="3" t="s">
        <v>60</v>
      </c>
      <c r="AA2040" t="b">
        <v>1</v>
      </c>
      <c r="AB2040" t="b">
        <v>0</v>
      </c>
      <c r="AC2040" t="b">
        <v>0</v>
      </c>
      <c r="AD2040" s="3" t="s">
        <v>8333</v>
      </c>
      <c r="AE2040" t="b">
        <v>0</v>
      </c>
      <c r="AF2040" s="3" t="s">
        <v>60</v>
      </c>
      <c r="AG2040" t="b">
        <v>0</v>
      </c>
      <c r="AH2040" s="3" t="s">
        <v>57</v>
      </c>
      <c r="AI2040" s="2">
        <v>44297</v>
      </c>
      <c r="AJ2040" s="2">
        <v>43836</v>
      </c>
      <c r="AK2040" t="b">
        <v>0</v>
      </c>
      <c r="AL2040" s="3" t="s">
        <v>60</v>
      </c>
      <c r="AM2040" s="3" t="s">
        <v>60</v>
      </c>
      <c r="AN2040" s="3" t="s">
        <v>6659</v>
      </c>
      <c r="AO2040" s="3" t="s">
        <v>60</v>
      </c>
      <c r="AP2040" s="3" t="s">
        <v>60</v>
      </c>
      <c r="AQ2040" t="b">
        <v>1</v>
      </c>
      <c r="AR2040" s="3" t="s">
        <v>36</v>
      </c>
      <c r="AS2040" s="3" t="s">
        <v>82</v>
      </c>
      <c r="AT2040" s="3" t="s">
        <v>60</v>
      </c>
      <c r="AU2040" s="3" t="s">
        <v>19400</v>
      </c>
      <c r="AV2040" t="b">
        <v>0</v>
      </c>
      <c r="AW2040" t="b">
        <v>0</v>
      </c>
      <c r="AX2040" s="3" t="s">
        <v>19403</v>
      </c>
      <c r="AY2040" s="3">
        <f>IF(opportunity_table[[#This Row],[Stage]]="Closed Won",1,0)</f>
        <v>1</v>
      </c>
      <c r="AZ2040" s="3" cm="1">
        <f t="array" ref="AZ2040">IFERROR(_xlfn.IFS(opportunity_table[[#This Row],[Stage]]="Closed Won",1,opportunity_table[[#This Row],[Stage]]="Closed Lost",1),0)</f>
        <v>1</v>
      </c>
      <c r="BA2040" s="3">
        <f>IF(OR(opportunity_table[[#This Row],[Stage]]="Closed Won",opportunity_table[[#This Row],[Stage]]="Closed Lost"),0,1)</f>
        <v>0</v>
      </c>
      <c r="BB2040" t="b">
        <v>0</v>
      </c>
      <c r="BC2040" s="2">
        <v>44376</v>
      </c>
      <c r="BD2040" t="b">
        <v>0</v>
      </c>
      <c r="BE2040" t="b">
        <v>1</v>
      </c>
      <c r="BF2040" s="6">
        <v>65675</v>
      </c>
      <c r="BG2040" s="6">
        <f>SUM($BF$2:BF2040)</f>
        <v>246687029.79000005</v>
      </c>
      <c r="BH2040" s="6">
        <v>65675</v>
      </c>
      <c r="BI2040" s="6">
        <f>SUM($BH$2:BH2040)</f>
        <v>43704476.380000018</v>
      </c>
      <c r="BJ2040">
        <v>100</v>
      </c>
      <c r="BK2040">
        <v>0</v>
      </c>
      <c r="BL2040">
        <f>YEAR(opportunity_table[[#This Row],[Close Date]])</f>
        <v>2019</v>
      </c>
      <c r="BN2040" t="str">
        <f>TEXT(opportunity_table[[#This Row],[Close Date]],"MMM")</f>
        <v>Aug</v>
      </c>
      <c r="BO2040">
        <f>YEAR(opportunity_table[[#This Row],[Created Date]])</f>
        <v>2018</v>
      </c>
      <c r="BP2040" s="3" t="str">
        <f t="shared" si="31"/>
        <v>Others</v>
      </c>
    </row>
    <row r="2041" spans="1:68" x14ac:dyDescent="0.3">
      <c r="A2041" s="3" t="s">
        <v>23177</v>
      </c>
      <c r="B2041" s="3" t="s">
        <v>600</v>
      </c>
      <c r="C2041" t="b">
        <v>0</v>
      </c>
      <c r="D2041" s="3" t="s">
        <v>60</v>
      </c>
      <c r="E2041" t="b">
        <v>0</v>
      </c>
      <c r="F2041" s="3" t="s">
        <v>36596</v>
      </c>
      <c r="G2041" s="1">
        <v>43697</v>
      </c>
      <c r="H2041" t="b">
        <v>1</v>
      </c>
      <c r="I2041" s="3" t="s">
        <v>60</v>
      </c>
      <c r="J2041" s="3"/>
      <c r="K2041" s="3" t="s">
        <v>60</v>
      </c>
      <c r="L2041" s="3" t="s">
        <v>60</v>
      </c>
      <c r="M2041" s="3" t="s">
        <v>35</v>
      </c>
      <c r="N2041" t="b">
        <v>0</v>
      </c>
      <c r="O2041" s="2">
        <v>43420</v>
      </c>
      <c r="P2041" t="b">
        <v>0</v>
      </c>
      <c r="Q2041" s="3" t="s">
        <v>60</v>
      </c>
      <c r="R2041" t="b">
        <v>0</v>
      </c>
      <c r="S2041" s="2">
        <v>43525</v>
      </c>
      <c r="T2041">
        <v>3</v>
      </c>
      <c r="U2041">
        <v>2019</v>
      </c>
      <c r="V2041" s="3" t="s">
        <v>19362</v>
      </c>
      <c r="W2041" s="3" t="s">
        <v>19362</v>
      </c>
      <c r="X2041" t="b">
        <v>0</v>
      </c>
      <c r="Y2041" t="b">
        <v>0</v>
      </c>
      <c r="Z2041" s="3" t="s">
        <v>60</v>
      </c>
      <c r="AA2041" t="b">
        <v>1</v>
      </c>
      <c r="AB2041" t="b">
        <v>0</v>
      </c>
      <c r="AC2041" t="b">
        <v>0</v>
      </c>
      <c r="AD2041" s="3" t="s">
        <v>10302</v>
      </c>
      <c r="AE2041" t="b">
        <v>0</v>
      </c>
      <c r="AF2041" s="3" t="s">
        <v>60</v>
      </c>
      <c r="AG2041" t="b">
        <v>0</v>
      </c>
      <c r="AH2041" s="3" t="s">
        <v>57</v>
      </c>
      <c r="AI2041" s="2">
        <v>44297</v>
      </c>
      <c r="AJ2041" s="2">
        <v>43836</v>
      </c>
      <c r="AK2041" t="b">
        <v>0</v>
      </c>
      <c r="AL2041" s="3" t="s">
        <v>60</v>
      </c>
      <c r="AM2041" s="3" t="s">
        <v>60</v>
      </c>
      <c r="AN2041" s="3" t="s">
        <v>6659</v>
      </c>
      <c r="AO2041" s="3" t="s">
        <v>60</v>
      </c>
      <c r="AP2041" s="3" t="s">
        <v>60</v>
      </c>
      <c r="AQ2041" t="b">
        <v>1</v>
      </c>
      <c r="AR2041" s="3" t="s">
        <v>53</v>
      </c>
      <c r="AS2041" s="3" t="s">
        <v>82</v>
      </c>
      <c r="AT2041" s="3" t="s">
        <v>60</v>
      </c>
      <c r="AU2041" s="3" t="s">
        <v>19400</v>
      </c>
      <c r="AV2041" t="b">
        <v>0</v>
      </c>
      <c r="AW2041" t="b">
        <v>0</v>
      </c>
      <c r="AX2041" s="3" t="s">
        <v>19403</v>
      </c>
      <c r="AY2041" s="3">
        <f>IF(opportunity_table[[#This Row],[Stage]]="Closed Won",1,0)</f>
        <v>1</v>
      </c>
      <c r="AZ2041" s="3" cm="1">
        <f t="array" ref="AZ2041">IFERROR(_xlfn.IFS(opportunity_table[[#This Row],[Stage]]="Closed Won",1,opportunity_table[[#This Row],[Stage]]="Closed Lost",1),0)</f>
        <v>1</v>
      </c>
      <c r="BA2041" s="3">
        <f>IF(OR(opportunity_table[[#This Row],[Stage]]="Closed Won",opportunity_table[[#This Row],[Stage]]="Closed Lost"),0,1)</f>
        <v>0</v>
      </c>
      <c r="BB2041" t="b">
        <v>0</v>
      </c>
      <c r="BC2041" s="2">
        <v>44376</v>
      </c>
      <c r="BD2041" t="b">
        <v>0</v>
      </c>
      <c r="BE2041" t="b">
        <v>1</v>
      </c>
      <c r="BF2041" s="6">
        <v>91199</v>
      </c>
      <c r="BG2041" s="6">
        <f>SUM($BF$2:BF2041)</f>
        <v>246778228.79000005</v>
      </c>
      <c r="BH2041" s="6">
        <v>91199</v>
      </c>
      <c r="BI2041" s="6">
        <f>SUM($BH$2:BH2041)</f>
        <v>43795675.380000018</v>
      </c>
      <c r="BJ2041">
        <v>100</v>
      </c>
      <c r="BK2041">
        <v>0</v>
      </c>
      <c r="BL2041">
        <f>YEAR(opportunity_table[[#This Row],[Close Date]])</f>
        <v>2019</v>
      </c>
      <c r="BN2041" t="str">
        <f>TEXT(opportunity_table[[#This Row],[Close Date]],"MMM")</f>
        <v>Aug</v>
      </c>
      <c r="BO2041">
        <f>YEAR(opportunity_table[[#This Row],[Created Date]])</f>
        <v>2018</v>
      </c>
      <c r="BP2041" s="3" t="str">
        <f t="shared" si="31"/>
        <v>Others</v>
      </c>
    </row>
    <row r="2042" spans="1:68" x14ac:dyDescent="0.3">
      <c r="A2042" s="3" t="s">
        <v>23178</v>
      </c>
      <c r="B2042" s="3" t="s">
        <v>742</v>
      </c>
      <c r="C2042" t="b">
        <v>0</v>
      </c>
      <c r="D2042" s="3" t="s">
        <v>60</v>
      </c>
      <c r="E2042" t="b">
        <v>0</v>
      </c>
      <c r="F2042" s="3" t="s">
        <v>36596</v>
      </c>
      <c r="G2042" s="1">
        <v>43668</v>
      </c>
      <c r="H2042" t="b">
        <v>1</v>
      </c>
      <c r="I2042" s="3" t="s">
        <v>60</v>
      </c>
      <c r="J2042" s="3"/>
      <c r="K2042" s="3" t="s">
        <v>60</v>
      </c>
      <c r="L2042" s="3" t="s">
        <v>60</v>
      </c>
      <c r="M2042" s="3" t="s">
        <v>35</v>
      </c>
      <c r="N2042" t="b">
        <v>0</v>
      </c>
      <c r="O2042" s="2">
        <v>43668</v>
      </c>
      <c r="P2042" t="b">
        <v>0</v>
      </c>
      <c r="Q2042" s="3" t="s">
        <v>60</v>
      </c>
      <c r="R2042" t="b">
        <v>0</v>
      </c>
      <c r="S2042" s="2">
        <v>43525</v>
      </c>
      <c r="T2042">
        <v>3</v>
      </c>
      <c r="U2042">
        <v>2019</v>
      </c>
      <c r="V2042" s="3" t="s">
        <v>19362</v>
      </c>
      <c r="W2042" s="3" t="s">
        <v>19362</v>
      </c>
      <c r="X2042" t="b">
        <v>0</v>
      </c>
      <c r="Y2042" t="b">
        <v>0</v>
      </c>
      <c r="Z2042" s="3" t="s">
        <v>60</v>
      </c>
      <c r="AA2042" t="b">
        <v>1</v>
      </c>
      <c r="AB2042" t="b">
        <v>0</v>
      </c>
      <c r="AC2042" t="b">
        <v>0</v>
      </c>
      <c r="AD2042" s="3" t="s">
        <v>10302</v>
      </c>
      <c r="AE2042" t="b">
        <v>0</v>
      </c>
      <c r="AF2042" s="3" t="s">
        <v>60</v>
      </c>
      <c r="AG2042" t="b">
        <v>0</v>
      </c>
      <c r="AH2042" s="3" t="s">
        <v>57</v>
      </c>
      <c r="AI2042" s="2">
        <v>44297</v>
      </c>
      <c r="AJ2042" s="2">
        <v>43836</v>
      </c>
      <c r="AK2042" t="b">
        <v>0</v>
      </c>
      <c r="AL2042" s="3" t="s">
        <v>60</v>
      </c>
      <c r="AM2042" s="3" t="s">
        <v>60</v>
      </c>
      <c r="AN2042" s="3" t="s">
        <v>6689</v>
      </c>
      <c r="AO2042" s="3" t="s">
        <v>60</v>
      </c>
      <c r="AP2042" s="3" t="s">
        <v>60</v>
      </c>
      <c r="AQ2042" t="b">
        <v>1</v>
      </c>
      <c r="AR2042" s="3" t="s">
        <v>35</v>
      </c>
      <c r="AS2042" s="3" t="s">
        <v>60</v>
      </c>
      <c r="AT2042" s="3" t="s">
        <v>60</v>
      </c>
      <c r="AU2042" s="3" t="s">
        <v>19400</v>
      </c>
      <c r="AV2042" t="b">
        <v>0</v>
      </c>
      <c r="AW2042" t="b">
        <v>0</v>
      </c>
      <c r="AX2042" s="3" t="s">
        <v>19403</v>
      </c>
      <c r="AY2042" s="3">
        <f>IF(opportunity_table[[#This Row],[Stage]]="Closed Won",1,0)</f>
        <v>1</v>
      </c>
      <c r="AZ2042" s="3" cm="1">
        <f t="array" ref="AZ2042">IFERROR(_xlfn.IFS(opportunity_table[[#This Row],[Stage]]="Closed Won",1,opportunity_table[[#This Row],[Stage]]="Closed Lost",1),0)</f>
        <v>1</v>
      </c>
      <c r="BA2042" s="3">
        <f>IF(OR(opportunity_table[[#This Row],[Stage]]="Closed Won",opportunity_table[[#This Row],[Stage]]="Closed Lost"),0,1)</f>
        <v>0</v>
      </c>
      <c r="BB2042" t="b">
        <v>0</v>
      </c>
      <c r="BC2042" s="2">
        <v>44376</v>
      </c>
      <c r="BD2042" t="b">
        <v>0</v>
      </c>
      <c r="BE2042" t="b">
        <v>1</v>
      </c>
      <c r="BF2042" s="6">
        <v>338.3</v>
      </c>
      <c r="BG2042" s="6">
        <f>SUM($BF$2:BF2042)</f>
        <v>246778567.09000006</v>
      </c>
      <c r="BH2042" s="6">
        <v>338.3</v>
      </c>
      <c r="BI2042" s="6">
        <f>SUM($BH$2:BH2042)</f>
        <v>43796013.680000015</v>
      </c>
      <c r="BJ2042">
        <v>100</v>
      </c>
      <c r="BK2042">
        <v>0</v>
      </c>
      <c r="BL2042">
        <f>YEAR(opportunity_table[[#This Row],[Close Date]])</f>
        <v>2019</v>
      </c>
      <c r="BN2042" t="str">
        <f>TEXT(opportunity_table[[#This Row],[Close Date]],"MMM")</f>
        <v>Jul</v>
      </c>
      <c r="BO2042">
        <f>YEAR(opportunity_table[[#This Row],[Created Date]])</f>
        <v>2019</v>
      </c>
      <c r="BP2042" s="3" t="str">
        <f t="shared" si="31"/>
        <v>Others</v>
      </c>
    </row>
    <row r="2043" spans="1:68" x14ac:dyDescent="0.3">
      <c r="A2043" s="3" t="s">
        <v>23179</v>
      </c>
      <c r="B2043" s="3" t="s">
        <v>3388</v>
      </c>
      <c r="C2043" t="b">
        <v>0</v>
      </c>
      <c r="D2043" s="3" t="s">
        <v>60</v>
      </c>
      <c r="E2043" t="b">
        <v>0</v>
      </c>
      <c r="F2043" s="3" t="s">
        <v>36596</v>
      </c>
      <c r="G2043" s="1">
        <v>44058</v>
      </c>
      <c r="H2043" t="b">
        <v>1</v>
      </c>
      <c r="I2043" s="3" t="s">
        <v>60</v>
      </c>
      <c r="J2043" s="3"/>
      <c r="K2043" s="3" t="s">
        <v>60</v>
      </c>
      <c r="L2043" s="3" t="s">
        <v>60</v>
      </c>
      <c r="M2043" s="3" t="s">
        <v>58</v>
      </c>
      <c r="N2043" t="b">
        <v>0</v>
      </c>
      <c r="O2043" s="2">
        <v>43761</v>
      </c>
      <c r="P2043" t="b">
        <v>0</v>
      </c>
      <c r="Q2043" s="3" t="s">
        <v>60</v>
      </c>
      <c r="R2043" t="b">
        <v>0</v>
      </c>
      <c r="S2043" s="2">
        <v>43891</v>
      </c>
      <c r="T2043">
        <v>3</v>
      </c>
      <c r="U2043">
        <v>2020</v>
      </c>
      <c r="V2043" s="3" t="s">
        <v>19362</v>
      </c>
      <c r="W2043" s="3" t="s">
        <v>19362</v>
      </c>
      <c r="X2043" t="b">
        <v>0</v>
      </c>
      <c r="Y2043" t="b">
        <v>0</v>
      </c>
      <c r="Z2043" s="3" t="s">
        <v>60</v>
      </c>
      <c r="AA2043" t="b">
        <v>1</v>
      </c>
      <c r="AB2043" t="b">
        <v>0</v>
      </c>
      <c r="AC2043" t="b">
        <v>0</v>
      </c>
      <c r="AD2043" s="3" t="s">
        <v>19803</v>
      </c>
      <c r="AE2043" t="b">
        <v>0</v>
      </c>
      <c r="AF2043" s="3" t="s">
        <v>60</v>
      </c>
      <c r="AG2043" t="b">
        <v>0</v>
      </c>
      <c r="AH2043" s="3" t="s">
        <v>57</v>
      </c>
      <c r="AI2043" s="2">
        <v>44297</v>
      </c>
      <c r="AJ2043" s="2">
        <v>44060</v>
      </c>
      <c r="AK2043" t="b">
        <v>0</v>
      </c>
      <c r="AL2043" s="3" t="s">
        <v>60</v>
      </c>
      <c r="AM2043" s="3" t="s">
        <v>60</v>
      </c>
      <c r="AN2043" s="3" t="s">
        <v>6659</v>
      </c>
      <c r="AO2043" s="3" t="s">
        <v>60</v>
      </c>
      <c r="AP2043" s="3" t="s">
        <v>60</v>
      </c>
      <c r="AQ2043" t="b">
        <v>1</v>
      </c>
      <c r="AR2043" s="3" t="s">
        <v>58</v>
      </c>
      <c r="AS2043" s="3" t="s">
        <v>60</v>
      </c>
      <c r="AT2043" s="3" t="s">
        <v>60</v>
      </c>
      <c r="AU2043" s="3" t="s">
        <v>19400</v>
      </c>
      <c r="AV2043" t="b">
        <v>0</v>
      </c>
      <c r="AW2043" t="b">
        <v>0</v>
      </c>
      <c r="AX2043" s="3" t="s">
        <v>19403</v>
      </c>
      <c r="AY2043" s="3">
        <f>IF(opportunity_table[[#This Row],[Stage]]="Closed Won",1,0)</f>
        <v>1</v>
      </c>
      <c r="AZ2043" s="3" cm="1">
        <f t="array" ref="AZ2043">IFERROR(_xlfn.IFS(opportunity_table[[#This Row],[Stage]]="Closed Won",1,opportunity_table[[#This Row],[Stage]]="Closed Lost",1),0)</f>
        <v>1</v>
      </c>
      <c r="BA2043" s="3">
        <f>IF(OR(opportunity_table[[#This Row],[Stage]]="Closed Won",opportunity_table[[#This Row],[Stage]]="Closed Lost"),0,1)</f>
        <v>0</v>
      </c>
      <c r="BB2043" t="b">
        <v>0</v>
      </c>
      <c r="BC2043" s="2">
        <v>44376</v>
      </c>
      <c r="BD2043" t="b">
        <v>0</v>
      </c>
      <c r="BE2043" t="b">
        <v>1</v>
      </c>
      <c r="BF2043" s="6">
        <v>39199</v>
      </c>
      <c r="BG2043" s="6">
        <f>SUM($BF$2:BF2043)</f>
        <v>246817766.09000006</v>
      </c>
      <c r="BH2043" s="6">
        <v>39199</v>
      </c>
      <c r="BI2043" s="6">
        <f>SUM($BH$2:BH2043)</f>
        <v>43835212.680000015</v>
      </c>
      <c r="BJ2043">
        <v>100</v>
      </c>
      <c r="BK2043">
        <v>0</v>
      </c>
      <c r="BL2043">
        <f>YEAR(opportunity_table[[#This Row],[Close Date]])</f>
        <v>2020</v>
      </c>
      <c r="BN2043" t="str">
        <f>TEXT(opportunity_table[[#This Row],[Close Date]],"MMM")</f>
        <v>Aug</v>
      </c>
      <c r="BO2043">
        <f>YEAR(opportunity_table[[#This Row],[Created Date]])</f>
        <v>2019</v>
      </c>
      <c r="BP2043" s="3" t="str">
        <f t="shared" si="31"/>
        <v>Others</v>
      </c>
    </row>
    <row r="2044" spans="1:68" x14ac:dyDescent="0.3">
      <c r="A2044" s="3" t="s">
        <v>23180</v>
      </c>
      <c r="B2044" s="3" t="s">
        <v>5809</v>
      </c>
      <c r="C2044" t="b">
        <v>0</v>
      </c>
      <c r="D2044" s="3" t="s">
        <v>60</v>
      </c>
      <c r="E2044" t="b">
        <v>0</v>
      </c>
      <c r="F2044" s="3" t="s">
        <v>36596</v>
      </c>
      <c r="G2044" s="1">
        <v>43719</v>
      </c>
      <c r="H2044" t="b">
        <v>1</v>
      </c>
      <c r="I2044" s="3" t="s">
        <v>60</v>
      </c>
      <c r="J2044" s="3"/>
      <c r="K2044" s="3" t="s">
        <v>60</v>
      </c>
      <c r="L2044" s="3" t="s">
        <v>60</v>
      </c>
      <c r="M2044" s="3" t="s">
        <v>35</v>
      </c>
      <c r="N2044" t="b">
        <v>0</v>
      </c>
      <c r="O2044" s="2">
        <v>43720</v>
      </c>
      <c r="P2044" t="b">
        <v>0</v>
      </c>
      <c r="Q2044" s="3" t="s">
        <v>60</v>
      </c>
      <c r="R2044" t="b">
        <v>0</v>
      </c>
      <c r="S2044" s="2">
        <v>43525</v>
      </c>
      <c r="T2044">
        <v>3</v>
      </c>
      <c r="U2044">
        <v>2019</v>
      </c>
      <c r="V2044" s="3" t="s">
        <v>19362</v>
      </c>
      <c r="W2044" s="3" t="s">
        <v>19362</v>
      </c>
      <c r="X2044" t="b">
        <v>0</v>
      </c>
      <c r="Y2044" t="b">
        <v>0</v>
      </c>
      <c r="Z2044" s="3" t="s">
        <v>60</v>
      </c>
      <c r="AA2044" t="b">
        <v>1</v>
      </c>
      <c r="AB2044" t="b">
        <v>0</v>
      </c>
      <c r="AC2044" t="b">
        <v>0</v>
      </c>
      <c r="AD2044" s="3" t="s">
        <v>19803</v>
      </c>
      <c r="AE2044" t="b">
        <v>0</v>
      </c>
      <c r="AF2044" s="3" t="s">
        <v>60</v>
      </c>
      <c r="AG2044" t="b">
        <v>0</v>
      </c>
      <c r="AH2044" s="3" t="s">
        <v>57</v>
      </c>
      <c r="AI2044" s="2">
        <v>44297</v>
      </c>
      <c r="AJ2044" s="2">
        <v>43836</v>
      </c>
      <c r="AK2044" t="b">
        <v>0</v>
      </c>
      <c r="AL2044" s="3" t="s">
        <v>60</v>
      </c>
      <c r="AM2044" s="3" t="s">
        <v>60</v>
      </c>
      <c r="AN2044" s="3" t="s">
        <v>6689</v>
      </c>
      <c r="AO2044" s="3" t="s">
        <v>60</v>
      </c>
      <c r="AP2044" s="3" t="s">
        <v>60</v>
      </c>
      <c r="AQ2044" t="b">
        <v>1</v>
      </c>
      <c r="AR2044" s="3" t="s">
        <v>35</v>
      </c>
      <c r="AS2044" s="3" t="s">
        <v>82</v>
      </c>
      <c r="AT2044" s="3" t="s">
        <v>60</v>
      </c>
      <c r="AU2044" s="3" t="s">
        <v>19400</v>
      </c>
      <c r="AV2044" t="b">
        <v>0</v>
      </c>
      <c r="AW2044" t="b">
        <v>0</v>
      </c>
      <c r="AX2044" s="3" t="s">
        <v>19403</v>
      </c>
      <c r="AY2044" s="3">
        <f>IF(opportunity_table[[#This Row],[Stage]]="Closed Won",1,0)</f>
        <v>1</v>
      </c>
      <c r="AZ2044" s="3" cm="1">
        <f t="array" ref="AZ2044">IFERROR(_xlfn.IFS(opportunity_table[[#This Row],[Stage]]="Closed Won",1,opportunity_table[[#This Row],[Stage]]="Closed Lost",1),0)</f>
        <v>1</v>
      </c>
      <c r="BA2044" s="3">
        <f>IF(OR(opportunity_table[[#This Row],[Stage]]="Closed Won",opportunity_table[[#This Row],[Stage]]="Closed Lost"),0,1)</f>
        <v>0</v>
      </c>
      <c r="BB2044" t="b">
        <v>0</v>
      </c>
      <c r="BC2044" s="2">
        <v>44376</v>
      </c>
      <c r="BD2044" t="b">
        <v>0</v>
      </c>
      <c r="BE2044" t="b">
        <v>1</v>
      </c>
      <c r="BF2044" s="6">
        <v>5200</v>
      </c>
      <c r="BG2044" s="6">
        <f>SUM($BF$2:BF2044)</f>
        <v>246822966.09000006</v>
      </c>
      <c r="BH2044" s="6">
        <v>5200</v>
      </c>
      <c r="BI2044" s="6">
        <f>SUM($BH$2:BH2044)</f>
        <v>43840412.680000015</v>
      </c>
      <c r="BJ2044">
        <v>100</v>
      </c>
      <c r="BK2044">
        <v>0</v>
      </c>
      <c r="BL2044">
        <f>YEAR(opportunity_table[[#This Row],[Close Date]])</f>
        <v>2019</v>
      </c>
      <c r="BN2044" t="str">
        <f>TEXT(opportunity_table[[#This Row],[Close Date]],"MMM")</f>
        <v>Sep</v>
      </c>
      <c r="BO2044">
        <f>YEAR(opportunity_table[[#This Row],[Created Date]])</f>
        <v>2019</v>
      </c>
      <c r="BP2044" s="3" t="str">
        <f t="shared" si="31"/>
        <v>Others</v>
      </c>
    </row>
    <row r="2045" spans="1:68" x14ac:dyDescent="0.3">
      <c r="A2045" s="3" t="s">
        <v>23181</v>
      </c>
      <c r="B2045" s="3" t="s">
        <v>5666</v>
      </c>
      <c r="C2045" t="b">
        <v>0</v>
      </c>
      <c r="D2045" s="3" t="s">
        <v>60</v>
      </c>
      <c r="E2045" t="b">
        <v>0</v>
      </c>
      <c r="F2045" s="3" t="s">
        <v>36596</v>
      </c>
      <c r="G2045" s="1">
        <v>43704</v>
      </c>
      <c r="H2045" t="b">
        <v>1</v>
      </c>
      <c r="I2045" s="3" t="s">
        <v>60</v>
      </c>
      <c r="J2045" s="3" t="s">
        <v>23182</v>
      </c>
      <c r="K2045" s="3" t="s">
        <v>60</v>
      </c>
      <c r="L2045" s="3" t="s">
        <v>60</v>
      </c>
      <c r="M2045" s="3" t="s">
        <v>53</v>
      </c>
      <c r="N2045" t="b">
        <v>0</v>
      </c>
      <c r="O2045" s="2">
        <v>43581</v>
      </c>
      <c r="P2045" t="b">
        <v>0</v>
      </c>
      <c r="Q2045" s="3" t="s">
        <v>60</v>
      </c>
      <c r="R2045" t="b">
        <v>0</v>
      </c>
      <c r="S2045" s="2">
        <v>43525</v>
      </c>
      <c r="T2045">
        <v>3</v>
      </c>
      <c r="U2045">
        <v>2019</v>
      </c>
      <c r="V2045" s="3" t="s">
        <v>19362</v>
      </c>
      <c r="W2045" s="3" t="s">
        <v>19362</v>
      </c>
      <c r="X2045" t="b">
        <v>0</v>
      </c>
      <c r="Y2045" t="b">
        <v>0</v>
      </c>
      <c r="Z2045" s="3" t="s">
        <v>60</v>
      </c>
      <c r="AA2045" t="b">
        <v>1</v>
      </c>
      <c r="AB2045" t="b">
        <v>0</v>
      </c>
      <c r="AC2045" t="b">
        <v>0</v>
      </c>
      <c r="AD2045" s="3" t="s">
        <v>10302</v>
      </c>
      <c r="AE2045" t="b">
        <v>0</v>
      </c>
      <c r="AF2045" s="3" t="s">
        <v>60</v>
      </c>
      <c r="AG2045" t="b">
        <v>0</v>
      </c>
      <c r="AH2045" s="3" t="s">
        <v>57</v>
      </c>
      <c r="AI2045" s="2">
        <v>44297</v>
      </c>
      <c r="AJ2045" s="2">
        <v>43836</v>
      </c>
      <c r="AK2045" t="b">
        <v>0</v>
      </c>
      <c r="AL2045" s="3" t="s">
        <v>60</v>
      </c>
      <c r="AM2045" s="3" t="s">
        <v>60</v>
      </c>
      <c r="AN2045" s="3" t="s">
        <v>6689</v>
      </c>
      <c r="AO2045" s="3" t="s">
        <v>60</v>
      </c>
      <c r="AP2045" s="3" t="s">
        <v>60</v>
      </c>
      <c r="AQ2045" t="b">
        <v>1</v>
      </c>
      <c r="AR2045" s="3" t="s">
        <v>53</v>
      </c>
      <c r="AS2045" s="3" t="s">
        <v>50</v>
      </c>
      <c r="AT2045" s="3" t="s">
        <v>60</v>
      </c>
      <c r="AU2045" s="3" t="s">
        <v>19400</v>
      </c>
      <c r="AV2045" t="b">
        <v>0</v>
      </c>
      <c r="AW2045" t="b">
        <v>0</v>
      </c>
      <c r="AX2045" s="3" t="s">
        <v>19403</v>
      </c>
      <c r="AY2045" s="3">
        <f>IF(opportunity_table[[#This Row],[Stage]]="Closed Won",1,0)</f>
        <v>1</v>
      </c>
      <c r="AZ2045" s="3" cm="1">
        <f t="array" ref="AZ2045">IFERROR(_xlfn.IFS(opportunity_table[[#This Row],[Stage]]="Closed Won",1,opportunity_table[[#This Row],[Stage]]="Closed Lost",1),0)</f>
        <v>1</v>
      </c>
      <c r="BA2045" s="3">
        <f>IF(OR(opportunity_table[[#This Row],[Stage]]="Closed Won",opportunity_table[[#This Row],[Stage]]="Closed Lost"),0,1)</f>
        <v>0</v>
      </c>
      <c r="BB2045" t="b">
        <v>0</v>
      </c>
      <c r="BC2045" s="2">
        <v>44376</v>
      </c>
      <c r="BD2045" t="b">
        <v>0</v>
      </c>
      <c r="BE2045" t="b">
        <v>1</v>
      </c>
      <c r="BF2045" s="6">
        <v>71376.03</v>
      </c>
      <c r="BG2045" s="6">
        <f>SUM($BF$2:BF2045)</f>
        <v>246894342.12000006</v>
      </c>
      <c r="BH2045" s="6">
        <v>71376.03</v>
      </c>
      <c r="BI2045" s="6">
        <f>SUM($BH$2:BH2045)</f>
        <v>43911788.710000016</v>
      </c>
      <c r="BJ2045">
        <v>100</v>
      </c>
      <c r="BK2045">
        <v>0</v>
      </c>
      <c r="BL2045">
        <f>YEAR(opportunity_table[[#This Row],[Close Date]])</f>
        <v>2019</v>
      </c>
      <c r="BN2045" t="str">
        <f>TEXT(opportunity_table[[#This Row],[Close Date]],"MMM")</f>
        <v>Aug</v>
      </c>
      <c r="BO2045">
        <f>YEAR(opportunity_table[[#This Row],[Created Date]])</f>
        <v>2019</v>
      </c>
      <c r="BP2045" s="3" t="str">
        <f t="shared" si="31"/>
        <v>Others</v>
      </c>
    </row>
    <row r="2046" spans="1:68" x14ac:dyDescent="0.3">
      <c r="A2046" s="3" t="s">
        <v>23183</v>
      </c>
      <c r="B2046" s="3" t="s">
        <v>4680</v>
      </c>
      <c r="C2046" t="b">
        <v>0</v>
      </c>
      <c r="D2046" s="3" t="s">
        <v>60</v>
      </c>
      <c r="E2046" t="b">
        <v>0</v>
      </c>
      <c r="F2046" s="3" t="s">
        <v>36596</v>
      </c>
      <c r="G2046" s="1">
        <v>43720</v>
      </c>
      <c r="H2046" t="b">
        <v>1</v>
      </c>
      <c r="I2046" s="3" t="s">
        <v>60</v>
      </c>
      <c r="J2046" s="3"/>
      <c r="K2046" s="3" t="s">
        <v>60</v>
      </c>
      <c r="L2046" s="3" t="s">
        <v>60</v>
      </c>
      <c r="M2046" s="3" t="s">
        <v>35</v>
      </c>
      <c r="N2046" t="b">
        <v>0</v>
      </c>
      <c r="O2046" s="2">
        <v>43707</v>
      </c>
      <c r="P2046" t="b">
        <v>0</v>
      </c>
      <c r="Q2046" s="3" t="s">
        <v>60</v>
      </c>
      <c r="R2046" t="b">
        <v>0</v>
      </c>
      <c r="S2046" s="2">
        <v>43525</v>
      </c>
      <c r="T2046">
        <v>3</v>
      </c>
      <c r="U2046">
        <v>2019</v>
      </c>
      <c r="V2046" s="3" t="s">
        <v>19362</v>
      </c>
      <c r="W2046" s="3" t="s">
        <v>19362</v>
      </c>
      <c r="X2046" t="b">
        <v>0</v>
      </c>
      <c r="Y2046" t="b">
        <v>0</v>
      </c>
      <c r="Z2046" s="3" t="s">
        <v>60</v>
      </c>
      <c r="AA2046" t="b">
        <v>1</v>
      </c>
      <c r="AB2046" t="b">
        <v>0</v>
      </c>
      <c r="AC2046" t="b">
        <v>0</v>
      </c>
      <c r="AD2046" s="3" t="s">
        <v>6685</v>
      </c>
      <c r="AE2046" t="b">
        <v>0</v>
      </c>
      <c r="AF2046" s="3" t="s">
        <v>60</v>
      </c>
      <c r="AG2046" t="b">
        <v>0</v>
      </c>
      <c r="AH2046" s="3" t="s">
        <v>57</v>
      </c>
      <c r="AI2046" s="2">
        <v>44297</v>
      </c>
      <c r="AJ2046" s="2">
        <v>43836</v>
      </c>
      <c r="AK2046" t="b">
        <v>0</v>
      </c>
      <c r="AL2046" s="3" t="s">
        <v>60</v>
      </c>
      <c r="AM2046" s="3" t="s">
        <v>60</v>
      </c>
      <c r="AN2046" s="3" t="s">
        <v>6689</v>
      </c>
      <c r="AO2046" s="3" t="s">
        <v>60</v>
      </c>
      <c r="AP2046" s="3" t="s">
        <v>60</v>
      </c>
      <c r="AQ2046" t="b">
        <v>1</v>
      </c>
      <c r="AR2046" s="3" t="s">
        <v>35</v>
      </c>
      <c r="AS2046" s="3" t="s">
        <v>6988</v>
      </c>
      <c r="AT2046" s="3" t="s">
        <v>60</v>
      </c>
      <c r="AU2046" s="3" t="s">
        <v>19400</v>
      </c>
      <c r="AV2046" t="b">
        <v>0</v>
      </c>
      <c r="AW2046" t="b">
        <v>0</v>
      </c>
      <c r="AX2046" s="3" t="s">
        <v>19403</v>
      </c>
      <c r="AY2046" s="3">
        <f>IF(opportunity_table[[#This Row],[Stage]]="Closed Won",1,0)</f>
        <v>1</v>
      </c>
      <c r="AZ2046" s="3" cm="1">
        <f t="array" ref="AZ2046">IFERROR(_xlfn.IFS(opportunity_table[[#This Row],[Stage]]="Closed Won",1,opportunity_table[[#This Row],[Stage]]="Closed Lost",1),0)</f>
        <v>1</v>
      </c>
      <c r="BA2046" s="3">
        <f>IF(OR(opportunity_table[[#This Row],[Stage]]="Closed Won",opportunity_table[[#This Row],[Stage]]="Closed Lost"),0,1)</f>
        <v>0</v>
      </c>
      <c r="BB2046" t="b">
        <v>0</v>
      </c>
      <c r="BC2046" s="2">
        <v>44376</v>
      </c>
      <c r="BD2046" t="b">
        <v>0</v>
      </c>
      <c r="BE2046" t="b">
        <v>1</v>
      </c>
      <c r="BF2046" s="6">
        <v>3500</v>
      </c>
      <c r="BG2046" s="6">
        <f>SUM($BF$2:BF2046)</f>
        <v>246897842.12000006</v>
      </c>
      <c r="BH2046" s="6">
        <v>3500</v>
      </c>
      <c r="BI2046" s="6">
        <f>SUM($BH$2:BH2046)</f>
        <v>43915288.710000016</v>
      </c>
      <c r="BJ2046">
        <v>100</v>
      </c>
      <c r="BK2046">
        <v>0</v>
      </c>
      <c r="BL2046">
        <f>YEAR(opportunity_table[[#This Row],[Close Date]])</f>
        <v>2019</v>
      </c>
      <c r="BN2046" t="str">
        <f>TEXT(opportunity_table[[#This Row],[Close Date]],"MMM")</f>
        <v>Sep</v>
      </c>
      <c r="BO2046">
        <f>YEAR(opportunity_table[[#This Row],[Created Date]])</f>
        <v>2019</v>
      </c>
      <c r="BP2046" s="3" t="str">
        <f t="shared" si="31"/>
        <v>Others</v>
      </c>
    </row>
    <row r="2047" spans="1:68" x14ac:dyDescent="0.3">
      <c r="A2047" s="3" t="s">
        <v>23184</v>
      </c>
      <c r="B2047" s="3" t="s">
        <v>4683</v>
      </c>
      <c r="C2047" t="b">
        <v>0</v>
      </c>
      <c r="D2047" s="3" t="s">
        <v>60</v>
      </c>
      <c r="E2047" t="b">
        <v>0</v>
      </c>
      <c r="F2047" s="3" t="s">
        <v>36596</v>
      </c>
      <c r="G2047" s="1">
        <v>43720</v>
      </c>
      <c r="H2047" t="b">
        <v>1</v>
      </c>
      <c r="I2047" s="3" t="s">
        <v>60</v>
      </c>
      <c r="J2047" s="3"/>
      <c r="K2047" s="3" t="s">
        <v>60</v>
      </c>
      <c r="L2047" s="3" t="s">
        <v>60</v>
      </c>
      <c r="M2047" s="3" t="s">
        <v>35</v>
      </c>
      <c r="N2047" t="b">
        <v>0</v>
      </c>
      <c r="O2047" s="2">
        <v>43707</v>
      </c>
      <c r="P2047" t="b">
        <v>0</v>
      </c>
      <c r="Q2047" s="3" t="s">
        <v>60</v>
      </c>
      <c r="R2047" t="b">
        <v>0</v>
      </c>
      <c r="S2047" s="2">
        <v>43525</v>
      </c>
      <c r="T2047">
        <v>3</v>
      </c>
      <c r="U2047">
        <v>2019</v>
      </c>
      <c r="V2047" s="3" t="s">
        <v>19362</v>
      </c>
      <c r="W2047" s="3" t="s">
        <v>19362</v>
      </c>
      <c r="X2047" t="b">
        <v>0</v>
      </c>
      <c r="Y2047" t="b">
        <v>0</v>
      </c>
      <c r="Z2047" s="3" t="s">
        <v>60</v>
      </c>
      <c r="AA2047" t="b">
        <v>1</v>
      </c>
      <c r="AB2047" t="b">
        <v>0</v>
      </c>
      <c r="AC2047" t="b">
        <v>0</v>
      </c>
      <c r="AD2047" s="3" t="s">
        <v>6685</v>
      </c>
      <c r="AE2047" t="b">
        <v>0</v>
      </c>
      <c r="AF2047" s="3" t="s">
        <v>60</v>
      </c>
      <c r="AG2047" t="b">
        <v>0</v>
      </c>
      <c r="AH2047" s="3" t="s">
        <v>57</v>
      </c>
      <c r="AI2047" s="2">
        <v>44297</v>
      </c>
      <c r="AJ2047" s="2">
        <v>43836</v>
      </c>
      <c r="AK2047" t="b">
        <v>0</v>
      </c>
      <c r="AL2047" s="3" t="s">
        <v>60</v>
      </c>
      <c r="AM2047" s="3" t="s">
        <v>60</v>
      </c>
      <c r="AN2047" s="3" t="s">
        <v>6689</v>
      </c>
      <c r="AO2047" s="3" t="s">
        <v>60</v>
      </c>
      <c r="AP2047" s="3" t="s">
        <v>60</v>
      </c>
      <c r="AQ2047" t="b">
        <v>1</v>
      </c>
      <c r="AR2047" s="3" t="s">
        <v>35</v>
      </c>
      <c r="AS2047" s="3" t="s">
        <v>6988</v>
      </c>
      <c r="AT2047" s="3" t="s">
        <v>60</v>
      </c>
      <c r="AU2047" s="3" t="s">
        <v>19400</v>
      </c>
      <c r="AV2047" t="b">
        <v>0</v>
      </c>
      <c r="AW2047" t="b">
        <v>0</v>
      </c>
      <c r="AX2047" s="3" t="s">
        <v>19403</v>
      </c>
      <c r="AY2047" s="3">
        <f>IF(opportunity_table[[#This Row],[Stage]]="Closed Won",1,0)</f>
        <v>1</v>
      </c>
      <c r="AZ2047" s="3" cm="1">
        <f t="array" ref="AZ2047">IFERROR(_xlfn.IFS(opportunity_table[[#This Row],[Stage]]="Closed Won",1,opportunity_table[[#This Row],[Stage]]="Closed Lost",1),0)</f>
        <v>1</v>
      </c>
      <c r="BA2047" s="3">
        <f>IF(OR(opportunity_table[[#This Row],[Stage]]="Closed Won",opportunity_table[[#This Row],[Stage]]="Closed Lost"),0,1)</f>
        <v>0</v>
      </c>
      <c r="BB2047" t="b">
        <v>0</v>
      </c>
      <c r="BC2047" s="2">
        <v>44376</v>
      </c>
      <c r="BD2047" t="b">
        <v>0</v>
      </c>
      <c r="BE2047" t="b">
        <v>1</v>
      </c>
      <c r="BF2047" s="6">
        <v>3500</v>
      </c>
      <c r="BG2047" s="6">
        <f>SUM($BF$2:BF2047)</f>
        <v>246901342.12000006</v>
      </c>
      <c r="BH2047" s="6">
        <v>3500</v>
      </c>
      <c r="BI2047" s="6">
        <f>SUM($BH$2:BH2047)</f>
        <v>43918788.710000016</v>
      </c>
      <c r="BJ2047">
        <v>100</v>
      </c>
      <c r="BK2047">
        <v>0</v>
      </c>
      <c r="BL2047">
        <f>YEAR(opportunity_table[[#This Row],[Close Date]])</f>
        <v>2019</v>
      </c>
      <c r="BN2047" t="str">
        <f>TEXT(opportunity_table[[#This Row],[Close Date]],"MMM")</f>
        <v>Sep</v>
      </c>
      <c r="BO2047">
        <f>YEAR(opportunity_table[[#This Row],[Created Date]])</f>
        <v>2019</v>
      </c>
      <c r="BP2047" s="3" t="str">
        <f t="shared" si="31"/>
        <v>Others</v>
      </c>
    </row>
    <row r="2048" spans="1:68" x14ac:dyDescent="0.3">
      <c r="A2048" s="3" t="s">
        <v>23185</v>
      </c>
      <c r="B2048" s="3" t="s">
        <v>4548</v>
      </c>
      <c r="C2048" t="b">
        <v>0</v>
      </c>
      <c r="D2048" s="3" t="s">
        <v>60</v>
      </c>
      <c r="E2048" t="b">
        <v>0</v>
      </c>
      <c r="F2048" s="3" t="s">
        <v>36596</v>
      </c>
      <c r="G2048" s="1">
        <v>43678</v>
      </c>
      <c r="H2048" t="b">
        <v>1</v>
      </c>
      <c r="I2048" s="3" t="s">
        <v>60</v>
      </c>
      <c r="J2048" s="3" t="s">
        <v>23186</v>
      </c>
      <c r="K2048" s="3" t="s">
        <v>60</v>
      </c>
      <c r="L2048" s="3" t="s">
        <v>60</v>
      </c>
      <c r="M2048" s="3" t="s">
        <v>35</v>
      </c>
      <c r="N2048" t="b">
        <v>0</v>
      </c>
      <c r="O2048" s="2">
        <v>43644</v>
      </c>
      <c r="P2048" t="b">
        <v>0</v>
      </c>
      <c r="Q2048" s="3" t="s">
        <v>60</v>
      </c>
      <c r="R2048" t="b">
        <v>0</v>
      </c>
      <c r="S2048" s="2">
        <v>43525</v>
      </c>
      <c r="T2048">
        <v>3</v>
      </c>
      <c r="U2048">
        <v>2019</v>
      </c>
      <c r="V2048" s="3" t="s">
        <v>19362</v>
      </c>
      <c r="W2048" s="3" t="s">
        <v>19362</v>
      </c>
      <c r="X2048" t="b">
        <v>0</v>
      </c>
      <c r="Y2048" t="b">
        <v>0</v>
      </c>
      <c r="Z2048" s="3" t="s">
        <v>60</v>
      </c>
      <c r="AA2048" t="b">
        <v>1</v>
      </c>
      <c r="AB2048" t="b">
        <v>0</v>
      </c>
      <c r="AC2048" t="b">
        <v>0</v>
      </c>
      <c r="AD2048" s="3" t="s">
        <v>8205</v>
      </c>
      <c r="AE2048" t="b">
        <v>0</v>
      </c>
      <c r="AF2048" s="3" t="s">
        <v>60</v>
      </c>
      <c r="AG2048" t="b">
        <v>0</v>
      </c>
      <c r="AH2048" s="3" t="s">
        <v>986</v>
      </c>
      <c r="AI2048" s="2">
        <v>44369</v>
      </c>
      <c r="AJ2048" s="2">
        <v>43836</v>
      </c>
      <c r="AK2048" t="b">
        <v>0</v>
      </c>
      <c r="AL2048" s="3" t="s">
        <v>60</v>
      </c>
      <c r="AM2048" s="3" t="s">
        <v>60</v>
      </c>
      <c r="AN2048" s="3" t="s">
        <v>6659</v>
      </c>
      <c r="AO2048" s="3" t="s">
        <v>60</v>
      </c>
      <c r="AP2048" s="3" t="s">
        <v>60</v>
      </c>
      <c r="AQ2048" t="b">
        <v>1</v>
      </c>
      <c r="AR2048" s="3" t="s">
        <v>986</v>
      </c>
      <c r="AS2048" s="3" t="s">
        <v>7438</v>
      </c>
      <c r="AT2048" s="3" t="s">
        <v>60</v>
      </c>
      <c r="AU2048" s="3" t="s">
        <v>19400</v>
      </c>
      <c r="AV2048" t="b">
        <v>0</v>
      </c>
      <c r="AW2048" t="b">
        <v>0</v>
      </c>
      <c r="AX2048" s="3" t="s">
        <v>19403</v>
      </c>
      <c r="AY2048" s="3">
        <f>IF(opportunity_table[[#This Row],[Stage]]="Closed Won",1,0)</f>
        <v>1</v>
      </c>
      <c r="AZ2048" s="3" cm="1">
        <f t="array" ref="AZ2048">IFERROR(_xlfn.IFS(opportunity_table[[#This Row],[Stage]]="Closed Won",1,opportunity_table[[#This Row],[Stage]]="Closed Lost",1),0)</f>
        <v>1</v>
      </c>
      <c r="BA2048" s="3">
        <f>IF(OR(opportunity_table[[#This Row],[Stage]]="Closed Won",opportunity_table[[#This Row],[Stage]]="Closed Lost"),0,1)</f>
        <v>0</v>
      </c>
      <c r="BB2048" t="b">
        <v>0</v>
      </c>
      <c r="BC2048" s="2">
        <v>44376</v>
      </c>
      <c r="BD2048" t="b">
        <v>0</v>
      </c>
      <c r="BE2048" t="b">
        <v>1</v>
      </c>
      <c r="BF2048" s="6">
        <v>220109.5</v>
      </c>
      <c r="BG2048" s="6">
        <f>SUM($BF$2:BF2048)</f>
        <v>247121451.62000006</v>
      </c>
      <c r="BH2048" s="6">
        <v>220109.5</v>
      </c>
      <c r="BI2048" s="6">
        <f>SUM($BH$2:BH2048)</f>
        <v>44138898.210000016</v>
      </c>
      <c r="BJ2048">
        <v>100</v>
      </c>
      <c r="BK2048">
        <v>0</v>
      </c>
      <c r="BL2048">
        <f>YEAR(opportunity_table[[#This Row],[Close Date]])</f>
        <v>2019</v>
      </c>
      <c r="BN2048" t="str">
        <f>TEXT(opportunity_table[[#This Row],[Close Date]],"MMM")</f>
        <v>Aug</v>
      </c>
      <c r="BO2048">
        <f>YEAR(opportunity_table[[#This Row],[Created Date]])</f>
        <v>2019</v>
      </c>
      <c r="BP2048" s="3" t="str">
        <f t="shared" si="31"/>
        <v>Others</v>
      </c>
    </row>
    <row r="2049" spans="1:68" x14ac:dyDescent="0.3">
      <c r="A2049" s="3" t="s">
        <v>23187</v>
      </c>
      <c r="B2049" s="3" t="s">
        <v>4677</v>
      </c>
      <c r="C2049" t="b">
        <v>0</v>
      </c>
      <c r="D2049" s="3" t="s">
        <v>60</v>
      </c>
      <c r="E2049" t="b">
        <v>0</v>
      </c>
      <c r="F2049" s="3" t="s">
        <v>36596</v>
      </c>
      <c r="G2049" s="1">
        <v>43712</v>
      </c>
      <c r="H2049" t="b">
        <v>1</v>
      </c>
      <c r="I2049" s="3" t="s">
        <v>60</v>
      </c>
      <c r="J2049" s="3"/>
      <c r="K2049" s="3" t="s">
        <v>60</v>
      </c>
      <c r="L2049" s="3" t="s">
        <v>60</v>
      </c>
      <c r="M2049" s="3" t="s">
        <v>35</v>
      </c>
      <c r="N2049" t="b">
        <v>0</v>
      </c>
      <c r="O2049" s="2">
        <v>43706</v>
      </c>
      <c r="P2049" t="b">
        <v>0</v>
      </c>
      <c r="Q2049" s="3" t="s">
        <v>60</v>
      </c>
      <c r="R2049" t="b">
        <v>0</v>
      </c>
      <c r="S2049" s="2">
        <v>43525</v>
      </c>
      <c r="T2049">
        <v>3</v>
      </c>
      <c r="U2049">
        <v>2019</v>
      </c>
      <c r="V2049" s="3" t="s">
        <v>19362</v>
      </c>
      <c r="W2049" s="3" t="s">
        <v>19362</v>
      </c>
      <c r="X2049" t="b">
        <v>0</v>
      </c>
      <c r="Y2049" t="b">
        <v>0</v>
      </c>
      <c r="Z2049" s="3" t="s">
        <v>60</v>
      </c>
      <c r="AA2049" t="b">
        <v>1</v>
      </c>
      <c r="AB2049" t="b">
        <v>0</v>
      </c>
      <c r="AC2049" t="b">
        <v>0</v>
      </c>
      <c r="AD2049" s="3" t="s">
        <v>6685</v>
      </c>
      <c r="AE2049" t="b">
        <v>0</v>
      </c>
      <c r="AF2049" s="3" t="s">
        <v>60</v>
      </c>
      <c r="AG2049" t="b">
        <v>0</v>
      </c>
      <c r="AH2049" s="3" t="s">
        <v>57</v>
      </c>
      <c r="AI2049" s="2">
        <v>44297</v>
      </c>
      <c r="AJ2049" s="2">
        <v>43836</v>
      </c>
      <c r="AK2049" t="b">
        <v>0</v>
      </c>
      <c r="AL2049" s="3" t="s">
        <v>60</v>
      </c>
      <c r="AM2049" s="3" t="s">
        <v>60</v>
      </c>
      <c r="AN2049" s="3" t="s">
        <v>6689</v>
      </c>
      <c r="AO2049" s="3" t="s">
        <v>60</v>
      </c>
      <c r="AP2049" s="3" t="s">
        <v>60</v>
      </c>
      <c r="AQ2049" t="b">
        <v>1</v>
      </c>
      <c r="AR2049" s="3" t="s">
        <v>75</v>
      </c>
      <c r="AS2049" s="3" t="s">
        <v>6988</v>
      </c>
      <c r="AT2049" s="3" t="s">
        <v>60</v>
      </c>
      <c r="AU2049" s="3" t="s">
        <v>19400</v>
      </c>
      <c r="AV2049" t="b">
        <v>0</v>
      </c>
      <c r="AW2049" t="b">
        <v>0</v>
      </c>
      <c r="AX2049" s="3" t="s">
        <v>19403</v>
      </c>
      <c r="AY2049" s="3">
        <f>IF(opportunity_table[[#This Row],[Stage]]="Closed Won",1,0)</f>
        <v>1</v>
      </c>
      <c r="AZ2049" s="3" cm="1">
        <f t="array" ref="AZ2049">IFERROR(_xlfn.IFS(opportunity_table[[#This Row],[Stage]]="Closed Won",1,opportunity_table[[#This Row],[Stage]]="Closed Lost",1),0)</f>
        <v>1</v>
      </c>
      <c r="BA2049" s="3">
        <f>IF(OR(opportunity_table[[#This Row],[Stage]]="Closed Won",opportunity_table[[#This Row],[Stage]]="Closed Lost"),0,1)</f>
        <v>0</v>
      </c>
      <c r="BB2049" t="b">
        <v>0</v>
      </c>
      <c r="BC2049" s="2">
        <v>44376</v>
      </c>
      <c r="BD2049" t="b">
        <v>0</v>
      </c>
      <c r="BE2049" t="b">
        <v>1</v>
      </c>
      <c r="BF2049" s="6">
        <v>65636</v>
      </c>
      <c r="BG2049" s="6">
        <f>SUM($BF$2:BF2049)</f>
        <v>247187087.62000006</v>
      </c>
      <c r="BH2049" s="6">
        <v>65636</v>
      </c>
      <c r="BI2049" s="6">
        <f>SUM($BH$2:BH2049)</f>
        <v>44204534.210000016</v>
      </c>
      <c r="BJ2049">
        <v>100</v>
      </c>
      <c r="BK2049">
        <v>0</v>
      </c>
      <c r="BL2049">
        <f>YEAR(opportunity_table[[#This Row],[Close Date]])</f>
        <v>2019</v>
      </c>
      <c r="BN2049" t="str">
        <f>TEXT(opportunity_table[[#This Row],[Close Date]],"MMM")</f>
        <v>Sep</v>
      </c>
      <c r="BO2049">
        <f>YEAR(opportunity_table[[#This Row],[Created Date]])</f>
        <v>2019</v>
      </c>
      <c r="BP2049" s="3" t="str">
        <f t="shared" si="31"/>
        <v>Others</v>
      </c>
    </row>
    <row r="2050" spans="1:68" x14ac:dyDescent="0.3">
      <c r="A2050" s="3" t="s">
        <v>23188</v>
      </c>
      <c r="B2050" s="3" t="s">
        <v>4348</v>
      </c>
      <c r="C2050" t="b">
        <v>0</v>
      </c>
      <c r="D2050" s="3" t="s">
        <v>60</v>
      </c>
      <c r="E2050" t="b">
        <v>0</v>
      </c>
      <c r="F2050" s="3" t="s">
        <v>36596</v>
      </c>
      <c r="G2050" s="1">
        <v>44067</v>
      </c>
      <c r="H2050" t="b">
        <v>1</v>
      </c>
      <c r="I2050" s="3" t="s">
        <v>60</v>
      </c>
      <c r="J2050" s="3"/>
      <c r="K2050" s="3" t="s">
        <v>60</v>
      </c>
      <c r="L2050" s="3" t="s">
        <v>60</v>
      </c>
      <c r="M2050" s="3" t="s">
        <v>35</v>
      </c>
      <c r="N2050" t="b">
        <v>0</v>
      </c>
      <c r="O2050" s="2">
        <v>44096</v>
      </c>
      <c r="P2050" t="b">
        <v>0</v>
      </c>
      <c r="Q2050" s="3" t="s">
        <v>60</v>
      </c>
      <c r="R2050" t="b">
        <v>0</v>
      </c>
      <c r="S2050" s="2">
        <v>43891</v>
      </c>
      <c r="T2050">
        <v>3</v>
      </c>
      <c r="U2050">
        <v>2020</v>
      </c>
      <c r="V2050" s="3" t="s">
        <v>19362</v>
      </c>
      <c r="W2050" s="3" t="s">
        <v>19362</v>
      </c>
      <c r="X2050" t="b">
        <v>0</v>
      </c>
      <c r="Y2050" t="b">
        <v>0</v>
      </c>
      <c r="Z2050" s="3" t="s">
        <v>60</v>
      </c>
      <c r="AA2050" t="b">
        <v>1</v>
      </c>
      <c r="AB2050" t="b">
        <v>0</v>
      </c>
      <c r="AC2050" t="b">
        <v>0</v>
      </c>
      <c r="AD2050" s="3" t="s">
        <v>19803</v>
      </c>
      <c r="AE2050" t="b">
        <v>0</v>
      </c>
      <c r="AF2050" s="3" t="s">
        <v>60</v>
      </c>
      <c r="AG2050" t="b">
        <v>0</v>
      </c>
      <c r="AH2050" s="3" t="s">
        <v>57</v>
      </c>
      <c r="AI2050" s="2">
        <v>44297</v>
      </c>
      <c r="AJ2050" s="2"/>
      <c r="AK2050" t="b">
        <v>0</v>
      </c>
      <c r="AL2050" s="3" t="s">
        <v>60</v>
      </c>
      <c r="AM2050" s="3" t="s">
        <v>60</v>
      </c>
      <c r="AN2050" s="3" t="s">
        <v>6659</v>
      </c>
      <c r="AO2050" s="3" t="s">
        <v>60</v>
      </c>
      <c r="AP2050" s="3" t="s">
        <v>60</v>
      </c>
      <c r="AQ2050" t="b">
        <v>1</v>
      </c>
      <c r="AR2050" s="3" t="s">
        <v>35</v>
      </c>
      <c r="AS2050" s="3" t="s">
        <v>60</v>
      </c>
      <c r="AT2050" s="3" t="s">
        <v>60</v>
      </c>
      <c r="AU2050" s="3" t="s">
        <v>19400</v>
      </c>
      <c r="AV2050" t="b">
        <v>0</v>
      </c>
      <c r="AW2050" t="b">
        <v>0</v>
      </c>
      <c r="AX2050" s="3" t="s">
        <v>19403</v>
      </c>
      <c r="AY2050" s="3">
        <f>IF(opportunity_table[[#This Row],[Stage]]="Closed Won",1,0)</f>
        <v>1</v>
      </c>
      <c r="AZ2050" s="3" cm="1">
        <f t="array" ref="AZ2050">IFERROR(_xlfn.IFS(opportunity_table[[#This Row],[Stage]]="Closed Won",1,opportunity_table[[#This Row],[Stage]]="Closed Lost",1),0)</f>
        <v>1</v>
      </c>
      <c r="BA2050" s="3">
        <f>IF(OR(opportunity_table[[#This Row],[Stage]]="Closed Won",opportunity_table[[#This Row],[Stage]]="Closed Lost"),0,1)</f>
        <v>0</v>
      </c>
      <c r="BB2050" t="b">
        <v>0</v>
      </c>
      <c r="BC2050" s="2">
        <v>44376</v>
      </c>
      <c r="BD2050" t="b">
        <v>0</v>
      </c>
      <c r="BE2050" t="b">
        <v>1</v>
      </c>
      <c r="BF2050" s="6">
        <v>9750</v>
      </c>
      <c r="BG2050" s="6">
        <f>SUM($BF$2:BF2050)</f>
        <v>247196837.62000006</v>
      </c>
      <c r="BH2050" s="6">
        <v>9750</v>
      </c>
      <c r="BI2050" s="6">
        <f>SUM($BH$2:BH2050)</f>
        <v>44214284.210000016</v>
      </c>
      <c r="BJ2050">
        <v>100</v>
      </c>
      <c r="BK2050">
        <v>0</v>
      </c>
      <c r="BL2050">
        <f>YEAR(opportunity_table[[#This Row],[Close Date]])</f>
        <v>2020</v>
      </c>
      <c r="BN2050" t="str">
        <f>TEXT(opportunity_table[[#This Row],[Close Date]],"MMM")</f>
        <v>Aug</v>
      </c>
      <c r="BO2050">
        <f>YEAR(opportunity_table[[#This Row],[Created Date]])</f>
        <v>2020</v>
      </c>
      <c r="BP2050" s="3" t="str">
        <f t="shared" ref="BP2050:BP2113" si="32">IF(ISBLANK(BM2050), "Others", BM2050)</f>
        <v>Others</v>
      </c>
    </row>
    <row r="2051" spans="1:68" x14ac:dyDescent="0.3">
      <c r="A2051" s="3" t="s">
        <v>23189</v>
      </c>
      <c r="B2051" s="3" t="s">
        <v>5926</v>
      </c>
      <c r="C2051" t="b">
        <v>0</v>
      </c>
      <c r="D2051" s="3" t="s">
        <v>60</v>
      </c>
      <c r="E2051" t="b">
        <v>0</v>
      </c>
      <c r="F2051" s="3" t="s">
        <v>36596</v>
      </c>
      <c r="G2051" s="1">
        <v>44104</v>
      </c>
      <c r="H2051" t="b">
        <v>1</v>
      </c>
      <c r="I2051" s="3" t="s">
        <v>60</v>
      </c>
      <c r="J2051" s="3" t="s">
        <v>23190</v>
      </c>
      <c r="K2051" s="3" t="s">
        <v>60</v>
      </c>
      <c r="L2051" s="3" t="s">
        <v>60</v>
      </c>
      <c r="M2051" s="3" t="s">
        <v>53</v>
      </c>
      <c r="N2051" t="b">
        <v>0</v>
      </c>
      <c r="O2051" s="2">
        <v>44103</v>
      </c>
      <c r="P2051" t="b">
        <v>0</v>
      </c>
      <c r="Q2051" s="3" t="s">
        <v>60</v>
      </c>
      <c r="R2051" t="b">
        <v>0</v>
      </c>
      <c r="S2051" s="2">
        <v>43891</v>
      </c>
      <c r="T2051">
        <v>3</v>
      </c>
      <c r="U2051">
        <v>2020</v>
      </c>
      <c r="V2051" s="3" t="s">
        <v>19362</v>
      </c>
      <c r="W2051" s="3" t="s">
        <v>19362</v>
      </c>
      <c r="X2051" t="b">
        <v>0</v>
      </c>
      <c r="Y2051" t="b">
        <v>0</v>
      </c>
      <c r="Z2051" s="3" t="s">
        <v>20634</v>
      </c>
      <c r="AA2051" t="b">
        <v>1</v>
      </c>
      <c r="AB2051" t="b">
        <v>0</v>
      </c>
      <c r="AC2051" t="b">
        <v>0</v>
      </c>
      <c r="AD2051" s="3" t="s">
        <v>10302</v>
      </c>
      <c r="AE2051" t="b">
        <v>0</v>
      </c>
      <c r="AF2051" s="3" t="s">
        <v>60</v>
      </c>
      <c r="AG2051" t="b">
        <v>0</v>
      </c>
      <c r="AH2051" s="3" t="s">
        <v>57</v>
      </c>
      <c r="AI2051" s="2">
        <v>44297</v>
      </c>
      <c r="AJ2051" s="2">
        <v>44104</v>
      </c>
      <c r="AK2051" t="b">
        <v>0</v>
      </c>
      <c r="AL2051" s="3" t="s">
        <v>60</v>
      </c>
      <c r="AM2051" s="3" t="s">
        <v>60</v>
      </c>
      <c r="AN2051" s="3" t="s">
        <v>6659</v>
      </c>
      <c r="AO2051" s="3" t="s">
        <v>60</v>
      </c>
      <c r="AP2051" s="3" t="s">
        <v>60</v>
      </c>
      <c r="AQ2051" t="b">
        <v>1</v>
      </c>
      <c r="AR2051" s="3" t="s">
        <v>53</v>
      </c>
      <c r="AS2051" s="3" t="s">
        <v>82</v>
      </c>
      <c r="AT2051" s="3" t="s">
        <v>60</v>
      </c>
      <c r="AU2051" s="3" t="s">
        <v>19400</v>
      </c>
      <c r="AV2051" t="b">
        <v>0</v>
      </c>
      <c r="AW2051" t="b">
        <v>0</v>
      </c>
      <c r="AX2051" s="3" t="s">
        <v>19403</v>
      </c>
      <c r="AY2051" s="3">
        <f>IF(opportunity_table[[#This Row],[Stage]]="Closed Won",1,0)</f>
        <v>1</v>
      </c>
      <c r="AZ2051" s="3" cm="1">
        <f t="array" ref="AZ2051">IFERROR(_xlfn.IFS(opportunity_table[[#This Row],[Stage]]="Closed Won",1,opportunity_table[[#This Row],[Stage]]="Closed Lost",1),0)</f>
        <v>1</v>
      </c>
      <c r="BA2051" s="3">
        <f>IF(OR(opportunity_table[[#This Row],[Stage]]="Closed Won",opportunity_table[[#This Row],[Stage]]="Closed Lost"),0,1)</f>
        <v>0</v>
      </c>
      <c r="BB2051" t="b">
        <v>0</v>
      </c>
      <c r="BC2051" s="2">
        <v>44376</v>
      </c>
      <c r="BD2051" t="b">
        <v>0</v>
      </c>
      <c r="BE2051" t="b">
        <v>1</v>
      </c>
      <c r="BF2051" s="6">
        <v>90719.64</v>
      </c>
      <c r="BG2051" s="6">
        <f>SUM($BF$2:BF2051)</f>
        <v>247287557.26000005</v>
      </c>
      <c r="BH2051" s="6">
        <v>90719.64</v>
      </c>
      <c r="BI2051" s="6">
        <f>SUM($BH$2:BH2051)</f>
        <v>44305003.850000016</v>
      </c>
      <c r="BJ2051">
        <v>100</v>
      </c>
      <c r="BK2051">
        <v>0</v>
      </c>
      <c r="BL2051">
        <f>YEAR(opportunity_table[[#This Row],[Close Date]])</f>
        <v>2020</v>
      </c>
      <c r="BN2051" t="str">
        <f>TEXT(opportunity_table[[#This Row],[Close Date]],"MMM")</f>
        <v>Sep</v>
      </c>
      <c r="BO2051">
        <f>YEAR(opportunity_table[[#This Row],[Created Date]])</f>
        <v>2020</v>
      </c>
      <c r="BP2051" s="3" t="str">
        <f t="shared" si="32"/>
        <v>Others</v>
      </c>
    </row>
    <row r="2052" spans="1:68" x14ac:dyDescent="0.3">
      <c r="A2052" s="3" t="s">
        <v>23191</v>
      </c>
      <c r="B2052" s="3" t="s">
        <v>4489</v>
      </c>
      <c r="C2052" t="b">
        <v>0</v>
      </c>
      <c r="D2052" s="3" t="s">
        <v>60</v>
      </c>
      <c r="E2052" t="b">
        <v>0</v>
      </c>
      <c r="F2052" s="3" t="s">
        <v>36596</v>
      </c>
      <c r="G2052" s="1">
        <v>44091</v>
      </c>
      <c r="H2052" t="b">
        <v>1</v>
      </c>
      <c r="I2052" s="3" t="s">
        <v>60</v>
      </c>
      <c r="J2052" s="3"/>
      <c r="K2052" s="3" t="s">
        <v>60</v>
      </c>
      <c r="L2052" s="3" t="s">
        <v>60</v>
      </c>
      <c r="M2052" s="3" t="s">
        <v>986</v>
      </c>
      <c r="N2052" t="b">
        <v>0</v>
      </c>
      <c r="O2052" s="2">
        <v>43941</v>
      </c>
      <c r="P2052" t="b">
        <v>0</v>
      </c>
      <c r="Q2052" s="3" t="s">
        <v>60</v>
      </c>
      <c r="R2052" t="b">
        <v>0</v>
      </c>
      <c r="S2052" s="2">
        <v>43891</v>
      </c>
      <c r="T2052">
        <v>3</v>
      </c>
      <c r="U2052">
        <v>2020</v>
      </c>
      <c r="V2052" s="3" t="s">
        <v>19362</v>
      </c>
      <c r="W2052" s="3" t="s">
        <v>19362</v>
      </c>
      <c r="X2052" t="b">
        <v>0</v>
      </c>
      <c r="Y2052" t="b">
        <v>0</v>
      </c>
      <c r="Z2052" s="3" t="s">
        <v>60</v>
      </c>
      <c r="AA2052" t="b">
        <v>1</v>
      </c>
      <c r="AB2052" t="b">
        <v>0</v>
      </c>
      <c r="AC2052" t="b">
        <v>0</v>
      </c>
      <c r="AD2052" s="3" t="s">
        <v>19803</v>
      </c>
      <c r="AE2052" t="b">
        <v>0</v>
      </c>
      <c r="AF2052" s="3" t="s">
        <v>60</v>
      </c>
      <c r="AG2052" t="b">
        <v>0</v>
      </c>
      <c r="AH2052" s="3" t="s">
        <v>986</v>
      </c>
      <c r="AI2052" s="2">
        <v>44361</v>
      </c>
      <c r="AJ2052" s="2">
        <v>44091</v>
      </c>
      <c r="AK2052" t="b">
        <v>0</v>
      </c>
      <c r="AL2052" s="3" t="s">
        <v>60</v>
      </c>
      <c r="AM2052" s="3" t="s">
        <v>60</v>
      </c>
      <c r="AN2052" s="3" t="s">
        <v>6659</v>
      </c>
      <c r="AO2052" s="3" t="s">
        <v>60</v>
      </c>
      <c r="AP2052" s="3" t="s">
        <v>60</v>
      </c>
      <c r="AQ2052" t="b">
        <v>1</v>
      </c>
      <c r="AR2052" s="3" t="s">
        <v>986</v>
      </c>
      <c r="AS2052" s="3" t="s">
        <v>50</v>
      </c>
      <c r="AT2052" s="3" t="s">
        <v>60</v>
      </c>
      <c r="AU2052" s="3" t="s">
        <v>19400</v>
      </c>
      <c r="AV2052" t="b">
        <v>0</v>
      </c>
      <c r="AW2052" t="b">
        <v>0</v>
      </c>
      <c r="AX2052" s="3" t="s">
        <v>19403</v>
      </c>
      <c r="AY2052" s="3">
        <f>IF(opportunity_table[[#This Row],[Stage]]="Closed Won",1,0)</f>
        <v>1</v>
      </c>
      <c r="AZ2052" s="3" cm="1">
        <f t="array" ref="AZ2052">IFERROR(_xlfn.IFS(opportunity_table[[#This Row],[Stage]]="Closed Won",1,opportunity_table[[#This Row],[Stage]]="Closed Lost",1),0)</f>
        <v>1</v>
      </c>
      <c r="BA2052" s="3">
        <f>IF(OR(opportunity_table[[#This Row],[Stage]]="Closed Won",opportunity_table[[#This Row],[Stage]]="Closed Lost"),0,1)</f>
        <v>0</v>
      </c>
      <c r="BB2052" t="b">
        <v>0</v>
      </c>
      <c r="BC2052" s="2">
        <v>44376</v>
      </c>
      <c r="BD2052" t="b">
        <v>0</v>
      </c>
      <c r="BE2052" t="b">
        <v>1</v>
      </c>
      <c r="BF2052" s="6">
        <v>48750</v>
      </c>
      <c r="BG2052" s="6">
        <f>SUM($BF$2:BF2052)</f>
        <v>247336307.26000005</v>
      </c>
      <c r="BH2052" s="6">
        <v>48750</v>
      </c>
      <c r="BI2052" s="6">
        <f>SUM($BH$2:BH2052)</f>
        <v>44353753.850000016</v>
      </c>
      <c r="BJ2052">
        <v>100</v>
      </c>
      <c r="BK2052">
        <v>0</v>
      </c>
      <c r="BL2052">
        <f>YEAR(opportunity_table[[#This Row],[Close Date]])</f>
        <v>2020</v>
      </c>
      <c r="BN2052" t="str">
        <f>TEXT(opportunity_table[[#This Row],[Close Date]],"MMM")</f>
        <v>Sep</v>
      </c>
      <c r="BO2052">
        <f>YEAR(opportunity_table[[#This Row],[Created Date]])</f>
        <v>2020</v>
      </c>
      <c r="BP2052" s="3" t="str">
        <f t="shared" si="32"/>
        <v>Others</v>
      </c>
    </row>
    <row r="2053" spans="1:68" x14ac:dyDescent="0.3">
      <c r="A2053" s="3" t="s">
        <v>23192</v>
      </c>
      <c r="B2053" s="3" t="s">
        <v>5903</v>
      </c>
      <c r="C2053" t="b">
        <v>0</v>
      </c>
      <c r="D2053" s="3" t="s">
        <v>60</v>
      </c>
      <c r="E2053" t="b">
        <v>0</v>
      </c>
      <c r="F2053" s="3" t="s">
        <v>36596</v>
      </c>
      <c r="G2053" s="1">
        <v>44049</v>
      </c>
      <c r="H2053" t="b">
        <v>1</v>
      </c>
      <c r="I2053" s="3" t="s">
        <v>60</v>
      </c>
      <c r="J2053" s="3" t="s">
        <v>23193</v>
      </c>
      <c r="K2053" s="3" t="s">
        <v>60</v>
      </c>
      <c r="L2053" s="3" t="s">
        <v>60</v>
      </c>
      <c r="M2053" s="3" t="s">
        <v>35</v>
      </c>
      <c r="N2053" t="b">
        <v>0</v>
      </c>
      <c r="O2053" s="2">
        <v>44049</v>
      </c>
      <c r="P2053" t="b">
        <v>0</v>
      </c>
      <c r="Q2053" s="3" t="s">
        <v>60</v>
      </c>
      <c r="R2053" t="b">
        <v>0</v>
      </c>
      <c r="S2053" s="2">
        <v>43891</v>
      </c>
      <c r="T2053">
        <v>3</v>
      </c>
      <c r="U2053">
        <v>2020</v>
      </c>
      <c r="V2053" s="3" t="s">
        <v>19362</v>
      </c>
      <c r="W2053" s="3" t="s">
        <v>19362</v>
      </c>
      <c r="X2053" t="b">
        <v>0</v>
      </c>
      <c r="Y2053" t="b">
        <v>0</v>
      </c>
      <c r="Z2053" s="3" t="s">
        <v>60</v>
      </c>
      <c r="AA2053" t="b">
        <v>1</v>
      </c>
      <c r="AB2053" t="b">
        <v>0</v>
      </c>
      <c r="AC2053" t="b">
        <v>0</v>
      </c>
      <c r="AD2053" s="3" t="s">
        <v>8333</v>
      </c>
      <c r="AE2053" t="b">
        <v>0</v>
      </c>
      <c r="AF2053" s="3" t="s">
        <v>60</v>
      </c>
      <c r="AG2053" t="b">
        <v>0</v>
      </c>
      <c r="AH2053" s="3" t="s">
        <v>57</v>
      </c>
      <c r="AI2053" s="2">
        <v>44297</v>
      </c>
      <c r="AJ2053" s="2"/>
      <c r="AK2053" t="b">
        <v>0</v>
      </c>
      <c r="AL2053" s="3" t="s">
        <v>60</v>
      </c>
      <c r="AM2053" s="3" t="s">
        <v>60</v>
      </c>
      <c r="AN2053" s="3" t="s">
        <v>6689</v>
      </c>
      <c r="AO2053" s="3" t="s">
        <v>60</v>
      </c>
      <c r="AP2053" s="3" t="s">
        <v>60</v>
      </c>
      <c r="AQ2053" t="b">
        <v>1</v>
      </c>
      <c r="AR2053" s="3" t="s">
        <v>35</v>
      </c>
      <c r="AS2053" s="3" t="s">
        <v>60</v>
      </c>
      <c r="AT2053" s="3" t="s">
        <v>60</v>
      </c>
      <c r="AU2053" s="3" t="s">
        <v>19400</v>
      </c>
      <c r="AV2053" t="b">
        <v>0</v>
      </c>
      <c r="AW2053" t="b">
        <v>0</v>
      </c>
      <c r="AX2053" s="3" t="s">
        <v>19403</v>
      </c>
      <c r="AY2053" s="3">
        <f>IF(opportunity_table[[#This Row],[Stage]]="Closed Won",1,0)</f>
        <v>1</v>
      </c>
      <c r="AZ2053" s="3" cm="1">
        <f t="array" ref="AZ2053">IFERROR(_xlfn.IFS(opportunity_table[[#This Row],[Stage]]="Closed Won",1,opportunity_table[[#This Row],[Stage]]="Closed Lost",1),0)</f>
        <v>1</v>
      </c>
      <c r="BA2053" s="3">
        <f>IF(OR(opportunity_table[[#This Row],[Stage]]="Closed Won",opportunity_table[[#This Row],[Stage]]="Closed Lost"),0,1)</f>
        <v>0</v>
      </c>
      <c r="BB2053" t="b">
        <v>0</v>
      </c>
      <c r="BC2053" s="2">
        <v>44376</v>
      </c>
      <c r="BD2053" t="b">
        <v>0</v>
      </c>
      <c r="BE2053" t="b">
        <v>1</v>
      </c>
      <c r="BF2053" s="6">
        <v>428.4</v>
      </c>
      <c r="BG2053" s="6">
        <f>SUM($BF$2:BF2053)</f>
        <v>247336735.66000006</v>
      </c>
      <c r="BH2053" s="6">
        <v>428.4</v>
      </c>
      <c r="BI2053" s="6">
        <f>SUM($BH$2:BH2053)</f>
        <v>44354182.250000015</v>
      </c>
      <c r="BJ2053">
        <v>100</v>
      </c>
      <c r="BK2053">
        <v>0</v>
      </c>
      <c r="BL2053">
        <f>YEAR(opportunity_table[[#This Row],[Close Date]])</f>
        <v>2020</v>
      </c>
      <c r="BN2053" t="str">
        <f>TEXT(opportunity_table[[#This Row],[Close Date]],"MMM")</f>
        <v>Aug</v>
      </c>
      <c r="BO2053">
        <f>YEAR(opportunity_table[[#This Row],[Created Date]])</f>
        <v>2020</v>
      </c>
      <c r="BP2053" s="3" t="str">
        <f t="shared" si="32"/>
        <v>Others</v>
      </c>
    </row>
    <row r="2054" spans="1:68" x14ac:dyDescent="0.3">
      <c r="A2054" s="3" t="s">
        <v>23194</v>
      </c>
      <c r="B2054" s="3" t="s">
        <v>4485</v>
      </c>
      <c r="C2054" t="b">
        <v>0</v>
      </c>
      <c r="D2054" s="3" t="s">
        <v>60</v>
      </c>
      <c r="E2054" t="b">
        <v>0</v>
      </c>
      <c r="F2054" s="3" t="s">
        <v>36596</v>
      </c>
      <c r="G2054" s="1">
        <v>44085</v>
      </c>
      <c r="H2054" t="b">
        <v>1</v>
      </c>
      <c r="I2054" s="3" t="s">
        <v>60</v>
      </c>
      <c r="J2054" s="3"/>
      <c r="K2054" s="3" t="s">
        <v>60</v>
      </c>
      <c r="L2054" s="3" t="s">
        <v>60</v>
      </c>
      <c r="M2054" s="3" t="s">
        <v>58</v>
      </c>
      <c r="N2054" t="b">
        <v>0</v>
      </c>
      <c r="O2054" s="2">
        <v>43815</v>
      </c>
      <c r="P2054" t="b">
        <v>0</v>
      </c>
      <c r="Q2054" s="3" t="s">
        <v>60</v>
      </c>
      <c r="R2054" t="b">
        <v>0</v>
      </c>
      <c r="S2054" s="2">
        <v>43891</v>
      </c>
      <c r="T2054">
        <v>3</v>
      </c>
      <c r="U2054">
        <v>2020</v>
      </c>
      <c r="V2054" s="3" t="s">
        <v>19362</v>
      </c>
      <c r="W2054" s="3" t="s">
        <v>19362</v>
      </c>
      <c r="X2054" t="b">
        <v>0</v>
      </c>
      <c r="Y2054" t="b">
        <v>0</v>
      </c>
      <c r="Z2054" s="3" t="s">
        <v>60</v>
      </c>
      <c r="AA2054" t="b">
        <v>1</v>
      </c>
      <c r="AB2054" t="b">
        <v>0</v>
      </c>
      <c r="AC2054" t="b">
        <v>0</v>
      </c>
      <c r="AD2054" s="3" t="s">
        <v>19803</v>
      </c>
      <c r="AE2054" t="b">
        <v>0</v>
      </c>
      <c r="AF2054" s="3" t="s">
        <v>60</v>
      </c>
      <c r="AG2054" t="b">
        <v>0</v>
      </c>
      <c r="AH2054" s="3" t="s">
        <v>986</v>
      </c>
      <c r="AI2054" s="2">
        <v>44361</v>
      </c>
      <c r="AJ2054" s="2">
        <v>44085</v>
      </c>
      <c r="AK2054" t="b">
        <v>0</v>
      </c>
      <c r="AL2054" s="3" t="s">
        <v>60</v>
      </c>
      <c r="AM2054" s="3" t="s">
        <v>60</v>
      </c>
      <c r="AN2054" s="3" t="s">
        <v>6659</v>
      </c>
      <c r="AO2054" s="3" t="s">
        <v>60</v>
      </c>
      <c r="AP2054" s="3" t="s">
        <v>60</v>
      </c>
      <c r="AQ2054" t="b">
        <v>1</v>
      </c>
      <c r="AR2054" s="3" t="s">
        <v>986</v>
      </c>
      <c r="AS2054" s="3" t="s">
        <v>50</v>
      </c>
      <c r="AT2054" s="3" t="s">
        <v>60</v>
      </c>
      <c r="AU2054" s="3" t="s">
        <v>19400</v>
      </c>
      <c r="AV2054" t="b">
        <v>0</v>
      </c>
      <c r="AW2054" t="b">
        <v>0</v>
      </c>
      <c r="AX2054" s="3" t="s">
        <v>19403</v>
      </c>
      <c r="AY2054" s="3">
        <f>IF(opportunity_table[[#This Row],[Stage]]="Closed Won",1,0)</f>
        <v>1</v>
      </c>
      <c r="AZ2054" s="3" cm="1">
        <f t="array" ref="AZ2054">IFERROR(_xlfn.IFS(opportunity_table[[#This Row],[Stage]]="Closed Won",1,opportunity_table[[#This Row],[Stage]]="Closed Lost",1),0)</f>
        <v>1</v>
      </c>
      <c r="BA2054" s="3">
        <f>IF(OR(opportunity_table[[#This Row],[Stage]]="Closed Won",opportunity_table[[#This Row],[Stage]]="Closed Lost"),0,1)</f>
        <v>0</v>
      </c>
      <c r="BB2054" t="b">
        <v>0</v>
      </c>
      <c r="BC2054" s="2">
        <v>44376</v>
      </c>
      <c r="BD2054" t="b">
        <v>0</v>
      </c>
      <c r="BE2054" t="b">
        <v>1</v>
      </c>
      <c r="BF2054" s="6">
        <v>48750</v>
      </c>
      <c r="BG2054" s="6">
        <f>SUM($BF$2:BF2054)</f>
        <v>247385485.66000006</v>
      </c>
      <c r="BH2054" s="6">
        <v>48750</v>
      </c>
      <c r="BI2054" s="6">
        <f>SUM($BH$2:BH2054)</f>
        <v>44402932.250000015</v>
      </c>
      <c r="BJ2054">
        <v>100</v>
      </c>
      <c r="BK2054">
        <v>0</v>
      </c>
      <c r="BL2054">
        <f>YEAR(opportunity_table[[#This Row],[Close Date]])</f>
        <v>2020</v>
      </c>
      <c r="BN2054" t="str">
        <f>TEXT(opportunity_table[[#This Row],[Close Date]],"MMM")</f>
        <v>Sep</v>
      </c>
      <c r="BO2054">
        <f>YEAR(opportunity_table[[#This Row],[Created Date]])</f>
        <v>2019</v>
      </c>
      <c r="BP2054" s="3" t="str">
        <f t="shared" si="32"/>
        <v>Others</v>
      </c>
    </row>
    <row r="2055" spans="1:68" x14ac:dyDescent="0.3">
      <c r="A2055" s="3" t="s">
        <v>23195</v>
      </c>
      <c r="B2055" s="3" t="s">
        <v>4332</v>
      </c>
      <c r="C2055" t="b">
        <v>0</v>
      </c>
      <c r="D2055" s="3" t="s">
        <v>60</v>
      </c>
      <c r="E2055" t="b">
        <v>0</v>
      </c>
      <c r="F2055" s="3" t="s">
        <v>36596</v>
      </c>
      <c r="G2055" s="1">
        <v>44097</v>
      </c>
      <c r="H2055" t="b">
        <v>1</v>
      </c>
      <c r="I2055" s="3" t="s">
        <v>60</v>
      </c>
      <c r="J2055" s="3" t="s">
        <v>23196</v>
      </c>
      <c r="K2055" s="3" t="s">
        <v>60</v>
      </c>
      <c r="L2055" s="3" t="s">
        <v>60</v>
      </c>
      <c r="M2055" s="3" t="s">
        <v>35</v>
      </c>
      <c r="N2055" t="b">
        <v>0</v>
      </c>
      <c r="O2055" s="2">
        <v>44008</v>
      </c>
      <c r="P2055" t="b">
        <v>0</v>
      </c>
      <c r="Q2055" s="3" t="s">
        <v>60</v>
      </c>
      <c r="R2055" t="b">
        <v>0</v>
      </c>
      <c r="S2055" s="2">
        <v>43891</v>
      </c>
      <c r="T2055">
        <v>3</v>
      </c>
      <c r="U2055">
        <v>2020</v>
      </c>
      <c r="V2055" s="3" t="s">
        <v>19362</v>
      </c>
      <c r="W2055" s="3" t="s">
        <v>19362</v>
      </c>
      <c r="X2055" t="b">
        <v>0</v>
      </c>
      <c r="Y2055" t="b">
        <v>0</v>
      </c>
      <c r="Z2055" s="3" t="s">
        <v>60</v>
      </c>
      <c r="AA2055" t="b">
        <v>1</v>
      </c>
      <c r="AB2055" t="b">
        <v>0</v>
      </c>
      <c r="AC2055" t="b">
        <v>0</v>
      </c>
      <c r="AD2055" s="3" t="s">
        <v>19803</v>
      </c>
      <c r="AE2055" t="b">
        <v>0</v>
      </c>
      <c r="AF2055" s="3" t="s">
        <v>60</v>
      </c>
      <c r="AG2055" t="b">
        <v>0</v>
      </c>
      <c r="AH2055" s="3" t="s">
        <v>57</v>
      </c>
      <c r="AI2055" s="2">
        <v>44297</v>
      </c>
      <c r="AJ2055" s="2">
        <v>44097</v>
      </c>
      <c r="AK2055" t="b">
        <v>0</v>
      </c>
      <c r="AL2055" s="3" t="s">
        <v>60</v>
      </c>
      <c r="AM2055" s="3" t="s">
        <v>60</v>
      </c>
      <c r="AN2055" s="3" t="s">
        <v>6689</v>
      </c>
      <c r="AO2055" s="3" t="s">
        <v>60</v>
      </c>
      <c r="AP2055" s="3" t="s">
        <v>60</v>
      </c>
      <c r="AQ2055" t="b">
        <v>1</v>
      </c>
      <c r="AR2055" s="3" t="s">
        <v>35</v>
      </c>
      <c r="AS2055" s="3" t="s">
        <v>50</v>
      </c>
      <c r="AT2055" s="3" t="s">
        <v>60</v>
      </c>
      <c r="AU2055" s="3" t="s">
        <v>19400</v>
      </c>
      <c r="AV2055" t="b">
        <v>0</v>
      </c>
      <c r="AW2055" t="b">
        <v>0</v>
      </c>
      <c r="AX2055" s="3" t="s">
        <v>19403</v>
      </c>
      <c r="AY2055" s="3">
        <f>IF(opportunity_table[[#This Row],[Stage]]="Closed Won",1,0)</f>
        <v>1</v>
      </c>
      <c r="AZ2055" s="3" cm="1">
        <f t="array" ref="AZ2055">IFERROR(_xlfn.IFS(opportunity_table[[#This Row],[Stage]]="Closed Won",1,opportunity_table[[#This Row],[Stage]]="Closed Lost",1),0)</f>
        <v>1</v>
      </c>
      <c r="BA2055" s="3">
        <f>IF(OR(opportunity_table[[#This Row],[Stage]]="Closed Won",opportunity_table[[#This Row],[Stage]]="Closed Lost"),0,1)</f>
        <v>0</v>
      </c>
      <c r="BB2055" t="b">
        <v>0</v>
      </c>
      <c r="BC2055" s="2">
        <v>44376</v>
      </c>
      <c r="BD2055" t="b">
        <v>0</v>
      </c>
      <c r="BE2055" t="b">
        <v>1</v>
      </c>
      <c r="BF2055" s="6">
        <v>10400</v>
      </c>
      <c r="BG2055" s="6">
        <f>SUM($BF$2:BF2055)</f>
        <v>247395885.66000006</v>
      </c>
      <c r="BH2055" s="6">
        <v>10400</v>
      </c>
      <c r="BI2055" s="6">
        <f>SUM($BH$2:BH2055)</f>
        <v>44413332.250000015</v>
      </c>
      <c r="BJ2055">
        <v>100</v>
      </c>
      <c r="BK2055">
        <v>0</v>
      </c>
      <c r="BL2055">
        <f>YEAR(opportunity_table[[#This Row],[Close Date]])</f>
        <v>2020</v>
      </c>
      <c r="BN2055" t="str">
        <f>TEXT(opportunity_table[[#This Row],[Close Date]],"MMM")</f>
        <v>Sep</v>
      </c>
      <c r="BO2055">
        <f>YEAR(opportunity_table[[#This Row],[Created Date]])</f>
        <v>2020</v>
      </c>
      <c r="BP2055" s="3" t="str">
        <f t="shared" si="32"/>
        <v>Others</v>
      </c>
    </row>
    <row r="2056" spans="1:68" x14ac:dyDescent="0.3">
      <c r="A2056" s="3" t="s">
        <v>23197</v>
      </c>
      <c r="B2056" s="3" t="s">
        <v>4806</v>
      </c>
      <c r="C2056" t="b">
        <v>0</v>
      </c>
      <c r="D2056" s="3" t="s">
        <v>60</v>
      </c>
      <c r="E2056" t="b">
        <v>0</v>
      </c>
      <c r="F2056" s="3" t="s">
        <v>36596</v>
      </c>
      <c r="G2056" s="1">
        <v>44054</v>
      </c>
      <c r="H2056" t="b">
        <v>1</v>
      </c>
      <c r="I2056" s="3" t="s">
        <v>60</v>
      </c>
      <c r="J2056" s="3" t="s">
        <v>23198</v>
      </c>
      <c r="K2056" s="3" t="s">
        <v>60</v>
      </c>
      <c r="L2056" s="3" t="s">
        <v>60</v>
      </c>
      <c r="M2056" s="3" t="s">
        <v>141</v>
      </c>
      <c r="N2056" t="b">
        <v>0</v>
      </c>
      <c r="O2056" s="2">
        <v>44046</v>
      </c>
      <c r="P2056" t="b">
        <v>0</v>
      </c>
      <c r="Q2056" s="3" t="s">
        <v>60</v>
      </c>
      <c r="R2056" t="b">
        <v>0</v>
      </c>
      <c r="S2056" s="2">
        <v>43891</v>
      </c>
      <c r="T2056">
        <v>3</v>
      </c>
      <c r="U2056">
        <v>2020</v>
      </c>
      <c r="V2056" s="3" t="s">
        <v>19362</v>
      </c>
      <c r="W2056" s="3" t="s">
        <v>19362</v>
      </c>
      <c r="X2056" t="b">
        <v>0</v>
      </c>
      <c r="Y2056" t="b">
        <v>0</v>
      </c>
      <c r="Z2056" s="3" t="s">
        <v>20634</v>
      </c>
      <c r="AA2056" t="b">
        <v>1</v>
      </c>
      <c r="AB2056" t="b">
        <v>0</v>
      </c>
      <c r="AC2056" t="b">
        <v>0</v>
      </c>
      <c r="AD2056" s="3" t="s">
        <v>10302</v>
      </c>
      <c r="AE2056" t="b">
        <v>0</v>
      </c>
      <c r="AF2056" s="3" t="s">
        <v>60</v>
      </c>
      <c r="AG2056" t="b">
        <v>0</v>
      </c>
      <c r="AH2056" s="3" t="s">
        <v>57</v>
      </c>
      <c r="AI2056" s="2">
        <v>44297</v>
      </c>
      <c r="AJ2056" s="2">
        <v>44054</v>
      </c>
      <c r="AK2056" t="b">
        <v>0</v>
      </c>
      <c r="AL2056" s="3" t="s">
        <v>60</v>
      </c>
      <c r="AM2056" s="3" t="s">
        <v>60</v>
      </c>
      <c r="AN2056" s="3" t="s">
        <v>6659</v>
      </c>
      <c r="AO2056" s="3" t="s">
        <v>60</v>
      </c>
      <c r="AP2056" s="3" t="s">
        <v>60</v>
      </c>
      <c r="AQ2056" t="b">
        <v>1</v>
      </c>
      <c r="AR2056" s="3" t="s">
        <v>141</v>
      </c>
      <c r="AS2056" s="3" t="s">
        <v>50</v>
      </c>
      <c r="AT2056" s="3" t="s">
        <v>60</v>
      </c>
      <c r="AU2056" s="3" t="s">
        <v>19400</v>
      </c>
      <c r="AV2056" t="b">
        <v>0</v>
      </c>
      <c r="AW2056" t="b">
        <v>0</v>
      </c>
      <c r="AX2056" s="3" t="s">
        <v>19403</v>
      </c>
      <c r="AY2056" s="3">
        <f>IF(opportunity_table[[#This Row],[Stage]]="Closed Won",1,0)</f>
        <v>1</v>
      </c>
      <c r="AZ2056" s="3" cm="1">
        <f t="array" ref="AZ2056">IFERROR(_xlfn.IFS(opportunity_table[[#This Row],[Stage]]="Closed Won",1,opportunity_table[[#This Row],[Stage]]="Closed Lost",1),0)</f>
        <v>1</v>
      </c>
      <c r="BA2056" s="3">
        <f>IF(OR(opportunity_table[[#This Row],[Stage]]="Closed Won",opportunity_table[[#This Row],[Stage]]="Closed Lost"),0,1)</f>
        <v>0</v>
      </c>
      <c r="BB2056" t="b">
        <v>0</v>
      </c>
      <c r="BC2056" s="2">
        <v>44376</v>
      </c>
      <c r="BD2056" t="b">
        <v>0</v>
      </c>
      <c r="BE2056" t="b">
        <v>1</v>
      </c>
      <c r="BF2056" s="6">
        <v>84967</v>
      </c>
      <c r="BG2056" s="6">
        <f>SUM($BF$2:BF2056)</f>
        <v>247480852.66000006</v>
      </c>
      <c r="BH2056" s="6">
        <v>84967</v>
      </c>
      <c r="BI2056" s="6">
        <f>SUM($BH$2:BH2056)</f>
        <v>44498299.250000015</v>
      </c>
      <c r="BJ2056">
        <v>100</v>
      </c>
      <c r="BK2056">
        <v>0</v>
      </c>
      <c r="BL2056">
        <f>YEAR(opportunity_table[[#This Row],[Close Date]])</f>
        <v>2020</v>
      </c>
      <c r="BN2056" t="str">
        <f>TEXT(opportunity_table[[#This Row],[Close Date]],"MMM")</f>
        <v>Aug</v>
      </c>
      <c r="BO2056">
        <f>YEAR(opportunity_table[[#This Row],[Created Date]])</f>
        <v>2020</v>
      </c>
      <c r="BP2056" s="3" t="str">
        <f t="shared" si="32"/>
        <v>Others</v>
      </c>
    </row>
    <row r="2057" spans="1:68" x14ac:dyDescent="0.3">
      <c r="A2057" s="3" t="s">
        <v>23199</v>
      </c>
      <c r="B2057" s="3" t="s">
        <v>4271</v>
      </c>
      <c r="C2057" t="b">
        <v>0</v>
      </c>
      <c r="D2057" s="3" t="s">
        <v>60</v>
      </c>
      <c r="E2057" t="b">
        <v>0</v>
      </c>
      <c r="F2057" s="3" t="s">
        <v>36596</v>
      </c>
      <c r="G2057" s="1">
        <v>44021</v>
      </c>
      <c r="H2057" t="b">
        <v>1</v>
      </c>
      <c r="I2057" s="3" t="s">
        <v>60</v>
      </c>
      <c r="J2057" s="3"/>
      <c r="K2057" s="3" t="s">
        <v>60</v>
      </c>
      <c r="L2057" s="3" t="s">
        <v>60</v>
      </c>
      <c r="M2057" s="3" t="s">
        <v>35</v>
      </c>
      <c r="N2057" t="b">
        <v>0</v>
      </c>
      <c r="O2057" s="2">
        <v>44021</v>
      </c>
      <c r="P2057" t="b">
        <v>0</v>
      </c>
      <c r="Q2057" s="3" t="s">
        <v>60</v>
      </c>
      <c r="R2057" t="b">
        <v>0</v>
      </c>
      <c r="S2057" s="2">
        <v>43891</v>
      </c>
      <c r="T2057">
        <v>3</v>
      </c>
      <c r="U2057">
        <v>2020</v>
      </c>
      <c r="V2057" s="3" t="s">
        <v>19362</v>
      </c>
      <c r="W2057" s="3" t="s">
        <v>19362</v>
      </c>
      <c r="X2057" t="b">
        <v>0</v>
      </c>
      <c r="Y2057" t="b">
        <v>0</v>
      </c>
      <c r="Z2057" s="3" t="s">
        <v>21013</v>
      </c>
      <c r="AA2057" t="b">
        <v>1</v>
      </c>
      <c r="AB2057" t="b">
        <v>0</v>
      </c>
      <c r="AC2057" t="b">
        <v>0</v>
      </c>
      <c r="AD2057" s="3" t="s">
        <v>10302</v>
      </c>
      <c r="AE2057" t="b">
        <v>0</v>
      </c>
      <c r="AF2057" s="3" t="s">
        <v>60</v>
      </c>
      <c r="AG2057" t="b">
        <v>0</v>
      </c>
      <c r="AH2057" s="3" t="s">
        <v>57</v>
      </c>
      <c r="AI2057" s="2">
        <v>44297</v>
      </c>
      <c r="AJ2057" s="2"/>
      <c r="AK2057" t="b">
        <v>0</v>
      </c>
      <c r="AL2057" s="3" t="s">
        <v>60</v>
      </c>
      <c r="AM2057" s="3" t="s">
        <v>60</v>
      </c>
      <c r="AN2057" s="3" t="s">
        <v>6659</v>
      </c>
      <c r="AO2057" s="3" t="s">
        <v>60</v>
      </c>
      <c r="AP2057" s="3" t="s">
        <v>60</v>
      </c>
      <c r="AQ2057" t="b">
        <v>1</v>
      </c>
      <c r="AR2057" s="3" t="s">
        <v>141</v>
      </c>
      <c r="AS2057" s="3" t="s">
        <v>50</v>
      </c>
      <c r="AT2057" s="3" t="s">
        <v>60</v>
      </c>
      <c r="AU2057" s="3" t="s">
        <v>19400</v>
      </c>
      <c r="AV2057" t="b">
        <v>0</v>
      </c>
      <c r="AW2057" t="b">
        <v>0</v>
      </c>
      <c r="AX2057" s="3" t="s">
        <v>19403</v>
      </c>
      <c r="AY2057" s="3">
        <f>IF(opportunity_table[[#This Row],[Stage]]="Closed Won",1,0)</f>
        <v>1</v>
      </c>
      <c r="AZ2057" s="3" cm="1">
        <f t="array" ref="AZ2057">IFERROR(_xlfn.IFS(opportunity_table[[#This Row],[Stage]]="Closed Won",1,opportunity_table[[#This Row],[Stage]]="Closed Lost",1),0)</f>
        <v>1</v>
      </c>
      <c r="BA2057" s="3">
        <f>IF(OR(opportunity_table[[#This Row],[Stage]]="Closed Won",opportunity_table[[#This Row],[Stage]]="Closed Lost"),0,1)</f>
        <v>0</v>
      </c>
      <c r="BB2057" t="b">
        <v>0</v>
      </c>
      <c r="BC2057" s="2">
        <v>44376</v>
      </c>
      <c r="BD2057" t="b">
        <v>0</v>
      </c>
      <c r="BE2057" t="b">
        <v>1</v>
      </c>
      <c r="BF2057" s="6">
        <v>1071</v>
      </c>
      <c r="BG2057" s="6">
        <f>SUM($BF$2:BF2057)</f>
        <v>247481923.66000006</v>
      </c>
      <c r="BH2057" s="6">
        <v>1071</v>
      </c>
      <c r="BI2057" s="6">
        <f>SUM($BH$2:BH2057)</f>
        <v>44499370.250000015</v>
      </c>
      <c r="BJ2057">
        <v>100</v>
      </c>
      <c r="BK2057">
        <v>0</v>
      </c>
      <c r="BL2057">
        <f>YEAR(opportunity_table[[#This Row],[Close Date]])</f>
        <v>2020</v>
      </c>
      <c r="BN2057" t="str">
        <f>TEXT(opportunity_table[[#This Row],[Close Date]],"MMM")</f>
        <v>Jul</v>
      </c>
      <c r="BO2057">
        <f>YEAR(opportunity_table[[#This Row],[Created Date]])</f>
        <v>2020</v>
      </c>
      <c r="BP2057" s="3" t="str">
        <f t="shared" si="32"/>
        <v>Others</v>
      </c>
    </row>
    <row r="2058" spans="1:68" x14ac:dyDescent="0.3">
      <c r="A2058" s="3" t="s">
        <v>23200</v>
      </c>
      <c r="B2058" s="3" t="s">
        <v>3782</v>
      </c>
      <c r="C2058" t="b">
        <v>0</v>
      </c>
      <c r="D2058" s="3" t="s">
        <v>60</v>
      </c>
      <c r="E2058" t="b">
        <v>0</v>
      </c>
      <c r="F2058" s="3" t="s">
        <v>36596</v>
      </c>
      <c r="G2058" s="1">
        <v>44082</v>
      </c>
      <c r="H2058" t="b">
        <v>1</v>
      </c>
      <c r="I2058" s="3" t="s">
        <v>60</v>
      </c>
      <c r="J2058" s="3" t="s">
        <v>23201</v>
      </c>
      <c r="K2058" s="3" t="s">
        <v>60</v>
      </c>
      <c r="L2058" s="3" t="s">
        <v>60</v>
      </c>
      <c r="M2058" s="3" t="s">
        <v>53</v>
      </c>
      <c r="N2058" t="b">
        <v>0</v>
      </c>
      <c r="O2058" s="2">
        <v>44048</v>
      </c>
      <c r="P2058" t="b">
        <v>0</v>
      </c>
      <c r="Q2058" s="3" t="s">
        <v>19958</v>
      </c>
      <c r="R2058" t="b">
        <v>0</v>
      </c>
      <c r="S2058" s="2">
        <v>43891</v>
      </c>
      <c r="T2058">
        <v>3</v>
      </c>
      <c r="U2058">
        <v>2020</v>
      </c>
      <c r="V2058" s="3" t="s">
        <v>19362</v>
      </c>
      <c r="W2058" s="3" t="s">
        <v>19362</v>
      </c>
      <c r="X2058" t="b">
        <v>0</v>
      </c>
      <c r="Y2058" t="b">
        <v>0</v>
      </c>
      <c r="Z2058" s="3" t="s">
        <v>21013</v>
      </c>
      <c r="AA2058" t="b">
        <v>1</v>
      </c>
      <c r="AB2058" t="b">
        <v>0</v>
      </c>
      <c r="AC2058" t="b">
        <v>0</v>
      </c>
      <c r="AD2058" s="3" t="s">
        <v>10302</v>
      </c>
      <c r="AE2058" t="b">
        <v>0</v>
      </c>
      <c r="AF2058" s="3" t="s">
        <v>60</v>
      </c>
      <c r="AG2058" t="b">
        <v>0</v>
      </c>
      <c r="AH2058" s="3" t="s">
        <v>57</v>
      </c>
      <c r="AI2058" s="2">
        <v>44297</v>
      </c>
      <c r="AJ2058" s="2">
        <v>44082</v>
      </c>
      <c r="AK2058" t="b">
        <v>0</v>
      </c>
      <c r="AL2058" s="3" t="s">
        <v>60</v>
      </c>
      <c r="AM2058" s="3" t="s">
        <v>60</v>
      </c>
      <c r="AN2058" s="3" t="s">
        <v>6689</v>
      </c>
      <c r="AO2058" s="3" t="s">
        <v>60</v>
      </c>
      <c r="AP2058" s="3" t="s">
        <v>60</v>
      </c>
      <c r="AQ2058" t="b">
        <v>1</v>
      </c>
      <c r="AR2058" s="3" t="s">
        <v>53</v>
      </c>
      <c r="AS2058" s="3" t="s">
        <v>50</v>
      </c>
      <c r="AT2058" s="3" t="s">
        <v>60</v>
      </c>
      <c r="AU2058" s="3" t="s">
        <v>19400</v>
      </c>
      <c r="AV2058" t="b">
        <v>0</v>
      </c>
      <c r="AW2058" t="b">
        <v>0</v>
      </c>
      <c r="AX2058" s="3" t="s">
        <v>19403</v>
      </c>
      <c r="AY2058" s="3">
        <f>IF(opportunity_table[[#This Row],[Stage]]="Closed Won",1,0)</f>
        <v>1</v>
      </c>
      <c r="AZ2058" s="3" cm="1">
        <f t="array" ref="AZ2058">IFERROR(_xlfn.IFS(opportunity_table[[#This Row],[Stage]]="Closed Won",1,opportunity_table[[#This Row],[Stage]]="Closed Lost",1),0)</f>
        <v>1</v>
      </c>
      <c r="BA2058" s="3">
        <f>IF(OR(opportunity_table[[#This Row],[Stage]]="Closed Won",opportunity_table[[#This Row],[Stage]]="Closed Lost"),0,1)</f>
        <v>0</v>
      </c>
      <c r="BB2058" t="b">
        <v>0</v>
      </c>
      <c r="BC2058" s="2">
        <v>44376</v>
      </c>
      <c r="BD2058" t="b">
        <v>0</v>
      </c>
      <c r="BE2058" t="b">
        <v>1</v>
      </c>
      <c r="BF2058" s="6">
        <v>85950.78</v>
      </c>
      <c r="BG2058" s="6">
        <f>SUM($BF$2:BF2058)</f>
        <v>247567874.44000006</v>
      </c>
      <c r="BH2058" s="6">
        <v>85950.78</v>
      </c>
      <c r="BI2058" s="6">
        <f>SUM($BH$2:BH2058)</f>
        <v>44585321.030000016</v>
      </c>
      <c r="BJ2058">
        <v>100</v>
      </c>
      <c r="BK2058">
        <v>0</v>
      </c>
      <c r="BL2058">
        <f>YEAR(opportunity_table[[#This Row],[Close Date]])</f>
        <v>2020</v>
      </c>
      <c r="BN2058" t="str">
        <f>TEXT(opportunity_table[[#This Row],[Close Date]],"MMM")</f>
        <v>Sep</v>
      </c>
      <c r="BO2058">
        <f>YEAR(opportunity_table[[#This Row],[Created Date]])</f>
        <v>2020</v>
      </c>
      <c r="BP2058" s="3" t="str">
        <f t="shared" si="32"/>
        <v>Others</v>
      </c>
    </row>
    <row r="2059" spans="1:68" x14ac:dyDescent="0.3">
      <c r="A2059" s="3" t="s">
        <v>23202</v>
      </c>
      <c r="B2059" s="3" t="s">
        <v>1120</v>
      </c>
      <c r="C2059" t="b">
        <v>0</v>
      </c>
      <c r="D2059" s="3" t="s">
        <v>60</v>
      </c>
      <c r="E2059" t="b">
        <v>0</v>
      </c>
      <c r="F2059" s="3" t="s">
        <v>36596</v>
      </c>
      <c r="G2059" s="1">
        <v>43465</v>
      </c>
      <c r="H2059" t="b">
        <v>1</v>
      </c>
      <c r="I2059" s="3" t="s">
        <v>60</v>
      </c>
      <c r="J2059" s="3" t="s">
        <v>23203</v>
      </c>
      <c r="K2059" s="3" t="s">
        <v>60</v>
      </c>
      <c r="L2059" s="3" t="s">
        <v>60</v>
      </c>
      <c r="M2059" s="3" t="s">
        <v>35</v>
      </c>
      <c r="N2059" t="b">
        <v>0</v>
      </c>
      <c r="O2059" s="2">
        <v>43236</v>
      </c>
      <c r="P2059" t="b">
        <v>0</v>
      </c>
      <c r="Q2059" s="3" t="s">
        <v>60</v>
      </c>
      <c r="R2059" t="b">
        <v>0</v>
      </c>
      <c r="S2059" s="2">
        <v>43191</v>
      </c>
      <c r="T2059">
        <v>4</v>
      </c>
      <c r="U2059">
        <v>2018</v>
      </c>
      <c r="V2059" s="3" t="s">
        <v>19362</v>
      </c>
      <c r="W2059" s="3" t="s">
        <v>19362</v>
      </c>
      <c r="X2059" t="b">
        <v>0</v>
      </c>
      <c r="Y2059" t="b">
        <v>0</v>
      </c>
      <c r="Z2059" s="3" t="s">
        <v>60</v>
      </c>
      <c r="AA2059" t="b">
        <v>1</v>
      </c>
      <c r="AB2059" t="b">
        <v>0</v>
      </c>
      <c r="AC2059" t="b">
        <v>0</v>
      </c>
      <c r="AD2059" s="3" t="s">
        <v>6685</v>
      </c>
      <c r="AE2059" t="b">
        <v>0</v>
      </c>
      <c r="AF2059" s="3" t="s">
        <v>60</v>
      </c>
      <c r="AG2059" t="b">
        <v>0</v>
      </c>
      <c r="AH2059" s="3" t="s">
        <v>57</v>
      </c>
      <c r="AI2059" s="2">
        <v>44297</v>
      </c>
      <c r="AJ2059" s="2">
        <v>43836</v>
      </c>
      <c r="AK2059" t="b">
        <v>0</v>
      </c>
      <c r="AL2059" s="3" t="s">
        <v>60</v>
      </c>
      <c r="AM2059" s="3" t="s">
        <v>60</v>
      </c>
      <c r="AN2059" s="3" t="s">
        <v>6689</v>
      </c>
      <c r="AO2059" s="3" t="s">
        <v>60</v>
      </c>
      <c r="AP2059" s="3" t="s">
        <v>60</v>
      </c>
      <c r="AQ2059" t="b">
        <v>1</v>
      </c>
      <c r="AR2059" s="3" t="s">
        <v>75</v>
      </c>
      <c r="AS2059" s="3" t="s">
        <v>82</v>
      </c>
      <c r="AT2059" s="3" t="s">
        <v>60</v>
      </c>
      <c r="AU2059" s="3" t="s">
        <v>19400</v>
      </c>
      <c r="AV2059" t="b">
        <v>0</v>
      </c>
      <c r="AW2059" t="b">
        <v>0</v>
      </c>
      <c r="AX2059" s="3" t="s">
        <v>19403</v>
      </c>
      <c r="AY2059" s="3">
        <f>IF(opportunity_table[[#This Row],[Stage]]="Closed Won",1,0)</f>
        <v>1</v>
      </c>
      <c r="AZ2059" s="3" cm="1">
        <f t="array" ref="AZ2059">IFERROR(_xlfn.IFS(opportunity_table[[#This Row],[Stage]]="Closed Won",1,opportunity_table[[#This Row],[Stage]]="Closed Lost",1),0)</f>
        <v>1</v>
      </c>
      <c r="BA2059" s="3">
        <f>IF(OR(opportunity_table[[#This Row],[Stage]]="Closed Won",opportunity_table[[#This Row],[Stage]]="Closed Lost"),0,1)</f>
        <v>0</v>
      </c>
      <c r="BB2059" t="b">
        <v>0</v>
      </c>
      <c r="BC2059" s="2">
        <v>44376</v>
      </c>
      <c r="BD2059" t="b">
        <v>0</v>
      </c>
      <c r="BE2059" t="b">
        <v>1</v>
      </c>
      <c r="BF2059" s="6">
        <v>65398</v>
      </c>
      <c r="BG2059" s="6">
        <f>SUM($BF$2:BF2059)</f>
        <v>247633272.44000006</v>
      </c>
      <c r="BH2059" s="6">
        <v>65398</v>
      </c>
      <c r="BI2059" s="6">
        <f>SUM($BH$2:BH2059)</f>
        <v>44650719.030000016</v>
      </c>
      <c r="BJ2059">
        <v>100</v>
      </c>
      <c r="BK2059">
        <v>0</v>
      </c>
      <c r="BL2059">
        <f>YEAR(opportunity_table[[#This Row],[Close Date]])</f>
        <v>2018</v>
      </c>
      <c r="BN2059" t="str">
        <f>TEXT(opportunity_table[[#This Row],[Close Date]],"MMM")</f>
        <v>Dec</v>
      </c>
      <c r="BO2059">
        <f>YEAR(opportunity_table[[#This Row],[Created Date]])</f>
        <v>2018</v>
      </c>
      <c r="BP2059" s="3" t="str">
        <f t="shared" si="32"/>
        <v>Others</v>
      </c>
    </row>
    <row r="2060" spans="1:68" x14ac:dyDescent="0.3">
      <c r="A2060" s="3" t="s">
        <v>23204</v>
      </c>
      <c r="B2060" s="3" t="s">
        <v>1294</v>
      </c>
      <c r="C2060" t="b">
        <v>0</v>
      </c>
      <c r="D2060" s="3" t="s">
        <v>60</v>
      </c>
      <c r="E2060" t="b">
        <v>0</v>
      </c>
      <c r="F2060" s="3" t="s">
        <v>36596</v>
      </c>
      <c r="G2060" s="1">
        <v>43460</v>
      </c>
      <c r="H2060" t="b">
        <v>1</v>
      </c>
      <c r="I2060" s="3" t="s">
        <v>60</v>
      </c>
      <c r="J2060" s="3"/>
      <c r="K2060" s="3" t="s">
        <v>60</v>
      </c>
      <c r="L2060" s="3" t="s">
        <v>60</v>
      </c>
      <c r="M2060" s="3" t="s">
        <v>35</v>
      </c>
      <c r="N2060" t="b">
        <v>0</v>
      </c>
      <c r="O2060" s="2">
        <v>43460</v>
      </c>
      <c r="P2060" t="b">
        <v>0</v>
      </c>
      <c r="Q2060" s="3" t="s">
        <v>60</v>
      </c>
      <c r="R2060" t="b">
        <v>0</v>
      </c>
      <c r="S2060" s="2">
        <v>43191</v>
      </c>
      <c r="T2060">
        <v>4</v>
      </c>
      <c r="U2060">
        <v>2018</v>
      </c>
      <c r="V2060" s="3" t="s">
        <v>19362</v>
      </c>
      <c r="W2060" s="3" t="s">
        <v>19362</v>
      </c>
      <c r="X2060" t="b">
        <v>0</v>
      </c>
      <c r="Y2060" t="b">
        <v>0</v>
      </c>
      <c r="Z2060" s="3" t="s">
        <v>60</v>
      </c>
      <c r="AA2060" t="b">
        <v>1</v>
      </c>
      <c r="AB2060" t="b">
        <v>0</v>
      </c>
      <c r="AC2060" t="b">
        <v>0</v>
      </c>
      <c r="AD2060" s="3" t="s">
        <v>10302</v>
      </c>
      <c r="AE2060" t="b">
        <v>0</v>
      </c>
      <c r="AF2060" s="3" t="s">
        <v>60</v>
      </c>
      <c r="AG2060" t="b">
        <v>0</v>
      </c>
      <c r="AH2060" s="3" t="s">
        <v>57</v>
      </c>
      <c r="AI2060" s="2">
        <v>44297</v>
      </c>
      <c r="AJ2060" s="2">
        <v>43836</v>
      </c>
      <c r="AK2060" t="b">
        <v>0</v>
      </c>
      <c r="AL2060" s="3" t="s">
        <v>60</v>
      </c>
      <c r="AM2060" s="3" t="s">
        <v>60</v>
      </c>
      <c r="AN2060" s="3" t="s">
        <v>6689</v>
      </c>
      <c r="AO2060" s="3" t="s">
        <v>60</v>
      </c>
      <c r="AP2060" s="3" t="s">
        <v>60</v>
      </c>
      <c r="AQ2060" t="b">
        <v>1</v>
      </c>
      <c r="AR2060" s="3" t="s">
        <v>53</v>
      </c>
      <c r="AS2060" s="3" t="s">
        <v>82</v>
      </c>
      <c r="AT2060" s="3" t="s">
        <v>60</v>
      </c>
      <c r="AU2060" s="3" t="s">
        <v>19400</v>
      </c>
      <c r="AV2060" t="b">
        <v>0</v>
      </c>
      <c r="AW2060" t="b">
        <v>0</v>
      </c>
      <c r="AX2060" s="3" t="s">
        <v>19403</v>
      </c>
      <c r="AY2060" s="3">
        <f>IF(opportunity_table[[#This Row],[Stage]]="Closed Won",1,0)</f>
        <v>1</v>
      </c>
      <c r="AZ2060" s="3" cm="1">
        <f t="array" ref="AZ2060">IFERROR(_xlfn.IFS(opportunity_table[[#This Row],[Stage]]="Closed Won",1,opportunity_table[[#This Row],[Stage]]="Closed Lost",1),0)</f>
        <v>1</v>
      </c>
      <c r="BA2060" s="3">
        <f>IF(OR(opportunity_table[[#This Row],[Stage]]="Closed Won",opportunity_table[[#This Row],[Stage]]="Closed Lost"),0,1)</f>
        <v>0</v>
      </c>
      <c r="BB2060" t="b">
        <v>0</v>
      </c>
      <c r="BC2060" s="2">
        <v>44376</v>
      </c>
      <c r="BD2060" t="b">
        <v>0</v>
      </c>
      <c r="BE2060" t="b">
        <v>1</v>
      </c>
      <c r="BF2060" s="6">
        <v>169.15</v>
      </c>
      <c r="BG2060" s="6">
        <f>SUM($BF$2:BF2060)</f>
        <v>247633441.59000006</v>
      </c>
      <c r="BH2060" s="6">
        <v>169.15</v>
      </c>
      <c r="BI2060" s="6">
        <f>SUM($BH$2:BH2060)</f>
        <v>44650888.180000015</v>
      </c>
      <c r="BJ2060">
        <v>100</v>
      </c>
      <c r="BK2060">
        <v>0</v>
      </c>
      <c r="BL2060">
        <f>YEAR(opportunity_table[[#This Row],[Close Date]])</f>
        <v>2018</v>
      </c>
      <c r="BN2060" t="str">
        <f>TEXT(opportunity_table[[#This Row],[Close Date]],"MMM")</f>
        <v>Dec</v>
      </c>
      <c r="BO2060">
        <f>YEAR(opportunity_table[[#This Row],[Created Date]])</f>
        <v>2018</v>
      </c>
      <c r="BP2060" s="3" t="str">
        <f t="shared" si="32"/>
        <v>Others</v>
      </c>
    </row>
    <row r="2061" spans="1:68" x14ac:dyDescent="0.3">
      <c r="A2061" s="3" t="s">
        <v>23205</v>
      </c>
      <c r="B2061" s="3" t="s">
        <v>632</v>
      </c>
      <c r="C2061" t="b">
        <v>0</v>
      </c>
      <c r="D2061" s="3" t="s">
        <v>60</v>
      </c>
      <c r="E2061" t="b">
        <v>0</v>
      </c>
      <c r="F2061" s="3" t="s">
        <v>36596</v>
      </c>
      <c r="G2061" s="1">
        <v>43761</v>
      </c>
      <c r="H2061" t="b">
        <v>1</v>
      </c>
      <c r="I2061" s="3" t="s">
        <v>60</v>
      </c>
      <c r="J2061" s="3" t="s">
        <v>23206</v>
      </c>
      <c r="K2061" s="3" t="s">
        <v>60</v>
      </c>
      <c r="L2061" s="3" t="s">
        <v>60</v>
      </c>
      <c r="M2061" s="3" t="s">
        <v>35</v>
      </c>
      <c r="N2061" t="b">
        <v>0</v>
      </c>
      <c r="O2061" s="2">
        <v>43578</v>
      </c>
      <c r="P2061" t="b">
        <v>0</v>
      </c>
      <c r="Q2061" s="3" t="s">
        <v>60</v>
      </c>
      <c r="R2061" t="b">
        <v>0</v>
      </c>
      <c r="S2061" s="2">
        <v>43556</v>
      </c>
      <c r="T2061">
        <v>4</v>
      </c>
      <c r="U2061">
        <v>2019</v>
      </c>
      <c r="V2061" s="3" t="s">
        <v>19362</v>
      </c>
      <c r="W2061" s="3" t="s">
        <v>19362</v>
      </c>
      <c r="X2061" t="b">
        <v>0</v>
      </c>
      <c r="Y2061" t="b">
        <v>0</v>
      </c>
      <c r="Z2061" s="3" t="s">
        <v>60</v>
      </c>
      <c r="AA2061" t="b">
        <v>1</v>
      </c>
      <c r="AB2061" t="b">
        <v>0</v>
      </c>
      <c r="AC2061" t="b">
        <v>0</v>
      </c>
      <c r="AD2061" s="3" t="s">
        <v>10302</v>
      </c>
      <c r="AE2061" t="b">
        <v>0</v>
      </c>
      <c r="AF2061" s="3" t="s">
        <v>60</v>
      </c>
      <c r="AG2061" t="b">
        <v>0</v>
      </c>
      <c r="AH2061" s="3" t="s">
        <v>57</v>
      </c>
      <c r="AI2061" s="2">
        <v>44297</v>
      </c>
      <c r="AJ2061" s="2">
        <v>43836</v>
      </c>
      <c r="AK2061" t="b">
        <v>0</v>
      </c>
      <c r="AL2061" s="3" t="s">
        <v>60</v>
      </c>
      <c r="AM2061" s="3" t="s">
        <v>60</v>
      </c>
      <c r="AN2061" s="3" t="s">
        <v>6689</v>
      </c>
      <c r="AO2061" s="3" t="s">
        <v>60</v>
      </c>
      <c r="AP2061" s="3" t="s">
        <v>60</v>
      </c>
      <c r="AQ2061" t="b">
        <v>1</v>
      </c>
      <c r="AR2061" s="3" t="s">
        <v>35</v>
      </c>
      <c r="AS2061" s="3" t="s">
        <v>60</v>
      </c>
      <c r="AT2061" s="3" t="s">
        <v>60</v>
      </c>
      <c r="AU2061" s="3" t="s">
        <v>19400</v>
      </c>
      <c r="AV2061" t="b">
        <v>0</v>
      </c>
      <c r="AW2061" t="b">
        <v>0</v>
      </c>
      <c r="AX2061" s="3" t="s">
        <v>19403</v>
      </c>
      <c r="AY2061" s="3">
        <f>IF(opportunity_table[[#This Row],[Stage]]="Closed Won",1,0)</f>
        <v>1</v>
      </c>
      <c r="AZ2061" s="3" cm="1">
        <f t="array" ref="AZ2061">IFERROR(_xlfn.IFS(opportunity_table[[#This Row],[Stage]]="Closed Won",1,opportunity_table[[#This Row],[Stage]]="Closed Lost",1),0)</f>
        <v>1</v>
      </c>
      <c r="BA2061" s="3">
        <f>IF(OR(opportunity_table[[#This Row],[Stage]]="Closed Won",opportunity_table[[#This Row],[Stage]]="Closed Lost"),0,1)</f>
        <v>0</v>
      </c>
      <c r="BB2061" t="b">
        <v>0</v>
      </c>
      <c r="BC2061" s="2">
        <v>44376</v>
      </c>
      <c r="BD2061" t="b">
        <v>0</v>
      </c>
      <c r="BE2061" t="b">
        <v>1</v>
      </c>
      <c r="BF2061" s="6">
        <v>6113</v>
      </c>
      <c r="BG2061" s="6">
        <f>SUM($BF$2:BF2061)</f>
        <v>247639554.59000006</v>
      </c>
      <c r="BH2061" s="6">
        <v>6113</v>
      </c>
      <c r="BI2061" s="6">
        <f>SUM($BH$2:BH2061)</f>
        <v>44657001.180000015</v>
      </c>
      <c r="BJ2061">
        <v>100</v>
      </c>
      <c r="BK2061">
        <v>0</v>
      </c>
      <c r="BL2061">
        <f>YEAR(opportunity_table[[#This Row],[Close Date]])</f>
        <v>2019</v>
      </c>
      <c r="BN2061" t="str">
        <f>TEXT(opportunity_table[[#This Row],[Close Date]],"MMM")</f>
        <v>Oct</v>
      </c>
      <c r="BO2061">
        <f>YEAR(opportunity_table[[#This Row],[Created Date]])</f>
        <v>2019</v>
      </c>
      <c r="BP2061" s="3" t="str">
        <f t="shared" si="32"/>
        <v>Others</v>
      </c>
    </row>
    <row r="2062" spans="1:68" x14ac:dyDescent="0.3">
      <c r="A2062" s="3" t="s">
        <v>23207</v>
      </c>
      <c r="B2062" s="3" t="s">
        <v>4343</v>
      </c>
      <c r="C2062" t="b">
        <v>0</v>
      </c>
      <c r="D2062" s="3" t="s">
        <v>60</v>
      </c>
      <c r="E2062" t="b">
        <v>0</v>
      </c>
      <c r="F2062" s="3" t="s">
        <v>36596</v>
      </c>
      <c r="G2062" s="1">
        <v>44148</v>
      </c>
      <c r="H2062" t="b">
        <v>1</v>
      </c>
      <c r="I2062" s="3" t="s">
        <v>60</v>
      </c>
      <c r="J2062" s="3"/>
      <c r="K2062" s="3" t="s">
        <v>60</v>
      </c>
      <c r="L2062" s="3" t="s">
        <v>60</v>
      </c>
      <c r="M2062" s="3" t="s">
        <v>35</v>
      </c>
      <c r="N2062" t="b">
        <v>0</v>
      </c>
      <c r="O2062" s="2">
        <v>43763</v>
      </c>
      <c r="P2062" t="b">
        <v>0</v>
      </c>
      <c r="Q2062" s="3" t="s">
        <v>60</v>
      </c>
      <c r="R2062" t="b">
        <v>0</v>
      </c>
      <c r="S2062" s="2">
        <v>43922</v>
      </c>
      <c r="T2062">
        <v>4</v>
      </c>
      <c r="U2062">
        <v>2020</v>
      </c>
      <c r="V2062" s="3" t="s">
        <v>19362</v>
      </c>
      <c r="W2062" s="3" t="s">
        <v>19362</v>
      </c>
      <c r="X2062" t="b">
        <v>0</v>
      </c>
      <c r="Y2062" t="b">
        <v>0</v>
      </c>
      <c r="Z2062" s="3" t="s">
        <v>60</v>
      </c>
      <c r="AA2062" t="b">
        <v>1</v>
      </c>
      <c r="AB2062" t="b">
        <v>0</v>
      </c>
      <c r="AC2062" t="b">
        <v>0</v>
      </c>
      <c r="AD2062" s="3" t="s">
        <v>19803</v>
      </c>
      <c r="AE2062" t="b">
        <v>0</v>
      </c>
      <c r="AF2062" s="3" t="s">
        <v>60</v>
      </c>
      <c r="AG2062" t="b">
        <v>0</v>
      </c>
      <c r="AH2062" s="3" t="s">
        <v>58</v>
      </c>
      <c r="AI2062" s="2">
        <v>44375</v>
      </c>
      <c r="AJ2062" s="2">
        <v>44148</v>
      </c>
      <c r="AK2062" t="b">
        <v>0</v>
      </c>
      <c r="AL2062" s="3" t="s">
        <v>60</v>
      </c>
      <c r="AM2062" s="3" t="s">
        <v>60</v>
      </c>
      <c r="AN2062" s="3" t="s">
        <v>6659</v>
      </c>
      <c r="AO2062" s="3" t="s">
        <v>60</v>
      </c>
      <c r="AP2062" s="3" t="s">
        <v>60</v>
      </c>
      <c r="AQ2062" t="b">
        <v>1</v>
      </c>
      <c r="AR2062" s="3" t="s">
        <v>58</v>
      </c>
      <c r="AS2062" s="3" t="s">
        <v>82</v>
      </c>
      <c r="AT2062" s="3" t="s">
        <v>60</v>
      </c>
      <c r="AU2062" s="3" t="s">
        <v>19400</v>
      </c>
      <c r="AV2062" t="b">
        <v>0</v>
      </c>
      <c r="AW2062" t="b">
        <v>0</v>
      </c>
      <c r="AX2062" s="3" t="s">
        <v>19403</v>
      </c>
      <c r="AY2062" s="3">
        <f>IF(opportunity_table[[#This Row],[Stage]]="Closed Won",1,0)</f>
        <v>1</v>
      </c>
      <c r="AZ2062" s="3" cm="1">
        <f t="array" ref="AZ2062">IFERROR(_xlfn.IFS(opportunity_table[[#This Row],[Stage]]="Closed Won",1,opportunity_table[[#This Row],[Stage]]="Closed Lost",1),0)</f>
        <v>1</v>
      </c>
      <c r="BA2062" s="3">
        <f>IF(OR(opportunity_table[[#This Row],[Stage]]="Closed Won",opportunity_table[[#This Row],[Stage]]="Closed Lost"),0,1)</f>
        <v>0</v>
      </c>
      <c r="BB2062" t="b">
        <v>0</v>
      </c>
      <c r="BC2062" s="2">
        <v>44376</v>
      </c>
      <c r="BD2062" t="b">
        <v>0</v>
      </c>
      <c r="BE2062" t="b">
        <v>1</v>
      </c>
      <c r="BF2062" s="6">
        <v>69353.25</v>
      </c>
      <c r="BG2062" s="6">
        <f>SUM($BF$2:BF2062)</f>
        <v>247708907.84000006</v>
      </c>
      <c r="BH2062" s="6">
        <v>69353.25</v>
      </c>
      <c r="BI2062" s="6">
        <f>SUM($BH$2:BH2062)</f>
        <v>44726354.430000015</v>
      </c>
      <c r="BJ2062">
        <v>100</v>
      </c>
      <c r="BK2062">
        <v>0</v>
      </c>
      <c r="BL2062">
        <f>YEAR(opportunity_table[[#This Row],[Close Date]])</f>
        <v>2020</v>
      </c>
      <c r="BN2062" t="str">
        <f>TEXT(opportunity_table[[#This Row],[Close Date]],"MMM")</f>
        <v>Nov</v>
      </c>
      <c r="BO2062">
        <f>YEAR(opportunity_table[[#This Row],[Created Date]])</f>
        <v>2019</v>
      </c>
      <c r="BP2062" s="3" t="str">
        <f t="shared" si="32"/>
        <v>Others</v>
      </c>
    </row>
    <row r="2063" spans="1:68" x14ac:dyDescent="0.3">
      <c r="A2063" s="3" t="s">
        <v>23208</v>
      </c>
      <c r="B2063" s="3" t="s">
        <v>4686</v>
      </c>
      <c r="C2063" t="b">
        <v>0</v>
      </c>
      <c r="D2063" s="3" t="s">
        <v>60</v>
      </c>
      <c r="E2063" t="b">
        <v>0</v>
      </c>
      <c r="F2063" s="3" t="s">
        <v>36596</v>
      </c>
      <c r="G2063" s="1">
        <v>43803</v>
      </c>
      <c r="H2063" t="b">
        <v>1</v>
      </c>
      <c r="I2063" s="3" t="s">
        <v>60</v>
      </c>
      <c r="J2063" s="3" t="s">
        <v>23209</v>
      </c>
      <c r="K2063" s="3" t="s">
        <v>60</v>
      </c>
      <c r="L2063" s="3" t="s">
        <v>60</v>
      </c>
      <c r="M2063" s="3" t="s">
        <v>35</v>
      </c>
      <c r="N2063" t="b">
        <v>0</v>
      </c>
      <c r="O2063" s="2">
        <v>43790</v>
      </c>
      <c r="P2063" t="b">
        <v>0</v>
      </c>
      <c r="Q2063" s="3" t="s">
        <v>60</v>
      </c>
      <c r="R2063" t="b">
        <v>0</v>
      </c>
      <c r="S2063" s="2">
        <v>43556</v>
      </c>
      <c r="T2063">
        <v>4</v>
      </c>
      <c r="U2063">
        <v>2019</v>
      </c>
      <c r="V2063" s="3" t="s">
        <v>19362</v>
      </c>
      <c r="W2063" s="3" t="s">
        <v>19362</v>
      </c>
      <c r="X2063" t="b">
        <v>0</v>
      </c>
      <c r="Y2063" t="b">
        <v>0</v>
      </c>
      <c r="Z2063" s="3" t="s">
        <v>60</v>
      </c>
      <c r="AA2063" t="b">
        <v>1</v>
      </c>
      <c r="AB2063" t="b">
        <v>0</v>
      </c>
      <c r="AC2063" t="b">
        <v>0</v>
      </c>
      <c r="AD2063" s="3" t="s">
        <v>8333</v>
      </c>
      <c r="AE2063" t="b">
        <v>0</v>
      </c>
      <c r="AF2063" s="3" t="s">
        <v>60</v>
      </c>
      <c r="AG2063" t="b">
        <v>0</v>
      </c>
      <c r="AH2063" s="3" t="s">
        <v>57</v>
      </c>
      <c r="AI2063" s="2">
        <v>44297</v>
      </c>
      <c r="AJ2063" s="2">
        <v>43836</v>
      </c>
      <c r="AK2063" t="b">
        <v>0</v>
      </c>
      <c r="AL2063" s="3" t="s">
        <v>60</v>
      </c>
      <c r="AM2063" s="3" t="s">
        <v>60</v>
      </c>
      <c r="AN2063" s="3" t="s">
        <v>6689</v>
      </c>
      <c r="AO2063" s="3" t="s">
        <v>60</v>
      </c>
      <c r="AP2063" s="3" t="s">
        <v>60</v>
      </c>
      <c r="AQ2063" t="b">
        <v>1</v>
      </c>
      <c r="AR2063" s="3" t="s">
        <v>35</v>
      </c>
      <c r="AS2063" s="3" t="s">
        <v>40</v>
      </c>
      <c r="AT2063" s="3" t="s">
        <v>60</v>
      </c>
      <c r="AU2063" s="3" t="s">
        <v>19400</v>
      </c>
      <c r="AV2063" t="b">
        <v>0</v>
      </c>
      <c r="AW2063" t="b">
        <v>0</v>
      </c>
      <c r="AX2063" s="3" t="s">
        <v>19403</v>
      </c>
      <c r="AY2063" s="3">
        <f>IF(opportunity_table[[#This Row],[Stage]]="Closed Won",1,0)</f>
        <v>1</v>
      </c>
      <c r="AZ2063" s="3" cm="1">
        <f t="array" ref="AZ2063">IFERROR(_xlfn.IFS(opportunity_table[[#This Row],[Stage]]="Closed Won",1,opportunity_table[[#This Row],[Stage]]="Closed Lost",1),0)</f>
        <v>1</v>
      </c>
      <c r="BA2063" s="3">
        <f>IF(OR(opportunity_table[[#This Row],[Stage]]="Closed Won",opportunity_table[[#This Row],[Stage]]="Closed Lost"),0,1)</f>
        <v>0</v>
      </c>
      <c r="BB2063" t="b">
        <v>0</v>
      </c>
      <c r="BC2063" s="2">
        <v>44376</v>
      </c>
      <c r="BD2063" t="b">
        <v>0</v>
      </c>
      <c r="BE2063" t="b">
        <v>1</v>
      </c>
      <c r="BF2063" s="6">
        <v>3500</v>
      </c>
      <c r="BG2063" s="6">
        <f>SUM($BF$2:BF2063)</f>
        <v>247712407.84000006</v>
      </c>
      <c r="BH2063" s="6">
        <v>3500</v>
      </c>
      <c r="BI2063" s="6">
        <f>SUM($BH$2:BH2063)</f>
        <v>44729854.430000015</v>
      </c>
      <c r="BJ2063">
        <v>100</v>
      </c>
      <c r="BK2063">
        <v>0</v>
      </c>
      <c r="BL2063">
        <f>YEAR(opportunity_table[[#This Row],[Close Date]])</f>
        <v>2019</v>
      </c>
      <c r="BN2063" t="str">
        <f>TEXT(opportunity_table[[#This Row],[Close Date]],"MMM")</f>
        <v>Dec</v>
      </c>
      <c r="BO2063">
        <f>YEAR(opportunity_table[[#This Row],[Created Date]])</f>
        <v>2019</v>
      </c>
      <c r="BP2063" s="3" t="str">
        <f t="shared" si="32"/>
        <v>Others</v>
      </c>
    </row>
    <row r="2064" spans="1:68" x14ac:dyDescent="0.3">
      <c r="A2064" s="3" t="s">
        <v>23210</v>
      </c>
      <c r="B2064" s="3" t="s">
        <v>4418</v>
      </c>
      <c r="C2064" t="b">
        <v>0</v>
      </c>
      <c r="D2064" s="3" t="s">
        <v>60</v>
      </c>
      <c r="E2064" t="b">
        <v>0</v>
      </c>
      <c r="F2064" s="3" t="s">
        <v>36596</v>
      </c>
      <c r="G2064" s="1">
        <v>44133</v>
      </c>
      <c r="H2064" t="b">
        <v>1</v>
      </c>
      <c r="I2064" s="3" t="s">
        <v>60</v>
      </c>
      <c r="J2064" s="3" t="s">
        <v>23211</v>
      </c>
      <c r="K2064" s="3" t="s">
        <v>60</v>
      </c>
      <c r="L2064" s="3" t="s">
        <v>60</v>
      </c>
      <c r="M2064" s="3" t="s">
        <v>986</v>
      </c>
      <c r="N2064" t="b">
        <v>0</v>
      </c>
      <c r="O2064" s="2">
        <v>44133</v>
      </c>
      <c r="P2064" t="b">
        <v>0</v>
      </c>
      <c r="Q2064" s="3" t="s">
        <v>60</v>
      </c>
      <c r="R2064" t="b">
        <v>0</v>
      </c>
      <c r="S2064" s="2">
        <v>43922</v>
      </c>
      <c r="T2064">
        <v>4</v>
      </c>
      <c r="U2064">
        <v>2020</v>
      </c>
      <c r="V2064" s="3" t="s">
        <v>19362</v>
      </c>
      <c r="W2064" s="3" t="s">
        <v>19362</v>
      </c>
      <c r="X2064" t="b">
        <v>0</v>
      </c>
      <c r="Y2064" t="b">
        <v>0</v>
      </c>
      <c r="Z2064" s="3" t="s">
        <v>60</v>
      </c>
      <c r="AA2064" t="b">
        <v>1</v>
      </c>
      <c r="AB2064" t="b">
        <v>0</v>
      </c>
      <c r="AC2064" t="b">
        <v>0</v>
      </c>
      <c r="AD2064" s="3" t="s">
        <v>19803</v>
      </c>
      <c r="AE2064" t="b">
        <v>0</v>
      </c>
      <c r="AF2064" s="3" t="s">
        <v>60</v>
      </c>
      <c r="AG2064" t="b">
        <v>0</v>
      </c>
      <c r="AH2064" s="3" t="s">
        <v>986</v>
      </c>
      <c r="AI2064" s="2">
        <v>44369</v>
      </c>
      <c r="AJ2064" s="2">
        <v>44133</v>
      </c>
      <c r="AK2064" t="b">
        <v>0</v>
      </c>
      <c r="AL2064" s="3" t="s">
        <v>60</v>
      </c>
      <c r="AM2064" s="3" t="s">
        <v>60</v>
      </c>
      <c r="AN2064" s="3" t="s">
        <v>6659</v>
      </c>
      <c r="AO2064" s="3" t="s">
        <v>60</v>
      </c>
      <c r="AP2064" s="3" t="s">
        <v>60</v>
      </c>
      <c r="AQ2064" t="b">
        <v>1</v>
      </c>
      <c r="AR2064" s="3" t="s">
        <v>986</v>
      </c>
      <c r="AS2064" s="3" t="s">
        <v>60</v>
      </c>
      <c r="AT2064" s="3" t="s">
        <v>60</v>
      </c>
      <c r="AU2064" s="3" t="s">
        <v>19400</v>
      </c>
      <c r="AV2064" t="b">
        <v>0</v>
      </c>
      <c r="AW2064" t="b">
        <v>0</v>
      </c>
      <c r="AX2064" s="3" t="s">
        <v>19403</v>
      </c>
      <c r="AY2064" s="3">
        <f>IF(opportunity_table[[#This Row],[Stage]]="Closed Won",1,0)</f>
        <v>1</v>
      </c>
      <c r="AZ2064" s="3" cm="1">
        <f t="array" ref="AZ2064">IFERROR(_xlfn.IFS(opportunity_table[[#This Row],[Stage]]="Closed Won",1,opportunity_table[[#This Row],[Stage]]="Closed Lost",1),0)</f>
        <v>1</v>
      </c>
      <c r="BA2064" s="3">
        <f>IF(OR(opportunity_table[[#This Row],[Stage]]="Closed Won",opportunity_table[[#This Row],[Stage]]="Closed Lost"),0,1)</f>
        <v>0</v>
      </c>
      <c r="BB2064" t="b">
        <v>0</v>
      </c>
      <c r="BC2064" s="2">
        <v>44376</v>
      </c>
      <c r="BD2064" t="b">
        <v>0</v>
      </c>
      <c r="BE2064" t="b">
        <v>1</v>
      </c>
      <c r="BF2064" s="6">
        <v>26159.200000000001</v>
      </c>
      <c r="BG2064" s="6">
        <f>SUM($BF$2:BF2064)</f>
        <v>247738567.04000005</v>
      </c>
      <c r="BH2064" s="6">
        <v>26159.200000000001</v>
      </c>
      <c r="BI2064" s="6">
        <f>SUM($BH$2:BH2064)</f>
        <v>44756013.630000018</v>
      </c>
      <c r="BJ2064">
        <v>100</v>
      </c>
      <c r="BK2064">
        <v>0</v>
      </c>
      <c r="BL2064">
        <f>YEAR(opportunity_table[[#This Row],[Close Date]])</f>
        <v>2020</v>
      </c>
      <c r="BN2064" t="str">
        <f>TEXT(opportunity_table[[#This Row],[Close Date]],"MMM")</f>
        <v>Oct</v>
      </c>
      <c r="BO2064">
        <f>YEAR(opportunity_table[[#This Row],[Created Date]])</f>
        <v>2020</v>
      </c>
      <c r="BP2064" s="3" t="str">
        <f t="shared" si="32"/>
        <v>Others</v>
      </c>
    </row>
    <row r="2065" spans="1:68" x14ac:dyDescent="0.3">
      <c r="A2065" s="3" t="s">
        <v>23212</v>
      </c>
      <c r="B2065" s="3" t="s">
        <v>5924</v>
      </c>
      <c r="C2065" t="b">
        <v>0</v>
      </c>
      <c r="D2065" s="3" t="s">
        <v>60</v>
      </c>
      <c r="E2065" t="b">
        <v>0</v>
      </c>
      <c r="F2065" s="3" t="s">
        <v>36596</v>
      </c>
      <c r="G2065" s="1">
        <v>43138</v>
      </c>
      <c r="H2065" t="b">
        <v>1</v>
      </c>
      <c r="I2065" s="3" t="s">
        <v>60</v>
      </c>
      <c r="J2065" s="3" t="s">
        <v>23213</v>
      </c>
      <c r="K2065" s="3" t="s">
        <v>60</v>
      </c>
      <c r="L2065" s="3" t="s">
        <v>60</v>
      </c>
      <c r="M2065" s="3" t="s">
        <v>35</v>
      </c>
      <c r="N2065" t="b">
        <v>1</v>
      </c>
      <c r="O2065" s="2">
        <v>43132</v>
      </c>
      <c r="P2065" t="b">
        <v>0</v>
      </c>
      <c r="Q2065" s="3" t="s">
        <v>60</v>
      </c>
      <c r="R2065" t="b">
        <v>0</v>
      </c>
      <c r="S2065" s="2">
        <v>43101</v>
      </c>
      <c r="T2065">
        <v>1</v>
      </c>
      <c r="U2065">
        <v>2018</v>
      </c>
      <c r="V2065" s="3" t="s">
        <v>19362</v>
      </c>
      <c r="W2065" s="3" t="s">
        <v>19362</v>
      </c>
      <c r="X2065" t="b">
        <v>0</v>
      </c>
      <c r="Y2065" t="b">
        <v>0</v>
      </c>
      <c r="Z2065" s="3" t="s">
        <v>60</v>
      </c>
      <c r="AA2065" t="b">
        <v>1</v>
      </c>
      <c r="AB2065" t="b">
        <v>0</v>
      </c>
      <c r="AC2065" t="b">
        <v>0</v>
      </c>
      <c r="AD2065" s="3" t="s">
        <v>6685</v>
      </c>
      <c r="AE2065" t="b">
        <v>0</v>
      </c>
      <c r="AF2065" s="3" t="s">
        <v>60</v>
      </c>
      <c r="AG2065" t="b">
        <v>0</v>
      </c>
      <c r="AH2065" s="3" t="s">
        <v>57</v>
      </c>
      <c r="AI2065" s="2">
        <v>44297</v>
      </c>
      <c r="AJ2065" s="2">
        <v>43836</v>
      </c>
      <c r="AK2065" t="b">
        <v>0</v>
      </c>
      <c r="AL2065" s="3" t="s">
        <v>60</v>
      </c>
      <c r="AM2065" s="3" t="s">
        <v>8161</v>
      </c>
      <c r="AN2065" s="3" t="s">
        <v>6659</v>
      </c>
      <c r="AO2065" s="3" t="s">
        <v>60</v>
      </c>
      <c r="AP2065" s="3" t="s">
        <v>60</v>
      </c>
      <c r="AQ2065" t="b">
        <v>1</v>
      </c>
      <c r="AR2065" s="3" t="s">
        <v>35</v>
      </c>
      <c r="AS2065" s="3" t="s">
        <v>40</v>
      </c>
      <c r="AT2065" s="3" t="s">
        <v>60</v>
      </c>
      <c r="AU2065" s="3" t="s">
        <v>19400</v>
      </c>
      <c r="AV2065" t="b">
        <v>0</v>
      </c>
      <c r="AW2065" t="b">
        <v>0</v>
      </c>
      <c r="AX2065" s="3" t="s">
        <v>19403</v>
      </c>
      <c r="AY2065" s="3">
        <f>IF(opportunity_table[[#This Row],[Stage]]="Closed Won",1,0)</f>
        <v>1</v>
      </c>
      <c r="AZ2065" s="3" cm="1">
        <f t="array" ref="AZ2065">IFERROR(_xlfn.IFS(opportunity_table[[#This Row],[Stage]]="Closed Won",1,opportunity_table[[#This Row],[Stage]]="Closed Lost",1),0)</f>
        <v>1</v>
      </c>
      <c r="BA2065" s="3">
        <f>IF(OR(opportunity_table[[#This Row],[Stage]]="Closed Won",opportunity_table[[#This Row],[Stage]]="Closed Lost"),0,1)</f>
        <v>0</v>
      </c>
      <c r="BB2065" t="b">
        <v>0</v>
      </c>
      <c r="BC2065" s="2">
        <v>44376</v>
      </c>
      <c r="BD2065" t="b">
        <v>0</v>
      </c>
      <c r="BE2065" t="b">
        <v>1</v>
      </c>
      <c r="BF2065" s="6">
        <v>49</v>
      </c>
      <c r="BG2065" s="6">
        <f>SUM($BF$2:BF2065)</f>
        <v>247738616.04000005</v>
      </c>
      <c r="BH2065" s="6">
        <v>49</v>
      </c>
      <c r="BI2065" s="6">
        <f>SUM($BH$2:BH2065)</f>
        <v>44756062.630000018</v>
      </c>
      <c r="BJ2065">
        <v>100</v>
      </c>
      <c r="BK2065">
        <v>0</v>
      </c>
      <c r="BL2065">
        <f>YEAR(opportunity_table[[#This Row],[Close Date]])</f>
        <v>2018</v>
      </c>
      <c r="BN2065" t="str">
        <f>TEXT(opportunity_table[[#This Row],[Close Date]],"MMM")</f>
        <v>Feb</v>
      </c>
      <c r="BO2065">
        <f>YEAR(opportunity_table[[#This Row],[Created Date]])</f>
        <v>2018</v>
      </c>
      <c r="BP2065" s="3" t="str">
        <f t="shared" si="32"/>
        <v>Others</v>
      </c>
    </row>
    <row r="2066" spans="1:68" x14ac:dyDescent="0.3">
      <c r="A2066" s="3" t="s">
        <v>23214</v>
      </c>
      <c r="B2066" s="3" t="s">
        <v>4788</v>
      </c>
      <c r="C2066" t="b">
        <v>0</v>
      </c>
      <c r="D2066" s="3" t="s">
        <v>60</v>
      </c>
      <c r="E2066" t="b">
        <v>0</v>
      </c>
      <c r="F2066" s="3" t="s">
        <v>36596</v>
      </c>
      <c r="G2066" s="1">
        <v>43619</v>
      </c>
      <c r="H2066" t="b">
        <v>1</v>
      </c>
      <c r="I2066" s="3" t="s">
        <v>60</v>
      </c>
      <c r="J2066" s="3" t="s">
        <v>23215</v>
      </c>
      <c r="K2066" s="3" t="s">
        <v>60</v>
      </c>
      <c r="L2066" s="3" t="s">
        <v>60</v>
      </c>
      <c r="M2066" s="3" t="s">
        <v>141</v>
      </c>
      <c r="N2066" t="b">
        <v>1</v>
      </c>
      <c r="O2066" s="2">
        <v>43577</v>
      </c>
      <c r="P2066" t="b">
        <v>0</v>
      </c>
      <c r="Q2066" s="3" t="s">
        <v>60</v>
      </c>
      <c r="R2066" t="b">
        <v>0</v>
      </c>
      <c r="S2066" s="2">
        <v>43497</v>
      </c>
      <c r="T2066">
        <v>2</v>
      </c>
      <c r="U2066">
        <v>2019</v>
      </c>
      <c r="V2066" s="3" t="s">
        <v>19362</v>
      </c>
      <c r="W2066" s="3" t="s">
        <v>19362</v>
      </c>
      <c r="X2066" t="b">
        <v>0</v>
      </c>
      <c r="Y2066" t="b">
        <v>0</v>
      </c>
      <c r="Z2066" s="3" t="s">
        <v>60</v>
      </c>
      <c r="AA2066" t="b">
        <v>1</v>
      </c>
      <c r="AB2066" t="b">
        <v>0</v>
      </c>
      <c r="AC2066" t="b">
        <v>0</v>
      </c>
      <c r="AD2066" s="3" t="s">
        <v>10302</v>
      </c>
      <c r="AE2066" t="b">
        <v>0</v>
      </c>
      <c r="AF2066" s="3" t="s">
        <v>60</v>
      </c>
      <c r="AG2066" t="b">
        <v>0</v>
      </c>
      <c r="AH2066" s="3" t="s">
        <v>35</v>
      </c>
      <c r="AI2066" s="2">
        <v>44175</v>
      </c>
      <c r="AJ2066" s="2">
        <v>43836</v>
      </c>
      <c r="AK2066" t="b">
        <v>0</v>
      </c>
      <c r="AL2066" s="3" t="s">
        <v>60</v>
      </c>
      <c r="AM2066" s="3" t="s">
        <v>82</v>
      </c>
      <c r="AN2066" s="3" t="s">
        <v>6650</v>
      </c>
      <c r="AO2066" s="3" t="s">
        <v>60</v>
      </c>
      <c r="AP2066" s="3" t="s">
        <v>60</v>
      </c>
      <c r="AQ2066" t="b">
        <v>1</v>
      </c>
      <c r="AR2066" s="3" t="s">
        <v>141</v>
      </c>
      <c r="AS2066" s="3" t="s">
        <v>82</v>
      </c>
      <c r="AT2066" s="3" t="s">
        <v>60</v>
      </c>
      <c r="AU2066" s="3" t="s">
        <v>19400</v>
      </c>
      <c r="AV2066" t="b">
        <v>0</v>
      </c>
      <c r="AW2066" t="b">
        <v>0</v>
      </c>
      <c r="AX2066" s="3" t="s">
        <v>19403</v>
      </c>
      <c r="AY2066" s="3">
        <f>IF(opportunity_table[[#This Row],[Stage]]="Closed Won",1,0)</f>
        <v>1</v>
      </c>
      <c r="AZ2066" s="3" cm="1">
        <f t="array" ref="AZ2066">IFERROR(_xlfn.IFS(opportunity_table[[#This Row],[Stage]]="Closed Won",1,opportunity_table[[#This Row],[Stage]]="Closed Lost",1),0)</f>
        <v>1</v>
      </c>
      <c r="BA2066" s="3">
        <f>IF(OR(opportunity_table[[#This Row],[Stage]]="Closed Won",opportunity_table[[#This Row],[Stage]]="Closed Lost"),0,1)</f>
        <v>0</v>
      </c>
      <c r="BB2066" t="b">
        <v>0</v>
      </c>
      <c r="BC2066" s="2">
        <v>44376</v>
      </c>
      <c r="BD2066" t="b">
        <v>0</v>
      </c>
      <c r="BE2066" t="b">
        <v>1</v>
      </c>
      <c r="BF2066" s="6">
        <v>82686.600000000006</v>
      </c>
      <c r="BG2066" s="6">
        <f>SUM($BF$2:BF2066)</f>
        <v>247821302.64000005</v>
      </c>
      <c r="BH2066" s="6">
        <v>82686.600000000006</v>
      </c>
      <c r="BI2066" s="6">
        <f>SUM($BH$2:BH2066)</f>
        <v>44838749.230000019</v>
      </c>
      <c r="BJ2066">
        <v>100</v>
      </c>
      <c r="BK2066">
        <v>0</v>
      </c>
      <c r="BL2066">
        <f>YEAR(opportunity_table[[#This Row],[Close Date]])</f>
        <v>2019</v>
      </c>
      <c r="BN2066" t="str">
        <f>TEXT(opportunity_table[[#This Row],[Close Date]],"MMM")</f>
        <v>Jun</v>
      </c>
      <c r="BO2066">
        <f>YEAR(opportunity_table[[#This Row],[Created Date]])</f>
        <v>2019</v>
      </c>
      <c r="BP2066" s="3" t="str">
        <f t="shared" si="32"/>
        <v>Others</v>
      </c>
    </row>
    <row r="2067" spans="1:68" x14ac:dyDescent="0.3">
      <c r="A2067" s="3" t="s">
        <v>23216</v>
      </c>
      <c r="B2067" s="3" t="s">
        <v>5774</v>
      </c>
      <c r="C2067" t="b">
        <v>0</v>
      </c>
      <c r="D2067" s="3" t="s">
        <v>60</v>
      </c>
      <c r="E2067" t="b">
        <v>0</v>
      </c>
      <c r="F2067" s="3" t="s">
        <v>36596</v>
      </c>
      <c r="G2067" s="1">
        <v>43584</v>
      </c>
      <c r="H2067" t="b">
        <v>1</v>
      </c>
      <c r="I2067" s="3" t="s">
        <v>60</v>
      </c>
      <c r="J2067" s="3" t="s">
        <v>23217</v>
      </c>
      <c r="K2067" s="3" t="s">
        <v>60</v>
      </c>
      <c r="L2067" s="3" t="s">
        <v>60</v>
      </c>
      <c r="M2067" s="3" t="s">
        <v>35</v>
      </c>
      <c r="N2067" t="b">
        <v>1</v>
      </c>
      <c r="O2067" s="2">
        <v>43539</v>
      </c>
      <c r="P2067" t="b">
        <v>0</v>
      </c>
      <c r="Q2067" s="3" t="s">
        <v>60</v>
      </c>
      <c r="R2067" t="b">
        <v>0</v>
      </c>
      <c r="S2067" s="2">
        <v>43497</v>
      </c>
      <c r="T2067">
        <v>2</v>
      </c>
      <c r="U2067">
        <v>2019</v>
      </c>
      <c r="V2067" s="3" t="s">
        <v>19362</v>
      </c>
      <c r="W2067" s="3" t="s">
        <v>19362</v>
      </c>
      <c r="X2067" t="b">
        <v>0</v>
      </c>
      <c r="Y2067" t="b">
        <v>0</v>
      </c>
      <c r="Z2067" s="3" t="s">
        <v>60</v>
      </c>
      <c r="AA2067" t="b">
        <v>1</v>
      </c>
      <c r="AB2067" t="b">
        <v>0</v>
      </c>
      <c r="AC2067" t="b">
        <v>0</v>
      </c>
      <c r="AD2067" s="3" t="s">
        <v>19803</v>
      </c>
      <c r="AE2067" t="b">
        <v>0</v>
      </c>
      <c r="AF2067" s="3" t="s">
        <v>60</v>
      </c>
      <c r="AG2067" t="b">
        <v>0</v>
      </c>
      <c r="AH2067" s="3" t="s">
        <v>35</v>
      </c>
      <c r="AI2067" s="2">
        <v>44180</v>
      </c>
      <c r="AJ2067" s="2">
        <v>43836</v>
      </c>
      <c r="AK2067" t="b">
        <v>0</v>
      </c>
      <c r="AL2067" s="3" t="s">
        <v>60</v>
      </c>
      <c r="AM2067" s="3" t="s">
        <v>60</v>
      </c>
      <c r="AN2067" s="3" t="s">
        <v>6650</v>
      </c>
      <c r="AO2067" s="3" t="s">
        <v>60</v>
      </c>
      <c r="AP2067" s="3" t="s">
        <v>60</v>
      </c>
      <c r="AQ2067" t="b">
        <v>1</v>
      </c>
      <c r="AR2067" s="3" t="s">
        <v>36</v>
      </c>
      <c r="AS2067" s="3" t="s">
        <v>82</v>
      </c>
      <c r="AT2067" s="3" t="s">
        <v>60</v>
      </c>
      <c r="AU2067" s="3" t="s">
        <v>19400</v>
      </c>
      <c r="AV2067" t="b">
        <v>0</v>
      </c>
      <c r="AW2067" t="b">
        <v>0</v>
      </c>
      <c r="AX2067" s="3" t="s">
        <v>19403</v>
      </c>
      <c r="AY2067" s="3">
        <f>IF(opportunity_table[[#This Row],[Stage]]="Closed Won",1,0)</f>
        <v>1</v>
      </c>
      <c r="AZ2067" s="3" cm="1">
        <f t="array" ref="AZ2067">IFERROR(_xlfn.IFS(opportunity_table[[#This Row],[Stage]]="Closed Won",1,opportunity_table[[#This Row],[Stage]]="Closed Lost",1),0)</f>
        <v>1</v>
      </c>
      <c r="BA2067" s="3">
        <f>IF(OR(opportunity_table[[#This Row],[Stage]]="Closed Won",opportunity_table[[#This Row],[Stage]]="Closed Lost"),0,1)</f>
        <v>0</v>
      </c>
      <c r="BB2067" t="b">
        <v>0</v>
      </c>
      <c r="BC2067" s="2">
        <v>44376</v>
      </c>
      <c r="BD2067" t="b">
        <v>0</v>
      </c>
      <c r="BE2067" t="b">
        <v>1</v>
      </c>
      <c r="BF2067" s="6">
        <v>67699</v>
      </c>
      <c r="BG2067" s="6">
        <f>SUM($BF$2:BF2067)</f>
        <v>247889001.64000005</v>
      </c>
      <c r="BH2067" s="6">
        <v>67699</v>
      </c>
      <c r="BI2067" s="6">
        <f>SUM($BH$2:BH2067)</f>
        <v>44906448.230000019</v>
      </c>
      <c r="BJ2067">
        <v>100</v>
      </c>
      <c r="BK2067">
        <v>0</v>
      </c>
      <c r="BL2067">
        <f>YEAR(opportunity_table[[#This Row],[Close Date]])</f>
        <v>2019</v>
      </c>
      <c r="BN2067" t="str">
        <f>TEXT(opportunity_table[[#This Row],[Close Date]],"MMM")</f>
        <v>Apr</v>
      </c>
      <c r="BO2067">
        <f>YEAR(opportunity_table[[#This Row],[Created Date]])</f>
        <v>2019</v>
      </c>
      <c r="BP2067" s="3" t="str">
        <f t="shared" si="32"/>
        <v>Others</v>
      </c>
    </row>
    <row r="2068" spans="1:68" x14ac:dyDescent="0.3">
      <c r="A2068" s="3" t="s">
        <v>23218</v>
      </c>
      <c r="B2068" s="3" t="s">
        <v>4544</v>
      </c>
      <c r="C2068" t="b">
        <v>0</v>
      </c>
      <c r="D2068" s="3" t="s">
        <v>60</v>
      </c>
      <c r="E2068" t="b">
        <v>0</v>
      </c>
      <c r="F2068" s="3" t="s">
        <v>36596</v>
      </c>
      <c r="G2068" s="1">
        <v>43581</v>
      </c>
      <c r="H2068" t="b">
        <v>1</v>
      </c>
      <c r="I2068" s="3" t="s">
        <v>60</v>
      </c>
      <c r="J2068" s="3" t="s">
        <v>21057</v>
      </c>
      <c r="K2068" s="3" t="s">
        <v>60</v>
      </c>
      <c r="L2068" s="3" t="s">
        <v>60</v>
      </c>
      <c r="M2068" s="3" t="s">
        <v>35</v>
      </c>
      <c r="N2068" t="b">
        <v>1</v>
      </c>
      <c r="O2068" s="2">
        <v>43539</v>
      </c>
      <c r="P2068" t="b">
        <v>0</v>
      </c>
      <c r="Q2068" s="3" t="s">
        <v>60</v>
      </c>
      <c r="R2068" t="b">
        <v>0</v>
      </c>
      <c r="S2068" s="2">
        <v>43497</v>
      </c>
      <c r="T2068">
        <v>2</v>
      </c>
      <c r="U2068">
        <v>2019</v>
      </c>
      <c r="V2068" s="3" t="s">
        <v>19362</v>
      </c>
      <c r="W2068" s="3" t="s">
        <v>19362</v>
      </c>
      <c r="X2068" t="b">
        <v>0</v>
      </c>
      <c r="Y2068" t="b">
        <v>0</v>
      </c>
      <c r="Z2068" s="3" t="s">
        <v>60</v>
      </c>
      <c r="AA2068" t="b">
        <v>1</v>
      </c>
      <c r="AB2068" t="b">
        <v>0</v>
      </c>
      <c r="AC2068" t="b">
        <v>0</v>
      </c>
      <c r="AD2068" s="3" t="s">
        <v>8205</v>
      </c>
      <c r="AE2068" t="b">
        <v>0</v>
      </c>
      <c r="AF2068" s="3" t="s">
        <v>60</v>
      </c>
      <c r="AG2068" t="b">
        <v>0</v>
      </c>
      <c r="AH2068" s="3" t="s">
        <v>986</v>
      </c>
      <c r="AI2068" s="2">
        <v>44361</v>
      </c>
      <c r="AJ2068" s="2">
        <v>43836</v>
      </c>
      <c r="AK2068" t="b">
        <v>0</v>
      </c>
      <c r="AL2068" s="3" t="s">
        <v>60</v>
      </c>
      <c r="AM2068" s="3" t="s">
        <v>60</v>
      </c>
      <c r="AN2068" s="3" t="s">
        <v>6659</v>
      </c>
      <c r="AO2068" s="3" t="s">
        <v>60</v>
      </c>
      <c r="AP2068" s="3" t="s">
        <v>60</v>
      </c>
      <c r="AQ2068" t="b">
        <v>1</v>
      </c>
      <c r="AR2068" s="3" t="s">
        <v>986</v>
      </c>
      <c r="AS2068" s="3" t="s">
        <v>7438</v>
      </c>
      <c r="AT2068" s="3" t="s">
        <v>60</v>
      </c>
      <c r="AU2068" s="3" t="s">
        <v>19400</v>
      </c>
      <c r="AV2068" t="b">
        <v>0</v>
      </c>
      <c r="AW2068" t="b">
        <v>0</v>
      </c>
      <c r="AX2068" s="3" t="s">
        <v>19403</v>
      </c>
      <c r="AY2068" s="3">
        <f>IF(opportunity_table[[#This Row],[Stage]]="Closed Won",1,0)</f>
        <v>1</v>
      </c>
      <c r="AZ2068" s="3" cm="1">
        <f t="array" ref="AZ2068">IFERROR(_xlfn.IFS(opportunity_table[[#This Row],[Stage]]="Closed Won",1,opportunity_table[[#This Row],[Stage]]="Closed Lost",1),0)</f>
        <v>1</v>
      </c>
      <c r="BA2068" s="3">
        <f>IF(OR(opportunity_table[[#This Row],[Stage]]="Closed Won",opportunity_table[[#This Row],[Stage]]="Closed Lost"),0,1)</f>
        <v>0</v>
      </c>
      <c r="BB2068" t="b">
        <v>0</v>
      </c>
      <c r="BC2068" s="2">
        <v>44376</v>
      </c>
      <c r="BD2068" t="b">
        <v>0</v>
      </c>
      <c r="BE2068" t="b">
        <v>1</v>
      </c>
      <c r="BF2068" s="6">
        <v>58353.75</v>
      </c>
      <c r="BG2068" s="6">
        <f>SUM($BF$2:BF2068)</f>
        <v>247947355.39000005</v>
      </c>
      <c r="BH2068" s="6">
        <v>58353.75</v>
      </c>
      <c r="BI2068" s="6">
        <f>SUM($BH$2:BH2068)</f>
        <v>44964801.980000019</v>
      </c>
      <c r="BJ2068">
        <v>100</v>
      </c>
      <c r="BK2068">
        <v>0</v>
      </c>
      <c r="BL2068">
        <f>YEAR(opportunity_table[[#This Row],[Close Date]])</f>
        <v>2019</v>
      </c>
      <c r="BN2068" t="str">
        <f>TEXT(opportunity_table[[#This Row],[Close Date]],"MMM")</f>
        <v>Apr</v>
      </c>
      <c r="BO2068">
        <f>YEAR(opportunity_table[[#This Row],[Created Date]])</f>
        <v>2019</v>
      </c>
      <c r="BP2068" s="3" t="str">
        <f t="shared" si="32"/>
        <v>Others</v>
      </c>
    </row>
    <row r="2069" spans="1:68" x14ac:dyDescent="0.3">
      <c r="A2069" s="3" t="s">
        <v>23219</v>
      </c>
      <c r="B2069" s="3" t="s">
        <v>4790</v>
      </c>
      <c r="C2069" t="b">
        <v>0</v>
      </c>
      <c r="D2069" s="3" t="s">
        <v>60</v>
      </c>
      <c r="E2069" t="b">
        <v>0</v>
      </c>
      <c r="F2069" s="3" t="s">
        <v>36596</v>
      </c>
      <c r="G2069" s="1">
        <v>43707</v>
      </c>
      <c r="H2069" t="b">
        <v>1</v>
      </c>
      <c r="I2069" s="3" t="s">
        <v>60</v>
      </c>
      <c r="J2069" s="3" t="s">
        <v>23220</v>
      </c>
      <c r="K2069" s="3" t="s">
        <v>60</v>
      </c>
      <c r="L2069" s="3" t="s">
        <v>60</v>
      </c>
      <c r="M2069" s="3" t="s">
        <v>141</v>
      </c>
      <c r="N2069" t="b">
        <v>1</v>
      </c>
      <c r="O2069" s="2">
        <v>43621</v>
      </c>
      <c r="P2069" t="b">
        <v>0</v>
      </c>
      <c r="Q2069" s="3" t="s">
        <v>60</v>
      </c>
      <c r="R2069" t="b">
        <v>0</v>
      </c>
      <c r="S2069" s="2">
        <v>43525</v>
      </c>
      <c r="T2069">
        <v>3</v>
      </c>
      <c r="U2069">
        <v>2019</v>
      </c>
      <c r="V2069" s="3" t="s">
        <v>19362</v>
      </c>
      <c r="W2069" s="3" t="s">
        <v>19362</v>
      </c>
      <c r="X2069" t="b">
        <v>0</v>
      </c>
      <c r="Y2069" t="b">
        <v>0</v>
      </c>
      <c r="Z2069" s="3" t="s">
        <v>60</v>
      </c>
      <c r="AA2069" t="b">
        <v>1</v>
      </c>
      <c r="AB2069" t="b">
        <v>0</v>
      </c>
      <c r="AC2069" t="b">
        <v>0</v>
      </c>
      <c r="AD2069" s="3" t="s">
        <v>10302</v>
      </c>
      <c r="AE2069" t="b">
        <v>0</v>
      </c>
      <c r="AF2069" s="3" t="s">
        <v>60</v>
      </c>
      <c r="AG2069" t="b">
        <v>0</v>
      </c>
      <c r="AH2069" s="3" t="s">
        <v>35</v>
      </c>
      <c r="AI2069" s="2">
        <v>44205</v>
      </c>
      <c r="AJ2069" s="2">
        <v>43836</v>
      </c>
      <c r="AK2069" t="b">
        <v>0</v>
      </c>
      <c r="AL2069" s="3" t="s">
        <v>60</v>
      </c>
      <c r="AM2069" s="3" t="s">
        <v>82</v>
      </c>
      <c r="AN2069" s="3" t="s">
        <v>6650</v>
      </c>
      <c r="AO2069" s="3" t="s">
        <v>60</v>
      </c>
      <c r="AP2069" s="3" t="s">
        <v>60</v>
      </c>
      <c r="AQ2069" t="b">
        <v>1</v>
      </c>
      <c r="AR2069" s="3" t="s">
        <v>141</v>
      </c>
      <c r="AS2069" s="3" t="s">
        <v>82</v>
      </c>
      <c r="AT2069" s="3" t="s">
        <v>60</v>
      </c>
      <c r="AU2069" s="3" t="s">
        <v>19400</v>
      </c>
      <c r="AV2069" t="b">
        <v>0</v>
      </c>
      <c r="AW2069" t="b">
        <v>0</v>
      </c>
      <c r="AX2069" s="3" t="s">
        <v>19403</v>
      </c>
      <c r="AY2069" s="3">
        <f>IF(opportunity_table[[#This Row],[Stage]]="Closed Won",1,0)</f>
        <v>1</v>
      </c>
      <c r="AZ2069" s="3" cm="1">
        <f t="array" ref="AZ2069">IFERROR(_xlfn.IFS(opportunity_table[[#This Row],[Stage]]="Closed Won",1,opportunity_table[[#This Row],[Stage]]="Closed Lost",1),0)</f>
        <v>1</v>
      </c>
      <c r="BA2069" s="3">
        <f>IF(OR(opportunity_table[[#This Row],[Stage]]="Closed Won",opportunity_table[[#This Row],[Stage]]="Closed Lost"),0,1)</f>
        <v>0</v>
      </c>
      <c r="BB2069" t="b">
        <v>0</v>
      </c>
      <c r="BC2069" s="2">
        <v>44376</v>
      </c>
      <c r="BD2069" t="b">
        <v>0</v>
      </c>
      <c r="BE2069" t="b">
        <v>1</v>
      </c>
      <c r="BF2069" s="6">
        <v>74991.460000000006</v>
      </c>
      <c r="BG2069" s="6">
        <f>SUM($BF$2:BF2069)</f>
        <v>248022346.85000005</v>
      </c>
      <c r="BH2069" s="6">
        <v>74991.460000000006</v>
      </c>
      <c r="BI2069" s="6">
        <f>SUM($BH$2:BH2069)</f>
        <v>45039793.44000002</v>
      </c>
      <c r="BJ2069">
        <v>100</v>
      </c>
      <c r="BK2069">
        <v>0</v>
      </c>
      <c r="BL2069">
        <f>YEAR(opportunity_table[[#This Row],[Close Date]])</f>
        <v>2019</v>
      </c>
      <c r="BN2069" t="str">
        <f>TEXT(opportunity_table[[#This Row],[Close Date]],"MMM")</f>
        <v>Aug</v>
      </c>
      <c r="BO2069">
        <f>YEAR(opportunity_table[[#This Row],[Created Date]])</f>
        <v>2019</v>
      </c>
      <c r="BP2069" s="3" t="str">
        <f t="shared" si="32"/>
        <v>Others</v>
      </c>
    </row>
    <row r="2070" spans="1:68" x14ac:dyDescent="0.3">
      <c r="A2070" s="3" t="s">
        <v>23221</v>
      </c>
      <c r="B2070" s="3" t="s">
        <v>5657</v>
      </c>
      <c r="C2070" t="b">
        <v>0</v>
      </c>
      <c r="D2070" s="3" t="s">
        <v>60</v>
      </c>
      <c r="E2070" t="b">
        <v>0</v>
      </c>
      <c r="F2070" s="3" t="s">
        <v>36596</v>
      </c>
      <c r="G2070" s="1">
        <v>43732</v>
      </c>
      <c r="H2070" t="b">
        <v>1</v>
      </c>
      <c r="I2070" s="3" t="s">
        <v>60</v>
      </c>
      <c r="J2070" s="3" t="s">
        <v>23222</v>
      </c>
      <c r="K2070" s="3" t="s">
        <v>60</v>
      </c>
      <c r="L2070" s="3" t="s">
        <v>60</v>
      </c>
      <c r="M2070" s="3" t="s">
        <v>141</v>
      </c>
      <c r="N2070" t="b">
        <v>1</v>
      </c>
      <c r="O2070" s="2">
        <v>43683</v>
      </c>
      <c r="P2070" t="b">
        <v>0</v>
      </c>
      <c r="Q2070" s="3" t="s">
        <v>20897</v>
      </c>
      <c r="R2070" t="b">
        <v>0</v>
      </c>
      <c r="S2070" s="2">
        <v>43525</v>
      </c>
      <c r="T2070">
        <v>3</v>
      </c>
      <c r="U2070">
        <v>2019</v>
      </c>
      <c r="V2070" s="3" t="s">
        <v>19362</v>
      </c>
      <c r="W2070" s="3" t="s">
        <v>19362</v>
      </c>
      <c r="X2070" t="b">
        <v>0</v>
      </c>
      <c r="Y2070" t="b">
        <v>0</v>
      </c>
      <c r="Z2070" s="3" t="s">
        <v>60</v>
      </c>
      <c r="AA2070" t="b">
        <v>1</v>
      </c>
      <c r="AB2070" t="b">
        <v>0</v>
      </c>
      <c r="AC2070" t="b">
        <v>0</v>
      </c>
      <c r="AD2070" s="3" t="s">
        <v>10302</v>
      </c>
      <c r="AE2070" t="b">
        <v>0</v>
      </c>
      <c r="AF2070" s="3" t="s">
        <v>60</v>
      </c>
      <c r="AG2070" t="b">
        <v>0</v>
      </c>
      <c r="AH2070" s="3" t="s">
        <v>57</v>
      </c>
      <c r="AI2070" s="2">
        <v>44297</v>
      </c>
      <c r="AJ2070" s="2">
        <v>43836</v>
      </c>
      <c r="AK2070" t="b">
        <v>0</v>
      </c>
      <c r="AL2070" s="3" t="s">
        <v>60</v>
      </c>
      <c r="AM2070" s="3" t="s">
        <v>82</v>
      </c>
      <c r="AN2070" s="3" t="s">
        <v>6659</v>
      </c>
      <c r="AO2070" s="3" t="s">
        <v>60</v>
      </c>
      <c r="AP2070" s="3" t="s">
        <v>60</v>
      </c>
      <c r="AQ2070" t="b">
        <v>1</v>
      </c>
      <c r="AR2070" s="3" t="s">
        <v>141</v>
      </c>
      <c r="AS2070" s="3" t="s">
        <v>82</v>
      </c>
      <c r="AT2070" s="3" t="s">
        <v>60</v>
      </c>
      <c r="AU2070" s="3" t="s">
        <v>19400</v>
      </c>
      <c r="AV2070" t="b">
        <v>0</v>
      </c>
      <c r="AW2070" t="b">
        <v>0</v>
      </c>
      <c r="AX2070" s="3" t="s">
        <v>19403</v>
      </c>
      <c r="AY2070" s="3">
        <f>IF(opportunity_table[[#This Row],[Stage]]="Closed Won",1,0)</f>
        <v>1</v>
      </c>
      <c r="AZ2070" s="3" cm="1">
        <f t="array" ref="AZ2070">IFERROR(_xlfn.IFS(opportunity_table[[#This Row],[Stage]]="Closed Won",1,opportunity_table[[#This Row],[Stage]]="Closed Lost",1),0)</f>
        <v>1</v>
      </c>
      <c r="BA2070" s="3">
        <f>IF(OR(opportunity_table[[#This Row],[Stage]]="Closed Won",opportunity_table[[#This Row],[Stage]]="Closed Lost"),0,1)</f>
        <v>0</v>
      </c>
      <c r="BB2070" t="b">
        <v>0</v>
      </c>
      <c r="BC2070" s="2">
        <v>44376</v>
      </c>
      <c r="BD2070" t="b">
        <v>0</v>
      </c>
      <c r="BE2070" t="b">
        <v>1</v>
      </c>
      <c r="BF2070" s="6">
        <v>70558.2</v>
      </c>
      <c r="BG2070" s="6">
        <f>SUM($BF$2:BF2070)</f>
        <v>248092905.05000004</v>
      </c>
      <c r="BH2070" s="6">
        <v>70558.2</v>
      </c>
      <c r="BI2070" s="6">
        <f>SUM($BH$2:BH2070)</f>
        <v>45110351.640000023</v>
      </c>
      <c r="BJ2070">
        <v>100</v>
      </c>
      <c r="BK2070">
        <v>0</v>
      </c>
      <c r="BL2070">
        <f>YEAR(opportunity_table[[#This Row],[Close Date]])</f>
        <v>2019</v>
      </c>
      <c r="BN2070" t="str">
        <f>TEXT(opportunity_table[[#This Row],[Close Date]],"MMM")</f>
        <v>Sep</v>
      </c>
      <c r="BO2070">
        <f>YEAR(opportunity_table[[#This Row],[Created Date]])</f>
        <v>2019</v>
      </c>
      <c r="BP2070" s="3" t="str">
        <f t="shared" si="32"/>
        <v>Others</v>
      </c>
    </row>
    <row r="2071" spans="1:68" x14ac:dyDescent="0.3">
      <c r="A2071" s="3" t="s">
        <v>23223</v>
      </c>
      <c r="B2071" s="3" t="s">
        <v>4275</v>
      </c>
      <c r="C2071" t="b">
        <v>0</v>
      </c>
      <c r="D2071" s="3" t="s">
        <v>60</v>
      </c>
      <c r="E2071" t="b">
        <v>0</v>
      </c>
      <c r="F2071" s="3" t="s">
        <v>36596</v>
      </c>
      <c r="G2071" s="1">
        <v>43658</v>
      </c>
      <c r="H2071" t="b">
        <v>1</v>
      </c>
      <c r="I2071" s="3" t="s">
        <v>60</v>
      </c>
      <c r="J2071" s="3" t="s">
        <v>23224</v>
      </c>
      <c r="K2071" s="3" t="s">
        <v>60</v>
      </c>
      <c r="L2071" s="3" t="s">
        <v>60</v>
      </c>
      <c r="M2071" s="3" t="s">
        <v>35</v>
      </c>
      <c r="N2071" t="b">
        <v>1</v>
      </c>
      <c r="O2071" s="2">
        <v>43551</v>
      </c>
      <c r="P2071" t="b">
        <v>0</v>
      </c>
      <c r="Q2071" s="3" t="s">
        <v>60</v>
      </c>
      <c r="R2071" t="b">
        <v>0</v>
      </c>
      <c r="S2071" s="2">
        <v>43525</v>
      </c>
      <c r="T2071">
        <v>3</v>
      </c>
      <c r="U2071">
        <v>2019</v>
      </c>
      <c r="V2071" s="3" t="s">
        <v>19362</v>
      </c>
      <c r="W2071" s="3" t="s">
        <v>19362</v>
      </c>
      <c r="X2071" t="b">
        <v>0</v>
      </c>
      <c r="Y2071" t="b">
        <v>0</v>
      </c>
      <c r="Z2071" s="3" t="s">
        <v>60</v>
      </c>
      <c r="AA2071" t="b">
        <v>1</v>
      </c>
      <c r="AB2071" t="b">
        <v>0</v>
      </c>
      <c r="AC2071" t="b">
        <v>0</v>
      </c>
      <c r="AD2071" s="3" t="s">
        <v>8333</v>
      </c>
      <c r="AE2071" t="b">
        <v>0</v>
      </c>
      <c r="AF2071" s="3" t="s">
        <v>60</v>
      </c>
      <c r="AG2071" t="b">
        <v>0</v>
      </c>
      <c r="AH2071" s="3" t="s">
        <v>57</v>
      </c>
      <c r="AI2071" s="2">
        <v>44297</v>
      </c>
      <c r="AJ2071" s="2">
        <v>43836</v>
      </c>
      <c r="AK2071" t="b">
        <v>0</v>
      </c>
      <c r="AL2071" s="3" t="s">
        <v>60</v>
      </c>
      <c r="AM2071" s="3" t="s">
        <v>60</v>
      </c>
      <c r="AN2071" s="3" t="s">
        <v>6689</v>
      </c>
      <c r="AO2071" s="3" t="s">
        <v>60</v>
      </c>
      <c r="AP2071" s="3" t="s">
        <v>60</v>
      </c>
      <c r="AQ2071" t="b">
        <v>1</v>
      </c>
      <c r="AR2071" s="3" t="s">
        <v>36</v>
      </c>
      <c r="AS2071" s="3" t="s">
        <v>50</v>
      </c>
      <c r="AT2071" s="3" t="s">
        <v>60</v>
      </c>
      <c r="AU2071" s="3" t="s">
        <v>19400</v>
      </c>
      <c r="AV2071" t="b">
        <v>0</v>
      </c>
      <c r="AW2071" t="b">
        <v>0</v>
      </c>
      <c r="AX2071" s="3" t="s">
        <v>19403</v>
      </c>
      <c r="AY2071" s="3">
        <f>IF(opportunity_table[[#This Row],[Stage]]="Closed Won",1,0)</f>
        <v>1</v>
      </c>
      <c r="AZ2071" s="3" cm="1">
        <f t="array" ref="AZ2071">IFERROR(_xlfn.IFS(opportunity_table[[#This Row],[Stage]]="Closed Won",1,opportunity_table[[#This Row],[Stage]]="Closed Lost",1),0)</f>
        <v>1</v>
      </c>
      <c r="BA2071" s="3">
        <f>IF(OR(opportunity_table[[#This Row],[Stage]]="Closed Won",opportunity_table[[#This Row],[Stage]]="Closed Lost"),0,1)</f>
        <v>0</v>
      </c>
      <c r="BB2071" t="b">
        <v>0</v>
      </c>
      <c r="BC2071" s="2">
        <v>44376</v>
      </c>
      <c r="BD2071" t="b">
        <v>0</v>
      </c>
      <c r="BE2071" t="b">
        <v>1</v>
      </c>
      <c r="BF2071" s="6">
        <v>29610</v>
      </c>
      <c r="BG2071" s="6">
        <f>SUM($BF$2:BF2071)</f>
        <v>248122515.05000004</v>
      </c>
      <c r="BH2071" s="6">
        <v>29610</v>
      </c>
      <c r="BI2071" s="6">
        <f>SUM($BH$2:BH2071)</f>
        <v>45139961.640000023</v>
      </c>
      <c r="BJ2071">
        <v>100</v>
      </c>
      <c r="BK2071">
        <v>0</v>
      </c>
      <c r="BL2071">
        <f>YEAR(opportunity_table[[#This Row],[Close Date]])</f>
        <v>2019</v>
      </c>
      <c r="BN2071" t="str">
        <f>TEXT(opportunity_table[[#This Row],[Close Date]],"MMM")</f>
        <v>Jul</v>
      </c>
      <c r="BO2071">
        <f>YEAR(opportunity_table[[#This Row],[Created Date]])</f>
        <v>2019</v>
      </c>
      <c r="BP2071" s="3" t="str">
        <f t="shared" si="32"/>
        <v>Others</v>
      </c>
    </row>
    <row r="2072" spans="1:68" x14ac:dyDescent="0.3">
      <c r="A2072" s="3" t="s">
        <v>23225</v>
      </c>
      <c r="B2072" s="3" t="s">
        <v>4283</v>
      </c>
      <c r="C2072" t="b">
        <v>0</v>
      </c>
      <c r="D2072" s="3" t="s">
        <v>60</v>
      </c>
      <c r="E2072" t="b">
        <v>0</v>
      </c>
      <c r="F2072" s="3" t="s">
        <v>36596</v>
      </c>
      <c r="G2072" s="1">
        <v>43691</v>
      </c>
      <c r="H2072" t="b">
        <v>1</v>
      </c>
      <c r="I2072" s="3" t="s">
        <v>60</v>
      </c>
      <c r="J2072" s="3" t="s">
        <v>23226</v>
      </c>
      <c r="K2072" s="3" t="s">
        <v>60</v>
      </c>
      <c r="L2072" s="3" t="s">
        <v>60</v>
      </c>
      <c r="M2072" s="3" t="s">
        <v>35</v>
      </c>
      <c r="N2072" t="b">
        <v>1</v>
      </c>
      <c r="O2072" s="2">
        <v>43630</v>
      </c>
      <c r="P2072" t="b">
        <v>0</v>
      </c>
      <c r="Q2072" s="3" t="s">
        <v>60</v>
      </c>
      <c r="R2072" t="b">
        <v>0</v>
      </c>
      <c r="S2072" s="2">
        <v>43525</v>
      </c>
      <c r="T2072">
        <v>3</v>
      </c>
      <c r="U2072">
        <v>2019</v>
      </c>
      <c r="V2072" s="3" t="s">
        <v>19362</v>
      </c>
      <c r="W2072" s="3" t="s">
        <v>19362</v>
      </c>
      <c r="X2072" t="b">
        <v>0</v>
      </c>
      <c r="Y2072" t="b">
        <v>0</v>
      </c>
      <c r="Z2072" s="3" t="s">
        <v>60</v>
      </c>
      <c r="AA2072" t="b">
        <v>1</v>
      </c>
      <c r="AB2072" t="b">
        <v>0</v>
      </c>
      <c r="AC2072" t="b">
        <v>0</v>
      </c>
      <c r="AD2072" s="3" t="s">
        <v>8333</v>
      </c>
      <c r="AE2072" t="b">
        <v>0</v>
      </c>
      <c r="AF2072" s="3" t="s">
        <v>60</v>
      </c>
      <c r="AG2072" t="b">
        <v>0</v>
      </c>
      <c r="AH2072" s="3" t="s">
        <v>57</v>
      </c>
      <c r="AI2072" s="2">
        <v>44297</v>
      </c>
      <c r="AJ2072" s="2">
        <v>43836</v>
      </c>
      <c r="AK2072" t="b">
        <v>0</v>
      </c>
      <c r="AL2072" s="3" t="s">
        <v>60</v>
      </c>
      <c r="AM2072" s="3" t="s">
        <v>60</v>
      </c>
      <c r="AN2072" s="3" t="s">
        <v>6659</v>
      </c>
      <c r="AO2072" s="3" t="s">
        <v>60</v>
      </c>
      <c r="AP2072" s="3" t="s">
        <v>60</v>
      </c>
      <c r="AQ2072" t="b">
        <v>1</v>
      </c>
      <c r="AR2072" s="3" t="s">
        <v>36</v>
      </c>
      <c r="AS2072" s="3" t="s">
        <v>50</v>
      </c>
      <c r="AT2072" s="3" t="s">
        <v>60</v>
      </c>
      <c r="AU2072" s="3" t="s">
        <v>19400</v>
      </c>
      <c r="AV2072" t="b">
        <v>0</v>
      </c>
      <c r="AW2072" t="b">
        <v>0</v>
      </c>
      <c r="AX2072" s="3" t="s">
        <v>19403</v>
      </c>
      <c r="AY2072" s="3">
        <f>IF(opportunity_table[[#This Row],[Stage]]="Closed Won",1,0)</f>
        <v>1</v>
      </c>
      <c r="AZ2072" s="3" cm="1">
        <f t="array" ref="AZ2072">IFERROR(_xlfn.IFS(opportunity_table[[#This Row],[Stage]]="Closed Won",1,opportunity_table[[#This Row],[Stage]]="Closed Lost",1),0)</f>
        <v>1</v>
      </c>
      <c r="BA2072" s="3">
        <f>IF(OR(opportunity_table[[#This Row],[Stage]]="Closed Won",opportunity_table[[#This Row],[Stage]]="Closed Lost"),0,1)</f>
        <v>0</v>
      </c>
      <c r="BB2072" t="b">
        <v>0</v>
      </c>
      <c r="BC2072" s="2">
        <v>44376</v>
      </c>
      <c r="BD2072" t="b">
        <v>0</v>
      </c>
      <c r="BE2072" t="b">
        <v>1</v>
      </c>
      <c r="BF2072" s="6">
        <v>143679.99</v>
      </c>
      <c r="BG2072" s="6">
        <f>SUM($BF$2:BF2072)</f>
        <v>248266195.04000005</v>
      </c>
      <c r="BH2072" s="6">
        <v>143679.99</v>
      </c>
      <c r="BI2072" s="6">
        <f>SUM($BH$2:BH2072)</f>
        <v>45283641.630000025</v>
      </c>
      <c r="BJ2072">
        <v>100</v>
      </c>
      <c r="BK2072">
        <v>0</v>
      </c>
      <c r="BL2072">
        <f>YEAR(opportunity_table[[#This Row],[Close Date]])</f>
        <v>2019</v>
      </c>
      <c r="BN2072" t="str">
        <f>TEXT(opportunity_table[[#This Row],[Close Date]],"MMM")</f>
        <v>Aug</v>
      </c>
      <c r="BO2072">
        <f>YEAR(opportunity_table[[#This Row],[Created Date]])</f>
        <v>2019</v>
      </c>
      <c r="BP2072" s="3" t="str">
        <f t="shared" si="32"/>
        <v>Others</v>
      </c>
    </row>
    <row r="2073" spans="1:68" x14ac:dyDescent="0.3">
      <c r="A2073" s="3" t="s">
        <v>23227</v>
      </c>
      <c r="B2073" s="3" t="s">
        <v>3237</v>
      </c>
      <c r="C2073" t="b">
        <v>0</v>
      </c>
      <c r="D2073" s="3" t="s">
        <v>60</v>
      </c>
      <c r="E2073" t="b">
        <v>0</v>
      </c>
      <c r="F2073" s="3" t="s">
        <v>36596</v>
      </c>
      <c r="G2073" s="1">
        <v>43707</v>
      </c>
      <c r="H2073" t="b">
        <v>1</v>
      </c>
      <c r="I2073" s="3" t="s">
        <v>60</v>
      </c>
      <c r="J2073" s="3" t="s">
        <v>23228</v>
      </c>
      <c r="K2073" s="3" t="s">
        <v>60</v>
      </c>
      <c r="L2073" s="3" t="s">
        <v>60</v>
      </c>
      <c r="M2073" s="3" t="s">
        <v>35</v>
      </c>
      <c r="N2073" t="b">
        <v>1</v>
      </c>
      <c r="O2073" s="2">
        <v>43703</v>
      </c>
      <c r="P2073" t="b">
        <v>0</v>
      </c>
      <c r="Q2073" s="3" t="s">
        <v>60</v>
      </c>
      <c r="R2073" t="b">
        <v>0</v>
      </c>
      <c r="S2073" s="2">
        <v>43525</v>
      </c>
      <c r="T2073">
        <v>3</v>
      </c>
      <c r="U2073">
        <v>2019</v>
      </c>
      <c r="V2073" s="3" t="s">
        <v>19362</v>
      </c>
      <c r="W2073" s="3" t="s">
        <v>19362</v>
      </c>
      <c r="X2073" t="b">
        <v>0</v>
      </c>
      <c r="Y2073" t="b">
        <v>0</v>
      </c>
      <c r="Z2073" s="3" t="s">
        <v>60</v>
      </c>
      <c r="AA2073" t="b">
        <v>1</v>
      </c>
      <c r="AB2073" t="b">
        <v>0</v>
      </c>
      <c r="AC2073" t="b">
        <v>0</v>
      </c>
      <c r="AD2073" s="3" t="s">
        <v>8333</v>
      </c>
      <c r="AE2073" t="b">
        <v>0</v>
      </c>
      <c r="AF2073" s="3" t="s">
        <v>60</v>
      </c>
      <c r="AG2073" t="b">
        <v>0</v>
      </c>
      <c r="AH2073" s="3" t="s">
        <v>57</v>
      </c>
      <c r="AI2073" s="2">
        <v>44297</v>
      </c>
      <c r="AJ2073" s="2">
        <v>43836</v>
      </c>
      <c r="AK2073" t="b">
        <v>0</v>
      </c>
      <c r="AL2073" s="3" t="s">
        <v>60</v>
      </c>
      <c r="AM2073" s="3" t="s">
        <v>60</v>
      </c>
      <c r="AN2073" s="3" t="s">
        <v>6689</v>
      </c>
      <c r="AO2073" s="3" t="s">
        <v>60</v>
      </c>
      <c r="AP2073" s="3" t="s">
        <v>60</v>
      </c>
      <c r="AQ2073" t="b">
        <v>1</v>
      </c>
      <c r="AR2073" s="3" t="s">
        <v>75</v>
      </c>
      <c r="AS2073" s="3" t="s">
        <v>7438</v>
      </c>
      <c r="AT2073" s="3" t="s">
        <v>60</v>
      </c>
      <c r="AU2073" s="3" t="s">
        <v>19400</v>
      </c>
      <c r="AV2073" t="b">
        <v>0</v>
      </c>
      <c r="AW2073" t="b">
        <v>0</v>
      </c>
      <c r="AX2073" s="3" t="s">
        <v>19403</v>
      </c>
      <c r="AY2073" s="3">
        <f>IF(opportunity_table[[#This Row],[Stage]]="Closed Won",1,0)</f>
        <v>1</v>
      </c>
      <c r="AZ2073" s="3" cm="1">
        <f t="array" ref="AZ2073">IFERROR(_xlfn.IFS(opportunity_table[[#This Row],[Stage]]="Closed Won",1,opportunity_table[[#This Row],[Stage]]="Closed Lost",1),0)</f>
        <v>1</v>
      </c>
      <c r="BA2073" s="3">
        <f>IF(OR(opportunity_table[[#This Row],[Stage]]="Closed Won",opportunity_table[[#This Row],[Stage]]="Closed Lost"),0,1)</f>
        <v>0</v>
      </c>
      <c r="BB2073" t="b">
        <v>0</v>
      </c>
      <c r="BC2073" s="2">
        <v>44376</v>
      </c>
      <c r="BD2073" t="b">
        <v>0</v>
      </c>
      <c r="BE2073" t="b">
        <v>1</v>
      </c>
      <c r="BF2073" s="6">
        <v>632.82000000000005</v>
      </c>
      <c r="BG2073" s="6">
        <f>SUM($BF$2:BF2073)</f>
        <v>248266827.86000004</v>
      </c>
      <c r="BH2073" s="6">
        <v>632.82000000000005</v>
      </c>
      <c r="BI2073" s="6">
        <f>SUM($BH$2:BH2073)</f>
        <v>45284274.450000025</v>
      </c>
      <c r="BJ2073">
        <v>100</v>
      </c>
      <c r="BK2073">
        <v>0</v>
      </c>
      <c r="BL2073">
        <f>YEAR(opportunity_table[[#This Row],[Close Date]])</f>
        <v>2019</v>
      </c>
      <c r="BN2073" t="str">
        <f>TEXT(opportunity_table[[#This Row],[Close Date]],"MMM")</f>
        <v>Aug</v>
      </c>
      <c r="BO2073">
        <f>YEAR(opportunity_table[[#This Row],[Created Date]])</f>
        <v>2019</v>
      </c>
      <c r="BP2073" s="3" t="str">
        <f t="shared" si="32"/>
        <v>Others</v>
      </c>
    </row>
    <row r="2074" spans="1:68" x14ac:dyDescent="0.3">
      <c r="A2074" s="3" t="s">
        <v>23229</v>
      </c>
      <c r="B2074" s="3" t="s">
        <v>4776</v>
      </c>
      <c r="C2074" t="b">
        <v>0</v>
      </c>
      <c r="D2074" s="3" t="s">
        <v>60</v>
      </c>
      <c r="E2074" t="b">
        <v>0</v>
      </c>
      <c r="F2074" s="3" t="s">
        <v>36596</v>
      </c>
      <c r="G2074" s="1">
        <v>44092</v>
      </c>
      <c r="H2074" t="b">
        <v>1</v>
      </c>
      <c r="I2074" s="3" t="s">
        <v>60</v>
      </c>
      <c r="J2074" s="3" t="s">
        <v>23230</v>
      </c>
      <c r="K2074" s="3" t="s">
        <v>60</v>
      </c>
      <c r="L2074" s="3" t="s">
        <v>60</v>
      </c>
      <c r="M2074" s="3" t="s">
        <v>175</v>
      </c>
      <c r="N2074" t="b">
        <v>1</v>
      </c>
      <c r="O2074" s="2">
        <v>43719</v>
      </c>
      <c r="P2074" t="b">
        <v>0</v>
      </c>
      <c r="Q2074" s="3" t="s">
        <v>60</v>
      </c>
      <c r="R2074" t="b">
        <v>0</v>
      </c>
      <c r="S2074" s="2">
        <v>43891</v>
      </c>
      <c r="T2074">
        <v>3</v>
      </c>
      <c r="U2074">
        <v>2020</v>
      </c>
      <c r="V2074" s="3" t="s">
        <v>19362</v>
      </c>
      <c r="W2074" s="3" t="s">
        <v>19362</v>
      </c>
      <c r="X2074" t="b">
        <v>0</v>
      </c>
      <c r="Y2074" t="b">
        <v>0</v>
      </c>
      <c r="Z2074" s="3" t="s">
        <v>21137</v>
      </c>
      <c r="AA2074" t="b">
        <v>1</v>
      </c>
      <c r="AB2074" t="b">
        <v>0</v>
      </c>
      <c r="AC2074" t="b">
        <v>0</v>
      </c>
      <c r="AD2074" s="3" t="s">
        <v>10302</v>
      </c>
      <c r="AE2074" t="b">
        <v>0</v>
      </c>
      <c r="AF2074" s="3" t="s">
        <v>60</v>
      </c>
      <c r="AG2074" t="b">
        <v>0</v>
      </c>
      <c r="AH2074" s="3" t="s">
        <v>35</v>
      </c>
      <c r="AI2074" s="2">
        <v>44205</v>
      </c>
      <c r="AJ2074" s="2">
        <v>44092</v>
      </c>
      <c r="AK2074" t="b">
        <v>0</v>
      </c>
      <c r="AL2074" s="3" t="s">
        <v>60</v>
      </c>
      <c r="AM2074" s="3" t="s">
        <v>60</v>
      </c>
      <c r="AN2074" s="3" t="s">
        <v>6650</v>
      </c>
      <c r="AO2074" s="3" t="s">
        <v>60</v>
      </c>
      <c r="AP2074" s="3" t="s">
        <v>60</v>
      </c>
      <c r="AQ2074" t="b">
        <v>1</v>
      </c>
      <c r="AR2074" s="3" t="s">
        <v>141</v>
      </c>
      <c r="AS2074" s="3" t="s">
        <v>82</v>
      </c>
      <c r="AT2074" s="3" t="s">
        <v>60</v>
      </c>
      <c r="AU2074" s="3" t="s">
        <v>19400</v>
      </c>
      <c r="AV2074" t="b">
        <v>0</v>
      </c>
      <c r="AW2074" t="b">
        <v>0</v>
      </c>
      <c r="AX2074" s="3" t="s">
        <v>19403</v>
      </c>
      <c r="AY2074" s="3">
        <f>IF(opportunity_table[[#This Row],[Stage]]="Closed Won",1,0)</f>
        <v>1</v>
      </c>
      <c r="AZ2074" s="3" cm="1">
        <f t="array" ref="AZ2074">IFERROR(_xlfn.IFS(opportunity_table[[#This Row],[Stage]]="Closed Won",1,opportunity_table[[#This Row],[Stage]]="Closed Lost",1),0)</f>
        <v>1</v>
      </c>
      <c r="BA2074" s="3">
        <f>IF(OR(opportunity_table[[#This Row],[Stage]]="Closed Won",opportunity_table[[#This Row],[Stage]]="Closed Lost"),0,1)</f>
        <v>0</v>
      </c>
      <c r="BB2074" t="b">
        <v>0</v>
      </c>
      <c r="BC2074" s="2">
        <v>44376</v>
      </c>
      <c r="BD2074" t="b">
        <v>0</v>
      </c>
      <c r="BE2074" t="b">
        <v>1</v>
      </c>
      <c r="BF2074" s="6">
        <v>62580.3</v>
      </c>
      <c r="BG2074" s="6">
        <f>SUM($BF$2:BF2074)</f>
        <v>248329408.16000006</v>
      </c>
      <c r="BH2074" s="6">
        <v>62580.3</v>
      </c>
      <c r="BI2074" s="6">
        <f>SUM($BH$2:BH2074)</f>
        <v>45346854.750000022</v>
      </c>
      <c r="BJ2074">
        <v>100</v>
      </c>
      <c r="BK2074">
        <v>0</v>
      </c>
      <c r="BL2074">
        <f>YEAR(opportunity_table[[#This Row],[Close Date]])</f>
        <v>2020</v>
      </c>
      <c r="BN2074" t="str">
        <f>TEXT(opportunity_table[[#This Row],[Close Date]],"MMM")</f>
        <v>Sep</v>
      </c>
      <c r="BO2074">
        <f>YEAR(opportunity_table[[#This Row],[Created Date]])</f>
        <v>2019</v>
      </c>
      <c r="BP2074" s="3" t="str">
        <f t="shared" si="32"/>
        <v>Others</v>
      </c>
    </row>
    <row r="2075" spans="1:68" x14ac:dyDescent="0.3">
      <c r="A2075" s="3" t="s">
        <v>23231</v>
      </c>
      <c r="B2075" s="3" t="s">
        <v>4817</v>
      </c>
      <c r="C2075" t="b">
        <v>0</v>
      </c>
      <c r="D2075" s="3" t="s">
        <v>60</v>
      </c>
      <c r="E2075" t="b">
        <v>0</v>
      </c>
      <c r="F2075" s="3" t="s">
        <v>36596</v>
      </c>
      <c r="G2075" s="1">
        <v>44096</v>
      </c>
      <c r="H2075" t="b">
        <v>1</v>
      </c>
      <c r="I2075" s="3" t="s">
        <v>60</v>
      </c>
      <c r="J2075" s="3" t="s">
        <v>23232</v>
      </c>
      <c r="K2075" s="3" t="s">
        <v>60</v>
      </c>
      <c r="L2075" s="3" t="s">
        <v>60</v>
      </c>
      <c r="M2075" s="3" t="s">
        <v>141</v>
      </c>
      <c r="N2075" t="b">
        <v>1</v>
      </c>
      <c r="O2075" s="2">
        <v>43686</v>
      </c>
      <c r="P2075" t="b">
        <v>0</v>
      </c>
      <c r="Q2075" s="3" t="s">
        <v>60</v>
      </c>
      <c r="R2075" t="b">
        <v>0</v>
      </c>
      <c r="S2075" s="2">
        <v>43891</v>
      </c>
      <c r="T2075">
        <v>3</v>
      </c>
      <c r="U2075">
        <v>2020</v>
      </c>
      <c r="V2075" s="3" t="s">
        <v>19362</v>
      </c>
      <c r="W2075" s="3" t="s">
        <v>19362</v>
      </c>
      <c r="X2075" t="b">
        <v>0</v>
      </c>
      <c r="Y2075" t="b">
        <v>0</v>
      </c>
      <c r="Z2075" s="3" t="s">
        <v>19514</v>
      </c>
      <c r="AA2075" t="b">
        <v>1</v>
      </c>
      <c r="AB2075" t="b">
        <v>0</v>
      </c>
      <c r="AC2075" t="b">
        <v>0</v>
      </c>
      <c r="AD2075" s="3" t="s">
        <v>10302</v>
      </c>
      <c r="AE2075" t="b">
        <v>0</v>
      </c>
      <c r="AF2075" s="3" t="s">
        <v>60</v>
      </c>
      <c r="AG2075" t="b">
        <v>0</v>
      </c>
      <c r="AH2075" s="3" t="s">
        <v>57</v>
      </c>
      <c r="AI2075" s="2">
        <v>44297</v>
      </c>
      <c r="AJ2075" s="2">
        <v>44096</v>
      </c>
      <c r="AK2075" t="b">
        <v>0</v>
      </c>
      <c r="AL2075" s="3" t="s">
        <v>60</v>
      </c>
      <c r="AM2075" s="3" t="s">
        <v>60</v>
      </c>
      <c r="AN2075" s="3" t="s">
        <v>6689</v>
      </c>
      <c r="AO2075" s="3" t="s">
        <v>60</v>
      </c>
      <c r="AP2075" s="3" t="s">
        <v>60</v>
      </c>
      <c r="AQ2075" t="b">
        <v>1</v>
      </c>
      <c r="AR2075" s="3" t="s">
        <v>141</v>
      </c>
      <c r="AS2075" s="3" t="s">
        <v>82</v>
      </c>
      <c r="AT2075" s="3" t="s">
        <v>60</v>
      </c>
      <c r="AU2075" s="3" t="s">
        <v>19400</v>
      </c>
      <c r="AV2075" t="b">
        <v>0</v>
      </c>
      <c r="AW2075" t="b">
        <v>0</v>
      </c>
      <c r="AX2075" s="3" t="s">
        <v>19403</v>
      </c>
      <c r="AY2075" s="3">
        <f>IF(opportunity_table[[#This Row],[Stage]]="Closed Won",1,0)</f>
        <v>1</v>
      </c>
      <c r="AZ2075" s="3" cm="1">
        <f t="array" ref="AZ2075">IFERROR(_xlfn.IFS(opportunity_table[[#This Row],[Stage]]="Closed Won",1,opportunity_table[[#This Row],[Stage]]="Closed Lost",1),0)</f>
        <v>1</v>
      </c>
      <c r="BA2075" s="3">
        <f>IF(OR(opportunity_table[[#This Row],[Stage]]="Closed Won",opportunity_table[[#This Row],[Stage]]="Closed Lost"),0,1)</f>
        <v>0</v>
      </c>
      <c r="BB2075" t="b">
        <v>0</v>
      </c>
      <c r="BC2075" s="2">
        <v>44376</v>
      </c>
      <c r="BD2075" t="b">
        <v>0</v>
      </c>
      <c r="BE2075" t="b">
        <v>1</v>
      </c>
      <c r="BF2075" s="6">
        <v>99422.56</v>
      </c>
      <c r="BG2075" s="6">
        <f>SUM($BF$2:BF2075)</f>
        <v>248428830.72000006</v>
      </c>
      <c r="BH2075" s="6">
        <v>99422.56</v>
      </c>
      <c r="BI2075" s="6">
        <f>SUM($BH$2:BH2075)</f>
        <v>45446277.310000025</v>
      </c>
      <c r="BJ2075">
        <v>100</v>
      </c>
      <c r="BK2075">
        <v>0</v>
      </c>
      <c r="BL2075">
        <f>YEAR(opportunity_table[[#This Row],[Close Date]])</f>
        <v>2020</v>
      </c>
      <c r="BM2075" t="s">
        <v>36594</v>
      </c>
      <c r="BN2075" t="str">
        <f>TEXT(opportunity_table[[#This Row],[Close Date]],"MMM")</f>
        <v>Sep</v>
      </c>
      <c r="BO2075">
        <f>YEAR(opportunity_table[[#This Row],[Created Date]])</f>
        <v>2019</v>
      </c>
      <c r="BP2075" s="3" t="str">
        <f t="shared" si="32"/>
        <v>Existing Business</v>
      </c>
    </row>
    <row r="2076" spans="1:68" x14ac:dyDescent="0.3">
      <c r="A2076" s="3" t="s">
        <v>23233</v>
      </c>
      <c r="B2076" s="3" t="s">
        <v>4419</v>
      </c>
      <c r="C2076" t="b">
        <v>0</v>
      </c>
      <c r="D2076" s="3" t="s">
        <v>60</v>
      </c>
      <c r="E2076" t="b">
        <v>0</v>
      </c>
      <c r="F2076" s="3" t="s">
        <v>36596</v>
      </c>
      <c r="G2076" s="1">
        <v>44351</v>
      </c>
      <c r="H2076" t="b">
        <v>1</v>
      </c>
      <c r="I2076" s="3" t="s">
        <v>60</v>
      </c>
      <c r="J2076" s="3"/>
      <c r="K2076" s="3" t="s">
        <v>60</v>
      </c>
      <c r="L2076" s="3" t="s">
        <v>60</v>
      </c>
      <c r="M2076" s="3" t="s">
        <v>986</v>
      </c>
      <c r="N2076" t="b">
        <v>0</v>
      </c>
      <c r="O2076" s="2">
        <v>44214</v>
      </c>
      <c r="P2076" t="b">
        <v>0</v>
      </c>
      <c r="Q2076" s="3" t="s">
        <v>60</v>
      </c>
      <c r="R2076" t="b">
        <v>0</v>
      </c>
      <c r="S2076" s="2">
        <v>44228</v>
      </c>
      <c r="T2076">
        <v>2</v>
      </c>
      <c r="U2076">
        <v>2021</v>
      </c>
      <c r="V2076" s="3" t="s">
        <v>19362</v>
      </c>
      <c r="W2076" s="3" t="s">
        <v>19362</v>
      </c>
      <c r="X2076" t="b">
        <v>1</v>
      </c>
      <c r="Y2076" t="b">
        <v>0</v>
      </c>
      <c r="Z2076" s="3" t="s">
        <v>60</v>
      </c>
      <c r="AA2076" t="b">
        <v>1</v>
      </c>
      <c r="AB2076" t="b">
        <v>0</v>
      </c>
      <c r="AC2076" t="b">
        <v>0</v>
      </c>
      <c r="AD2076" s="3" t="s">
        <v>19803</v>
      </c>
      <c r="AE2076" t="b">
        <v>0</v>
      </c>
      <c r="AF2076" s="3" t="s">
        <v>60</v>
      </c>
      <c r="AG2076" t="b">
        <v>0</v>
      </c>
      <c r="AH2076" s="3" t="s">
        <v>986</v>
      </c>
      <c r="AI2076" s="2">
        <v>44368</v>
      </c>
      <c r="AJ2076" s="2">
        <v>44351</v>
      </c>
      <c r="AK2076" t="b">
        <v>0</v>
      </c>
      <c r="AL2076" s="3" t="s">
        <v>60</v>
      </c>
      <c r="AM2076" s="3" t="s">
        <v>60</v>
      </c>
      <c r="AN2076" s="3" t="s">
        <v>6659</v>
      </c>
      <c r="AO2076" s="3" t="s">
        <v>60</v>
      </c>
      <c r="AP2076" s="3" t="s">
        <v>60</v>
      </c>
      <c r="AQ2076" t="b">
        <v>1</v>
      </c>
      <c r="AR2076" s="3" t="s">
        <v>986</v>
      </c>
      <c r="AS2076" s="3" t="s">
        <v>60</v>
      </c>
      <c r="AT2076" s="3" t="s">
        <v>60</v>
      </c>
      <c r="AU2076" s="3" t="s">
        <v>19400</v>
      </c>
      <c r="AV2076" t="b">
        <v>0</v>
      </c>
      <c r="AW2076" t="b">
        <v>0</v>
      </c>
      <c r="AX2076" s="3" t="s">
        <v>19403</v>
      </c>
      <c r="AY2076" s="3">
        <f>IF(opportunity_table[[#This Row],[Stage]]="Closed Won",1,0)</f>
        <v>1</v>
      </c>
      <c r="AZ2076" s="3" cm="1">
        <f t="array" ref="AZ2076">IFERROR(_xlfn.IFS(opportunity_table[[#This Row],[Stage]]="Closed Won",1,opportunity_table[[#This Row],[Stage]]="Closed Lost",1),0)</f>
        <v>1</v>
      </c>
      <c r="BA2076" s="3">
        <f>IF(OR(opportunity_table[[#This Row],[Stage]]="Closed Won",opportunity_table[[#This Row],[Stage]]="Closed Lost"),0,1)</f>
        <v>0</v>
      </c>
      <c r="BB2076" t="b">
        <v>0</v>
      </c>
      <c r="BC2076" s="2">
        <v>44376</v>
      </c>
      <c r="BD2076" t="b">
        <v>0</v>
      </c>
      <c r="BE2076" t="b">
        <v>1</v>
      </c>
      <c r="BF2076" s="6">
        <v>467682</v>
      </c>
      <c r="BG2076" s="6">
        <f>SUM($BF$2:BF2076)</f>
        <v>248896512.72000006</v>
      </c>
      <c r="BH2076" s="6">
        <v>467682</v>
      </c>
      <c r="BI2076" s="6">
        <f>SUM($BH$2:BH2076)</f>
        <v>45913959.310000025</v>
      </c>
      <c r="BJ2076">
        <v>100</v>
      </c>
      <c r="BK2076">
        <v>0</v>
      </c>
      <c r="BL2076">
        <f>YEAR(opportunity_table[[#This Row],[Close Date]])</f>
        <v>2021</v>
      </c>
      <c r="BM2076" t="s">
        <v>36595</v>
      </c>
      <c r="BN2076" t="str">
        <f>TEXT(opportunity_table[[#This Row],[Close Date]],"MMM")</f>
        <v>Jun</v>
      </c>
      <c r="BO2076">
        <f>YEAR(opportunity_table[[#This Row],[Created Date]])</f>
        <v>2021</v>
      </c>
      <c r="BP2076" s="3" t="str">
        <f t="shared" si="32"/>
        <v>New Business</v>
      </c>
    </row>
    <row r="2077" spans="1:68" x14ac:dyDescent="0.3">
      <c r="A2077" s="3" t="s">
        <v>23234</v>
      </c>
      <c r="B2077" s="3" t="s">
        <v>4800</v>
      </c>
      <c r="C2077" t="b">
        <v>0</v>
      </c>
      <c r="D2077" s="3" t="s">
        <v>60</v>
      </c>
      <c r="E2077" t="b">
        <v>0</v>
      </c>
      <c r="F2077" s="3" t="s">
        <v>36596</v>
      </c>
      <c r="G2077" s="1">
        <v>44313</v>
      </c>
      <c r="H2077" t="b">
        <v>1</v>
      </c>
      <c r="I2077" s="3" t="s">
        <v>60</v>
      </c>
      <c r="J2077" s="3" t="s">
        <v>23235</v>
      </c>
      <c r="K2077" s="3" t="s">
        <v>60</v>
      </c>
      <c r="L2077" s="3" t="s">
        <v>60</v>
      </c>
      <c r="M2077" s="3" t="s">
        <v>141</v>
      </c>
      <c r="N2077" t="b">
        <v>1</v>
      </c>
      <c r="O2077" s="2">
        <v>44255</v>
      </c>
      <c r="P2077" t="b">
        <v>0</v>
      </c>
      <c r="Q2077" s="3" t="s">
        <v>60</v>
      </c>
      <c r="R2077" t="b">
        <v>0</v>
      </c>
      <c r="S2077" s="2">
        <v>44228</v>
      </c>
      <c r="T2077">
        <v>2</v>
      </c>
      <c r="U2077">
        <v>2021</v>
      </c>
      <c r="V2077" s="3" t="s">
        <v>19362</v>
      </c>
      <c r="W2077" s="3" t="s">
        <v>19362</v>
      </c>
      <c r="X2077" t="b">
        <v>1</v>
      </c>
      <c r="Y2077" t="b">
        <v>0</v>
      </c>
      <c r="Z2077" s="3" t="s">
        <v>19514</v>
      </c>
      <c r="AA2077" t="b">
        <v>1</v>
      </c>
      <c r="AB2077" t="b">
        <v>0</v>
      </c>
      <c r="AC2077" t="b">
        <v>0</v>
      </c>
      <c r="AD2077" s="3" t="s">
        <v>10302</v>
      </c>
      <c r="AE2077" t="b">
        <v>0</v>
      </c>
      <c r="AF2077" s="3" t="s">
        <v>60</v>
      </c>
      <c r="AG2077" t="b">
        <v>0</v>
      </c>
      <c r="AH2077" s="3" t="s">
        <v>141</v>
      </c>
      <c r="AI2077" s="2">
        <v>44313</v>
      </c>
      <c r="AJ2077" s="2">
        <v>44313</v>
      </c>
      <c r="AK2077" t="b">
        <v>0</v>
      </c>
      <c r="AL2077" s="3" t="s">
        <v>60</v>
      </c>
      <c r="AM2077" s="3" t="s">
        <v>60</v>
      </c>
      <c r="AN2077" s="3" t="s">
        <v>6650</v>
      </c>
      <c r="AO2077" s="3" t="s">
        <v>60</v>
      </c>
      <c r="AP2077" s="3" t="s">
        <v>60</v>
      </c>
      <c r="AQ2077" t="b">
        <v>1</v>
      </c>
      <c r="AR2077" s="3" t="s">
        <v>141</v>
      </c>
      <c r="AS2077" s="3" t="s">
        <v>50</v>
      </c>
      <c r="AT2077" s="3" t="s">
        <v>60</v>
      </c>
      <c r="AU2077" s="3" t="s">
        <v>19400</v>
      </c>
      <c r="AV2077" t="b">
        <v>0</v>
      </c>
      <c r="AW2077" t="b">
        <v>0</v>
      </c>
      <c r="AX2077" s="3" t="s">
        <v>19403</v>
      </c>
      <c r="AY2077" s="3">
        <f>IF(opportunity_table[[#This Row],[Stage]]="Closed Won",1,0)</f>
        <v>1</v>
      </c>
      <c r="AZ2077" s="3" cm="1">
        <f t="array" ref="AZ2077">IFERROR(_xlfn.IFS(opportunity_table[[#This Row],[Stage]]="Closed Won",1,opportunity_table[[#This Row],[Stage]]="Closed Lost",1),0)</f>
        <v>1</v>
      </c>
      <c r="BA2077" s="3">
        <f>IF(OR(opportunity_table[[#This Row],[Stage]]="Closed Won",opportunity_table[[#This Row],[Stage]]="Closed Lost"),0,1)</f>
        <v>0</v>
      </c>
      <c r="BB2077" t="b">
        <v>0</v>
      </c>
      <c r="BC2077" s="2">
        <v>44376</v>
      </c>
      <c r="BD2077" t="b">
        <v>0</v>
      </c>
      <c r="BE2077" t="b">
        <v>1</v>
      </c>
      <c r="BF2077" s="6">
        <v>63175</v>
      </c>
      <c r="BG2077" s="6">
        <f>SUM($BF$2:BF2077)</f>
        <v>248959687.72000006</v>
      </c>
      <c r="BH2077" s="6">
        <v>63175</v>
      </c>
      <c r="BI2077" s="6">
        <f>SUM($BH$2:BH2077)</f>
        <v>45977134.310000025</v>
      </c>
      <c r="BJ2077">
        <v>100</v>
      </c>
      <c r="BK2077">
        <v>0</v>
      </c>
      <c r="BL2077">
        <f>YEAR(opportunity_table[[#This Row],[Close Date]])</f>
        <v>2021</v>
      </c>
      <c r="BN2077" t="str">
        <f>TEXT(opportunity_table[[#This Row],[Close Date]],"MMM")</f>
        <v>Apr</v>
      </c>
      <c r="BO2077">
        <f>YEAR(opportunity_table[[#This Row],[Created Date]])</f>
        <v>2021</v>
      </c>
      <c r="BP2077" s="3" t="str">
        <f t="shared" si="32"/>
        <v>Others</v>
      </c>
    </row>
    <row r="2078" spans="1:68" x14ac:dyDescent="0.3">
      <c r="A2078" s="3" t="s">
        <v>23236</v>
      </c>
      <c r="B2078" s="3" t="s">
        <v>2672</v>
      </c>
      <c r="C2078" t="b">
        <v>0</v>
      </c>
      <c r="D2078" s="3" t="s">
        <v>60</v>
      </c>
      <c r="E2078" t="b">
        <v>0</v>
      </c>
      <c r="F2078" s="3" t="s">
        <v>36596</v>
      </c>
      <c r="G2078" s="1">
        <v>44376</v>
      </c>
      <c r="H2078" t="b">
        <v>1</v>
      </c>
      <c r="I2078" s="3" t="s">
        <v>60</v>
      </c>
      <c r="J2078" s="3" t="s">
        <v>23237</v>
      </c>
      <c r="K2078" s="3" t="s">
        <v>60</v>
      </c>
      <c r="L2078" s="3" t="s">
        <v>60</v>
      </c>
      <c r="M2078" s="3" t="s">
        <v>284</v>
      </c>
      <c r="N2078" t="b">
        <v>1</v>
      </c>
      <c r="O2078" s="2">
        <v>43713</v>
      </c>
      <c r="P2078" t="b">
        <v>0</v>
      </c>
      <c r="Q2078" s="3" t="s">
        <v>60</v>
      </c>
      <c r="R2078" t="b">
        <v>0</v>
      </c>
      <c r="S2078" s="2">
        <v>44228</v>
      </c>
      <c r="T2078">
        <v>2</v>
      </c>
      <c r="U2078">
        <v>2021</v>
      </c>
      <c r="V2078" s="3" t="s">
        <v>19362</v>
      </c>
      <c r="W2078" s="3" t="s">
        <v>19362</v>
      </c>
      <c r="X2078" t="b">
        <v>0</v>
      </c>
      <c r="Y2078" t="b">
        <v>1</v>
      </c>
      <c r="Z2078" s="3" t="s">
        <v>60</v>
      </c>
      <c r="AA2078" t="b">
        <v>1</v>
      </c>
      <c r="AB2078" t="b">
        <v>1</v>
      </c>
      <c r="AC2078" t="b">
        <v>1</v>
      </c>
      <c r="AD2078" s="3" t="s">
        <v>21284</v>
      </c>
      <c r="AE2078" t="b">
        <v>0</v>
      </c>
      <c r="AF2078" s="3" t="s">
        <v>60</v>
      </c>
      <c r="AG2078" t="b">
        <v>0</v>
      </c>
      <c r="AH2078" s="3" t="s">
        <v>170</v>
      </c>
      <c r="AI2078" s="2">
        <v>44376</v>
      </c>
      <c r="AJ2078" s="2">
        <v>44376</v>
      </c>
      <c r="AK2078" t="b">
        <v>0</v>
      </c>
      <c r="AL2078" s="3" t="s">
        <v>60</v>
      </c>
      <c r="AM2078" s="3" t="s">
        <v>60</v>
      </c>
      <c r="AN2078" s="3" t="s">
        <v>6650</v>
      </c>
      <c r="AO2078" s="3" t="s">
        <v>60</v>
      </c>
      <c r="AP2078" s="3" t="s">
        <v>60</v>
      </c>
      <c r="AQ2078" t="b">
        <v>0</v>
      </c>
      <c r="AR2078" s="3" t="s">
        <v>170</v>
      </c>
      <c r="AS2078" s="3" t="s">
        <v>268</v>
      </c>
      <c r="AT2078" s="3" t="s">
        <v>6661</v>
      </c>
      <c r="AU2078" s="3" t="s">
        <v>19436</v>
      </c>
      <c r="AV2078" t="b">
        <v>0</v>
      </c>
      <c r="AW2078" t="b">
        <v>0</v>
      </c>
      <c r="AX2078" s="3" t="s">
        <v>19403</v>
      </c>
      <c r="AY2078" s="3">
        <f>IF(opportunity_table[[#This Row],[Stage]]="Closed Won",1,0)</f>
        <v>1</v>
      </c>
      <c r="AZ2078" s="3" cm="1">
        <f t="array" ref="AZ2078">IFERROR(_xlfn.IFS(opportunity_table[[#This Row],[Stage]]="Closed Won",1,opportunity_table[[#This Row],[Stage]]="Closed Lost",1),0)</f>
        <v>1</v>
      </c>
      <c r="BA2078" s="3">
        <f>IF(OR(opportunity_table[[#This Row],[Stage]]="Closed Won",opportunity_table[[#This Row],[Stage]]="Closed Lost"),0,1)</f>
        <v>0</v>
      </c>
      <c r="BB2078" t="b">
        <v>0</v>
      </c>
      <c r="BC2078" s="2">
        <v>44376</v>
      </c>
      <c r="BD2078" t="b">
        <v>0</v>
      </c>
      <c r="BE2078" t="b">
        <v>1</v>
      </c>
      <c r="BF2078" s="6">
        <v>142850</v>
      </c>
      <c r="BG2078" s="6">
        <f>SUM($BF$2:BF2078)</f>
        <v>249102537.72000006</v>
      </c>
      <c r="BH2078" s="6">
        <v>142850</v>
      </c>
      <c r="BI2078" s="6">
        <f>SUM($BH$2:BH2078)</f>
        <v>46119984.310000025</v>
      </c>
      <c r="BJ2078">
        <v>100</v>
      </c>
      <c r="BK2078">
        <v>0</v>
      </c>
      <c r="BL2078">
        <f>YEAR(opportunity_table[[#This Row],[Close Date]])</f>
        <v>2021</v>
      </c>
      <c r="BM2078" t="s">
        <v>36594</v>
      </c>
      <c r="BN2078" t="str">
        <f>TEXT(opportunity_table[[#This Row],[Close Date]],"MMM")</f>
        <v>Jun</v>
      </c>
      <c r="BO2078">
        <f>YEAR(opportunity_table[[#This Row],[Created Date]])</f>
        <v>2019</v>
      </c>
      <c r="BP2078" s="3" t="str">
        <f t="shared" si="32"/>
        <v>Existing Business</v>
      </c>
    </row>
    <row r="2079" spans="1:68" x14ac:dyDescent="0.3">
      <c r="A2079" s="3" t="s">
        <v>23238</v>
      </c>
      <c r="B2079" s="3" t="s">
        <v>2191</v>
      </c>
      <c r="C2079" t="b">
        <v>0</v>
      </c>
      <c r="D2079" s="3" t="s">
        <v>60</v>
      </c>
      <c r="E2079" t="b">
        <v>0</v>
      </c>
      <c r="F2079" s="3" t="s">
        <v>6872</v>
      </c>
      <c r="G2079" s="1">
        <v>44286</v>
      </c>
      <c r="H2079" t="b">
        <v>1</v>
      </c>
      <c r="I2079" s="3" t="s">
        <v>60</v>
      </c>
      <c r="J2079" s="3" t="s">
        <v>23239</v>
      </c>
      <c r="K2079" s="3" t="s">
        <v>60</v>
      </c>
      <c r="L2079" s="3" t="s">
        <v>60</v>
      </c>
      <c r="M2079" s="3" t="s">
        <v>1923</v>
      </c>
      <c r="N2079" t="b">
        <v>0</v>
      </c>
      <c r="O2079" s="2">
        <v>44266</v>
      </c>
      <c r="P2079" t="b">
        <v>0</v>
      </c>
      <c r="Q2079" s="3" t="s">
        <v>60</v>
      </c>
      <c r="R2079" t="b">
        <v>0</v>
      </c>
      <c r="S2079" s="2">
        <v>44197</v>
      </c>
      <c r="T2079">
        <v>1</v>
      </c>
      <c r="U2079">
        <v>2021</v>
      </c>
      <c r="V2079" s="3" t="s">
        <v>19362</v>
      </c>
      <c r="W2079" s="3" t="s">
        <v>19362</v>
      </c>
      <c r="X2079" t="b">
        <v>1</v>
      </c>
      <c r="Y2079" t="b">
        <v>1</v>
      </c>
      <c r="Z2079" s="3" t="s">
        <v>60</v>
      </c>
      <c r="AA2079" t="b">
        <v>1</v>
      </c>
      <c r="AB2079" t="b">
        <v>0</v>
      </c>
      <c r="AC2079" t="b">
        <v>0</v>
      </c>
      <c r="AD2079" s="3" t="s">
        <v>21284</v>
      </c>
      <c r="AE2079" t="b">
        <v>0</v>
      </c>
      <c r="AF2079" s="3" t="s">
        <v>60</v>
      </c>
      <c r="AG2079" t="b">
        <v>0</v>
      </c>
      <c r="AH2079" s="3" t="s">
        <v>2144</v>
      </c>
      <c r="AI2079" s="2">
        <v>44312</v>
      </c>
      <c r="AJ2079" s="2">
        <v>44307</v>
      </c>
      <c r="AK2079" t="b">
        <v>0</v>
      </c>
      <c r="AL2079" s="3" t="s">
        <v>60</v>
      </c>
      <c r="AM2079" s="3" t="s">
        <v>60</v>
      </c>
      <c r="AN2079" s="3" t="s">
        <v>6659</v>
      </c>
      <c r="AO2079" s="3" t="s">
        <v>60</v>
      </c>
      <c r="AP2079" s="3" t="s">
        <v>60</v>
      </c>
      <c r="AQ2079" t="b">
        <v>0</v>
      </c>
      <c r="AR2079" s="3" t="s">
        <v>1923</v>
      </c>
      <c r="AS2079" s="3" t="s">
        <v>268</v>
      </c>
      <c r="AT2079" s="3" t="s">
        <v>6661</v>
      </c>
      <c r="AU2079" s="3" t="s">
        <v>19436</v>
      </c>
      <c r="AV2079" t="b">
        <v>0</v>
      </c>
      <c r="AW2079" t="b">
        <v>0</v>
      </c>
      <c r="AX2079" s="3" t="s">
        <v>19403</v>
      </c>
      <c r="AY2079" s="3">
        <f>IF(opportunity_table[[#This Row],[Stage]]="Closed Won",1,0)</f>
        <v>1</v>
      </c>
      <c r="AZ2079" s="3" cm="1">
        <f t="array" ref="AZ2079">IFERROR(_xlfn.IFS(opportunity_table[[#This Row],[Stage]]="Closed Won",1,opportunity_table[[#This Row],[Stage]]="Closed Lost",1),0)</f>
        <v>1</v>
      </c>
      <c r="BA2079" s="3">
        <f>IF(OR(opportunity_table[[#This Row],[Stage]]="Closed Won",opportunity_table[[#This Row],[Stage]]="Closed Lost"),0,1)</f>
        <v>0</v>
      </c>
      <c r="BB2079" t="b">
        <v>0</v>
      </c>
      <c r="BC2079" s="2">
        <v>44376</v>
      </c>
      <c r="BD2079" t="b">
        <v>0</v>
      </c>
      <c r="BE2079" t="b">
        <v>1</v>
      </c>
      <c r="BF2079" s="6">
        <v>115920</v>
      </c>
      <c r="BG2079" s="6">
        <f>SUM($BF$2:BF2079)</f>
        <v>249218457.72000006</v>
      </c>
      <c r="BH2079" s="6">
        <v>115920</v>
      </c>
      <c r="BI2079" s="6">
        <f>SUM($BH$2:BH2079)</f>
        <v>46235904.310000025</v>
      </c>
      <c r="BJ2079">
        <v>100</v>
      </c>
      <c r="BK2079">
        <v>0</v>
      </c>
      <c r="BL2079">
        <f>YEAR(opportunity_table[[#This Row],[Close Date]])</f>
        <v>2021</v>
      </c>
      <c r="BM2079" t="s">
        <v>36595</v>
      </c>
      <c r="BN2079" t="str">
        <f>TEXT(opportunity_table[[#This Row],[Close Date]],"MMM")</f>
        <v>Mar</v>
      </c>
      <c r="BO2079">
        <f>YEAR(opportunity_table[[#This Row],[Created Date]])</f>
        <v>2021</v>
      </c>
      <c r="BP2079" s="3" t="str">
        <f t="shared" si="32"/>
        <v>New Business</v>
      </c>
    </row>
    <row r="2080" spans="1:68" x14ac:dyDescent="0.3">
      <c r="A2080" s="3" t="s">
        <v>23240</v>
      </c>
      <c r="B2080" s="3" t="s">
        <v>2588</v>
      </c>
      <c r="C2080" t="b">
        <v>0</v>
      </c>
      <c r="D2080" s="3" t="s">
        <v>60</v>
      </c>
      <c r="E2080" t="b">
        <v>0</v>
      </c>
      <c r="F2080" s="3" t="s">
        <v>36596</v>
      </c>
      <c r="G2080" s="1">
        <v>44351</v>
      </c>
      <c r="H2080" t="b">
        <v>1</v>
      </c>
      <c r="I2080" s="3" t="s">
        <v>60</v>
      </c>
      <c r="J2080" s="3" t="s">
        <v>23241</v>
      </c>
      <c r="K2080" s="3" t="s">
        <v>60</v>
      </c>
      <c r="L2080" s="3" t="s">
        <v>60</v>
      </c>
      <c r="M2080" s="3" t="s">
        <v>284</v>
      </c>
      <c r="N2080" t="b">
        <v>0</v>
      </c>
      <c r="O2080" s="2">
        <v>44175</v>
      </c>
      <c r="P2080" t="b">
        <v>0</v>
      </c>
      <c r="Q2080" s="3" t="s">
        <v>60</v>
      </c>
      <c r="R2080" t="b">
        <v>0</v>
      </c>
      <c r="S2080" s="2">
        <v>44228</v>
      </c>
      <c r="T2080">
        <v>2</v>
      </c>
      <c r="U2080">
        <v>2021</v>
      </c>
      <c r="V2080" s="3" t="s">
        <v>19362</v>
      </c>
      <c r="W2080" s="3" t="s">
        <v>19362</v>
      </c>
      <c r="X2080" t="b">
        <v>1</v>
      </c>
      <c r="Y2080" t="b">
        <v>1</v>
      </c>
      <c r="Z2080" s="3" t="s">
        <v>60</v>
      </c>
      <c r="AA2080" t="b">
        <v>1</v>
      </c>
      <c r="AB2080" t="b">
        <v>0</v>
      </c>
      <c r="AC2080" t="b">
        <v>0</v>
      </c>
      <c r="AD2080" s="3" t="s">
        <v>21284</v>
      </c>
      <c r="AE2080" t="b">
        <v>0</v>
      </c>
      <c r="AF2080" s="3" t="s">
        <v>19864</v>
      </c>
      <c r="AG2080" t="b">
        <v>0</v>
      </c>
      <c r="AH2080" s="3" t="s">
        <v>168</v>
      </c>
      <c r="AI2080" s="2">
        <v>44363</v>
      </c>
      <c r="AJ2080" s="2">
        <v>44355</v>
      </c>
      <c r="AK2080" t="b">
        <v>0</v>
      </c>
      <c r="AL2080" s="3" t="s">
        <v>60</v>
      </c>
      <c r="AM2080" s="3" t="s">
        <v>60</v>
      </c>
      <c r="AN2080" s="3" t="s">
        <v>7731</v>
      </c>
      <c r="AO2080" s="3" t="s">
        <v>6663</v>
      </c>
      <c r="AP2080" s="3" t="s">
        <v>14127</v>
      </c>
      <c r="AQ2080" t="b">
        <v>0</v>
      </c>
      <c r="AR2080" s="3" t="s">
        <v>168</v>
      </c>
      <c r="AS2080" s="3" t="s">
        <v>268</v>
      </c>
      <c r="AT2080" s="3" t="s">
        <v>6661</v>
      </c>
      <c r="AU2080" s="3" t="s">
        <v>19436</v>
      </c>
      <c r="AV2080" t="b">
        <v>0</v>
      </c>
      <c r="AW2080" t="b">
        <v>0</v>
      </c>
      <c r="AX2080" s="3" t="s">
        <v>19403</v>
      </c>
      <c r="AY2080" s="3">
        <f>IF(opportunity_table[[#This Row],[Stage]]="Closed Won",1,0)</f>
        <v>1</v>
      </c>
      <c r="AZ2080" s="3" cm="1">
        <f t="array" ref="AZ2080">IFERROR(_xlfn.IFS(opportunity_table[[#This Row],[Stage]]="Closed Won",1,opportunity_table[[#This Row],[Stage]]="Closed Lost",1),0)</f>
        <v>1</v>
      </c>
      <c r="BA2080" s="3">
        <f>IF(OR(opportunity_table[[#This Row],[Stage]]="Closed Won",opportunity_table[[#This Row],[Stage]]="Closed Lost"),0,1)</f>
        <v>0</v>
      </c>
      <c r="BB2080" t="b">
        <v>0</v>
      </c>
      <c r="BC2080" s="2">
        <v>44376</v>
      </c>
      <c r="BD2080" t="b">
        <v>0</v>
      </c>
      <c r="BE2080" t="b">
        <v>1</v>
      </c>
      <c r="BF2080" s="6">
        <v>85255</v>
      </c>
      <c r="BG2080" s="6">
        <f>SUM($BF$2:BF2080)</f>
        <v>249303712.72000006</v>
      </c>
      <c r="BH2080" s="6">
        <v>85255</v>
      </c>
      <c r="BI2080" s="6">
        <f>SUM($BH$2:BH2080)</f>
        <v>46321159.310000025</v>
      </c>
      <c r="BJ2080">
        <v>100</v>
      </c>
      <c r="BK2080">
        <v>0</v>
      </c>
      <c r="BL2080">
        <f>YEAR(opportunity_table[[#This Row],[Close Date]])</f>
        <v>2021</v>
      </c>
      <c r="BM2080" t="s">
        <v>36595</v>
      </c>
      <c r="BN2080" t="str">
        <f>TEXT(opportunity_table[[#This Row],[Close Date]],"MMM")</f>
        <v>Jun</v>
      </c>
      <c r="BO2080">
        <f>YEAR(opportunity_table[[#This Row],[Created Date]])</f>
        <v>2020</v>
      </c>
      <c r="BP2080" s="3" t="str">
        <f t="shared" si="32"/>
        <v>New Business</v>
      </c>
    </row>
    <row r="2081" spans="1:68" x14ac:dyDescent="0.3">
      <c r="A2081" s="3" t="s">
        <v>23242</v>
      </c>
      <c r="B2081" s="3" t="s">
        <v>2202</v>
      </c>
      <c r="C2081" t="b">
        <v>0</v>
      </c>
      <c r="D2081" s="3" t="s">
        <v>60</v>
      </c>
      <c r="E2081" t="b">
        <v>0</v>
      </c>
      <c r="F2081" s="3" t="s">
        <v>36596</v>
      </c>
      <c r="G2081" s="1">
        <v>44281</v>
      </c>
      <c r="H2081" t="b">
        <v>1</v>
      </c>
      <c r="I2081" s="3" t="s">
        <v>60</v>
      </c>
      <c r="J2081" s="3" t="s">
        <v>23243</v>
      </c>
      <c r="K2081" s="3" t="s">
        <v>60</v>
      </c>
      <c r="L2081" s="3" t="s">
        <v>60</v>
      </c>
      <c r="M2081" s="3" t="s">
        <v>1923</v>
      </c>
      <c r="N2081" t="b">
        <v>1</v>
      </c>
      <c r="O2081" s="2">
        <v>43908</v>
      </c>
      <c r="P2081" t="b">
        <v>0</v>
      </c>
      <c r="Q2081" s="3" t="s">
        <v>60</v>
      </c>
      <c r="R2081" t="b">
        <v>0</v>
      </c>
      <c r="S2081" s="2">
        <v>44197</v>
      </c>
      <c r="T2081">
        <v>1</v>
      </c>
      <c r="U2081">
        <v>2021</v>
      </c>
      <c r="V2081" s="3" t="s">
        <v>19362</v>
      </c>
      <c r="W2081" s="3" t="s">
        <v>19362</v>
      </c>
      <c r="X2081" t="b">
        <v>1</v>
      </c>
      <c r="Y2081" t="b">
        <v>1</v>
      </c>
      <c r="Z2081" s="3" t="s">
        <v>60</v>
      </c>
      <c r="AA2081" t="b">
        <v>1</v>
      </c>
      <c r="AB2081" t="b">
        <v>0</v>
      </c>
      <c r="AC2081" t="b">
        <v>0</v>
      </c>
      <c r="AD2081" s="3" t="s">
        <v>21284</v>
      </c>
      <c r="AE2081" t="b">
        <v>0</v>
      </c>
      <c r="AF2081" s="3" t="s">
        <v>60</v>
      </c>
      <c r="AG2081" t="b">
        <v>0</v>
      </c>
      <c r="AH2081" s="3" t="s">
        <v>1923</v>
      </c>
      <c r="AI2081" s="2">
        <v>44309</v>
      </c>
      <c r="AJ2081" s="2">
        <v>44285</v>
      </c>
      <c r="AK2081" t="b">
        <v>0</v>
      </c>
      <c r="AL2081" s="3" t="s">
        <v>60</v>
      </c>
      <c r="AM2081" s="3" t="s">
        <v>60</v>
      </c>
      <c r="AN2081" s="3" t="s">
        <v>6659</v>
      </c>
      <c r="AO2081" s="3" t="s">
        <v>60</v>
      </c>
      <c r="AP2081" s="3" t="s">
        <v>60</v>
      </c>
      <c r="AQ2081" t="b">
        <v>0</v>
      </c>
      <c r="AR2081" s="3" t="s">
        <v>1923</v>
      </c>
      <c r="AS2081" s="3" t="s">
        <v>268</v>
      </c>
      <c r="AT2081" s="3" t="s">
        <v>6661</v>
      </c>
      <c r="AU2081" s="3" t="s">
        <v>19436</v>
      </c>
      <c r="AV2081" t="b">
        <v>0</v>
      </c>
      <c r="AW2081" t="b">
        <v>0</v>
      </c>
      <c r="AX2081" s="3" t="s">
        <v>19403</v>
      </c>
      <c r="AY2081" s="3">
        <f>IF(opportunity_table[[#This Row],[Stage]]="Closed Won",1,0)</f>
        <v>1</v>
      </c>
      <c r="AZ2081" s="3" cm="1">
        <f t="array" ref="AZ2081">IFERROR(_xlfn.IFS(opportunity_table[[#This Row],[Stage]]="Closed Won",1,opportunity_table[[#This Row],[Stage]]="Closed Lost",1),0)</f>
        <v>1</v>
      </c>
      <c r="BA2081" s="3">
        <f>IF(OR(opportunity_table[[#This Row],[Stage]]="Closed Won",opportunity_table[[#This Row],[Stage]]="Closed Lost"),0,1)</f>
        <v>0</v>
      </c>
      <c r="BB2081" t="b">
        <v>0</v>
      </c>
      <c r="BC2081" s="2">
        <v>44376</v>
      </c>
      <c r="BD2081" t="b">
        <v>0</v>
      </c>
      <c r="BE2081" t="b">
        <v>1</v>
      </c>
      <c r="BF2081" s="6">
        <v>131332.21</v>
      </c>
      <c r="BG2081" s="6">
        <f>SUM($BF$2:BF2081)</f>
        <v>249435044.93000007</v>
      </c>
      <c r="BH2081" s="6">
        <v>131332.21</v>
      </c>
      <c r="BI2081" s="6">
        <f>SUM($BH$2:BH2081)</f>
        <v>46452491.520000026</v>
      </c>
      <c r="BJ2081">
        <v>100</v>
      </c>
      <c r="BK2081">
        <v>0</v>
      </c>
      <c r="BL2081">
        <f>YEAR(opportunity_table[[#This Row],[Close Date]])</f>
        <v>2021</v>
      </c>
      <c r="BN2081" t="str">
        <f>TEXT(opportunity_table[[#This Row],[Close Date]],"MMM")</f>
        <v>Mar</v>
      </c>
      <c r="BO2081">
        <f>YEAR(opportunity_table[[#This Row],[Created Date]])</f>
        <v>2020</v>
      </c>
      <c r="BP2081" s="3" t="str">
        <f t="shared" si="32"/>
        <v>Others</v>
      </c>
    </row>
    <row r="2082" spans="1:68" x14ac:dyDescent="0.3">
      <c r="A2082" s="3" t="s">
        <v>23244</v>
      </c>
      <c r="B2082" s="3" t="s">
        <v>2030</v>
      </c>
      <c r="C2082" t="b">
        <v>0</v>
      </c>
      <c r="D2082" s="3" t="s">
        <v>60</v>
      </c>
      <c r="E2082" t="b">
        <v>0</v>
      </c>
      <c r="F2082" s="3" t="s">
        <v>36596</v>
      </c>
      <c r="G2082" s="1">
        <v>44286</v>
      </c>
      <c r="H2082" t="b">
        <v>1</v>
      </c>
      <c r="I2082" s="3" t="s">
        <v>60</v>
      </c>
      <c r="J2082" s="3" t="s">
        <v>23245</v>
      </c>
      <c r="K2082" s="3" t="s">
        <v>60</v>
      </c>
      <c r="L2082" s="3" t="s">
        <v>60</v>
      </c>
      <c r="M2082" s="3" t="s">
        <v>170</v>
      </c>
      <c r="N2082" t="b">
        <v>1</v>
      </c>
      <c r="O2082" s="2">
        <v>44236</v>
      </c>
      <c r="P2082" t="b">
        <v>0</v>
      </c>
      <c r="Q2082" s="3" t="s">
        <v>60</v>
      </c>
      <c r="R2082" t="b">
        <v>0</v>
      </c>
      <c r="S2082" s="2">
        <v>44197</v>
      </c>
      <c r="T2082">
        <v>1</v>
      </c>
      <c r="U2082">
        <v>2021</v>
      </c>
      <c r="V2082" s="3" t="s">
        <v>19362</v>
      </c>
      <c r="W2082" s="3" t="s">
        <v>19362</v>
      </c>
      <c r="X2082" t="b">
        <v>1</v>
      </c>
      <c r="Y2082" t="b">
        <v>1</v>
      </c>
      <c r="Z2082" s="3" t="s">
        <v>60</v>
      </c>
      <c r="AA2082" t="b">
        <v>1</v>
      </c>
      <c r="AB2082" t="b">
        <v>0</v>
      </c>
      <c r="AC2082" t="b">
        <v>0</v>
      </c>
      <c r="AD2082" s="3" t="s">
        <v>21284</v>
      </c>
      <c r="AE2082" t="b">
        <v>0</v>
      </c>
      <c r="AF2082" s="3" t="s">
        <v>60</v>
      </c>
      <c r="AG2082" t="b">
        <v>0</v>
      </c>
      <c r="AH2082" s="3" t="s">
        <v>57</v>
      </c>
      <c r="AI2082" s="2">
        <v>44296</v>
      </c>
      <c r="AJ2082" s="2">
        <v>44286</v>
      </c>
      <c r="AK2082" t="b">
        <v>0</v>
      </c>
      <c r="AL2082" s="3" t="s">
        <v>60</v>
      </c>
      <c r="AM2082" s="3" t="s">
        <v>60</v>
      </c>
      <c r="AN2082" s="3" t="s">
        <v>6656</v>
      </c>
      <c r="AO2082" s="3" t="s">
        <v>60</v>
      </c>
      <c r="AP2082" s="3" t="s">
        <v>60</v>
      </c>
      <c r="AQ2082" t="b">
        <v>0</v>
      </c>
      <c r="AR2082" s="3" t="s">
        <v>170</v>
      </c>
      <c r="AS2082" s="3" t="s">
        <v>268</v>
      </c>
      <c r="AT2082" s="3" t="s">
        <v>6661</v>
      </c>
      <c r="AU2082" s="3" t="s">
        <v>19436</v>
      </c>
      <c r="AV2082" t="b">
        <v>0</v>
      </c>
      <c r="AW2082" t="b">
        <v>0</v>
      </c>
      <c r="AX2082" s="3" t="s">
        <v>19403</v>
      </c>
      <c r="AY2082" s="3">
        <f>IF(opportunity_table[[#This Row],[Stage]]="Closed Won",1,0)</f>
        <v>1</v>
      </c>
      <c r="AZ2082" s="3" cm="1">
        <f t="array" ref="AZ2082">IFERROR(_xlfn.IFS(opportunity_table[[#This Row],[Stage]]="Closed Won",1,opportunity_table[[#This Row],[Stage]]="Closed Lost",1),0)</f>
        <v>1</v>
      </c>
      <c r="BA2082" s="3">
        <f>IF(OR(opportunity_table[[#This Row],[Stage]]="Closed Won",opportunity_table[[#This Row],[Stage]]="Closed Lost"),0,1)</f>
        <v>0</v>
      </c>
      <c r="BB2082" t="b">
        <v>0</v>
      </c>
      <c r="BC2082" s="2">
        <v>44376</v>
      </c>
      <c r="BD2082" t="b">
        <v>0</v>
      </c>
      <c r="BE2082" t="b">
        <v>1</v>
      </c>
      <c r="BF2082" s="6">
        <v>167450</v>
      </c>
      <c r="BG2082" s="6">
        <f>SUM($BF$2:BF2082)</f>
        <v>249602494.93000007</v>
      </c>
      <c r="BH2082" s="6">
        <v>167450</v>
      </c>
      <c r="BI2082" s="6">
        <f>SUM($BH$2:BH2082)</f>
        <v>46619941.520000026</v>
      </c>
      <c r="BJ2082">
        <v>100</v>
      </c>
      <c r="BK2082">
        <v>0</v>
      </c>
      <c r="BL2082">
        <f>YEAR(opportunity_table[[#This Row],[Close Date]])</f>
        <v>2021</v>
      </c>
      <c r="BN2082" t="str">
        <f>TEXT(opportunity_table[[#This Row],[Close Date]],"MMM")</f>
        <v>Mar</v>
      </c>
      <c r="BO2082">
        <f>YEAR(opportunity_table[[#This Row],[Created Date]])</f>
        <v>2021</v>
      </c>
      <c r="BP2082" s="3" t="str">
        <f t="shared" si="32"/>
        <v>Others</v>
      </c>
    </row>
    <row r="2083" spans="1:68" x14ac:dyDescent="0.3">
      <c r="A2083" s="3" t="s">
        <v>23246</v>
      </c>
      <c r="B2083" s="3" t="s">
        <v>2360</v>
      </c>
      <c r="C2083" t="b">
        <v>0</v>
      </c>
      <c r="D2083" s="3" t="s">
        <v>60</v>
      </c>
      <c r="E2083" t="b">
        <v>0</v>
      </c>
      <c r="F2083" s="3" t="s">
        <v>36596</v>
      </c>
      <c r="G2083" s="1">
        <v>44277</v>
      </c>
      <c r="H2083" t="b">
        <v>1</v>
      </c>
      <c r="I2083" s="3" t="s">
        <v>60</v>
      </c>
      <c r="J2083" s="3" t="s">
        <v>23247</v>
      </c>
      <c r="K2083" s="3" t="s">
        <v>60</v>
      </c>
      <c r="L2083" s="3" t="s">
        <v>60</v>
      </c>
      <c r="M2083" s="3" t="s">
        <v>223</v>
      </c>
      <c r="N2083" t="b">
        <v>1</v>
      </c>
      <c r="O2083" s="2">
        <v>44092</v>
      </c>
      <c r="P2083" t="b">
        <v>0</v>
      </c>
      <c r="Q2083" s="3" t="s">
        <v>60</v>
      </c>
      <c r="R2083" t="b">
        <v>0</v>
      </c>
      <c r="S2083" s="2">
        <v>44197</v>
      </c>
      <c r="T2083">
        <v>1</v>
      </c>
      <c r="U2083">
        <v>2021</v>
      </c>
      <c r="V2083" s="3" t="s">
        <v>19362</v>
      </c>
      <c r="W2083" s="3" t="s">
        <v>19362</v>
      </c>
      <c r="X2083" t="b">
        <v>1</v>
      </c>
      <c r="Y2083" t="b">
        <v>1</v>
      </c>
      <c r="Z2083" s="3" t="s">
        <v>60</v>
      </c>
      <c r="AA2083" t="b">
        <v>1</v>
      </c>
      <c r="AB2083" t="b">
        <v>0</v>
      </c>
      <c r="AC2083" t="b">
        <v>0</v>
      </c>
      <c r="AD2083" s="3" t="s">
        <v>60</v>
      </c>
      <c r="AE2083" t="b">
        <v>0</v>
      </c>
      <c r="AF2083" s="3" t="s">
        <v>60</v>
      </c>
      <c r="AG2083" t="b">
        <v>0</v>
      </c>
      <c r="AH2083" s="3" t="s">
        <v>57</v>
      </c>
      <c r="AI2083" s="2">
        <v>44296</v>
      </c>
      <c r="AJ2083" s="2">
        <v>44277</v>
      </c>
      <c r="AK2083" t="b">
        <v>0</v>
      </c>
      <c r="AL2083" s="3" t="s">
        <v>60</v>
      </c>
      <c r="AM2083" s="3" t="s">
        <v>60</v>
      </c>
      <c r="AN2083" s="3" t="s">
        <v>6650</v>
      </c>
      <c r="AO2083" s="3" t="s">
        <v>60</v>
      </c>
      <c r="AP2083" s="3" t="s">
        <v>60</v>
      </c>
      <c r="AQ2083" t="b">
        <v>0</v>
      </c>
      <c r="AR2083" s="3" t="s">
        <v>223</v>
      </c>
      <c r="AS2083" s="3" t="s">
        <v>258</v>
      </c>
      <c r="AT2083" s="3" t="s">
        <v>6661</v>
      </c>
      <c r="AU2083" s="3" t="s">
        <v>19436</v>
      </c>
      <c r="AV2083" t="b">
        <v>0</v>
      </c>
      <c r="AW2083" t="b">
        <v>0</v>
      </c>
      <c r="AX2083" s="3" t="s">
        <v>19403</v>
      </c>
      <c r="AY2083" s="3">
        <f>IF(opportunity_table[[#This Row],[Stage]]="Closed Won",1,0)</f>
        <v>1</v>
      </c>
      <c r="AZ2083" s="3" cm="1">
        <f t="array" ref="AZ2083">IFERROR(_xlfn.IFS(opportunity_table[[#This Row],[Stage]]="Closed Won",1,opportunity_table[[#This Row],[Stage]]="Closed Lost",1),0)</f>
        <v>1</v>
      </c>
      <c r="BA2083" s="3">
        <f>IF(OR(opportunity_table[[#This Row],[Stage]]="Closed Won",opportunity_table[[#This Row],[Stage]]="Closed Lost"),0,1)</f>
        <v>0</v>
      </c>
      <c r="BB2083" t="b">
        <v>0</v>
      </c>
      <c r="BC2083" s="2">
        <v>44376</v>
      </c>
      <c r="BD2083" t="b">
        <v>0</v>
      </c>
      <c r="BE2083" t="b">
        <v>1</v>
      </c>
      <c r="BF2083" s="6">
        <v>147200</v>
      </c>
      <c r="BG2083" s="6">
        <f>SUM($BF$2:BF2083)</f>
        <v>249749694.93000007</v>
      </c>
      <c r="BH2083" s="6">
        <v>147200</v>
      </c>
      <c r="BI2083" s="6">
        <f>SUM($BH$2:BH2083)</f>
        <v>46767141.520000026</v>
      </c>
      <c r="BJ2083">
        <v>100</v>
      </c>
      <c r="BK2083">
        <v>0</v>
      </c>
      <c r="BL2083">
        <f>YEAR(opportunity_table[[#This Row],[Close Date]])</f>
        <v>2021</v>
      </c>
      <c r="BN2083" t="str">
        <f>TEXT(opportunity_table[[#This Row],[Close Date]],"MMM")</f>
        <v>Mar</v>
      </c>
      <c r="BO2083">
        <f>YEAR(opportunity_table[[#This Row],[Created Date]])</f>
        <v>2020</v>
      </c>
      <c r="BP2083" s="3" t="str">
        <f t="shared" si="32"/>
        <v>Others</v>
      </c>
    </row>
    <row r="2084" spans="1:68" x14ac:dyDescent="0.3">
      <c r="A2084" s="3" t="s">
        <v>23248</v>
      </c>
      <c r="B2084" s="3" t="s">
        <v>2990</v>
      </c>
      <c r="C2084" t="b">
        <v>0</v>
      </c>
      <c r="D2084" s="3" t="s">
        <v>60</v>
      </c>
      <c r="E2084" t="b">
        <v>0</v>
      </c>
      <c r="F2084" s="3" t="s">
        <v>36596</v>
      </c>
      <c r="G2084" s="1">
        <v>44319</v>
      </c>
      <c r="H2084" t="b">
        <v>1</v>
      </c>
      <c r="I2084" s="3" t="s">
        <v>60</v>
      </c>
      <c r="J2084" s="3" t="s">
        <v>23249</v>
      </c>
      <c r="K2084" s="3" t="s">
        <v>60</v>
      </c>
      <c r="L2084" s="3" t="s">
        <v>60</v>
      </c>
      <c r="M2084" s="3" t="s">
        <v>223</v>
      </c>
      <c r="N2084" t="b">
        <v>1</v>
      </c>
      <c r="O2084" s="2">
        <v>44181</v>
      </c>
      <c r="P2084" t="b">
        <v>0</v>
      </c>
      <c r="Q2084" s="3" t="s">
        <v>60</v>
      </c>
      <c r="R2084" t="b">
        <v>0</v>
      </c>
      <c r="S2084" s="2">
        <v>44228</v>
      </c>
      <c r="T2084">
        <v>2</v>
      </c>
      <c r="U2084">
        <v>2021</v>
      </c>
      <c r="V2084" s="3" t="s">
        <v>19362</v>
      </c>
      <c r="W2084" s="3" t="s">
        <v>19362</v>
      </c>
      <c r="X2084" t="b">
        <v>1</v>
      </c>
      <c r="Y2084" t="b">
        <v>1</v>
      </c>
      <c r="Z2084" s="3" t="s">
        <v>60</v>
      </c>
      <c r="AA2084" t="b">
        <v>1</v>
      </c>
      <c r="AB2084" t="b">
        <v>0</v>
      </c>
      <c r="AC2084" t="b">
        <v>0</v>
      </c>
      <c r="AD2084" s="3" t="s">
        <v>20789</v>
      </c>
      <c r="AE2084" t="b">
        <v>0</v>
      </c>
      <c r="AF2084" s="3" t="s">
        <v>60</v>
      </c>
      <c r="AG2084" t="b">
        <v>0</v>
      </c>
      <c r="AH2084" s="3" t="s">
        <v>2144</v>
      </c>
      <c r="AI2084" s="2">
        <v>44360</v>
      </c>
      <c r="AJ2084" s="2">
        <v>44319</v>
      </c>
      <c r="AK2084" t="b">
        <v>0</v>
      </c>
      <c r="AL2084" s="3" t="s">
        <v>60</v>
      </c>
      <c r="AM2084" s="3" t="s">
        <v>60</v>
      </c>
      <c r="AN2084" s="3" t="s">
        <v>6650</v>
      </c>
      <c r="AO2084" s="3" t="s">
        <v>60</v>
      </c>
      <c r="AP2084" s="3" t="s">
        <v>60</v>
      </c>
      <c r="AQ2084" t="b">
        <v>0</v>
      </c>
      <c r="AR2084" s="3" t="s">
        <v>223</v>
      </c>
      <c r="AS2084" s="3" t="s">
        <v>258</v>
      </c>
      <c r="AT2084" s="3" t="s">
        <v>6661</v>
      </c>
      <c r="AU2084" s="3" t="s">
        <v>19436</v>
      </c>
      <c r="AV2084" t="b">
        <v>0</v>
      </c>
      <c r="AW2084" t="b">
        <v>0</v>
      </c>
      <c r="AX2084" s="3" t="s">
        <v>19403</v>
      </c>
      <c r="AY2084" s="3">
        <f>IF(opportunity_table[[#This Row],[Stage]]="Closed Won",1,0)</f>
        <v>1</v>
      </c>
      <c r="AZ2084" s="3" cm="1">
        <f t="array" ref="AZ2084">IFERROR(_xlfn.IFS(opportunity_table[[#This Row],[Stage]]="Closed Won",1,opportunity_table[[#This Row],[Stage]]="Closed Lost",1),0)</f>
        <v>1</v>
      </c>
      <c r="BA2084" s="3">
        <f>IF(OR(opportunity_table[[#This Row],[Stage]]="Closed Won",opportunity_table[[#This Row],[Stage]]="Closed Lost"),0,1)</f>
        <v>0</v>
      </c>
      <c r="BB2084" t="b">
        <v>0</v>
      </c>
      <c r="BC2084" s="2">
        <v>44376</v>
      </c>
      <c r="BD2084" t="b">
        <v>0</v>
      </c>
      <c r="BE2084" t="b">
        <v>1</v>
      </c>
      <c r="BF2084" s="6">
        <v>0</v>
      </c>
      <c r="BG2084" s="6">
        <f>SUM($BF$2:BF2084)</f>
        <v>249749694.93000007</v>
      </c>
      <c r="BH2084" s="6">
        <v>0</v>
      </c>
      <c r="BI2084" s="6">
        <f>SUM($BH$2:BH2084)</f>
        <v>46767141.520000026</v>
      </c>
      <c r="BJ2084">
        <v>100</v>
      </c>
      <c r="BK2084">
        <v>0</v>
      </c>
      <c r="BL2084">
        <f>YEAR(opportunity_table[[#This Row],[Close Date]])</f>
        <v>2021</v>
      </c>
      <c r="BM2084" t="s">
        <v>36593</v>
      </c>
      <c r="BN2084" t="str">
        <f>TEXT(opportunity_table[[#This Row],[Close Date]],"MMM")</f>
        <v>May</v>
      </c>
      <c r="BO2084">
        <f>YEAR(opportunity_table[[#This Row],[Created Date]])</f>
        <v>2020</v>
      </c>
      <c r="BP2084" s="3" t="str">
        <f t="shared" si="32"/>
        <v>Safety and Security Opportunity</v>
      </c>
    </row>
    <row r="2085" spans="1:68" x14ac:dyDescent="0.3">
      <c r="A2085" s="3" t="s">
        <v>23250</v>
      </c>
      <c r="B2085" s="3" t="s">
        <v>2227</v>
      </c>
      <c r="C2085" t="b">
        <v>0</v>
      </c>
      <c r="D2085" s="3" t="s">
        <v>60</v>
      </c>
      <c r="E2085" t="b">
        <v>0</v>
      </c>
      <c r="F2085" s="3" t="s">
        <v>36596</v>
      </c>
      <c r="G2085" s="1">
        <v>44368</v>
      </c>
      <c r="H2085" t="b">
        <v>1</v>
      </c>
      <c r="I2085" s="3" t="s">
        <v>60</v>
      </c>
      <c r="J2085" s="3" t="s">
        <v>23251</v>
      </c>
      <c r="K2085" s="3" t="s">
        <v>60</v>
      </c>
      <c r="L2085" s="3" t="s">
        <v>60</v>
      </c>
      <c r="M2085" s="3" t="s">
        <v>1923</v>
      </c>
      <c r="N2085" t="b">
        <v>1</v>
      </c>
      <c r="O2085" s="2">
        <v>44229</v>
      </c>
      <c r="P2085" t="b">
        <v>0</v>
      </c>
      <c r="Q2085" s="3" t="s">
        <v>60</v>
      </c>
      <c r="R2085" t="b">
        <v>0</v>
      </c>
      <c r="S2085" s="2">
        <v>44228</v>
      </c>
      <c r="T2085">
        <v>2</v>
      </c>
      <c r="U2085">
        <v>2021</v>
      </c>
      <c r="V2085" s="3" t="s">
        <v>19362</v>
      </c>
      <c r="W2085" s="3" t="s">
        <v>19362</v>
      </c>
      <c r="X2085" t="b">
        <v>1</v>
      </c>
      <c r="Y2085" t="b">
        <v>1</v>
      </c>
      <c r="Z2085" s="3" t="s">
        <v>60</v>
      </c>
      <c r="AA2085" t="b">
        <v>1</v>
      </c>
      <c r="AB2085" t="b">
        <v>0</v>
      </c>
      <c r="AC2085" t="b">
        <v>0</v>
      </c>
      <c r="AD2085" s="3" t="s">
        <v>21284</v>
      </c>
      <c r="AE2085" t="b">
        <v>0</v>
      </c>
      <c r="AF2085" s="3" t="s">
        <v>60</v>
      </c>
      <c r="AG2085" t="b">
        <v>0</v>
      </c>
      <c r="AH2085" s="3" t="s">
        <v>2144</v>
      </c>
      <c r="AI2085" s="2">
        <v>44372</v>
      </c>
      <c r="AJ2085" s="2">
        <v>44368</v>
      </c>
      <c r="AK2085" t="b">
        <v>0</v>
      </c>
      <c r="AL2085" s="3" t="s">
        <v>60</v>
      </c>
      <c r="AM2085" s="3" t="s">
        <v>60</v>
      </c>
      <c r="AN2085" s="3" t="s">
        <v>6650</v>
      </c>
      <c r="AO2085" s="3" t="s">
        <v>60</v>
      </c>
      <c r="AP2085" s="3" t="s">
        <v>60</v>
      </c>
      <c r="AQ2085" t="b">
        <v>0</v>
      </c>
      <c r="AR2085" s="3" t="s">
        <v>1610</v>
      </c>
      <c r="AS2085" s="3" t="s">
        <v>268</v>
      </c>
      <c r="AT2085" s="3" t="s">
        <v>6661</v>
      </c>
      <c r="AU2085" s="3" t="s">
        <v>19436</v>
      </c>
      <c r="AV2085" t="b">
        <v>0</v>
      </c>
      <c r="AW2085" t="b">
        <v>0</v>
      </c>
      <c r="AX2085" s="3" t="s">
        <v>19403</v>
      </c>
      <c r="AY2085" s="3">
        <f>IF(opportunity_table[[#This Row],[Stage]]="Closed Won",1,0)</f>
        <v>1</v>
      </c>
      <c r="AZ2085" s="3" cm="1">
        <f t="array" ref="AZ2085">IFERROR(_xlfn.IFS(opportunity_table[[#This Row],[Stage]]="Closed Won",1,opportunity_table[[#This Row],[Stage]]="Closed Lost",1),0)</f>
        <v>1</v>
      </c>
      <c r="BA2085" s="3">
        <f>IF(OR(opportunity_table[[#This Row],[Stage]]="Closed Won",opportunity_table[[#This Row],[Stage]]="Closed Lost"),0,1)</f>
        <v>0</v>
      </c>
      <c r="BB2085" t="b">
        <v>0</v>
      </c>
      <c r="BC2085" s="2">
        <v>44376</v>
      </c>
      <c r="BD2085" t="b">
        <v>0</v>
      </c>
      <c r="BE2085" t="b">
        <v>1</v>
      </c>
      <c r="BF2085" s="6">
        <v>108238.39999999999</v>
      </c>
      <c r="BG2085" s="6">
        <f>SUM($BF$2:BF2085)</f>
        <v>249857933.33000007</v>
      </c>
      <c r="BH2085" s="6">
        <v>108238.39999999999</v>
      </c>
      <c r="BI2085" s="6">
        <f>SUM($BH$2:BH2085)</f>
        <v>46875379.920000024</v>
      </c>
      <c r="BJ2085">
        <v>100</v>
      </c>
      <c r="BK2085">
        <v>0</v>
      </c>
      <c r="BL2085">
        <f>YEAR(opportunity_table[[#This Row],[Close Date]])</f>
        <v>2021</v>
      </c>
      <c r="BN2085" t="str">
        <f>TEXT(opportunity_table[[#This Row],[Close Date]],"MMM")</f>
        <v>Jun</v>
      </c>
      <c r="BO2085">
        <f>YEAR(opportunity_table[[#This Row],[Created Date]])</f>
        <v>2021</v>
      </c>
      <c r="BP2085" s="3" t="str">
        <f t="shared" si="32"/>
        <v>Others</v>
      </c>
    </row>
    <row r="2086" spans="1:68" x14ac:dyDescent="0.3">
      <c r="A2086" s="3" t="s">
        <v>23252</v>
      </c>
      <c r="B2086" s="3" t="s">
        <v>2174</v>
      </c>
      <c r="C2086" t="b">
        <v>0</v>
      </c>
      <c r="D2086" s="3" t="s">
        <v>60</v>
      </c>
      <c r="E2086" t="b">
        <v>0</v>
      </c>
      <c r="F2086" s="3" t="s">
        <v>36596</v>
      </c>
      <c r="G2086" s="1">
        <v>44372</v>
      </c>
      <c r="H2086" t="b">
        <v>1</v>
      </c>
      <c r="I2086" s="3" t="s">
        <v>60</v>
      </c>
      <c r="J2086" s="3" t="s">
        <v>23253</v>
      </c>
      <c r="K2086" s="3" t="s">
        <v>60</v>
      </c>
      <c r="L2086" s="3" t="s">
        <v>60</v>
      </c>
      <c r="M2086" s="3" t="s">
        <v>1923</v>
      </c>
      <c r="N2086" t="b">
        <v>1</v>
      </c>
      <c r="O2086" s="2">
        <v>44237</v>
      </c>
      <c r="P2086" t="b">
        <v>0</v>
      </c>
      <c r="Q2086" s="3" t="s">
        <v>60</v>
      </c>
      <c r="R2086" t="b">
        <v>0</v>
      </c>
      <c r="S2086" s="2">
        <v>44228</v>
      </c>
      <c r="T2086">
        <v>2</v>
      </c>
      <c r="U2086">
        <v>2021</v>
      </c>
      <c r="V2086" s="3" t="s">
        <v>19362</v>
      </c>
      <c r="W2086" s="3" t="s">
        <v>19362</v>
      </c>
      <c r="X2086" t="b">
        <v>1</v>
      </c>
      <c r="Y2086" t="b">
        <v>1</v>
      </c>
      <c r="Z2086" s="3" t="s">
        <v>60</v>
      </c>
      <c r="AA2086" t="b">
        <v>1</v>
      </c>
      <c r="AB2086" t="b">
        <v>0</v>
      </c>
      <c r="AC2086" t="b">
        <v>0</v>
      </c>
      <c r="AD2086" s="3" t="s">
        <v>21284</v>
      </c>
      <c r="AE2086" t="b">
        <v>0</v>
      </c>
      <c r="AF2086" s="3" t="s">
        <v>60</v>
      </c>
      <c r="AG2086" t="b">
        <v>0</v>
      </c>
      <c r="AH2086" s="3" t="s">
        <v>1923</v>
      </c>
      <c r="AI2086" s="2">
        <v>44372</v>
      </c>
      <c r="AJ2086" s="2">
        <v>44372</v>
      </c>
      <c r="AK2086" t="b">
        <v>0</v>
      </c>
      <c r="AL2086" s="3" t="s">
        <v>60</v>
      </c>
      <c r="AM2086" s="3" t="s">
        <v>60</v>
      </c>
      <c r="AN2086" s="3" t="s">
        <v>6659</v>
      </c>
      <c r="AO2086" s="3" t="s">
        <v>60</v>
      </c>
      <c r="AP2086" s="3" t="s">
        <v>60</v>
      </c>
      <c r="AQ2086" t="b">
        <v>0</v>
      </c>
      <c r="AR2086" s="3" t="s">
        <v>1610</v>
      </c>
      <c r="AS2086" s="3" t="s">
        <v>60</v>
      </c>
      <c r="AT2086" s="3" t="s">
        <v>6661</v>
      </c>
      <c r="AU2086" s="3" t="s">
        <v>19436</v>
      </c>
      <c r="AV2086" t="b">
        <v>0</v>
      </c>
      <c r="AW2086" t="b">
        <v>0</v>
      </c>
      <c r="AX2086" s="3" t="s">
        <v>19403</v>
      </c>
      <c r="AY2086" s="3">
        <f>IF(opportunity_table[[#This Row],[Stage]]="Closed Won",1,0)</f>
        <v>1</v>
      </c>
      <c r="AZ2086" s="3" cm="1">
        <f t="array" ref="AZ2086">IFERROR(_xlfn.IFS(opportunity_table[[#This Row],[Stage]]="Closed Won",1,opportunity_table[[#This Row],[Stage]]="Closed Lost",1),0)</f>
        <v>1</v>
      </c>
      <c r="BA2086" s="3">
        <f>IF(OR(opportunity_table[[#This Row],[Stage]]="Closed Won",opportunity_table[[#This Row],[Stage]]="Closed Lost"),0,1)</f>
        <v>0</v>
      </c>
      <c r="BB2086" t="b">
        <v>0</v>
      </c>
      <c r="BC2086" s="2">
        <v>44376</v>
      </c>
      <c r="BD2086" t="b">
        <v>0</v>
      </c>
      <c r="BE2086" t="b">
        <v>1</v>
      </c>
      <c r="BF2086" s="6">
        <v>113682.54</v>
      </c>
      <c r="BG2086" s="6">
        <f>SUM($BF$2:BF2086)</f>
        <v>249971615.87000006</v>
      </c>
      <c r="BH2086" s="6">
        <v>113682.54</v>
      </c>
      <c r="BI2086" s="6">
        <f>SUM($BH$2:BH2086)</f>
        <v>46989062.460000023</v>
      </c>
      <c r="BJ2086">
        <v>100</v>
      </c>
      <c r="BK2086">
        <v>0</v>
      </c>
      <c r="BL2086">
        <f>YEAR(opportunity_table[[#This Row],[Close Date]])</f>
        <v>2021</v>
      </c>
      <c r="BN2086" t="str">
        <f>TEXT(opportunity_table[[#This Row],[Close Date]],"MMM")</f>
        <v>Jun</v>
      </c>
      <c r="BO2086">
        <f>YEAR(opportunity_table[[#This Row],[Created Date]])</f>
        <v>2021</v>
      </c>
      <c r="BP2086" s="3" t="str">
        <f t="shared" si="32"/>
        <v>Others</v>
      </c>
    </row>
    <row r="2087" spans="1:68" x14ac:dyDescent="0.3">
      <c r="A2087" s="3" t="s">
        <v>23254</v>
      </c>
      <c r="B2087" s="3" t="s">
        <v>1987</v>
      </c>
      <c r="C2087" t="b">
        <v>0</v>
      </c>
      <c r="D2087" s="3" t="s">
        <v>60</v>
      </c>
      <c r="E2087" t="b">
        <v>0</v>
      </c>
      <c r="F2087" s="3" t="s">
        <v>36596</v>
      </c>
      <c r="G2087" s="1">
        <v>44342</v>
      </c>
      <c r="H2087" t="b">
        <v>1</v>
      </c>
      <c r="I2087" s="3" t="s">
        <v>60</v>
      </c>
      <c r="J2087" s="3" t="s">
        <v>23255</v>
      </c>
      <c r="K2087" s="3" t="s">
        <v>60</v>
      </c>
      <c r="L2087" s="3" t="s">
        <v>60</v>
      </c>
      <c r="M2087" s="3" t="s">
        <v>223</v>
      </c>
      <c r="N2087" t="b">
        <v>1</v>
      </c>
      <c r="O2087" s="2">
        <v>43993</v>
      </c>
      <c r="P2087" t="b">
        <v>0</v>
      </c>
      <c r="Q2087" s="3" t="s">
        <v>60</v>
      </c>
      <c r="R2087" t="b">
        <v>0</v>
      </c>
      <c r="S2087" s="2">
        <v>44228</v>
      </c>
      <c r="T2087">
        <v>2</v>
      </c>
      <c r="U2087">
        <v>2021</v>
      </c>
      <c r="V2087" s="3" t="s">
        <v>19362</v>
      </c>
      <c r="W2087" s="3" t="s">
        <v>19362</v>
      </c>
      <c r="X2087" t="b">
        <v>1</v>
      </c>
      <c r="Y2087" t="b">
        <v>1</v>
      </c>
      <c r="Z2087" s="3" t="s">
        <v>60</v>
      </c>
      <c r="AA2087" t="b">
        <v>1</v>
      </c>
      <c r="AB2087" t="b">
        <v>0</v>
      </c>
      <c r="AC2087" t="b">
        <v>0</v>
      </c>
      <c r="AD2087" s="3" t="s">
        <v>21284</v>
      </c>
      <c r="AE2087" t="b">
        <v>0</v>
      </c>
      <c r="AF2087" s="3" t="s">
        <v>60</v>
      </c>
      <c r="AG2087" t="b">
        <v>0</v>
      </c>
      <c r="AH2087" s="3" t="s">
        <v>170</v>
      </c>
      <c r="AI2087" s="2">
        <v>44348</v>
      </c>
      <c r="AJ2087" s="2">
        <v>44348</v>
      </c>
      <c r="AK2087" t="b">
        <v>0</v>
      </c>
      <c r="AL2087" s="3" t="s">
        <v>60</v>
      </c>
      <c r="AM2087" s="3" t="s">
        <v>60</v>
      </c>
      <c r="AN2087" s="3" t="s">
        <v>6650</v>
      </c>
      <c r="AO2087" s="3" t="s">
        <v>60</v>
      </c>
      <c r="AP2087" s="3" t="s">
        <v>60</v>
      </c>
      <c r="AQ2087" t="b">
        <v>0</v>
      </c>
      <c r="AR2087" s="3" t="s">
        <v>170</v>
      </c>
      <c r="AS2087" s="3" t="s">
        <v>60</v>
      </c>
      <c r="AT2087" s="3" t="s">
        <v>6661</v>
      </c>
      <c r="AU2087" s="3" t="s">
        <v>19436</v>
      </c>
      <c r="AV2087" t="b">
        <v>0</v>
      </c>
      <c r="AW2087" t="b">
        <v>0</v>
      </c>
      <c r="AX2087" s="3" t="s">
        <v>19403</v>
      </c>
      <c r="AY2087" s="3">
        <f>IF(opportunity_table[[#This Row],[Stage]]="Closed Won",1,0)</f>
        <v>1</v>
      </c>
      <c r="AZ2087" s="3" cm="1">
        <f t="array" ref="AZ2087">IFERROR(_xlfn.IFS(opportunity_table[[#This Row],[Stage]]="Closed Won",1,opportunity_table[[#This Row],[Stage]]="Closed Lost",1),0)</f>
        <v>1</v>
      </c>
      <c r="BA2087" s="3">
        <f>IF(OR(opportunity_table[[#This Row],[Stage]]="Closed Won",opportunity_table[[#This Row],[Stage]]="Closed Lost"),0,1)</f>
        <v>0</v>
      </c>
      <c r="BB2087" t="b">
        <v>0</v>
      </c>
      <c r="BC2087" s="2">
        <v>44376</v>
      </c>
      <c r="BD2087" t="b">
        <v>0</v>
      </c>
      <c r="BE2087" t="b">
        <v>1</v>
      </c>
      <c r="BF2087" s="6">
        <v>154368</v>
      </c>
      <c r="BG2087" s="6">
        <f>SUM($BF$2:BF2087)</f>
        <v>250125983.87000006</v>
      </c>
      <c r="BH2087" s="6">
        <v>154368</v>
      </c>
      <c r="BI2087" s="6">
        <f>SUM($BH$2:BH2087)</f>
        <v>47143430.460000023</v>
      </c>
      <c r="BJ2087">
        <v>100</v>
      </c>
      <c r="BK2087">
        <v>0</v>
      </c>
      <c r="BL2087">
        <f>YEAR(opportunity_table[[#This Row],[Close Date]])</f>
        <v>2021</v>
      </c>
      <c r="BN2087" t="str">
        <f>TEXT(opportunity_table[[#This Row],[Close Date]],"MMM")</f>
        <v>May</v>
      </c>
      <c r="BO2087">
        <f>YEAR(opportunity_table[[#This Row],[Created Date]])</f>
        <v>2020</v>
      </c>
      <c r="BP2087" s="3" t="str">
        <f t="shared" si="32"/>
        <v>Others</v>
      </c>
    </row>
    <row r="2088" spans="1:68" x14ac:dyDescent="0.3">
      <c r="A2088" s="3" t="s">
        <v>23256</v>
      </c>
      <c r="B2088" s="3" t="s">
        <v>2599</v>
      </c>
      <c r="C2088" t="b">
        <v>0</v>
      </c>
      <c r="D2088" s="3" t="s">
        <v>60</v>
      </c>
      <c r="E2088" t="b">
        <v>0</v>
      </c>
      <c r="F2088" s="3" t="s">
        <v>36596</v>
      </c>
      <c r="G2088" s="1">
        <v>44348</v>
      </c>
      <c r="H2088" t="b">
        <v>1</v>
      </c>
      <c r="I2088" s="3" t="s">
        <v>60</v>
      </c>
      <c r="J2088" s="3" t="s">
        <v>23257</v>
      </c>
      <c r="K2088" s="3" t="s">
        <v>23258</v>
      </c>
      <c r="L2088" s="3" t="s">
        <v>19486</v>
      </c>
      <c r="M2088" s="3" t="s">
        <v>168</v>
      </c>
      <c r="N2088" t="b">
        <v>1</v>
      </c>
      <c r="O2088" s="2">
        <v>43732</v>
      </c>
      <c r="P2088" t="b">
        <v>0</v>
      </c>
      <c r="Q2088" s="3" t="s">
        <v>60</v>
      </c>
      <c r="R2088" t="b">
        <v>0</v>
      </c>
      <c r="S2088" s="2">
        <v>44228</v>
      </c>
      <c r="T2088">
        <v>2</v>
      </c>
      <c r="U2088">
        <v>2021</v>
      </c>
      <c r="V2088" s="3" t="s">
        <v>19362</v>
      </c>
      <c r="W2088" s="3" t="s">
        <v>19362</v>
      </c>
      <c r="X2088" t="b">
        <v>1</v>
      </c>
      <c r="Y2088" t="b">
        <v>1</v>
      </c>
      <c r="Z2088" s="3" t="s">
        <v>60</v>
      </c>
      <c r="AA2088" t="b">
        <v>1</v>
      </c>
      <c r="AB2088" t="b">
        <v>0</v>
      </c>
      <c r="AC2088" t="b">
        <v>0</v>
      </c>
      <c r="AD2088" s="3" t="s">
        <v>21284</v>
      </c>
      <c r="AE2088" t="b">
        <v>0</v>
      </c>
      <c r="AF2088" s="3" t="s">
        <v>19440</v>
      </c>
      <c r="AG2088" t="b">
        <v>0</v>
      </c>
      <c r="AH2088" s="3" t="s">
        <v>284</v>
      </c>
      <c r="AI2088" s="2">
        <v>44351</v>
      </c>
      <c r="AJ2088" s="2">
        <v>44351</v>
      </c>
      <c r="AK2088" t="b">
        <v>0</v>
      </c>
      <c r="AL2088" s="3" t="s">
        <v>60</v>
      </c>
      <c r="AM2088" s="3" t="s">
        <v>60</v>
      </c>
      <c r="AN2088" s="3" t="s">
        <v>7142</v>
      </c>
      <c r="AO2088" s="3" t="s">
        <v>6663</v>
      </c>
      <c r="AP2088" s="3" t="s">
        <v>8216</v>
      </c>
      <c r="AQ2088" t="b">
        <v>0</v>
      </c>
      <c r="AR2088" s="3" t="s">
        <v>168</v>
      </c>
      <c r="AS2088" s="3" t="s">
        <v>268</v>
      </c>
      <c r="AT2088" s="3" t="s">
        <v>6661</v>
      </c>
      <c r="AU2088" s="3" t="s">
        <v>19436</v>
      </c>
      <c r="AV2088" t="b">
        <v>0</v>
      </c>
      <c r="AW2088" t="b">
        <v>0</v>
      </c>
      <c r="AX2088" s="3" t="s">
        <v>19403</v>
      </c>
      <c r="AY2088" s="3">
        <f>IF(opportunity_table[[#This Row],[Stage]]="Closed Won",1,0)</f>
        <v>1</v>
      </c>
      <c r="AZ2088" s="3" cm="1">
        <f t="array" ref="AZ2088">IFERROR(_xlfn.IFS(opportunity_table[[#This Row],[Stage]]="Closed Won",1,opportunity_table[[#This Row],[Stage]]="Closed Lost",1),0)</f>
        <v>1</v>
      </c>
      <c r="BA2088" s="3">
        <f>IF(OR(opportunity_table[[#This Row],[Stage]]="Closed Won",opportunity_table[[#This Row],[Stage]]="Closed Lost"),0,1)</f>
        <v>0</v>
      </c>
      <c r="BB2088" t="b">
        <v>0</v>
      </c>
      <c r="BC2088" s="2">
        <v>44376</v>
      </c>
      <c r="BD2088" t="b">
        <v>1</v>
      </c>
      <c r="BE2088" t="b">
        <v>1</v>
      </c>
      <c r="BF2088" s="6">
        <v>84773</v>
      </c>
      <c r="BG2088" s="6">
        <f>SUM($BF$2:BF2088)</f>
        <v>250210756.87000006</v>
      </c>
      <c r="BH2088" s="6">
        <v>84773</v>
      </c>
      <c r="BI2088" s="6">
        <f>SUM($BH$2:BH2088)</f>
        <v>47228203.460000023</v>
      </c>
      <c r="BJ2088">
        <v>100</v>
      </c>
      <c r="BK2088">
        <v>0</v>
      </c>
      <c r="BL2088">
        <f>YEAR(opportunity_table[[#This Row],[Close Date]])</f>
        <v>2021</v>
      </c>
      <c r="BN2088" t="str">
        <f>TEXT(opportunity_table[[#This Row],[Close Date]],"MMM")</f>
        <v>Jun</v>
      </c>
      <c r="BO2088">
        <f>YEAR(opportunity_table[[#This Row],[Created Date]])</f>
        <v>2019</v>
      </c>
      <c r="BP2088" s="3" t="str">
        <f t="shared" si="32"/>
        <v>Others</v>
      </c>
    </row>
    <row r="2089" spans="1:68" x14ac:dyDescent="0.3">
      <c r="A2089" s="3" t="s">
        <v>23259</v>
      </c>
      <c r="B2089" s="3" t="s">
        <v>6001</v>
      </c>
      <c r="C2089" t="b">
        <v>0</v>
      </c>
      <c r="D2089" s="3" t="s">
        <v>60</v>
      </c>
      <c r="E2089" t="b">
        <v>0</v>
      </c>
      <c r="F2089" s="3" t="s">
        <v>36596</v>
      </c>
      <c r="G2089" s="1">
        <v>44354</v>
      </c>
      <c r="H2089" t="b">
        <v>1</v>
      </c>
      <c r="I2089" s="3" t="s">
        <v>60</v>
      </c>
      <c r="J2089" s="3"/>
      <c r="K2089" s="3" t="s">
        <v>60</v>
      </c>
      <c r="L2089" s="3" t="s">
        <v>60</v>
      </c>
      <c r="M2089" s="3" t="s">
        <v>284</v>
      </c>
      <c r="N2089" t="b">
        <v>0</v>
      </c>
      <c r="O2089" s="2">
        <v>44351</v>
      </c>
      <c r="P2089" t="b">
        <v>0</v>
      </c>
      <c r="Q2089" s="3" t="s">
        <v>60</v>
      </c>
      <c r="R2089" t="b">
        <v>0</v>
      </c>
      <c r="S2089" s="2">
        <v>44228</v>
      </c>
      <c r="T2089">
        <v>2</v>
      </c>
      <c r="U2089">
        <v>2021</v>
      </c>
      <c r="V2089" s="3" t="s">
        <v>19362</v>
      </c>
      <c r="W2089" s="3" t="s">
        <v>19362</v>
      </c>
      <c r="X2089" t="b">
        <v>0</v>
      </c>
      <c r="Y2089" t="b">
        <v>0</v>
      </c>
      <c r="Z2089" s="3" t="s">
        <v>60</v>
      </c>
      <c r="AA2089" t="b">
        <v>1</v>
      </c>
      <c r="AB2089" t="b">
        <v>0</v>
      </c>
      <c r="AC2089" t="b">
        <v>0</v>
      </c>
      <c r="AD2089" s="3" t="s">
        <v>21284</v>
      </c>
      <c r="AE2089" t="b">
        <v>0</v>
      </c>
      <c r="AF2089" s="3" t="s">
        <v>19440</v>
      </c>
      <c r="AG2089" t="b">
        <v>0</v>
      </c>
      <c r="AH2089" s="3" t="s">
        <v>284</v>
      </c>
      <c r="AI2089" s="2">
        <v>44354</v>
      </c>
      <c r="AJ2089" s="2">
        <v>44354</v>
      </c>
      <c r="AK2089" t="b">
        <v>0</v>
      </c>
      <c r="AL2089" s="3" t="s">
        <v>60</v>
      </c>
      <c r="AM2089" s="3" t="s">
        <v>60</v>
      </c>
      <c r="AN2089" s="3" t="s">
        <v>6689</v>
      </c>
      <c r="AO2089" s="3" t="s">
        <v>60</v>
      </c>
      <c r="AP2089" s="3" t="s">
        <v>60</v>
      </c>
      <c r="AQ2089" t="b">
        <v>0</v>
      </c>
      <c r="AR2089" s="3" t="s">
        <v>284</v>
      </c>
      <c r="AS2089" s="3" t="s">
        <v>60</v>
      </c>
      <c r="AT2089" s="3" t="s">
        <v>13917</v>
      </c>
      <c r="AU2089" s="3" t="s">
        <v>19436</v>
      </c>
      <c r="AV2089" t="b">
        <v>0</v>
      </c>
      <c r="AW2089" t="b">
        <v>0</v>
      </c>
      <c r="AX2089" s="3" t="s">
        <v>19403</v>
      </c>
      <c r="AY2089" s="3">
        <f>IF(opportunity_table[[#This Row],[Stage]]="Closed Won",1,0)</f>
        <v>1</v>
      </c>
      <c r="AZ2089" s="3" cm="1">
        <f t="array" ref="AZ2089">IFERROR(_xlfn.IFS(opportunity_table[[#This Row],[Stage]]="Closed Won",1,opportunity_table[[#This Row],[Stage]]="Closed Lost",1),0)</f>
        <v>1</v>
      </c>
      <c r="BA2089" s="3">
        <f>IF(OR(opportunity_table[[#This Row],[Stage]]="Closed Won",opportunity_table[[#This Row],[Stage]]="Closed Lost"),0,1)</f>
        <v>0</v>
      </c>
      <c r="BB2089" t="b">
        <v>0</v>
      </c>
      <c r="BC2089" s="2">
        <v>44376</v>
      </c>
      <c r="BD2089" t="b">
        <v>0</v>
      </c>
      <c r="BE2089" t="b">
        <v>1</v>
      </c>
      <c r="BF2089" s="6">
        <v>16000</v>
      </c>
      <c r="BG2089" s="6">
        <f>SUM($BF$2:BF2089)</f>
        <v>250226756.87000006</v>
      </c>
      <c r="BH2089" s="6">
        <v>16000</v>
      </c>
      <c r="BI2089" s="6">
        <f>SUM($BH$2:BH2089)</f>
        <v>47244203.460000023</v>
      </c>
      <c r="BJ2089">
        <v>100</v>
      </c>
      <c r="BK2089">
        <v>0</v>
      </c>
      <c r="BL2089">
        <f>YEAR(opportunity_table[[#This Row],[Close Date]])</f>
        <v>2021</v>
      </c>
      <c r="BN2089" t="str">
        <f>TEXT(opportunity_table[[#This Row],[Close Date]],"MMM")</f>
        <v>Jun</v>
      </c>
      <c r="BO2089">
        <f>YEAR(opportunity_table[[#This Row],[Created Date]])</f>
        <v>2021</v>
      </c>
      <c r="BP2089" s="3" t="str">
        <f t="shared" si="32"/>
        <v>Others</v>
      </c>
    </row>
    <row r="2090" spans="1:68" x14ac:dyDescent="0.3">
      <c r="A2090" s="3" t="s">
        <v>23260</v>
      </c>
      <c r="B2090" s="3" t="s">
        <v>119</v>
      </c>
      <c r="C2090" t="b">
        <v>0</v>
      </c>
      <c r="D2090" s="3" t="s">
        <v>60</v>
      </c>
      <c r="E2090" t="b">
        <v>0</v>
      </c>
      <c r="F2090" s="3" t="s">
        <v>36596</v>
      </c>
      <c r="G2090" s="1">
        <v>44363</v>
      </c>
      <c r="H2090" t="b">
        <v>1</v>
      </c>
      <c r="I2090" s="3" t="s">
        <v>60</v>
      </c>
      <c r="J2090" s="3" t="s">
        <v>22943</v>
      </c>
      <c r="K2090" s="3" t="s">
        <v>60</v>
      </c>
      <c r="L2090" s="3" t="s">
        <v>60</v>
      </c>
      <c r="M2090" s="3" t="s">
        <v>53</v>
      </c>
      <c r="N2090" t="b">
        <v>0</v>
      </c>
      <c r="O2090" s="2">
        <v>44361</v>
      </c>
      <c r="P2090" t="b">
        <v>0</v>
      </c>
      <c r="Q2090" s="3" t="s">
        <v>5951</v>
      </c>
      <c r="R2090" t="b">
        <v>0</v>
      </c>
      <c r="S2090" s="2">
        <v>44228</v>
      </c>
      <c r="T2090">
        <v>2</v>
      </c>
      <c r="U2090">
        <v>2021</v>
      </c>
      <c r="V2090" s="3" t="s">
        <v>19362</v>
      </c>
      <c r="W2090" s="3" t="s">
        <v>19362</v>
      </c>
      <c r="X2090" t="b">
        <v>0</v>
      </c>
      <c r="Y2090" t="b">
        <v>0</v>
      </c>
      <c r="Z2090" s="3" t="s">
        <v>19600</v>
      </c>
      <c r="AA2090" t="b">
        <v>1</v>
      </c>
      <c r="AB2090" t="b">
        <v>0</v>
      </c>
      <c r="AC2090" t="b">
        <v>0</v>
      </c>
      <c r="AD2090" s="3" t="s">
        <v>10302</v>
      </c>
      <c r="AE2090" t="b">
        <v>0</v>
      </c>
      <c r="AF2090" s="3" t="s">
        <v>60</v>
      </c>
      <c r="AG2090" t="b">
        <v>0</v>
      </c>
      <c r="AH2090" s="3" t="s">
        <v>53</v>
      </c>
      <c r="AI2090" s="2">
        <v>44363</v>
      </c>
      <c r="AJ2090" s="2">
        <v>44363</v>
      </c>
      <c r="AK2090" t="b">
        <v>0</v>
      </c>
      <c r="AL2090" s="3" t="s">
        <v>60</v>
      </c>
      <c r="AM2090" s="3" t="s">
        <v>60</v>
      </c>
      <c r="AN2090" s="3" t="s">
        <v>6659</v>
      </c>
      <c r="AO2090" s="3" t="s">
        <v>60</v>
      </c>
      <c r="AP2090" s="3" t="s">
        <v>60</v>
      </c>
      <c r="AQ2090" t="b">
        <v>0</v>
      </c>
      <c r="AR2090" s="3" t="s">
        <v>53</v>
      </c>
      <c r="AS2090" s="3" t="s">
        <v>60</v>
      </c>
      <c r="AT2090" s="3" t="s">
        <v>60</v>
      </c>
      <c r="AU2090" s="3" t="s">
        <v>19400</v>
      </c>
      <c r="AV2090" t="b">
        <v>0</v>
      </c>
      <c r="AW2090" t="b">
        <v>0</v>
      </c>
      <c r="AX2090" s="3" t="s">
        <v>19403</v>
      </c>
      <c r="AY2090" s="3">
        <f>IF(opportunity_table[[#This Row],[Stage]]="Closed Won",1,0)</f>
        <v>1</v>
      </c>
      <c r="AZ2090" s="3" cm="1">
        <f t="array" ref="AZ2090">IFERROR(_xlfn.IFS(opportunity_table[[#This Row],[Stage]]="Closed Won",1,opportunity_table[[#This Row],[Stage]]="Closed Lost",1),0)</f>
        <v>1</v>
      </c>
      <c r="BA2090" s="3">
        <f>IF(OR(opportunity_table[[#This Row],[Stage]]="Closed Won",opportunity_table[[#This Row],[Stage]]="Closed Lost"),0,1)</f>
        <v>0</v>
      </c>
      <c r="BB2090" t="b">
        <v>0</v>
      </c>
      <c r="BC2090" s="2">
        <v>44376</v>
      </c>
      <c r="BD2090" t="b">
        <v>0</v>
      </c>
      <c r="BE2090" t="b">
        <v>1</v>
      </c>
      <c r="BF2090" s="6">
        <v>70200</v>
      </c>
      <c r="BG2090" s="6">
        <f>SUM($BF$2:BF2090)</f>
        <v>250296956.87000006</v>
      </c>
      <c r="BH2090" s="6">
        <v>70200</v>
      </c>
      <c r="BI2090" s="6">
        <f>SUM($BH$2:BH2090)</f>
        <v>47314403.460000023</v>
      </c>
      <c r="BJ2090">
        <v>100</v>
      </c>
      <c r="BK2090">
        <v>0</v>
      </c>
      <c r="BL2090">
        <f>YEAR(opportunity_table[[#This Row],[Close Date]])</f>
        <v>2021</v>
      </c>
      <c r="BN2090" t="str">
        <f>TEXT(opportunity_table[[#This Row],[Close Date]],"MMM")</f>
        <v>Jun</v>
      </c>
      <c r="BO2090">
        <f>YEAR(opportunity_table[[#This Row],[Created Date]])</f>
        <v>2021</v>
      </c>
      <c r="BP2090" s="3" t="str">
        <f t="shared" si="32"/>
        <v>Others</v>
      </c>
    </row>
    <row r="2091" spans="1:68" x14ac:dyDescent="0.3">
      <c r="A2091" s="3" t="s">
        <v>23261</v>
      </c>
      <c r="B2091" s="3" t="s">
        <v>4365</v>
      </c>
      <c r="C2091" t="b">
        <v>0</v>
      </c>
      <c r="D2091" s="3" t="s">
        <v>60</v>
      </c>
      <c r="E2091" t="b">
        <v>0</v>
      </c>
      <c r="F2091" s="3" t="s">
        <v>36596</v>
      </c>
      <c r="G2091" s="1">
        <v>44375</v>
      </c>
      <c r="H2091" t="b">
        <v>1</v>
      </c>
      <c r="I2091" s="3" t="s">
        <v>60</v>
      </c>
      <c r="J2091" s="3"/>
      <c r="K2091" s="3" t="s">
        <v>60</v>
      </c>
      <c r="L2091" s="3" t="s">
        <v>60</v>
      </c>
      <c r="M2091" s="3" t="s">
        <v>58</v>
      </c>
      <c r="N2091" t="b">
        <v>0</v>
      </c>
      <c r="O2091" s="2">
        <v>44364</v>
      </c>
      <c r="P2091" t="b">
        <v>0</v>
      </c>
      <c r="Q2091" s="3" t="s">
        <v>60</v>
      </c>
      <c r="R2091" t="b">
        <v>0</v>
      </c>
      <c r="S2091" s="2">
        <v>44228</v>
      </c>
      <c r="T2091">
        <v>2</v>
      </c>
      <c r="U2091">
        <v>2021</v>
      </c>
      <c r="V2091" s="3" t="s">
        <v>19362</v>
      </c>
      <c r="W2091" s="3" t="s">
        <v>19362</v>
      </c>
      <c r="X2091" t="b">
        <v>0</v>
      </c>
      <c r="Y2091" t="b">
        <v>0</v>
      </c>
      <c r="Z2091" s="3" t="s">
        <v>60</v>
      </c>
      <c r="AA2091" t="b">
        <v>1</v>
      </c>
      <c r="AB2091" t="b">
        <v>0</v>
      </c>
      <c r="AC2091" t="b">
        <v>0</v>
      </c>
      <c r="AD2091" s="3" t="s">
        <v>19803</v>
      </c>
      <c r="AE2091" t="b">
        <v>0</v>
      </c>
      <c r="AF2091" s="3" t="s">
        <v>60</v>
      </c>
      <c r="AG2091" t="b">
        <v>0</v>
      </c>
      <c r="AH2091" s="3" t="s">
        <v>58</v>
      </c>
      <c r="AI2091" s="2">
        <v>44375</v>
      </c>
      <c r="AJ2091" s="2">
        <v>44375</v>
      </c>
      <c r="AK2091" t="b">
        <v>0</v>
      </c>
      <c r="AL2091" s="3" t="s">
        <v>60</v>
      </c>
      <c r="AM2091" s="3" t="s">
        <v>60</v>
      </c>
      <c r="AN2091" s="3" t="s">
        <v>6659</v>
      </c>
      <c r="AO2091" s="3" t="s">
        <v>60</v>
      </c>
      <c r="AP2091" s="3" t="s">
        <v>60</v>
      </c>
      <c r="AQ2091" t="b">
        <v>0</v>
      </c>
      <c r="AR2091" s="3" t="s">
        <v>58</v>
      </c>
      <c r="AS2091" s="3" t="s">
        <v>60</v>
      </c>
      <c r="AT2091" s="3" t="s">
        <v>60</v>
      </c>
      <c r="AU2091" s="3" t="s">
        <v>19400</v>
      </c>
      <c r="AV2091" t="b">
        <v>0</v>
      </c>
      <c r="AW2091" t="b">
        <v>0</v>
      </c>
      <c r="AX2091" s="3" t="s">
        <v>19403</v>
      </c>
      <c r="AY2091" s="3">
        <f>IF(opportunity_table[[#This Row],[Stage]]="Closed Won",1,0)</f>
        <v>1</v>
      </c>
      <c r="AZ2091" s="3" cm="1">
        <f t="array" ref="AZ2091">IFERROR(_xlfn.IFS(opportunity_table[[#This Row],[Stage]]="Closed Won",1,opportunity_table[[#This Row],[Stage]]="Closed Lost",1),0)</f>
        <v>1</v>
      </c>
      <c r="BA2091" s="3">
        <f>IF(OR(opportunity_table[[#This Row],[Stage]]="Closed Won",opportunity_table[[#This Row],[Stage]]="Closed Lost"),0,1)</f>
        <v>0</v>
      </c>
      <c r="BB2091" t="b">
        <v>0</v>
      </c>
      <c r="BC2091" s="2">
        <v>44376</v>
      </c>
      <c r="BD2091" t="b">
        <v>0</v>
      </c>
      <c r="BE2091" t="b">
        <v>1</v>
      </c>
      <c r="BF2091" s="6">
        <v>55419.75</v>
      </c>
      <c r="BG2091" s="6">
        <f>SUM($BF$2:BF2091)</f>
        <v>250352376.62000006</v>
      </c>
      <c r="BH2091" s="6">
        <v>55419.75</v>
      </c>
      <c r="BI2091" s="6">
        <f>SUM($BH$2:BH2091)</f>
        <v>47369823.210000023</v>
      </c>
      <c r="BJ2091">
        <v>100</v>
      </c>
      <c r="BK2091">
        <v>0</v>
      </c>
      <c r="BL2091">
        <f>YEAR(opportunity_table[[#This Row],[Close Date]])</f>
        <v>2021</v>
      </c>
      <c r="BN2091" t="str">
        <f>TEXT(opportunity_table[[#This Row],[Close Date]],"MMM")</f>
        <v>Jun</v>
      </c>
      <c r="BO2091">
        <f>YEAR(opportunity_table[[#This Row],[Created Date]])</f>
        <v>2021</v>
      </c>
      <c r="BP2091" s="3" t="str">
        <f t="shared" si="32"/>
        <v>Others</v>
      </c>
    </row>
    <row r="2092" spans="1:68" x14ac:dyDescent="0.3">
      <c r="A2092" s="3" t="s">
        <v>23262</v>
      </c>
      <c r="B2092" s="3" t="s">
        <v>23263</v>
      </c>
      <c r="C2092" t="b">
        <v>0</v>
      </c>
      <c r="D2092" s="3" t="s">
        <v>60</v>
      </c>
      <c r="E2092" t="b">
        <v>0</v>
      </c>
      <c r="F2092" s="3" t="s">
        <v>36596</v>
      </c>
      <c r="G2092" s="1">
        <v>44538</v>
      </c>
      <c r="H2092" t="b">
        <v>1</v>
      </c>
      <c r="I2092" s="3" t="s">
        <v>60</v>
      </c>
      <c r="J2092" s="3" t="s">
        <v>23264</v>
      </c>
      <c r="K2092" s="3" t="s">
        <v>60</v>
      </c>
      <c r="L2092" s="3" t="s">
        <v>60</v>
      </c>
      <c r="M2092" s="3" t="s">
        <v>57</v>
      </c>
      <c r="N2092" t="b">
        <v>1</v>
      </c>
      <c r="O2092" s="2">
        <v>44515</v>
      </c>
      <c r="P2092" t="b">
        <v>0</v>
      </c>
      <c r="Q2092" s="3" t="s">
        <v>60</v>
      </c>
      <c r="R2092" t="b">
        <v>0</v>
      </c>
      <c r="S2092" s="2">
        <v>44287</v>
      </c>
      <c r="T2092">
        <v>4</v>
      </c>
      <c r="U2092">
        <v>2021</v>
      </c>
      <c r="V2092" s="3" t="s">
        <v>19362</v>
      </c>
      <c r="W2092" s="3" t="s">
        <v>19362</v>
      </c>
      <c r="X2092" t="b">
        <v>0</v>
      </c>
      <c r="Y2092" t="b">
        <v>0</v>
      </c>
      <c r="Z2092" s="3" t="s">
        <v>60</v>
      </c>
      <c r="AA2092" t="b">
        <v>1</v>
      </c>
      <c r="AB2092" t="b">
        <v>1</v>
      </c>
      <c r="AC2092" t="b">
        <v>1</v>
      </c>
      <c r="AD2092" s="3" t="s">
        <v>20789</v>
      </c>
      <c r="AE2092" t="b">
        <v>0</v>
      </c>
      <c r="AF2092" s="3" t="s">
        <v>60</v>
      </c>
      <c r="AG2092" t="b">
        <v>0</v>
      </c>
      <c r="AH2092" s="3" t="s">
        <v>57</v>
      </c>
      <c r="AI2092" s="2">
        <v>44538</v>
      </c>
      <c r="AJ2092" s="2">
        <v>44538</v>
      </c>
      <c r="AK2092" t="b">
        <v>0</v>
      </c>
      <c r="AL2092" s="3" t="s">
        <v>60</v>
      </c>
      <c r="AM2092" s="3" t="s">
        <v>60</v>
      </c>
      <c r="AN2092" s="3" t="s">
        <v>6659</v>
      </c>
      <c r="AO2092" s="3" t="s">
        <v>60</v>
      </c>
      <c r="AP2092" s="3" t="s">
        <v>60</v>
      </c>
      <c r="AQ2092" t="b">
        <v>0</v>
      </c>
      <c r="AR2092" s="3" t="s">
        <v>57</v>
      </c>
      <c r="AS2092" s="3" t="s">
        <v>60</v>
      </c>
      <c r="AT2092" s="3" t="s">
        <v>60</v>
      </c>
      <c r="AU2092" s="3" t="s">
        <v>19436</v>
      </c>
      <c r="AV2092" t="b">
        <v>0</v>
      </c>
      <c r="AW2092" t="b">
        <v>0</v>
      </c>
      <c r="AX2092" s="3" t="s">
        <v>19403</v>
      </c>
      <c r="AY2092" s="3">
        <f>IF(opportunity_table[[#This Row],[Stage]]="Closed Won",1,0)</f>
        <v>1</v>
      </c>
      <c r="AZ2092" s="3" cm="1">
        <f t="array" ref="AZ2092">IFERROR(_xlfn.IFS(opportunity_table[[#This Row],[Stage]]="Closed Won",1,opportunity_table[[#This Row],[Stage]]="Closed Lost",1),0)</f>
        <v>1</v>
      </c>
      <c r="BA2092" s="3">
        <f>IF(OR(opportunity_table[[#This Row],[Stage]]="Closed Won",opportunity_table[[#This Row],[Stage]]="Closed Lost"),0,1)</f>
        <v>0</v>
      </c>
      <c r="BB2092" t="b">
        <v>0</v>
      </c>
      <c r="BC2092" s="2">
        <v>44538</v>
      </c>
      <c r="BD2092" t="b">
        <v>0</v>
      </c>
      <c r="BE2092" t="b">
        <v>1</v>
      </c>
      <c r="BF2092" s="6">
        <v>138168</v>
      </c>
      <c r="BG2092" s="6">
        <f>SUM($BF$2:BF2092)</f>
        <v>250490544.62000006</v>
      </c>
      <c r="BH2092" s="6">
        <v>138168</v>
      </c>
      <c r="BI2092" s="6">
        <f>SUM($BH$2:BH2092)</f>
        <v>47507991.210000023</v>
      </c>
      <c r="BJ2092">
        <v>100</v>
      </c>
      <c r="BK2092">
        <v>0</v>
      </c>
      <c r="BL2092">
        <f>YEAR(opportunity_table[[#This Row],[Close Date]])</f>
        <v>2021</v>
      </c>
      <c r="BN2092" t="str">
        <f>TEXT(opportunity_table[[#This Row],[Close Date]],"MMM")</f>
        <v>Dec</v>
      </c>
      <c r="BO2092">
        <f>YEAR(opportunity_table[[#This Row],[Created Date]])</f>
        <v>2021</v>
      </c>
      <c r="BP2092" s="3" t="str">
        <f t="shared" si="32"/>
        <v>Others</v>
      </c>
    </row>
    <row r="2093" spans="1:68" x14ac:dyDescent="0.3">
      <c r="A2093" s="3" t="s">
        <v>23265</v>
      </c>
      <c r="B2093" s="3" t="s">
        <v>1135</v>
      </c>
      <c r="C2093" t="b">
        <v>0</v>
      </c>
      <c r="D2093" s="3" t="s">
        <v>60</v>
      </c>
      <c r="E2093" t="b">
        <v>0</v>
      </c>
      <c r="F2093" s="3" t="s">
        <v>36596</v>
      </c>
      <c r="G2093" s="1">
        <v>44375</v>
      </c>
      <c r="H2093" t="b">
        <v>1</v>
      </c>
      <c r="I2093" s="3" t="s">
        <v>60</v>
      </c>
      <c r="J2093" s="3" t="s">
        <v>23266</v>
      </c>
      <c r="K2093" s="3" t="s">
        <v>60</v>
      </c>
      <c r="L2093" s="3" t="s">
        <v>60</v>
      </c>
      <c r="M2093" s="3" t="s">
        <v>53</v>
      </c>
      <c r="N2093" t="b">
        <v>0</v>
      </c>
      <c r="O2093" s="2">
        <v>44341</v>
      </c>
      <c r="P2093" t="b">
        <v>0</v>
      </c>
      <c r="Q2093" s="3" t="s">
        <v>60</v>
      </c>
      <c r="R2093" t="b">
        <v>0</v>
      </c>
      <c r="S2093" s="2">
        <v>44228</v>
      </c>
      <c r="T2093">
        <v>2</v>
      </c>
      <c r="U2093">
        <v>2021</v>
      </c>
      <c r="V2093" s="3" t="s">
        <v>19362</v>
      </c>
      <c r="W2093" s="3" t="s">
        <v>19362</v>
      </c>
      <c r="X2093" t="b">
        <v>1</v>
      </c>
      <c r="Y2093" t="b">
        <v>0</v>
      </c>
      <c r="Z2093" s="3" t="s">
        <v>20634</v>
      </c>
      <c r="AA2093" t="b">
        <v>1</v>
      </c>
      <c r="AB2093" t="b">
        <v>0</v>
      </c>
      <c r="AC2093" t="b">
        <v>0</v>
      </c>
      <c r="AD2093" s="3" t="s">
        <v>10302</v>
      </c>
      <c r="AE2093" t="b">
        <v>0</v>
      </c>
      <c r="AF2093" s="3" t="s">
        <v>60</v>
      </c>
      <c r="AG2093" t="b">
        <v>0</v>
      </c>
      <c r="AH2093" s="3" t="s">
        <v>53</v>
      </c>
      <c r="AI2093" s="2">
        <v>44375</v>
      </c>
      <c r="AJ2093" s="2">
        <v>44375</v>
      </c>
      <c r="AK2093" t="b">
        <v>0</v>
      </c>
      <c r="AL2093" s="3" t="s">
        <v>60</v>
      </c>
      <c r="AM2093" s="3" t="s">
        <v>60</v>
      </c>
      <c r="AN2093" s="3" t="s">
        <v>6659</v>
      </c>
      <c r="AO2093" s="3" t="s">
        <v>60</v>
      </c>
      <c r="AP2093" s="3" t="s">
        <v>60</v>
      </c>
      <c r="AQ2093" t="b">
        <v>0</v>
      </c>
      <c r="AR2093" s="3" t="s">
        <v>53</v>
      </c>
      <c r="AS2093" s="3" t="s">
        <v>60</v>
      </c>
      <c r="AT2093" s="3" t="s">
        <v>60</v>
      </c>
      <c r="AU2093" s="3" t="s">
        <v>19400</v>
      </c>
      <c r="AV2093" t="b">
        <v>0</v>
      </c>
      <c r="AW2093" t="b">
        <v>0</v>
      </c>
      <c r="AX2093" s="3" t="s">
        <v>19403</v>
      </c>
      <c r="AY2093" s="3">
        <f>IF(opportunity_table[[#This Row],[Stage]]="Closed Won",1,0)</f>
        <v>1</v>
      </c>
      <c r="AZ2093" s="3" cm="1">
        <f t="array" ref="AZ2093">IFERROR(_xlfn.IFS(opportunity_table[[#This Row],[Stage]]="Closed Won",1,opportunity_table[[#This Row],[Stage]]="Closed Lost",1),0)</f>
        <v>1</v>
      </c>
      <c r="BA2093" s="3">
        <f>IF(OR(opportunity_table[[#This Row],[Stage]]="Closed Won",opportunity_table[[#This Row],[Stage]]="Closed Lost"),0,1)</f>
        <v>0</v>
      </c>
      <c r="BB2093" t="b">
        <v>0</v>
      </c>
      <c r="BC2093" s="2">
        <v>44376</v>
      </c>
      <c r="BD2093" t="b">
        <v>0</v>
      </c>
      <c r="BE2093" t="b">
        <v>1</v>
      </c>
      <c r="BF2093" s="6">
        <v>69634.259999999995</v>
      </c>
      <c r="BG2093" s="6">
        <f>SUM($BF$2:BF2093)</f>
        <v>250560178.88000005</v>
      </c>
      <c r="BH2093" s="6">
        <v>69634.259999999995</v>
      </c>
      <c r="BI2093" s="6">
        <f>SUM($BH$2:BH2093)</f>
        <v>47577625.470000021</v>
      </c>
      <c r="BJ2093">
        <v>100</v>
      </c>
      <c r="BK2093">
        <v>0</v>
      </c>
      <c r="BL2093">
        <f>YEAR(opportunity_table[[#This Row],[Close Date]])</f>
        <v>2021</v>
      </c>
      <c r="BN2093" t="str">
        <f>TEXT(opportunity_table[[#This Row],[Close Date]],"MMM")</f>
        <v>Jun</v>
      </c>
      <c r="BO2093">
        <f>YEAR(opportunity_table[[#This Row],[Created Date]])</f>
        <v>2021</v>
      </c>
      <c r="BP2093" s="3" t="str">
        <f t="shared" si="32"/>
        <v>Others</v>
      </c>
    </row>
    <row r="2094" spans="1:68" x14ac:dyDescent="0.3">
      <c r="A2094" s="3" t="s">
        <v>23267</v>
      </c>
      <c r="B2094" s="3" t="s">
        <v>4597</v>
      </c>
      <c r="C2094" t="b">
        <v>0</v>
      </c>
      <c r="D2094" s="3" t="s">
        <v>60</v>
      </c>
      <c r="E2094" t="b">
        <v>0</v>
      </c>
      <c r="F2094" s="3" t="s">
        <v>36596</v>
      </c>
      <c r="G2094" s="1">
        <v>44362</v>
      </c>
      <c r="H2094" t="b">
        <v>1</v>
      </c>
      <c r="I2094" s="3" t="s">
        <v>60</v>
      </c>
      <c r="J2094" s="3"/>
      <c r="K2094" s="3" t="s">
        <v>60</v>
      </c>
      <c r="L2094" s="3" t="s">
        <v>60</v>
      </c>
      <c r="M2094" s="3" t="s">
        <v>986</v>
      </c>
      <c r="N2094" t="b">
        <v>0</v>
      </c>
      <c r="O2094" s="2">
        <v>44333</v>
      </c>
      <c r="P2094" t="b">
        <v>0</v>
      </c>
      <c r="Q2094" s="3" t="s">
        <v>60</v>
      </c>
      <c r="R2094" t="b">
        <v>0</v>
      </c>
      <c r="S2094" s="2">
        <v>44228</v>
      </c>
      <c r="T2094">
        <v>2</v>
      </c>
      <c r="U2094">
        <v>2021</v>
      </c>
      <c r="V2094" s="3" t="s">
        <v>19362</v>
      </c>
      <c r="W2094" s="3" t="s">
        <v>19362</v>
      </c>
      <c r="X2094" t="b">
        <v>1</v>
      </c>
      <c r="Y2094" t="b">
        <v>0</v>
      </c>
      <c r="Z2094" s="3" t="s">
        <v>60</v>
      </c>
      <c r="AA2094" t="b">
        <v>1</v>
      </c>
      <c r="AB2094" t="b">
        <v>0</v>
      </c>
      <c r="AC2094" t="b">
        <v>0</v>
      </c>
      <c r="AD2094" s="3" t="s">
        <v>19803</v>
      </c>
      <c r="AE2094" t="b">
        <v>0</v>
      </c>
      <c r="AF2094" s="3" t="s">
        <v>60</v>
      </c>
      <c r="AG2094" t="b">
        <v>0</v>
      </c>
      <c r="AH2094" s="3" t="s">
        <v>986</v>
      </c>
      <c r="AI2094" s="2">
        <v>44362</v>
      </c>
      <c r="AJ2094" s="2">
        <v>44362</v>
      </c>
      <c r="AK2094" t="b">
        <v>0</v>
      </c>
      <c r="AL2094" s="3" t="s">
        <v>60</v>
      </c>
      <c r="AM2094" s="3" t="s">
        <v>60</v>
      </c>
      <c r="AN2094" s="3" t="s">
        <v>6659</v>
      </c>
      <c r="AO2094" s="3" t="s">
        <v>60</v>
      </c>
      <c r="AP2094" s="3" t="s">
        <v>60</v>
      </c>
      <c r="AQ2094" t="b">
        <v>1</v>
      </c>
      <c r="AR2094" s="3" t="s">
        <v>986</v>
      </c>
      <c r="AS2094" s="3" t="s">
        <v>60</v>
      </c>
      <c r="AT2094" s="3" t="s">
        <v>60</v>
      </c>
      <c r="AU2094" s="3" t="s">
        <v>19400</v>
      </c>
      <c r="AV2094" t="b">
        <v>0</v>
      </c>
      <c r="AW2094" t="b">
        <v>0</v>
      </c>
      <c r="AX2094" s="3" t="s">
        <v>19403</v>
      </c>
      <c r="AY2094" s="3">
        <f>IF(opportunity_table[[#This Row],[Stage]]="Closed Won",1,0)</f>
        <v>1</v>
      </c>
      <c r="AZ2094" s="3" cm="1">
        <f t="array" ref="AZ2094">IFERROR(_xlfn.IFS(opportunity_table[[#This Row],[Stage]]="Closed Won",1,opportunity_table[[#This Row],[Stage]]="Closed Lost",1),0)</f>
        <v>1</v>
      </c>
      <c r="BA2094" s="3">
        <f>IF(OR(opportunity_table[[#This Row],[Stage]]="Closed Won",opportunity_table[[#This Row],[Stage]]="Closed Lost"),0,1)</f>
        <v>0</v>
      </c>
      <c r="BB2094" t="b">
        <v>0</v>
      </c>
      <c r="BC2094" s="2">
        <v>44376</v>
      </c>
      <c r="BD2094" t="b">
        <v>0</v>
      </c>
      <c r="BE2094" t="b">
        <v>1</v>
      </c>
      <c r="BF2094" s="6">
        <v>48750</v>
      </c>
      <c r="BG2094" s="6">
        <f>SUM($BF$2:BF2094)</f>
        <v>250608928.88000005</v>
      </c>
      <c r="BH2094" s="6">
        <v>48750</v>
      </c>
      <c r="BI2094" s="6">
        <f>SUM($BH$2:BH2094)</f>
        <v>47626375.470000021</v>
      </c>
      <c r="BJ2094">
        <v>100</v>
      </c>
      <c r="BK2094">
        <v>0</v>
      </c>
      <c r="BL2094">
        <f>YEAR(opportunity_table[[#This Row],[Close Date]])</f>
        <v>2021</v>
      </c>
      <c r="BN2094" t="str">
        <f>TEXT(opportunity_table[[#This Row],[Close Date]],"MMM")</f>
        <v>Jun</v>
      </c>
      <c r="BO2094">
        <f>YEAR(opportunity_table[[#This Row],[Created Date]])</f>
        <v>2021</v>
      </c>
      <c r="BP2094" s="3" t="str">
        <f t="shared" si="32"/>
        <v>Others</v>
      </c>
    </row>
    <row r="2095" spans="1:68" x14ac:dyDescent="0.3">
      <c r="A2095" s="3" t="s">
        <v>23268</v>
      </c>
      <c r="B2095" s="3" t="s">
        <v>2240</v>
      </c>
      <c r="C2095" t="b">
        <v>0</v>
      </c>
      <c r="D2095" s="3" t="s">
        <v>60</v>
      </c>
      <c r="E2095" t="b">
        <v>0</v>
      </c>
      <c r="F2095" s="3" t="s">
        <v>36596</v>
      </c>
      <c r="G2095" s="1">
        <v>44372</v>
      </c>
      <c r="H2095" t="b">
        <v>1</v>
      </c>
      <c r="I2095" s="3" t="s">
        <v>60</v>
      </c>
      <c r="J2095" s="3" t="s">
        <v>23269</v>
      </c>
      <c r="K2095" s="3" t="s">
        <v>60</v>
      </c>
      <c r="L2095" s="3" t="s">
        <v>60</v>
      </c>
      <c r="M2095" s="3" t="s">
        <v>1610</v>
      </c>
      <c r="N2095" t="b">
        <v>1</v>
      </c>
      <c r="O2095" s="2">
        <v>44358</v>
      </c>
      <c r="P2095" t="b">
        <v>0</v>
      </c>
      <c r="Q2095" s="3" t="s">
        <v>60</v>
      </c>
      <c r="R2095" t="b">
        <v>0</v>
      </c>
      <c r="S2095" s="2">
        <v>44228</v>
      </c>
      <c r="T2095">
        <v>2</v>
      </c>
      <c r="U2095">
        <v>2021</v>
      </c>
      <c r="V2095" s="3" t="s">
        <v>19362</v>
      </c>
      <c r="W2095" s="3" t="s">
        <v>19362</v>
      </c>
      <c r="X2095" t="b">
        <v>1</v>
      </c>
      <c r="Y2095" t="b">
        <v>1</v>
      </c>
      <c r="Z2095" s="3" t="s">
        <v>60</v>
      </c>
      <c r="AA2095" t="b">
        <v>1</v>
      </c>
      <c r="AB2095" t="b">
        <v>0</v>
      </c>
      <c r="AC2095" t="b">
        <v>0</v>
      </c>
      <c r="AD2095" s="3" t="s">
        <v>21284</v>
      </c>
      <c r="AE2095" t="b">
        <v>0</v>
      </c>
      <c r="AF2095" s="3" t="s">
        <v>60</v>
      </c>
      <c r="AG2095" t="b">
        <v>0</v>
      </c>
      <c r="AH2095" s="3" t="s">
        <v>2144</v>
      </c>
      <c r="AI2095" s="2">
        <v>44372</v>
      </c>
      <c r="AJ2095" s="2">
        <v>44372</v>
      </c>
      <c r="AK2095" t="b">
        <v>0</v>
      </c>
      <c r="AL2095" s="3" t="s">
        <v>60</v>
      </c>
      <c r="AM2095" s="3" t="s">
        <v>60</v>
      </c>
      <c r="AN2095" s="3" t="s">
        <v>6659</v>
      </c>
      <c r="AO2095" s="3" t="s">
        <v>60</v>
      </c>
      <c r="AP2095" s="3" t="s">
        <v>60</v>
      </c>
      <c r="AQ2095" t="b">
        <v>0</v>
      </c>
      <c r="AR2095" s="3" t="s">
        <v>1610</v>
      </c>
      <c r="AS2095" s="3" t="s">
        <v>60</v>
      </c>
      <c r="AT2095" s="3" t="s">
        <v>6661</v>
      </c>
      <c r="AU2095" s="3" t="s">
        <v>19436</v>
      </c>
      <c r="AV2095" t="b">
        <v>0</v>
      </c>
      <c r="AW2095" t="b">
        <v>0</v>
      </c>
      <c r="AX2095" s="3" t="s">
        <v>19403</v>
      </c>
      <c r="AY2095" s="3">
        <f>IF(opportunity_table[[#This Row],[Stage]]="Closed Won",1,0)</f>
        <v>1</v>
      </c>
      <c r="AZ2095" s="3" cm="1">
        <f t="array" ref="AZ2095">IFERROR(_xlfn.IFS(opportunity_table[[#This Row],[Stage]]="Closed Won",1,opportunity_table[[#This Row],[Stage]]="Closed Lost",1),0)</f>
        <v>1</v>
      </c>
      <c r="BA2095" s="3">
        <f>IF(OR(opportunity_table[[#This Row],[Stage]]="Closed Won",opportunity_table[[#This Row],[Stage]]="Closed Lost"),0,1)</f>
        <v>0</v>
      </c>
      <c r="BB2095" t="b">
        <v>0</v>
      </c>
      <c r="BC2095" s="2">
        <v>44376</v>
      </c>
      <c r="BD2095" t="b">
        <v>0</v>
      </c>
      <c r="BE2095" t="b">
        <v>1</v>
      </c>
      <c r="BF2095" s="6">
        <v>113682.54</v>
      </c>
      <c r="BG2095" s="6">
        <f>SUM($BF$2:BF2095)</f>
        <v>250722611.42000005</v>
      </c>
      <c r="BH2095" s="6">
        <v>113682.54</v>
      </c>
      <c r="BI2095" s="6">
        <f>SUM($BH$2:BH2095)</f>
        <v>47740058.01000002</v>
      </c>
      <c r="BJ2095">
        <v>100</v>
      </c>
      <c r="BK2095">
        <v>0</v>
      </c>
      <c r="BL2095">
        <f>YEAR(opportunity_table[[#This Row],[Close Date]])</f>
        <v>2021</v>
      </c>
      <c r="BN2095" t="str">
        <f>TEXT(opportunity_table[[#This Row],[Close Date]],"MMM")</f>
        <v>Jun</v>
      </c>
      <c r="BO2095">
        <f>YEAR(opportunity_table[[#This Row],[Created Date]])</f>
        <v>2021</v>
      </c>
      <c r="BP2095" s="3" t="str">
        <f t="shared" si="32"/>
        <v>Others</v>
      </c>
    </row>
    <row r="2096" spans="1:68" x14ac:dyDescent="0.3">
      <c r="A2096" s="3" t="s">
        <v>23270</v>
      </c>
      <c r="B2096" s="3" t="s">
        <v>2467</v>
      </c>
      <c r="C2096" t="b">
        <v>0</v>
      </c>
      <c r="D2096" s="3" t="s">
        <v>60</v>
      </c>
      <c r="E2096" t="b">
        <v>0</v>
      </c>
      <c r="F2096" s="3" t="s">
        <v>36596</v>
      </c>
      <c r="G2096" s="1">
        <v>44372</v>
      </c>
      <c r="H2096" t="b">
        <v>1</v>
      </c>
      <c r="I2096" s="3" t="s">
        <v>60</v>
      </c>
      <c r="J2096" s="3" t="s">
        <v>23271</v>
      </c>
      <c r="K2096" s="3" t="s">
        <v>60</v>
      </c>
      <c r="L2096" s="3" t="s">
        <v>60</v>
      </c>
      <c r="M2096" s="3" t="s">
        <v>1923</v>
      </c>
      <c r="N2096" t="b">
        <v>1</v>
      </c>
      <c r="O2096" s="2">
        <v>44357</v>
      </c>
      <c r="P2096" t="b">
        <v>0</v>
      </c>
      <c r="Q2096" s="3" t="s">
        <v>60</v>
      </c>
      <c r="R2096" t="b">
        <v>0</v>
      </c>
      <c r="S2096" s="2">
        <v>44228</v>
      </c>
      <c r="T2096">
        <v>2</v>
      </c>
      <c r="U2096">
        <v>2021</v>
      </c>
      <c r="V2096" s="3" t="s">
        <v>19362</v>
      </c>
      <c r="W2096" s="3" t="s">
        <v>19362</v>
      </c>
      <c r="X2096" t="b">
        <v>1</v>
      </c>
      <c r="Y2096" t="b">
        <v>1</v>
      </c>
      <c r="Z2096" s="3" t="s">
        <v>60</v>
      </c>
      <c r="AA2096" t="b">
        <v>1</v>
      </c>
      <c r="AB2096" t="b">
        <v>0</v>
      </c>
      <c r="AC2096" t="b">
        <v>0</v>
      </c>
      <c r="AD2096" s="3" t="s">
        <v>21284</v>
      </c>
      <c r="AE2096" t="b">
        <v>0</v>
      </c>
      <c r="AF2096" s="3" t="s">
        <v>60</v>
      </c>
      <c r="AG2096" t="b">
        <v>0</v>
      </c>
      <c r="AH2096" s="3" t="s">
        <v>2144</v>
      </c>
      <c r="AI2096" s="2">
        <v>44372</v>
      </c>
      <c r="AJ2096" s="2">
        <v>44372</v>
      </c>
      <c r="AK2096" t="b">
        <v>0</v>
      </c>
      <c r="AL2096" s="3" t="s">
        <v>60</v>
      </c>
      <c r="AM2096" s="3" t="s">
        <v>60</v>
      </c>
      <c r="AN2096" s="3" t="s">
        <v>6659</v>
      </c>
      <c r="AO2096" s="3" t="s">
        <v>60</v>
      </c>
      <c r="AP2096" s="3" t="s">
        <v>60</v>
      </c>
      <c r="AQ2096" t="b">
        <v>0</v>
      </c>
      <c r="AR2096" s="3" t="s">
        <v>1610</v>
      </c>
      <c r="AS2096" s="3" t="s">
        <v>60</v>
      </c>
      <c r="AT2096" s="3" t="s">
        <v>6661</v>
      </c>
      <c r="AU2096" s="3" t="s">
        <v>19436</v>
      </c>
      <c r="AV2096" t="b">
        <v>0</v>
      </c>
      <c r="AW2096" t="b">
        <v>0</v>
      </c>
      <c r="AX2096" s="3" t="s">
        <v>19403</v>
      </c>
      <c r="AY2096" s="3">
        <f>IF(opportunity_table[[#This Row],[Stage]]="Closed Won",1,0)</f>
        <v>1</v>
      </c>
      <c r="AZ2096" s="3" cm="1">
        <f t="array" ref="AZ2096">IFERROR(_xlfn.IFS(opportunity_table[[#This Row],[Stage]]="Closed Won",1,opportunity_table[[#This Row],[Stage]]="Closed Lost",1),0)</f>
        <v>1</v>
      </c>
      <c r="BA2096" s="3">
        <f>IF(OR(opportunity_table[[#This Row],[Stage]]="Closed Won",opportunity_table[[#This Row],[Stage]]="Closed Lost"),0,1)</f>
        <v>0</v>
      </c>
      <c r="BB2096" t="b">
        <v>0</v>
      </c>
      <c r="BC2096" s="2">
        <v>44376</v>
      </c>
      <c r="BD2096" t="b">
        <v>0</v>
      </c>
      <c r="BE2096" t="b">
        <v>1</v>
      </c>
      <c r="BF2096" s="6">
        <v>107824</v>
      </c>
      <c r="BG2096" s="6">
        <f>SUM($BF$2:BF2096)</f>
        <v>250830435.42000005</v>
      </c>
      <c r="BH2096" s="6">
        <v>107824</v>
      </c>
      <c r="BI2096" s="6">
        <f>SUM($BH$2:BH2096)</f>
        <v>47847882.01000002</v>
      </c>
      <c r="BJ2096">
        <v>100</v>
      </c>
      <c r="BK2096">
        <v>0</v>
      </c>
      <c r="BL2096">
        <f>YEAR(opportunity_table[[#This Row],[Close Date]])</f>
        <v>2021</v>
      </c>
      <c r="BN2096" t="str">
        <f>TEXT(opportunity_table[[#This Row],[Close Date]],"MMM")</f>
        <v>Jun</v>
      </c>
      <c r="BO2096">
        <f>YEAR(opportunity_table[[#This Row],[Created Date]])</f>
        <v>2021</v>
      </c>
      <c r="BP2096" s="3" t="str">
        <f t="shared" si="32"/>
        <v>Others</v>
      </c>
    </row>
    <row r="2097" spans="1:68" x14ac:dyDescent="0.3">
      <c r="A2097" s="3" t="s">
        <v>23272</v>
      </c>
      <c r="B2097" s="3" t="s">
        <v>1683</v>
      </c>
      <c r="C2097" t="b">
        <v>0</v>
      </c>
      <c r="D2097" s="3" t="s">
        <v>60</v>
      </c>
      <c r="E2097" t="b">
        <v>0</v>
      </c>
      <c r="F2097" s="3" t="s">
        <v>36596</v>
      </c>
      <c r="G2097" s="1">
        <v>44651</v>
      </c>
      <c r="H2097" t="b">
        <v>0</v>
      </c>
      <c r="I2097" s="3" t="s">
        <v>60</v>
      </c>
      <c r="J2097" s="3" t="s">
        <v>23273</v>
      </c>
      <c r="K2097" s="3" t="s">
        <v>60</v>
      </c>
      <c r="L2097" s="3" t="s">
        <v>60</v>
      </c>
      <c r="M2097" s="3" t="s">
        <v>170</v>
      </c>
      <c r="N2097" t="b">
        <v>0</v>
      </c>
      <c r="O2097" s="2">
        <v>44123</v>
      </c>
      <c r="P2097" t="b">
        <v>0</v>
      </c>
      <c r="Q2097" s="3" t="s">
        <v>60</v>
      </c>
      <c r="R2097" t="b">
        <v>0</v>
      </c>
      <c r="S2097" s="2">
        <v>44562</v>
      </c>
      <c r="T2097">
        <v>1</v>
      </c>
      <c r="U2097">
        <v>2022</v>
      </c>
      <c r="V2097" s="3" t="s">
        <v>19422</v>
      </c>
      <c r="W2097" s="3" t="s">
        <v>19422</v>
      </c>
      <c r="X2097" t="b">
        <v>0</v>
      </c>
      <c r="Y2097" t="b">
        <v>0</v>
      </c>
      <c r="Z2097" s="3" t="s">
        <v>60</v>
      </c>
      <c r="AA2097" t="b">
        <v>1</v>
      </c>
      <c r="AB2097" t="b">
        <v>1</v>
      </c>
      <c r="AC2097" t="b">
        <v>1</v>
      </c>
      <c r="AD2097" s="3" t="s">
        <v>21284</v>
      </c>
      <c r="AE2097" t="b">
        <v>0</v>
      </c>
      <c r="AF2097" s="3" t="s">
        <v>19864</v>
      </c>
      <c r="AG2097" t="b">
        <v>0</v>
      </c>
      <c r="AH2097" s="3" t="s">
        <v>224</v>
      </c>
      <c r="AI2097" s="2">
        <v>44370</v>
      </c>
      <c r="AJ2097" s="2"/>
      <c r="AK2097" t="b">
        <v>0</v>
      </c>
      <c r="AL2097" s="3" t="s">
        <v>60</v>
      </c>
      <c r="AM2097" s="3" t="s">
        <v>60</v>
      </c>
      <c r="AN2097" s="3" t="s">
        <v>6873</v>
      </c>
      <c r="AO2097" s="3" t="s">
        <v>60</v>
      </c>
      <c r="AP2097" s="3" t="s">
        <v>60</v>
      </c>
      <c r="AQ2097" t="b">
        <v>0</v>
      </c>
      <c r="AR2097" s="3" t="s">
        <v>224</v>
      </c>
      <c r="AS2097" s="3" t="s">
        <v>60</v>
      </c>
      <c r="AT2097" s="3" t="s">
        <v>6661</v>
      </c>
      <c r="AU2097" s="3" t="s">
        <v>19436</v>
      </c>
      <c r="AV2097" t="b">
        <v>0</v>
      </c>
      <c r="AW2097" t="b">
        <v>0</v>
      </c>
      <c r="AX2097" s="3" t="s">
        <v>19472</v>
      </c>
      <c r="AY2097" s="3">
        <f>IF(opportunity_table[[#This Row],[Stage]]="Closed Won",1,0)</f>
        <v>0</v>
      </c>
      <c r="AZ2097" s="3" cm="1">
        <f t="array" ref="AZ2097">IFERROR(_xlfn.IFS(opportunity_table[[#This Row],[Stage]]="Closed Won",1,opportunity_table[[#This Row],[Stage]]="Closed Lost",1),0)</f>
        <v>0</v>
      </c>
      <c r="BA2097" s="3">
        <f>IF(OR(opportunity_table[[#This Row],[Stage]]="Closed Won",opportunity_table[[#This Row],[Stage]]="Closed Lost"),0,1)</f>
        <v>1</v>
      </c>
      <c r="BB2097" t="b">
        <v>1</v>
      </c>
      <c r="BC2097" s="2">
        <v>44376</v>
      </c>
      <c r="BD2097" t="b">
        <v>0</v>
      </c>
      <c r="BE2097" t="b">
        <v>0</v>
      </c>
      <c r="BF2097" s="6">
        <v>106175</v>
      </c>
      <c r="BG2097" s="6">
        <f>SUM($BF$2:BF2097)</f>
        <v>250936610.42000005</v>
      </c>
      <c r="BH2097" s="6">
        <v>5308.75</v>
      </c>
      <c r="BI2097" s="6">
        <f>SUM($BH$2:BH2097)</f>
        <v>47853190.76000002</v>
      </c>
      <c r="BJ2097">
        <v>5</v>
      </c>
      <c r="BK2097">
        <v>0</v>
      </c>
      <c r="BL2097">
        <f>YEAR(opportunity_table[[#This Row],[Close Date]])</f>
        <v>2022</v>
      </c>
      <c r="BN2097" t="str">
        <f>TEXT(opportunity_table[[#This Row],[Close Date]],"MMM")</f>
        <v>Mar</v>
      </c>
      <c r="BO2097">
        <f>YEAR(opportunity_table[[#This Row],[Created Date]])</f>
        <v>2020</v>
      </c>
      <c r="BP2097" s="3" t="str">
        <f t="shared" si="32"/>
        <v>Others</v>
      </c>
    </row>
    <row r="2098" spans="1:68" x14ac:dyDescent="0.3">
      <c r="A2098" s="3" t="s">
        <v>23274</v>
      </c>
      <c r="B2098" s="3" t="s">
        <v>2769</v>
      </c>
      <c r="C2098" t="b">
        <v>0</v>
      </c>
      <c r="D2098" s="3" t="s">
        <v>60</v>
      </c>
      <c r="E2098" t="b">
        <v>0</v>
      </c>
      <c r="F2098" s="3" t="s">
        <v>36596</v>
      </c>
      <c r="G2098" s="1">
        <v>44012</v>
      </c>
      <c r="H2098" t="b">
        <v>1</v>
      </c>
      <c r="I2098" s="3" t="s">
        <v>6760</v>
      </c>
      <c r="J2098" s="3" t="s">
        <v>23275</v>
      </c>
      <c r="K2098" s="3" t="s">
        <v>23276</v>
      </c>
      <c r="L2098" s="3" t="s">
        <v>19486</v>
      </c>
      <c r="M2098" s="3" t="s">
        <v>1938</v>
      </c>
      <c r="N2098" t="b">
        <v>0</v>
      </c>
      <c r="O2098" s="2">
        <v>43769</v>
      </c>
      <c r="P2098" t="b">
        <v>0</v>
      </c>
      <c r="Q2098" s="3" t="s">
        <v>60</v>
      </c>
      <c r="R2098" t="b">
        <v>0</v>
      </c>
      <c r="S2098" s="2">
        <v>43862</v>
      </c>
      <c r="T2098">
        <v>2</v>
      </c>
      <c r="U2098">
        <v>2020</v>
      </c>
      <c r="V2098" s="3" t="s">
        <v>19399</v>
      </c>
      <c r="W2098" s="3" t="s">
        <v>19399</v>
      </c>
      <c r="X2098" t="b">
        <v>0</v>
      </c>
      <c r="Y2098" t="b">
        <v>0</v>
      </c>
      <c r="Z2098" s="3" t="s">
        <v>60</v>
      </c>
      <c r="AA2098" t="b">
        <v>1</v>
      </c>
      <c r="AB2098" t="b">
        <v>0</v>
      </c>
      <c r="AC2098" t="b">
        <v>0</v>
      </c>
      <c r="AD2098" s="3" t="s">
        <v>21284</v>
      </c>
      <c r="AE2098" t="b">
        <v>0</v>
      </c>
      <c r="AF2098" s="3" t="s">
        <v>19440</v>
      </c>
      <c r="AG2098" t="b">
        <v>0</v>
      </c>
      <c r="AH2098" s="3" t="s">
        <v>57</v>
      </c>
      <c r="AI2098" s="2">
        <v>44296</v>
      </c>
      <c r="AJ2098" s="2">
        <v>43980</v>
      </c>
      <c r="AK2098" t="b">
        <v>0</v>
      </c>
      <c r="AL2098" s="3" t="s">
        <v>60</v>
      </c>
      <c r="AM2098" s="3" t="s">
        <v>60</v>
      </c>
      <c r="AN2098" s="3" t="s">
        <v>8018</v>
      </c>
      <c r="AO2098" s="3" t="s">
        <v>6663</v>
      </c>
      <c r="AP2098" s="3" t="s">
        <v>8216</v>
      </c>
      <c r="AQ2098" t="b">
        <v>0</v>
      </c>
      <c r="AR2098" s="3" t="s">
        <v>170</v>
      </c>
      <c r="AS2098" s="3" t="s">
        <v>268</v>
      </c>
      <c r="AT2098" s="3" t="s">
        <v>6661</v>
      </c>
      <c r="AU2098" s="3" t="s">
        <v>19436</v>
      </c>
      <c r="AV2098" t="b">
        <v>0</v>
      </c>
      <c r="AW2098" t="b">
        <v>0</v>
      </c>
      <c r="AX2098" s="3" t="s">
        <v>19401</v>
      </c>
      <c r="AY2098" s="3">
        <f>IF(opportunity_table[[#This Row],[Stage]]="Closed Won",1,0)</f>
        <v>0</v>
      </c>
      <c r="AZ2098" s="3" cm="1">
        <f t="array" ref="AZ2098">IFERROR(_xlfn.IFS(opportunity_table[[#This Row],[Stage]]="Closed Won",1,opportunity_table[[#This Row],[Stage]]="Closed Lost",1),0)</f>
        <v>1</v>
      </c>
      <c r="BA2098" s="3">
        <f>IF(OR(opportunity_table[[#This Row],[Stage]]="Closed Won",opportunity_table[[#This Row],[Stage]]="Closed Lost"),0,1)</f>
        <v>0</v>
      </c>
      <c r="BB2098" t="b">
        <v>1</v>
      </c>
      <c r="BC2098" s="2">
        <v>44376</v>
      </c>
      <c r="BD2098" t="b">
        <v>0</v>
      </c>
      <c r="BE2098" t="b">
        <v>0</v>
      </c>
      <c r="BF2098" s="6">
        <v>90775</v>
      </c>
      <c r="BG2098" s="6">
        <f>SUM($BF$2:BF2098)</f>
        <v>251027385.42000005</v>
      </c>
      <c r="BH2098" s="6">
        <v>0</v>
      </c>
      <c r="BI2098" s="6">
        <f>SUM($BH$2:BH2098)</f>
        <v>47853190.76000002</v>
      </c>
      <c r="BJ2098">
        <v>0</v>
      </c>
      <c r="BK2098">
        <v>0</v>
      </c>
      <c r="BL2098">
        <f>YEAR(opportunity_table[[#This Row],[Close Date]])</f>
        <v>2020</v>
      </c>
      <c r="BN2098" t="str">
        <f>TEXT(opportunity_table[[#This Row],[Close Date]],"MMM")</f>
        <v>Jun</v>
      </c>
      <c r="BO2098">
        <f>YEAR(opportunity_table[[#This Row],[Created Date]])</f>
        <v>2019</v>
      </c>
      <c r="BP2098" s="3" t="str">
        <f t="shared" si="32"/>
        <v>Others</v>
      </c>
    </row>
    <row r="2099" spans="1:68" x14ac:dyDescent="0.3">
      <c r="A2099" s="3" t="s">
        <v>23277</v>
      </c>
      <c r="B2099" s="3" t="s">
        <v>2750</v>
      </c>
      <c r="C2099" t="b">
        <v>0</v>
      </c>
      <c r="D2099" s="3" t="s">
        <v>60</v>
      </c>
      <c r="E2099" t="b">
        <v>0</v>
      </c>
      <c r="F2099" s="3" t="s">
        <v>36596</v>
      </c>
      <c r="G2099" s="1">
        <v>43738</v>
      </c>
      <c r="H2099" t="b">
        <v>1</v>
      </c>
      <c r="I2099" s="3" t="s">
        <v>20035</v>
      </c>
      <c r="J2099" s="3" t="s">
        <v>23278</v>
      </c>
      <c r="K2099" s="3" t="s">
        <v>60</v>
      </c>
      <c r="L2099" s="3" t="s">
        <v>60</v>
      </c>
      <c r="M2099" s="3" t="s">
        <v>1938</v>
      </c>
      <c r="N2099" t="b">
        <v>1</v>
      </c>
      <c r="O2099" s="2">
        <v>43698</v>
      </c>
      <c r="P2099" t="b">
        <v>0</v>
      </c>
      <c r="Q2099" s="3" t="s">
        <v>60</v>
      </c>
      <c r="R2099" t="b">
        <v>0</v>
      </c>
      <c r="S2099" s="2">
        <v>43525</v>
      </c>
      <c r="T2099">
        <v>3</v>
      </c>
      <c r="U2099">
        <v>2019</v>
      </c>
      <c r="V2099" s="3" t="s">
        <v>19399</v>
      </c>
      <c r="W2099" s="3" t="s">
        <v>19399</v>
      </c>
      <c r="X2099" t="b">
        <v>0</v>
      </c>
      <c r="Y2099" t="b">
        <v>0</v>
      </c>
      <c r="Z2099" s="3" t="s">
        <v>60</v>
      </c>
      <c r="AA2099" t="b">
        <v>1</v>
      </c>
      <c r="AB2099" t="b">
        <v>0</v>
      </c>
      <c r="AC2099" t="b">
        <v>0</v>
      </c>
      <c r="AD2099" s="3" t="s">
        <v>21284</v>
      </c>
      <c r="AE2099" t="b">
        <v>0</v>
      </c>
      <c r="AF2099" s="3" t="s">
        <v>19440</v>
      </c>
      <c r="AG2099" t="b">
        <v>0</v>
      </c>
      <c r="AH2099" s="3" t="s">
        <v>57</v>
      </c>
      <c r="AI2099" s="2">
        <v>44296</v>
      </c>
      <c r="AJ2099" s="2">
        <v>43733</v>
      </c>
      <c r="AK2099" t="b">
        <v>0</v>
      </c>
      <c r="AL2099" s="3" t="s">
        <v>60</v>
      </c>
      <c r="AM2099" s="3" t="s">
        <v>268</v>
      </c>
      <c r="AN2099" s="3" t="s">
        <v>6650</v>
      </c>
      <c r="AO2099" s="3" t="s">
        <v>6663</v>
      </c>
      <c r="AP2099" s="3" t="s">
        <v>8216</v>
      </c>
      <c r="AQ2099" t="b">
        <v>0</v>
      </c>
      <c r="AR2099" s="3" t="s">
        <v>1938</v>
      </c>
      <c r="AS2099" s="3" t="s">
        <v>268</v>
      </c>
      <c r="AT2099" s="3" t="s">
        <v>6661</v>
      </c>
      <c r="AU2099" s="3" t="s">
        <v>19436</v>
      </c>
      <c r="AV2099" t="b">
        <v>0</v>
      </c>
      <c r="AW2099" t="b">
        <v>0</v>
      </c>
      <c r="AX2099" s="3" t="s">
        <v>19401</v>
      </c>
      <c r="AY2099" s="3">
        <f>IF(opportunity_table[[#This Row],[Stage]]="Closed Won",1,0)</f>
        <v>0</v>
      </c>
      <c r="AZ2099" s="3" cm="1">
        <f t="array" ref="AZ2099">IFERROR(_xlfn.IFS(opportunity_table[[#This Row],[Stage]]="Closed Won",1,opportunity_table[[#This Row],[Stage]]="Closed Lost",1),0)</f>
        <v>1</v>
      </c>
      <c r="BA2099" s="3">
        <f>IF(OR(opportunity_table[[#This Row],[Stage]]="Closed Won",opportunity_table[[#This Row],[Stage]]="Closed Lost"),0,1)</f>
        <v>0</v>
      </c>
      <c r="BB2099" t="b">
        <v>1</v>
      </c>
      <c r="BC2099" s="2">
        <v>44376</v>
      </c>
      <c r="BD2099" t="b">
        <v>0</v>
      </c>
      <c r="BE2099" t="b">
        <v>0</v>
      </c>
      <c r="BF2099" s="6">
        <v>83150</v>
      </c>
      <c r="BG2099" s="6">
        <f>SUM($BF$2:BF2099)</f>
        <v>251110535.42000005</v>
      </c>
      <c r="BH2099" s="6">
        <v>0</v>
      </c>
      <c r="BI2099" s="6">
        <f>SUM($BH$2:BH2099)</f>
        <v>47853190.76000002</v>
      </c>
      <c r="BJ2099">
        <v>0</v>
      </c>
      <c r="BK2099">
        <v>0</v>
      </c>
      <c r="BL2099">
        <f>YEAR(opportunity_table[[#This Row],[Close Date]])</f>
        <v>2019</v>
      </c>
      <c r="BN2099" t="str">
        <f>TEXT(opportunity_table[[#This Row],[Close Date]],"MMM")</f>
        <v>Sep</v>
      </c>
      <c r="BO2099">
        <f>YEAR(opportunity_table[[#This Row],[Created Date]])</f>
        <v>2019</v>
      </c>
      <c r="BP2099" s="3" t="str">
        <f t="shared" si="32"/>
        <v>Others</v>
      </c>
    </row>
    <row r="2100" spans="1:68" x14ac:dyDescent="0.3">
      <c r="A2100" s="3" t="s">
        <v>23279</v>
      </c>
      <c r="B2100" s="3" t="s">
        <v>2701</v>
      </c>
      <c r="C2100" t="b">
        <v>0</v>
      </c>
      <c r="D2100" s="3" t="s">
        <v>60</v>
      </c>
      <c r="E2100" t="b">
        <v>0</v>
      </c>
      <c r="F2100" s="3" t="s">
        <v>36596</v>
      </c>
      <c r="G2100" s="1">
        <v>44196</v>
      </c>
      <c r="H2100" t="b">
        <v>1</v>
      </c>
      <c r="I2100" s="3" t="s">
        <v>19434</v>
      </c>
      <c r="J2100" s="3" t="s">
        <v>23280</v>
      </c>
      <c r="K2100" s="3" t="s">
        <v>60</v>
      </c>
      <c r="L2100" s="3" t="s">
        <v>60</v>
      </c>
      <c r="M2100" s="3" t="s">
        <v>1938</v>
      </c>
      <c r="N2100" t="b">
        <v>0</v>
      </c>
      <c r="O2100" s="2">
        <v>43630</v>
      </c>
      <c r="P2100" t="b">
        <v>0</v>
      </c>
      <c r="Q2100" s="3" t="s">
        <v>60</v>
      </c>
      <c r="R2100" t="b">
        <v>0</v>
      </c>
      <c r="S2100" s="2">
        <v>43922</v>
      </c>
      <c r="T2100">
        <v>4</v>
      </c>
      <c r="U2100">
        <v>2020</v>
      </c>
      <c r="V2100" s="3" t="s">
        <v>19399</v>
      </c>
      <c r="W2100" s="3" t="s">
        <v>19399</v>
      </c>
      <c r="X2100" t="b">
        <v>0</v>
      </c>
      <c r="Y2100" t="b">
        <v>0</v>
      </c>
      <c r="Z2100" s="3" t="s">
        <v>60</v>
      </c>
      <c r="AA2100" t="b">
        <v>1</v>
      </c>
      <c r="AB2100" t="b">
        <v>0</v>
      </c>
      <c r="AC2100" t="b">
        <v>0</v>
      </c>
      <c r="AD2100" s="3" t="s">
        <v>21284</v>
      </c>
      <c r="AE2100" t="b">
        <v>0</v>
      </c>
      <c r="AF2100" s="3" t="s">
        <v>19440</v>
      </c>
      <c r="AG2100" t="b">
        <v>0</v>
      </c>
      <c r="AH2100" s="3" t="s">
        <v>57</v>
      </c>
      <c r="AI2100" s="2">
        <v>44297</v>
      </c>
      <c r="AJ2100" s="2">
        <v>44117</v>
      </c>
      <c r="AK2100" t="b">
        <v>0</v>
      </c>
      <c r="AL2100" s="3" t="s">
        <v>60</v>
      </c>
      <c r="AM2100" s="3" t="s">
        <v>60</v>
      </c>
      <c r="AN2100" s="3" t="s">
        <v>6659</v>
      </c>
      <c r="AO2100" s="3" t="s">
        <v>6663</v>
      </c>
      <c r="AP2100" s="3" t="s">
        <v>8216</v>
      </c>
      <c r="AQ2100" t="b">
        <v>0</v>
      </c>
      <c r="AR2100" s="3" t="s">
        <v>170</v>
      </c>
      <c r="AS2100" s="3" t="s">
        <v>268</v>
      </c>
      <c r="AT2100" s="3" t="s">
        <v>6661</v>
      </c>
      <c r="AU2100" s="3" t="s">
        <v>19436</v>
      </c>
      <c r="AV2100" t="b">
        <v>0</v>
      </c>
      <c r="AW2100" t="b">
        <v>0</v>
      </c>
      <c r="AX2100" s="3" t="s">
        <v>19401</v>
      </c>
      <c r="AY2100" s="3">
        <f>IF(opportunity_table[[#This Row],[Stage]]="Closed Won",1,0)</f>
        <v>0</v>
      </c>
      <c r="AZ2100" s="3" cm="1">
        <f t="array" ref="AZ2100">IFERROR(_xlfn.IFS(opportunity_table[[#This Row],[Stage]]="Closed Won",1,opportunity_table[[#This Row],[Stage]]="Closed Lost",1),0)</f>
        <v>1</v>
      </c>
      <c r="BA2100" s="3">
        <f>IF(OR(opportunity_table[[#This Row],[Stage]]="Closed Won",opportunity_table[[#This Row],[Stage]]="Closed Lost"),0,1)</f>
        <v>0</v>
      </c>
      <c r="BB2100" t="b">
        <v>1</v>
      </c>
      <c r="BC2100" s="2">
        <v>44376</v>
      </c>
      <c r="BD2100" t="b">
        <v>1</v>
      </c>
      <c r="BE2100" t="b">
        <v>0</v>
      </c>
      <c r="BF2100" s="6">
        <v>95895</v>
      </c>
      <c r="BG2100" s="6">
        <f>SUM($BF$2:BF2100)</f>
        <v>251206430.42000005</v>
      </c>
      <c r="BH2100" s="6">
        <v>0</v>
      </c>
      <c r="BI2100" s="6">
        <f>SUM($BH$2:BH2100)</f>
        <v>47853190.76000002</v>
      </c>
      <c r="BJ2100">
        <v>0</v>
      </c>
      <c r="BK2100">
        <v>0</v>
      </c>
      <c r="BL2100">
        <f>YEAR(opportunity_table[[#This Row],[Close Date]])</f>
        <v>2020</v>
      </c>
      <c r="BN2100" t="str">
        <f>TEXT(opportunity_table[[#This Row],[Close Date]],"MMM")</f>
        <v>Dec</v>
      </c>
      <c r="BO2100">
        <f>YEAR(opportunity_table[[#This Row],[Created Date]])</f>
        <v>2019</v>
      </c>
      <c r="BP2100" s="3" t="str">
        <f t="shared" si="32"/>
        <v>Others</v>
      </c>
    </row>
    <row r="2101" spans="1:68" x14ac:dyDescent="0.3">
      <c r="A2101" s="3" t="s">
        <v>23281</v>
      </c>
      <c r="B2101" s="3" t="s">
        <v>2757</v>
      </c>
      <c r="C2101" t="b">
        <v>0</v>
      </c>
      <c r="D2101" s="3" t="s">
        <v>60</v>
      </c>
      <c r="E2101" t="b">
        <v>0</v>
      </c>
      <c r="F2101" s="3" t="s">
        <v>36596</v>
      </c>
      <c r="G2101" s="1">
        <v>43784</v>
      </c>
      <c r="H2101" t="b">
        <v>1</v>
      </c>
      <c r="I2101" s="3" t="s">
        <v>60</v>
      </c>
      <c r="J2101" s="3" t="s">
        <v>23282</v>
      </c>
      <c r="K2101" s="3" t="s">
        <v>60</v>
      </c>
      <c r="L2101" s="3" t="s">
        <v>60</v>
      </c>
      <c r="M2101" s="3" t="s">
        <v>284</v>
      </c>
      <c r="N2101" t="b">
        <v>1</v>
      </c>
      <c r="O2101" s="2">
        <v>43537</v>
      </c>
      <c r="P2101" t="b">
        <v>0</v>
      </c>
      <c r="Q2101" s="3" t="s">
        <v>60</v>
      </c>
      <c r="R2101" t="b">
        <v>0</v>
      </c>
      <c r="S2101" s="2">
        <v>43556</v>
      </c>
      <c r="T2101">
        <v>4</v>
      </c>
      <c r="U2101">
        <v>2019</v>
      </c>
      <c r="V2101" s="3" t="s">
        <v>19399</v>
      </c>
      <c r="W2101" s="3" t="s">
        <v>19399</v>
      </c>
      <c r="X2101" t="b">
        <v>0</v>
      </c>
      <c r="Y2101" t="b">
        <v>0</v>
      </c>
      <c r="Z2101" s="3" t="s">
        <v>60</v>
      </c>
      <c r="AA2101" t="b">
        <v>1</v>
      </c>
      <c r="AB2101" t="b">
        <v>0</v>
      </c>
      <c r="AC2101" t="b">
        <v>0</v>
      </c>
      <c r="AD2101" s="3" t="s">
        <v>21284</v>
      </c>
      <c r="AE2101" t="b">
        <v>0</v>
      </c>
      <c r="AF2101" s="3" t="s">
        <v>19440</v>
      </c>
      <c r="AG2101" t="b">
        <v>0</v>
      </c>
      <c r="AH2101" s="3" t="s">
        <v>57</v>
      </c>
      <c r="AI2101" s="2">
        <v>44297</v>
      </c>
      <c r="AJ2101" s="2">
        <v>43760</v>
      </c>
      <c r="AK2101" t="b">
        <v>0</v>
      </c>
      <c r="AL2101" s="3" t="s">
        <v>60</v>
      </c>
      <c r="AM2101" s="3" t="s">
        <v>60</v>
      </c>
      <c r="AN2101" s="3" t="s">
        <v>6659</v>
      </c>
      <c r="AO2101" s="3" t="s">
        <v>6663</v>
      </c>
      <c r="AP2101" s="3" t="s">
        <v>8216</v>
      </c>
      <c r="AQ2101" t="b">
        <v>0</v>
      </c>
      <c r="AR2101" s="3" t="s">
        <v>1938</v>
      </c>
      <c r="AS2101" s="3" t="s">
        <v>268</v>
      </c>
      <c r="AT2101" s="3" t="s">
        <v>6661</v>
      </c>
      <c r="AU2101" s="3" t="s">
        <v>19436</v>
      </c>
      <c r="AV2101" t="b">
        <v>0</v>
      </c>
      <c r="AW2101" t="b">
        <v>0</v>
      </c>
      <c r="AX2101" s="3" t="s">
        <v>19401</v>
      </c>
      <c r="AY2101" s="3">
        <f>IF(opportunity_table[[#This Row],[Stage]]="Closed Won",1,0)</f>
        <v>0</v>
      </c>
      <c r="AZ2101" s="3" cm="1">
        <f t="array" ref="AZ2101">IFERROR(_xlfn.IFS(opportunity_table[[#This Row],[Stage]]="Closed Won",1,opportunity_table[[#This Row],[Stage]]="Closed Lost",1),0)</f>
        <v>1</v>
      </c>
      <c r="BA2101" s="3">
        <f>IF(OR(opportunity_table[[#This Row],[Stage]]="Closed Won",opportunity_table[[#This Row],[Stage]]="Closed Lost"),0,1)</f>
        <v>0</v>
      </c>
      <c r="BB2101" t="b">
        <v>1</v>
      </c>
      <c r="BC2101" s="2">
        <v>44376</v>
      </c>
      <c r="BD2101" t="b">
        <v>1</v>
      </c>
      <c r="BE2101" t="b">
        <v>0</v>
      </c>
      <c r="BF2101" s="6">
        <v>85725</v>
      </c>
      <c r="BG2101" s="6">
        <f>SUM($BF$2:BF2101)</f>
        <v>251292155.42000005</v>
      </c>
      <c r="BH2101" s="6">
        <v>0</v>
      </c>
      <c r="BI2101" s="6">
        <f>SUM($BH$2:BH2101)</f>
        <v>47853190.76000002</v>
      </c>
      <c r="BJ2101">
        <v>0</v>
      </c>
      <c r="BK2101">
        <v>0</v>
      </c>
      <c r="BL2101">
        <f>YEAR(opportunity_table[[#This Row],[Close Date]])</f>
        <v>2019</v>
      </c>
      <c r="BN2101" t="str">
        <f>TEXT(opportunity_table[[#This Row],[Close Date]],"MMM")</f>
        <v>Nov</v>
      </c>
      <c r="BO2101">
        <f>YEAR(opportunity_table[[#This Row],[Created Date]])</f>
        <v>2019</v>
      </c>
      <c r="BP2101" s="3" t="str">
        <f t="shared" si="32"/>
        <v>Others</v>
      </c>
    </row>
    <row r="2102" spans="1:68" x14ac:dyDescent="0.3">
      <c r="A2102" s="3" t="s">
        <v>23283</v>
      </c>
      <c r="B2102" s="3" t="s">
        <v>2024</v>
      </c>
      <c r="C2102" t="b">
        <v>1</v>
      </c>
      <c r="D2102" s="3" t="s">
        <v>60</v>
      </c>
      <c r="E2102" t="b">
        <v>0</v>
      </c>
      <c r="F2102" s="3" t="s">
        <v>36596</v>
      </c>
      <c r="G2102" s="1">
        <v>44561</v>
      </c>
      <c r="H2102" t="b">
        <v>0</v>
      </c>
      <c r="I2102" s="3" t="s">
        <v>60</v>
      </c>
      <c r="J2102" s="3" t="s">
        <v>23284</v>
      </c>
      <c r="K2102" s="3" t="s">
        <v>60</v>
      </c>
      <c r="L2102" s="3" t="s">
        <v>60</v>
      </c>
      <c r="M2102" s="3" t="s">
        <v>223</v>
      </c>
      <c r="N2102" t="b">
        <v>0</v>
      </c>
      <c r="O2102" s="2">
        <v>44062</v>
      </c>
      <c r="P2102" t="b">
        <v>0</v>
      </c>
      <c r="Q2102" s="3" t="s">
        <v>60</v>
      </c>
      <c r="R2102" t="b">
        <v>0</v>
      </c>
      <c r="S2102" s="2">
        <v>44287</v>
      </c>
      <c r="T2102">
        <v>4</v>
      </c>
      <c r="U2102">
        <v>2021</v>
      </c>
      <c r="V2102" s="3" t="s">
        <v>19422</v>
      </c>
      <c r="W2102" s="3" t="s">
        <v>19422</v>
      </c>
      <c r="X2102" t="b">
        <v>0</v>
      </c>
      <c r="Y2102" t="b">
        <v>0</v>
      </c>
      <c r="Z2102" s="3" t="s">
        <v>60</v>
      </c>
      <c r="AA2102" t="b">
        <v>1</v>
      </c>
      <c r="AB2102" t="b">
        <v>1</v>
      </c>
      <c r="AC2102" t="b">
        <v>1</v>
      </c>
      <c r="AD2102" s="3" t="s">
        <v>21284</v>
      </c>
      <c r="AE2102" t="b">
        <v>0</v>
      </c>
      <c r="AF2102" s="3" t="s">
        <v>60</v>
      </c>
      <c r="AG2102" t="b">
        <v>0</v>
      </c>
      <c r="AH2102" s="3" t="s">
        <v>170</v>
      </c>
      <c r="AI2102" s="2">
        <v>44369</v>
      </c>
      <c r="AJ2102" s="2">
        <v>44298</v>
      </c>
      <c r="AK2102" t="b">
        <v>0</v>
      </c>
      <c r="AL2102" s="3" t="s">
        <v>60</v>
      </c>
      <c r="AM2102" s="3" t="s">
        <v>60</v>
      </c>
      <c r="AN2102" s="3" t="s">
        <v>6659</v>
      </c>
      <c r="AO2102" s="3" t="s">
        <v>60</v>
      </c>
      <c r="AP2102" s="3" t="s">
        <v>60</v>
      </c>
      <c r="AQ2102" t="b">
        <v>0</v>
      </c>
      <c r="AR2102" s="3" t="s">
        <v>170</v>
      </c>
      <c r="AS2102" s="3" t="s">
        <v>60</v>
      </c>
      <c r="AT2102" s="3" t="s">
        <v>6661</v>
      </c>
      <c r="AU2102" s="3" t="s">
        <v>19436</v>
      </c>
      <c r="AV2102" t="b">
        <v>0</v>
      </c>
      <c r="AW2102" t="b">
        <v>0</v>
      </c>
      <c r="AX2102" s="3" t="s">
        <v>19472</v>
      </c>
      <c r="AY2102" s="3">
        <f>IF(opportunity_table[[#This Row],[Stage]]="Closed Won",1,0)</f>
        <v>0</v>
      </c>
      <c r="AZ2102" s="3" cm="1">
        <f t="array" ref="AZ2102">IFERROR(_xlfn.IFS(opportunity_table[[#This Row],[Stage]]="Closed Won",1,opportunity_table[[#This Row],[Stage]]="Closed Lost",1),0)</f>
        <v>0</v>
      </c>
      <c r="BA2102" s="3">
        <f>IF(OR(opportunity_table[[#This Row],[Stage]]="Closed Won",opportunity_table[[#This Row],[Stage]]="Closed Lost"),0,1)</f>
        <v>1</v>
      </c>
      <c r="BB2102" t="b">
        <v>0</v>
      </c>
      <c r="BC2102" s="2">
        <v>44376</v>
      </c>
      <c r="BD2102" t="b">
        <v>0</v>
      </c>
      <c r="BE2102" t="b">
        <v>0</v>
      </c>
      <c r="BF2102" s="6">
        <v>144320</v>
      </c>
      <c r="BG2102" s="6">
        <f>SUM($BF$2:BF2102)</f>
        <v>251436475.42000005</v>
      </c>
      <c r="BH2102" s="6">
        <v>7216</v>
      </c>
      <c r="BI2102" s="6">
        <f>SUM($BH$2:BH2102)</f>
        <v>47860406.76000002</v>
      </c>
      <c r="BJ2102">
        <v>5</v>
      </c>
      <c r="BK2102">
        <v>0</v>
      </c>
      <c r="BL2102">
        <f>YEAR(opportunity_table[[#This Row],[Close Date]])</f>
        <v>2021</v>
      </c>
      <c r="BN2102" t="str">
        <f>TEXT(opportunity_table[[#This Row],[Close Date]],"MMM")</f>
        <v>Dec</v>
      </c>
      <c r="BO2102">
        <f>YEAR(opportunity_table[[#This Row],[Created Date]])</f>
        <v>2020</v>
      </c>
      <c r="BP2102" s="3" t="str">
        <f t="shared" si="32"/>
        <v>Others</v>
      </c>
    </row>
    <row r="2103" spans="1:68" x14ac:dyDescent="0.3">
      <c r="A2103" s="3" t="s">
        <v>23285</v>
      </c>
      <c r="B2103" s="3" t="s">
        <v>2186</v>
      </c>
      <c r="C2103" t="b">
        <v>1</v>
      </c>
      <c r="D2103" s="3" t="s">
        <v>60</v>
      </c>
      <c r="E2103" t="b">
        <v>0</v>
      </c>
      <c r="F2103" s="3" t="s">
        <v>36596</v>
      </c>
      <c r="G2103" s="1">
        <v>44190</v>
      </c>
      <c r="H2103" t="b">
        <v>1</v>
      </c>
      <c r="I2103" s="3" t="s">
        <v>60</v>
      </c>
      <c r="J2103" s="3" t="s">
        <v>23286</v>
      </c>
      <c r="K2103" s="3" t="s">
        <v>60</v>
      </c>
      <c r="L2103" s="3" t="s">
        <v>60</v>
      </c>
      <c r="M2103" s="3" t="s">
        <v>1923</v>
      </c>
      <c r="N2103" t="b">
        <v>1</v>
      </c>
      <c r="O2103" s="2">
        <v>44176</v>
      </c>
      <c r="P2103" t="b">
        <v>0</v>
      </c>
      <c r="Q2103" s="3" t="s">
        <v>60</v>
      </c>
      <c r="R2103" t="b">
        <v>0</v>
      </c>
      <c r="S2103" s="2">
        <v>43922</v>
      </c>
      <c r="T2103">
        <v>4</v>
      </c>
      <c r="U2103">
        <v>2020</v>
      </c>
      <c r="V2103" s="3" t="s">
        <v>19362</v>
      </c>
      <c r="W2103" s="3" t="s">
        <v>19362</v>
      </c>
      <c r="X2103" t="b">
        <v>1</v>
      </c>
      <c r="Y2103" t="b">
        <v>0</v>
      </c>
      <c r="Z2103" s="3" t="s">
        <v>60</v>
      </c>
      <c r="AA2103" t="b">
        <v>1</v>
      </c>
      <c r="AB2103" t="b">
        <v>0</v>
      </c>
      <c r="AC2103" t="b">
        <v>0</v>
      </c>
      <c r="AD2103" s="3" t="s">
        <v>21284</v>
      </c>
      <c r="AE2103" t="b">
        <v>0</v>
      </c>
      <c r="AF2103" s="3" t="s">
        <v>60</v>
      </c>
      <c r="AG2103" t="b">
        <v>0</v>
      </c>
      <c r="AH2103" s="3" t="s">
        <v>57</v>
      </c>
      <c r="AI2103" s="2">
        <v>44296</v>
      </c>
      <c r="AJ2103" s="2">
        <v>44196</v>
      </c>
      <c r="AK2103" t="b">
        <v>0</v>
      </c>
      <c r="AL2103" s="3" t="s">
        <v>60</v>
      </c>
      <c r="AM2103" s="3" t="s">
        <v>60</v>
      </c>
      <c r="AN2103" s="3" t="s">
        <v>6650</v>
      </c>
      <c r="AO2103" s="3" t="s">
        <v>60</v>
      </c>
      <c r="AP2103" s="3" t="s">
        <v>60</v>
      </c>
      <c r="AQ2103" t="b">
        <v>0</v>
      </c>
      <c r="AR2103" s="3" t="s">
        <v>1923</v>
      </c>
      <c r="AS2103" s="3" t="s">
        <v>268</v>
      </c>
      <c r="AT2103" s="3" t="s">
        <v>6661</v>
      </c>
      <c r="AU2103" s="3" t="s">
        <v>19436</v>
      </c>
      <c r="AV2103" t="b">
        <v>0</v>
      </c>
      <c r="AW2103" t="b">
        <v>0</v>
      </c>
      <c r="AX2103" s="3" t="s">
        <v>19403</v>
      </c>
      <c r="AY2103" s="3">
        <f>IF(opportunity_table[[#This Row],[Stage]]="Closed Won",1,0)</f>
        <v>1</v>
      </c>
      <c r="AZ2103" s="3" cm="1">
        <f t="array" ref="AZ2103">IFERROR(_xlfn.IFS(opportunity_table[[#This Row],[Stage]]="Closed Won",1,opportunity_table[[#This Row],[Stage]]="Closed Lost",1),0)</f>
        <v>1</v>
      </c>
      <c r="BA2103" s="3">
        <f>IF(OR(opportunity_table[[#This Row],[Stage]]="Closed Won",opportunity_table[[#This Row],[Stage]]="Closed Lost"),0,1)</f>
        <v>0</v>
      </c>
      <c r="BB2103" t="b">
        <v>0</v>
      </c>
      <c r="BC2103" s="2">
        <v>44376</v>
      </c>
      <c r="BD2103" t="b">
        <v>0</v>
      </c>
      <c r="BE2103" t="b">
        <v>1</v>
      </c>
      <c r="BF2103" s="6">
        <v>119370</v>
      </c>
      <c r="BG2103" s="6">
        <f>SUM($BF$2:BF2103)</f>
        <v>251555845.42000005</v>
      </c>
      <c r="BH2103" s="6">
        <v>119370</v>
      </c>
      <c r="BI2103" s="6">
        <f>SUM($BH$2:BH2103)</f>
        <v>47979776.76000002</v>
      </c>
      <c r="BJ2103">
        <v>100</v>
      </c>
      <c r="BK2103">
        <v>0</v>
      </c>
      <c r="BL2103">
        <f>YEAR(opportunity_table[[#This Row],[Close Date]])</f>
        <v>2020</v>
      </c>
      <c r="BN2103" t="str">
        <f>TEXT(opportunity_table[[#This Row],[Close Date]],"MMM")</f>
        <v>Dec</v>
      </c>
      <c r="BO2103">
        <f>YEAR(opportunity_table[[#This Row],[Created Date]])</f>
        <v>2020</v>
      </c>
      <c r="BP2103" s="3" t="str">
        <f t="shared" si="32"/>
        <v>Others</v>
      </c>
    </row>
    <row r="2104" spans="1:68" x14ac:dyDescent="0.3">
      <c r="A2104" s="3" t="s">
        <v>23287</v>
      </c>
      <c r="B2104" s="3" t="s">
        <v>2941</v>
      </c>
      <c r="C2104" t="b">
        <v>1</v>
      </c>
      <c r="D2104" s="3" t="s">
        <v>60</v>
      </c>
      <c r="E2104" t="b">
        <v>0</v>
      </c>
      <c r="F2104" s="3" t="s">
        <v>36596</v>
      </c>
      <c r="G2104" s="1">
        <v>44176</v>
      </c>
      <c r="H2104" t="b">
        <v>1</v>
      </c>
      <c r="I2104" s="3" t="s">
        <v>60</v>
      </c>
      <c r="J2104" s="3"/>
      <c r="K2104" s="3" t="s">
        <v>60</v>
      </c>
      <c r="L2104" s="3" t="s">
        <v>60</v>
      </c>
      <c r="M2104" s="3" t="s">
        <v>1806</v>
      </c>
      <c r="N2104" t="b">
        <v>0</v>
      </c>
      <c r="O2104" s="2">
        <v>44158</v>
      </c>
      <c r="P2104" t="b">
        <v>0</v>
      </c>
      <c r="Q2104" s="3" t="s">
        <v>60</v>
      </c>
      <c r="R2104" t="b">
        <v>0</v>
      </c>
      <c r="S2104" s="2">
        <v>43922</v>
      </c>
      <c r="T2104">
        <v>4</v>
      </c>
      <c r="U2104">
        <v>2020</v>
      </c>
      <c r="V2104" s="3" t="s">
        <v>19362</v>
      </c>
      <c r="W2104" s="3" t="s">
        <v>19362</v>
      </c>
      <c r="X2104" t="b">
        <v>1</v>
      </c>
      <c r="Y2104" t="b">
        <v>1</v>
      </c>
      <c r="Z2104" s="3" t="s">
        <v>60</v>
      </c>
      <c r="AA2104" t="b">
        <v>1</v>
      </c>
      <c r="AB2104" t="b">
        <v>0</v>
      </c>
      <c r="AC2104" t="b">
        <v>0</v>
      </c>
      <c r="AD2104" s="3" t="s">
        <v>60</v>
      </c>
      <c r="AE2104" t="b">
        <v>0</v>
      </c>
      <c r="AF2104" s="3" t="s">
        <v>60</v>
      </c>
      <c r="AG2104" t="b">
        <v>0</v>
      </c>
      <c r="AH2104" s="3" t="s">
        <v>57</v>
      </c>
      <c r="AI2104" s="2">
        <v>44296</v>
      </c>
      <c r="AJ2104" s="2">
        <v>44186</v>
      </c>
      <c r="AK2104" t="b">
        <v>0</v>
      </c>
      <c r="AL2104" s="3" t="s">
        <v>60</v>
      </c>
      <c r="AM2104" s="3" t="s">
        <v>60</v>
      </c>
      <c r="AN2104" s="3" t="s">
        <v>60</v>
      </c>
      <c r="AO2104" s="3" t="s">
        <v>60</v>
      </c>
      <c r="AP2104" s="3" t="s">
        <v>60</v>
      </c>
      <c r="AQ2104" t="b">
        <v>0</v>
      </c>
      <c r="AR2104" s="3" t="s">
        <v>1923</v>
      </c>
      <c r="AS2104" s="3" t="s">
        <v>60</v>
      </c>
      <c r="AT2104" s="3" t="s">
        <v>6661</v>
      </c>
      <c r="AU2104" s="3" t="s">
        <v>19436</v>
      </c>
      <c r="AV2104" t="b">
        <v>0</v>
      </c>
      <c r="AW2104" t="b">
        <v>0</v>
      </c>
      <c r="AX2104" s="3" t="s">
        <v>19403</v>
      </c>
      <c r="AY2104" s="3">
        <f>IF(opportunity_table[[#This Row],[Stage]]="Closed Won",1,0)</f>
        <v>1</v>
      </c>
      <c r="AZ2104" s="3" cm="1">
        <f t="array" ref="AZ2104">IFERROR(_xlfn.IFS(opportunity_table[[#This Row],[Stage]]="Closed Won",1,opportunity_table[[#This Row],[Stage]]="Closed Lost",1),0)</f>
        <v>1</v>
      </c>
      <c r="BA2104" s="3">
        <f>IF(OR(opportunity_table[[#This Row],[Stage]]="Closed Won",opportunity_table[[#This Row],[Stage]]="Closed Lost"),0,1)</f>
        <v>0</v>
      </c>
      <c r="BB2104" t="b">
        <v>0</v>
      </c>
      <c r="BC2104" s="2">
        <v>44376</v>
      </c>
      <c r="BD2104" t="b">
        <v>0</v>
      </c>
      <c r="BE2104" t="b">
        <v>1</v>
      </c>
      <c r="BF2104" s="6">
        <v>99820</v>
      </c>
      <c r="BG2104" s="6">
        <f>SUM($BF$2:BF2104)</f>
        <v>251655665.42000005</v>
      </c>
      <c r="BH2104" s="6">
        <v>99820</v>
      </c>
      <c r="BI2104" s="6">
        <f>SUM($BH$2:BH2104)</f>
        <v>48079596.76000002</v>
      </c>
      <c r="BJ2104">
        <v>100</v>
      </c>
      <c r="BK2104">
        <v>0</v>
      </c>
      <c r="BL2104">
        <f>YEAR(opportunity_table[[#This Row],[Close Date]])</f>
        <v>2020</v>
      </c>
      <c r="BN2104" t="str">
        <f>TEXT(opportunity_table[[#This Row],[Close Date]],"MMM")</f>
        <v>Dec</v>
      </c>
      <c r="BO2104">
        <f>YEAR(opportunity_table[[#This Row],[Created Date]])</f>
        <v>2020</v>
      </c>
      <c r="BP2104" s="3" t="str">
        <f t="shared" si="32"/>
        <v>Others</v>
      </c>
    </row>
    <row r="2105" spans="1:68" x14ac:dyDescent="0.3">
      <c r="A2105" s="3" t="s">
        <v>23288</v>
      </c>
      <c r="B2105" s="3" t="s">
        <v>2799</v>
      </c>
      <c r="C2105" t="b">
        <v>1</v>
      </c>
      <c r="D2105" s="3" t="s">
        <v>60</v>
      </c>
      <c r="E2105" t="b">
        <v>0</v>
      </c>
      <c r="F2105" s="3" t="s">
        <v>36596</v>
      </c>
      <c r="G2105" s="1">
        <v>44316</v>
      </c>
      <c r="H2105" t="b">
        <v>1</v>
      </c>
      <c r="I2105" s="3" t="s">
        <v>60</v>
      </c>
      <c r="J2105" s="3" t="s">
        <v>23289</v>
      </c>
      <c r="K2105" s="3" t="s">
        <v>23290</v>
      </c>
      <c r="L2105" s="3" t="s">
        <v>19486</v>
      </c>
      <c r="M2105" s="3" t="s">
        <v>170</v>
      </c>
      <c r="N2105" t="b">
        <v>1</v>
      </c>
      <c r="O2105" s="2">
        <v>43936</v>
      </c>
      <c r="P2105" t="b">
        <v>0</v>
      </c>
      <c r="Q2105" s="3" t="s">
        <v>60</v>
      </c>
      <c r="R2105" t="b">
        <v>0</v>
      </c>
      <c r="S2105" s="2">
        <v>44228</v>
      </c>
      <c r="T2105">
        <v>2</v>
      </c>
      <c r="U2105">
        <v>2021</v>
      </c>
      <c r="V2105" s="3" t="s">
        <v>19362</v>
      </c>
      <c r="W2105" s="3" t="s">
        <v>19362</v>
      </c>
      <c r="X2105" t="b">
        <v>1</v>
      </c>
      <c r="Y2105" t="b">
        <v>1</v>
      </c>
      <c r="Z2105" s="3" t="s">
        <v>60</v>
      </c>
      <c r="AA2105" t="b">
        <v>1</v>
      </c>
      <c r="AB2105" t="b">
        <v>0</v>
      </c>
      <c r="AC2105" t="b">
        <v>0</v>
      </c>
      <c r="AD2105" s="3" t="s">
        <v>21284</v>
      </c>
      <c r="AE2105" t="b">
        <v>0</v>
      </c>
      <c r="AF2105" s="3" t="s">
        <v>60</v>
      </c>
      <c r="AG2105" t="b">
        <v>0</v>
      </c>
      <c r="AH2105" s="3" t="s">
        <v>284</v>
      </c>
      <c r="AI2105" s="2">
        <v>44371</v>
      </c>
      <c r="AJ2105" s="2">
        <v>44316</v>
      </c>
      <c r="AK2105" t="b">
        <v>0</v>
      </c>
      <c r="AL2105" s="3" t="s">
        <v>60</v>
      </c>
      <c r="AM2105" s="3" t="s">
        <v>60</v>
      </c>
      <c r="AN2105" s="3" t="s">
        <v>6650</v>
      </c>
      <c r="AO2105" s="3" t="s">
        <v>60</v>
      </c>
      <c r="AP2105" s="3" t="s">
        <v>60</v>
      </c>
      <c r="AQ2105" t="b">
        <v>0</v>
      </c>
      <c r="AR2105" s="3" t="s">
        <v>1875</v>
      </c>
      <c r="AS2105" s="3" t="s">
        <v>268</v>
      </c>
      <c r="AT2105" s="3" t="s">
        <v>6661</v>
      </c>
      <c r="AU2105" s="3" t="s">
        <v>19436</v>
      </c>
      <c r="AV2105" t="b">
        <v>0</v>
      </c>
      <c r="AW2105" t="b">
        <v>0</v>
      </c>
      <c r="AX2105" s="3" t="s">
        <v>19403</v>
      </c>
      <c r="AY2105" s="3">
        <f>IF(opportunity_table[[#This Row],[Stage]]="Closed Won",1,0)</f>
        <v>1</v>
      </c>
      <c r="AZ2105" s="3" cm="1">
        <f t="array" ref="AZ2105">IFERROR(_xlfn.IFS(opportunity_table[[#This Row],[Stage]]="Closed Won",1,opportunity_table[[#This Row],[Stage]]="Closed Lost",1),0)</f>
        <v>1</v>
      </c>
      <c r="BA2105" s="3">
        <f>IF(OR(opportunity_table[[#This Row],[Stage]]="Closed Won",opportunity_table[[#This Row],[Stage]]="Closed Lost"),0,1)</f>
        <v>0</v>
      </c>
      <c r="BB2105" t="b">
        <v>0</v>
      </c>
      <c r="BC2105" s="2">
        <v>44376</v>
      </c>
      <c r="BD2105" t="b">
        <v>0</v>
      </c>
      <c r="BE2105" t="b">
        <v>1</v>
      </c>
      <c r="BF2105" s="6">
        <v>197278</v>
      </c>
      <c r="BG2105" s="6">
        <f>SUM($BF$2:BF2105)</f>
        <v>251852943.42000005</v>
      </c>
      <c r="BH2105" s="6">
        <v>197278</v>
      </c>
      <c r="BI2105" s="6">
        <f>SUM($BH$2:BH2105)</f>
        <v>48276874.76000002</v>
      </c>
      <c r="BJ2105">
        <v>100</v>
      </c>
      <c r="BK2105">
        <v>0</v>
      </c>
      <c r="BL2105">
        <f>YEAR(opportunity_table[[#This Row],[Close Date]])</f>
        <v>2021</v>
      </c>
      <c r="BN2105" t="str">
        <f>TEXT(opportunity_table[[#This Row],[Close Date]],"MMM")</f>
        <v>Apr</v>
      </c>
      <c r="BO2105">
        <f>YEAR(opportunity_table[[#This Row],[Created Date]])</f>
        <v>2020</v>
      </c>
      <c r="BP2105" s="3" t="str">
        <f t="shared" si="32"/>
        <v>Others</v>
      </c>
    </row>
    <row r="2106" spans="1:68" x14ac:dyDescent="0.3">
      <c r="A2106" s="3" t="s">
        <v>23291</v>
      </c>
      <c r="B2106" s="3" t="s">
        <v>2017</v>
      </c>
      <c r="C2106" t="b">
        <v>1</v>
      </c>
      <c r="D2106" s="3" t="s">
        <v>60</v>
      </c>
      <c r="E2106" t="b">
        <v>0</v>
      </c>
      <c r="F2106" s="3" t="s">
        <v>36596</v>
      </c>
      <c r="G2106" s="1">
        <v>44172</v>
      </c>
      <c r="H2106" t="b">
        <v>1</v>
      </c>
      <c r="I2106" s="3" t="s">
        <v>60</v>
      </c>
      <c r="J2106" s="3" t="s">
        <v>23292</v>
      </c>
      <c r="K2106" s="3" t="s">
        <v>60</v>
      </c>
      <c r="L2106" s="3" t="s">
        <v>60</v>
      </c>
      <c r="M2106" s="3" t="s">
        <v>170</v>
      </c>
      <c r="N2106" t="b">
        <v>1</v>
      </c>
      <c r="O2106" s="2">
        <v>44152</v>
      </c>
      <c r="P2106" t="b">
        <v>0</v>
      </c>
      <c r="Q2106" s="3" t="s">
        <v>60</v>
      </c>
      <c r="R2106" t="b">
        <v>0</v>
      </c>
      <c r="S2106" s="2">
        <v>43922</v>
      </c>
      <c r="T2106">
        <v>4</v>
      </c>
      <c r="U2106">
        <v>2020</v>
      </c>
      <c r="V2106" s="3" t="s">
        <v>19362</v>
      </c>
      <c r="W2106" s="3" t="s">
        <v>19362</v>
      </c>
      <c r="X2106" t="b">
        <v>1</v>
      </c>
      <c r="Y2106" t="b">
        <v>1</v>
      </c>
      <c r="Z2106" s="3" t="s">
        <v>60</v>
      </c>
      <c r="AA2106" t="b">
        <v>1</v>
      </c>
      <c r="AB2106" t="b">
        <v>0</v>
      </c>
      <c r="AC2106" t="b">
        <v>0</v>
      </c>
      <c r="AD2106" s="3" t="s">
        <v>21284</v>
      </c>
      <c r="AE2106" t="b">
        <v>0</v>
      </c>
      <c r="AF2106" s="3" t="s">
        <v>60</v>
      </c>
      <c r="AG2106" t="b">
        <v>0</v>
      </c>
      <c r="AH2106" s="3" t="s">
        <v>57</v>
      </c>
      <c r="AI2106" s="2">
        <v>44296</v>
      </c>
      <c r="AJ2106" s="2">
        <v>44173</v>
      </c>
      <c r="AK2106" t="b">
        <v>0</v>
      </c>
      <c r="AL2106" s="3" t="s">
        <v>60</v>
      </c>
      <c r="AM2106" s="3" t="s">
        <v>60</v>
      </c>
      <c r="AN2106" s="3" t="s">
        <v>6650</v>
      </c>
      <c r="AO2106" s="3" t="s">
        <v>60</v>
      </c>
      <c r="AP2106" s="3" t="s">
        <v>60</v>
      </c>
      <c r="AQ2106" t="b">
        <v>0</v>
      </c>
      <c r="AR2106" s="3" t="s">
        <v>170</v>
      </c>
      <c r="AS2106" s="3" t="s">
        <v>60</v>
      </c>
      <c r="AT2106" s="3" t="s">
        <v>6661</v>
      </c>
      <c r="AU2106" s="3" t="s">
        <v>19436</v>
      </c>
      <c r="AV2106" t="b">
        <v>0</v>
      </c>
      <c r="AW2106" t="b">
        <v>0</v>
      </c>
      <c r="AX2106" s="3" t="s">
        <v>19403</v>
      </c>
      <c r="AY2106" s="3">
        <f>IF(opportunity_table[[#This Row],[Stage]]="Closed Won",1,0)</f>
        <v>1</v>
      </c>
      <c r="AZ2106" s="3" cm="1">
        <f t="array" ref="AZ2106">IFERROR(_xlfn.IFS(opportunity_table[[#This Row],[Stage]]="Closed Won",1,opportunity_table[[#This Row],[Stage]]="Closed Lost",1),0)</f>
        <v>1</v>
      </c>
      <c r="BA2106" s="3">
        <f>IF(OR(opportunity_table[[#This Row],[Stage]]="Closed Won",opportunity_table[[#This Row],[Stage]]="Closed Lost"),0,1)</f>
        <v>0</v>
      </c>
      <c r="BB2106" t="b">
        <v>0</v>
      </c>
      <c r="BC2106" s="2">
        <v>44376</v>
      </c>
      <c r="BD2106" t="b">
        <v>0</v>
      </c>
      <c r="BE2106" t="b">
        <v>1</v>
      </c>
      <c r="BF2106" s="6">
        <v>161000</v>
      </c>
      <c r="BG2106" s="6">
        <f>SUM($BF$2:BF2106)</f>
        <v>252013943.42000005</v>
      </c>
      <c r="BH2106" s="6">
        <v>161000</v>
      </c>
      <c r="BI2106" s="6">
        <f>SUM($BH$2:BH2106)</f>
        <v>48437874.76000002</v>
      </c>
      <c r="BJ2106">
        <v>100</v>
      </c>
      <c r="BK2106">
        <v>0</v>
      </c>
      <c r="BL2106">
        <f>YEAR(opportunity_table[[#This Row],[Close Date]])</f>
        <v>2020</v>
      </c>
      <c r="BN2106" t="str">
        <f>TEXT(opportunity_table[[#This Row],[Close Date]],"MMM")</f>
        <v>Dec</v>
      </c>
      <c r="BO2106">
        <f>YEAR(opportunity_table[[#This Row],[Created Date]])</f>
        <v>2020</v>
      </c>
      <c r="BP2106" s="3" t="str">
        <f t="shared" si="32"/>
        <v>Others</v>
      </c>
    </row>
    <row r="2107" spans="1:68" x14ac:dyDescent="0.3">
      <c r="A2107" s="3" t="s">
        <v>23293</v>
      </c>
      <c r="B2107" s="3" t="s">
        <v>2402</v>
      </c>
      <c r="C2107" t="b">
        <v>1</v>
      </c>
      <c r="D2107" s="3" t="s">
        <v>60</v>
      </c>
      <c r="E2107" t="b">
        <v>0</v>
      </c>
      <c r="F2107" s="3" t="s">
        <v>36596</v>
      </c>
      <c r="G2107" s="1">
        <v>44145</v>
      </c>
      <c r="H2107" t="b">
        <v>1</v>
      </c>
      <c r="I2107" s="3" t="s">
        <v>60</v>
      </c>
      <c r="J2107" s="3" t="s">
        <v>23294</v>
      </c>
      <c r="K2107" s="3" t="s">
        <v>23295</v>
      </c>
      <c r="L2107" s="3" t="s">
        <v>19486</v>
      </c>
      <c r="M2107" s="3" t="s">
        <v>1923</v>
      </c>
      <c r="N2107" t="b">
        <v>1</v>
      </c>
      <c r="O2107" s="2">
        <v>43962</v>
      </c>
      <c r="P2107" t="b">
        <v>0</v>
      </c>
      <c r="Q2107" s="3" t="s">
        <v>60</v>
      </c>
      <c r="R2107" t="b">
        <v>0</v>
      </c>
      <c r="S2107" s="2">
        <v>43922</v>
      </c>
      <c r="T2107">
        <v>4</v>
      </c>
      <c r="U2107">
        <v>2020</v>
      </c>
      <c r="V2107" s="3" t="s">
        <v>19362</v>
      </c>
      <c r="W2107" s="3" t="s">
        <v>19362</v>
      </c>
      <c r="X2107" t="b">
        <v>1</v>
      </c>
      <c r="Y2107" t="b">
        <v>1</v>
      </c>
      <c r="Z2107" s="3" t="s">
        <v>60</v>
      </c>
      <c r="AA2107" t="b">
        <v>1</v>
      </c>
      <c r="AB2107" t="b">
        <v>0</v>
      </c>
      <c r="AC2107" t="b">
        <v>0</v>
      </c>
      <c r="AD2107" s="3" t="s">
        <v>21284</v>
      </c>
      <c r="AE2107" t="b">
        <v>0</v>
      </c>
      <c r="AF2107" s="3" t="s">
        <v>60</v>
      </c>
      <c r="AG2107" t="b">
        <v>0</v>
      </c>
      <c r="AH2107" s="3" t="s">
        <v>57</v>
      </c>
      <c r="AI2107" s="2">
        <v>44296</v>
      </c>
      <c r="AJ2107" s="2">
        <v>44145</v>
      </c>
      <c r="AK2107" t="b">
        <v>0</v>
      </c>
      <c r="AL2107" s="3" t="s">
        <v>60</v>
      </c>
      <c r="AM2107" s="3" t="s">
        <v>60</v>
      </c>
      <c r="AN2107" s="3" t="s">
        <v>6873</v>
      </c>
      <c r="AO2107" s="3" t="s">
        <v>60</v>
      </c>
      <c r="AP2107" s="3" t="s">
        <v>60</v>
      </c>
      <c r="AQ2107" t="b">
        <v>0</v>
      </c>
      <c r="AR2107" s="3" t="s">
        <v>388</v>
      </c>
      <c r="AS2107" s="3" t="s">
        <v>60</v>
      </c>
      <c r="AT2107" s="3" t="s">
        <v>6661</v>
      </c>
      <c r="AU2107" s="3" t="s">
        <v>19436</v>
      </c>
      <c r="AV2107" t="b">
        <v>0</v>
      </c>
      <c r="AW2107" t="b">
        <v>0</v>
      </c>
      <c r="AX2107" s="3" t="s">
        <v>19403</v>
      </c>
      <c r="AY2107" s="3">
        <f>IF(opportunity_table[[#This Row],[Stage]]="Closed Won",1,0)</f>
        <v>1</v>
      </c>
      <c r="AZ2107" s="3" cm="1">
        <f t="array" ref="AZ2107">IFERROR(_xlfn.IFS(opportunity_table[[#This Row],[Stage]]="Closed Won",1,opportunity_table[[#This Row],[Stage]]="Closed Lost",1),0)</f>
        <v>1</v>
      </c>
      <c r="BA2107" s="3">
        <f>IF(OR(opportunity_table[[#This Row],[Stage]]="Closed Won",opportunity_table[[#This Row],[Stage]]="Closed Lost"),0,1)</f>
        <v>0</v>
      </c>
      <c r="BB2107" t="b">
        <v>0</v>
      </c>
      <c r="BC2107" s="2">
        <v>44376</v>
      </c>
      <c r="BD2107" t="b">
        <v>0</v>
      </c>
      <c r="BE2107" t="b">
        <v>1</v>
      </c>
      <c r="BF2107" s="6">
        <v>127200</v>
      </c>
      <c r="BG2107" s="6">
        <f>SUM($BF$2:BF2107)</f>
        <v>252141143.42000005</v>
      </c>
      <c r="BH2107" s="6">
        <v>127200</v>
      </c>
      <c r="BI2107" s="6">
        <f>SUM($BH$2:BH2107)</f>
        <v>48565074.76000002</v>
      </c>
      <c r="BJ2107">
        <v>100</v>
      </c>
      <c r="BK2107">
        <v>0</v>
      </c>
      <c r="BL2107">
        <f>YEAR(opportunity_table[[#This Row],[Close Date]])</f>
        <v>2020</v>
      </c>
      <c r="BN2107" t="str">
        <f>TEXT(opportunity_table[[#This Row],[Close Date]],"MMM")</f>
        <v>Nov</v>
      </c>
      <c r="BO2107">
        <f>YEAR(opportunity_table[[#This Row],[Created Date]])</f>
        <v>2020</v>
      </c>
      <c r="BP2107" s="3" t="str">
        <f t="shared" si="32"/>
        <v>Others</v>
      </c>
    </row>
    <row r="2108" spans="1:68" x14ac:dyDescent="0.3">
      <c r="A2108" s="3" t="s">
        <v>23296</v>
      </c>
      <c r="B2108" s="3" t="s">
        <v>2165</v>
      </c>
      <c r="C2108" t="b">
        <v>1</v>
      </c>
      <c r="D2108" s="3" t="s">
        <v>60</v>
      </c>
      <c r="E2108" t="b">
        <v>0</v>
      </c>
      <c r="F2108" s="3" t="s">
        <v>36596</v>
      </c>
      <c r="G2108" s="1">
        <v>44175</v>
      </c>
      <c r="H2108" t="b">
        <v>1</v>
      </c>
      <c r="I2108" s="3" t="s">
        <v>60</v>
      </c>
      <c r="J2108" s="3" t="s">
        <v>23297</v>
      </c>
      <c r="K2108" s="3" t="s">
        <v>60</v>
      </c>
      <c r="L2108" s="3" t="s">
        <v>60</v>
      </c>
      <c r="M2108" s="3" t="s">
        <v>1923</v>
      </c>
      <c r="N2108" t="b">
        <v>1</v>
      </c>
      <c r="O2108" s="2">
        <v>44046</v>
      </c>
      <c r="P2108" t="b">
        <v>0</v>
      </c>
      <c r="Q2108" s="3" t="s">
        <v>60</v>
      </c>
      <c r="R2108" t="b">
        <v>0</v>
      </c>
      <c r="S2108" s="2">
        <v>43922</v>
      </c>
      <c r="T2108">
        <v>4</v>
      </c>
      <c r="U2108">
        <v>2020</v>
      </c>
      <c r="V2108" s="3" t="s">
        <v>19362</v>
      </c>
      <c r="W2108" s="3" t="s">
        <v>19362</v>
      </c>
      <c r="X2108" t="b">
        <v>1</v>
      </c>
      <c r="Y2108" t="b">
        <v>1</v>
      </c>
      <c r="Z2108" s="3" t="s">
        <v>60</v>
      </c>
      <c r="AA2108" t="b">
        <v>1</v>
      </c>
      <c r="AB2108" t="b">
        <v>0</v>
      </c>
      <c r="AC2108" t="b">
        <v>0</v>
      </c>
      <c r="AD2108" s="3" t="s">
        <v>21284</v>
      </c>
      <c r="AE2108" t="b">
        <v>0</v>
      </c>
      <c r="AF2108" s="3" t="s">
        <v>19864</v>
      </c>
      <c r="AG2108" t="b">
        <v>0</v>
      </c>
      <c r="AH2108" s="3" t="s">
        <v>57</v>
      </c>
      <c r="AI2108" s="2">
        <v>44297</v>
      </c>
      <c r="AJ2108" s="2">
        <v>44175</v>
      </c>
      <c r="AK2108" t="b">
        <v>0</v>
      </c>
      <c r="AL2108" s="3" t="s">
        <v>60</v>
      </c>
      <c r="AM2108" s="3" t="s">
        <v>60</v>
      </c>
      <c r="AN2108" s="3" t="s">
        <v>6659</v>
      </c>
      <c r="AO2108" s="3" t="s">
        <v>6663</v>
      </c>
      <c r="AP2108" s="3" t="s">
        <v>8216</v>
      </c>
      <c r="AQ2108" t="b">
        <v>0</v>
      </c>
      <c r="AR2108" s="3" t="s">
        <v>1923</v>
      </c>
      <c r="AS2108" s="3" t="s">
        <v>60</v>
      </c>
      <c r="AT2108" s="3" t="s">
        <v>6661</v>
      </c>
      <c r="AU2108" s="3" t="s">
        <v>19436</v>
      </c>
      <c r="AV2108" t="b">
        <v>0</v>
      </c>
      <c r="AW2108" t="b">
        <v>0</v>
      </c>
      <c r="AX2108" s="3" t="s">
        <v>19403</v>
      </c>
      <c r="AY2108" s="3">
        <f>IF(opportunity_table[[#This Row],[Stage]]="Closed Won",1,0)</f>
        <v>1</v>
      </c>
      <c r="AZ2108" s="3" cm="1">
        <f t="array" ref="AZ2108">IFERROR(_xlfn.IFS(opportunity_table[[#This Row],[Stage]]="Closed Won",1,opportunity_table[[#This Row],[Stage]]="Closed Lost",1),0)</f>
        <v>1</v>
      </c>
      <c r="BA2108" s="3">
        <f>IF(OR(opportunity_table[[#This Row],[Stage]]="Closed Won",opportunity_table[[#This Row],[Stage]]="Closed Lost"),0,1)</f>
        <v>0</v>
      </c>
      <c r="BB2108" t="b">
        <v>0</v>
      </c>
      <c r="BC2108" s="2">
        <v>44376</v>
      </c>
      <c r="BD2108" t="b">
        <v>0</v>
      </c>
      <c r="BE2108" t="b">
        <v>1</v>
      </c>
      <c r="BF2108" s="6">
        <v>46119</v>
      </c>
      <c r="BG2108" s="6">
        <f>SUM($BF$2:BF2108)</f>
        <v>252187262.42000005</v>
      </c>
      <c r="BH2108" s="6">
        <v>46119</v>
      </c>
      <c r="BI2108" s="6">
        <f>SUM($BH$2:BH2108)</f>
        <v>48611193.76000002</v>
      </c>
      <c r="BJ2108">
        <v>100</v>
      </c>
      <c r="BK2108">
        <v>0</v>
      </c>
      <c r="BL2108">
        <f>YEAR(opportunity_table[[#This Row],[Close Date]])</f>
        <v>2020</v>
      </c>
      <c r="BN2108" t="str">
        <f>TEXT(opportunity_table[[#This Row],[Close Date]],"MMM")</f>
        <v>Dec</v>
      </c>
      <c r="BO2108">
        <f>YEAR(opportunity_table[[#This Row],[Created Date]])</f>
        <v>2020</v>
      </c>
      <c r="BP2108" s="3" t="str">
        <f t="shared" si="32"/>
        <v>Others</v>
      </c>
    </row>
    <row r="2109" spans="1:68" x14ac:dyDescent="0.3">
      <c r="A2109" s="3" t="s">
        <v>23298</v>
      </c>
      <c r="B2109" s="3" t="s">
        <v>2212</v>
      </c>
      <c r="C2109" t="b">
        <v>0</v>
      </c>
      <c r="D2109" s="3" t="s">
        <v>60</v>
      </c>
      <c r="E2109" t="b">
        <v>0</v>
      </c>
      <c r="F2109" s="3" t="s">
        <v>6872</v>
      </c>
      <c r="G2109" s="1">
        <v>44456</v>
      </c>
      <c r="H2109" t="b">
        <v>0</v>
      </c>
      <c r="I2109" s="3" t="s">
        <v>60</v>
      </c>
      <c r="J2109" s="3" t="s">
        <v>23299</v>
      </c>
      <c r="K2109" s="3" t="s">
        <v>60</v>
      </c>
      <c r="L2109" s="3" t="s">
        <v>60</v>
      </c>
      <c r="M2109" s="3" t="s">
        <v>1923</v>
      </c>
      <c r="N2109" t="b">
        <v>1</v>
      </c>
      <c r="O2109" s="2">
        <v>44327</v>
      </c>
      <c r="P2109" t="b">
        <v>0</v>
      </c>
      <c r="Q2109" s="3" t="s">
        <v>60</v>
      </c>
      <c r="R2109" t="b">
        <v>0</v>
      </c>
      <c r="S2109" s="2">
        <v>44256</v>
      </c>
      <c r="T2109">
        <v>3</v>
      </c>
      <c r="U2109">
        <v>2021</v>
      </c>
      <c r="V2109" s="3" t="s">
        <v>19422</v>
      </c>
      <c r="W2109" s="3" t="s">
        <v>19422</v>
      </c>
      <c r="X2109" t="b">
        <v>0</v>
      </c>
      <c r="Y2109" t="b">
        <v>0</v>
      </c>
      <c r="Z2109" s="3" t="s">
        <v>60</v>
      </c>
      <c r="AA2109" t="b">
        <v>1</v>
      </c>
      <c r="AB2109" t="b">
        <v>0</v>
      </c>
      <c r="AC2109" t="b">
        <v>0</v>
      </c>
      <c r="AD2109" s="3" t="s">
        <v>21284</v>
      </c>
      <c r="AE2109" t="b">
        <v>0</v>
      </c>
      <c r="AF2109" s="3" t="s">
        <v>60</v>
      </c>
      <c r="AG2109" t="b">
        <v>0</v>
      </c>
      <c r="AH2109" s="3" t="s">
        <v>57</v>
      </c>
      <c r="AI2109" s="2">
        <v>44348</v>
      </c>
      <c r="AJ2109" s="2">
        <v>44346</v>
      </c>
      <c r="AK2109" t="b">
        <v>0</v>
      </c>
      <c r="AL2109" s="3" t="s">
        <v>60</v>
      </c>
      <c r="AM2109" s="3" t="s">
        <v>60</v>
      </c>
      <c r="AN2109" s="3" t="s">
        <v>6659</v>
      </c>
      <c r="AO2109" s="3" t="s">
        <v>60</v>
      </c>
      <c r="AP2109" s="3" t="s">
        <v>60</v>
      </c>
      <c r="AQ2109" t="b">
        <v>0</v>
      </c>
      <c r="AR2109" s="3" t="s">
        <v>1610</v>
      </c>
      <c r="AS2109" s="3" t="s">
        <v>268</v>
      </c>
      <c r="AT2109" s="3" t="s">
        <v>6661</v>
      </c>
      <c r="AU2109" s="3" t="s">
        <v>19436</v>
      </c>
      <c r="AV2109" t="b">
        <v>0</v>
      </c>
      <c r="AW2109" t="b">
        <v>0</v>
      </c>
      <c r="AX2109" s="3" t="s">
        <v>19487</v>
      </c>
      <c r="AY2109" s="3">
        <f>IF(opportunity_table[[#This Row],[Stage]]="Closed Won",1,0)</f>
        <v>0</v>
      </c>
      <c r="AZ2109" s="3" cm="1">
        <f t="array" ref="AZ2109">IFERROR(_xlfn.IFS(opportunity_table[[#This Row],[Stage]]="Closed Won",1,opportunity_table[[#This Row],[Stage]]="Closed Lost",1),0)</f>
        <v>0</v>
      </c>
      <c r="BA2109" s="3">
        <f>IF(OR(opportunity_table[[#This Row],[Stage]]="Closed Won",opportunity_table[[#This Row],[Stage]]="Closed Lost"),0,1)</f>
        <v>1</v>
      </c>
      <c r="BB2109" t="b">
        <v>0</v>
      </c>
      <c r="BC2109" s="2">
        <v>44376</v>
      </c>
      <c r="BD2109" t="b">
        <v>0</v>
      </c>
      <c r="BE2109" t="b">
        <v>0</v>
      </c>
      <c r="BF2109" s="6">
        <v>123932.04</v>
      </c>
      <c r="BG2109" s="6">
        <f>SUM($BF$2:BF2109)</f>
        <v>252311194.46000004</v>
      </c>
      <c r="BH2109" s="6">
        <v>37179.61</v>
      </c>
      <c r="BI2109" s="6">
        <f>SUM($BH$2:BH2109)</f>
        <v>48648373.37000002</v>
      </c>
      <c r="BJ2109">
        <v>30</v>
      </c>
      <c r="BK2109">
        <v>0</v>
      </c>
      <c r="BL2109">
        <f>YEAR(opportunity_table[[#This Row],[Close Date]])</f>
        <v>2021</v>
      </c>
      <c r="BN2109" t="str">
        <f>TEXT(opportunity_table[[#This Row],[Close Date]],"MMM")</f>
        <v>Sep</v>
      </c>
      <c r="BO2109">
        <f>YEAR(opportunity_table[[#This Row],[Created Date]])</f>
        <v>2021</v>
      </c>
      <c r="BP2109" s="3" t="str">
        <f t="shared" si="32"/>
        <v>Others</v>
      </c>
    </row>
    <row r="2110" spans="1:68" x14ac:dyDescent="0.3">
      <c r="A2110" s="3" t="s">
        <v>23300</v>
      </c>
      <c r="B2110" s="3" t="s">
        <v>2882</v>
      </c>
      <c r="C2110" t="b">
        <v>0</v>
      </c>
      <c r="D2110" s="3" t="s">
        <v>60</v>
      </c>
      <c r="E2110" t="b">
        <v>0</v>
      </c>
      <c r="F2110" s="3" t="s">
        <v>6872</v>
      </c>
      <c r="G2110" s="1">
        <v>44484</v>
      </c>
      <c r="H2110" t="b">
        <v>0</v>
      </c>
      <c r="I2110" s="3" t="s">
        <v>60</v>
      </c>
      <c r="J2110" s="3" t="s">
        <v>23301</v>
      </c>
      <c r="K2110" s="3" t="s">
        <v>23302</v>
      </c>
      <c r="L2110" s="3" t="s">
        <v>19486</v>
      </c>
      <c r="M2110" s="3" t="s">
        <v>1923</v>
      </c>
      <c r="N2110" t="b">
        <v>1</v>
      </c>
      <c r="O2110" s="2">
        <v>43843</v>
      </c>
      <c r="P2110" t="b">
        <v>0</v>
      </c>
      <c r="Q2110" s="3" t="s">
        <v>60</v>
      </c>
      <c r="R2110" t="b">
        <v>0</v>
      </c>
      <c r="S2110" s="2">
        <v>44287</v>
      </c>
      <c r="T2110">
        <v>4</v>
      </c>
      <c r="U2110">
        <v>2021</v>
      </c>
      <c r="V2110" s="3" t="s">
        <v>19422</v>
      </c>
      <c r="W2110" s="3" t="s">
        <v>19422</v>
      </c>
      <c r="X2110" t="b">
        <v>0</v>
      </c>
      <c r="Y2110" t="b">
        <v>0</v>
      </c>
      <c r="Z2110" s="3" t="s">
        <v>60</v>
      </c>
      <c r="AA2110" t="b">
        <v>1</v>
      </c>
      <c r="AB2110" t="b">
        <v>0</v>
      </c>
      <c r="AC2110" t="b">
        <v>0</v>
      </c>
      <c r="AD2110" s="3" t="s">
        <v>21284</v>
      </c>
      <c r="AE2110" t="b">
        <v>0</v>
      </c>
      <c r="AF2110" s="3" t="s">
        <v>60</v>
      </c>
      <c r="AG2110" t="b">
        <v>0</v>
      </c>
      <c r="AH2110" s="3" t="s">
        <v>57</v>
      </c>
      <c r="AI2110" s="2">
        <v>44348</v>
      </c>
      <c r="AJ2110" s="2">
        <v>43969</v>
      </c>
      <c r="AK2110" t="b">
        <v>0</v>
      </c>
      <c r="AL2110" s="3" t="s">
        <v>60</v>
      </c>
      <c r="AM2110" s="3" t="s">
        <v>60</v>
      </c>
      <c r="AN2110" s="3" t="s">
        <v>60</v>
      </c>
      <c r="AO2110" s="3" t="s">
        <v>60</v>
      </c>
      <c r="AP2110" s="3" t="s">
        <v>60</v>
      </c>
      <c r="AQ2110" t="b">
        <v>0</v>
      </c>
      <c r="AR2110" s="3" t="s">
        <v>1610</v>
      </c>
      <c r="AS2110" s="3" t="s">
        <v>268</v>
      </c>
      <c r="AT2110" s="3" t="s">
        <v>6661</v>
      </c>
      <c r="AU2110" s="3" t="s">
        <v>19436</v>
      </c>
      <c r="AV2110" t="b">
        <v>0</v>
      </c>
      <c r="AW2110" t="b">
        <v>0</v>
      </c>
      <c r="AX2110" s="3" t="s">
        <v>19487</v>
      </c>
      <c r="AY2110" s="3">
        <f>IF(opportunity_table[[#This Row],[Stage]]="Closed Won",1,0)</f>
        <v>0</v>
      </c>
      <c r="AZ2110" s="3" cm="1">
        <f t="array" ref="AZ2110">IFERROR(_xlfn.IFS(opportunity_table[[#This Row],[Stage]]="Closed Won",1,opportunity_table[[#This Row],[Stage]]="Closed Lost",1),0)</f>
        <v>0</v>
      </c>
      <c r="BA2110" s="3">
        <f>IF(OR(opportunity_table[[#This Row],[Stage]]="Closed Won",opportunity_table[[#This Row],[Stage]]="Closed Lost"),0,1)</f>
        <v>1</v>
      </c>
      <c r="BB2110" t="b">
        <v>0</v>
      </c>
      <c r="BC2110" s="2">
        <v>44376</v>
      </c>
      <c r="BD2110" t="b">
        <v>0</v>
      </c>
      <c r="BE2110" t="b">
        <v>0</v>
      </c>
      <c r="BF2110" s="6">
        <v>174800</v>
      </c>
      <c r="BG2110" s="6">
        <f>SUM($BF$2:BF2110)</f>
        <v>252485994.46000004</v>
      </c>
      <c r="BH2110" s="6">
        <v>52440</v>
      </c>
      <c r="BI2110" s="6">
        <f>SUM($BH$2:BH2110)</f>
        <v>48700813.37000002</v>
      </c>
      <c r="BJ2110">
        <v>30</v>
      </c>
      <c r="BK2110">
        <v>0</v>
      </c>
      <c r="BL2110">
        <f>YEAR(opportunity_table[[#This Row],[Close Date]])</f>
        <v>2021</v>
      </c>
      <c r="BN2110" t="str">
        <f>TEXT(opportunity_table[[#This Row],[Close Date]],"MMM")</f>
        <v>Oct</v>
      </c>
      <c r="BO2110">
        <f>YEAR(opportunity_table[[#This Row],[Created Date]])</f>
        <v>2020</v>
      </c>
      <c r="BP2110" s="3" t="str">
        <f t="shared" si="32"/>
        <v>Others</v>
      </c>
    </row>
    <row r="2111" spans="1:68" x14ac:dyDescent="0.3">
      <c r="A2111" s="3" t="s">
        <v>23303</v>
      </c>
      <c r="B2111" s="3" t="s">
        <v>2217</v>
      </c>
      <c r="C2111" t="b">
        <v>0</v>
      </c>
      <c r="D2111" s="3" t="s">
        <v>60</v>
      </c>
      <c r="E2111" t="b">
        <v>0</v>
      </c>
      <c r="F2111" s="3" t="s">
        <v>6872</v>
      </c>
      <c r="G2111" s="1">
        <v>44547</v>
      </c>
      <c r="H2111" t="b">
        <v>0</v>
      </c>
      <c r="I2111" s="3" t="s">
        <v>60</v>
      </c>
      <c r="J2111" s="3" t="s">
        <v>23304</v>
      </c>
      <c r="K2111" s="3" t="s">
        <v>60</v>
      </c>
      <c r="L2111" s="3" t="s">
        <v>60</v>
      </c>
      <c r="M2111" s="3" t="s">
        <v>1923</v>
      </c>
      <c r="N2111" t="b">
        <v>1</v>
      </c>
      <c r="O2111" s="2">
        <v>44300</v>
      </c>
      <c r="P2111" t="b">
        <v>0</v>
      </c>
      <c r="Q2111" s="3" t="s">
        <v>60</v>
      </c>
      <c r="R2111" t="b">
        <v>0</v>
      </c>
      <c r="S2111" s="2">
        <v>44287</v>
      </c>
      <c r="T2111">
        <v>4</v>
      </c>
      <c r="U2111">
        <v>2021</v>
      </c>
      <c r="V2111" s="3" t="s">
        <v>19422</v>
      </c>
      <c r="W2111" s="3" t="s">
        <v>19422</v>
      </c>
      <c r="X2111" t="b">
        <v>0</v>
      </c>
      <c r="Y2111" t="b">
        <v>0</v>
      </c>
      <c r="Z2111" s="3" t="s">
        <v>60</v>
      </c>
      <c r="AA2111" t="b">
        <v>1</v>
      </c>
      <c r="AB2111" t="b">
        <v>0</v>
      </c>
      <c r="AC2111" t="b">
        <v>0</v>
      </c>
      <c r="AD2111" s="3" t="s">
        <v>21284</v>
      </c>
      <c r="AE2111" t="b">
        <v>0</v>
      </c>
      <c r="AF2111" s="3" t="s">
        <v>60</v>
      </c>
      <c r="AG2111" t="b">
        <v>0</v>
      </c>
      <c r="AH2111" s="3" t="s">
        <v>57</v>
      </c>
      <c r="AI2111" s="2">
        <v>44348</v>
      </c>
      <c r="AJ2111" s="2">
        <v>44306</v>
      </c>
      <c r="AK2111" t="b">
        <v>0</v>
      </c>
      <c r="AL2111" s="3" t="s">
        <v>60</v>
      </c>
      <c r="AM2111" s="3" t="s">
        <v>60</v>
      </c>
      <c r="AN2111" s="3" t="s">
        <v>6650</v>
      </c>
      <c r="AO2111" s="3" t="s">
        <v>60</v>
      </c>
      <c r="AP2111" s="3" t="s">
        <v>60</v>
      </c>
      <c r="AQ2111" t="b">
        <v>0</v>
      </c>
      <c r="AR2111" s="3" t="s">
        <v>1610</v>
      </c>
      <c r="AS2111" s="3" t="s">
        <v>268</v>
      </c>
      <c r="AT2111" s="3" t="s">
        <v>6661</v>
      </c>
      <c r="AU2111" s="3" t="s">
        <v>19436</v>
      </c>
      <c r="AV2111" t="b">
        <v>0</v>
      </c>
      <c r="AW2111" t="b">
        <v>0</v>
      </c>
      <c r="AX2111" s="3" t="s">
        <v>19487</v>
      </c>
      <c r="AY2111" s="3">
        <f>IF(opportunity_table[[#This Row],[Stage]]="Closed Won",1,0)</f>
        <v>0</v>
      </c>
      <c r="AZ2111" s="3" cm="1">
        <f t="array" ref="AZ2111">IFERROR(_xlfn.IFS(opportunity_table[[#This Row],[Stage]]="Closed Won",1,opportunity_table[[#This Row],[Stage]]="Closed Lost",1),0)</f>
        <v>0</v>
      </c>
      <c r="BA2111" s="3">
        <f>IF(OR(opportunity_table[[#This Row],[Stage]]="Closed Won",opportunity_table[[#This Row],[Stage]]="Closed Lost"),0,1)</f>
        <v>1</v>
      </c>
      <c r="BB2111" t="b">
        <v>0</v>
      </c>
      <c r="BC2111" s="2">
        <v>44376</v>
      </c>
      <c r="BD2111" t="b">
        <v>0</v>
      </c>
      <c r="BE2111" t="b">
        <v>0</v>
      </c>
      <c r="BF2111" s="6">
        <v>165000</v>
      </c>
      <c r="BG2111" s="6">
        <f>SUM($BF$2:BF2111)</f>
        <v>252650994.46000004</v>
      </c>
      <c r="BH2111" s="6">
        <v>49500</v>
      </c>
      <c r="BI2111" s="6">
        <f>SUM($BH$2:BH2111)</f>
        <v>48750313.37000002</v>
      </c>
      <c r="BJ2111">
        <v>30</v>
      </c>
      <c r="BK2111">
        <v>0</v>
      </c>
      <c r="BL2111">
        <f>YEAR(opportunity_table[[#This Row],[Close Date]])</f>
        <v>2021</v>
      </c>
      <c r="BN2111" t="str">
        <f>TEXT(opportunity_table[[#This Row],[Close Date]],"MMM")</f>
        <v>Dec</v>
      </c>
      <c r="BO2111">
        <f>YEAR(opportunity_table[[#This Row],[Created Date]])</f>
        <v>2021</v>
      </c>
      <c r="BP2111" s="3" t="str">
        <f t="shared" si="32"/>
        <v>Others</v>
      </c>
    </row>
    <row r="2112" spans="1:68" x14ac:dyDescent="0.3">
      <c r="A2112" s="3" t="s">
        <v>23305</v>
      </c>
      <c r="B2112" s="3" t="s">
        <v>2213</v>
      </c>
      <c r="C2112" t="b">
        <v>0</v>
      </c>
      <c r="D2112" s="3" t="s">
        <v>60</v>
      </c>
      <c r="E2112" t="b">
        <v>0</v>
      </c>
      <c r="F2112" s="3" t="s">
        <v>6872</v>
      </c>
      <c r="G2112" s="1">
        <v>44372</v>
      </c>
      <c r="H2112" t="b">
        <v>1</v>
      </c>
      <c r="I2112" s="3" t="s">
        <v>60</v>
      </c>
      <c r="J2112" s="3" t="s">
        <v>23306</v>
      </c>
      <c r="K2112" s="3" t="s">
        <v>60</v>
      </c>
      <c r="L2112" s="3" t="s">
        <v>60</v>
      </c>
      <c r="M2112" s="3" t="s">
        <v>1923</v>
      </c>
      <c r="N2112" t="b">
        <v>1</v>
      </c>
      <c r="O2112" s="2">
        <v>44222</v>
      </c>
      <c r="P2112" t="b">
        <v>0</v>
      </c>
      <c r="Q2112" s="3" t="s">
        <v>60</v>
      </c>
      <c r="R2112" t="b">
        <v>0</v>
      </c>
      <c r="S2112" s="2">
        <v>44228</v>
      </c>
      <c r="T2112">
        <v>2</v>
      </c>
      <c r="U2112">
        <v>2021</v>
      </c>
      <c r="V2112" s="3" t="s">
        <v>19362</v>
      </c>
      <c r="W2112" s="3" t="s">
        <v>19362</v>
      </c>
      <c r="X2112" t="b">
        <v>1</v>
      </c>
      <c r="Y2112" t="b">
        <v>1</v>
      </c>
      <c r="Z2112" s="3" t="s">
        <v>60</v>
      </c>
      <c r="AA2112" t="b">
        <v>1</v>
      </c>
      <c r="AB2112" t="b">
        <v>0</v>
      </c>
      <c r="AC2112" t="b">
        <v>0</v>
      </c>
      <c r="AD2112" s="3" t="s">
        <v>21284</v>
      </c>
      <c r="AE2112" t="b">
        <v>0</v>
      </c>
      <c r="AF2112" s="3" t="s">
        <v>60</v>
      </c>
      <c r="AG2112" t="b">
        <v>0</v>
      </c>
      <c r="AH2112" s="3" t="s">
        <v>2144</v>
      </c>
      <c r="AI2112" s="2">
        <v>44372</v>
      </c>
      <c r="AJ2112" s="2">
        <v>44372</v>
      </c>
      <c r="AK2112" t="b">
        <v>0</v>
      </c>
      <c r="AL2112" s="3" t="s">
        <v>60</v>
      </c>
      <c r="AM2112" s="3" t="s">
        <v>60</v>
      </c>
      <c r="AN2112" s="3" t="s">
        <v>6659</v>
      </c>
      <c r="AO2112" s="3" t="s">
        <v>60</v>
      </c>
      <c r="AP2112" s="3" t="s">
        <v>60</v>
      </c>
      <c r="AQ2112" t="b">
        <v>0</v>
      </c>
      <c r="AR2112" s="3" t="s">
        <v>1610</v>
      </c>
      <c r="AS2112" s="3" t="s">
        <v>268</v>
      </c>
      <c r="AT2112" s="3" t="s">
        <v>6661</v>
      </c>
      <c r="AU2112" s="3" t="s">
        <v>19436</v>
      </c>
      <c r="AV2112" t="b">
        <v>0</v>
      </c>
      <c r="AW2112" t="b">
        <v>0</v>
      </c>
      <c r="AX2112" s="3" t="s">
        <v>19403</v>
      </c>
      <c r="AY2112" s="3">
        <f>IF(opportunity_table[[#This Row],[Stage]]="Closed Won",1,0)</f>
        <v>1</v>
      </c>
      <c r="AZ2112" s="3" cm="1">
        <f t="array" ref="AZ2112">IFERROR(_xlfn.IFS(opportunity_table[[#This Row],[Stage]]="Closed Won",1,opportunity_table[[#This Row],[Stage]]="Closed Lost",1),0)</f>
        <v>1</v>
      </c>
      <c r="BA2112" s="3">
        <f>IF(OR(opportunity_table[[#This Row],[Stage]]="Closed Won",opportunity_table[[#This Row],[Stage]]="Closed Lost"),0,1)</f>
        <v>0</v>
      </c>
      <c r="BB2112" t="b">
        <v>0</v>
      </c>
      <c r="BC2112" s="2">
        <v>44376</v>
      </c>
      <c r="BD2112" t="b">
        <v>0</v>
      </c>
      <c r="BE2112" t="b">
        <v>1</v>
      </c>
      <c r="BF2112" s="6">
        <v>113682.54</v>
      </c>
      <c r="BG2112" s="6">
        <f>SUM($BF$2:BF2112)</f>
        <v>252764677.00000003</v>
      </c>
      <c r="BH2112" s="6">
        <v>113682.54</v>
      </c>
      <c r="BI2112" s="6">
        <f>SUM($BH$2:BH2112)</f>
        <v>48863995.910000019</v>
      </c>
      <c r="BJ2112">
        <v>100</v>
      </c>
      <c r="BK2112">
        <v>0</v>
      </c>
      <c r="BL2112">
        <f>YEAR(opportunity_table[[#This Row],[Close Date]])</f>
        <v>2021</v>
      </c>
      <c r="BN2112" t="str">
        <f>TEXT(opportunity_table[[#This Row],[Close Date]],"MMM")</f>
        <v>Jun</v>
      </c>
      <c r="BO2112">
        <f>YEAR(opportunity_table[[#This Row],[Created Date]])</f>
        <v>2021</v>
      </c>
      <c r="BP2112" s="3" t="str">
        <f t="shared" si="32"/>
        <v>Others</v>
      </c>
    </row>
    <row r="2113" spans="1:68" x14ac:dyDescent="0.3">
      <c r="A2113" s="3" t="s">
        <v>23307</v>
      </c>
      <c r="B2113" s="3" t="s">
        <v>2716</v>
      </c>
      <c r="C2113" t="b">
        <v>0</v>
      </c>
      <c r="D2113" s="3" t="s">
        <v>60</v>
      </c>
      <c r="E2113" t="b">
        <v>0</v>
      </c>
      <c r="F2113" s="3" t="s">
        <v>36596</v>
      </c>
      <c r="G2113" s="1">
        <v>44469</v>
      </c>
      <c r="H2113" t="b">
        <v>0</v>
      </c>
      <c r="I2113" s="3" t="s">
        <v>60</v>
      </c>
      <c r="J2113" s="3" t="s">
        <v>23308</v>
      </c>
      <c r="K2113" s="3" t="s">
        <v>60</v>
      </c>
      <c r="L2113" s="3" t="s">
        <v>60</v>
      </c>
      <c r="M2113" s="3" t="s">
        <v>223</v>
      </c>
      <c r="N2113" t="b">
        <v>1</v>
      </c>
      <c r="O2113" s="2">
        <v>44007</v>
      </c>
      <c r="P2113" t="b">
        <v>0</v>
      </c>
      <c r="Q2113" s="3" t="s">
        <v>60</v>
      </c>
      <c r="R2113" t="b">
        <v>0</v>
      </c>
      <c r="S2113" s="2">
        <v>44256</v>
      </c>
      <c r="T2113">
        <v>3</v>
      </c>
      <c r="U2113">
        <v>2021</v>
      </c>
      <c r="V2113" s="3" t="s">
        <v>19422</v>
      </c>
      <c r="W2113" s="3" t="s">
        <v>19422</v>
      </c>
      <c r="X2113" t="b">
        <v>0</v>
      </c>
      <c r="Y2113" t="b">
        <v>0</v>
      </c>
      <c r="Z2113" s="3" t="s">
        <v>60</v>
      </c>
      <c r="AA2113" t="b">
        <v>1</v>
      </c>
      <c r="AB2113" t="b">
        <v>0</v>
      </c>
      <c r="AC2113" t="b">
        <v>0</v>
      </c>
      <c r="AD2113" s="3" t="s">
        <v>21284</v>
      </c>
      <c r="AE2113" t="b">
        <v>0</v>
      </c>
      <c r="AF2113" s="3" t="s">
        <v>60</v>
      </c>
      <c r="AG2113" t="b">
        <v>0</v>
      </c>
      <c r="AH2113" s="3" t="s">
        <v>57</v>
      </c>
      <c r="AI2113" s="2">
        <v>44348</v>
      </c>
      <c r="AJ2113" s="2">
        <v>44286</v>
      </c>
      <c r="AK2113" t="b">
        <v>0</v>
      </c>
      <c r="AL2113" s="3" t="s">
        <v>60</v>
      </c>
      <c r="AM2113" s="3" t="s">
        <v>60</v>
      </c>
      <c r="AN2113" s="3" t="s">
        <v>7111</v>
      </c>
      <c r="AO2113" s="3" t="s">
        <v>60</v>
      </c>
      <c r="AP2113" s="3" t="s">
        <v>60</v>
      </c>
      <c r="AQ2113" t="b">
        <v>0</v>
      </c>
      <c r="AR2113" s="3" t="s">
        <v>1610</v>
      </c>
      <c r="AS2113" s="3" t="s">
        <v>60</v>
      </c>
      <c r="AT2113" s="3" t="s">
        <v>6661</v>
      </c>
      <c r="AU2113" s="3" t="s">
        <v>19436</v>
      </c>
      <c r="AV2113" t="b">
        <v>0</v>
      </c>
      <c r="AW2113" t="b">
        <v>1</v>
      </c>
      <c r="AX2113" s="3" t="s">
        <v>19487</v>
      </c>
      <c r="AY2113" s="3">
        <f>IF(opportunity_table[[#This Row],[Stage]]="Closed Won",1,0)</f>
        <v>0</v>
      </c>
      <c r="AZ2113" s="3" cm="1">
        <f t="array" ref="AZ2113">IFERROR(_xlfn.IFS(opportunity_table[[#This Row],[Stage]]="Closed Won",1,opportunity_table[[#This Row],[Stage]]="Closed Lost",1),0)</f>
        <v>0</v>
      </c>
      <c r="BA2113" s="3">
        <f>IF(OR(opportunity_table[[#This Row],[Stage]]="Closed Won",opportunity_table[[#This Row],[Stage]]="Closed Lost"),0,1)</f>
        <v>1</v>
      </c>
      <c r="BB2113" t="b">
        <v>0</v>
      </c>
      <c r="BC2113" s="2">
        <v>44376</v>
      </c>
      <c r="BD2113" t="b">
        <v>0</v>
      </c>
      <c r="BE2113" t="b">
        <v>0</v>
      </c>
      <c r="BF2113" s="6">
        <v>174800</v>
      </c>
      <c r="BG2113" s="6">
        <f>SUM($BF$2:BF2113)</f>
        <v>252939477.00000003</v>
      </c>
      <c r="BH2113" s="6">
        <v>52440</v>
      </c>
      <c r="BI2113" s="6">
        <f>SUM($BH$2:BH2113)</f>
        <v>48916435.910000019</v>
      </c>
      <c r="BJ2113">
        <v>30</v>
      </c>
      <c r="BK2113">
        <v>0</v>
      </c>
      <c r="BL2113">
        <f>YEAR(opportunity_table[[#This Row],[Close Date]])</f>
        <v>2021</v>
      </c>
      <c r="BN2113" t="str">
        <f>TEXT(opportunity_table[[#This Row],[Close Date]],"MMM")</f>
        <v>Sep</v>
      </c>
      <c r="BO2113">
        <f>YEAR(opportunity_table[[#This Row],[Created Date]])</f>
        <v>2020</v>
      </c>
      <c r="BP2113" s="3" t="str">
        <f t="shared" si="32"/>
        <v>Others</v>
      </c>
    </row>
    <row r="2114" spans="1:68" x14ac:dyDescent="0.3">
      <c r="A2114" s="3" t="s">
        <v>23309</v>
      </c>
      <c r="B2114" s="3" t="s">
        <v>2540</v>
      </c>
      <c r="C2114" t="b">
        <v>0</v>
      </c>
      <c r="D2114" s="3" t="s">
        <v>60</v>
      </c>
      <c r="E2114" t="b">
        <v>0</v>
      </c>
      <c r="F2114" s="3" t="s">
        <v>36596</v>
      </c>
      <c r="G2114" s="1">
        <v>44561</v>
      </c>
      <c r="H2114" t="b">
        <v>0</v>
      </c>
      <c r="I2114" s="3" t="s">
        <v>60</v>
      </c>
      <c r="J2114" s="3" t="s">
        <v>23310</v>
      </c>
      <c r="K2114" s="3" t="s">
        <v>60</v>
      </c>
      <c r="L2114" s="3" t="s">
        <v>19498</v>
      </c>
      <c r="M2114" s="3" t="s">
        <v>168</v>
      </c>
      <c r="N2114" t="b">
        <v>1</v>
      </c>
      <c r="O2114" s="2">
        <v>44039</v>
      </c>
      <c r="P2114" t="b">
        <v>0</v>
      </c>
      <c r="Q2114" s="3" t="s">
        <v>60</v>
      </c>
      <c r="R2114" t="b">
        <v>0</v>
      </c>
      <c r="S2114" s="2">
        <v>44287</v>
      </c>
      <c r="T2114">
        <v>4</v>
      </c>
      <c r="U2114">
        <v>2021</v>
      </c>
      <c r="V2114" s="3" t="s">
        <v>19422</v>
      </c>
      <c r="W2114" s="3" t="s">
        <v>19422</v>
      </c>
      <c r="X2114" t="b">
        <v>0</v>
      </c>
      <c r="Y2114" t="b">
        <v>0</v>
      </c>
      <c r="Z2114" s="3" t="s">
        <v>60</v>
      </c>
      <c r="AA2114" t="b">
        <v>1</v>
      </c>
      <c r="AB2114" t="b">
        <v>0</v>
      </c>
      <c r="AC2114" t="b">
        <v>0</v>
      </c>
      <c r="AD2114" s="3" t="s">
        <v>20789</v>
      </c>
      <c r="AE2114" t="b">
        <v>0</v>
      </c>
      <c r="AF2114" s="3" t="s">
        <v>20415</v>
      </c>
      <c r="AG2114" t="b">
        <v>0</v>
      </c>
      <c r="AH2114" s="3" t="s">
        <v>57</v>
      </c>
      <c r="AI2114" s="2">
        <v>44350</v>
      </c>
      <c r="AJ2114" s="2">
        <v>44209</v>
      </c>
      <c r="AK2114" t="b">
        <v>0</v>
      </c>
      <c r="AL2114" s="3" t="s">
        <v>60</v>
      </c>
      <c r="AM2114" s="3" t="s">
        <v>60</v>
      </c>
      <c r="AN2114" s="3" t="s">
        <v>6650</v>
      </c>
      <c r="AO2114" s="3" t="s">
        <v>17954</v>
      </c>
      <c r="AP2114" s="3" t="s">
        <v>23311</v>
      </c>
      <c r="AQ2114" t="b">
        <v>0</v>
      </c>
      <c r="AR2114" s="3" t="s">
        <v>1610</v>
      </c>
      <c r="AS2114" s="3" t="s">
        <v>21475</v>
      </c>
      <c r="AT2114" s="3" t="s">
        <v>6661</v>
      </c>
      <c r="AU2114" s="3" t="s">
        <v>19436</v>
      </c>
      <c r="AV2114" t="b">
        <v>0</v>
      </c>
      <c r="AW2114" t="b">
        <v>1</v>
      </c>
      <c r="AX2114" s="3" t="s">
        <v>19472</v>
      </c>
      <c r="AY2114" s="3">
        <f>IF(opportunity_table[[#This Row],[Stage]]="Closed Won",1,0)</f>
        <v>0</v>
      </c>
      <c r="AZ2114" s="3" cm="1">
        <f t="array" ref="AZ2114">IFERROR(_xlfn.IFS(opportunity_table[[#This Row],[Stage]]="Closed Won",1,opportunity_table[[#This Row],[Stage]]="Closed Lost",1),0)</f>
        <v>0</v>
      </c>
      <c r="BA2114" s="3">
        <f>IF(OR(opportunity_table[[#This Row],[Stage]]="Closed Won",opportunity_table[[#This Row],[Stage]]="Closed Lost"),0,1)</f>
        <v>1</v>
      </c>
      <c r="BB2114" t="b">
        <v>0</v>
      </c>
      <c r="BC2114" s="2">
        <v>44376</v>
      </c>
      <c r="BD2114" t="b">
        <v>0</v>
      </c>
      <c r="BE2114" t="b">
        <v>0</v>
      </c>
      <c r="BF2114" s="6">
        <v>57081.5</v>
      </c>
      <c r="BG2114" s="6">
        <f>SUM($BF$2:BF2114)</f>
        <v>252996558.50000003</v>
      </c>
      <c r="BH2114" s="6">
        <v>2854.08</v>
      </c>
      <c r="BI2114" s="6">
        <f>SUM($BH$2:BH2114)</f>
        <v>48919289.990000017</v>
      </c>
      <c r="BJ2114">
        <v>5</v>
      </c>
      <c r="BK2114">
        <v>0</v>
      </c>
      <c r="BL2114">
        <f>YEAR(opportunity_table[[#This Row],[Close Date]])</f>
        <v>2021</v>
      </c>
      <c r="BN2114" t="str">
        <f>TEXT(opportunity_table[[#This Row],[Close Date]],"MMM")</f>
        <v>Dec</v>
      </c>
      <c r="BO2114">
        <f>YEAR(opportunity_table[[#This Row],[Created Date]])</f>
        <v>2020</v>
      </c>
      <c r="BP2114" s="3" t="str">
        <f t="shared" ref="BP2114:BP2121" si="33">IF(ISBLANK(BM2114), "Others", BM2114)</f>
        <v>Others</v>
      </c>
    </row>
    <row r="2115" spans="1:68" x14ac:dyDescent="0.3">
      <c r="A2115" s="3" t="s">
        <v>23312</v>
      </c>
      <c r="B2115" s="3" t="s">
        <v>2691</v>
      </c>
      <c r="C2115" t="b">
        <v>0</v>
      </c>
      <c r="D2115" s="3" t="s">
        <v>60</v>
      </c>
      <c r="E2115" t="b">
        <v>0</v>
      </c>
      <c r="F2115" s="3" t="s">
        <v>36596</v>
      </c>
      <c r="G2115" s="1">
        <v>44408</v>
      </c>
      <c r="H2115" t="b">
        <v>0</v>
      </c>
      <c r="I2115" s="3" t="s">
        <v>60</v>
      </c>
      <c r="J2115" s="3" t="s">
        <v>23313</v>
      </c>
      <c r="K2115" s="3" t="s">
        <v>60</v>
      </c>
      <c r="L2115" s="3" t="s">
        <v>19828</v>
      </c>
      <c r="M2115" s="3" t="s">
        <v>170</v>
      </c>
      <c r="N2115" t="b">
        <v>1</v>
      </c>
      <c r="O2115" s="2">
        <v>43944</v>
      </c>
      <c r="P2115" t="b">
        <v>0</v>
      </c>
      <c r="Q2115" s="3" t="s">
        <v>60</v>
      </c>
      <c r="R2115" t="b">
        <v>0</v>
      </c>
      <c r="S2115" s="2">
        <v>44256</v>
      </c>
      <c r="T2115">
        <v>3</v>
      </c>
      <c r="U2115">
        <v>2021</v>
      </c>
      <c r="V2115" s="3" t="s">
        <v>19422</v>
      </c>
      <c r="W2115" s="3" t="s">
        <v>19422</v>
      </c>
      <c r="X2115" t="b">
        <v>0</v>
      </c>
      <c r="Y2115" t="b">
        <v>0</v>
      </c>
      <c r="Z2115" s="3" t="s">
        <v>60</v>
      </c>
      <c r="AA2115" t="b">
        <v>1</v>
      </c>
      <c r="AB2115" t="b">
        <v>1</v>
      </c>
      <c r="AC2115" t="b">
        <v>1</v>
      </c>
      <c r="AD2115" s="3" t="s">
        <v>21284</v>
      </c>
      <c r="AE2115" t="b">
        <v>0</v>
      </c>
      <c r="AF2115" s="3" t="s">
        <v>60</v>
      </c>
      <c r="AG2115" t="b">
        <v>0</v>
      </c>
      <c r="AH2115" s="3" t="s">
        <v>170</v>
      </c>
      <c r="AI2115" s="2">
        <v>44368</v>
      </c>
      <c r="AJ2115" s="2">
        <v>43944</v>
      </c>
      <c r="AK2115" t="b">
        <v>0</v>
      </c>
      <c r="AL2115" s="3" t="s">
        <v>60</v>
      </c>
      <c r="AM2115" s="3" t="s">
        <v>60</v>
      </c>
      <c r="AN2115" s="3" t="s">
        <v>6650</v>
      </c>
      <c r="AO2115" s="3" t="s">
        <v>60</v>
      </c>
      <c r="AP2115" s="3" t="s">
        <v>60</v>
      </c>
      <c r="AQ2115" t="b">
        <v>0</v>
      </c>
      <c r="AR2115" s="3" t="s">
        <v>170</v>
      </c>
      <c r="AS2115" s="3" t="s">
        <v>268</v>
      </c>
      <c r="AT2115" s="3" t="s">
        <v>6661</v>
      </c>
      <c r="AU2115" s="3" t="s">
        <v>19436</v>
      </c>
      <c r="AV2115" t="b">
        <v>0</v>
      </c>
      <c r="AW2115" t="b">
        <v>1</v>
      </c>
      <c r="AX2115" s="3" t="s">
        <v>19487</v>
      </c>
      <c r="AY2115" s="3">
        <f>IF(opportunity_table[[#This Row],[Stage]]="Closed Won",1,0)</f>
        <v>0</v>
      </c>
      <c r="AZ2115" s="3" cm="1">
        <f t="array" ref="AZ2115">IFERROR(_xlfn.IFS(opportunity_table[[#This Row],[Stage]]="Closed Won",1,opportunity_table[[#This Row],[Stage]]="Closed Lost",1),0)</f>
        <v>0</v>
      </c>
      <c r="BA2115" s="3">
        <f>IF(OR(opportunity_table[[#This Row],[Stage]]="Closed Won",opportunity_table[[#This Row],[Stage]]="Closed Lost"),0,1)</f>
        <v>1</v>
      </c>
      <c r="BB2115" t="b">
        <v>0</v>
      </c>
      <c r="BC2115" s="2">
        <v>44376</v>
      </c>
      <c r="BD2115" t="b">
        <v>0</v>
      </c>
      <c r="BE2115" t="b">
        <v>0</v>
      </c>
      <c r="BF2115" s="6">
        <v>152000</v>
      </c>
      <c r="BG2115" s="6">
        <f>SUM($BF$2:BF2115)</f>
        <v>253148558.50000003</v>
      </c>
      <c r="BH2115" s="6">
        <v>45600</v>
      </c>
      <c r="BI2115" s="6">
        <f>SUM($BH$2:BH2115)</f>
        <v>48964889.990000017</v>
      </c>
      <c r="BJ2115">
        <v>30</v>
      </c>
      <c r="BK2115">
        <v>0</v>
      </c>
      <c r="BL2115">
        <f>YEAR(opportunity_table[[#This Row],[Close Date]])</f>
        <v>2021</v>
      </c>
      <c r="BN2115" t="str">
        <f>TEXT(opportunity_table[[#This Row],[Close Date]],"MMM")</f>
        <v>Jul</v>
      </c>
      <c r="BO2115">
        <f>YEAR(opportunity_table[[#This Row],[Created Date]])</f>
        <v>2020</v>
      </c>
      <c r="BP2115" s="3" t="str">
        <f t="shared" si="33"/>
        <v>Others</v>
      </c>
    </row>
    <row r="2116" spans="1:68" x14ac:dyDescent="0.3">
      <c r="A2116" s="3" t="s">
        <v>23314</v>
      </c>
      <c r="B2116" s="3" t="s">
        <v>949</v>
      </c>
      <c r="C2116" t="b">
        <v>0</v>
      </c>
      <c r="D2116" s="3" t="s">
        <v>60</v>
      </c>
      <c r="E2116" t="b">
        <v>0</v>
      </c>
      <c r="F2116" s="3" t="s">
        <v>36596</v>
      </c>
      <c r="G2116" s="1">
        <v>44377</v>
      </c>
      <c r="H2116" t="b">
        <v>0</v>
      </c>
      <c r="I2116" s="3" t="s">
        <v>60</v>
      </c>
      <c r="J2116" s="3" t="s">
        <v>23315</v>
      </c>
      <c r="K2116" s="3" t="s">
        <v>23316</v>
      </c>
      <c r="L2116" s="3" t="s">
        <v>19486</v>
      </c>
      <c r="M2116" s="3" t="s">
        <v>284</v>
      </c>
      <c r="N2116" t="b">
        <v>1</v>
      </c>
      <c r="O2116" s="2">
        <v>43588</v>
      </c>
      <c r="P2116" t="b">
        <v>0</v>
      </c>
      <c r="Q2116" s="3" t="s">
        <v>60</v>
      </c>
      <c r="R2116" t="b">
        <v>0</v>
      </c>
      <c r="S2116" s="2">
        <v>44228</v>
      </c>
      <c r="T2116">
        <v>2</v>
      </c>
      <c r="U2116">
        <v>2021</v>
      </c>
      <c r="V2116" s="3" t="s">
        <v>20102</v>
      </c>
      <c r="W2116" s="3" t="s">
        <v>20103</v>
      </c>
      <c r="X2116" t="b">
        <v>0</v>
      </c>
      <c r="Y2116" t="b">
        <v>1</v>
      </c>
      <c r="Z2116" s="3" t="s">
        <v>60</v>
      </c>
      <c r="AA2116" t="b">
        <v>1</v>
      </c>
      <c r="AB2116" t="b">
        <v>1</v>
      </c>
      <c r="AC2116" t="b">
        <v>1</v>
      </c>
      <c r="AD2116" s="3" t="s">
        <v>21284</v>
      </c>
      <c r="AE2116" t="b">
        <v>0</v>
      </c>
      <c r="AF2116" s="3" t="s">
        <v>19440</v>
      </c>
      <c r="AG2116" t="b">
        <v>0</v>
      </c>
      <c r="AH2116" s="3" t="s">
        <v>2144</v>
      </c>
      <c r="AI2116" s="2">
        <v>44372</v>
      </c>
      <c r="AJ2116" s="2">
        <v>44302</v>
      </c>
      <c r="AK2116" t="b">
        <v>0</v>
      </c>
      <c r="AL2116" s="3" t="s">
        <v>60</v>
      </c>
      <c r="AM2116" s="3" t="s">
        <v>60</v>
      </c>
      <c r="AN2116" s="3" t="s">
        <v>7731</v>
      </c>
      <c r="AO2116" s="3" t="s">
        <v>6663</v>
      </c>
      <c r="AP2116" s="3" t="s">
        <v>6664</v>
      </c>
      <c r="AQ2116" t="b">
        <v>0</v>
      </c>
      <c r="AR2116" s="3" t="s">
        <v>388</v>
      </c>
      <c r="AS2116" s="3" t="s">
        <v>268</v>
      </c>
      <c r="AT2116" s="3" t="s">
        <v>6661</v>
      </c>
      <c r="AU2116" s="3" t="s">
        <v>19436</v>
      </c>
      <c r="AV2116" t="b">
        <v>0</v>
      </c>
      <c r="AW2116" t="b">
        <v>1</v>
      </c>
      <c r="AX2116" s="3" t="s">
        <v>20104</v>
      </c>
      <c r="AY2116" s="3">
        <f>IF(opportunity_table[[#This Row],[Stage]]="Closed Won",1,0)</f>
        <v>0</v>
      </c>
      <c r="AZ2116" s="3" cm="1">
        <f t="array" ref="AZ2116">IFERROR(_xlfn.IFS(opportunity_table[[#This Row],[Stage]]="Closed Won",1,opportunity_table[[#This Row],[Stage]]="Closed Lost",1),0)</f>
        <v>0</v>
      </c>
      <c r="BA2116" s="3">
        <f>IF(OR(opportunity_table[[#This Row],[Stage]]="Closed Won",opportunity_table[[#This Row],[Stage]]="Closed Lost"),0,1)</f>
        <v>1</v>
      </c>
      <c r="BB2116" t="b">
        <v>0</v>
      </c>
      <c r="BC2116" s="2">
        <v>44376</v>
      </c>
      <c r="BD2116" t="b">
        <v>0</v>
      </c>
      <c r="BE2116" t="b">
        <v>0</v>
      </c>
      <c r="BF2116" s="6">
        <v>95745</v>
      </c>
      <c r="BG2116" s="6">
        <f>SUM($BF$2:BF2116)</f>
        <v>253244303.50000003</v>
      </c>
      <c r="BH2116" s="6">
        <v>67021.5</v>
      </c>
      <c r="BI2116" s="6">
        <f>SUM($BH$2:BH2116)</f>
        <v>49031911.490000017</v>
      </c>
      <c r="BJ2116">
        <v>70</v>
      </c>
      <c r="BK2116">
        <v>0</v>
      </c>
      <c r="BL2116">
        <f>YEAR(opportunity_table[[#This Row],[Close Date]])</f>
        <v>2021</v>
      </c>
      <c r="BN2116" t="str">
        <f>TEXT(opportunity_table[[#This Row],[Close Date]],"MMM")</f>
        <v>Jun</v>
      </c>
      <c r="BO2116">
        <f>YEAR(opportunity_table[[#This Row],[Created Date]])</f>
        <v>2019</v>
      </c>
      <c r="BP2116" s="3" t="str">
        <f t="shared" si="33"/>
        <v>Others</v>
      </c>
    </row>
    <row r="2117" spans="1:68" x14ac:dyDescent="0.3">
      <c r="A2117" s="3" t="s">
        <v>23317</v>
      </c>
      <c r="B2117" s="3" t="s">
        <v>2802</v>
      </c>
      <c r="C2117" t="b">
        <v>0</v>
      </c>
      <c r="D2117" s="3" t="s">
        <v>60</v>
      </c>
      <c r="E2117" t="b">
        <v>0</v>
      </c>
      <c r="F2117" s="3" t="s">
        <v>36596</v>
      </c>
      <c r="G2117" s="1">
        <v>44313</v>
      </c>
      <c r="H2117" t="b">
        <v>1</v>
      </c>
      <c r="I2117" s="3" t="s">
        <v>60</v>
      </c>
      <c r="J2117" s="3" t="s">
        <v>23318</v>
      </c>
      <c r="K2117" s="3" t="s">
        <v>60</v>
      </c>
      <c r="L2117" s="3" t="s">
        <v>60</v>
      </c>
      <c r="M2117" s="3" t="s">
        <v>1960</v>
      </c>
      <c r="N2117" t="b">
        <v>1</v>
      </c>
      <c r="O2117" s="2">
        <v>43741</v>
      </c>
      <c r="P2117" t="b">
        <v>0</v>
      </c>
      <c r="Q2117" s="3" t="s">
        <v>60</v>
      </c>
      <c r="R2117" t="b">
        <v>0</v>
      </c>
      <c r="S2117" s="2">
        <v>44228</v>
      </c>
      <c r="T2117">
        <v>2</v>
      </c>
      <c r="U2117">
        <v>2021</v>
      </c>
      <c r="V2117" s="3" t="s">
        <v>19399</v>
      </c>
      <c r="W2117" s="3" t="s">
        <v>19399</v>
      </c>
      <c r="X2117" t="b">
        <v>0</v>
      </c>
      <c r="Y2117" t="b">
        <v>1</v>
      </c>
      <c r="Z2117" s="3" t="s">
        <v>60</v>
      </c>
      <c r="AA2117" t="b">
        <v>1</v>
      </c>
      <c r="AB2117" t="b">
        <v>0</v>
      </c>
      <c r="AC2117" t="b">
        <v>0</v>
      </c>
      <c r="AD2117" s="3" t="s">
        <v>21284</v>
      </c>
      <c r="AE2117" t="b">
        <v>0</v>
      </c>
      <c r="AF2117" s="3" t="s">
        <v>60</v>
      </c>
      <c r="AG2117" t="b">
        <v>0</v>
      </c>
      <c r="AH2117" s="3" t="s">
        <v>388</v>
      </c>
      <c r="AI2117" s="2">
        <v>44313</v>
      </c>
      <c r="AJ2117" s="2">
        <v>44313</v>
      </c>
      <c r="AK2117" t="b">
        <v>0</v>
      </c>
      <c r="AL2117" s="3" t="s">
        <v>60</v>
      </c>
      <c r="AM2117" s="3" t="s">
        <v>60</v>
      </c>
      <c r="AN2117" s="3" t="s">
        <v>7142</v>
      </c>
      <c r="AO2117" s="3" t="s">
        <v>60</v>
      </c>
      <c r="AP2117" s="3" t="s">
        <v>60</v>
      </c>
      <c r="AQ2117" t="b">
        <v>0</v>
      </c>
      <c r="AR2117" s="3" t="s">
        <v>388</v>
      </c>
      <c r="AS2117" s="3" t="s">
        <v>268</v>
      </c>
      <c r="AT2117" s="3" t="s">
        <v>6661</v>
      </c>
      <c r="AU2117" s="3" t="s">
        <v>19436</v>
      </c>
      <c r="AV2117" t="b">
        <v>0</v>
      </c>
      <c r="AW2117" t="b">
        <v>1</v>
      </c>
      <c r="AX2117" s="3" t="s">
        <v>19401</v>
      </c>
      <c r="AY2117" s="3">
        <f>IF(opportunity_table[[#This Row],[Stage]]="Closed Won",1,0)</f>
        <v>0</v>
      </c>
      <c r="AZ2117" s="3" cm="1">
        <f t="array" ref="AZ2117">IFERROR(_xlfn.IFS(opportunity_table[[#This Row],[Stage]]="Closed Won",1,opportunity_table[[#This Row],[Stage]]="Closed Lost",1),0)</f>
        <v>1</v>
      </c>
      <c r="BA2117" s="3">
        <f>IF(OR(opportunity_table[[#This Row],[Stage]]="Closed Won",opportunity_table[[#This Row],[Stage]]="Closed Lost"),0,1)</f>
        <v>0</v>
      </c>
      <c r="BB2117" t="b">
        <v>0</v>
      </c>
      <c r="BC2117" s="2">
        <v>44376</v>
      </c>
      <c r="BD2117" t="b">
        <v>0</v>
      </c>
      <c r="BE2117" t="b">
        <v>0</v>
      </c>
      <c r="BF2117" s="6">
        <v>154850</v>
      </c>
      <c r="BG2117" s="6">
        <f>SUM($BF$2:BF2117)</f>
        <v>253399153.50000003</v>
      </c>
      <c r="BH2117" s="6">
        <v>0</v>
      </c>
      <c r="BI2117" s="6">
        <f>SUM($BH$2:BH2117)</f>
        <v>49031911.490000017</v>
      </c>
      <c r="BJ2117">
        <v>0</v>
      </c>
      <c r="BK2117">
        <v>0</v>
      </c>
      <c r="BL2117">
        <f>YEAR(opportunity_table[[#This Row],[Close Date]])</f>
        <v>2021</v>
      </c>
      <c r="BN2117" t="str">
        <f>TEXT(opportunity_table[[#This Row],[Close Date]],"MMM")</f>
        <v>Apr</v>
      </c>
      <c r="BO2117">
        <f>YEAR(opportunity_table[[#This Row],[Created Date]])</f>
        <v>2019</v>
      </c>
      <c r="BP2117" s="3" t="str">
        <f t="shared" si="33"/>
        <v>Others</v>
      </c>
    </row>
    <row r="2118" spans="1:68" x14ac:dyDescent="0.3">
      <c r="A2118" s="3" t="s">
        <v>23319</v>
      </c>
      <c r="B2118" s="3" t="s">
        <v>2196</v>
      </c>
      <c r="C2118" t="b">
        <v>0</v>
      </c>
      <c r="D2118" s="3" t="s">
        <v>60</v>
      </c>
      <c r="E2118" t="b">
        <v>0</v>
      </c>
      <c r="F2118" s="3" t="s">
        <v>36596</v>
      </c>
      <c r="G2118" s="1">
        <v>44155</v>
      </c>
      <c r="H2118" t="b">
        <v>1</v>
      </c>
      <c r="I2118" s="3" t="s">
        <v>60</v>
      </c>
      <c r="J2118" s="3" t="s">
        <v>23320</v>
      </c>
      <c r="K2118" s="3" t="s">
        <v>60</v>
      </c>
      <c r="L2118" s="3" t="s">
        <v>60</v>
      </c>
      <c r="M2118" s="3" t="s">
        <v>1923</v>
      </c>
      <c r="N2118" t="b">
        <v>1</v>
      </c>
      <c r="O2118" s="2">
        <v>44095</v>
      </c>
      <c r="P2118" t="b">
        <v>0</v>
      </c>
      <c r="Q2118" s="3" t="s">
        <v>60</v>
      </c>
      <c r="R2118" t="b">
        <v>0</v>
      </c>
      <c r="S2118" s="2">
        <v>43922</v>
      </c>
      <c r="T2118">
        <v>4</v>
      </c>
      <c r="U2118">
        <v>2020</v>
      </c>
      <c r="V2118" s="3" t="s">
        <v>19362</v>
      </c>
      <c r="W2118" s="3" t="s">
        <v>19362</v>
      </c>
      <c r="X2118" t="b">
        <v>1</v>
      </c>
      <c r="Y2118" t="b">
        <v>1</v>
      </c>
      <c r="Z2118" s="3" t="s">
        <v>60</v>
      </c>
      <c r="AA2118" t="b">
        <v>1</v>
      </c>
      <c r="AB2118" t="b">
        <v>0</v>
      </c>
      <c r="AC2118" t="b">
        <v>0</v>
      </c>
      <c r="AD2118" s="3" t="s">
        <v>21284</v>
      </c>
      <c r="AE2118" t="b">
        <v>0</v>
      </c>
      <c r="AF2118" s="3" t="s">
        <v>60</v>
      </c>
      <c r="AG2118" t="b">
        <v>0</v>
      </c>
      <c r="AH2118" s="3" t="s">
        <v>57</v>
      </c>
      <c r="AI2118" s="2">
        <v>44297</v>
      </c>
      <c r="AJ2118" s="2">
        <v>44158</v>
      </c>
      <c r="AK2118" t="b">
        <v>0</v>
      </c>
      <c r="AL2118" s="3" t="s">
        <v>60</v>
      </c>
      <c r="AM2118" s="3" t="s">
        <v>60</v>
      </c>
      <c r="AN2118" s="3" t="s">
        <v>6659</v>
      </c>
      <c r="AO2118" s="3" t="s">
        <v>60</v>
      </c>
      <c r="AP2118" s="3" t="s">
        <v>60</v>
      </c>
      <c r="AQ2118" t="b">
        <v>0</v>
      </c>
      <c r="AR2118" s="3" t="s">
        <v>1923</v>
      </c>
      <c r="AS2118" s="3" t="s">
        <v>268</v>
      </c>
      <c r="AT2118" s="3" t="s">
        <v>6661</v>
      </c>
      <c r="AU2118" s="3" t="s">
        <v>19436</v>
      </c>
      <c r="AV2118" t="b">
        <v>0</v>
      </c>
      <c r="AW2118" t="b">
        <v>1</v>
      </c>
      <c r="AX2118" s="3" t="s">
        <v>19403</v>
      </c>
      <c r="AY2118" s="3">
        <f>IF(opportunity_table[[#This Row],[Stage]]="Closed Won",1,0)</f>
        <v>1</v>
      </c>
      <c r="AZ2118" s="3" cm="1">
        <f t="array" ref="AZ2118">IFERROR(_xlfn.IFS(opportunity_table[[#This Row],[Stage]]="Closed Won",1,opportunity_table[[#This Row],[Stage]]="Closed Lost",1),0)</f>
        <v>1</v>
      </c>
      <c r="BA2118" s="3">
        <f>IF(OR(opportunity_table[[#This Row],[Stage]]="Closed Won",opportunity_table[[#This Row],[Stage]]="Closed Lost"),0,1)</f>
        <v>0</v>
      </c>
      <c r="BB2118" t="b">
        <v>0</v>
      </c>
      <c r="BC2118" s="2">
        <v>44376</v>
      </c>
      <c r="BD2118" t="b">
        <v>0</v>
      </c>
      <c r="BE2118" t="b">
        <v>1</v>
      </c>
      <c r="BF2118" s="6">
        <v>140300</v>
      </c>
      <c r="BG2118" s="6">
        <f>SUM($BF$2:BF2118)</f>
        <v>253539453.50000003</v>
      </c>
      <c r="BH2118" s="6">
        <v>140300</v>
      </c>
      <c r="BI2118" s="6">
        <f>SUM($BH$2:BH2118)</f>
        <v>49172211.490000017</v>
      </c>
      <c r="BJ2118">
        <v>100</v>
      </c>
      <c r="BK2118">
        <v>0</v>
      </c>
      <c r="BL2118">
        <f>YEAR(opportunity_table[[#This Row],[Close Date]])</f>
        <v>2020</v>
      </c>
      <c r="BN2118" t="str">
        <f>TEXT(opportunity_table[[#This Row],[Close Date]],"MMM")</f>
        <v>Nov</v>
      </c>
      <c r="BO2118">
        <f>YEAR(opportunity_table[[#This Row],[Created Date]])</f>
        <v>2020</v>
      </c>
      <c r="BP2118" s="3" t="str">
        <f t="shared" si="33"/>
        <v>Others</v>
      </c>
    </row>
    <row r="2119" spans="1:68" x14ac:dyDescent="0.3">
      <c r="A2119" s="3" t="s">
        <v>23321</v>
      </c>
      <c r="B2119" s="3" t="s">
        <v>2356</v>
      </c>
      <c r="C2119" t="b">
        <v>0</v>
      </c>
      <c r="D2119" s="3" t="s">
        <v>60</v>
      </c>
      <c r="E2119" t="b">
        <v>0</v>
      </c>
      <c r="F2119" s="3" t="s">
        <v>36596</v>
      </c>
      <c r="G2119" s="1">
        <v>44148</v>
      </c>
      <c r="H2119" t="b">
        <v>1</v>
      </c>
      <c r="I2119" s="3" t="s">
        <v>60</v>
      </c>
      <c r="J2119" s="3" t="s">
        <v>23322</v>
      </c>
      <c r="K2119" s="3" t="s">
        <v>60</v>
      </c>
      <c r="L2119" s="3" t="s">
        <v>60</v>
      </c>
      <c r="M2119" s="3" t="s">
        <v>223</v>
      </c>
      <c r="N2119" t="b">
        <v>1</v>
      </c>
      <c r="O2119" s="2">
        <v>44104</v>
      </c>
      <c r="P2119" t="b">
        <v>0</v>
      </c>
      <c r="Q2119" s="3" t="s">
        <v>60</v>
      </c>
      <c r="R2119" t="b">
        <v>0</v>
      </c>
      <c r="S2119" s="2">
        <v>43922</v>
      </c>
      <c r="T2119">
        <v>4</v>
      </c>
      <c r="U2119">
        <v>2020</v>
      </c>
      <c r="V2119" s="3" t="s">
        <v>19362</v>
      </c>
      <c r="W2119" s="3" t="s">
        <v>19362</v>
      </c>
      <c r="X2119" t="b">
        <v>1</v>
      </c>
      <c r="Y2119" t="b">
        <v>1</v>
      </c>
      <c r="Z2119" s="3" t="s">
        <v>60</v>
      </c>
      <c r="AA2119" t="b">
        <v>1</v>
      </c>
      <c r="AB2119" t="b">
        <v>0</v>
      </c>
      <c r="AC2119" t="b">
        <v>0</v>
      </c>
      <c r="AD2119" s="3" t="s">
        <v>21284</v>
      </c>
      <c r="AE2119" t="b">
        <v>0</v>
      </c>
      <c r="AF2119" s="3" t="s">
        <v>60</v>
      </c>
      <c r="AG2119" t="b">
        <v>0</v>
      </c>
      <c r="AH2119" s="3" t="s">
        <v>57</v>
      </c>
      <c r="AI2119" s="2">
        <v>44296</v>
      </c>
      <c r="AJ2119" s="2">
        <v>44148</v>
      </c>
      <c r="AK2119" t="b">
        <v>0</v>
      </c>
      <c r="AL2119" s="3" t="s">
        <v>60</v>
      </c>
      <c r="AM2119" s="3" t="s">
        <v>60</v>
      </c>
      <c r="AN2119" s="3" t="s">
        <v>6650</v>
      </c>
      <c r="AO2119" s="3" t="s">
        <v>60</v>
      </c>
      <c r="AP2119" s="3" t="s">
        <v>60</v>
      </c>
      <c r="AQ2119" t="b">
        <v>0</v>
      </c>
      <c r="AR2119" s="3" t="s">
        <v>223</v>
      </c>
      <c r="AS2119" s="3" t="s">
        <v>268</v>
      </c>
      <c r="AT2119" s="3" t="s">
        <v>6661</v>
      </c>
      <c r="AU2119" s="3" t="s">
        <v>19436</v>
      </c>
      <c r="AV2119" t="b">
        <v>0</v>
      </c>
      <c r="AW2119" t="b">
        <v>1</v>
      </c>
      <c r="AX2119" s="3" t="s">
        <v>19403</v>
      </c>
      <c r="AY2119" s="3">
        <f>IF(opportunity_table[[#This Row],[Stage]]="Closed Won",1,0)</f>
        <v>1</v>
      </c>
      <c r="AZ2119" s="3" cm="1">
        <f t="array" ref="AZ2119">IFERROR(_xlfn.IFS(opportunity_table[[#This Row],[Stage]]="Closed Won",1,opportunity_table[[#This Row],[Stage]]="Closed Lost",1),0)</f>
        <v>1</v>
      </c>
      <c r="BA2119" s="3">
        <f>IF(OR(opportunity_table[[#This Row],[Stage]]="Closed Won",opportunity_table[[#This Row],[Stage]]="Closed Lost"),0,1)</f>
        <v>0</v>
      </c>
      <c r="BB2119" t="b">
        <v>0</v>
      </c>
      <c r="BC2119" s="2">
        <v>44376</v>
      </c>
      <c r="BD2119" t="b">
        <v>0</v>
      </c>
      <c r="BE2119" t="b">
        <v>1</v>
      </c>
      <c r="BF2119" s="6">
        <v>149720</v>
      </c>
      <c r="BG2119" s="6">
        <f>SUM($BF$2:BF2119)</f>
        <v>253689173.50000003</v>
      </c>
      <c r="BH2119" s="6">
        <v>149720</v>
      </c>
      <c r="BI2119" s="6">
        <f>SUM($BH$2:BH2119)</f>
        <v>49321931.490000017</v>
      </c>
      <c r="BJ2119">
        <v>100</v>
      </c>
      <c r="BK2119">
        <v>0</v>
      </c>
      <c r="BL2119">
        <f>YEAR(opportunity_table[[#This Row],[Close Date]])</f>
        <v>2020</v>
      </c>
      <c r="BN2119" t="str">
        <f>TEXT(opportunity_table[[#This Row],[Close Date]],"MMM")</f>
        <v>Nov</v>
      </c>
      <c r="BO2119">
        <f>YEAR(opportunity_table[[#This Row],[Created Date]])</f>
        <v>2020</v>
      </c>
      <c r="BP2119" s="3" t="str">
        <f t="shared" si="33"/>
        <v>Others</v>
      </c>
    </row>
    <row r="2120" spans="1:68" x14ac:dyDescent="0.3">
      <c r="A2120" s="3" t="s">
        <v>23323</v>
      </c>
      <c r="B2120" s="3" t="s">
        <v>2406</v>
      </c>
      <c r="C2120" t="b">
        <v>0</v>
      </c>
      <c r="D2120" s="3" t="s">
        <v>60</v>
      </c>
      <c r="E2120" t="b">
        <v>0</v>
      </c>
      <c r="F2120" s="3" t="s">
        <v>36596</v>
      </c>
      <c r="G2120" s="1">
        <v>44286</v>
      </c>
      <c r="H2120" t="b">
        <v>1</v>
      </c>
      <c r="I2120" s="3" t="s">
        <v>60</v>
      </c>
      <c r="J2120" s="3" t="s">
        <v>23324</v>
      </c>
      <c r="K2120" s="3" t="s">
        <v>23325</v>
      </c>
      <c r="L2120" s="3" t="s">
        <v>19486</v>
      </c>
      <c r="M2120" s="3" t="s">
        <v>284</v>
      </c>
      <c r="N2120" t="b">
        <v>1</v>
      </c>
      <c r="O2120" s="2">
        <v>43951</v>
      </c>
      <c r="P2120" t="b">
        <v>0</v>
      </c>
      <c r="Q2120" s="3" t="s">
        <v>60</v>
      </c>
      <c r="R2120" t="b">
        <v>0</v>
      </c>
      <c r="S2120" s="2">
        <v>44197</v>
      </c>
      <c r="T2120">
        <v>1</v>
      </c>
      <c r="U2120">
        <v>2021</v>
      </c>
      <c r="V2120" s="3" t="s">
        <v>19362</v>
      </c>
      <c r="W2120" s="3" t="s">
        <v>19362</v>
      </c>
      <c r="X2120" t="b">
        <v>1</v>
      </c>
      <c r="Y2120" t="b">
        <v>1</v>
      </c>
      <c r="Z2120" s="3" t="s">
        <v>60</v>
      </c>
      <c r="AA2120" t="b">
        <v>1</v>
      </c>
      <c r="AB2120" t="b">
        <v>0</v>
      </c>
      <c r="AC2120" t="b">
        <v>0</v>
      </c>
      <c r="AD2120" s="3" t="s">
        <v>21284</v>
      </c>
      <c r="AE2120" t="b">
        <v>0</v>
      </c>
      <c r="AF2120" s="3" t="s">
        <v>19864</v>
      </c>
      <c r="AG2120" t="b">
        <v>0</v>
      </c>
      <c r="AH2120" s="3" t="s">
        <v>168</v>
      </c>
      <c r="AI2120" s="2">
        <v>44357</v>
      </c>
      <c r="AJ2120" s="2">
        <v>44286</v>
      </c>
      <c r="AK2120" t="b">
        <v>0</v>
      </c>
      <c r="AL2120" s="3" t="s">
        <v>60</v>
      </c>
      <c r="AM2120" s="3" t="s">
        <v>60</v>
      </c>
      <c r="AN2120" s="3" t="s">
        <v>6770</v>
      </c>
      <c r="AO2120" s="3" t="s">
        <v>6663</v>
      </c>
      <c r="AP2120" s="3" t="s">
        <v>21988</v>
      </c>
      <c r="AQ2120" t="b">
        <v>0</v>
      </c>
      <c r="AR2120" s="3" t="s">
        <v>168</v>
      </c>
      <c r="AS2120" s="3" t="s">
        <v>998</v>
      </c>
      <c r="AT2120" s="3" t="s">
        <v>6661</v>
      </c>
      <c r="AU2120" s="3" t="s">
        <v>19436</v>
      </c>
      <c r="AV2120" t="b">
        <v>1</v>
      </c>
      <c r="AW2120" t="b">
        <v>1</v>
      </c>
      <c r="AX2120" s="3" t="s">
        <v>19403</v>
      </c>
      <c r="AY2120" s="3">
        <f>IF(opportunity_table[[#This Row],[Stage]]="Closed Won",1,0)</f>
        <v>1</v>
      </c>
      <c r="AZ2120" s="3" cm="1">
        <f t="array" ref="AZ2120">IFERROR(_xlfn.IFS(opportunity_table[[#This Row],[Stage]]="Closed Won",1,opportunity_table[[#This Row],[Stage]]="Closed Lost",1),0)</f>
        <v>1</v>
      </c>
      <c r="BA2120" s="3">
        <f>IF(OR(opportunity_table[[#This Row],[Stage]]="Closed Won",opportunity_table[[#This Row],[Stage]]="Closed Lost"),0,1)</f>
        <v>0</v>
      </c>
      <c r="BB2120" t="b">
        <v>1</v>
      </c>
      <c r="BC2120" s="2">
        <v>44376</v>
      </c>
      <c r="BD2120" t="b">
        <v>1</v>
      </c>
      <c r="BE2120" t="b">
        <v>1</v>
      </c>
      <c r="BF2120" s="6">
        <v>93561.600000000006</v>
      </c>
      <c r="BG2120" s="6">
        <f>SUM($BF$2:BF2120)</f>
        <v>253782735.10000002</v>
      </c>
      <c r="BH2120" s="6">
        <v>93561.600000000006</v>
      </c>
      <c r="BI2120" s="6">
        <f>SUM($BH$2:BH2120)</f>
        <v>49415493.090000018</v>
      </c>
      <c r="BJ2120">
        <v>100</v>
      </c>
      <c r="BK2120">
        <v>0</v>
      </c>
      <c r="BL2120">
        <f>YEAR(opportunity_table[[#This Row],[Close Date]])</f>
        <v>2021</v>
      </c>
      <c r="BN2120" t="str">
        <f>TEXT(opportunity_table[[#This Row],[Close Date]],"MMM")</f>
        <v>Mar</v>
      </c>
      <c r="BO2120">
        <f>YEAR(opportunity_table[[#This Row],[Created Date]])</f>
        <v>2020</v>
      </c>
      <c r="BP2120" s="3" t="str">
        <f t="shared" si="33"/>
        <v>Others</v>
      </c>
    </row>
    <row r="2121" spans="1:68" x14ac:dyDescent="0.3">
      <c r="A2121" s="3" t="s">
        <v>23326</v>
      </c>
      <c r="B2121" s="3" t="s">
        <v>2009</v>
      </c>
      <c r="C2121" t="b">
        <v>1</v>
      </c>
      <c r="D2121" s="3" t="s">
        <v>60</v>
      </c>
      <c r="E2121" t="b">
        <v>0</v>
      </c>
      <c r="F2121" s="3" t="s">
        <v>36596</v>
      </c>
      <c r="G2121" s="1">
        <v>44135</v>
      </c>
      <c r="H2121" t="b">
        <v>1</v>
      </c>
      <c r="I2121" s="3" t="s">
        <v>60</v>
      </c>
      <c r="J2121" s="3" t="s">
        <v>23327</v>
      </c>
      <c r="K2121" s="3" t="s">
        <v>60</v>
      </c>
      <c r="L2121" s="3" t="s">
        <v>60</v>
      </c>
      <c r="M2121" s="3" t="s">
        <v>170</v>
      </c>
      <c r="N2121" t="b">
        <v>1</v>
      </c>
      <c r="O2121" s="2">
        <v>43990</v>
      </c>
      <c r="P2121" t="b">
        <v>0</v>
      </c>
      <c r="Q2121" s="3" t="s">
        <v>60</v>
      </c>
      <c r="R2121" t="b">
        <v>0</v>
      </c>
      <c r="S2121" s="2">
        <v>43922</v>
      </c>
      <c r="T2121">
        <v>4</v>
      </c>
      <c r="U2121">
        <v>2020</v>
      </c>
      <c r="V2121" s="3" t="s">
        <v>19362</v>
      </c>
      <c r="W2121" s="3" t="s">
        <v>19362</v>
      </c>
      <c r="X2121" t="b">
        <v>1</v>
      </c>
      <c r="Y2121" t="b">
        <v>1</v>
      </c>
      <c r="Z2121" s="3" t="s">
        <v>60</v>
      </c>
      <c r="AA2121" t="b">
        <v>1</v>
      </c>
      <c r="AB2121" t="b">
        <v>0</v>
      </c>
      <c r="AC2121" t="b">
        <v>0</v>
      </c>
      <c r="AD2121" s="3" t="s">
        <v>21284</v>
      </c>
      <c r="AE2121" t="b">
        <v>1</v>
      </c>
      <c r="AF2121" s="3" t="s">
        <v>60</v>
      </c>
      <c r="AG2121" t="b">
        <v>0</v>
      </c>
      <c r="AH2121" s="3" t="s">
        <v>57</v>
      </c>
      <c r="AI2121" s="2">
        <v>44296</v>
      </c>
      <c r="AJ2121" s="2">
        <v>44148</v>
      </c>
      <c r="AK2121" t="b">
        <v>0</v>
      </c>
      <c r="AL2121" s="3" t="s">
        <v>60</v>
      </c>
      <c r="AM2121" s="3" t="s">
        <v>60</v>
      </c>
      <c r="AN2121" s="3" t="s">
        <v>6656</v>
      </c>
      <c r="AO2121" s="3" t="s">
        <v>60</v>
      </c>
      <c r="AP2121" s="3" t="s">
        <v>60</v>
      </c>
      <c r="AQ2121" t="b">
        <v>0</v>
      </c>
      <c r="AR2121" s="3" t="s">
        <v>170</v>
      </c>
      <c r="AS2121" s="3" t="s">
        <v>268</v>
      </c>
      <c r="AT2121" s="3" t="s">
        <v>6661</v>
      </c>
      <c r="AU2121" s="3" t="s">
        <v>19436</v>
      </c>
      <c r="AV2121" t="b">
        <v>0</v>
      </c>
      <c r="AW2121" t="b">
        <v>1</v>
      </c>
      <c r="AX2121" s="3" t="s">
        <v>19403</v>
      </c>
      <c r="AY2121" s="3">
        <f>IF(opportunity_table[[#This Row],[Stage]]="Closed Won",1,0)</f>
        <v>1</v>
      </c>
      <c r="AZ2121" s="3" cm="1">
        <f t="array" ref="AZ2121">IFERROR(_xlfn.IFS(opportunity_table[[#This Row],[Stage]]="Closed Won",1,opportunity_table[[#This Row],[Stage]]="Closed Lost",1),0)</f>
        <v>1</v>
      </c>
      <c r="BA2121" s="3">
        <f>IF(OR(opportunity_table[[#This Row],[Stage]]="Closed Won",opportunity_table[[#This Row],[Stage]]="Closed Lost"),0,1)</f>
        <v>0</v>
      </c>
      <c r="BB2121" t="b">
        <v>0</v>
      </c>
      <c r="BC2121" s="2">
        <v>44376</v>
      </c>
      <c r="BD2121" t="b">
        <v>0</v>
      </c>
      <c r="BE2121" t="b">
        <v>1</v>
      </c>
      <c r="BF2121" s="6">
        <v>174800</v>
      </c>
      <c r="BG2121" s="6">
        <f>SUM($BF$2:BF2121)</f>
        <v>253957535.10000002</v>
      </c>
      <c r="BH2121" s="6">
        <v>174800</v>
      </c>
      <c r="BI2121" s="6">
        <f>SUM($BH$2:BH2121)</f>
        <v>49590293.090000018</v>
      </c>
      <c r="BJ2121">
        <v>100</v>
      </c>
      <c r="BK2121">
        <v>0</v>
      </c>
      <c r="BL2121">
        <f>YEAR(opportunity_table[[#This Row],[Close Date]])</f>
        <v>2020</v>
      </c>
      <c r="BN2121" t="str">
        <f>TEXT(opportunity_table[[#This Row],[Close Date]],"MMM")</f>
        <v>Oct</v>
      </c>
      <c r="BO2121">
        <f>YEAR(opportunity_table[[#This Row],[Created Date]])</f>
        <v>2020</v>
      </c>
      <c r="BP2121" s="3" t="str">
        <f t="shared" si="33"/>
        <v>Others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822D3-BF30-4456-BBCC-A8A17C651E3B}">
  <dimension ref="A1:T10001"/>
  <sheetViews>
    <sheetView workbookViewId="0">
      <selection activeCell="T2" sqref="T2"/>
    </sheetView>
  </sheetViews>
  <sheetFormatPr defaultRowHeight="14.4" x14ac:dyDescent="0.3"/>
  <cols>
    <col min="1" max="1" width="22.44140625" bestFit="1" customWidth="1"/>
    <col min="2" max="2" width="21.44140625" bestFit="1" customWidth="1"/>
    <col min="3" max="3" width="14.109375" bestFit="1" customWidth="1"/>
    <col min="4" max="4" width="9.6640625" bestFit="1" customWidth="1"/>
    <col min="5" max="5" width="21.44140625" bestFit="1" customWidth="1"/>
    <col min="6" max="6" width="19.109375" bestFit="1" customWidth="1"/>
    <col min="7" max="7" width="80.88671875" bestFit="1" customWidth="1"/>
    <col min="8" max="8" width="22.109375" bestFit="1" customWidth="1"/>
    <col min="9" max="9" width="25.21875" bestFit="1" customWidth="1"/>
    <col min="10" max="10" width="21.77734375" bestFit="1" customWidth="1"/>
    <col min="11" max="11" width="18.21875" bestFit="1" customWidth="1"/>
    <col min="12" max="12" width="21.5546875" bestFit="1" customWidth="1"/>
    <col min="13" max="13" width="19.109375" bestFit="1" customWidth="1"/>
    <col min="14" max="16" width="10.5546875" bestFit="1" customWidth="1"/>
    <col min="17" max="17" width="12" bestFit="1" customWidth="1"/>
    <col min="18" max="18" width="11.88671875" bestFit="1" customWidth="1"/>
    <col min="19" max="19" width="11" bestFit="1" customWidth="1"/>
    <col min="20" max="20" width="12" style="6" bestFit="1" customWidth="1"/>
    <col min="21" max="21" width="14.6640625" bestFit="1" customWidth="1"/>
    <col min="22" max="22" width="6.88671875" bestFit="1" customWidth="1"/>
    <col min="23" max="23" width="9" bestFit="1" customWidth="1"/>
  </cols>
  <sheetData>
    <row r="1" spans="1:20" x14ac:dyDescent="0.3">
      <c r="A1" t="s">
        <v>19358</v>
      </c>
      <c r="B1" t="s">
        <v>9</v>
      </c>
      <c r="C1" t="s">
        <v>10</v>
      </c>
      <c r="D1" t="s">
        <v>12</v>
      </c>
      <c r="E1" t="s">
        <v>16</v>
      </c>
      <c r="F1" t="s">
        <v>17</v>
      </c>
      <c r="G1" t="s">
        <v>23328</v>
      </c>
      <c r="H1" t="s">
        <v>23329</v>
      </c>
      <c r="I1" t="s">
        <v>23330</v>
      </c>
      <c r="J1" t="s">
        <v>23331</v>
      </c>
      <c r="K1" t="s">
        <v>23332</v>
      </c>
      <c r="L1" t="s">
        <v>23333</v>
      </c>
      <c r="M1" t="s">
        <v>27</v>
      </c>
      <c r="N1" t="s">
        <v>23334</v>
      </c>
      <c r="O1" t="s">
        <v>23335</v>
      </c>
      <c r="P1" t="s">
        <v>23336</v>
      </c>
      <c r="Q1" t="s">
        <v>23337</v>
      </c>
      <c r="R1" t="s">
        <v>23338</v>
      </c>
      <c r="S1" t="s">
        <v>23339</v>
      </c>
      <c r="T1" s="6" t="s">
        <v>23340</v>
      </c>
    </row>
    <row r="2" spans="1:20" x14ac:dyDescent="0.3">
      <c r="A2" s="3" t="s">
        <v>23341</v>
      </c>
      <c r="B2" s="3" t="s">
        <v>170</v>
      </c>
      <c r="C2" s="1">
        <v>44140.552303240744</v>
      </c>
      <c r="D2" t="b">
        <v>0</v>
      </c>
      <c r="E2" s="3" t="s">
        <v>170</v>
      </c>
      <c r="F2" s="1">
        <v>44140.552303240744</v>
      </c>
      <c r="G2" s="3" t="s">
        <v>60</v>
      </c>
      <c r="H2" s="3" t="s">
        <v>23342</v>
      </c>
      <c r="I2" s="3" t="s">
        <v>23343</v>
      </c>
      <c r="J2" s="3" t="s">
        <v>23344</v>
      </c>
      <c r="K2" s="3" t="s">
        <v>23345</v>
      </c>
      <c r="L2" s="3" t="s">
        <v>23346</v>
      </c>
      <c r="M2" s="1">
        <v>44140.552303240744</v>
      </c>
      <c r="N2">
        <v>0</v>
      </c>
      <c r="O2">
        <v>4000</v>
      </c>
      <c r="P2">
        <v>3</v>
      </c>
      <c r="Q2">
        <v>4000</v>
      </c>
      <c r="R2">
        <v>0</v>
      </c>
      <c r="S2">
        <v>12000</v>
      </c>
      <c r="T2" s="6">
        <v>12000</v>
      </c>
    </row>
    <row r="3" spans="1:20" x14ac:dyDescent="0.3">
      <c r="A3" s="3" t="s">
        <v>21561</v>
      </c>
      <c r="B3" s="3" t="s">
        <v>3333</v>
      </c>
      <c r="C3" s="1">
        <v>44265.632534722223</v>
      </c>
      <c r="D3" t="b">
        <v>0</v>
      </c>
      <c r="E3" s="3" t="s">
        <v>3333</v>
      </c>
      <c r="F3" s="1">
        <v>44265.632870370369</v>
      </c>
      <c r="G3" s="3" t="s">
        <v>60</v>
      </c>
      <c r="H3" s="3" t="s">
        <v>23347</v>
      </c>
      <c r="I3" s="3" t="s">
        <v>23348</v>
      </c>
      <c r="J3" s="3" t="s">
        <v>23349</v>
      </c>
      <c r="K3" s="3" t="s">
        <v>23350</v>
      </c>
      <c r="L3" s="3" t="s">
        <v>23351</v>
      </c>
      <c r="M3" s="1">
        <v>44265.632870370369</v>
      </c>
      <c r="N3">
        <v>5</v>
      </c>
      <c r="O3">
        <v>199</v>
      </c>
      <c r="P3">
        <v>2</v>
      </c>
      <c r="Q3">
        <v>199</v>
      </c>
      <c r="R3">
        <v>5</v>
      </c>
      <c r="S3">
        <v>398</v>
      </c>
      <c r="T3" s="6">
        <v>378.1</v>
      </c>
    </row>
    <row r="4" spans="1:20" x14ac:dyDescent="0.3">
      <c r="A4" s="3" t="s">
        <v>21561</v>
      </c>
      <c r="B4" s="3" t="s">
        <v>3333</v>
      </c>
      <c r="C4" s="1">
        <v>44265.632534722223</v>
      </c>
      <c r="D4" t="b">
        <v>0</v>
      </c>
      <c r="E4" s="3" t="s">
        <v>3333</v>
      </c>
      <c r="F4" s="1">
        <v>44265.632870370369</v>
      </c>
      <c r="G4" s="3" t="s">
        <v>60</v>
      </c>
      <c r="H4" s="3" t="s">
        <v>23352</v>
      </c>
      <c r="I4" s="3" t="s">
        <v>23343</v>
      </c>
      <c r="J4" s="3" t="s">
        <v>23353</v>
      </c>
      <c r="K4" s="3" t="s">
        <v>23354</v>
      </c>
      <c r="L4" s="3" t="s">
        <v>23355</v>
      </c>
      <c r="M4" s="1">
        <v>44265.632870370369</v>
      </c>
      <c r="N4">
        <v>5</v>
      </c>
      <c r="O4">
        <v>199</v>
      </c>
      <c r="P4">
        <v>1</v>
      </c>
      <c r="Q4">
        <v>199</v>
      </c>
      <c r="R4">
        <v>3</v>
      </c>
      <c r="S4">
        <v>199</v>
      </c>
      <c r="T4" s="6">
        <v>189.05</v>
      </c>
    </row>
    <row r="5" spans="1:20" x14ac:dyDescent="0.3">
      <c r="A5" s="3" t="s">
        <v>23356</v>
      </c>
      <c r="B5" s="3" t="s">
        <v>986</v>
      </c>
      <c r="C5" s="1">
        <v>44361.907847222225</v>
      </c>
      <c r="D5" t="b">
        <v>0</v>
      </c>
      <c r="E5" s="3" t="s">
        <v>986</v>
      </c>
      <c r="F5" s="1">
        <v>44361.907847222225</v>
      </c>
      <c r="G5" s="3" t="s">
        <v>60</v>
      </c>
      <c r="H5" s="3" t="s">
        <v>23357</v>
      </c>
      <c r="I5" s="3" t="s">
        <v>23358</v>
      </c>
      <c r="J5" s="3" t="s">
        <v>23359</v>
      </c>
      <c r="K5" s="3" t="s">
        <v>23360</v>
      </c>
      <c r="L5" s="3" t="s">
        <v>23361</v>
      </c>
      <c r="M5" s="1">
        <v>44361.907847222225</v>
      </c>
      <c r="N5">
        <v>76</v>
      </c>
      <c r="O5">
        <v>6250</v>
      </c>
      <c r="P5">
        <v>1</v>
      </c>
      <c r="Q5">
        <v>6250</v>
      </c>
      <c r="R5">
        <v>0</v>
      </c>
      <c r="S5">
        <v>6250</v>
      </c>
      <c r="T5" s="6">
        <v>1500</v>
      </c>
    </row>
    <row r="6" spans="1:20" x14ac:dyDescent="0.3">
      <c r="A6" s="3" t="s">
        <v>23362</v>
      </c>
      <c r="B6" s="3" t="s">
        <v>284</v>
      </c>
      <c r="C6" s="1">
        <v>44063.554479166669</v>
      </c>
      <c r="D6" t="b">
        <v>0</v>
      </c>
      <c r="E6" s="3" t="s">
        <v>284</v>
      </c>
      <c r="F6" s="1">
        <v>44063.554479166669</v>
      </c>
      <c r="G6" s="3" t="s">
        <v>60</v>
      </c>
      <c r="H6" s="3" t="s">
        <v>23363</v>
      </c>
      <c r="I6" s="3" t="s">
        <v>23364</v>
      </c>
      <c r="J6" s="3" t="s">
        <v>23365</v>
      </c>
      <c r="K6" s="3" t="s">
        <v>23366</v>
      </c>
      <c r="L6" s="3" t="s">
        <v>23367</v>
      </c>
      <c r="M6" s="1">
        <v>44063.554479166669</v>
      </c>
      <c r="N6">
        <v>0</v>
      </c>
      <c r="O6">
        <v>695</v>
      </c>
      <c r="P6">
        <v>1</v>
      </c>
      <c r="Q6">
        <v>695</v>
      </c>
      <c r="R6">
        <v>0</v>
      </c>
      <c r="S6">
        <v>695</v>
      </c>
      <c r="T6" s="6">
        <v>695</v>
      </c>
    </row>
    <row r="7" spans="1:20" x14ac:dyDescent="0.3">
      <c r="A7" s="3" t="s">
        <v>21248</v>
      </c>
      <c r="B7" s="3" t="s">
        <v>170</v>
      </c>
      <c r="C7" s="1">
        <v>44063.562604166669</v>
      </c>
      <c r="D7" t="b">
        <v>0</v>
      </c>
      <c r="E7" s="3" t="s">
        <v>170</v>
      </c>
      <c r="F7" s="1">
        <v>44063.562604166669</v>
      </c>
      <c r="G7" s="3" t="s">
        <v>60</v>
      </c>
      <c r="H7" s="3" t="s">
        <v>23368</v>
      </c>
      <c r="I7" s="3" t="s">
        <v>23369</v>
      </c>
      <c r="J7" s="3" t="s">
        <v>23370</v>
      </c>
      <c r="K7" s="3" t="s">
        <v>23371</v>
      </c>
      <c r="L7" s="3" t="s">
        <v>23372</v>
      </c>
      <c r="M7" s="1">
        <v>44063.562604166669</v>
      </c>
      <c r="N7">
        <v>0</v>
      </c>
      <c r="O7">
        <v>5000</v>
      </c>
      <c r="P7">
        <v>1</v>
      </c>
      <c r="Q7">
        <v>5000</v>
      </c>
      <c r="R7">
        <v>0</v>
      </c>
      <c r="S7">
        <v>5000</v>
      </c>
      <c r="T7" s="6">
        <v>5000</v>
      </c>
    </row>
    <row r="8" spans="1:20" x14ac:dyDescent="0.3">
      <c r="A8" s="3" t="s">
        <v>21248</v>
      </c>
      <c r="B8" s="3" t="s">
        <v>170</v>
      </c>
      <c r="C8" s="1">
        <v>44063.562604166669</v>
      </c>
      <c r="D8" t="b">
        <v>0</v>
      </c>
      <c r="E8" s="3" t="s">
        <v>170</v>
      </c>
      <c r="F8" s="1">
        <v>44063.562604166669</v>
      </c>
      <c r="G8" s="3" t="s">
        <v>60</v>
      </c>
      <c r="H8" s="3" t="s">
        <v>23373</v>
      </c>
      <c r="I8" s="3" t="s">
        <v>23358</v>
      </c>
      <c r="J8" s="3" t="s">
        <v>23374</v>
      </c>
      <c r="K8" s="3" t="s">
        <v>23375</v>
      </c>
      <c r="L8" s="3" t="s">
        <v>23376</v>
      </c>
      <c r="M8" s="1">
        <v>44063.562604166669</v>
      </c>
      <c r="N8">
        <v>0</v>
      </c>
      <c r="O8">
        <v>51250</v>
      </c>
      <c r="P8">
        <v>1</v>
      </c>
      <c r="Q8">
        <v>51250</v>
      </c>
      <c r="R8">
        <v>0</v>
      </c>
      <c r="S8">
        <v>51250</v>
      </c>
      <c r="T8" s="6">
        <v>51250</v>
      </c>
    </row>
    <row r="9" spans="1:20" x14ac:dyDescent="0.3">
      <c r="A9" s="3" t="s">
        <v>22661</v>
      </c>
      <c r="B9" s="3" t="s">
        <v>170</v>
      </c>
      <c r="C9" s="1">
        <v>44063.547453703701</v>
      </c>
      <c r="D9" t="b">
        <v>0</v>
      </c>
      <c r="E9" s="3" t="s">
        <v>170</v>
      </c>
      <c r="F9" s="1">
        <v>44063.547453703701</v>
      </c>
      <c r="G9" s="3" t="s">
        <v>60</v>
      </c>
      <c r="H9" s="3" t="s">
        <v>23377</v>
      </c>
      <c r="I9" s="3" t="s">
        <v>23378</v>
      </c>
      <c r="J9" s="3" t="s">
        <v>23379</v>
      </c>
      <c r="K9" s="3" t="s">
        <v>23380</v>
      </c>
      <c r="L9" s="3" t="s">
        <v>23381</v>
      </c>
      <c r="M9" s="1">
        <v>44063.547453703701</v>
      </c>
      <c r="N9">
        <v>0</v>
      </c>
      <c r="O9">
        <v>4600</v>
      </c>
      <c r="P9">
        <v>6</v>
      </c>
      <c r="Q9">
        <v>4600</v>
      </c>
      <c r="R9">
        <v>0</v>
      </c>
      <c r="S9">
        <v>27600</v>
      </c>
      <c r="T9" s="6">
        <v>27600</v>
      </c>
    </row>
    <row r="10" spans="1:20" x14ac:dyDescent="0.3">
      <c r="A10" s="3" t="s">
        <v>23382</v>
      </c>
      <c r="B10" s="3" t="s">
        <v>284</v>
      </c>
      <c r="C10" s="1">
        <v>44362.677939814814</v>
      </c>
      <c r="D10" t="b">
        <v>0</v>
      </c>
      <c r="E10" s="3" t="s">
        <v>284</v>
      </c>
      <c r="F10" s="1">
        <v>44362.677939814814</v>
      </c>
      <c r="G10" s="3" t="s">
        <v>60</v>
      </c>
      <c r="H10" s="3" t="s">
        <v>23383</v>
      </c>
      <c r="I10" s="3" t="s">
        <v>23384</v>
      </c>
      <c r="J10" s="3" t="s">
        <v>23385</v>
      </c>
      <c r="K10" s="3" t="s">
        <v>23345</v>
      </c>
      <c r="L10" s="3" t="s">
        <v>23346</v>
      </c>
      <c r="M10" s="1">
        <v>44362.677939814814</v>
      </c>
      <c r="N10">
        <v>0</v>
      </c>
      <c r="O10">
        <v>4000</v>
      </c>
      <c r="P10">
        <v>1</v>
      </c>
      <c r="Q10">
        <v>4000</v>
      </c>
      <c r="R10">
        <v>0</v>
      </c>
      <c r="S10">
        <v>4000</v>
      </c>
      <c r="T10" s="6">
        <v>4000</v>
      </c>
    </row>
    <row r="11" spans="1:20" x14ac:dyDescent="0.3">
      <c r="A11" s="3" t="s">
        <v>23386</v>
      </c>
      <c r="B11" s="3" t="s">
        <v>284</v>
      </c>
      <c r="C11" s="1">
        <v>44140.774745370371</v>
      </c>
      <c r="D11" t="b">
        <v>0</v>
      </c>
      <c r="E11" s="3" t="s">
        <v>284</v>
      </c>
      <c r="F11" s="1">
        <v>44140.774745370371</v>
      </c>
      <c r="G11" s="3" t="s">
        <v>60</v>
      </c>
      <c r="H11" s="3" t="s">
        <v>23387</v>
      </c>
      <c r="I11" s="3" t="s">
        <v>23388</v>
      </c>
      <c r="J11" s="3" t="s">
        <v>23389</v>
      </c>
      <c r="K11" s="3" t="s">
        <v>23390</v>
      </c>
      <c r="L11" s="3" t="s">
        <v>23391</v>
      </c>
      <c r="M11" s="1">
        <v>44140.774745370371</v>
      </c>
      <c r="N11">
        <v>0</v>
      </c>
      <c r="O11">
        <v>695</v>
      </c>
      <c r="P11">
        <v>1</v>
      </c>
      <c r="Q11">
        <v>695</v>
      </c>
      <c r="R11">
        <v>0</v>
      </c>
      <c r="S11">
        <v>695</v>
      </c>
      <c r="T11" s="6">
        <v>695</v>
      </c>
    </row>
    <row r="12" spans="1:20" x14ac:dyDescent="0.3">
      <c r="A12" s="3" t="s">
        <v>23386</v>
      </c>
      <c r="B12" s="3" t="s">
        <v>284</v>
      </c>
      <c r="C12" s="1">
        <v>44140.774745370371</v>
      </c>
      <c r="D12" t="b">
        <v>0</v>
      </c>
      <c r="E12" s="3" t="s">
        <v>284</v>
      </c>
      <c r="F12" s="1">
        <v>44140.774745370371</v>
      </c>
      <c r="G12" s="3" t="s">
        <v>60</v>
      </c>
      <c r="H12" s="3" t="s">
        <v>23392</v>
      </c>
      <c r="I12" s="3" t="s">
        <v>23369</v>
      </c>
      <c r="J12" s="3" t="s">
        <v>23365</v>
      </c>
      <c r="K12" s="3" t="s">
        <v>23366</v>
      </c>
      <c r="L12" s="3" t="s">
        <v>23367</v>
      </c>
      <c r="M12" s="1">
        <v>44140.774745370371</v>
      </c>
      <c r="N12">
        <v>0</v>
      </c>
      <c r="O12">
        <v>695</v>
      </c>
      <c r="P12">
        <v>1</v>
      </c>
      <c r="Q12">
        <v>695</v>
      </c>
      <c r="R12">
        <v>0</v>
      </c>
      <c r="S12">
        <v>695</v>
      </c>
      <c r="T12" s="6">
        <v>695</v>
      </c>
    </row>
    <row r="13" spans="1:20" x14ac:dyDescent="0.3">
      <c r="A13" s="3" t="s">
        <v>23393</v>
      </c>
      <c r="B13" s="3" t="s">
        <v>23394</v>
      </c>
      <c r="C13" s="1">
        <v>44378.594976851855</v>
      </c>
      <c r="D13" t="b">
        <v>0</v>
      </c>
      <c r="E13" s="3" t="s">
        <v>23394</v>
      </c>
      <c r="F13" s="1">
        <v>44378.594976851855</v>
      </c>
      <c r="G13" s="3" t="s">
        <v>60</v>
      </c>
      <c r="H13" s="3" t="s">
        <v>23395</v>
      </c>
      <c r="I13" s="3" t="s">
        <v>23396</v>
      </c>
      <c r="J13" s="3" t="s">
        <v>23397</v>
      </c>
      <c r="K13" s="3" t="s">
        <v>23398</v>
      </c>
      <c r="L13" s="3" t="s">
        <v>23399</v>
      </c>
      <c r="M13" s="1">
        <v>44378.594976851855</v>
      </c>
      <c r="N13">
        <v>0</v>
      </c>
      <c r="O13">
        <v>10000</v>
      </c>
      <c r="P13">
        <v>1</v>
      </c>
      <c r="Q13">
        <v>10000</v>
      </c>
      <c r="R13">
        <v>0</v>
      </c>
      <c r="S13">
        <v>10000</v>
      </c>
      <c r="T13" s="6">
        <v>10000</v>
      </c>
    </row>
    <row r="14" spans="1:20" x14ac:dyDescent="0.3">
      <c r="A14" s="3" t="s">
        <v>23400</v>
      </c>
      <c r="B14" s="3" t="s">
        <v>35</v>
      </c>
      <c r="C14" s="1">
        <v>44007.619652777779</v>
      </c>
      <c r="D14" t="b">
        <v>0</v>
      </c>
      <c r="E14" s="3" t="s">
        <v>35</v>
      </c>
      <c r="F14" s="1">
        <v>44007.619652777779</v>
      </c>
      <c r="G14" s="3" t="s">
        <v>60</v>
      </c>
      <c r="H14" s="3" t="s">
        <v>23401</v>
      </c>
      <c r="I14" s="3" t="s">
        <v>23384</v>
      </c>
      <c r="J14" s="3" t="s">
        <v>23402</v>
      </c>
      <c r="K14" s="3" t="s">
        <v>23403</v>
      </c>
      <c r="L14" s="3" t="s">
        <v>23404</v>
      </c>
      <c r="M14" s="1">
        <v>44007.619652777779</v>
      </c>
      <c r="N14">
        <v>0</v>
      </c>
      <c r="O14">
        <v>6500</v>
      </c>
      <c r="P14">
        <v>1</v>
      </c>
      <c r="Q14">
        <v>6500</v>
      </c>
      <c r="R14">
        <v>0</v>
      </c>
      <c r="S14">
        <v>6500</v>
      </c>
      <c r="T14" s="6">
        <v>6500</v>
      </c>
    </row>
    <row r="15" spans="1:20" x14ac:dyDescent="0.3">
      <c r="A15" s="3" t="s">
        <v>21093</v>
      </c>
      <c r="B15" s="3" t="s">
        <v>35</v>
      </c>
      <c r="C15" s="1">
        <v>44287.635150462964</v>
      </c>
      <c r="D15" t="b">
        <v>0</v>
      </c>
      <c r="E15" s="3" t="s">
        <v>35</v>
      </c>
      <c r="F15" s="1">
        <v>44321.596574074072</v>
      </c>
      <c r="G15" s="3" t="s">
        <v>60</v>
      </c>
      <c r="H15" s="3" t="s">
        <v>23405</v>
      </c>
      <c r="I15" s="3" t="s">
        <v>23378</v>
      </c>
      <c r="J15" s="3" t="s">
        <v>23402</v>
      </c>
      <c r="K15" s="3" t="s">
        <v>23403</v>
      </c>
      <c r="L15" s="3" t="s">
        <v>23404</v>
      </c>
      <c r="M15" s="1">
        <v>44321.596574074072</v>
      </c>
      <c r="N15">
        <v>0</v>
      </c>
      <c r="O15">
        <v>6500</v>
      </c>
      <c r="P15">
        <v>1</v>
      </c>
      <c r="Q15">
        <v>6500</v>
      </c>
      <c r="R15">
        <v>0</v>
      </c>
      <c r="S15">
        <v>6500</v>
      </c>
      <c r="T15" s="6">
        <v>6500</v>
      </c>
    </row>
    <row r="16" spans="1:20" x14ac:dyDescent="0.3">
      <c r="A16" s="3" t="s">
        <v>23406</v>
      </c>
      <c r="B16" s="3" t="s">
        <v>35</v>
      </c>
      <c r="C16" s="1">
        <v>44060.856874999998</v>
      </c>
      <c r="D16" t="b">
        <v>0</v>
      </c>
      <c r="E16" s="3" t="s">
        <v>35</v>
      </c>
      <c r="F16" s="1">
        <v>44060.856874999998</v>
      </c>
      <c r="G16" s="3" t="s">
        <v>60</v>
      </c>
      <c r="H16" s="3" t="s">
        <v>23407</v>
      </c>
      <c r="I16" s="3" t="s">
        <v>23408</v>
      </c>
      <c r="J16" s="3" t="s">
        <v>23409</v>
      </c>
      <c r="K16" s="3" t="s">
        <v>23410</v>
      </c>
      <c r="L16" s="3" t="s">
        <v>23411</v>
      </c>
      <c r="M16" s="1">
        <v>44060.856874999998</v>
      </c>
      <c r="N16">
        <v>0</v>
      </c>
      <c r="O16">
        <v>350</v>
      </c>
      <c r="P16">
        <v>1</v>
      </c>
      <c r="Q16">
        <v>450</v>
      </c>
      <c r="R16">
        <v>6</v>
      </c>
      <c r="S16">
        <v>450</v>
      </c>
      <c r="T16" s="6">
        <v>450</v>
      </c>
    </row>
    <row r="17" spans="1:20" x14ac:dyDescent="0.3">
      <c r="A17" s="3" t="s">
        <v>21280</v>
      </c>
      <c r="B17" s="3" t="s">
        <v>223</v>
      </c>
      <c r="C17" s="1">
        <v>44138.00240740741</v>
      </c>
      <c r="D17" t="b">
        <v>0</v>
      </c>
      <c r="E17" s="3" t="s">
        <v>223</v>
      </c>
      <c r="F17" s="1">
        <v>44138.002511574072</v>
      </c>
      <c r="G17" s="3" t="s">
        <v>60</v>
      </c>
      <c r="H17" s="3" t="s">
        <v>23412</v>
      </c>
      <c r="I17" s="3" t="s">
        <v>23413</v>
      </c>
      <c r="J17" s="3" t="s">
        <v>23414</v>
      </c>
      <c r="K17" s="3" t="s">
        <v>23415</v>
      </c>
      <c r="L17" s="3" t="s">
        <v>23416</v>
      </c>
      <c r="M17" s="1">
        <v>44138.002511574072</v>
      </c>
      <c r="N17">
        <v>0</v>
      </c>
      <c r="O17">
        <v>128000</v>
      </c>
      <c r="P17">
        <v>1</v>
      </c>
      <c r="Q17">
        <v>138000</v>
      </c>
      <c r="R17">
        <v>1</v>
      </c>
      <c r="S17">
        <v>138000</v>
      </c>
      <c r="T17" s="6">
        <v>138000</v>
      </c>
    </row>
    <row r="18" spans="1:20" x14ac:dyDescent="0.3">
      <c r="A18" s="3" t="s">
        <v>23417</v>
      </c>
      <c r="B18" s="3" t="s">
        <v>170</v>
      </c>
      <c r="C18" s="1">
        <v>43773.554166666669</v>
      </c>
      <c r="D18" t="b">
        <v>0</v>
      </c>
      <c r="E18" s="3" t="s">
        <v>170</v>
      </c>
      <c r="F18" s="1">
        <v>43773.554166666669</v>
      </c>
      <c r="G18" s="3" t="s">
        <v>60</v>
      </c>
      <c r="H18" s="3" t="s">
        <v>23418</v>
      </c>
      <c r="I18" s="3" t="s">
        <v>23419</v>
      </c>
      <c r="J18" s="3" t="s">
        <v>23420</v>
      </c>
      <c r="K18" s="3" t="s">
        <v>23421</v>
      </c>
      <c r="L18" s="3" t="s">
        <v>23422</v>
      </c>
      <c r="M18" s="1">
        <v>43773.554166666669</v>
      </c>
      <c r="N18">
        <v>33</v>
      </c>
      <c r="O18">
        <v>49950</v>
      </c>
      <c r="P18">
        <v>1</v>
      </c>
      <c r="Q18">
        <v>49950</v>
      </c>
      <c r="R18">
        <v>0</v>
      </c>
      <c r="S18">
        <v>49950</v>
      </c>
      <c r="T18" s="6">
        <v>33466.5</v>
      </c>
    </row>
    <row r="19" spans="1:20" x14ac:dyDescent="0.3">
      <c r="A19" s="3" t="s">
        <v>23423</v>
      </c>
      <c r="B19" s="3" t="s">
        <v>284</v>
      </c>
      <c r="C19" s="1">
        <v>44139.607106481482</v>
      </c>
      <c r="D19" t="b">
        <v>0</v>
      </c>
      <c r="E19" s="3" t="s">
        <v>284</v>
      </c>
      <c r="F19" s="1">
        <v>44139.607106481482</v>
      </c>
      <c r="G19" s="3" t="s">
        <v>60</v>
      </c>
      <c r="H19" s="3" t="s">
        <v>23424</v>
      </c>
      <c r="I19" s="3" t="s">
        <v>23343</v>
      </c>
      <c r="J19" s="3" t="s">
        <v>23344</v>
      </c>
      <c r="K19" s="3" t="s">
        <v>23345</v>
      </c>
      <c r="L19" s="3" t="s">
        <v>23346</v>
      </c>
      <c r="M19" s="1">
        <v>44139.607106481482</v>
      </c>
      <c r="N19">
        <v>0</v>
      </c>
      <c r="O19">
        <v>4000</v>
      </c>
      <c r="P19">
        <v>4</v>
      </c>
      <c r="Q19">
        <v>4000</v>
      </c>
      <c r="R19">
        <v>0</v>
      </c>
      <c r="S19">
        <v>16000</v>
      </c>
      <c r="T19" s="6">
        <v>16000</v>
      </c>
    </row>
    <row r="20" spans="1:20" x14ac:dyDescent="0.3">
      <c r="A20" s="3" t="s">
        <v>20950</v>
      </c>
      <c r="B20" s="3" t="s">
        <v>35</v>
      </c>
      <c r="C20" s="1">
        <v>44316.815497685187</v>
      </c>
      <c r="D20" t="b">
        <v>0</v>
      </c>
      <c r="E20" s="3" t="s">
        <v>35</v>
      </c>
      <c r="F20" s="1">
        <v>44316.816377314812</v>
      </c>
      <c r="G20" s="3" t="s">
        <v>60</v>
      </c>
      <c r="H20" s="3" t="s">
        <v>23425</v>
      </c>
      <c r="I20" s="3" t="s">
        <v>23426</v>
      </c>
      <c r="J20" s="3" t="s">
        <v>23427</v>
      </c>
      <c r="K20" s="3" t="s">
        <v>23428</v>
      </c>
      <c r="L20" s="3" t="s">
        <v>23429</v>
      </c>
      <c r="M20" s="1">
        <v>44316.816377314812</v>
      </c>
      <c r="N20">
        <v>0</v>
      </c>
      <c r="O20">
        <v>39</v>
      </c>
      <c r="P20">
        <v>1</v>
      </c>
      <c r="Q20">
        <v>39</v>
      </c>
      <c r="R20">
        <v>2</v>
      </c>
      <c r="S20">
        <v>39</v>
      </c>
      <c r="T20" s="6">
        <v>39</v>
      </c>
    </row>
    <row r="21" spans="1:20" x14ac:dyDescent="0.3">
      <c r="A21" s="3" t="s">
        <v>20950</v>
      </c>
      <c r="B21" s="3" t="s">
        <v>35</v>
      </c>
      <c r="C21" s="1">
        <v>44316.815497685187</v>
      </c>
      <c r="D21" t="b">
        <v>0</v>
      </c>
      <c r="E21" s="3" t="s">
        <v>35</v>
      </c>
      <c r="F21" s="1">
        <v>44316.816377314812</v>
      </c>
      <c r="G21" s="3" t="s">
        <v>60</v>
      </c>
      <c r="H21" s="3" t="s">
        <v>23430</v>
      </c>
      <c r="I21" s="3" t="s">
        <v>23431</v>
      </c>
      <c r="J21" s="3" t="s">
        <v>23349</v>
      </c>
      <c r="K21" s="3" t="s">
        <v>23350</v>
      </c>
      <c r="L21" s="3" t="s">
        <v>23351</v>
      </c>
      <c r="M21" s="1">
        <v>44316.816377314812</v>
      </c>
      <c r="N21">
        <v>0</v>
      </c>
      <c r="O21">
        <v>199</v>
      </c>
      <c r="P21">
        <v>1</v>
      </c>
      <c r="Q21">
        <v>199</v>
      </c>
      <c r="R21">
        <v>3</v>
      </c>
      <c r="S21">
        <v>199</v>
      </c>
      <c r="T21" s="6">
        <v>199</v>
      </c>
    </row>
    <row r="22" spans="1:20" x14ac:dyDescent="0.3">
      <c r="A22" s="3" t="s">
        <v>20950</v>
      </c>
      <c r="B22" s="3" t="s">
        <v>35</v>
      </c>
      <c r="C22" s="1">
        <v>44316.815034722225</v>
      </c>
      <c r="D22" t="b">
        <v>0</v>
      </c>
      <c r="E22" s="3" t="s">
        <v>35</v>
      </c>
      <c r="F22" s="1">
        <v>44316.816377314812</v>
      </c>
      <c r="G22" s="3" t="s">
        <v>60</v>
      </c>
      <c r="H22" s="3" t="s">
        <v>23432</v>
      </c>
      <c r="I22" s="3" t="s">
        <v>23433</v>
      </c>
      <c r="J22" s="3" t="s">
        <v>23434</v>
      </c>
      <c r="K22" s="3" t="s">
        <v>23435</v>
      </c>
      <c r="L22" s="3" t="s">
        <v>23436</v>
      </c>
      <c r="M22" s="1">
        <v>44316.816377314812</v>
      </c>
      <c r="N22">
        <v>0</v>
      </c>
      <c r="O22">
        <v>65000</v>
      </c>
      <c r="P22">
        <v>1</v>
      </c>
      <c r="Q22">
        <v>65000</v>
      </c>
      <c r="R22">
        <v>1</v>
      </c>
      <c r="S22">
        <v>65000</v>
      </c>
      <c r="T22" s="6">
        <v>65000</v>
      </c>
    </row>
    <row r="23" spans="1:20" x14ac:dyDescent="0.3">
      <c r="A23" s="3" t="s">
        <v>23437</v>
      </c>
      <c r="B23" s="3" t="s">
        <v>284</v>
      </c>
      <c r="C23" s="1">
        <v>44291.835590277777</v>
      </c>
      <c r="D23" t="b">
        <v>0</v>
      </c>
      <c r="E23" s="3" t="s">
        <v>284</v>
      </c>
      <c r="F23" s="1">
        <v>44291.835590277777</v>
      </c>
      <c r="G23" s="3" t="s">
        <v>60</v>
      </c>
      <c r="H23" s="3" t="s">
        <v>23438</v>
      </c>
      <c r="I23" s="3" t="s">
        <v>23348</v>
      </c>
      <c r="J23" s="3" t="s">
        <v>23385</v>
      </c>
      <c r="K23" s="3" t="s">
        <v>23345</v>
      </c>
      <c r="L23" s="3" t="s">
        <v>23346</v>
      </c>
      <c r="M23" s="1">
        <v>44291.835590277777</v>
      </c>
      <c r="N23">
        <v>10</v>
      </c>
      <c r="O23">
        <v>4000</v>
      </c>
      <c r="P23">
        <v>12</v>
      </c>
      <c r="Q23">
        <v>4000</v>
      </c>
      <c r="R23">
        <v>0</v>
      </c>
      <c r="S23">
        <v>48000</v>
      </c>
      <c r="T23" s="6">
        <v>43200</v>
      </c>
    </row>
    <row r="24" spans="1:20" x14ac:dyDescent="0.3">
      <c r="A24" s="3" t="s">
        <v>20950</v>
      </c>
      <c r="B24" s="3" t="s">
        <v>35</v>
      </c>
      <c r="C24" s="1">
        <v>44316.816180555557</v>
      </c>
      <c r="D24" t="b">
        <v>0</v>
      </c>
      <c r="E24" s="3" t="s">
        <v>35</v>
      </c>
      <c r="F24" s="1">
        <v>44316.816377314812</v>
      </c>
      <c r="G24" s="3" t="s">
        <v>60</v>
      </c>
      <c r="H24" s="3" t="s">
        <v>23439</v>
      </c>
      <c r="I24" s="3" t="s">
        <v>23440</v>
      </c>
      <c r="J24" s="3" t="s">
        <v>23402</v>
      </c>
      <c r="K24" s="3" t="s">
        <v>23403</v>
      </c>
      <c r="L24" s="3" t="s">
        <v>23404</v>
      </c>
      <c r="M24" s="1">
        <v>44316.816377314812</v>
      </c>
      <c r="N24">
        <v>0</v>
      </c>
      <c r="O24">
        <v>6500</v>
      </c>
      <c r="P24">
        <v>1</v>
      </c>
      <c r="Q24">
        <v>6500</v>
      </c>
      <c r="R24">
        <v>5</v>
      </c>
      <c r="S24">
        <v>6500</v>
      </c>
      <c r="T24" s="6">
        <v>6500</v>
      </c>
    </row>
    <row r="25" spans="1:20" x14ac:dyDescent="0.3">
      <c r="A25" s="3" t="s">
        <v>20950</v>
      </c>
      <c r="B25" s="3" t="s">
        <v>35</v>
      </c>
      <c r="C25" s="1">
        <v>44316.815960648149</v>
      </c>
      <c r="D25" t="b">
        <v>0</v>
      </c>
      <c r="E25" s="3" t="s">
        <v>35</v>
      </c>
      <c r="F25" s="1">
        <v>44316.816377314812</v>
      </c>
      <c r="G25" s="3" t="s">
        <v>60</v>
      </c>
      <c r="H25" s="3" t="s">
        <v>23441</v>
      </c>
      <c r="I25" s="3" t="s">
        <v>23388</v>
      </c>
      <c r="J25" s="3" t="s">
        <v>23353</v>
      </c>
      <c r="K25" s="3" t="s">
        <v>23354</v>
      </c>
      <c r="L25" s="3" t="s">
        <v>23355</v>
      </c>
      <c r="M25" s="1">
        <v>44316.816377314812</v>
      </c>
      <c r="N25">
        <v>0</v>
      </c>
      <c r="O25">
        <v>199</v>
      </c>
      <c r="P25">
        <v>1</v>
      </c>
      <c r="Q25">
        <v>199</v>
      </c>
      <c r="R25">
        <v>4</v>
      </c>
      <c r="S25">
        <v>199</v>
      </c>
      <c r="T25" s="6">
        <v>199</v>
      </c>
    </row>
    <row r="26" spans="1:20" x14ac:dyDescent="0.3">
      <c r="A26" s="3" t="s">
        <v>23442</v>
      </c>
      <c r="B26" s="3" t="s">
        <v>284</v>
      </c>
      <c r="C26" s="1">
        <v>44316.765393518515</v>
      </c>
      <c r="D26" t="b">
        <v>0</v>
      </c>
      <c r="E26" s="3" t="s">
        <v>284</v>
      </c>
      <c r="F26" s="1">
        <v>44316.765393518515</v>
      </c>
      <c r="G26" s="3" t="s">
        <v>60</v>
      </c>
      <c r="H26" s="3" t="s">
        <v>23443</v>
      </c>
      <c r="I26" s="3" t="s">
        <v>23444</v>
      </c>
      <c r="J26" s="3" t="s">
        <v>23445</v>
      </c>
      <c r="K26" s="3" t="s">
        <v>23446</v>
      </c>
      <c r="L26" s="3" t="s">
        <v>23447</v>
      </c>
      <c r="M26" s="1">
        <v>44316.765393518515</v>
      </c>
      <c r="N26">
        <v>0</v>
      </c>
      <c r="O26">
        <v>3795</v>
      </c>
      <c r="P26">
        <v>1</v>
      </c>
      <c r="Q26">
        <v>3795</v>
      </c>
      <c r="R26">
        <v>0</v>
      </c>
      <c r="S26">
        <v>3795</v>
      </c>
      <c r="T26" s="6">
        <v>3795</v>
      </c>
    </row>
    <row r="27" spans="1:20" x14ac:dyDescent="0.3">
      <c r="A27" s="3" t="s">
        <v>23448</v>
      </c>
      <c r="B27" s="3" t="s">
        <v>284</v>
      </c>
      <c r="C27" s="1">
        <v>44316.752418981479</v>
      </c>
      <c r="D27" t="b">
        <v>0</v>
      </c>
      <c r="E27" s="3" t="s">
        <v>284</v>
      </c>
      <c r="F27" s="1">
        <v>44363.877372685187</v>
      </c>
      <c r="G27" s="3" t="s">
        <v>60</v>
      </c>
      <c r="H27" s="3" t="s">
        <v>23449</v>
      </c>
      <c r="I27" s="3" t="s">
        <v>23450</v>
      </c>
      <c r="J27" s="3" t="s">
        <v>23385</v>
      </c>
      <c r="K27" s="3" t="s">
        <v>23345</v>
      </c>
      <c r="L27" s="3" t="s">
        <v>23346</v>
      </c>
      <c r="M27" s="1">
        <v>44363.877372685187</v>
      </c>
      <c r="N27">
        <v>0</v>
      </c>
      <c r="O27">
        <v>4000</v>
      </c>
      <c r="P27">
        <v>4</v>
      </c>
      <c r="Q27">
        <v>4000</v>
      </c>
      <c r="R27">
        <v>0</v>
      </c>
      <c r="S27">
        <v>16000</v>
      </c>
      <c r="T27" s="6">
        <v>16000</v>
      </c>
    </row>
    <row r="28" spans="1:20" x14ac:dyDescent="0.3">
      <c r="A28" s="3" t="s">
        <v>21835</v>
      </c>
      <c r="B28" s="3" t="s">
        <v>35</v>
      </c>
      <c r="C28" s="1">
        <v>44340.777581018519</v>
      </c>
      <c r="D28" t="b">
        <v>0</v>
      </c>
      <c r="E28" s="3" t="s">
        <v>35</v>
      </c>
      <c r="F28" s="1">
        <v>44340.802870370368</v>
      </c>
      <c r="G28" s="3" t="s">
        <v>60</v>
      </c>
      <c r="H28" s="3" t="s">
        <v>23451</v>
      </c>
      <c r="I28" s="3" t="s">
        <v>23452</v>
      </c>
      <c r="J28" s="3" t="s">
        <v>23453</v>
      </c>
      <c r="K28" s="3" t="s">
        <v>23354</v>
      </c>
      <c r="L28" s="3" t="s">
        <v>23355</v>
      </c>
      <c r="M28" s="1">
        <v>44340.802870370368</v>
      </c>
      <c r="N28">
        <v>18</v>
      </c>
      <c r="O28">
        <v>199</v>
      </c>
      <c r="P28">
        <v>2</v>
      </c>
      <c r="Q28">
        <v>199</v>
      </c>
      <c r="R28">
        <v>4</v>
      </c>
      <c r="S28">
        <v>398</v>
      </c>
      <c r="T28" s="6">
        <v>326.36</v>
      </c>
    </row>
    <row r="29" spans="1:20" x14ac:dyDescent="0.3">
      <c r="A29" s="3" t="s">
        <v>21835</v>
      </c>
      <c r="B29" s="3" t="s">
        <v>35</v>
      </c>
      <c r="C29" s="1">
        <v>44340.777581018519</v>
      </c>
      <c r="D29" t="b">
        <v>0</v>
      </c>
      <c r="E29" s="3" t="s">
        <v>35</v>
      </c>
      <c r="F29" s="1">
        <v>44340.802870370368</v>
      </c>
      <c r="G29" s="3" t="s">
        <v>60</v>
      </c>
      <c r="H29" s="3" t="s">
        <v>23454</v>
      </c>
      <c r="I29" s="3" t="s">
        <v>23388</v>
      </c>
      <c r="J29" s="3" t="s">
        <v>23455</v>
      </c>
      <c r="K29" s="3" t="s">
        <v>23456</v>
      </c>
      <c r="L29" s="3" t="s">
        <v>23457</v>
      </c>
      <c r="M29" s="1">
        <v>44340.802870370368</v>
      </c>
      <c r="N29">
        <v>18</v>
      </c>
      <c r="O29">
        <v>199</v>
      </c>
      <c r="P29">
        <v>2</v>
      </c>
      <c r="Q29">
        <v>199</v>
      </c>
      <c r="R29">
        <v>5</v>
      </c>
      <c r="S29">
        <v>398</v>
      </c>
      <c r="T29" s="6">
        <v>326.36</v>
      </c>
    </row>
    <row r="30" spans="1:20" x14ac:dyDescent="0.3">
      <c r="A30" s="3" t="s">
        <v>21835</v>
      </c>
      <c r="B30" s="3" t="s">
        <v>35</v>
      </c>
      <c r="C30" s="1">
        <v>44340.777581018519</v>
      </c>
      <c r="D30" t="b">
        <v>0</v>
      </c>
      <c r="E30" s="3" t="s">
        <v>35</v>
      </c>
      <c r="F30" s="1">
        <v>44340.851064814815</v>
      </c>
      <c r="G30" s="3" t="s">
        <v>60</v>
      </c>
      <c r="H30" s="3" t="s">
        <v>23458</v>
      </c>
      <c r="I30" s="3" t="s">
        <v>23378</v>
      </c>
      <c r="J30" s="3" t="s">
        <v>23459</v>
      </c>
      <c r="K30" s="3" t="s">
        <v>23403</v>
      </c>
      <c r="L30" s="3" t="s">
        <v>23404</v>
      </c>
      <c r="M30" s="1">
        <v>44340.851064814815</v>
      </c>
      <c r="N30">
        <v>18</v>
      </c>
      <c r="O30">
        <v>6500</v>
      </c>
      <c r="P30">
        <v>2</v>
      </c>
      <c r="Q30">
        <v>6500</v>
      </c>
      <c r="R30">
        <v>2</v>
      </c>
      <c r="S30">
        <v>13000</v>
      </c>
      <c r="T30" s="6">
        <v>10660</v>
      </c>
    </row>
    <row r="31" spans="1:20" x14ac:dyDescent="0.3">
      <c r="A31" s="3" t="s">
        <v>21835</v>
      </c>
      <c r="B31" s="3" t="s">
        <v>35</v>
      </c>
      <c r="C31" s="1">
        <v>44340.777581018519</v>
      </c>
      <c r="D31" t="b">
        <v>0</v>
      </c>
      <c r="E31" s="3" t="s">
        <v>35</v>
      </c>
      <c r="F31" s="1">
        <v>44340.802870370368</v>
      </c>
      <c r="G31" s="3" t="s">
        <v>60</v>
      </c>
      <c r="H31" s="3" t="s">
        <v>23460</v>
      </c>
      <c r="I31" s="3" t="s">
        <v>23461</v>
      </c>
      <c r="J31" s="3" t="s">
        <v>23462</v>
      </c>
      <c r="K31" s="3" t="s">
        <v>23463</v>
      </c>
      <c r="L31" s="3" t="s">
        <v>23464</v>
      </c>
      <c r="M31" s="1">
        <v>44340.802870370368</v>
      </c>
      <c r="N31">
        <v>18</v>
      </c>
      <c r="O31">
        <v>6500</v>
      </c>
      <c r="P31">
        <v>2</v>
      </c>
      <c r="Q31">
        <v>6500</v>
      </c>
      <c r="R31">
        <v>3</v>
      </c>
      <c r="S31">
        <v>13000</v>
      </c>
      <c r="T31" s="6">
        <v>10660</v>
      </c>
    </row>
    <row r="32" spans="1:20" x14ac:dyDescent="0.3">
      <c r="A32" s="3" t="s">
        <v>23465</v>
      </c>
      <c r="B32" s="3" t="s">
        <v>284</v>
      </c>
      <c r="C32" s="1">
        <v>44316.773935185185</v>
      </c>
      <c r="D32" t="b">
        <v>0</v>
      </c>
      <c r="E32" s="3" t="s">
        <v>284</v>
      </c>
      <c r="F32" s="1">
        <v>44316.773935185185</v>
      </c>
      <c r="G32" s="3" t="s">
        <v>60</v>
      </c>
      <c r="H32" s="3" t="s">
        <v>23466</v>
      </c>
      <c r="I32" s="3" t="s">
        <v>23369</v>
      </c>
      <c r="J32" s="3" t="s">
        <v>23467</v>
      </c>
      <c r="K32" s="3" t="s">
        <v>23390</v>
      </c>
      <c r="L32" s="3" t="s">
        <v>23391</v>
      </c>
      <c r="M32" s="1">
        <v>44316.773935185185</v>
      </c>
      <c r="N32">
        <v>0</v>
      </c>
      <c r="O32">
        <v>725</v>
      </c>
      <c r="P32">
        <v>1</v>
      </c>
      <c r="Q32">
        <v>725</v>
      </c>
      <c r="R32">
        <v>0</v>
      </c>
      <c r="S32">
        <v>725</v>
      </c>
      <c r="T32" s="6">
        <v>725</v>
      </c>
    </row>
    <row r="33" spans="1:20" x14ac:dyDescent="0.3">
      <c r="A33" s="3" t="s">
        <v>21835</v>
      </c>
      <c r="B33" s="3" t="s">
        <v>35</v>
      </c>
      <c r="C33" s="1">
        <v>44340.802627314813</v>
      </c>
      <c r="D33" t="b">
        <v>0</v>
      </c>
      <c r="E33" s="3" t="s">
        <v>35</v>
      </c>
      <c r="F33" s="1">
        <v>44340.802870370368</v>
      </c>
      <c r="G33" s="3" t="s">
        <v>60</v>
      </c>
      <c r="H33" s="3" t="s">
        <v>23468</v>
      </c>
      <c r="I33" s="3" t="s">
        <v>23461</v>
      </c>
      <c r="J33" s="3" t="s">
        <v>23469</v>
      </c>
      <c r="K33" s="3" t="s">
        <v>23470</v>
      </c>
      <c r="L33" s="3" t="s">
        <v>23471</v>
      </c>
      <c r="M33" s="1">
        <v>44340.802870370368</v>
      </c>
      <c r="N33">
        <v>18</v>
      </c>
      <c r="O33">
        <v>65000</v>
      </c>
      <c r="P33">
        <v>2</v>
      </c>
      <c r="Q33">
        <v>65000</v>
      </c>
      <c r="R33">
        <v>1</v>
      </c>
      <c r="S33">
        <v>130000</v>
      </c>
      <c r="T33" s="6">
        <v>106600</v>
      </c>
    </row>
    <row r="34" spans="1:20" x14ac:dyDescent="0.3">
      <c r="A34" s="3" t="s">
        <v>21831</v>
      </c>
      <c r="B34" s="3" t="s">
        <v>986</v>
      </c>
      <c r="C34" s="1">
        <v>44333.533518518518</v>
      </c>
      <c r="D34" t="b">
        <v>0</v>
      </c>
      <c r="E34" s="3" t="s">
        <v>986</v>
      </c>
      <c r="F34" s="1">
        <v>44333.533518518518</v>
      </c>
      <c r="G34" s="3" t="s">
        <v>60</v>
      </c>
      <c r="H34" s="3" t="s">
        <v>23472</v>
      </c>
      <c r="I34" s="3" t="s">
        <v>23426</v>
      </c>
      <c r="J34" s="3" t="s">
        <v>23473</v>
      </c>
      <c r="K34" s="3" t="s">
        <v>23474</v>
      </c>
      <c r="L34" s="3" t="s">
        <v>23475</v>
      </c>
      <c r="M34" s="1">
        <v>44333.533518518518</v>
      </c>
      <c r="N34">
        <v>25</v>
      </c>
      <c r="O34">
        <v>65000</v>
      </c>
      <c r="P34">
        <v>1</v>
      </c>
      <c r="Q34">
        <v>65000</v>
      </c>
      <c r="R34">
        <v>0</v>
      </c>
      <c r="S34">
        <v>65000</v>
      </c>
      <c r="T34" s="6">
        <v>48750</v>
      </c>
    </row>
    <row r="35" spans="1:20" x14ac:dyDescent="0.3">
      <c r="A35" s="3" t="s">
        <v>21106</v>
      </c>
      <c r="B35" s="3" t="s">
        <v>53</v>
      </c>
      <c r="C35" s="1">
        <v>44138.651354166665</v>
      </c>
      <c r="D35" t="b">
        <v>0</v>
      </c>
      <c r="E35" s="3" t="s">
        <v>53</v>
      </c>
      <c r="F35" s="1">
        <v>44138.651354166665</v>
      </c>
      <c r="G35" s="3" t="s">
        <v>60</v>
      </c>
      <c r="H35" s="3" t="s">
        <v>23476</v>
      </c>
      <c r="I35" s="3" t="s">
        <v>23477</v>
      </c>
      <c r="J35" s="3" t="s">
        <v>23434</v>
      </c>
      <c r="K35" s="3" t="s">
        <v>23435</v>
      </c>
      <c r="L35" s="3" t="s">
        <v>23436</v>
      </c>
      <c r="M35" s="1">
        <v>44138.651354166665</v>
      </c>
      <c r="N35">
        <v>1</v>
      </c>
      <c r="O35">
        <v>65000</v>
      </c>
      <c r="P35">
        <v>1</v>
      </c>
      <c r="Q35">
        <v>65000</v>
      </c>
      <c r="R35">
        <v>0</v>
      </c>
      <c r="S35">
        <v>65000</v>
      </c>
      <c r="T35" s="6">
        <v>64350</v>
      </c>
    </row>
    <row r="36" spans="1:20" x14ac:dyDescent="0.3">
      <c r="A36" s="3" t="s">
        <v>21106</v>
      </c>
      <c r="B36" s="3" t="s">
        <v>53</v>
      </c>
      <c r="C36" s="1">
        <v>44138.651354166665</v>
      </c>
      <c r="D36" t="b">
        <v>0</v>
      </c>
      <c r="E36" s="3" t="s">
        <v>53</v>
      </c>
      <c r="F36" s="1">
        <v>44138.651354166665</v>
      </c>
      <c r="G36" s="3" t="s">
        <v>60</v>
      </c>
      <c r="H36" s="3" t="s">
        <v>23478</v>
      </c>
      <c r="I36" s="3" t="s">
        <v>23479</v>
      </c>
      <c r="J36" s="3" t="s">
        <v>23480</v>
      </c>
      <c r="K36" s="3" t="s">
        <v>23456</v>
      </c>
      <c r="L36" s="3" t="s">
        <v>23457</v>
      </c>
      <c r="M36" s="1">
        <v>44138.651354166665</v>
      </c>
      <c r="N36">
        <v>1</v>
      </c>
      <c r="O36">
        <v>199</v>
      </c>
      <c r="P36">
        <v>1</v>
      </c>
      <c r="Q36">
        <v>199</v>
      </c>
      <c r="R36">
        <v>0</v>
      </c>
      <c r="S36">
        <v>199</v>
      </c>
      <c r="T36" s="6">
        <v>197.01</v>
      </c>
    </row>
    <row r="37" spans="1:20" x14ac:dyDescent="0.3">
      <c r="A37" s="3" t="s">
        <v>22352</v>
      </c>
      <c r="B37" s="3" t="s">
        <v>35</v>
      </c>
      <c r="C37" s="1">
        <v>43787.68346064815</v>
      </c>
      <c r="D37" t="b">
        <v>0</v>
      </c>
      <c r="E37" s="3" t="s">
        <v>35</v>
      </c>
      <c r="F37" s="1">
        <v>43787.68346064815</v>
      </c>
      <c r="G37" s="3" t="s">
        <v>60</v>
      </c>
      <c r="H37" s="3" t="s">
        <v>23481</v>
      </c>
      <c r="I37" s="3" t="s">
        <v>23388</v>
      </c>
      <c r="J37" s="3" t="s">
        <v>23482</v>
      </c>
      <c r="K37" s="3" t="s">
        <v>23483</v>
      </c>
      <c r="L37" s="3" t="s">
        <v>23484</v>
      </c>
      <c r="M37" s="1">
        <v>43787.68476851852</v>
      </c>
      <c r="N37">
        <v>0</v>
      </c>
      <c r="O37">
        <v>65000</v>
      </c>
      <c r="P37">
        <v>1</v>
      </c>
      <c r="Q37">
        <v>65000</v>
      </c>
      <c r="R37">
        <v>1</v>
      </c>
      <c r="S37">
        <v>65000</v>
      </c>
      <c r="T37" s="6">
        <v>65000</v>
      </c>
    </row>
    <row r="38" spans="1:20" x14ac:dyDescent="0.3">
      <c r="A38" s="3" t="s">
        <v>21835</v>
      </c>
      <c r="B38" s="3" t="s">
        <v>35</v>
      </c>
      <c r="C38" s="1">
        <v>44340.795312499999</v>
      </c>
      <c r="D38" t="b">
        <v>0</v>
      </c>
      <c r="E38" s="3" t="s">
        <v>35</v>
      </c>
      <c r="F38" s="1">
        <v>44340.802870370368</v>
      </c>
      <c r="G38" s="3" t="s">
        <v>60</v>
      </c>
      <c r="H38" s="3" t="s">
        <v>23485</v>
      </c>
      <c r="I38" s="3" t="s">
        <v>23343</v>
      </c>
      <c r="J38" s="3" t="s">
        <v>23486</v>
      </c>
      <c r="K38" s="3" t="s">
        <v>23487</v>
      </c>
      <c r="L38" s="3" t="s">
        <v>23488</v>
      </c>
      <c r="M38" s="1">
        <v>44340.802870370368</v>
      </c>
      <c r="N38">
        <v>0</v>
      </c>
      <c r="O38">
        <v>7500</v>
      </c>
      <c r="P38">
        <v>1</v>
      </c>
      <c r="Q38">
        <v>7500</v>
      </c>
      <c r="R38">
        <v>6</v>
      </c>
      <c r="S38">
        <v>7500</v>
      </c>
      <c r="T38" s="6">
        <v>7500</v>
      </c>
    </row>
    <row r="39" spans="1:20" x14ac:dyDescent="0.3">
      <c r="A39" s="3" t="s">
        <v>23489</v>
      </c>
      <c r="B39" s="3" t="s">
        <v>170</v>
      </c>
      <c r="C39" s="1">
        <v>44316.841087962966</v>
      </c>
      <c r="D39" t="b">
        <v>0</v>
      </c>
      <c r="E39" s="3" t="s">
        <v>170</v>
      </c>
      <c r="F39" s="1">
        <v>44316.841087962966</v>
      </c>
      <c r="G39" s="3" t="s">
        <v>60</v>
      </c>
      <c r="H39" s="3" t="s">
        <v>23490</v>
      </c>
      <c r="I39" s="3" t="s">
        <v>23431</v>
      </c>
      <c r="J39" s="3" t="s">
        <v>23491</v>
      </c>
      <c r="K39" s="3" t="s">
        <v>23492</v>
      </c>
      <c r="L39" s="3" t="s">
        <v>23493</v>
      </c>
      <c r="M39" s="1">
        <v>44316.841087962966</v>
      </c>
      <c r="N39">
        <v>0</v>
      </c>
      <c r="O39">
        <v>4450</v>
      </c>
      <c r="P39">
        <v>1</v>
      </c>
      <c r="Q39">
        <v>4450</v>
      </c>
      <c r="R39">
        <v>0</v>
      </c>
      <c r="S39">
        <v>4450</v>
      </c>
      <c r="T39" s="6">
        <v>4450</v>
      </c>
    </row>
    <row r="40" spans="1:20" x14ac:dyDescent="0.3">
      <c r="A40" s="3" t="s">
        <v>23489</v>
      </c>
      <c r="B40" s="3" t="s">
        <v>170</v>
      </c>
      <c r="C40" s="1">
        <v>44316.841087962966</v>
      </c>
      <c r="D40" t="b">
        <v>0</v>
      </c>
      <c r="E40" s="3" t="s">
        <v>170</v>
      </c>
      <c r="F40" s="1">
        <v>44316.841087962966</v>
      </c>
      <c r="G40" s="3" t="s">
        <v>60</v>
      </c>
      <c r="H40" s="3" t="s">
        <v>23494</v>
      </c>
      <c r="I40" s="3" t="s">
        <v>23343</v>
      </c>
      <c r="J40" s="3" t="s">
        <v>23495</v>
      </c>
      <c r="K40" s="3" t="s">
        <v>23415</v>
      </c>
      <c r="L40" s="3" t="s">
        <v>23416</v>
      </c>
      <c r="M40" s="1">
        <v>44316.841087962966</v>
      </c>
      <c r="N40">
        <v>0</v>
      </c>
      <c r="O40">
        <v>134400</v>
      </c>
      <c r="P40">
        <v>1</v>
      </c>
      <c r="Q40">
        <v>134400</v>
      </c>
      <c r="R40">
        <v>0</v>
      </c>
      <c r="S40">
        <v>134400</v>
      </c>
      <c r="T40" s="6">
        <v>134400</v>
      </c>
    </row>
    <row r="41" spans="1:20" x14ac:dyDescent="0.3">
      <c r="A41" s="3" t="s">
        <v>23496</v>
      </c>
      <c r="B41" s="3" t="s">
        <v>168</v>
      </c>
      <c r="C41" s="1">
        <v>44333.410254629627</v>
      </c>
      <c r="D41" t="b">
        <v>0</v>
      </c>
      <c r="E41" s="3" t="s">
        <v>168</v>
      </c>
      <c r="F41" s="1">
        <v>44333.410254629627</v>
      </c>
      <c r="G41" s="3" t="s">
        <v>60</v>
      </c>
      <c r="H41" s="3" t="s">
        <v>23497</v>
      </c>
      <c r="I41" s="3" t="s">
        <v>23498</v>
      </c>
      <c r="J41" s="3" t="s">
        <v>23499</v>
      </c>
      <c r="K41" s="3" t="s">
        <v>23366</v>
      </c>
      <c r="L41" s="3" t="s">
        <v>23367</v>
      </c>
      <c r="M41" s="1">
        <v>44333.410254629627</v>
      </c>
      <c r="N41">
        <v>0</v>
      </c>
      <c r="O41">
        <v>798</v>
      </c>
      <c r="P41">
        <v>1</v>
      </c>
      <c r="Q41">
        <v>798</v>
      </c>
      <c r="R41">
        <v>0</v>
      </c>
      <c r="S41">
        <v>798</v>
      </c>
      <c r="T41" s="6">
        <v>798</v>
      </c>
    </row>
    <row r="42" spans="1:20" x14ac:dyDescent="0.3">
      <c r="A42" s="3" t="s">
        <v>23489</v>
      </c>
      <c r="B42" s="3" t="s">
        <v>170</v>
      </c>
      <c r="C42" s="1">
        <v>44316.841087962966</v>
      </c>
      <c r="D42" t="b">
        <v>0</v>
      </c>
      <c r="E42" s="3" t="s">
        <v>170</v>
      </c>
      <c r="F42" s="1">
        <v>44316.84138888889</v>
      </c>
      <c r="G42" s="3" t="s">
        <v>60</v>
      </c>
      <c r="H42" s="3" t="s">
        <v>23500</v>
      </c>
      <c r="I42" s="3" t="s">
        <v>23452</v>
      </c>
      <c r="J42" s="3" t="s">
        <v>23501</v>
      </c>
      <c r="K42" s="3" t="s">
        <v>23502</v>
      </c>
      <c r="L42" s="3" t="s">
        <v>23503</v>
      </c>
      <c r="M42" s="1">
        <v>44316.84138888889</v>
      </c>
      <c r="N42">
        <v>12</v>
      </c>
      <c r="O42">
        <v>20160</v>
      </c>
      <c r="P42">
        <v>1</v>
      </c>
      <c r="Q42">
        <v>20160</v>
      </c>
      <c r="R42">
        <v>0</v>
      </c>
      <c r="S42">
        <v>20160</v>
      </c>
      <c r="T42" s="6">
        <v>17740.8</v>
      </c>
    </row>
    <row r="43" spans="1:20" x14ac:dyDescent="0.3">
      <c r="A43" s="3" t="s">
        <v>23496</v>
      </c>
      <c r="B43" s="3" t="s">
        <v>168</v>
      </c>
      <c r="C43" s="1">
        <v>44333.410254629627</v>
      </c>
      <c r="D43" t="b">
        <v>0</v>
      </c>
      <c r="E43" s="3" t="s">
        <v>168</v>
      </c>
      <c r="F43" s="1">
        <v>44333.410254629627</v>
      </c>
      <c r="G43" s="3" t="s">
        <v>60</v>
      </c>
      <c r="H43" s="3" t="s">
        <v>23504</v>
      </c>
      <c r="I43" s="3" t="s">
        <v>23498</v>
      </c>
      <c r="J43" s="3" t="s">
        <v>23505</v>
      </c>
      <c r="K43" s="3" t="s">
        <v>23506</v>
      </c>
      <c r="L43" s="3" t="s">
        <v>23507</v>
      </c>
      <c r="M43" s="1">
        <v>44333.410254629627</v>
      </c>
      <c r="N43">
        <v>0</v>
      </c>
      <c r="O43">
        <v>5659</v>
      </c>
      <c r="P43">
        <v>1</v>
      </c>
      <c r="Q43">
        <v>5659</v>
      </c>
      <c r="R43">
        <v>0</v>
      </c>
      <c r="S43">
        <v>5659</v>
      </c>
      <c r="T43" s="6">
        <v>5659</v>
      </c>
    </row>
    <row r="44" spans="1:20" x14ac:dyDescent="0.3">
      <c r="A44" s="3" t="s">
        <v>23489</v>
      </c>
      <c r="B44" s="3" t="s">
        <v>170</v>
      </c>
      <c r="C44" s="1">
        <v>44316.841087962966</v>
      </c>
      <c r="D44" t="b">
        <v>0</v>
      </c>
      <c r="E44" s="3" t="s">
        <v>170</v>
      </c>
      <c r="F44" s="1">
        <v>44316.841087962966</v>
      </c>
      <c r="G44" s="3" t="s">
        <v>60</v>
      </c>
      <c r="H44" s="3" t="s">
        <v>23508</v>
      </c>
      <c r="I44" s="3" t="s">
        <v>23426</v>
      </c>
      <c r="J44" s="3" t="s">
        <v>23385</v>
      </c>
      <c r="K44" s="3" t="s">
        <v>23345</v>
      </c>
      <c r="L44" s="3" t="s">
        <v>23346</v>
      </c>
      <c r="M44" s="1">
        <v>44316.841087962966</v>
      </c>
      <c r="N44">
        <v>0</v>
      </c>
      <c r="O44">
        <v>4000</v>
      </c>
      <c r="P44">
        <v>6</v>
      </c>
      <c r="Q44">
        <v>4000</v>
      </c>
      <c r="R44">
        <v>0</v>
      </c>
      <c r="S44">
        <v>24000</v>
      </c>
      <c r="T44" s="6">
        <v>24000</v>
      </c>
    </row>
    <row r="45" spans="1:20" x14ac:dyDescent="0.3">
      <c r="A45" s="3" t="s">
        <v>23496</v>
      </c>
      <c r="B45" s="3" t="s">
        <v>168</v>
      </c>
      <c r="C45" s="1">
        <v>44333.410254629627</v>
      </c>
      <c r="D45" t="b">
        <v>0</v>
      </c>
      <c r="E45" s="3" t="s">
        <v>168</v>
      </c>
      <c r="F45" s="1">
        <v>44333.410254629627</v>
      </c>
      <c r="G45" s="3" t="s">
        <v>60</v>
      </c>
      <c r="H45" s="3" t="s">
        <v>23509</v>
      </c>
      <c r="I45" s="3" t="s">
        <v>23440</v>
      </c>
      <c r="J45" s="3" t="s">
        <v>23445</v>
      </c>
      <c r="K45" s="3" t="s">
        <v>23446</v>
      </c>
      <c r="L45" s="3" t="s">
        <v>23447</v>
      </c>
      <c r="M45" s="1">
        <v>44333.410254629627</v>
      </c>
      <c r="N45">
        <v>0</v>
      </c>
      <c r="O45">
        <v>3795</v>
      </c>
      <c r="P45">
        <v>1</v>
      </c>
      <c r="Q45">
        <v>3795</v>
      </c>
      <c r="R45">
        <v>0</v>
      </c>
      <c r="S45">
        <v>3795</v>
      </c>
      <c r="T45" s="6">
        <v>3795</v>
      </c>
    </row>
    <row r="46" spans="1:20" x14ac:dyDescent="0.3">
      <c r="A46" s="3" t="s">
        <v>21818</v>
      </c>
      <c r="B46" s="3" t="s">
        <v>35</v>
      </c>
      <c r="C46" s="1">
        <v>44340.786562499998</v>
      </c>
      <c r="D46" t="b">
        <v>0</v>
      </c>
      <c r="E46" s="3" t="s">
        <v>35</v>
      </c>
      <c r="F46" s="1">
        <v>44340.786562499998</v>
      </c>
      <c r="G46" s="3" t="s">
        <v>60</v>
      </c>
      <c r="H46" s="3" t="s">
        <v>23510</v>
      </c>
      <c r="I46" s="3" t="s">
        <v>23477</v>
      </c>
      <c r="J46" s="3" t="s">
        <v>23511</v>
      </c>
      <c r="K46" s="3" t="s">
        <v>23463</v>
      </c>
      <c r="L46" s="3" t="s">
        <v>23464</v>
      </c>
      <c r="M46" s="1">
        <v>44340.786562499998</v>
      </c>
      <c r="N46">
        <v>0</v>
      </c>
      <c r="O46">
        <v>6500</v>
      </c>
      <c r="P46">
        <v>1</v>
      </c>
      <c r="Q46">
        <v>6500</v>
      </c>
      <c r="R46">
        <v>0</v>
      </c>
      <c r="S46">
        <v>6500</v>
      </c>
      <c r="T46" s="6">
        <v>6500</v>
      </c>
    </row>
    <row r="47" spans="1:20" x14ac:dyDescent="0.3">
      <c r="A47" s="3" t="s">
        <v>23496</v>
      </c>
      <c r="B47" s="3" t="s">
        <v>168</v>
      </c>
      <c r="C47" s="1">
        <v>44333.410254629627</v>
      </c>
      <c r="D47" t="b">
        <v>0</v>
      </c>
      <c r="E47" s="3" t="s">
        <v>168</v>
      </c>
      <c r="F47" s="1">
        <v>44333.410254629627</v>
      </c>
      <c r="G47" s="3" t="s">
        <v>60</v>
      </c>
      <c r="H47" s="3" t="s">
        <v>23512</v>
      </c>
      <c r="I47" s="3" t="s">
        <v>23413</v>
      </c>
      <c r="J47" s="3" t="s">
        <v>23513</v>
      </c>
      <c r="K47" s="3" t="s">
        <v>23514</v>
      </c>
      <c r="L47" s="3" t="s">
        <v>23515</v>
      </c>
      <c r="M47" s="1">
        <v>44333.410254629627</v>
      </c>
      <c r="N47">
        <v>0</v>
      </c>
      <c r="O47">
        <v>5769</v>
      </c>
      <c r="P47">
        <v>1</v>
      </c>
      <c r="Q47">
        <v>5769</v>
      </c>
      <c r="R47">
        <v>0</v>
      </c>
      <c r="S47">
        <v>5769</v>
      </c>
      <c r="T47" s="6">
        <v>5769</v>
      </c>
    </row>
    <row r="48" spans="1:20" x14ac:dyDescent="0.3">
      <c r="A48" s="3" t="s">
        <v>23496</v>
      </c>
      <c r="B48" s="3" t="s">
        <v>168</v>
      </c>
      <c r="C48" s="1">
        <v>44333.410254629627</v>
      </c>
      <c r="D48" t="b">
        <v>0</v>
      </c>
      <c r="E48" s="3" t="s">
        <v>168</v>
      </c>
      <c r="F48" s="1">
        <v>44333.410254629627</v>
      </c>
      <c r="G48" s="3" t="s">
        <v>60</v>
      </c>
      <c r="H48" s="3" t="s">
        <v>23516</v>
      </c>
      <c r="I48" s="3" t="s">
        <v>23413</v>
      </c>
      <c r="J48" s="3" t="s">
        <v>23517</v>
      </c>
      <c r="K48" s="3" t="s">
        <v>23518</v>
      </c>
      <c r="L48" s="3" t="s">
        <v>23519</v>
      </c>
      <c r="M48" s="1">
        <v>44333.410254629627</v>
      </c>
      <c r="N48">
        <v>0</v>
      </c>
      <c r="O48">
        <v>798</v>
      </c>
      <c r="P48">
        <v>1</v>
      </c>
      <c r="Q48">
        <v>798</v>
      </c>
      <c r="R48">
        <v>0</v>
      </c>
      <c r="S48">
        <v>798</v>
      </c>
      <c r="T48" s="6">
        <v>798</v>
      </c>
    </row>
    <row r="49" spans="1:20" x14ac:dyDescent="0.3">
      <c r="A49" s="3" t="s">
        <v>23520</v>
      </c>
      <c r="B49" s="3" t="s">
        <v>284</v>
      </c>
      <c r="C49" s="1">
        <v>44139.592361111114</v>
      </c>
      <c r="D49" t="b">
        <v>0</v>
      </c>
      <c r="E49" s="3" t="s">
        <v>284</v>
      </c>
      <c r="F49" s="1">
        <v>44139.592361111114</v>
      </c>
      <c r="G49" s="3" t="s">
        <v>60</v>
      </c>
      <c r="H49" s="3" t="s">
        <v>23521</v>
      </c>
      <c r="I49" s="3" t="s">
        <v>23378</v>
      </c>
      <c r="J49" s="3" t="s">
        <v>23344</v>
      </c>
      <c r="K49" s="3" t="s">
        <v>23345</v>
      </c>
      <c r="L49" s="3" t="s">
        <v>23346</v>
      </c>
      <c r="M49" s="1">
        <v>44139.592361111114</v>
      </c>
      <c r="N49">
        <v>0</v>
      </c>
      <c r="O49">
        <v>4000</v>
      </c>
      <c r="P49">
        <v>2</v>
      </c>
      <c r="Q49">
        <v>4000</v>
      </c>
      <c r="R49">
        <v>0</v>
      </c>
      <c r="S49">
        <v>8000</v>
      </c>
      <c r="T49" s="6">
        <v>8000</v>
      </c>
    </row>
    <row r="50" spans="1:20" x14ac:dyDescent="0.3">
      <c r="A50" s="3" t="s">
        <v>21821</v>
      </c>
      <c r="B50" s="3" t="s">
        <v>986</v>
      </c>
      <c r="C50" s="1">
        <v>44333.52988425926</v>
      </c>
      <c r="D50" t="b">
        <v>0</v>
      </c>
      <c r="E50" s="3" t="s">
        <v>986</v>
      </c>
      <c r="F50" s="1">
        <v>44333.52988425926</v>
      </c>
      <c r="G50" s="3" t="s">
        <v>60</v>
      </c>
      <c r="H50" s="3" t="s">
        <v>23522</v>
      </c>
      <c r="I50" s="3" t="s">
        <v>23523</v>
      </c>
      <c r="J50" s="3" t="s">
        <v>23473</v>
      </c>
      <c r="K50" s="3" t="s">
        <v>23474</v>
      </c>
      <c r="L50" s="3" t="s">
        <v>23475</v>
      </c>
      <c r="M50" s="1">
        <v>44333.52988425926</v>
      </c>
      <c r="N50">
        <v>25</v>
      </c>
      <c r="O50">
        <v>65000</v>
      </c>
      <c r="P50">
        <v>1</v>
      </c>
      <c r="Q50">
        <v>65000</v>
      </c>
      <c r="R50">
        <v>0</v>
      </c>
      <c r="S50">
        <v>65000</v>
      </c>
      <c r="T50" s="6">
        <v>48750</v>
      </c>
    </row>
    <row r="51" spans="1:20" x14ac:dyDescent="0.3">
      <c r="A51" s="3" t="s">
        <v>23524</v>
      </c>
      <c r="B51" s="3" t="s">
        <v>35</v>
      </c>
      <c r="C51" s="1">
        <v>44112.74759259259</v>
      </c>
      <c r="D51" t="b">
        <v>0</v>
      </c>
      <c r="E51" s="3" t="s">
        <v>35</v>
      </c>
      <c r="F51" s="1">
        <v>44243.811527777776</v>
      </c>
      <c r="G51" s="3" t="s">
        <v>60</v>
      </c>
      <c r="H51" s="3" t="s">
        <v>23525</v>
      </c>
      <c r="I51" s="3" t="s">
        <v>23526</v>
      </c>
      <c r="J51" s="3" t="s">
        <v>23402</v>
      </c>
      <c r="K51" s="3" t="s">
        <v>23403</v>
      </c>
      <c r="L51" s="3" t="s">
        <v>23404</v>
      </c>
      <c r="M51" s="1">
        <v>44243.811527777776</v>
      </c>
      <c r="N51">
        <v>0</v>
      </c>
      <c r="O51">
        <v>6500</v>
      </c>
      <c r="P51">
        <v>1</v>
      </c>
      <c r="Q51">
        <v>6500</v>
      </c>
      <c r="R51">
        <v>0</v>
      </c>
      <c r="S51">
        <v>6500</v>
      </c>
      <c r="T51" s="6">
        <v>6500</v>
      </c>
    </row>
    <row r="52" spans="1:20" x14ac:dyDescent="0.3">
      <c r="A52" s="3" t="s">
        <v>21844</v>
      </c>
      <c r="B52" s="3" t="s">
        <v>75</v>
      </c>
      <c r="C52" s="1">
        <v>44333.55263888889</v>
      </c>
      <c r="D52" t="b">
        <v>0</v>
      </c>
      <c r="E52" s="3" t="s">
        <v>75</v>
      </c>
      <c r="F52" s="1">
        <v>44333.55263888889</v>
      </c>
      <c r="G52" s="3" t="s">
        <v>60</v>
      </c>
      <c r="H52" s="3" t="s">
        <v>23527</v>
      </c>
      <c r="I52" s="3" t="s">
        <v>23498</v>
      </c>
      <c r="J52" s="3" t="s">
        <v>23511</v>
      </c>
      <c r="K52" s="3" t="s">
        <v>23463</v>
      </c>
      <c r="L52" s="3" t="s">
        <v>23464</v>
      </c>
      <c r="M52" s="1">
        <v>44333.55263888889</v>
      </c>
      <c r="N52">
        <v>0</v>
      </c>
      <c r="O52">
        <v>6500</v>
      </c>
      <c r="P52">
        <v>60</v>
      </c>
      <c r="Q52">
        <v>6500</v>
      </c>
      <c r="R52">
        <v>0</v>
      </c>
      <c r="S52">
        <v>390000</v>
      </c>
      <c r="T52" s="6">
        <v>390000</v>
      </c>
    </row>
    <row r="53" spans="1:20" x14ac:dyDescent="0.3">
      <c r="A53" s="3" t="s">
        <v>23528</v>
      </c>
      <c r="B53" s="3" t="s">
        <v>176</v>
      </c>
      <c r="C53" s="1">
        <v>44138.6015162037</v>
      </c>
      <c r="D53" t="b">
        <v>0</v>
      </c>
      <c r="E53" s="3" t="s">
        <v>176</v>
      </c>
      <c r="F53" s="1">
        <v>44138.6015162037</v>
      </c>
      <c r="G53" s="3" t="s">
        <v>60</v>
      </c>
      <c r="H53" s="3" t="s">
        <v>23529</v>
      </c>
      <c r="I53" s="3" t="s">
        <v>23413</v>
      </c>
      <c r="J53" s="3" t="s">
        <v>23530</v>
      </c>
      <c r="K53" s="3" t="s">
        <v>23398</v>
      </c>
      <c r="L53" s="3" t="s">
        <v>23399</v>
      </c>
      <c r="M53" s="1">
        <v>44138.6015162037</v>
      </c>
      <c r="N53">
        <v>0</v>
      </c>
      <c r="O53">
        <v>10000</v>
      </c>
      <c r="P53">
        <v>1</v>
      </c>
      <c r="Q53">
        <v>-5000</v>
      </c>
      <c r="R53">
        <v>0</v>
      </c>
      <c r="S53">
        <v>-5000</v>
      </c>
      <c r="T53" s="6">
        <v>-5000</v>
      </c>
    </row>
    <row r="54" spans="1:20" x14ac:dyDescent="0.3">
      <c r="A54" s="3" t="s">
        <v>23531</v>
      </c>
      <c r="B54" s="3" t="s">
        <v>35</v>
      </c>
      <c r="C54" s="1">
        <v>44032.70921296296</v>
      </c>
      <c r="D54" t="b">
        <v>0</v>
      </c>
      <c r="E54" s="3" t="s">
        <v>35</v>
      </c>
      <c r="F54" s="1">
        <v>44032.70921296296</v>
      </c>
      <c r="G54" s="3" t="s">
        <v>60</v>
      </c>
      <c r="H54" s="3" t="s">
        <v>23532</v>
      </c>
      <c r="I54" s="3" t="s">
        <v>23419</v>
      </c>
      <c r="J54" s="3" t="s">
        <v>23533</v>
      </c>
      <c r="K54" s="3" t="s">
        <v>23534</v>
      </c>
      <c r="L54" s="3" t="s">
        <v>23535</v>
      </c>
      <c r="M54" s="1">
        <v>44032.709710648145</v>
      </c>
      <c r="N54">
        <v>0</v>
      </c>
      <c r="O54">
        <v>71500</v>
      </c>
      <c r="P54">
        <v>3</v>
      </c>
      <c r="Q54">
        <v>71500</v>
      </c>
      <c r="R54">
        <v>2</v>
      </c>
      <c r="S54">
        <v>214500</v>
      </c>
      <c r="T54" s="6">
        <v>214500</v>
      </c>
    </row>
    <row r="55" spans="1:20" x14ac:dyDescent="0.3">
      <c r="A55" s="3" t="s">
        <v>23536</v>
      </c>
      <c r="B55" s="3" t="s">
        <v>35</v>
      </c>
      <c r="C55" s="1">
        <v>44288.652175925927</v>
      </c>
      <c r="D55" t="b">
        <v>0</v>
      </c>
      <c r="E55" s="3" t="s">
        <v>35</v>
      </c>
      <c r="F55" s="1">
        <v>44288.654872685183</v>
      </c>
      <c r="G55" s="3" t="s">
        <v>60</v>
      </c>
      <c r="H55" s="3" t="s">
        <v>23537</v>
      </c>
      <c r="I55" s="3" t="s">
        <v>23452</v>
      </c>
      <c r="J55" s="3" t="s">
        <v>23538</v>
      </c>
      <c r="K55" s="3" t="s">
        <v>23350</v>
      </c>
      <c r="L55" s="3" t="s">
        <v>23351</v>
      </c>
      <c r="M55" s="1">
        <v>44288.654872685183</v>
      </c>
      <c r="N55">
        <v>10</v>
      </c>
      <c r="O55">
        <v>199</v>
      </c>
      <c r="P55">
        <v>3</v>
      </c>
      <c r="Q55">
        <v>199</v>
      </c>
      <c r="R55">
        <v>4</v>
      </c>
      <c r="S55">
        <v>597</v>
      </c>
      <c r="T55" s="6">
        <v>537.29999999999995</v>
      </c>
    </row>
    <row r="56" spans="1:20" x14ac:dyDescent="0.3">
      <c r="A56" s="3" t="s">
        <v>23531</v>
      </c>
      <c r="B56" s="3" t="s">
        <v>35</v>
      </c>
      <c r="C56" s="1">
        <v>44032.70921296296</v>
      </c>
      <c r="D56" t="b">
        <v>0</v>
      </c>
      <c r="E56" s="3" t="s">
        <v>35</v>
      </c>
      <c r="F56" s="1">
        <v>44032.70921296296</v>
      </c>
      <c r="G56" s="3" t="s">
        <v>60</v>
      </c>
      <c r="H56" s="3" t="s">
        <v>23539</v>
      </c>
      <c r="I56" s="3" t="s">
        <v>23452</v>
      </c>
      <c r="J56" s="3" t="s">
        <v>23540</v>
      </c>
      <c r="K56" s="3" t="s">
        <v>23541</v>
      </c>
      <c r="L56" s="3" t="s">
        <v>23542</v>
      </c>
      <c r="M56" s="1">
        <v>44032.709710648145</v>
      </c>
      <c r="N56">
        <v>0</v>
      </c>
      <c r="O56">
        <v>78000</v>
      </c>
      <c r="P56">
        <v>3</v>
      </c>
      <c r="Q56">
        <v>78000</v>
      </c>
      <c r="R56">
        <v>3</v>
      </c>
      <c r="S56">
        <v>234000</v>
      </c>
      <c r="T56" s="6">
        <v>234000</v>
      </c>
    </row>
    <row r="57" spans="1:20" x14ac:dyDescent="0.3">
      <c r="A57" s="3" t="s">
        <v>23543</v>
      </c>
      <c r="B57" s="3" t="s">
        <v>284</v>
      </c>
      <c r="C57" s="1">
        <v>44250.022048611114</v>
      </c>
      <c r="D57" t="b">
        <v>0</v>
      </c>
      <c r="E57" s="3" t="s">
        <v>284</v>
      </c>
      <c r="F57" s="1">
        <v>44250.022048611114</v>
      </c>
      <c r="G57" s="3" t="s">
        <v>60</v>
      </c>
      <c r="H57" s="3" t="s">
        <v>23544</v>
      </c>
      <c r="I57" s="3" t="s">
        <v>23477</v>
      </c>
      <c r="J57" s="3" t="s">
        <v>23385</v>
      </c>
      <c r="K57" s="3" t="s">
        <v>23345</v>
      </c>
      <c r="L57" s="3" t="s">
        <v>23346</v>
      </c>
      <c r="M57" s="1">
        <v>44250.022048611114</v>
      </c>
      <c r="N57">
        <v>5</v>
      </c>
      <c r="O57">
        <v>4000</v>
      </c>
      <c r="P57">
        <v>12</v>
      </c>
      <c r="Q57">
        <v>4000</v>
      </c>
      <c r="R57">
        <v>0</v>
      </c>
      <c r="S57">
        <v>48000</v>
      </c>
      <c r="T57" s="6">
        <v>45600</v>
      </c>
    </row>
    <row r="58" spans="1:20" x14ac:dyDescent="0.3">
      <c r="A58" s="3" t="s">
        <v>21000</v>
      </c>
      <c r="B58" s="3" t="s">
        <v>35</v>
      </c>
      <c r="C58" s="1">
        <v>44288.627974537034</v>
      </c>
      <c r="D58" t="b">
        <v>0</v>
      </c>
      <c r="E58" s="3" t="s">
        <v>35</v>
      </c>
      <c r="F58" s="1">
        <v>44288.627974537034</v>
      </c>
      <c r="G58" s="3" t="s">
        <v>60</v>
      </c>
      <c r="H58" s="3" t="s">
        <v>23545</v>
      </c>
      <c r="I58" s="3" t="s">
        <v>23526</v>
      </c>
      <c r="J58" s="3" t="s">
        <v>23402</v>
      </c>
      <c r="K58" s="3" t="s">
        <v>23403</v>
      </c>
      <c r="L58" s="3" t="s">
        <v>23404</v>
      </c>
      <c r="M58" s="1">
        <v>44288.627974537034</v>
      </c>
      <c r="N58">
        <v>4</v>
      </c>
      <c r="O58">
        <v>6500</v>
      </c>
      <c r="P58">
        <v>8</v>
      </c>
      <c r="Q58">
        <v>6500</v>
      </c>
      <c r="R58">
        <v>0</v>
      </c>
      <c r="S58">
        <v>52000</v>
      </c>
      <c r="T58" s="6">
        <v>49920</v>
      </c>
    </row>
    <row r="59" spans="1:20" x14ac:dyDescent="0.3">
      <c r="A59" s="3" t="s">
        <v>23536</v>
      </c>
      <c r="B59" s="3" t="s">
        <v>35</v>
      </c>
      <c r="C59" s="1">
        <v>44288.652175925927</v>
      </c>
      <c r="D59" t="b">
        <v>0</v>
      </c>
      <c r="E59" s="3" t="s">
        <v>35</v>
      </c>
      <c r="F59" s="1">
        <v>44288.65519675926</v>
      </c>
      <c r="G59" s="3" t="s">
        <v>60</v>
      </c>
      <c r="H59" s="3" t="s">
        <v>23546</v>
      </c>
      <c r="I59" s="3" t="s">
        <v>23450</v>
      </c>
      <c r="J59" s="3" t="s">
        <v>23453</v>
      </c>
      <c r="K59" s="3" t="s">
        <v>23354</v>
      </c>
      <c r="L59" s="3" t="s">
        <v>23355</v>
      </c>
      <c r="M59" s="1">
        <v>44288.65519675926</v>
      </c>
      <c r="N59">
        <v>10</v>
      </c>
      <c r="O59">
        <v>199</v>
      </c>
      <c r="P59">
        <v>3</v>
      </c>
      <c r="Q59">
        <v>199</v>
      </c>
      <c r="R59">
        <v>6</v>
      </c>
      <c r="S59">
        <v>597</v>
      </c>
      <c r="T59" s="6">
        <v>537.29999999999995</v>
      </c>
    </row>
    <row r="60" spans="1:20" x14ac:dyDescent="0.3">
      <c r="A60" s="3" t="s">
        <v>23536</v>
      </c>
      <c r="B60" s="3" t="s">
        <v>35</v>
      </c>
      <c r="C60" s="1">
        <v>44288.652175925927</v>
      </c>
      <c r="D60" t="b">
        <v>0</v>
      </c>
      <c r="E60" s="3" t="s">
        <v>35</v>
      </c>
      <c r="F60" s="1">
        <v>44288.652175925927</v>
      </c>
      <c r="G60" s="3" t="s">
        <v>60</v>
      </c>
      <c r="H60" s="3" t="s">
        <v>23547</v>
      </c>
      <c r="I60" s="3" t="s">
        <v>23548</v>
      </c>
      <c r="J60" s="3" t="s">
        <v>23486</v>
      </c>
      <c r="K60" s="3" t="s">
        <v>23487</v>
      </c>
      <c r="L60" s="3" t="s">
        <v>23488</v>
      </c>
      <c r="M60" s="1">
        <v>44288.652175925927</v>
      </c>
      <c r="N60">
        <v>0</v>
      </c>
      <c r="O60">
        <v>7500</v>
      </c>
      <c r="P60">
        <v>1</v>
      </c>
      <c r="Q60">
        <v>7500</v>
      </c>
      <c r="R60">
        <v>7</v>
      </c>
      <c r="S60">
        <v>7500</v>
      </c>
      <c r="T60" s="6">
        <v>7500</v>
      </c>
    </row>
    <row r="61" spans="1:20" x14ac:dyDescent="0.3">
      <c r="A61" s="3" t="s">
        <v>21833</v>
      </c>
      <c r="B61" s="3" t="s">
        <v>35</v>
      </c>
      <c r="C61" s="1">
        <v>44358.86136574074</v>
      </c>
      <c r="D61" t="b">
        <v>0</v>
      </c>
      <c r="E61" s="3" t="s">
        <v>35</v>
      </c>
      <c r="F61" s="1">
        <v>44358.865162037036</v>
      </c>
      <c r="G61" s="3" t="s">
        <v>60</v>
      </c>
      <c r="H61" s="3" t="s">
        <v>23549</v>
      </c>
      <c r="I61" s="3" t="s">
        <v>23450</v>
      </c>
      <c r="J61" s="3" t="s">
        <v>23402</v>
      </c>
      <c r="K61" s="3" t="s">
        <v>23403</v>
      </c>
      <c r="L61" s="3" t="s">
        <v>23404</v>
      </c>
      <c r="M61" s="1">
        <v>44358.865162037036</v>
      </c>
      <c r="N61">
        <v>0</v>
      </c>
      <c r="O61">
        <v>6500</v>
      </c>
      <c r="P61">
        <v>1</v>
      </c>
      <c r="Q61">
        <v>6500</v>
      </c>
      <c r="R61">
        <v>0</v>
      </c>
      <c r="S61">
        <v>6500</v>
      </c>
      <c r="T61" s="6">
        <v>6500</v>
      </c>
    </row>
    <row r="62" spans="1:20" x14ac:dyDescent="0.3">
      <c r="A62" s="3" t="s">
        <v>23550</v>
      </c>
      <c r="B62" s="3" t="s">
        <v>284</v>
      </c>
      <c r="C62" s="1">
        <v>44112.609386574077</v>
      </c>
      <c r="D62" t="b">
        <v>0</v>
      </c>
      <c r="E62" s="3" t="s">
        <v>284</v>
      </c>
      <c r="F62" s="1">
        <v>44112.609386574077</v>
      </c>
      <c r="G62" s="3" t="s">
        <v>60</v>
      </c>
      <c r="H62" s="3" t="s">
        <v>23551</v>
      </c>
      <c r="I62" s="3" t="s">
        <v>23364</v>
      </c>
      <c r="J62" s="3" t="s">
        <v>23552</v>
      </c>
      <c r="K62" s="3" t="s">
        <v>23553</v>
      </c>
      <c r="L62" s="3" t="s">
        <v>23554</v>
      </c>
      <c r="M62" s="1">
        <v>44112.609386574077</v>
      </c>
      <c r="N62">
        <v>0</v>
      </c>
      <c r="O62">
        <v>3350</v>
      </c>
      <c r="P62">
        <v>1</v>
      </c>
      <c r="Q62">
        <v>3350</v>
      </c>
      <c r="R62">
        <v>0</v>
      </c>
      <c r="S62">
        <v>3350</v>
      </c>
      <c r="T62" s="6">
        <v>3350</v>
      </c>
    </row>
    <row r="63" spans="1:20" x14ac:dyDescent="0.3">
      <c r="A63" s="3" t="s">
        <v>23550</v>
      </c>
      <c r="B63" s="3" t="s">
        <v>284</v>
      </c>
      <c r="C63" s="1">
        <v>44112.609386574077</v>
      </c>
      <c r="D63" t="b">
        <v>0</v>
      </c>
      <c r="E63" s="3" t="s">
        <v>284</v>
      </c>
      <c r="F63" s="1">
        <v>44112.609386574077</v>
      </c>
      <c r="G63" s="3" t="s">
        <v>60</v>
      </c>
      <c r="H63" s="3" t="s">
        <v>23555</v>
      </c>
      <c r="I63" s="3" t="s">
        <v>23556</v>
      </c>
      <c r="J63" s="3" t="s">
        <v>23557</v>
      </c>
      <c r="K63" s="3" t="s">
        <v>23558</v>
      </c>
      <c r="L63" s="3" t="s">
        <v>23559</v>
      </c>
      <c r="M63" s="1">
        <v>44112.609386574077</v>
      </c>
      <c r="N63">
        <v>0</v>
      </c>
      <c r="O63">
        <v>695</v>
      </c>
      <c r="P63">
        <v>1</v>
      </c>
      <c r="Q63">
        <v>695</v>
      </c>
      <c r="R63">
        <v>0</v>
      </c>
      <c r="S63">
        <v>695</v>
      </c>
      <c r="T63" s="6">
        <v>695</v>
      </c>
    </row>
    <row r="64" spans="1:20" x14ac:dyDescent="0.3">
      <c r="A64" s="3" t="s">
        <v>23560</v>
      </c>
      <c r="B64" s="3" t="s">
        <v>192</v>
      </c>
      <c r="C64" s="1">
        <v>42077.865324074075</v>
      </c>
      <c r="D64" t="b">
        <v>0</v>
      </c>
      <c r="E64" s="3" t="s">
        <v>192</v>
      </c>
      <c r="F64" s="1">
        <v>42077.86645833333</v>
      </c>
      <c r="G64" s="3" t="s">
        <v>60</v>
      </c>
      <c r="H64" s="3" t="s">
        <v>23561</v>
      </c>
      <c r="I64" s="3" t="s">
        <v>23562</v>
      </c>
      <c r="J64" s="3" t="s">
        <v>23563</v>
      </c>
      <c r="K64" s="3" t="s">
        <v>23564</v>
      </c>
      <c r="L64" s="3" t="s">
        <v>23565</v>
      </c>
      <c r="M64" s="1">
        <v>42077.86645833333</v>
      </c>
      <c r="N64">
        <v>0</v>
      </c>
      <c r="O64">
        <v>50000</v>
      </c>
      <c r="P64">
        <v>1</v>
      </c>
      <c r="Q64">
        <v>50000</v>
      </c>
      <c r="R64">
        <v>0</v>
      </c>
      <c r="S64">
        <v>50000</v>
      </c>
      <c r="T64" s="6">
        <v>50000</v>
      </c>
    </row>
    <row r="65" spans="1:20" x14ac:dyDescent="0.3">
      <c r="A65" s="3" t="s">
        <v>23566</v>
      </c>
      <c r="B65" s="3" t="s">
        <v>58</v>
      </c>
      <c r="C65" s="1">
        <v>44155.017627314817</v>
      </c>
      <c r="D65" t="b">
        <v>0</v>
      </c>
      <c r="E65" s="3" t="s">
        <v>3473</v>
      </c>
      <c r="F65" s="1">
        <v>44337.878449074073</v>
      </c>
      <c r="G65" s="3" t="s">
        <v>60</v>
      </c>
      <c r="H65" s="3" t="s">
        <v>23567</v>
      </c>
      <c r="I65" s="3" t="s">
        <v>23568</v>
      </c>
      <c r="J65" s="3" t="s">
        <v>23455</v>
      </c>
      <c r="K65" s="3" t="s">
        <v>23456</v>
      </c>
      <c r="L65" s="3" t="s">
        <v>23457</v>
      </c>
      <c r="M65" s="1">
        <v>44337.878449074073</v>
      </c>
      <c r="N65">
        <v>25</v>
      </c>
      <c r="O65">
        <v>199</v>
      </c>
      <c r="P65">
        <v>1</v>
      </c>
      <c r="Q65">
        <v>199</v>
      </c>
      <c r="R65">
        <v>0</v>
      </c>
      <c r="S65">
        <v>199</v>
      </c>
      <c r="T65" s="6">
        <v>149.25</v>
      </c>
    </row>
    <row r="66" spans="1:20" x14ac:dyDescent="0.3">
      <c r="A66" s="3" t="s">
        <v>23560</v>
      </c>
      <c r="B66" s="3" t="s">
        <v>192</v>
      </c>
      <c r="C66" s="1">
        <v>42077.865335648145</v>
      </c>
      <c r="D66" t="b">
        <v>0</v>
      </c>
      <c r="E66" s="3" t="s">
        <v>192</v>
      </c>
      <c r="F66" s="1">
        <v>42077.86645833333</v>
      </c>
      <c r="G66" s="3" t="s">
        <v>60</v>
      </c>
      <c r="H66" s="3" t="s">
        <v>23569</v>
      </c>
      <c r="I66" s="3" t="s">
        <v>23431</v>
      </c>
      <c r="J66" s="3" t="s">
        <v>23570</v>
      </c>
      <c r="K66" s="3" t="s">
        <v>23571</v>
      </c>
      <c r="L66" s="3" t="s">
        <v>23572</v>
      </c>
      <c r="M66" s="1">
        <v>42077.86645833333</v>
      </c>
      <c r="N66">
        <v>0</v>
      </c>
      <c r="O66">
        <v>56500</v>
      </c>
      <c r="P66">
        <v>1</v>
      </c>
      <c r="Q66">
        <v>56500</v>
      </c>
      <c r="R66">
        <v>0</v>
      </c>
      <c r="S66">
        <v>56500</v>
      </c>
      <c r="T66" s="6">
        <v>56500</v>
      </c>
    </row>
    <row r="67" spans="1:20" x14ac:dyDescent="0.3">
      <c r="A67" s="3" t="s">
        <v>23536</v>
      </c>
      <c r="B67" s="3" t="s">
        <v>35</v>
      </c>
      <c r="C67" s="1">
        <v>44288.652175925927</v>
      </c>
      <c r="D67" t="b">
        <v>0</v>
      </c>
      <c r="E67" s="3" t="s">
        <v>35</v>
      </c>
      <c r="F67" s="1">
        <v>44288.652905092589</v>
      </c>
      <c r="G67" s="3" t="s">
        <v>60</v>
      </c>
      <c r="H67" s="3" t="s">
        <v>23573</v>
      </c>
      <c r="I67" s="3" t="s">
        <v>23498</v>
      </c>
      <c r="J67" s="3" t="s">
        <v>23574</v>
      </c>
      <c r="K67" s="3" t="s">
        <v>23428</v>
      </c>
      <c r="L67" s="3" t="s">
        <v>23429</v>
      </c>
      <c r="M67" s="1">
        <v>44288.652905092589</v>
      </c>
      <c r="N67">
        <v>10</v>
      </c>
      <c r="O67">
        <v>39</v>
      </c>
      <c r="P67">
        <v>3</v>
      </c>
      <c r="Q67">
        <v>39</v>
      </c>
      <c r="R67">
        <v>3</v>
      </c>
      <c r="S67">
        <v>117</v>
      </c>
      <c r="T67" s="6">
        <v>105.3</v>
      </c>
    </row>
    <row r="68" spans="1:20" x14ac:dyDescent="0.3">
      <c r="A68" s="3" t="s">
        <v>23575</v>
      </c>
      <c r="B68" s="3" t="s">
        <v>388</v>
      </c>
      <c r="C68" s="1">
        <v>44288.578923611109</v>
      </c>
      <c r="D68" t="b">
        <v>0</v>
      </c>
      <c r="E68" s="3" t="s">
        <v>388</v>
      </c>
      <c r="F68" s="1">
        <v>44357.099131944444</v>
      </c>
      <c r="G68" s="3" t="s">
        <v>60</v>
      </c>
      <c r="H68" s="3" t="s">
        <v>23576</v>
      </c>
      <c r="I68" s="3" t="s">
        <v>23364</v>
      </c>
      <c r="J68" s="3" t="s">
        <v>23501</v>
      </c>
      <c r="K68" s="3" t="s">
        <v>23502</v>
      </c>
      <c r="L68" s="3" t="s">
        <v>23503</v>
      </c>
      <c r="M68" s="1">
        <v>44357.099131944444</v>
      </c>
      <c r="N68">
        <v>10</v>
      </c>
      <c r="O68">
        <v>20160</v>
      </c>
      <c r="P68">
        <v>1</v>
      </c>
      <c r="Q68">
        <v>20160</v>
      </c>
      <c r="R68">
        <v>0</v>
      </c>
      <c r="S68">
        <v>20160</v>
      </c>
      <c r="T68" s="6">
        <v>18144</v>
      </c>
    </row>
    <row r="69" spans="1:20" x14ac:dyDescent="0.3">
      <c r="A69" s="3" t="s">
        <v>23536</v>
      </c>
      <c r="B69" s="3" t="s">
        <v>35</v>
      </c>
      <c r="C69" s="1">
        <v>44288.652175925927</v>
      </c>
      <c r="D69" t="b">
        <v>0</v>
      </c>
      <c r="E69" s="3" t="s">
        <v>35</v>
      </c>
      <c r="F69" s="1">
        <v>44288.652719907404</v>
      </c>
      <c r="G69" s="3" t="s">
        <v>60</v>
      </c>
      <c r="H69" s="3" t="s">
        <v>23577</v>
      </c>
      <c r="I69" s="3" t="s">
        <v>23452</v>
      </c>
      <c r="J69" s="3" t="s">
        <v>23462</v>
      </c>
      <c r="K69" s="3" t="s">
        <v>23463</v>
      </c>
      <c r="L69" s="3" t="s">
        <v>23464</v>
      </c>
      <c r="M69" s="1">
        <v>44288.652719907404</v>
      </c>
      <c r="N69">
        <v>10</v>
      </c>
      <c r="O69">
        <v>6500</v>
      </c>
      <c r="P69">
        <v>3</v>
      </c>
      <c r="Q69">
        <v>6500</v>
      </c>
      <c r="R69">
        <v>2</v>
      </c>
      <c r="S69">
        <v>19500</v>
      </c>
      <c r="T69" s="6">
        <v>17550</v>
      </c>
    </row>
    <row r="70" spans="1:20" x14ac:dyDescent="0.3">
      <c r="A70" s="3" t="s">
        <v>23575</v>
      </c>
      <c r="B70" s="3" t="s">
        <v>388</v>
      </c>
      <c r="C70" s="1">
        <v>44288.578923611109</v>
      </c>
      <c r="D70" t="b">
        <v>0</v>
      </c>
      <c r="E70" s="3" t="s">
        <v>388</v>
      </c>
      <c r="F70" s="1">
        <v>44357.099131944444</v>
      </c>
      <c r="G70" s="3" t="s">
        <v>60</v>
      </c>
      <c r="H70" s="3" t="s">
        <v>23578</v>
      </c>
      <c r="I70" s="3" t="s">
        <v>23477</v>
      </c>
      <c r="J70" s="3" t="s">
        <v>23385</v>
      </c>
      <c r="K70" s="3" t="s">
        <v>23345</v>
      </c>
      <c r="L70" s="3" t="s">
        <v>23346</v>
      </c>
      <c r="M70" s="1">
        <v>44357.099131944444</v>
      </c>
      <c r="N70">
        <v>20</v>
      </c>
      <c r="O70">
        <v>4000</v>
      </c>
      <c r="P70">
        <v>6</v>
      </c>
      <c r="Q70">
        <v>4000</v>
      </c>
      <c r="R70">
        <v>0</v>
      </c>
      <c r="S70">
        <v>24000</v>
      </c>
      <c r="T70" s="6">
        <v>19200</v>
      </c>
    </row>
    <row r="71" spans="1:20" x14ac:dyDescent="0.3">
      <c r="A71" s="3" t="s">
        <v>23536</v>
      </c>
      <c r="B71" s="3" t="s">
        <v>35</v>
      </c>
      <c r="C71" s="1">
        <v>44288.652175925927</v>
      </c>
      <c r="D71" t="b">
        <v>0</v>
      </c>
      <c r="E71" s="3" t="s">
        <v>35</v>
      </c>
      <c r="F71" s="1">
        <v>44288.652546296296</v>
      </c>
      <c r="G71" s="3" t="s">
        <v>60</v>
      </c>
      <c r="H71" s="3" t="s">
        <v>23579</v>
      </c>
      <c r="I71" s="3" t="s">
        <v>23384</v>
      </c>
      <c r="J71" s="3" t="s">
        <v>23580</v>
      </c>
      <c r="K71" s="3" t="s">
        <v>23581</v>
      </c>
      <c r="L71" s="3" t="s">
        <v>23582</v>
      </c>
      <c r="M71" s="1">
        <v>44288.652546296296</v>
      </c>
      <c r="N71">
        <v>10</v>
      </c>
      <c r="O71">
        <v>65000</v>
      </c>
      <c r="P71">
        <v>3</v>
      </c>
      <c r="Q71">
        <v>65000</v>
      </c>
      <c r="R71">
        <v>1</v>
      </c>
      <c r="S71">
        <v>195000</v>
      </c>
      <c r="T71" s="6">
        <v>175500</v>
      </c>
    </row>
    <row r="72" spans="1:20" x14ac:dyDescent="0.3">
      <c r="A72" s="3" t="s">
        <v>23575</v>
      </c>
      <c r="B72" s="3" t="s">
        <v>388</v>
      </c>
      <c r="C72" s="1">
        <v>44288.578923611109</v>
      </c>
      <c r="D72" t="b">
        <v>0</v>
      </c>
      <c r="E72" s="3" t="s">
        <v>388</v>
      </c>
      <c r="F72" s="1">
        <v>44357.099131944444</v>
      </c>
      <c r="G72" s="3" t="s">
        <v>60</v>
      </c>
      <c r="H72" s="3" t="s">
        <v>23583</v>
      </c>
      <c r="I72" s="3" t="s">
        <v>23556</v>
      </c>
      <c r="J72" s="3" t="s">
        <v>23491</v>
      </c>
      <c r="K72" s="3" t="s">
        <v>23492</v>
      </c>
      <c r="L72" s="3" t="s">
        <v>23493</v>
      </c>
      <c r="M72" s="1">
        <v>44357.099131944444</v>
      </c>
      <c r="N72">
        <v>100</v>
      </c>
      <c r="O72">
        <v>4450</v>
      </c>
      <c r="P72">
        <v>1</v>
      </c>
      <c r="Q72">
        <v>4450</v>
      </c>
      <c r="R72">
        <v>0</v>
      </c>
      <c r="S72">
        <v>4450</v>
      </c>
      <c r="T72" s="6">
        <v>0</v>
      </c>
    </row>
    <row r="73" spans="1:20" x14ac:dyDescent="0.3">
      <c r="A73" s="3" t="s">
        <v>23536</v>
      </c>
      <c r="B73" s="3" t="s">
        <v>35</v>
      </c>
      <c r="C73" s="1">
        <v>44288.652175925927</v>
      </c>
      <c r="D73" t="b">
        <v>0</v>
      </c>
      <c r="E73" s="3" t="s">
        <v>35</v>
      </c>
      <c r="F73" s="1">
        <v>44288.655011574076</v>
      </c>
      <c r="G73" s="3" t="s">
        <v>60</v>
      </c>
      <c r="H73" s="3" t="s">
        <v>23584</v>
      </c>
      <c r="I73" s="3" t="s">
        <v>23562</v>
      </c>
      <c r="J73" s="3" t="s">
        <v>23455</v>
      </c>
      <c r="K73" s="3" t="s">
        <v>23456</v>
      </c>
      <c r="L73" s="3" t="s">
        <v>23457</v>
      </c>
      <c r="M73" s="1">
        <v>44288.655011574076</v>
      </c>
      <c r="N73">
        <v>10</v>
      </c>
      <c r="O73">
        <v>199</v>
      </c>
      <c r="P73">
        <v>3</v>
      </c>
      <c r="Q73">
        <v>199</v>
      </c>
      <c r="R73">
        <v>5</v>
      </c>
      <c r="S73">
        <v>597</v>
      </c>
      <c r="T73" s="6">
        <v>537.29999999999995</v>
      </c>
    </row>
    <row r="74" spans="1:20" x14ac:dyDescent="0.3">
      <c r="A74" s="3" t="s">
        <v>23575</v>
      </c>
      <c r="B74" s="3" t="s">
        <v>388</v>
      </c>
      <c r="C74" s="1">
        <v>44288.578923611109</v>
      </c>
      <c r="D74" t="b">
        <v>0</v>
      </c>
      <c r="E74" s="3" t="s">
        <v>388</v>
      </c>
      <c r="F74" s="1">
        <v>44357.099131944444</v>
      </c>
      <c r="G74" s="3" t="s">
        <v>60</v>
      </c>
      <c r="H74" s="3" t="s">
        <v>23585</v>
      </c>
      <c r="I74" s="3" t="s">
        <v>23419</v>
      </c>
      <c r="J74" s="3" t="s">
        <v>23495</v>
      </c>
      <c r="K74" s="3" t="s">
        <v>23415</v>
      </c>
      <c r="L74" s="3" t="s">
        <v>23416</v>
      </c>
      <c r="M74" s="1">
        <v>44357.099131944444</v>
      </c>
      <c r="N74">
        <v>2.5</v>
      </c>
      <c r="O74">
        <v>134400</v>
      </c>
      <c r="P74">
        <v>1</v>
      </c>
      <c r="Q74">
        <v>134400</v>
      </c>
      <c r="R74">
        <v>0</v>
      </c>
      <c r="S74">
        <v>134400</v>
      </c>
      <c r="T74" s="6">
        <v>131040</v>
      </c>
    </row>
    <row r="75" spans="1:20" x14ac:dyDescent="0.3">
      <c r="A75" s="3" t="s">
        <v>23586</v>
      </c>
      <c r="B75" s="3" t="s">
        <v>35</v>
      </c>
      <c r="C75" s="1">
        <v>44032.713101851848</v>
      </c>
      <c r="D75" t="b">
        <v>0</v>
      </c>
      <c r="E75" s="3" t="s">
        <v>35</v>
      </c>
      <c r="F75" s="1">
        <v>44032.714039351849</v>
      </c>
      <c r="G75" s="3" t="s">
        <v>60</v>
      </c>
      <c r="H75" s="3" t="s">
        <v>23587</v>
      </c>
      <c r="I75" s="3" t="s">
        <v>23526</v>
      </c>
      <c r="J75" s="3" t="s">
        <v>23588</v>
      </c>
      <c r="K75" s="3" t="s">
        <v>23589</v>
      </c>
      <c r="L75" s="3" t="s">
        <v>23590</v>
      </c>
      <c r="M75" s="1">
        <v>44032.714039351849</v>
      </c>
      <c r="N75">
        <v>10</v>
      </c>
      <c r="O75">
        <v>91000</v>
      </c>
      <c r="P75">
        <v>3</v>
      </c>
      <c r="Q75">
        <v>91000</v>
      </c>
      <c r="R75">
        <v>5</v>
      </c>
      <c r="S75">
        <v>273000</v>
      </c>
      <c r="T75" s="6">
        <v>245700</v>
      </c>
    </row>
    <row r="76" spans="1:20" x14ac:dyDescent="0.3">
      <c r="A76" s="3" t="s">
        <v>23586</v>
      </c>
      <c r="B76" s="3" t="s">
        <v>35</v>
      </c>
      <c r="C76" s="1">
        <v>44032.713101851848</v>
      </c>
      <c r="D76" t="b">
        <v>0</v>
      </c>
      <c r="E76" s="3" t="s">
        <v>35</v>
      </c>
      <c r="F76" s="1">
        <v>44032.713807870372</v>
      </c>
      <c r="G76" s="3" t="s">
        <v>60</v>
      </c>
      <c r="H76" s="3" t="s">
        <v>23591</v>
      </c>
      <c r="I76" s="3" t="s">
        <v>23388</v>
      </c>
      <c r="J76" s="3" t="s">
        <v>23592</v>
      </c>
      <c r="K76" s="3" t="s">
        <v>23593</v>
      </c>
      <c r="L76" s="3" t="s">
        <v>23594</v>
      </c>
      <c r="M76" s="1">
        <v>44032.713807870372</v>
      </c>
      <c r="N76">
        <v>10</v>
      </c>
      <c r="O76">
        <v>84500</v>
      </c>
      <c r="P76">
        <v>3</v>
      </c>
      <c r="Q76">
        <v>84500</v>
      </c>
      <c r="R76">
        <v>4</v>
      </c>
      <c r="S76">
        <v>253500</v>
      </c>
      <c r="T76" s="6">
        <v>228150</v>
      </c>
    </row>
    <row r="77" spans="1:20" x14ac:dyDescent="0.3">
      <c r="A77" s="3" t="s">
        <v>23586</v>
      </c>
      <c r="B77" s="3" t="s">
        <v>35</v>
      </c>
      <c r="C77" s="1">
        <v>44032.713101851848</v>
      </c>
      <c r="D77" t="b">
        <v>0</v>
      </c>
      <c r="E77" s="3" t="s">
        <v>35</v>
      </c>
      <c r="F77" s="1">
        <v>44032.713217592594</v>
      </c>
      <c r="G77" s="3" t="s">
        <v>60</v>
      </c>
      <c r="H77" s="3" t="s">
        <v>23595</v>
      </c>
      <c r="I77" s="3" t="s">
        <v>23596</v>
      </c>
      <c r="J77" s="3" t="s">
        <v>23434</v>
      </c>
      <c r="K77" s="3" t="s">
        <v>23435</v>
      </c>
      <c r="L77" s="3" t="s">
        <v>23436</v>
      </c>
      <c r="M77" s="1">
        <v>44032.713217592594</v>
      </c>
      <c r="N77">
        <v>10</v>
      </c>
      <c r="O77">
        <v>65000</v>
      </c>
      <c r="P77">
        <v>3</v>
      </c>
      <c r="Q77">
        <v>65000</v>
      </c>
      <c r="R77">
        <v>1</v>
      </c>
      <c r="S77">
        <v>195000</v>
      </c>
      <c r="T77" s="6">
        <v>175500</v>
      </c>
    </row>
    <row r="78" spans="1:20" x14ac:dyDescent="0.3">
      <c r="A78" s="3" t="s">
        <v>23586</v>
      </c>
      <c r="B78" s="3" t="s">
        <v>35</v>
      </c>
      <c r="C78" s="1">
        <v>44032.713101851848</v>
      </c>
      <c r="D78" t="b">
        <v>0</v>
      </c>
      <c r="E78" s="3" t="s">
        <v>35</v>
      </c>
      <c r="F78" s="1">
        <v>44032.713101851848</v>
      </c>
      <c r="G78" s="3" t="s">
        <v>60</v>
      </c>
      <c r="H78" s="3" t="s">
        <v>23597</v>
      </c>
      <c r="I78" s="3" t="s">
        <v>23408</v>
      </c>
      <c r="J78" s="3" t="s">
        <v>23598</v>
      </c>
      <c r="K78" s="3" t="s">
        <v>23599</v>
      </c>
      <c r="L78" s="3" t="s">
        <v>23600</v>
      </c>
      <c r="M78" s="1">
        <v>44032.713101851848</v>
      </c>
      <c r="N78">
        <v>0</v>
      </c>
      <c r="O78">
        <v>15000</v>
      </c>
      <c r="P78">
        <v>1</v>
      </c>
      <c r="Q78">
        <v>15000</v>
      </c>
      <c r="R78">
        <v>9</v>
      </c>
      <c r="S78">
        <v>15000</v>
      </c>
      <c r="T78" s="6">
        <v>15000</v>
      </c>
    </row>
    <row r="79" spans="1:20" x14ac:dyDescent="0.3">
      <c r="A79" s="3" t="s">
        <v>23586</v>
      </c>
      <c r="B79" s="3" t="s">
        <v>35</v>
      </c>
      <c r="C79" s="1">
        <v>44032.713101851848</v>
      </c>
      <c r="D79" t="b">
        <v>0</v>
      </c>
      <c r="E79" s="3" t="s">
        <v>35</v>
      </c>
      <c r="F79" s="1">
        <v>44032.714363425926</v>
      </c>
      <c r="G79" s="3" t="s">
        <v>60</v>
      </c>
      <c r="H79" s="3" t="s">
        <v>23601</v>
      </c>
      <c r="I79" s="3" t="s">
        <v>23388</v>
      </c>
      <c r="J79" s="3" t="s">
        <v>23349</v>
      </c>
      <c r="K79" s="3" t="s">
        <v>23350</v>
      </c>
      <c r="L79" s="3" t="s">
        <v>23351</v>
      </c>
      <c r="M79" s="1">
        <v>44032.714363425926</v>
      </c>
      <c r="N79">
        <v>10</v>
      </c>
      <c r="O79">
        <v>199</v>
      </c>
      <c r="P79">
        <v>3</v>
      </c>
      <c r="Q79">
        <v>199</v>
      </c>
      <c r="R79">
        <v>7</v>
      </c>
      <c r="S79">
        <v>597</v>
      </c>
      <c r="T79" s="6">
        <v>537.29999999999995</v>
      </c>
    </row>
    <row r="80" spans="1:20" x14ac:dyDescent="0.3">
      <c r="A80" s="3" t="s">
        <v>23586</v>
      </c>
      <c r="B80" s="3" t="s">
        <v>35</v>
      </c>
      <c r="C80" s="1">
        <v>44032.713101851848</v>
      </c>
      <c r="D80" t="b">
        <v>0</v>
      </c>
      <c r="E80" s="3" t="s">
        <v>35</v>
      </c>
      <c r="F80" s="1">
        <v>44032.714143518519</v>
      </c>
      <c r="G80" s="3" t="s">
        <v>60</v>
      </c>
      <c r="H80" s="3" t="s">
        <v>23602</v>
      </c>
      <c r="I80" s="3" t="s">
        <v>23426</v>
      </c>
      <c r="J80" s="3" t="s">
        <v>23427</v>
      </c>
      <c r="K80" s="3" t="s">
        <v>23428</v>
      </c>
      <c r="L80" s="3" t="s">
        <v>23429</v>
      </c>
      <c r="M80" s="1">
        <v>44032.714143518519</v>
      </c>
      <c r="N80">
        <v>10</v>
      </c>
      <c r="O80">
        <v>39</v>
      </c>
      <c r="P80">
        <v>3</v>
      </c>
      <c r="Q80">
        <v>39</v>
      </c>
      <c r="R80">
        <v>6</v>
      </c>
      <c r="S80">
        <v>117</v>
      </c>
      <c r="T80" s="6">
        <v>105.3</v>
      </c>
    </row>
    <row r="81" spans="1:20" x14ac:dyDescent="0.3">
      <c r="A81" s="3" t="s">
        <v>23586</v>
      </c>
      <c r="B81" s="3" t="s">
        <v>35</v>
      </c>
      <c r="C81" s="1">
        <v>44032.713101851848</v>
      </c>
      <c r="D81" t="b">
        <v>0</v>
      </c>
      <c r="E81" s="3" t="s">
        <v>35</v>
      </c>
      <c r="F81" s="1">
        <v>44032.714490740742</v>
      </c>
      <c r="G81" s="3" t="s">
        <v>60</v>
      </c>
      <c r="H81" s="3" t="s">
        <v>23603</v>
      </c>
      <c r="I81" s="3" t="s">
        <v>23556</v>
      </c>
      <c r="J81" s="3" t="s">
        <v>23480</v>
      </c>
      <c r="K81" s="3" t="s">
        <v>23456</v>
      </c>
      <c r="L81" s="3" t="s">
        <v>23457</v>
      </c>
      <c r="M81" s="1">
        <v>44032.714490740742</v>
      </c>
      <c r="N81">
        <v>10</v>
      </c>
      <c r="O81">
        <v>199</v>
      </c>
      <c r="P81">
        <v>3</v>
      </c>
      <c r="Q81">
        <v>199</v>
      </c>
      <c r="R81">
        <v>8</v>
      </c>
      <c r="S81">
        <v>597</v>
      </c>
      <c r="T81" s="6">
        <v>537.29999999999995</v>
      </c>
    </row>
    <row r="82" spans="1:20" x14ac:dyDescent="0.3">
      <c r="A82" s="3" t="s">
        <v>23604</v>
      </c>
      <c r="B82" s="3" t="s">
        <v>58</v>
      </c>
      <c r="C82" s="1">
        <v>44155.01122685185</v>
      </c>
      <c r="D82" t="b">
        <v>0</v>
      </c>
      <c r="E82" s="3" t="s">
        <v>58</v>
      </c>
      <c r="F82" s="1">
        <v>44155.01122685185</v>
      </c>
      <c r="G82" s="3" t="s">
        <v>60</v>
      </c>
      <c r="H82" s="3" t="s">
        <v>23605</v>
      </c>
      <c r="I82" s="3" t="s">
        <v>23408</v>
      </c>
      <c r="J82" s="3" t="s">
        <v>23606</v>
      </c>
      <c r="K82" s="3" t="s">
        <v>23607</v>
      </c>
      <c r="L82" s="3" t="s">
        <v>23608</v>
      </c>
      <c r="M82" s="1">
        <v>44155.01122685185</v>
      </c>
      <c r="N82">
        <v>25</v>
      </c>
      <c r="O82">
        <v>3500</v>
      </c>
      <c r="P82">
        <v>1</v>
      </c>
      <c r="Q82">
        <v>3500</v>
      </c>
      <c r="R82">
        <v>0</v>
      </c>
      <c r="S82">
        <v>3500</v>
      </c>
      <c r="T82" s="6">
        <v>2625</v>
      </c>
    </row>
    <row r="83" spans="1:20" x14ac:dyDescent="0.3">
      <c r="A83" s="3" t="s">
        <v>23604</v>
      </c>
      <c r="B83" s="3" t="s">
        <v>58</v>
      </c>
      <c r="C83" s="1">
        <v>44155.011446759258</v>
      </c>
      <c r="D83" t="b">
        <v>0</v>
      </c>
      <c r="E83" s="3" t="s">
        <v>58</v>
      </c>
      <c r="F83" s="1">
        <v>44155.011446759258</v>
      </c>
      <c r="G83" s="3" t="s">
        <v>60</v>
      </c>
      <c r="H83" s="3" t="s">
        <v>23609</v>
      </c>
      <c r="I83" s="3" t="s">
        <v>23452</v>
      </c>
      <c r="J83" s="3" t="s">
        <v>23538</v>
      </c>
      <c r="K83" s="3" t="s">
        <v>23350</v>
      </c>
      <c r="L83" s="3" t="s">
        <v>23351</v>
      </c>
      <c r="M83" s="1">
        <v>44155.011446759258</v>
      </c>
      <c r="N83">
        <v>25</v>
      </c>
      <c r="O83">
        <v>199</v>
      </c>
      <c r="P83">
        <v>30</v>
      </c>
      <c r="Q83">
        <v>199</v>
      </c>
      <c r="R83">
        <v>0</v>
      </c>
      <c r="S83">
        <v>5970</v>
      </c>
      <c r="T83" s="6">
        <v>4477.5</v>
      </c>
    </row>
    <row r="84" spans="1:20" x14ac:dyDescent="0.3">
      <c r="A84" s="3" t="s">
        <v>21142</v>
      </c>
      <c r="B84" s="3" t="s">
        <v>35</v>
      </c>
      <c r="C84" s="1">
        <v>44358.851388888892</v>
      </c>
      <c r="D84" t="b">
        <v>0</v>
      </c>
      <c r="E84" s="3" t="s">
        <v>35</v>
      </c>
      <c r="F84" s="1">
        <v>44358.851400462961</v>
      </c>
      <c r="G84" s="3" t="s">
        <v>60</v>
      </c>
      <c r="H84" s="3" t="s">
        <v>23610</v>
      </c>
      <c r="I84" s="3" t="s">
        <v>23431</v>
      </c>
      <c r="J84" s="3" t="s">
        <v>23402</v>
      </c>
      <c r="K84" s="3" t="s">
        <v>23403</v>
      </c>
      <c r="L84" s="3" t="s">
        <v>23404</v>
      </c>
      <c r="M84" s="1">
        <v>44358.851400462961</v>
      </c>
      <c r="N84">
        <v>0</v>
      </c>
      <c r="O84">
        <v>6500</v>
      </c>
      <c r="P84">
        <v>1</v>
      </c>
      <c r="Q84">
        <v>6500</v>
      </c>
      <c r="R84">
        <v>0</v>
      </c>
      <c r="S84">
        <v>6500</v>
      </c>
      <c r="T84" s="6">
        <v>6500</v>
      </c>
    </row>
    <row r="85" spans="1:20" x14ac:dyDescent="0.3">
      <c r="A85" s="3" t="s">
        <v>23604</v>
      </c>
      <c r="B85" s="3" t="s">
        <v>58</v>
      </c>
      <c r="C85" s="1">
        <v>44155.01122685185</v>
      </c>
      <c r="D85" t="b">
        <v>0</v>
      </c>
      <c r="E85" s="3" t="s">
        <v>58</v>
      </c>
      <c r="F85" s="1">
        <v>44155.01122685185</v>
      </c>
      <c r="G85" s="3" t="s">
        <v>60</v>
      </c>
      <c r="H85" s="3" t="s">
        <v>23611</v>
      </c>
      <c r="I85" s="3" t="s">
        <v>23431</v>
      </c>
      <c r="J85" s="3" t="s">
        <v>23538</v>
      </c>
      <c r="K85" s="3" t="s">
        <v>23350</v>
      </c>
      <c r="L85" s="3" t="s">
        <v>23351</v>
      </c>
      <c r="M85" s="1">
        <v>44155.01122685185</v>
      </c>
      <c r="N85">
        <v>25</v>
      </c>
      <c r="O85">
        <v>199</v>
      </c>
      <c r="P85">
        <v>1</v>
      </c>
      <c r="Q85">
        <v>199</v>
      </c>
      <c r="R85">
        <v>0</v>
      </c>
      <c r="S85">
        <v>199</v>
      </c>
      <c r="T85" s="6">
        <v>149.25</v>
      </c>
    </row>
    <row r="86" spans="1:20" x14ac:dyDescent="0.3">
      <c r="A86" s="3" t="s">
        <v>23604</v>
      </c>
      <c r="B86" s="3" t="s">
        <v>58</v>
      </c>
      <c r="C86" s="1">
        <v>44155.01122685185</v>
      </c>
      <c r="D86" t="b">
        <v>0</v>
      </c>
      <c r="E86" s="3" t="s">
        <v>58</v>
      </c>
      <c r="F86" s="1">
        <v>44155.01122685185</v>
      </c>
      <c r="G86" s="3" t="s">
        <v>60</v>
      </c>
      <c r="H86" s="3" t="s">
        <v>23612</v>
      </c>
      <c r="I86" s="3" t="s">
        <v>23562</v>
      </c>
      <c r="J86" s="3" t="s">
        <v>23574</v>
      </c>
      <c r="K86" s="3" t="s">
        <v>23428</v>
      </c>
      <c r="L86" s="3" t="s">
        <v>23429</v>
      </c>
      <c r="M86" s="1">
        <v>44155.01122685185</v>
      </c>
      <c r="N86">
        <v>25</v>
      </c>
      <c r="O86">
        <v>39</v>
      </c>
      <c r="P86">
        <v>30</v>
      </c>
      <c r="Q86">
        <v>39</v>
      </c>
      <c r="R86">
        <v>0</v>
      </c>
      <c r="S86">
        <v>1170</v>
      </c>
      <c r="T86" s="6">
        <v>877.5</v>
      </c>
    </row>
    <row r="87" spans="1:20" x14ac:dyDescent="0.3">
      <c r="A87" s="3" t="s">
        <v>23586</v>
      </c>
      <c r="B87" s="3" t="s">
        <v>35</v>
      </c>
      <c r="C87" s="1">
        <v>44032.713101851848</v>
      </c>
      <c r="D87" t="b">
        <v>0</v>
      </c>
      <c r="E87" s="3" t="s">
        <v>35</v>
      </c>
      <c r="F87" s="1">
        <v>44032.713703703703</v>
      </c>
      <c r="G87" s="3" t="s">
        <v>60</v>
      </c>
      <c r="H87" s="3" t="s">
        <v>23613</v>
      </c>
      <c r="I87" s="3" t="s">
        <v>23548</v>
      </c>
      <c r="J87" s="3" t="s">
        <v>23540</v>
      </c>
      <c r="K87" s="3" t="s">
        <v>23541</v>
      </c>
      <c r="L87" s="3" t="s">
        <v>23542</v>
      </c>
      <c r="M87" s="1">
        <v>44032.713703703703</v>
      </c>
      <c r="N87">
        <v>10</v>
      </c>
      <c r="O87">
        <v>78000</v>
      </c>
      <c r="P87">
        <v>3</v>
      </c>
      <c r="Q87">
        <v>78000</v>
      </c>
      <c r="R87">
        <v>3</v>
      </c>
      <c r="S87">
        <v>234000</v>
      </c>
      <c r="T87" s="6">
        <v>210600</v>
      </c>
    </row>
    <row r="88" spans="1:20" x14ac:dyDescent="0.3">
      <c r="A88" s="3" t="s">
        <v>23604</v>
      </c>
      <c r="B88" s="3" t="s">
        <v>58</v>
      </c>
      <c r="C88" s="1">
        <v>44155.01122685185</v>
      </c>
      <c r="D88" t="b">
        <v>0</v>
      </c>
      <c r="E88" s="3" t="s">
        <v>58</v>
      </c>
      <c r="F88" s="1">
        <v>44155.01122685185</v>
      </c>
      <c r="G88" s="3" t="s">
        <v>60</v>
      </c>
      <c r="H88" s="3" t="s">
        <v>23614</v>
      </c>
      <c r="I88" s="3" t="s">
        <v>23384</v>
      </c>
      <c r="J88" s="3" t="s">
        <v>23455</v>
      </c>
      <c r="K88" s="3" t="s">
        <v>23456</v>
      </c>
      <c r="L88" s="3" t="s">
        <v>23457</v>
      </c>
      <c r="M88" s="1">
        <v>44155.01122685185</v>
      </c>
      <c r="N88">
        <v>25</v>
      </c>
      <c r="O88">
        <v>199</v>
      </c>
      <c r="P88">
        <v>1</v>
      </c>
      <c r="Q88">
        <v>199</v>
      </c>
      <c r="R88">
        <v>0</v>
      </c>
      <c r="S88">
        <v>199</v>
      </c>
      <c r="T88" s="6">
        <v>149.25</v>
      </c>
    </row>
    <row r="89" spans="1:20" x14ac:dyDescent="0.3">
      <c r="A89" s="3" t="s">
        <v>23586</v>
      </c>
      <c r="B89" s="3" t="s">
        <v>35</v>
      </c>
      <c r="C89" s="1">
        <v>44032.713101851848</v>
      </c>
      <c r="D89" t="b">
        <v>0</v>
      </c>
      <c r="E89" s="3" t="s">
        <v>35</v>
      </c>
      <c r="F89" s="1">
        <v>44032.713437500002</v>
      </c>
      <c r="G89" s="3" t="s">
        <v>60</v>
      </c>
      <c r="H89" s="3" t="s">
        <v>23615</v>
      </c>
      <c r="I89" s="3" t="s">
        <v>23343</v>
      </c>
      <c r="J89" s="3" t="s">
        <v>23533</v>
      </c>
      <c r="K89" s="3" t="s">
        <v>23534</v>
      </c>
      <c r="L89" s="3" t="s">
        <v>23535</v>
      </c>
      <c r="M89" s="1">
        <v>44032.713437500002</v>
      </c>
      <c r="N89">
        <v>10</v>
      </c>
      <c r="O89">
        <v>71500</v>
      </c>
      <c r="P89">
        <v>3</v>
      </c>
      <c r="Q89">
        <v>71500</v>
      </c>
      <c r="R89">
        <v>2</v>
      </c>
      <c r="S89">
        <v>214500</v>
      </c>
      <c r="T89" s="6">
        <v>193050</v>
      </c>
    </row>
    <row r="90" spans="1:20" x14ac:dyDescent="0.3">
      <c r="A90" s="3" t="s">
        <v>23616</v>
      </c>
      <c r="B90" s="3" t="s">
        <v>388</v>
      </c>
      <c r="C90" s="1">
        <v>44288.635810185187</v>
      </c>
      <c r="D90" t="b">
        <v>0</v>
      </c>
      <c r="E90" s="3" t="s">
        <v>388</v>
      </c>
      <c r="F90" s="1">
        <v>44288.636099537034</v>
      </c>
      <c r="G90" s="3" t="s">
        <v>60</v>
      </c>
      <c r="H90" s="3" t="s">
        <v>23617</v>
      </c>
      <c r="I90" s="3" t="s">
        <v>23426</v>
      </c>
      <c r="J90" s="3" t="s">
        <v>23385</v>
      </c>
      <c r="K90" s="3" t="s">
        <v>23345</v>
      </c>
      <c r="L90" s="3" t="s">
        <v>23346</v>
      </c>
      <c r="M90" s="1">
        <v>44288.636099537034</v>
      </c>
      <c r="N90">
        <v>0</v>
      </c>
      <c r="O90">
        <v>4000</v>
      </c>
      <c r="P90">
        <v>6</v>
      </c>
      <c r="Q90">
        <v>4000</v>
      </c>
      <c r="R90">
        <v>0</v>
      </c>
      <c r="S90">
        <v>24000</v>
      </c>
      <c r="T90" s="6">
        <v>24000</v>
      </c>
    </row>
    <row r="91" spans="1:20" x14ac:dyDescent="0.3">
      <c r="A91" s="3" t="s">
        <v>21185</v>
      </c>
      <c r="B91" s="3" t="s">
        <v>35</v>
      </c>
      <c r="C91" s="1">
        <v>44032.745127314818</v>
      </c>
      <c r="D91" t="b">
        <v>0</v>
      </c>
      <c r="E91" s="3" t="s">
        <v>35</v>
      </c>
      <c r="F91" s="1">
        <v>44032.745983796296</v>
      </c>
      <c r="G91" s="3" t="s">
        <v>60</v>
      </c>
      <c r="H91" s="3" t="s">
        <v>23618</v>
      </c>
      <c r="I91" s="3" t="s">
        <v>23433</v>
      </c>
      <c r="J91" s="3" t="s">
        <v>23580</v>
      </c>
      <c r="K91" s="3" t="s">
        <v>23581</v>
      </c>
      <c r="L91" s="3" t="s">
        <v>23582</v>
      </c>
      <c r="M91" s="1">
        <v>44032.745983796296</v>
      </c>
      <c r="N91">
        <v>10</v>
      </c>
      <c r="O91">
        <v>65000</v>
      </c>
      <c r="P91">
        <v>50</v>
      </c>
      <c r="Q91">
        <v>65000</v>
      </c>
      <c r="R91">
        <v>0</v>
      </c>
      <c r="S91">
        <v>3250000</v>
      </c>
      <c r="T91" s="6">
        <v>2925000</v>
      </c>
    </row>
    <row r="92" spans="1:20" x14ac:dyDescent="0.3">
      <c r="A92" s="3" t="s">
        <v>23531</v>
      </c>
      <c r="B92" s="3" t="s">
        <v>35</v>
      </c>
      <c r="C92" s="1">
        <v>44032.70921296296</v>
      </c>
      <c r="D92" t="b">
        <v>0</v>
      </c>
      <c r="E92" s="3" t="s">
        <v>35</v>
      </c>
      <c r="F92" s="1">
        <v>44032.70921296296</v>
      </c>
      <c r="G92" s="3" t="s">
        <v>60</v>
      </c>
      <c r="H92" s="3" t="s">
        <v>23619</v>
      </c>
      <c r="I92" s="3" t="s">
        <v>23396</v>
      </c>
      <c r="J92" s="3" t="s">
        <v>23592</v>
      </c>
      <c r="K92" s="3" t="s">
        <v>23593</v>
      </c>
      <c r="L92" s="3" t="s">
        <v>23594</v>
      </c>
      <c r="M92" s="1">
        <v>44032.709710648145</v>
      </c>
      <c r="N92">
        <v>0</v>
      </c>
      <c r="O92">
        <v>84500</v>
      </c>
      <c r="P92">
        <v>3</v>
      </c>
      <c r="Q92">
        <v>84500</v>
      </c>
      <c r="R92">
        <v>4</v>
      </c>
      <c r="S92">
        <v>253500</v>
      </c>
      <c r="T92" s="6">
        <v>253500</v>
      </c>
    </row>
    <row r="93" spans="1:20" x14ac:dyDescent="0.3">
      <c r="A93" s="3" t="s">
        <v>23616</v>
      </c>
      <c r="B93" s="3" t="s">
        <v>388</v>
      </c>
      <c r="C93" s="1">
        <v>44288.635810185187</v>
      </c>
      <c r="D93" t="b">
        <v>0</v>
      </c>
      <c r="E93" s="3" t="s">
        <v>388</v>
      </c>
      <c r="F93" s="1">
        <v>44288.635810185187</v>
      </c>
      <c r="G93" s="3" t="s">
        <v>60</v>
      </c>
      <c r="H93" s="3" t="s">
        <v>23620</v>
      </c>
      <c r="I93" s="3" t="s">
        <v>23343</v>
      </c>
      <c r="J93" s="3" t="s">
        <v>23491</v>
      </c>
      <c r="K93" s="3" t="s">
        <v>23492</v>
      </c>
      <c r="L93" s="3" t="s">
        <v>23493</v>
      </c>
      <c r="M93" s="1">
        <v>44288.635810185187</v>
      </c>
      <c r="N93">
        <v>0</v>
      </c>
      <c r="O93">
        <v>4450</v>
      </c>
      <c r="P93">
        <v>1</v>
      </c>
      <c r="Q93">
        <v>4450</v>
      </c>
      <c r="R93">
        <v>0</v>
      </c>
      <c r="S93">
        <v>4450</v>
      </c>
      <c r="T93" s="6">
        <v>4450</v>
      </c>
    </row>
    <row r="94" spans="1:20" x14ac:dyDescent="0.3">
      <c r="A94" s="3" t="s">
        <v>23616</v>
      </c>
      <c r="B94" s="3" t="s">
        <v>388</v>
      </c>
      <c r="C94" s="1">
        <v>44288.635810185187</v>
      </c>
      <c r="D94" t="b">
        <v>0</v>
      </c>
      <c r="E94" s="3" t="s">
        <v>388</v>
      </c>
      <c r="F94" s="1">
        <v>44288.635810185187</v>
      </c>
      <c r="G94" s="3" t="s">
        <v>60</v>
      </c>
      <c r="H94" s="3" t="s">
        <v>23621</v>
      </c>
      <c r="I94" s="3" t="s">
        <v>23408</v>
      </c>
      <c r="J94" s="3" t="s">
        <v>23495</v>
      </c>
      <c r="K94" s="3" t="s">
        <v>23415</v>
      </c>
      <c r="L94" s="3" t="s">
        <v>23416</v>
      </c>
      <c r="M94" s="1">
        <v>44288.635810185187</v>
      </c>
      <c r="N94">
        <v>0</v>
      </c>
      <c r="O94">
        <v>134400</v>
      </c>
      <c r="P94">
        <v>1</v>
      </c>
      <c r="Q94">
        <v>134400</v>
      </c>
      <c r="R94">
        <v>0</v>
      </c>
      <c r="S94">
        <v>134400</v>
      </c>
      <c r="T94" s="6">
        <v>134400</v>
      </c>
    </row>
    <row r="95" spans="1:20" x14ac:dyDescent="0.3">
      <c r="A95" s="3" t="s">
        <v>23531</v>
      </c>
      <c r="B95" s="3" t="s">
        <v>35</v>
      </c>
      <c r="C95" s="1">
        <v>44032.70921296296</v>
      </c>
      <c r="D95" t="b">
        <v>0</v>
      </c>
      <c r="E95" s="3" t="s">
        <v>35</v>
      </c>
      <c r="F95" s="1">
        <v>44032.70921296296</v>
      </c>
      <c r="G95" s="3" t="s">
        <v>60</v>
      </c>
      <c r="H95" s="3" t="s">
        <v>23622</v>
      </c>
      <c r="I95" s="3" t="s">
        <v>23388</v>
      </c>
      <c r="J95" s="3" t="s">
        <v>23588</v>
      </c>
      <c r="K95" s="3" t="s">
        <v>23589</v>
      </c>
      <c r="L95" s="3" t="s">
        <v>23590</v>
      </c>
      <c r="M95" s="1">
        <v>44032.709710648145</v>
      </c>
      <c r="N95">
        <v>0</v>
      </c>
      <c r="O95">
        <v>91000</v>
      </c>
      <c r="P95">
        <v>3</v>
      </c>
      <c r="Q95">
        <v>91000</v>
      </c>
      <c r="R95">
        <v>5</v>
      </c>
      <c r="S95">
        <v>273000</v>
      </c>
      <c r="T95" s="6">
        <v>273000</v>
      </c>
    </row>
    <row r="96" spans="1:20" x14ac:dyDescent="0.3">
      <c r="A96" s="3" t="s">
        <v>23623</v>
      </c>
      <c r="B96" s="3" t="s">
        <v>284</v>
      </c>
      <c r="C96" s="1">
        <v>44358.840462962966</v>
      </c>
      <c r="D96" t="b">
        <v>0</v>
      </c>
      <c r="E96" s="3" t="s">
        <v>284</v>
      </c>
      <c r="F96" s="1">
        <v>44358.840462962966</v>
      </c>
      <c r="G96" s="3" t="s">
        <v>60</v>
      </c>
      <c r="H96" s="3" t="s">
        <v>23624</v>
      </c>
      <c r="I96" s="3" t="s">
        <v>23419</v>
      </c>
      <c r="J96" s="3" t="s">
        <v>23625</v>
      </c>
      <c r="K96" s="3" t="s">
        <v>23558</v>
      </c>
      <c r="L96" s="3" t="s">
        <v>23559</v>
      </c>
      <c r="M96" s="1">
        <v>44358.840462962966</v>
      </c>
      <c r="N96">
        <v>0</v>
      </c>
      <c r="O96">
        <v>725</v>
      </c>
      <c r="P96">
        <v>1</v>
      </c>
      <c r="Q96">
        <v>725</v>
      </c>
      <c r="R96">
        <v>0</v>
      </c>
      <c r="S96">
        <v>725</v>
      </c>
      <c r="T96" s="6">
        <v>725</v>
      </c>
    </row>
    <row r="97" spans="1:20" x14ac:dyDescent="0.3">
      <c r="A97" s="3" t="s">
        <v>23531</v>
      </c>
      <c r="B97" s="3" t="s">
        <v>35</v>
      </c>
      <c r="C97" s="1">
        <v>44032.709467592591</v>
      </c>
      <c r="D97" t="b">
        <v>0</v>
      </c>
      <c r="E97" s="3" t="s">
        <v>35</v>
      </c>
      <c r="F97" s="1">
        <v>44032.709467592591</v>
      </c>
      <c r="G97" s="3" t="s">
        <v>60</v>
      </c>
      <c r="H97" s="3" t="s">
        <v>23626</v>
      </c>
      <c r="I97" s="3" t="s">
        <v>23627</v>
      </c>
      <c r="J97" s="3" t="s">
        <v>23598</v>
      </c>
      <c r="K97" s="3" t="s">
        <v>23599</v>
      </c>
      <c r="L97" s="3" t="s">
        <v>23600</v>
      </c>
      <c r="M97" s="1">
        <v>44032.709710648145</v>
      </c>
      <c r="N97">
        <v>0</v>
      </c>
      <c r="O97">
        <v>15000</v>
      </c>
      <c r="P97">
        <v>1</v>
      </c>
      <c r="Q97">
        <v>15000</v>
      </c>
      <c r="R97">
        <v>9</v>
      </c>
      <c r="S97">
        <v>15000</v>
      </c>
      <c r="T97" s="6">
        <v>15000</v>
      </c>
    </row>
    <row r="98" spans="1:20" x14ac:dyDescent="0.3">
      <c r="A98" s="3" t="s">
        <v>23623</v>
      </c>
      <c r="B98" s="3" t="s">
        <v>284</v>
      </c>
      <c r="C98" s="1">
        <v>44358.840462962966</v>
      </c>
      <c r="D98" t="b">
        <v>0</v>
      </c>
      <c r="E98" s="3" t="s">
        <v>284</v>
      </c>
      <c r="F98" s="1">
        <v>44358.840462962966</v>
      </c>
      <c r="G98" s="3" t="s">
        <v>60</v>
      </c>
      <c r="H98" s="3" t="s">
        <v>23628</v>
      </c>
      <c r="I98" s="3" t="s">
        <v>23440</v>
      </c>
      <c r="J98" s="3" t="s">
        <v>23629</v>
      </c>
      <c r="K98" s="3" t="s">
        <v>23553</v>
      </c>
      <c r="L98" s="3" t="s">
        <v>23554</v>
      </c>
      <c r="M98" s="1">
        <v>44358.840462962966</v>
      </c>
      <c r="N98">
        <v>0</v>
      </c>
      <c r="O98">
        <v>3450</v>
      </c>
      <c r="P98">
        <v>1</v>
      </c>
      <c r="Q98">
        <v>3450</v>
      </c>
      <c r="R98">
        <v>0</v>
      </c>
      <c r="S98">
        <v>3450</v>
      </c>
      <c r="T98" s="6">
        <v>3450</v>
      </c>
    </row>
    <row r="99" spans="1:20" x14ac:dyDescent="0.3">
      <c r="A99" s="3" t="s">
        <v>23616</v>
      </c>
      <c r="B99" s="3" t="s">
        <v>388</v>
      </c>
      <c r="C99" s="1">
        <v>44288.635810185187</v>
      </c>
      <c r="D99" t="b">
        <v>0</v>
      </c>
      <c r="E99" s="3" t="s">
        <v>388</v>
      </c>
      <c r="F99" s="1">
        <v>44288.635810185187</v>
      </c>
      <c r="G99" s="3" t="s">
        <v>60</v>
      </c>
      <c r="H99" s="3" t="s">
        <v>23630</v>
      </c>
      <c r="I99" s="3" t="s">
        <v>23369</v>
      </c>
      <c r="J99" s="3" t="s">
        <v>23501</v>
      </c>
      <c r="K99" s="3" t="s">
        <v>23502</v>
      </c>
      <c r="L99" s="3" t="s">
        <v>23503</v>
      </c>
      <c r="M99" s="1">
        <v>44288.635810185187</v>
      </c>
      <c r="N99">
        <v>0</v>
      </c>
      <c r="O99">
        <v>20160</v>
      </c>
      <c r="P99">
        <v>1</v>
      </c>
      <c r="Q99">
        <v>20160</v>
      </c>
      <c r="R99">
        <v>0</v>
      </c>
      <c r="S99">
        <v>20160</v>
      </c>
      <c r="T99" s="6">
        <v>20160</v>
      </c>
    </row>
    <row r="100" spans="1:20" x14ac:dyDescent="0.3">
      <c r="A100" s="3" t="s">
        <v>23035</v>
      </c>
      <c r="B100" s="3" t="s">
        <v>284</v>
      </c>
      <c r="C100" s="1">
        <v>44249.859201388892</v>
      </c>
      <c r="D100" t="b">
        <v>0</v>
      </c>
      <c r="E100" s="3" t="s">
        <v>284</v>
      </c>
      <c r="F100" s="1">
        <v>44249.859201388892</v>
      </c>
      <c r="G100" s="3" t="s">
        <v>60</v>
      </c>
      <c r="H100" s="3" t="s">
        <v>23631</v>
      </c>
      <c r="I100" s="3" t="s">
        <v>23378</v>
      </c>
      <c r="J100" s="3" t="s">
        <v>23445</v>
      </c>
      <c r="K100" s="3" t="s">
        <v>23446</v>
      </c>
      <c r="L100" s="3" t="s">
        <v>23447</v>
      </c>
      <c r="M100" s="1">
        <v>44249.859201388892</v>
      </c>
      <c r="N100">
        <v>0</v>
      </c>
      <c r="O100">
        <v>3795</v>
      </c>
      <c r="P100">
        <v>1</v>
      </c>
      <c r="Q100">
        <v>3416</v>
      </c>
      <c r="R100">
        <v>0</v>
      </c>
      <c r="S100">
        <v>3416</v>
      </c>
      <c r="T100" s="6">
        <v>3416</v>
      </c>
    </row>
    <row r="101" spans="1:20" x14ac:dyDescent="0.3">
      <c r="A101" s="3" t="s">
        <v>23632</v>
      </c>
      <c r="B101" s="3" t="s">
        <v>35</v>
      </c>
      <c r="C101" s="1">
        <v>43952.841400462959</v>
      </c>
      <c r="D101" t="b">
        <v>0</v>
      </c>
      <c r="E101" s="3" t="s">
        <v>35</v>
      </c>
      <c r="F101" s="1">
        <v>43952.841400462959</v>
      </c>
      <c r="G101" s="3" t="s">
        <v>60</v>
      </c>
      <c r="H101" s="3" t="s">
        <v>23633</v>
      </c>
      <c r="I101" s="3" t="s">
        <v>23433</v>
      </c>
      <c r="J101" s="3" t="s">
        <v>23402</v>
      </c>
      <c r="K101" s="3" t="s">
        <v>23403</v>
      </c>
      <c r="L101" s="3" t="s">
        <v>23404</v>
      </c>
      <c r="M101" s="1">
        <v>43952.841400462959</v>
      </c>
      <c r="N101">
        <v>0</v>
      </c>
      <c r="O101">
        <v>6500</v>
      </c>
      <c r="P101">
        <v>1</v>
      </c>
      <c r="Q101">
        <v>6500</v>
      </c>
      <c r="R101">
        <v>0</v>
      </c>
      <c r="S101">
        <v>6500</v>
      </c>
      <c r="T101" s="6">
        <v>6500</v>
      </c>
    </row>
    <row r="102" spans="1:20" x14ac:dyDescent="0.3">
      <c r="A102" s="3" t="s">
        <v>23035</v>
      </c>
      <c r="B102" s="3" t="s">
        <v>284</v>
      </c>
      <c r="C102" s="1">
        <v>44249.859201388892</v>
      </c>
      <c r="D102" t="b">
        <v>0</v>
      </c>
      <c r="E102" s="3" t="s">
        <v>284</v>
      </c>
      <c r="F102" s="1">
        <v>44249.859201388892</v>
      </c>
      <c r="G102" s="3" t="s">
        <v>60</v>
      </c>
      <c r="H102" s="3" t="s">
        <v>23634</v>
      </c>
      <c r="I102" s="3" t="s">
        <v>23433</v>
      </c>
      <c r="J102" s="3" t="s">
        <v>23499</v>
      </c>
      <c r="K102" s="3" t="s">
        <v>23366</v>
      </c>
      <c r="L102" s="3" t="s">
        <v>23367</v>
      </c>
      <c r="M102" s="1">
        <v>44249.859201388892</v>
      </c>
      <c r="N102">
        <v>0</v>
      </c>
      <c r="O102">
        <v>798</v>
      </c>
      <c r="P102">
        <v>1</v>
      </c>
      <c r="Q102">
        <v>718</v>
      </c>
      <c r="R102">
        <v>0</v>
      </c>
      <c r="S102">
        <v>718</v>
      </c>
      <c r="T102" s="6">
        <v>718</v>
      </c>
    </row>
    <row r="103" spans="1:20" x14ac:dyDescent="0.3">
      <c r="A103" s="3" t="s">
        <v>23035</v>
      </c>
      <c r="B103" s="3" t="s">
        <v>284</v>
      </c>
      <c r="C103" s="1">
        <v>44249.859201388892</v>
      </c>
      <c r="D103" t="b">
        <v>0</v>
      </c>
      <c r="E103" s="3" t="s">
        <v>284</v>
      </c>
      <c r="F103" s="1">
        <v>44249.859201388892</v>
      </c>
      <c r="G103" s="3" t="s">
        <v>60</v>
      </c>
      <c r="H103" s="3" t="s">
        <v>23635</v>
      </c>
      <c r="I103" s="3" t="s">
        <v>23450</v>
      </c>
      <c r="J103" s="3" t="s">
        <v>23636</v>
      </c>
      <c r="K103" s="3" t="s">
        <v>23553</v>
      </c>
      <c r="L103" s="3" t="s">
        <v>23554</v>
      </c>
      <c r="M103" s="1">
        <v>44249.859201388892</v>
      </c>
      <c r="N103">
        <v>0</v>
      </c>
      <c r="O103">
        <v>3795</v>
      </c>
      <c r="P103">
        <v>1</v>
      </c>
      <c r="Q103">
        <v>3416</v>
      </c>
      <c r="R103">
        <v>0</v>
      </c>
      <c r="S103">
        <v>3416</v>
      </c>
      <c r="T103" s="6">
        <v>3416</v>
      </c>
    </row>
    <row r="104" spans="1:20" x14ac:dyDescent="0.3">
      <c r="A104" s="3" t="s">
        <v>23035</v>
      </c>
      <c r="B104" s="3" t="s">
        <v>284</v>
      </c>
      <c r="C104" s="1">
        <v>44249.859201388892</v>
      </c>
      <c r="D104" t="b">
        <v>0</v>
      </c>
      <c r="E104" s="3" t="s">
        <v>284</v>
      </c>
      <c r="F104" s="1">
        <v>44249.859201388892</v>
      </c>
      <c r="G104" s="3" t="s">
        <v>60</v>
      </c>
      <c r="H104" s="3" t="s">
        <v>23637</v>
      </c>
      <c r="I104" s="3" t="s">
        <v>23627</v>
      </c>
      <c r="J104" s="3" t="s">
        <v>23638</v>
      </c>
      <c r="K104" s="3" t="s">
        <v>23558</v>
      </c>
      <c r="L104" s="3" t="s">
        <v>23559</v>
      </c>
      <c r="M104" s="1">
        <v>44249.859201388892</v>
      </c>
      <c r="N104">
        <v>0</v>
      </c>
      <c r="O104">
        <v>798</v>
      </c>
      <c r="P104">
        <v>2</v>
      </c>
      <c r="Q104">
        <v>718</v>
      </c>
      <c r="R104">
        <v>0</v>
      </c>
      <c r="S104">
        <v>1436</v>
      </c>
      <c r="T104" s="6">
        <v>1436</v>
      </c>
    </row>
    <row r="105" spans="1:20" x14ac:dyDescent="0.3">
      <c r="A105" s="3" t="s">
        <v>23639</v>
      </c>
      <c r="B105" s="3" t="s">
        <v>284</v>
      </c>
      <c r="C105" s="1">
        <v>44340.760127314818</v>
      </c>
      <c r="D105" t="b">
        <v>0</v>
      </c>
      <c r="E105" s="3" t="s">
        <v>284</v>
      </c>
      <c r="F105" s="1">
        <v>44340.760127314818</v>
      </c>
      <c r="G105" s="3" t="s">
        <v>60</v>
      </c>
      <c r="H105" s="3" t="s">
        <v>23640</v>
      </c>
      <c r="I105" s="3" t="s">
        <v>23479</v>
      </c>
      <c r="J105" s="3" t="s">
        <v>23445</v>
      </c>
      <c r="K105" s="3" t="s">
        <v>23446</v>
      </c>
      <c r="L105" s="3" t="s">
        <v>23447</v>
      </c>
      <c r="M105" s="1">
        <v>44340.760127314818</v>
      </c>
      <c r="N105">
        <v>0</v>
      </c>
      <c r="O105">
        <v>3795</v>
      </c>
      <c r="P105">
        <v>1</v>
      </c>
      <c r="Q105">
        <v>3529.35</v>
      </c>
      <c r="R105">
        <v>0</v>
      </c>
      <c r="S105">
        <v>3529.35</v>
      </c>
      <c r="T105" s="6">
        <v>3529.35</v>
      </c>
    </row>
    <row r="106" spans="1:20" x14ac:dyDescent="0.3">
      <c r="A106" s="3" t="s">
        <v>23641</v>
      </c>
      <c r="B106" s="3" t="s">
        <v>284</v>
      </c>
      <c r="C106" s="1">
        <v>44249.997442129628</v>
      </c>
      <c r="D106" t="b">
        <v>0</v>
      </c>
      <c r="E106" s="3" t="s">
        <v>284</v>
      </c>
      <c r="F106" s="1">
        <v>44249.997442129628</v>
      </c>
      <c r="G106" s="3" t="s">
        <v>60</v>
      </c>
      <c r="H106" s="3" t="s">
        <v>23642</v>
      </c>
      <c r="I106" s="3" t="s">
        <v>23408</v>
      </c>
      <c r="J106" s="3" t="s">
        <v>23643</v>
      </c>
      <c r="K106" s="3" t="s">
        <v>23644</v>
      </c>
      <c r="L106" s="3" t="s">
        <v>23645</v>
      </c>
      <c r="M106" s="1">
        <v>44249.997442129628</v>
      </c>
      <c r="N106">
        <v>0</v>
      </c>
      <c r="O106">
        <v>451</v>
      </c>
      <c r="P106">
        <v>1</v>
      </c>
      <c r="Q106">
        <v>451</v>
      </c>
      <c r="R106">
        <v>0</v>
      </c>
      <c r="S106">
        <v>451</v>
      </c>
      <c r="T106" s="6">
        <v>451</v>
      </c>
    </row>
    <row r="107" spans="1:20" x14ac:dyDescent="0.3">
      <c r="A107" s="3" t="s">
        <v>21099</v>
      </c>
      <c r="B107" s="3" t="s">
        <v>141</v>
      </c>
      <c r="C107" s="1">
        <v>44112.668483796297</v>
      </c>
      <c r="D107" t="b">
        <v>0</v>
      </c>
      <c r="E107" s="3" t="s">
        <v>141</v>
      </c>
      <c r="F107" s="1">
        <v>44112.668483796297</v>
      </c>
      <c r="G107" s="3" t="s">
        <v>60</v>
      </c>
      <c r="H107" s="3" t="s">
        <v>23646</v>
      </c>
      <c r="I107" s="3" t="s">
        <v>23461</v>
      </c>
      <c r="J107" s="3" t="s">
        <v>23402</v>
      </c>
      <c r="K107" s="3" t="s">
        <v>23403</v>
      </c>
      <c r="L107" s="3" t="s">
        <v>23404</v>
      </c>
      <c r="M107" s="1">
        <v>44112.668483796297</v>
      </c>
      <c r="N107">
        <v>10</v>
      </c>
      <c r="O107">
        <v>6500</v>
      </c>
      <c r="P107">
        <v>1</v>
      </c>
      <c r="Q107">
        <v>6500</v>
      </c>
      <c r="R107">
        <v>0</v>
      </c>
      <c r="S107">
        <v>6500</v>
      </c>
      <c r="T107" s="6">
        <v>5850</v>
      </c>
    </row>
    <row r="108" spans="1:20" x14ac:dyDescent="0.3">
      <c r="A108" s="3" t="s">
        <v>23647</v>
      </c>
      <c r="B108" s="3" t="s">
        <v>35</v>
      </c>
      <c r="C108" s="1">
        <v>44249.775636574072</v>
      </c>
      <c r="D108" t="b">
        <v>0</v>
      </c>
      <c r="E108" s="3" t="s">
        <v>35</v>
      </c>
      <c r="F108" s="1">
        <v>44249.776296296295</v>
      </c>
      <c r="G108" s="3" t="s">
        <v>60</v>
      </c>
      <c r="H108" s="3" t="s">
        <v>23648</v>
      </c>
      <c r="I108" s="3" t="s">
        <v>23440</v>
      </c>
      <c r="J108" s="3" t="s">
        <v>23574</v>
      </c>
      <c r="K108" s="3" t="s">
        <v>23428</v>
      </c>
      <c r="L108" s="3" t="s">
        <v>23429</v>
      </c>
      <c r="M108" s="1">
        <v>44250.610810185186</v>
      </c>
      <c r="N108">
        <v>18</v>
      </c>
      <c r="O108">
        <v>39</v>
      </c>
      <c r="P108">
        <v>5</v>
      </c>
      <c r="Q108">
        <v>39</v>
      </c>
      <c r="R108">
        <v>4</v>
      </c>
      <c r="S108">
        <v>195</v>
      </c>
      <c r="T108" s="6">
        <v>159.9</v>
      </c>
    </row>
    <row r="109" spans="1:20" x14ac:dyDescent="0.3">
      <c r="A109" s="3" t="s">
        <v>23647</v>
      </c>
      <c r="B109" s="3" t="s">
        <v>35</v>
      </c>
      <c r="C109" s="1">
        <v>44249.775636574072</v>
      </c>
      <c r="D109" t="b">
        <v>0</v>
      </c>
      <c r="E109" s="3" t="s">
        <v>35</v>
      </c>
      <c r="F109" s="1">
        <v>44249.776296296295</v>
      </c>
      <c r="G109" s="3" t="s">
        <v>60</v>
      </c>
      <c r="H109" s="3" t="s">
        <v>23649</v>
      </c>
      <c r="I109" s="3" t="s">
        <v>23523</v>
      </c>
      <c r="J109" s="3" t="s">
        <v>23650</v>
      </c>
      <c r="K109" s="3" t="s">
        <v>23651</v>
      </c>
      <c r="L109" s="3" t="s">
        <v>23652</v>
      </c>
      <c r="M109" s="1">
        <v>44250.610810185186</v>
      </c>
      <c r="N109">
        <v>0</v>
      </c>
      <c r="O109">
        <v>1750</v>
      </c>
      <c r="P109">
        <v>1</v>
      </c>
      <c r="Q109">
        <v>1750</v>
      </c>
      <c r="R109">
        <v>8</v>
      </c>
      <c r="S109">
        <v>1750</v>
      </c>
      <c r="T109" s="6">
        <v>1750</v>
      </c>
    </row>
    <row r="110" spans="1:20" x14ac:dyDescent="0.3">
      <c r="A110" s="3" t="s">
        <v>23653</v>
      </c>
      <c r="B110" s="3" t="s">
        <v>168</v>
      </c>
      <c r="C110" s="1">
        <v>44340.567743055559</v>
      </c>
      <c r="D110" t="b">
        <v>0</v>
      </c>
      <c r="E110" s="3" t="s">
        <v>168</v>
      </c>
      <c r="F110" s="1">
        <v>44340.567743055559</v>
      </c>
      <c r="G110" s="3" t="s">
        <v>60</v>
      </c>
      <c r="H110" s="3" t="s">
        <v>23654</v>
      </c>
      <c r="I110" s="3" t="s">
        <v>23562</v>
      </c>
      <c r="J110" s="3" t="s">
        <v>23655</v>
      </c>
      <c r="K110" s="3" t="s">
        <v>23421</v>
      </c>
      <c r="L110" s="3" t="s">
        <v>23422</v>
      </c>
      <c r="M110" s="1">
        <v>44340.567743055559</v>
      </c>
      <c r="N110">
        <v>10</v>
      </c>
      <c r="O110">
        <v>58025</v>
      </c>
      <c r="P110">
        <v>1</v>
      </c>
      <c r="Q110">
        <v>58025</v>
      </c>
      <c r="R110">
        <v>0</v>
      </c>
      <c r="S110">
        <v>58025</v>
      </c>
      <c r="T110" s="6">
        <v>52222.5</v>
      </c>
    </row>
    <row r="111" spans="1:20" x14ac:dyDescent="0.3">
      <c r="A111" s="3" t="s">
        <v>20889</v>
      </c>
      <c r="B111" s="3" t="s">
        <v>141</v>
      </c>
      <c r="C111" s="1">
        <v>43752.586458333331</v>
      </c>
      <c r="D111" t="b">
        <v>0</v>
      </c>
      <c r="E111" s="3" t="s">
        <v>141</v>
      </c>
      <c r="F111" s="1">
        <v>44277.90898148148</v>
      </c>
      <c r="G111" s="3" t="s">
        <v>60</v>
      </c>
      <c r="H111" s="3" t="s">
        <v>23656</v>
      </c>
      <c r="I111" s="3" t="s">
        <v>23479</v>
      </c>
      <c r="J111" s="3" t="s">
        <v>23353</v>
      </c>
      <c r="K111" s="3" t="s">
        <v>23354</v>
      </c>
      <c r="L111" s="3" t="s">
        <v>23355</v>
      </c>
      <c r="M111" s="1">
        <v>44277.90898148148</v>
      </c>
      <c r="N111">
        <v>1</v>
      </c>
      <c r="O111">
        <v>199</v>
      </c>
      <c r="P111">
        <v>1</v>
      </c>
      <c r="Q111">
        <v>199</v>
      </c>
      <c r="R111">
        <v>0</v>
      </c>
      <c r="S111">
        <v>199</v>
      </c>
      <c r="T111" s="6">
        <v>197.01</v>
      </c>
    </row>
    <row r="112" spans="1:20" x14ac:dyDescent="0.3">
      <c r="A112" s="3" t="s">
        <v>21816</v>
      </c>
      <c r="B112" s="3" t="s">
        <v>35</v>
      </c>
      <c r="C112" s="1">
        <v>44340.555104166669</v>
      </c>
      <c r="D112" t="b">
        <v>0</v>
      </c>
      <c r="E112" s="3" t="s">
        <v>35</v>
      </c>
      <c r="F112" s="1">
        <v>44343.826203703706</v>
      </c>
      <c r="G112" s="3" t="s">
        <v>60</v>
      </c>
      <c r="H112" s="3" t="s">
        <v>23657</v>
      </c>
      <c r="I112" s="3" t="s">
        <v>23440</v>
      </c>
      <c r="J112" s="3" t="s">
        <v>23511</v>
      </c>
      <c r="K112" s="3" t="s">
        <v>23463</v>
      </c>
      <c r="L112" s="3" t="s">
        <v>23464</v>
      </c>
      <c r="M112" s="1">
        <v>44343.826203703706</v>
      </c>
      <c r="N112">
        <v>1</v>
      </c>
      <c r="O112">
        <v>6500</v>
      </c>
      <c r="P112">
        <v>1</v>
      </c>
      <c r="Q112">
        <v>6500</v>
      </c>
      <c r="R112">
        <v>1</v>
      </c>
      <c r="S112">
        <v>6500</v>
      </c>
      <c r="T112" s="6">
        <v>6435</v>
      </c>
    </row>
    <row r="113" spans="1:20" x14ac:dyDescent="0.3">
      <c r="A113" s="3" t="s">
        <v>23647</v>
      </c>
      <c r="B113" s="3" t="s">
        <v>35</v>
      </c>
      <c r="C113" s="1">
        <v>44249.775636574072</v>
      </c>
      <c r="D113" t="b">
        <v>0</v>
      </c>
      <c r="E113" s="3" t="s">
        <v>35</v>
      </c>
      <c r="F113" s="1">
        <v>44249.776296296295</v>
      </c>
      <c r="G113" s="3" t="s">
        <v>60</v>
      </c>
      <c r="H113" s="3" t="s">
        <v>23658</v>
      </c>
      <c r="I113" s="3" t="s">
        <v>23596</v>
      </c>
      <c r="J113" s="3" t="s">
        <v>23659</v>
      </c>
      <c r="K113" s="3" t="s">
        <v>23660</v>
      </c>
      <c r="L113" s="3" t="s">
        <v>23661</v>
      </c>
      <c r="M113" s="1">
        <v>44250.610810185186</v>
      </c>
      <c r="N113">
        <v>18</v>
      </c>
      <c r="O113">
        <v>71500</v>
      </c>
      <c r="P113">
        <v>5</v>
      </c>
      <c r="Q113">
        <v>71500</v>
      </c>
      <c r="R113">
        <v>2</v>
      </c>
      <c r="S113">
        <v>357500</v>
      </c>
      <c r="T113" s="6">
        <v>293150</v>
      </c>
    </row>
    <row r="114" spans="1:20" x14ac:dyDescent="0.3">
      <c r="A114" s="3" t="s">
        <v>20889</v>
      </c>
      <c r="B114" s="3" t="s">
        <v>141</v>
      </c>
      <c r="C114" s="1">
        <v>43752.586458333331</v>
      </c>
      <c r="D114" t="b">
        <v>0</v>
      </c>
      <c r="E114" s="3" t="s">
        <v>141</v>
      </c>
      <c r="F114" s="1">
        <v>44277.90898148148</v>
      </c>
      <c r="G114" s="3" t="s">
        <v>60</v>
      </c>
      <c r="H114" s="3" t="s">
        <v>23662</v>
      </c>
      <c r="I114" s="3" t="s">
        <v>23358</v>
      </c>
      <c r="J114" s="3" t="s">
        <v>23588</v>
      </c>
      <c r="K114" s="3" t="s">
        <v>23589</v>
      </c>
      <c r="L114" s="3" t="s">
        <v>23590</v>
      </c>
      <c r="M114" s="1">
        <v>44277.90898148148</v>
      </c>
      <c r="N114">
        <v>1</v>
      </c>
      <c r="O114">
        <v>91000</v>
      </c>
      <c r="P114">
        <v>1</v>
      </c>
      <c r="Q114">
        <v>91000</v>
      </c>
      <c r="R114">
        <v>0</v>
      </c>
      <c r="S114">
        <v>91000</v>
      </c>
      <c r="T114" s="6">
        <v>90090</v>
      </c>
    </row>
    <row r="115" spans="1:20" x14ac:dyDescent="0.3">
      <c r="A115" s="3" t="s">
        <v>20889</v>
      </c>
      <c r="B115" s="3" t="s">
        <v>141</v>
      </c>
      <c r="C115" s="1">
        <v>43752.586458333331</v>
      </c>
      <c r="D115" t="b">
        <v>0</v>
      </c>
      <c r="E115" s="3" t="s">
        <v>141</v>
      </c>
      <c r="F115" s="1">
        <v>44277.90898148148</v>
      </c>
      <c r="G115" s="3" t="s">
        <v>60</v>
      </c>
      <c r="H115" s="3" t="s">
        <v>23663</v>
      </c>
      <c r="I115" s="3" t="s">
        <v>23450</v>
      </c>
      <c r="J115" s="3" t="s">
        <v>23427</v>
      </c>
      <c r="K115" s="3" t="s">
        <v>23428</v>
      </c>
      <c r="L115" s="3" t="s">
        <v>23429</v>
      </c>
      <c r="M115" s="1">
        <v>44277.90898148148</v>
      </c>
      <c r="N115">
        <v>1</v>
      </c>
      <c r="O115">
        <v>39</v>
      </c>
      <c r="P115">
        <v>2</v>
      </c>
      <c r="Q115">
        <v>39</v>
      </c>
      <c r="R115">
        <v>0</v>
      </c>
      <c r="S115">
        <v>78</v>
      </c>
      <c r="T115" s="6">
        <v>77.22</v>
      </c>
    </row>
    <row r="116" spans="1:20" x14ac:dyDescent="0.3">
      <c r="A116" s="3" t="s">
        <v>23647</v>
      </c>
      <c r="B116" s="3" t="s">
        <v>35</v>
      </c>
      <c r="C116" s="1">
        <v>44249.775636574072</v>
      </c>
      <c r="D116" t="b">
        <v>0</v>
      </c>
      <c r="E116" s="3" t="s">
        <v>35</v>
      </c>
      <c r="F116" s="1">
        <v>44249.776296296295</v>
      </c>
      <c r="G116" s="3" t="s">
        <v>60</v>
      </c>
      <c r="H116" s="3" t="s">
        <v>23664</v>
      </c>
      <c r="I116" s="3" t="s">
        <v>23523</v>
      </c>
      <c r="J116" s="3" t="s">
        <v>23453</v>
      </c>
      <c r="K116" s="3" t="s">
        <v>23354</v>
      </c>
      <c r="L116" s="3" t="s">
        <v>23355</v>
      </c>
      <c r="M116" s="1">
        <v>44250.610810185186</v>
      </c>
      <c r="N116">
        <v>18</v>
      </c>
      <c r="O116">
        <v>199</v>
      </c>
      <c r="P116">
        <v>5</v>
      </c>
      <c r="Q116">
        <v>199</v>
      </c>
      <c r="R116">
        <v>5</v>
      </c>
      <c r="S116">
        <v>995</v>
      </c>
      <c r="T116" s="6">
        <v>815.9</v>
      </c>
    </row>
    <row r="117" spans="1:20" x14ac:dyDescent="0.3">
      <c r="A117" s="3" t="s">
        <v>20889</v>
      </c>
      <c r="B117" s="3" t="s">
        <v>141</v>
      </c>
      <c r="C117" s="1">
        <v>43752.586458333331</v>
      </c>
      <c r="D117" t="b">
        <v>0</v>
      </c>
      <c r="E117" s="3" t="s">
        <v>141</v>
      </c>
      <c r="F117" s="1">
        <v>44277.90898148148</v>
      </c>
      <c r="G117" s="3" t="s">
        <v>60</v>
      </c>
      <c r="H117" s="3" t="s">
        <v>23665</v>
      </c>
      <c r="I117" s="3" t="s">
        <v>23378</v>
      </c>
      <c r="J117" s="3" t="s">
        <v>23349</v>
      </c>
      <c r="K117" s="3" t="s">
        <v>23350</v>
      </c>
      <c r="L117" s="3" t="s">
        <v>23351</v>
      </c>
      <c r="M117" s="1">
        <v>44277.90898148148</v>
      </c>
      <c r="N117">
        <v>1</v>
      </c>
      <c r="O117">
        <v>199</v>
      </c>
      <c r="P117">
        <v>2</v>
      </c>
      <c r="Q117">
        <v>199</v>
      </c>
      <c r="R117">
        <v>0</v>
      </c>
      <c r="S117">
        <v>398</v>
      </c>
      <c r="T117" s="6">
        <v>394.02</v>
      </c>
    </row>
    <row r="118" spans="1:20" x14ac:dyDescent="0.3">
      <c r="A118" s="3" t="s">
        <v>20889</v>
      </c>
      <c r="B118" s="3" t="s">
        <v>141</v>
      </c>
      <c r="C118" s="1">
        <v>43752.586458333331</v>
      </c>
      <c r="D118" t="b">
        <v>0</v>
      </c>
      <c r="E118" s="3" t="s">
        <v>141</v>
      </c>
      <c r="F118" s="1">
        <v>44277.909733796296</v>
      </c>
      <c r="G118" s="3" t="s">
        <v>60</v>
      </c>
      <c r="H118" s="3" t="s">
        <v>23666</v>
      </c>
      <c r="I118" s="3" t="s">
        <v>23479</v>
      </c>
      <c r="J118" s="3" t="s">
        <v>23667</v>
      </c>
      <c r="K118" s="3" t="s">
        <v>6500</v>
      </c>
      <c r="L118" s="3" t="s">
        <v>23668</v>
      </c>
      <c r="M118" s="1">
        <v>44277.909733796296</v>
      </c>
      <c r="N118">
        <v>0</v>
      </c>
      <c r="O118">
        <v>7493.05</v>
      </c>
      <c r="P118">
        <v>1</v>
      </c>
      <c r="Q118">
        <v>8640.75</v>
      </c>
      <c r="R118">
        <v>0</v>
      </c>
      <c r="S118">
        <v>8640.75</v>
      </c>
      <c r="T118" s="6">
        <v>8640.75</v>
      </c>
    </row>
    <row r="119" spans="1:20" x14ac:dyDescent="0.3">
      <c r="A119" s="3" t="s">
        <v>20889</v>
      </c>
      <c r="B119" s="3" t="s">
        <v>141</v>
      </c>
      <c r="C119" s="1">
        <v>43752.586458333331</v>
      </c>
      <c r="D119" t="b">
        <v>0</v>
      </c>
      <c r="E119" s="3" t="s">
        <v>141</v>
      </c>
      <c r="F119" s="1">
        <v>44277.90898148148</v>
      </c>
      <c r="G119" s="3" t="s">
        <v>60</v>
      </c>
      <c r="H119" s="3" t="s">
        <v>23669</v>
      </c>
      <c r="I119" s="3" t="s">
        <v>23450</v>
      </c>
      <c r="J119" s="3" t="s">
        <v>23480</v>
      </c>
      <c r="K119" s="3" t="s">
        <v>23456</v>
      </c>
      <c r="L119" s="3" t="s">
        <v>23457</v>
      </c>
      <c r="M119" s="1">
        <v>44277.90898148148</v>
      </c>
      <c r="N119">
        <v>1</v>
      </c>
      <c r="O119">
        <v>199</v>
      </c>
      <c r="P119">
        <v>1</v>
      </c>
      <c r="Q119">
        <v>199</v>
      </c>
      <c r="R119">
        <v>0</v>
      </c>
      <c r="S119">
        <v>199</v>
      </c>
      <c r="T119" s="6">
        <v>197.01</v>
      </c>
    </row>
    <row r="120" spans="1:20" x14ac:dyDescent="0.3">
      <c r="A120" s="3" t="s">
        <v>23670</v>
      </c>
      <c r="B120" s="3" t="s">
        <v>53</v>
      </c>
      <c r="C120" s="1">
        <v>44154.78738425926</v>
      </c>
      <c r="D120" t="b">
        <v>0</v>
      </c>
      <c r="E120" s="3" t="s">
        <v>53</v>
      </c>
      <c r="F120" s="1">
        <v>44273.84412037037</v>
      </c>
      <c r="G120" s="3" t="s">
        <v>60</v>
      </c>
      <c r="H120" s="3" t="s">
        <v>23671</v>
      </c>
      <c r="I120" s="3" t="s">
        <v>23556</v>
      </c>
      <c r="J120" s="3" t="s">
        <v>23427</v>
      </c>
      <c r="K120" s="3" t="s">
        <v>23428</v>
      </c>
      <c r="L120" s="3" t="s">
        <v>23429</v>
      </c>
      <c r="M120" s="1">
        <v>44273.84412037037</v>
      </c>
      <c r="N120">
        <v>1</v>
      </c>
      <c r="O120">
        <v>39</v>
      </c>
      <c r="P120">
        <v>41</v>
      </c>
      <c r="Q120">
        <v>39</v>
      </c>
      <c r="R120">
        <v>0</v>
      </c>
      <c r="S120">
        <v>1599</v>
      </c>
      <c r="T120" s="6">
        <v>1583.01</v>
      </c>
    </row>
    <row r="121" spans="1:20" x14ac:dyDescent="0.3">
      <c r="A121" s="3" t="s">
        <v>23672</v>
      </c>
      <c r="B121" s="3" t="s">
        <v>35</v>
      </c>
      <c r="C121" s="1">
        <v>44249.772581018522</v>
      </c>
      <c r="D121" t="b">
        <v>0</v>
      </c>
      <c r="E121" s="3" t="s">
        <v>35</v>
      </c>
      <c r="F121" s="1">
        <v>44249.772581018522</v>
      </c>
      <c r="G121" s="3" t="s">
        <v>60</v>
      </c>
      <c r="H121" s="3" t="s">
        <v>23673</v>
      </c>
      <c r="I121" s="3" t="s">
        <v>23348</v>
      </c>
      <c r="J121" s="3" t="s">
        <v>23462</v>
      </c>
      <c r="K121" s="3" t="s">
        <v>23463</v>
      </c>
      <c r="L121" s="3" t="s">
        <v>23464</v>
      </c>
      <c r="M121" s="1">
        <v>44250.608946759261</v>
      </c>
      <c r="N121">
        <v>18</v>
      </c>
      <c r="O121">
        <v>6500</v>
      </c>
      <c r="P121">
        <v>5</v>
      </c>
      <c r="Q121">
        <v>6500</v>
      </c>
      <c r="R121">
        <v>6</v>
      </c>
      <c r="S121">
        <v>32500</v>
      </c>
      <c r="T121" s="6">
        <v>26650</v>
      </c>
    </row>
    <row r="122" spans="1:20" x14ac:dyDescent="0.3">
      <c r="A122" s="3" t="s">
        <v>23674</v>
      </c>
      <c r="B122" s="3" t="s">
        <v>35</v>
      </c>
      <c r="C122" s="1">
        <v>44249.788483796299</v>
      </c>
      <c r="D122" t="b">
        <v>0</v>
      </c>
      <c r="E122" s="3" t="s">
        <v>35</v>
      </c>
      <c r="F122" s="1">
        <v>44249.788483796299</v>
      </c>
      <c r="G122" s="3" t="s">
        <v>60</v>
      </c>
      <c r="H122" s="3" t="s">
        <v>23675</v>
      </c>
      <c r="I122" s="3" t="s">
        <v>23378</v>
      </c>
      <c r="J122" s="3" t="s">
        <v>23469</v>
      </c>
      <c r="K122" s="3" t="s">
        <v>23470</v>
      </c>
      <c r="L122" s="3" t="s">
        <v>23471</v>
      </c>
      <c r="M122" s="1">
        <v>44251.892777777779</v>
      </c>
      <c r="N122">
        <v>10</v>
      </c>
      <c r="O122">
        <v>65000</v>
      </c>
      <c r="P122">
        <v>6</v>
      </c>
      <c r="Q122">
        <v>65000</v>
      </c>
      <c r="R122">
        <v>1</v>
      </c>
      <c r="S122">
        <v>390000</v>
      </c>
      <c r="T122" s="6">
        <v>351000</v>
      </c>
    </row>
    <row r="123" spans="1:20" x14ac:dyDescent="0.3">
      <c r="A123" s="3" t="s">
        <v>23670</v>
      </c>
      <c r="B123" s="3" t="s">
        <v>53</v>
      </c>
      <c r="C123" s="1">
        <v>44154.78738425926</v>
      </c>
      <c r="D123" t="b">
        <v>0</v>
      </c>
      <c r="E123" s="3" t="s">
        <v>53</v>
      </c>
      <c r="F123" s="1">
        <v>44273.84412037037</v>
      </c>
      <c r="G123" s="3" t="s">
        <v>60</v>
      </c>
      <c r="H123" s="3" t="s">
        <v>23676</v>
      </c>
      <c r="I123" s="3" t="s">
        <v>23452</v>
      </c>
      <c r="J123" s="3" t="s">
        <v>23480</v>
      </c>
      <c r="K123" s="3" t="s">
        <v>23456</v>
      </c>
      <c r="L123" s="3" t="s">
        <v>23457</v>
      </c>
      <c r="M123" s="1">
        <v>44273.84412037037</v>
      </c>
      <c r="N123">
        <v>1</v>
      </c>
      <c r="O123">
        <v>199</v>
      </c>
      <c r="P123">
        <v>1</v>
      </c>
      <c r="Q123">
        <v>199</v>
      </c>
      <c r="R123">
        <v>0</v>
      </c>
      <c r="S123">
        <v>199</v>
      </c>
      <c r="T123" s="6">
        <v>197.01</v>
      </c>
    </row>
    <row r="124" spans="1:20" x14ac:dyDescent="0.3">
      <c r="A124" s="3" t="s">
        <v>22884</v>
      </c>
      <c r="B124" s="3" t="s">
        <v>33</v>
      </c>
      <c r="C124" s="1">
        <v>42158.094895833332</v>
      </c>
      <c r="D124" t="b">
        <v>0</v>
      </c>
      <c r="E124" s="3" t="s">
        <v>33</v>
      </c>
      <c r="F124" s="1">
        <v>42158.094895833332</v>
      </c>
      <c r="G124" s="3" t="s">
        <v>60</v>
      </c>
      <c r="H124" s="3" t="s">
        <v>23677</v>
      </c>
      <c r="I124" s="3" t="s">
        <v>23498</v>
      </c>
      <c r="J124" s="3" t="s">
        <v>23563</v>
      </c>
      <c r="K124" s="3" t="s">
        <v>23564</v>
      </c>
      <c r="L124" s="3" t="s">
        <v>23565</v>
      </c>
      <c r="M124" s="1">
        <v>42158.094895833332</v>
      </c>
      <c r="N124">
        <v>0</v>
      </c>
      <c r="O124">
        <v>50000</v>
      </c>
      <c r="P124">
        <v>1</v>
      </c>
      <c r="Q124">
        <v>50000</v>
      </c>
      <c r="R124">
        <v>0</v>
      </c>
      <c r="S124">
        <v>50000</v>
      </c>
      <c r="T124" s="6">
        <v>50000</v>
      </c>
    </row>
    <row r="125" spans="1:20" x14ac:dyDescent="0.3">
      <c r="A125" s="3" t="s">
        <v>23670</v>
      </c>
      <c r="B125" s="3" t="s">
        <v>53</v>
      </c>
      <c r="C125" s="1">
        <v>44154.78738425926</v>
      </c>
      <c r="D125" t="b">
        <v>0</v>
      </c>
      <c r="E125" s="3" t="s">
        <v>53</v>
      </c>
      <c r="F125" s="1">
        <v>44273.84412037037</v>
      </c>
      <c r="G125" s="3" t="s">
        <v>60</v>
      </c>
      <c r="H125" s="3" t="s">
        <v>23678</v>
      </c>
      <c r="I125" s="3" t="s">
        <v>23369</v>
      </c>
      <c r="J125" s="3" t="s">
        <v>23349</v>
      </c>
      <c r="K125" s="3" t="s">
        <v>23350</v>
      </c>
      <c r="L125" s="3" t="s">
        <v>23351</v>
      </c>
      <c r="M125" s="1">
        <v>44273.84412037037</v>
      </c>
      <c r="N125">
        <v>50</v>
      </c>
      <c r="O125">
        <v>199</v>
      </c>
      <c r="P125">
        <v>82</v>
      </c>
      <c r="Q125">
        <v>199</v>
      </c>
      <c r="R125">
        <v>0</v>
      </c>
      <c r="S125">
        <v>16318</v>
      </c>
      <c r="T125" s="6">
        <v>8159</v>
      </c>
    </row>
    <row r="126" spans="1:20" x14ac:dyDescent="0.3">
      <c r="A126" s="3" t="s">
        <v>23679</v>
      </c>
      <c r="B126" s="3" t="s">
        <v>284</v>
      </c>
      <c r="C126" s="1">
        <v>44201.753229166665</v>
      </c>
      <c r="D126" t="b">
        <v>0</v>
      </c>
      <c r="E126" s="3" t="s">
        <v>284</v>
      </c>
      <c r="F126" s="1">
        <v>44201.753229166665</v>
      </c>
      <c r="G126" s="3" t="s">
        <v>60</v>
      </c>
      <c r="H126" s="3" t="s">
        <v>23680</v>
      </c>
      <c r="I126" s="3" t="s">
        <v>23548</v>
      </c>
      <c r="J126" s="3" t="s">
        <v>23681</v>
      </c>
      <c r="K126" s="3" t="s">
        <v>23682</v>
      </c>
      <c r="L126" s="3" t="s">
        <v>23683</v>
      </c>
      <c r="M126" s="1">
        <v>44201.753229166665</v>
      </c>
      <c r="N126">
        <v>0</v>
      </c>
      <c r="O126">
        <v>8950</v>
      </c>
      <c r="P126">
        <v>1</v>
      </c>
      <c r="Q126">
        <v>8950</v>
      </c>
      <c r="R126">
        <v>0</v>
      </c>
      <c r="S126">
        <v>8950</v>
      </c>
      <c r="T126" s="6">
        <v>8950</v>
      </c>
    </row>
    <row r="127" spans="1:20" x14ac:dyDescent="0.3">
      <c r="A127" s="3" t="s">
        <v>23674</v>
      </c>
      <c r="B127" s="3" t="s">
        <v>35</v>
      </c>
      <c r="C127" s="1">
        <v>44249.788888888892</v>
      </c>
      <c r="D127" t="b">
        <v>0</v>
      </c>
      <c r="E127" s="3" t="s">
        <v>35</v>
      </c>
      <c r="F127" s="1">
        <v>44249.788888888892</v>
      </c>
      <c r="G127" s="3" t="s">
        <v>60</v>
      </c>
      <c r="H127" s="3" t="s">
        <v>23684</v>
      </c>
      <c r="I127" s="3" t="s">
        <v>23396</v>
      </c>
      <c r="J127" s="3" t="s">
        <v>23574</v>
      </c>
      <c r="K127" s="3" t="s">
        <v>23428</v>
      </c>
      <c r="L127" s="3" t="s">
        <v>23429</v>
      </c>
      <c r="M127" s="1">
        <v>44251.892777777779</v>
      </c>
      <c r="N127">
        <v>10</v>
      </c>
      <c r="O127">
        <v>39</v>
      </c>
      <c r="P127">
        <v>6</v>
      </c>
      <c r="Q127">
        <v>39</v>
      </c>
      <c r="R127">
        <v>2</v>
      </c>
      <c r="S127">
        <v>234</v>
      </c>
      <c r="T127" s="6">
        <v>210.6</v>
      </c>
    </row>
    <row r="128" spans="1:20" x14ac:dyDescent="0.3">
      <c r="A128" s="3" t="s">
        <v>23674</v>
      </c>
      <c r="B128" s="3" t="s">
        <v>35</v>
      </c>
      <c r="C128" s="1">
        <v>44249.788888888892</v>
      </c>
      <c r="D128" t="b">
        <v>0</v>
      </c>
      <c r="E128" s="3" t="s">
        <v>35</v>
      </c>
      <c r="F128" s="1">
        <v>44249.788888888892</v>
      </c>
      <c r="G128" s="3" t="s">
        <v>60</v>
      </c>
      <c r="H128" s="3" t="s">
        <v>23685</v>
      </c>
      <c r="I128" s="3" t="s">
        <v>23627</v>
      </c>
      <c r="J128" s="3" t="s">
        <v>23538</v>
      </c>
      <c r="K128" s="3" t="s">
        <v>23350</v>
      </c>
      <c r="L128" s="3" t="s">
        <v>23351</v>
      </c>
      <c r="M128" s="1">
        <v>44251.892777777779</v>
      </c>
      <c r="N128">
        <v>10</v>
      </c>
      <c r="O128">
        <v>199</v>
      </c>
      <c r="P128">
        <v>6</v>
      </c>
      <c r="Q128">
        <v>199</v>
      </c>
      <c r="R128">
        <v>3</v>
      </c>
      <c r="S128">
        <v>1194</v>
      </c>
      <c r="T128" s="6">
        <v>1074.5999999999999</v>
      </c>
    </row>
    <row r="129" spans="1:20" x14ac:dyDescent="0.3">
      <c r="A129" s="3" t="s">
        <v>23686</v>
      </c>
      <c r="B129" s="3" t="s">
        <v>284</v>
      </c>
      <c r="C129" s="1">
        <v>44249.796805555554</v>
      </c>
      <c r="D129" t="b">
        <v>0</v>
      </c>
      <c r="E129" s="3" t="s">
        <v>284</v>
      </c>
      <c r="F129" s="1">
        <v>44249.796805555554</v>
      </c>
      <c r="G129" s="3" t="s">
        <v>60</v>
      </c>
      <c r="H129" s="3" t="s">
        <v>23687</v>
      </c>
      <c r="I129" s="3" t="s">
        <v>23396</v>
      </c>
      <c r="J129" s="3" t="s">
        <v>23467</v>
      </c>
      <c r="K129" s="3" t="s">
        <v>23390</v>
      </c>
      <c r="L129" s="3" t="s">
        <v>23391</v>
      </c>
      <c r="M129" s="1">
        <v>44249.796805555554</v>
      </c>
      <c r="N129">
        <v>0</v>
      </c>
      <c r="O129">
        <v>725</v>
      </c>
      <c r="P129">
        <v>1</v>
      </c>
      <c r="Q129">
        <v>725</v>
      </c>
      <c r="R129">
        <v>0</v>
      </c>
      <c r="S129">
        <v>725</v>
      </c>
      <c r="T129" s="6">
        <v>725</v>
      </c>
    </row>
    <row r="130" spans="1:20" x14ac:dyDescent="0.3">
      <c r="A130" s="3" t="s">
        <v>23060</v>
      </c>
      <c r="B130" s="3" t="s">
        <v>986</v>
      </c>
      <c r="C130" s="1">
        <v>44201.636562500003</v>
      </c>
      <c r="D130" t="b">
        <v>0</v>
      </c>
      <c r="E130" s="3" t="s">
        <v>986</v>
      </c>
      <c r="F130" s="1">
        <v>44201.636562500003</v>
      </c>
      <c r="G130" s="3" t="s">
        <v>60</v>
      </c>
      <c r="H130" s="3" t="s">
        <v>23688</v>
      </c>
      <c r="I130" s="3" t="s">
        <v>23348</v>
      </c>
      <c r="J130" s="3" t="s">
        <v>23689</v>
      </c>
      <c r="K130" s="3" t="s">
        <v>23690</v>
      </c>
      <c r="L130" s="3" t="s">
        <v>23691</v>
      </c>
      <c r="M130" s="1">
        <v>44201.636562500003</v>
      </c>
      <c r="N130">
        <v>25</v>
      </c>
      <c r="O130">
        <v>65000</v>
      </c>
      <c r="P130">
        <v>1</v>
      </c>
      <c r="Q130">
        <v>65000</v>
      </c>
      <c r="R130">
        <v>0</v>
      </c>
      <c r="S130">
        <v>65000</v>
      </c>
      <c r="T130" s="6">
        <v>48750</v>
      </c>
    </row>
    <row r="131" spans="1:20" x14ac:dyDescent="0.3">
      <c r="A131" s="3" t="s">
        <v>23692</v>
      </c>
      <c r="B131" s="3" t="s">
        <v>168</v>
      </c>
      <c r="C131" s="1">
        <v>44340.401331018518</v>
      </c>
      <c r="D131" t="b">
        <v>0</v>
      </c>
      <c r="E131" s="3" t="s">
        <v>168</v>
      </c>
      <c r="F131" s="1">
        <v>44340.401331018518</v>
      </c>
      <c r="G131" s="3" t="s">
        <v>60</v>
      </c>
      <c r="H131" s="3" t="s">
        <v>23693</v>
      </c>
      <c r="I131" s="3" t="s">
        <v>23556</v>
      </c>
      <c r="J131" s="3" t="s">
        <v>23694</v>
      </c>
      <c r="K131" s="3" t="s">
        <v>23390</v>
      </c>
      <c r="L131" s="3" t="s">
        <v>23391</v>
      </c>
      <c r="M131" s="1">
        <v>44340.401331018518</v>
      </c>
      <c r="N131">
        <v>0</v>
      </c>
      <c r="O131">
        <v>798</v>
      </c>
      <c r="P131">
        <v>1</v>
      </c>
      <c r="Q131">
        <v>798</v>
      </c>
      <c r="R131">
        <v>0</v>
      </c>
      <c r="S131">
        <v>798</v>
      </c>
      <c r="T131" s="6">
        <v>798</v>
      </c>
    </row>
    <row r="132" spans="1:20" x14ac:dyDescent="0.3">
      <c r="A132" s="3" t="s">
        <v>23692</v>
      </c>
      <c r="B132" s="3" t="s">
        <v>168</v>
      </c>
      <c r="C132" s="1">
        <v>44340.401331018518</v>
      </c>
      <c r="D132" t="b">
        <v>0</v>
      </c>
      <c r="E132" s="3" t="s">
        <v>168</v>
      </c>
      <c r="F132" s="1">
        <v>44340.401331018518</v>
      </c>
      <c r="G132" s="3" t="s">
        <v>60</v>
      </c>
      <c r="H132" s="3" t="s">
        <v>23695</v>
      </c>
      <c r="I132" s="3" t="s">
        <v>23419</v>
      </c>
      <c r="J132" s="3" t="s">
        <v>23499</v>
      </c>
      <c r="K132" s="3" t="s">
        <v>23366</v>
      </c>
      <c r="L132" s="3" t="s">
        <v>23367</v>
      </c>
      <c r="M132" s="1">
        <v>44340.401331018518</v>
      </c>
      <c r="N132">
        <v>0</v>
      </c>
      <c r="O132">
        <v>798</v>
      </c>
      <c r="P132">
        <v>1</v>
      </c>
      <c r="Q132">
        <v>798</v>
      </c>
      <c r="R132">
        <v>0</v>
      </c>
      <c r="S132">
        <v>798</v>
      </c>
      <c r="T132" s="6">
        <v>798</v>
      </c>
    </row>
    <row r="133" spans="1:20" x14ac:dyDescent="0.3">
      <c r="A133" s="3" t="s">
        <v>23692</v>
      </c>
      <c r="B133" s="3" t="s">
        <v>168</v>
      </c>
      <c r="C133" s="1">
        <v>44340.401331018518</v>
      </c>
      <c r="D133" t="b">
        <v>0</v>
      </c>
      <c r="E133" s="3" t="s">
        <v>168</v>
      </c>
      <c r="F133" s="1">
        <v>44340.401331018518</v>
      </c>
      <c r="G133" s="3" t="s">
        <v>60</v>
      </c>
      <c r="H133" s="3" t="s">
        <v>23696</v>
      </c>
      <c r="I133" s="3" t="s">
        <v>23431</v>
      </c>
      <c r="J133" s="3" t="s">
        <v>23636</v>
      </c>
      <c r="K133" s="3" t="s">
        <v>23553</v>
      </c>
      <c r="L133" s="3" t="s">
        <v>23554</v>
      </c>
      <c r="M133" s="1">
        <v>44340.401331018518</v>
      </c>
      <c r="N133">
        <v>0</v>
      </c>
      <c r="O133">
        <v>3795</v>
      </c>
      <c r="P133">
        <v>1</v>
      </c>
      <c r="Q133">
        <v>3795</v>
      </c>
      <c r="R133">
        <v>0</v>
      </c>
      <c r="S133">
        <v>3795</v>
      </c>
      <c r="T133" s="6">
        <v>3795</v>
      </c>
    </row>
    <row r="134" spans="1:20" x14ac:dyDescent="0.3">
      <c r="A134" s="3" t="s">
        <v>23692</v>
      </c>
      <c r="B134" s="3" t="s">
        <v>168</v>
      </c>
      <c r="C134" s="1">
        <v>44340.401331018518</v>
      </c>
      <c r="D134" t="b">
        <v>0</v>
      </c>
      <c r="E134" s="3" t="s">
        <v>168</v>
      </c>
      <c r="F134" s="1">
        <v>44340.401331018518</v>
      </c>
      <c r="G134" s="3" t="s">
        <v>60</v>
      </c>
      <c r="H134" s="3" t="s">
        <v>23697</v>
      </c>
      <c r="I134" s="3" t="s">
        <v>23348</v>
      </c>
      <c r="J134" s="3" t="s">
        <v>23638</v>
      </c>
      <c r="K134" s="3" t="s">
        <v>23558</v>
      </c>
      <c r="L134" s="3" t="s">
        <v>23559</v>
      </c>
      <c r="M134" s="1">
        <v>44340.401331018518</v>
      </c>
      <c r="N134">
        <v>0</v>
      </c>
      <c r="O134">
        <v>798</v>
      </c>
      <c r="P134">
        <v>1</v>
      </c>
      <c r="Q134">
        <v>798</v>
      </c>
      <c r="R134">
        <v>0</v>
      </c>
      <c r="S134">
        <v>798</v>
      </c>
      <c r="T134" s="6">
        <v>798</v>
      </c>
    </row>
    <row r="135" spans="1:20" x14ac:dyDescent="0.3">
      <c r="A135" s="3" t="s">
        <v>23692</v>
      </c>
      <c r="B135" s="3" t="s">
        <v>168</v>
      </c>
      <c r="C135" s="1">
        <v>44340.401331018518</v>
      </c>
      <c r="D135" t="b">
        <v>0</v>
      </c>
      <c r="E135" s="3" t="s">
        <v>168</v>
      </c>
      <c r="F135" s="1">
        <v>44340.401331018518</v>
      </c>
      <c r="G135" s="3" t="s">
        <v>60</v>
      </c>
      <c r="H135" s="3" t="s">
        <v>23698</v>
      </c>
      <c r="I135" s="3" t="s">
        <v>23526</v>
      </c>
      <c r="J135" s="3" t="s">
        <v>23513</v>
      </c>
      <c r="K135" s="3" t="s">
        <v>23514</v>
      </c>
      <c r="L135" s="3" t="s">
        <v>23515</v>
      </c>
      <c r="M135" s="1">
        <v>44340.401331018518</v>
      </c>
      <c r="N135">
        <v>0</v>
      </c>
      <c r="O135">
        <v>5769</v>
      </c>
      <c r="P135">
        <v>1</v>
      </c>
      <c r="Q135">
        <v>5769</v>
      </c>
      <c r="R135">
        <v>0</v>
      </c>
      <c r="S135">
        <v>5769</v>
      </c>
      <c r="T135" s="6">
        <v>5769</v>
      </c>
    </row>
    <row r="136" spans="1:20" x14ac:dyDescent="0.3">
      <c r="A136" s="3" t="s">
        <v>23692</v>
      </c>
      <c r="B136" s="3" t="s">
        <v>168</v>
      </c>
      <c r="C136" s="1">
        <v>44340.401331018518</v>
      </c>
      <c r="D136" t="b">
        <v>0</v>
      </c>
      <c r="E136" s="3" t="s">
        <v>168</v>
      </c>
      <c r="F136" s="1">
        <v>44340.401331018518</v>
      </c>
      <c r="G136" s="3" t="s">
        <v>60</v>
      </c>
      <c r="H136" s="3" t="s">
        <v>23699</v>
      </c>
      <c r="I136" s="3" t="s">
        <v>23419</v>
      </c>
      <c r="J136" s="3" t="s">
        <v>23700</v>
      </c>
      <c r="K136" s="3" t="s">
        <v>23701</v>
      </c>
      <c r="L136" s="3" t="s">
        <v>23702</v>
      </c>
      <c r="M136" s="1">
        <v>44340.401331018518</v>
      </c>
      <c r="N136">
        <v>0</v>
      </c>
      <c r="O136">
        <v>3850</v>
      </c>
      <c r="P136">
        <v>1</v>
      </c>
      <c r="Q136">
        <v>3850</v>
      </c>
      <c r="R136">
        <v>0</v>
      </c>
      <c r="S136">
        <v>3850</v>
      </c>
      <c r="T136" s="6">
        <v>3850</v>
      </c>
    </row>
    <row r="137" spans="1:20" x14ac:dyDescent="0.3">
      <c r="A137" s="3" t="s">
        <v>23703</v>
      </c>
      <c r="B137" s="3" t="s">
        <v>141</v>
      </c>
      <c r="C137" s="1">
        <v>44358.758958333332</v>
      </c>
      <c r="D137" t="b">
        <v>0</v>
      </c>
      <c r="E137" s="3" t="s">
        <v>141</v>
      </c>
      <c r="F137" s="1">
        <v>44358.758958333332</v>
      </c>
      <c r="G137" s="3" t="s">
        <v>60</v>
      </c>
      <c r="H137" s="3" t="s">
        <v>23704</v>
      </c>
      <c r="I137" s="3" t="s">
        <v>23568</v>
      </c>
      <c r="J137" s="3" t="s">
        <v>23349</v>
      </c>
      <c r="K137" s="3" t="s">
        <v>23350</v>
      </c>
      <c r="L137" s="3" t="s">
        <v>23351</v>
      </c>
      <c r="M137" s="1">
        <v>44358.758958333332</v>
      </c>
      <c r="N137">
        <v>0</v>
      </c>
      <c r="O137">
        <v>199</v>
      </c>
      <c r="P137">
        <v>5</v>
      </c>
      <c r="Q137">
        <v>199</v>
      </c>
      <c r="R137">
        <v>0</v>
      </c>
      <c r="S137">
        <v>995</v>
      </c>
      <c r="T137" s="6">
        <v>995</v>
      </c>
    </row>
    <row r="138" spans="1:20" x14ac:dyDescent="0.3">
      <c r="A138" s="3" t="s">
        <v>23703</v>
      </c>
      <c r="B138" s="3" t="s">
        <v>141</v>
      </c>
      <c r="C138" s="1">
        <v>44358.758958333332</v>
      </c>
      <c r="D138" t="b">
        <v>0</v>
      </c>
      <c r="E138" s="3" t="s">
        <v>141</v>
      </c>
      <c r="F138" s="1">
        <v>44358.758958333332</v>
      </c>
      <c r="G138" s="3" t="s">
        <v>60</v>
      </c>
      <c r="H138" s="3" t="s">
        <v>23705</v>
      </c>
      <c r="I138" s="3" t="s">
        <v>23426</v>
      </c>
      <c r="J138" s="3" t="s">
        <v>23427</v>
      </c>
      <c r="K138" s="3" t="s">
        <v>23428</v>
      </c>
      <c r="L138" s="3" t="s">
        <v>23429</v>
      </c>
      <c r="M138" s="1">
        <v>44358.758958333332</v>
      </c>
      <c r="N138">
        <v>0</v>
      </c>
      <c r="O138">
        <v>39</v>
      </c>
      <c r="P138">
        <v>2</v>
      </c>
      <c r="Q138">
        <v>39</v>
      </c>
      <c r="R138">
        <v>0</v>
      </c>
      <c r="S138">
        <v>78</v>
      </c>
      <c r="T138" s="6">
        <v>78</v>
      </c>
    </row>
    <row r="139" spans="1:20" x14ac:dyDescent="0.3">
      <c r="A139" s="3" t="s">
        <v>23706</v>
      </c>
      <c r="B139" s="3" t="s">
        <v>284</v>
      </c>
      <c r="C139" s="1">
        <v>44358.777048611111</v>
      </c>
      <c r="D139" t="b">
        <v>0</v>
      </c>
      <c r="E139" s="3" t="s">
        <v>284</v>
      </c>
      <c r="F139" s="1">
        <v>44358.777048611111</v>
      </c>
      <c r="G139" s="3" t="s">
        <v>60</v>
      </c>
      <c r="H139" s="3" t="s">
        <v>23707</v>
      </c>
      <c r="I139" s="3" t="s">
        <v>23426</v>
      </c>
      <c r="J139" s="3" t="s">
        <v>23708</v>
      </c>
      <c r="K139" s="3" t="s">
        <v>23366</v>
      </c>
      <c r="L139" s="3" t="s">
        <v>23367</v>
      </c>
      <c r="M139" s="1">
        <v>44358.777048611111</v>
      </c>
      <c r="N139">
        <v>0</v>
      </c>
      <c r="O139">
        <v>725</v>
      </c>
      <c r="P139">
        <v>1</v>
      </c>
      <c r="Q139">
        <v>725</v>
      </c>
      <c r="R139">
        <v>0</v>
      </c>
      <c r="S139">
        <v>725</v>
      </c>
      <c r="T139" s="6">
        <v>725</v>
      </c>
    </row>
    <row r="140" spans="1:20" x14ac:dyDescent="0.3">
      <c r="A140" s="3" t="s">
        <v>23706</v>
      </c>
      <c r="B140" s="3" t="s">
        <v>284</v>
      </c>
      <c r="C140" s="1">
        <v>44358.777048611111</v>
      </c>
      <c r="D140" t="b">
        <v>0</v>
      </c>
      <c r="E140" s="3" t="s">
        <v>284</v>
      </c>
      <c r="F140" s="1">
        <v>44358.777048611111</v>
      </c>
      <c r="G140" s="3" t="s">
        <v>60</v>
      </c>
      <c r="H140" s="3" t="s">
        <v>23709</v>
      </c>
      <c r="I140" s="3" t="s">
        <v>23568</v>
      </c>
      <c r="J140" s="3" t="s">
        <v>23467</v>
      </c>
      <c r="K140" s="3" t="s">
        <v>23390</v>
      </c>
      <c r="L140" s="3" t="s">
        <v>23391</v>
      </c>
      <c r="M140" s="1">
        <v>44358.777048611111</v>
      </c>
      <c r="N140">
        <v>0</v>
      </c>
      <c r="O140">
        <v>725</v>
      </c>
      <c r="P140">
        <v>1</v>
      </c>
      <c r="Q140">
        <v>725</v>
      </c>
      <c r="R140">
        <v>0</v>
      </c>
      <c r="S140">
        <v>725</v>
      </c>
      <c r="T140" s="6">
        <v>725</v>
      </c>
    </row>
    <row r="141" spans="1:20" x14ac:dyDescent="0.3">
      <c r="A141" s="3" t="s">
        <v>23710</v>
      </c>
      <c r="B141" s="3" t="s">
        <v>1938</v>
      </c>
      <c r="C141" s="1">
        <v>43787.237881944442</v>
      </c>
      <c r="D141" t="b">
        <v>0</v>
      </c>
      <c r="E141" s="3" t="s">
        <v>1938</v>
      </c>
      <c r="F141" s="1">
        <v>43787.237881944442</v>
      </c>
      <c r="G141" s="3" t="s">
        <v>60</v>
      </c>
      <c r="H141" s="3" t="s">
        <v>23711</v>
      </c>
      <c r="I141" s="3" t="s">
        <v>23378</v>
      </c>
      <c r="J141" s="3" t="s">
        <v>23712</v>
      </c>
      <c r="K141" s="3" t="s">
        <v>23514</v>
      </c>
      <c r="L141" s="3" t="s">
        <v>23515</v>
      </c>
      <c r="M141" s="1">
        <v>43787.237881944442</v>
      </c>
      <c r="N141">
        <v>0</v>
      </c>
      <c r="O141">
        <v>4450</v>
      </c>
      <c r="P141">
        <v>1</v>
      </c>
      <c r="Q141">
        <v>4450</v>
      </c>
      <c r="R141">
        <v>0</v>
      </c>
      <c r="S141">
        <v>4450</v>
      </c>
      <c r="T141" s="6">
        <v>4450</v>
      </c>
    </row>
    <row r="142" spans="1:20" x14ac:dyDescent="0.3">
      <c r="A142" s="3" t="s">
        <v>23710</v>
      </c>
      <c r="B142" s="3" t="s">
        <v>1938</v>
      </c>
      <c r="C142" s="1">
        <v>43787.237881944442</v>
      </c>
      <c r="D142" t="b">
        <v>0</v>
      </c>
      <c r="E142" s="3" t="s">
        <v>1938</v>
      </c>
      <c r="F142" s="1">
        <v>43787.237881944442</v>
      </c>
      <c r="G142" s="3" t="s">
        <v>60</v>
      </c>
      <c r="H142" s="3" t="s">
        <v>23713</v>
      </c>
      <c r="I142" s="3" t="s">
        <v>23358</v>
      </c>
      <c r="J142" s="3" t="s">
        <v>23714</v>
      </c>
      <c r="K142" s="3" t="s">
        <v>23715</v>
      </c>
      <c r="L142" s="3" t="s">
        <v>23716</v>
      </c>
      <c r="M142" s="1">
        <v>43787.237881944442</v>
      </c>
      <c r="N142">
        <v>0</v>
      </c>
      <c r="O142">
        <v>49950</v>
      </c>
      <c r="P142">
        <v>1</v>
      </c>
      <c r="Q142">
        <v>49950</v>
      </c>
      <c r="R142">
        <v>0</v>
      </c>
      <c r="S142">
        <v>49950</v>
      </c>
      <c r="T142" s="6">
        <v>49950</v>
      </c>
    </row>
    <row r="143" spans="1:20" x14ac:dyDescent="0.3">
      <c r="A143" s="3" t="s">
        <v>23710</v>
      </c>
      <c r="B143" s="3" t="s">
        <v>1938</v>
      </c>
      <c r="C143" s="1">
        <v>43787.237881944442</v>
      </c>
      <c r="D143" t="b">
        <v>0</v>
      </c>
      <c r="E143" s="3" t="s">
        <v>1938</v>
      </c>
      <c r="F143" s="1">
        <v>43787.237881944442</v>
      </c>
      <c r="G143" s="3" t="s">
        <v>60</v>
      </c>
      <c r="H143" s="3" t="s">
        <v>23717</v>
      </c>
      <c r="I143" s="3" t="s">
        <v>23358</v>
      </c>
      <c r="J143" s="3" t="s">
        <v>23718</v>
      </c>
      <c r="K143" s="3" t="s">
        <v>23558</v>
      </c>
      <c r="L143" s="3" t="s">
        <v>23559</v>
      </c>
      <c r="M143" s="1">
        <v>43787.237881944442</v>
      </c>
      <c r="N143">
        <v>0</v>
      </c>
      <c r="O143">
        <v>670</v>
      </c>
      <c r="P143">
        <v>1</v>
      </c>
      <c r="Q143">
        <v>670</v>
      </c>
      <c r="R143">
        <v>0</v>
      </c>
      <c r="S143">
        <v>670</v>
      </c>
      <c r="T143" s="6">
        <v>670</v>
      </c>
    </row>
    <row r="144" spans="1:20" x14ac:dyDescent="0.3">
      <c r="A144" s="3" t="s">
        <v>23710</v>
      </c>
      <c r="B144" s="3" t="s">
        <v>1938</v>
      </c>
      <c r="C144" s="1">
        <v>43787.237881944442</v>
      </c>
      <c r="D144" t="b">
        <v>0</v>
      </c>
      <c r="E144" s="3" t="s">
        <v>1938</v>
      </c>
      <c r="F144" s="1">
        <v>43787.237881944442</v>
      </c>
      <c r="G144" s="3" t="s">
        <v>60</v>
      </c>
      <c r="H144" s="3" t="s">
        <v>23719</v>
      </c>
      <c r="I144" s="3" t="s">
        <v>23426</v>
      </c>
      <c r="J144" s="3" t="s">
        <v>23720</v>
      </c>
      <c r="K144" s="3" t="s">
        <v>23506</v>
      </c>
      <c r="L144" s="3" t="s">
        <v>23507</v>
      </c>
      <c r="M144" s="1">
        <v>43787.237881944442</v>
      </c>
      <c r="N144">
        <v>0</v>
      </c>
      <c r="O144">
        <v>4995</v>
      </c>
      <c r="P144">
        <v>1</v>
      </c>
      <c r="Q144">
        <v>4995</v>
      </c>
      <c r="R144">
        <v>0</v>
      </c>
      <c r="S144">
        <v>4995</v>
      </c>
      <c r="T144" s="6">
        <v>4995</v>
      </c>
    </row>
    <row r="145" spans="1:20" x14ac:dyDescent="0.3">
      <c r="A145" s="3" t="s">
        <v>23710</v>
      </c>
      <c r="B145" s="3" t="s">
        <v>1938</v>
      </c>
      <c r="C145" s="1">
        <v>43787.237881944442</v>
      </c>
      <c r="D145" t="b">
        <v>0</v>
      </c>
      <c r="E145" s="3" t="s">
        <v>1938</v>
      </c>
      <c r="F145" s="1">
        <v>43787.237881944442</v>
      </c>
      <c r="G145" s="3" t="s">
        <v>60</v>
      </c>
      <c r="H145" s="3" t="s">
        <v>23721</v>
      </c>
      <c r="I145" s="3" t="s">
        <v>23596</v>
      </c>
      <c r="J145" s="3" t="s">
        <v>23722</v>
      </c>
      <c r="K145" s="3" t="s">
        <v>23723</v>
      </c>
      <c r="L145" s="3" t="s">
        <v>23724</v>
      </c>
      <c r="M145" s="1">
        <v>43787.237881944442</v>
      </c>
      <c r="N145">
        <v>0</v>
      </c>
      <c r="O145">
        <v>22950</v>
      </c>
      <c r="P145">
        <v>1</v>
      </c>
      <c r="Q145">
        <v>22950</v>
      </c>
      <c r="R145">
        <v>0</v>
      </c>
      <c r="S145">
        <v>22950</v>
      </c>
      <c r="T145" s="6">
        <v>22950</v>
      </c>
    </row>
    <row r="146" spans="1:20" x14ac:dyDescent="0.3">
      <c r="A146" s="3" t="s">
        <v>23710</v>
      </c>
      <c r="B146" s="3" t="s">
        <v>1938</v>
      </c>
      <c r="C146" s="1">
        <v>43787.237881944442</v>
      </c>
      <c r="D146" t="b">
        <v>0</v>
      </c>
      <c r="E146" s="3" t="s">
        <v>1938</v>
      </c>
      <c r="F146" s="1">
        <v>43787.237881944442</v>
      </c>
      <c r="G146" s="3" t="s">
        <v>60</v>
      </c>
      <c r="H146" s="3" t="s">
        <v>23725</v>
      </c>
      <c r="I146" s="3" t="s">
        <v>23369</v>
      </c>
      <c r="J146" s="3" t="s">
        <v>23726</v>
      </c>
      <c r="K146" s="3" t="s">
        <v>23727</v>
      </c>
      <c r="L146" s="3" t="s">
        <v>23728</v>
      </c>
      <c r="M146" s="1">
        <v>43787.237881944442</v>
      </c>
      <c r="N146">
        <v>100</v>
      </c>
      <c r="O146">
        <v>5000</v>
      </c>
      <c r="P146">
        <v>1</v>
      </c>
      <c r="Q146">
        <v>5050</v>
      </c>
      <c r="R146">
        <v>0</v>
      </c>
      <c r="S146">
        <v>5050</v>
      </c>
      <c r="T146" s="6">
        <v>0</v>
      </c>
    </row>
    <row r="147" spans="1:20" x14ac:dyDescent="0.3">
      <c r="A147" s="3" t="s">
        <v>23647</v>
      </c>
      <c r="B147" s="3" t="s">
        <v>35</v>
      </c>
      <c r="C147" s="1">
        <v>44249.775636574072</v>
      </c>
      <c r="D147" t="b">
        <v>0</v>
      </c>
      <c r="E147" s="3" t="s">
        <v>35</v>
      </c>
      <c r="F147" s="1">
        <v>44249.776296296295</v>
      </c>
      <c r="G147" s="3" t="s">
        <v>60</v>
      </c>
      <c r="H147" s="3" t="s">
        <v>23729</v>
      </c>
      <c r="I147" s="3" t="s">
        <v>23440</v>
      </c>
      <c r="J147" s="3" t="s">
        <v>23462</v>
      </c>
      <c r="K147" s="3" t="s">
        <v>23463</v>
      </c>
      <c r="L147" s="3" t="s">
        <v>23464</v>
      </c>
      <c r="M147" s="1">
        <v>44250.610810185186</v>
      </c>
      <c r="N147">
        <v>18</v>
      </c>
      <c r="O147">
        <v>6500</v>
      </c>
      <c r="P147">
        <v>5</v>
      </c>
      <c r="Q147">
        <v>6500</v>
      </c>
      <c r="R147">
        <v>6</v>
      </c>
      <c r="S147">
        <v>32500</v>
      </c>
      <c r="T147" s="6">
        <v>26650</v>
      </c>
    </row>
    <row r="148" spans="1:20" x14ac:dyDescent="0.3">
      <c r="A148" s="3" t="s">
        <v>23647</v>
      </c>
      <c r="B148" s="3" t="s">
        <v>35</v>
      </c>
      <c r="C148" s="1">
        <v>44249.77652777778</v>
      </c>
      <c r="D148" t="b">
        <v>0</v>
      </c>
      <c r="E148" s="3" t="s">
        <v>35</v>
      </c>
      <c r="F148" s="1">
        <v>44249.77652777778</v>
      </c>
      <c r="G148" s="3" t="s">
        <v>60</v>
      </c>
      <c r="H148" s="3" t="s">
        <v>23730</v>
      </c>
      <c r="I148" s="3" t="s">
        <v>23498</v>
      </c>
      <c r="J148" s="3" t="s">
        <v>23731</v>
      </c>
      <c r="K148" s="3" t="s">
        <v>23599</v>
      </c>
      <c r="L148" s="3" t="s">
        <v>23600</v>
      </c>
      <c r="M148" s="1">
        <v>44250.610810185186</v>
      </c>
      <c r="N148">
        <v>0</v>
      </c>
      <c r="O148">
        <v>15000</v>
      </c>
      <c r="P148">
        <v>1</v>
      </c>
      <c r="Q148">
        <v>15000</v>
      </c>
      <c r="R148">
        <v>10</v>
      </c>
      <c r="S148">
        <v>15000</v>
      </c>
      <c r="T148" s="6">
        <v>15000</v>
      </c>
    </row>
    <row r="149" spans="1:20" x14ac:dyDescent="0.3">
      <c r="A149" s="3" t="s">
        <v>23706</v>
      </c>
      <c r="B149" s="3" t="s">
        <v>284</v>
      </c>
      <c r="C149" s="1">
        <v>44358.776886574073</v>
      </c>
      <c r="D149" t="b">
        <v>0</v>
      </c>
      <c r="E149" s="3" t="s">
        <v>284</v>
      </c>
      <c r="F149" s="1">
        <v>44358.776886574073</v>
      </c>
      <c r="G149" s="3" t="s">
        <v>60</v>
      </c>
      <c r="H149" s="3" t="s">
        <v>23732</v>
      </c>
      <c r="I149" s="3" t="s">
        <v>23733</v>
      </c>
      <c r="J149" s="3" t="s">
        <v>23467</v>
      </c>
      <c r="K149" s="3" t="s">
        <v>23390</v>
      </c>
      <c r="L149" s="3" t="s">
        <v>23391</v>
      </c>
      <c r="M149" s="1">
        <v>44358.776886574073</v>
      </c>
      <c r="N149">
        <v>0</v>
      </c>
      <c r="O149">
        <v>725</v>
      </c>
      <c r="P149">
        <v>1</v>
      </c>
      <c r="Q149">
        <v>725</v>
      </c>
      <c r="R149">
        <v>0</v>
      </c>
      <c r="S149">
        <v>725</v>
      </c>
      <c r="T149" s="6">
        <v>725</v>
      </c>
    </row>
    <row r="150" spans="1:20" x14ac:dyDescent="0.3">
      <c r="A150" s="3" t="s">
        <v>23672</v>
      </c>
      <c r="B150" s="3" t="s">
        <v>35</v>
      </c>
      <c r="C150" s="1">
        <v>44249.764131944445</v>
      </c>
      <c r="D150" t="b">
        <v>0</v>
      </c>
      <c r="E150" s="3" t="s">
        <v>35</v>
      </c>
      <c r="F150" s="1">
        <v>44249.768831018519</v>
      </c>
      <c r="G150" s="3" t="s">
        <v>60</v>
      </c>
      <c r="H150" s="3" t="s">
        <v>23734</v>
      </c>
      <c r="I150" s="3" t="s">
        <v>23343</v>
      </c>
      <c r="J150" s="3" t="s">
        <v>23650</v>
      </c>
      <c r="K150" s="3" t="s">
        <v>23651</v>
      </c>
      <c r="L150" s="3" t="s">
        <v>23652</v>
      </c>
      <c r="M150" s="1">
        <v>44250.608946759261</v>
      </c>
      <c r="N150">
        <v>0</v>
      </c>
      <c r="O150">
        <v>1750</v>
      </c>
      <c r="P150">
        <v>1</v>
      </c>
      <c r="Q150">
        <v>1750</v>
      </c>
      <c r="R150">
        <v>8</v>
      </c>
      <c r="S150">
        <v>1750</v>
      </c>
      <c r="T150" s="6">
        <v>1750</v>
      </c>
    </row>
    <row r="151" spans="1:20" x14ac:dyDescent="0.3">
      <c r="A151" s="3" t="s">
        <v>23706</v>
      </c>
      <c r="B151" s="3" t="s">
        <v>284</v>
      </c>
      <c r="C151" s="1">
        <v>44358.776886574073</v>
      </c>
      <c r="D151" t="b">
        <v>0</v>
      </c>
      <c r="E151" s="3" t="s">
        <v>284</v>
      </c>
      <c r="F151" s="1">
        <v>44358.776886574073</v>
      </c>
      <c r="G151" s="3" t="s">
        <v>60</v>
      </c>
      <c r="H151" s="3" t="s">
        <v>23735</v>
      </c>
      <c r="I151" s="3" t="s">
        <v>23369</v>
      </c>
      <c r="J151" s="3" t="s">
        <v>23708</v>
      </c>
      <c r="K151" s="3" t="s">
        <v>23366</v>
      </c>
      <c r="L151" s="3" t="s">
        <v>23367</v>
      </c>
      <c r="M151" s="1">
        <v>44358.776886574073</v>
      </c>
      <c r="N151">
        <v>0</v>
      </c>
      <c r="O151">
        <v>725</v>
      </c>
      <c r="P151">
        <v>1</v>
      </c>
      <c r="Q151">
        <v>725</v>
      </c>
      <c r="R151">
        <v>0</v>
      </c>
      <c r="S151">
        <v>725</v>
      </c>
      <c r="T151" s="6">
        <v>725</v>
      </c>
    </row>
    <row r="152" spans="1:20" x14ac:dyDescent="0.3">
      <c r="A152" s="3" t="s">
        <v>23672</v>
      </c>
      <c r="B152" s="3" t="s">
        <v>35</v>
      </c>
      <c r="C152" s="1">
        <v>44249.764131944445</v>
      </c>
      <c r="D152" t="b">
        <v>0</v>
      </c>
      <c r="E152" s="3" t="s">
        <v>35</v>
      </c>
      <c r="F152" s="1">
        <v>44249.768831018519</v>
      </c>
      <c r="G152" s="3" t="s">
        <v>60</v>
      </c>
      <c r="H152" s="3" t="s">
        <v>23736</v>
      </c>
      <c r="I152" s="3" t="s">
        <v>23433</v>
      </c>
      <c r="J152" s="3" t="s">
        <v>23453</v>
      </c>
      <c r="K152" s="3" t="s">
        <v>23354</v>
      </c>
      <c r="L152" s="3" t="s">
        <v>23355</v>
      </c>
      <c r="M152" s="1">
        <v>44250.608946759261</v>
      </c>
      <c r="N152">
        <v>18</v>
      </c>
      <c r="O152">
        <v>199</v>
      </c>
      <c r="P152">
        <v>5</v>
      </c>
      <c r="Q152">
        <v>199</v>
      </c>
      <c r="R152">
        <v>5</v>
      </c>
      <c r="S152">
        <v>995</v>
      </c>
      <c r="T152" s="6">
        <v>815.9</v>
      </c>
    </row>
    <row r="153" spans="1:20" x14ac:dyDescent="0.3">
      <c r="A153" s="3" t="s">
        <v>23672</v>
      </c>
      <c r="B153" s="3" t="s">
        <v>35</v>
      </c>
      <c r="C153" s="1">
        <v>44249.764131944445</v>
      </c>
      <c r="D153" t="b">
        <v>0</v>
      </c>
      <c r="E153" s="3" t="s">
        <v>35</v>
      </c>
      <c r="F153" s="1">
        <v>44249.768831018519</v>
      </c>
      <c r="G153" s="3" t="s">
        <v>60</v>
      </c>
      <c r="H153" s="3" t="s">
        <v>23737</v>
      </c>
      <c r="I153" s="3" t="s">
        <v>23413</v>
      </c>
      <c r="J153" s="3" t="s">
        <v>23659</v>
      </c>
      <c r="K153" s="3" t="s">
        <v>23660</v>
      </c>
      <c r="L153" s="3" t="s">
        <v>23661</v>
      </c>
      <c r="M153" s="1">
        <v>44250.608946759261</v>
      </c>
      <c r="N153">
        <v>18</v>
      </c>
      <c r="O153">
        <v>71500</v>
      </c>
      <c r="P153">
        <v>5</v>
      </c>
      <c r="Q153">
        <v>71500</v>
      </c>
      <c r="R153">
        <v>2</v>
      </c>
      <c r="S153">
        <v>357500</v>
      </c>
      <c r="T153" s="6">
        <v>293150</v>
      </c>
    </row>
    <row r="154" spans="1:20" x14ac:dyDescent="0.3">
      <c r="A154" s="3" t="s">
        <v>23672</v>
      </c>
      <c r="B154" s="3" t="s">
        <v>35</v>
      </c>
      <c r="C154" s="1">
        <v>44249.764131944445</v>
      </c>
      <c r="D154" t="b">
        <v>0</v>
      </c>
      <c r="E154" s="3" t="s">
        <v>35</v>
      </c>
      <c r="F154" s="1">
        <v>44249.768831018519</v>
      </c>
      <c r="G154" s="3" t="s">
        <v>60</v>
      </c>
      <c r="H154" s="3" t="s">
        <v>23738</v>
      </c>
      <c r="I154" s="3" t="s">
        <v>23461</v>
      </c>
      <c r="J154" s="3" t="s">
        <v>23574</v>
      </c>
      <c r="K154" s="3" t="s">
        <v>23428</v>
      </c>
      <c r="L154" s="3" t="s">
        <v>23429</v>
      </c>
      <c r="M154" s="1">
        <v>44250.608946759261</v>
      </c>
      <c r="N154">
        <v>18</v>
      </c>
      <c r="O154">
        <v>39</v>
      </c>
      <c r="P154">
        <v>5</v>
      </c>
      <c r="Q154">
        <v>39</v>
      </c>
      <c r="R154">
        <v>4</v>
      </c>
      <c r="S154">
        <v>195</v>
      </c>
      <c r="T154" s="6">
        <v>159.9</v>
      </c>
    </row>
    <row r="155" spans="1:20" x14ac:dyDescent="0.3">
      <c r="A155" s="3" t="s">
        <v>23672</v>
      </c>
      <c r="B155" s="3" t="s">
        <v>35</v>
      </c>
      <c r="C155" s="1">
        <v>44249.764131944445</v>
      </c>
      <c r="D155" t="b">
        <v>0</v>
      </c>
      <c r="E155" s="3" t="s">
        <v>35</v>
      </c>
      <c r="F155" s="1">
        <v>44249.768831018519</v>
      </c>
      <c r="G155" s="3" t="s">
        <v>60</v>
      </c>
      <c r="H155" s="3" t="s">
        <v>23739</v>
      </c>
      <c r="I155" s="3" t="s">
        <v>23348</v>
      </c>
      <c r="J155" s="3" t="s">
        <v>23409</v>
      </c>
      <c r="K155" s="3" t="s">
        <v>23410</v>
      </c>
      <c r="L155" s="3" t="s">
        <v>23411</v>
      </c>
      <c r="M155" s="1">
        <v>44250.608946759261</v>
      </c>
      <c r="N155">
        <v>0</v>
      </c>
      <c r="O155">
        <v>350</v>
      </c>
      <c r="P155">
        <v>5</v>
      </c>
      <c r="Q155">
        <v>350</v>
      </c>
      <c r="R155">
        <v>9</v>
      </c>
      <c r="S155">
        <v>1750</v>
      </c>
      <c r="T155" s="6">
        <v>1750</v>
      </c>
    </row>
    <row r="156" spans="1:20" x14ac:dyDescent="0.3">
      <c r="A156" s="3" t="s">
        <v>23672</v>
      </c>
      <c r="B156" s="3" t="s">
        <v>35</v>
      </c>
      <c r="C156" s="1">
        <v>44249.764131944445</v>
      </c>
      <c r="D156" t="b">
        <v>0</v>
      </c>
      <c r="E156" s="3" t="s">
        <v>35</v>
      </c>
      <c r="F156" s="1">
        <v>44249.768831018519</v>
      </c>
      <c r="G156" s="3" t="s">
        <v>60</v>
      </c>
      <c r="H156" s="3" t="s">
        <v>23740</v>
      </c>
      <c r="I156" s="3" t="s">
        <v>23596</v>
      </c>
      <c r="J156" s="3" t="s">
        <v>23538</v>
      </c>
      <c r="K156" s="3" t="s">
        <v>23350</v>
      </c>
      <c r="L156" s="3" t="s">
        <v>23351</v>
      </c>
      <c r="M156" s="1">
        <v>44250.608946759261</v>
      </c>
      <c r="N156">
        <v>18</v>
      </c>
      <c r="O156">
        <v>199</v>
      </c>
      <c r="P156">
        <v>5</v>
      </c>
      <c r="Q156">
        <v>199</v>
      </c>
      <c r="R156">
        <v>3</v>
      </c>
      <c r="S156">
        <v>995</v>
      </c>
      <c r="T156" s="6">
        <v>815.9</v>
      </c>
    </row>
    <row r="157" spans="1:20" x14ac:dyDescent="0.3">
      <c r="A157" s="3" t="s">
        <v>23672</v>
      </c>
      <c r="B157" s="3" t="s">
        <v>35</v>
      </c>
      <c r="C157" s="1">
        <v>44249.764131944445</v>
      </c>
      <c r="D157" t="b">
        <v>0</v>
      </c>
      <c r="E157" s="3" t="s">
        <v>35</v>
      </c>
      <c r="F157" s="1">
        <v>44249.768831018519</v>
      </c>
      <c r="G157" s="3" t="s">
        <v>60</v>
      </c>
      <c r="H157" s="3" t="s">
        <v>23741</v>
      </c>
      <c r="I157" s="3" t="s">
        <v>23388</v>
      </c>
      <c r="J157" s="3" t="s">
        <v>23486</v>
      </c>
      <c r="K157" s="3" t="s">
        <v>23487</v>
      </c>
      <c r="L157" s="3" t="s">
        <v>23488</v>
      </c>
      <c r="M157" s="1">
        <v>44250.608946759261</v>
      </c>
      <c r="N157">
        <v>0</v>
      </c>
      <c r="O157">
        <v>7500</v>
      </c>
      <c r="P157">
        <v>1</v>
      </c>
      <c r="Q157">
        <v>7500</v>
      </c>
      <c r="R157">
        <v>7</v>
      </c>
      <c r="S157">
        <v>7500</v>
      </c>
      <c r="T157" s="6">
        <v>7500</v>
      </c>
    </row>
    <row r="158" spans="1:20" x14ac:dyDescent="0.3">
      <c r="A158" s="3" t="s">
        <v>23647</v>
      </c>
      <c r="B158" s="3" t="s">
        <v>35</v>
      </c>
      <c r="C158" s="1">
        <v>44249.775636574072</v>
      </c>
      <c r="D158" t="b">
        <v>0</v>
      </c>
      <c r="E158" s="3" t="s">
        <v>35</v>
      </c>
      <c r="F158" s="1">
        <v>44249.776296296295</v>
      </c>
      <c r="G158" s="3" t="s">
        <v>60</v>
      </c>
      <c r="H158" s="3" t="s">
        <v>23742</v>
      </c>
      <c r="I158" s="3" t="s">
        <v>23396</v>
      </c>
      <c r="J158" s="3" t="s">
        <v>23486</v>
      </c>
      <c r="K158" s="3" t="s">
        <v>23487</v>
      </c>
      <c r="L158" s="3" t="s">
        <v>23488</v>
      </c>
      <c r="M158" s="1">
        <v>44250.610810185186</v>
      </c>
      <c r="N158">
        <v>0</v>
      </c>
      <c r="O158">
        <v>7500</v>
      </c>
      <c r="P158">
        <v>1</v>
      </c>
      <c r="Q158">
        <v>7500</v>
      </c>
      <c r="R158">
        <v>7</v>
      </c>
      <c r="S158">
        <v>7500</v>
      </c>
      <c r="T158" s="6">
        <v>7500</v>
      </c>
    </row>
    <row r="159" spans="1:20" x14ac:dyDescent="0.3">
      <c r="A159" s="3" t="s">
        <v>23647</v>
      </c>
      <c r="B159" s="3" t="s">
        <v>35</v>
      </c>
      <c r="C159" s="1">
        <v>44249.775636574072</v>
      </c>
      <c r="D159" t="b">
        <v>0</v>
      </c>
      <c r="E159" s="3" t="s">
        <v>35</v>
      </c>
      <c r="F159" s="1">
        <v>44249.776296296295</v>
      </c>
      <c r="G159" s="3" t="s">
        <v>60</v>
      </c>
      <c r="H159" s="3" t="s">
        <v>23743</v>
      </c>
      <c r="I159" s="3" t="s">
        <v>23444</v>
      </c>
      <c r="J159" s="3" t="s">
        <v>23409</v>
      </c>
      <c r="K159" s="3" t="s">
        <v>23410</v>
      </c>
      <c r="L159" s="3" t="s">
        <v>23411</v>
      </c>
      <c r="M159" s="1">
        <v>44250.610810185186</v>
      </c>
      <c r="N159">
        <v>0</v>
      </c>
      <c r="O159">
        <v>350</v>
      </c>
      <c r="P159">
        <v>5</v>
      </c>
      <c r="Q159">
        <v>350</v>
      </c>
      <c r="R159">
        <v>9</v>
      </c>
      <c r="S159">
        <v>1750</v>
      </c>
      <c r="T159" s="6">
        <v>1750</v>
      </c>
    </row>
    <row r="160" spans="1:20" x14ac:dyDescent="0.3">
      <c r="A160" s="3" t="s">
        <v>23744</v>
      </c>
      <c r="B160" s="3" t="s">
        <v>35</v>
      </c>
      <c r="C160" s="1">
        <v>44249.766967592594</v>
      </c>
      <c r="D160" t="b">
        <v>0</v>
      </c>
      <c r="E160" s="3" t="s">
        <v>35</v>
      </c>
      <c r="F160" s="1">
        <v>44250.004907407405</v>
      </c>
      <c r="G160" s="3" t="s">
        <v>60</v>
      </c>
      <c r="H160" s="3" t="s">
        <v>23745</v>
      </c>
      <c r="I160" s="3" t="s">
        <v>23498</v>
      </c>
      <c r="J160" s="3" t="s">
        <v>23462</v>
      </c>
      <c r="K160" s="3" t="s">
        <v>23463</v>
      </c>
      <c r="L160" s="3" t="s">
        <v>23464</v>
      </c>
      <c r="M160" s="1">
        <v>44250.605578703704</v>
      </c>
      <c r="N160">
        <v>18</v>
      </c>
      <c r="O160">
        <v>6500</v>
      </c>
      <c r="P160">
        <v>5</v>
      </c>
      <c r="Q160">
        <v>6500</v>
      </c>
      <c r="R160">
        <v>6</v>
      </c>
      <c r="S160">
        <v>32500</v>
      </c>
      <c r="T160" s="6">
        <v>26650</v>
      </c>
    </row>
    <row r="161" spans="1:20" x14ac:dyDescent="0.3">
      <c r="A161" s="3" t="s">
        <v>23647</v>
      </c>
      <c r="B161" s="3" t="s">
        <v>35</v>
      </c>
      <c r="C161" s="1">
        <v>44249.775636574072</v>
      </c>
      <c r="D161" t="b">
        <v>0</v>
      </c>
      <c r="E161" s="3" t="s">
        <v>35</v>
      </c>
      <c r="F161" s="1">
        <v>44249.776296296295</v>
      </c>
      <c r="G161" s="3" t="s">
        <v>60</v>
      </c>
      <c r="H161" s="3" t="s">
        <v>23746</v>
      </c>
      <c r="I161" s="3" t="s">
        <v>23450</v>
      </c>
      <c r="J161" s="3" t="s">
        <v>23538</v>
      </c>
      <c r="K161" s="3" t="s">
        <v>23350</v>
      </c>
      <c r="L161" s="3" t="s">
        <v>23351</v>
      </c>
      <c r="M161" s="1">
        <v>44250.610810185186</v>
      </c>
      <c r="N161">
        <v>18</v>
      </c>
      <c r="O161">
        <v>199</v>
      </c>
      <c r="P161">
        <v>5</v>
      </c>
      <c r="Q161">
        <v>199</v>
      </c>
      <c r="R161">
        <v>3</v>
      </c>
      <c r="S161">
        <v>995</v>
      </c>
      <c r="T161" s="6">
        <v>815.9</v>
      </c>
    </row>
    <row r="162" spans="1:20" x14ac:dyDescent="0.3">
      <c r="A162" s="3" t="s">
        <v>23747</v>
      </c>
      <c r="B162" s="3" t="s">
        <v>284</v>
      </c>
      <c r="C162" s="1">
        <v>44264.896134259259</v>
      </c>
      <c r="D162" t="b">
        <v>0</v>
      </c>
      <c r="E162" s="3" t="s">
        <v>284</v>
      </c>
      <c r="F162" s="1">
        <v>44266.612175925926</v>
      </c>
      <c r="G162" s="3" t="s">
        <v>60</v>
      </c>
      <c r="H162" s="3" t="s">
        <v>23748</v>
      </c>
      <c r="I162" s="3" t="s">
        <v>23452</v>
      </c>
      <c r="J162" s="3" t="s">
        <v>23749</v>
      </c>
      <c r="K162" s="3" t="s">
        <v>23682</v>
      </c>
      <c r="L162" s="3" t="s">
        <v>23683</v>
      </c>
      <c r="M162" s="1">
        <v>44266.612175925926</v>
      </c>
      <c r="N162">
        <v>11.74</v>
      </c>
      <c r="O162">
        <v>8950</v>
      </c>
      <c r="P162">
        <v>1</v>
      </c>
      <c r="Q162">
        <v>8950</v>
      </c>
      <c r="R162">
        <v>0</v>
      </c>
      <c r="S162">
        <v>8950</v>
      </c>
      <c r="T162" s="6">
        <v>7899.27</v>
      </c>
    </row>
    <row r="163" spans="1:20" x14ac:dyDescent="0.3">
      <c r="A163" s="3" t="s">
        <v>23747</v>
      </c>
      <c r="B163" s="3" t="s">
        <v>284</v>
      </c>
      <c r="C163" s="1">
        <v>44264.896134259259</v>
      </c>
      <c r="D163" t="b">
        <v>0</v>
      </c>
      <c r="E163" s="3" t="s">
        <v>284</v>
      </c>
      <c r="F163" s="1">
        <v>44264.896134259259</v>
      </c>
      <c r="G163" s="3" t="s">
        <v>60</v>
      </c>
      <c r="H163" s="3" t="s">
        <v>23750</v>
      </c>
      <c r="I163" s="3" t="s">
        <v>23444</v>
      </c>
      <c r="J163" s="3" t="s">
        <v>23751</v>
      </c>
      <c r="K163" s="3" t="s">
        <v>23752</v>
      </c>
      <c r="L163" s="3" t="s">
        <v>23753</v>
      </c>
      <c r="M163" s="1">
        <v>44264.896134259259</v>
      </c>
      <c r="N163">
        <v>0</v>
      </c>
      <c r="O163">
        <v>5000</v>
      </c>
      <c r="P163">
        <v>1</v>
      </c>
      <c r="Q163">
        <v>5000</v>
      </c>
      <c r="R163">
        <v>0</v>
      </c>
      <c r="S163">
        <v>5000</v>
      </c>
      <c r="T163" s="6">
        <v>5000</v>
      </c>
    </row>
    <row r="164" spans="1:20" x14ac:dyDescent="0.3">
      <c r="A164" s="3" t="s">
        <v>23268</v>
      </c>
      <c r="B164" s="3" t="s">
        <v>1610</v>
      </c>
      <c r="C164" s="1">
        <v>44358.498298611114</v>
      </c>
      <c r="D164" t="b">
        <v>0</v>
      </c>
      <c r="E164" s="3" t="s">
        <v>1610</v>
      </c>
      <c r="F164" s="1">
        <v>44358.509131944447</v>
      </c>
      <c r="G164" s="3" t="s">
        <v>60</v>
      </c>
      <c r="H164" s="3" t="s">
        <v>23754</v>
      </c>
      <c r="I164" s="3" t="s">
        <v>23477</v>
      </c>
      <c r="J164" s="3" t="s">
        <v>23755</v>
      </c>
      <c r="K164" s="3" t="s">
        <v>23492</v>
      </c>
      <c r="L164" s="3" t="s">
        <v>23493</v>
      </c>
      <c r="M164" s="1">
        <v>44358.509131944447</v>
      </c>
      <c r="N164">
        <v>35</v>
      </c>
      <c r="O164">
        <v>5118</v>
      </c>
      <c r="P164">
        <v>1</v>
      </c>
      <c r="Q164">
        <v>5118</v>
      </c>
      <c r="R164">
        <v>0</v>
      </c>
      <c r="S164">
        <v>5118</v>
      </c>
      <c r="T164" s="6">
        <v>3326.7</v>
      </c>
    </row>
    <row r="165" spans="1:20" x14ac:dyDescent="0.3">
      <c r="A165" s="3" t="s">
        <v>23756</v>
      </c>
      <c r="B165" s="3" t="s">
        <v>456</v>
      </c>
      <c r="C165" s="1">
        <v>44264.882314814815</v>
      </c>
      <c r="D165" t="b">
        <v>0</v>
      </c>
      <c r="E165" s="3" t="s">
        <v>456</v>
      </c>
      <c r="F165" s="1">
        <v>44264.882314814815</v>
      </c>
      <c r="G165" s="3" t="s">
        <v>60</v>
      </c>
      <c r="H165" s="3" t="s">
        <v>23757</v>
      </c>
      <c r="I165" s="3" t="s">
        <v>23343</v>
      </c>
      <c r="J165" s="3" t="s">
        <v>23758</v>
      </c>
      <c r="K165" s="3" t="s">
        <v>23415</v>
      </c>
      <c r="L165" s="3" t="s">
        <v>23416</v>
      </c>
      <c r="M165" s="1">
        <v>44264.882314814815</v>
      </c>
      <c r="N165">
        <v>0</v>
      </c>
      <c r="O165">
        <v>154560</v>
      </c>
      <c r="P165">
        <v>1</v>
      </c>
      <c r="Q165">
        <v>154560</v>
      </c>
      <c r="R165">
        <v>0</v>
      </c>
      <c r="S165">
        <v>154560</v>
      </c>
      <c r="T165" s="6">
        <v>154560</v>
      </c>
    </row>
    <row r="166" spans="1:20" x14ac:dyDescent="0.3">
      <c r="A166" s="3" t="s">
        <v>23252</v>
      </c>
      <c r="B166" s="3" t="s">
        <v>1610</v>
      </c>
      <c r="C166" s="1">
        <v>44358.499363425923</v>
      </c>
      <c r="D166" t="b">
        <v>0</v>
      </c>
      <c r="E166" s="3" t="s">
        <v>1610</v>
      </c>
      <c r="F166" s="1">
        <v>44358.499363425923</v>
      </c>
      <c r="G166" s="3" t="s">
        <v>60</v>
      </c>
      <c r="H166" s="3" t="s">
        <v>23759</v>
      </c>
      <c r="I166" s="3" t="s">
        <v>23548</v>
      </c>
      <c r="J166" s="3" t="s">
        <v>23755</v>
      </c>
      <c r="K166" s="3" t="s">
        <v>23492</v>
      </c>
      <c r="L166" s="3" t="s">
        <v>23493</v>
      </c>
      <c r="M166" s="1">
        <v>44358.499363425923</v>
      </c>
      <c r="N166">
        <v>35</v>
      </c>
      <c r="O166">
        <v>5118</v>
      </c>
      <c r="P166">
        <v>1</v>
      </c>
      <c r="Q166">
        <v>5118</v>
      </c>
      <c r="R166">
        <v>0</v>
      </c>
      <c r="S166">
        <v>5118</v>
      </c>
      <c r="T166" s="6">
        <v>3326.7</v>
      </c>
    </row>
    <row r="167" spans="1:20" x14ac:dyDescent="0.3">
      <c r="A167" s="3" t="s">
        <v>23756</v>
      </c>
      <c r="B167" s="3" t="s">
        <v>456</v>
      </c>
      <c r="C167" s="1">
        <v>44264.882314814815</v>
      </c>
      <c r="D167" t="b">
        <v>0</v>
      </c>
      <c r="E167" s="3" t="s">
        <v>456</v>
      </c>
      <c r="F167" s="1">
        <v>44264.882314814815</v>
      </c>
      <c r="G167" s="3" t="s">
        <v>60</v>
      </c>
      <c r="H167" s="3" t="s">
        <v>23760</v>
      </c>
      <c r="I167" s="3" t="s">
        <v>23384</v>
      </c>
      <c r="J167" s="3" t="s">
        <v>23755</v>
      </c>
      <c r="K167" s="3" t="s">
        <v>23492</v>
      </c>
      <c r="L167" s="3" t="s">
        <v>23493</v>
      </c>
      <c r="M167" s="1">
        <v>44264.882314814815</v>
      </c>
      <c r="N167">
        <v>0</v>
      </c>
      <c r="O167">
        <v>5118</v>
      </c>
      <c r="P167">
        <v>1</v>
      </c>
      <c r="Q167">
        <v>5118</v>
      </c>
      <c r="R167">
        <v>0</v>
      </c>
      <c r="S167">
        <v>5118</v>
      </c>
      <c r="T167" s="6">
        <v>5118</v>
      </c>
    </row>
    <row r="168" spans="1:20" x14ac:dyDescent="0.3">
      <c r="A168" s="3" t="s">
        <v>23268</v>
      </c>
      <c r="B168" s="3" t="s">
        <v>1610</v>
      </c>
      <c r="C168" s="1">
        <v>44358.498298611114</v>
      </c>
      <c r="D168" t="b">
        <v>0</v>
      </c>
      <c r="E168" s="3" t="s">
        <v>1610</v>
      </c>
      <c r="F168" s="1">
        <v>44358.509131944447</v>
      </c>
      <c r="G168" s="3" t="s">
        <v>60</v>
      </c>
      <c r="H168" s="3" t="s">
        <v>23761</v>
      </c>
      <c r="I168" s="3" t="s">
        <v>23523</v>
      </c>
      <c r="J168" s="3" t="s">
        <v>23758</v>
      </c>
      <c r="K168" s="3" t="s">
        <v>23415</v>
      </c>
      <c r="L168" s="3" t="s">
        <v>23416</v>
      </c>
      <c r="M168" s="1">
        <v>44358.509131944447</v>
      </c>
      <c r="N168">
        <v>28.6</v>
      </c>
      <c r="O168">
        <v>154560</v>
      </c>
      <c r="P168">
        <v>1</v>
      </c>
      <c r="Q168">
        <v>154560</v>
      </c>
      <c r="R168">
        <v>0</v>
      </c>
      <c r="S168">
        <v>154560</v>
      </c>
      <c r="T168" s="6">
        <v>110355.84</v>
      </c>
    </row>
    <row r="169" spans="1:20" x14ac:dyDescent="0.3">
      <c r="A169" s="3" t="s">
        <v>23756</v>
      </c>
      <c r="B169" s="3" t="s">
        <v>456</v>
      </c>
      <c r="C169" s="1">
        <v>44264.882314814815</v>
      </c>
      <c r="D169" t="b">
        <v>0</v>
      </c>
      <c r="E169" s="3" t="s">
        <v>456</v>
      </c>
      <c r="F169" s="1">
        <v>44264.882314814815</v>
      </c>
      <c r="G169" s="3" t="s">
        <v>60</v>
      </c>
      <c r="H169" s="3" t="s">
        <v>23762</v>
      </c>
      <c r="I169" s="3" t="s">
        <v>23452</v>
      </c>
      <c r="J169" s="3" t="s">
        <v>23763</v>
      </c>
      <c r="K169" s="3" t="s">
        <v>23502</v>
      </c>
      <c r="L169" s="3" t="s">
        <v>23503</v>
      </c>
      <c r="M169" s="1">
        <v>44264.882314814815</v>
      </c>
      <c r="N169">
        <v>0</v>
      </c>
      <c r="O169">
        <v>23184</v>
      </c>
      <c r="P169">
        <v>1</v>
      </c>
      <c r="Q169">
        <v>23184</v>
      </c>
      <c r="R169">
        <v>0</v>
      </c>
      <c r="S169">
        <v>23184</v>
      </c>
      <c r="T169" s="6">
        <v>23184</v>
      </c>
    </row>
    <row r="170" spans="1:20" x14ac:dyDescent="0.3">
      <c r="A170" s="3" t="s">
        <v>23756</v>
      </c>
      <c r="B170" s="3" t="s">
        <v>456</v>
      </c>
      <c r="C170" s="1">
        <v>44264.882314814815</v>
      </c>
      <c r="D170" t="b">
        <v>0</v>
      </c>
      <c r="E170" s="3" t="s">
        <v>456</v>
      </c>
      <c r="F170" s="1">
        <v>44264.882314814815</v>
      </c>
      <c r="G170" s="3" t="s">
        <v>60</v>
      </c>
      <c r="H170" s="3" t="s">
        <v>23764</v>
      </c>
      <c r="I170" s="3" t="s">
        <v>23378</v>
      </c>
      <c r="J170" s="3" t="s">
        <v>23765</v>
      </c>
      <c r="K170" s="3" t="s">
        <v>23380</v>
      </c>
      <c r="L170" s="3" t="s">
        <v>23381</v>
      </c>
      <c r="M170" s="1">
        <v>44264.882314814815</v>
      </c>
      <c r="N170">
        <v>0</v>
      </c>
      <c r="O170">
        <v>4600</v>
      </c>
      <c r="P170">
        <v>1</v>
      </c>
      <c r="Q170">
        <v>4600</v>
      </c>
      <c r="R170">
        <v>0</v>
      </c>
      <c r="S170">
        <v>4600</v>
      </c>
      <c r="T170" s="6">
        <v>4600</v>
      </c>
    </row>
    <row r="171" spans="1:20" x14ac:dyDescent="0.3">
      <c r="A171" s="3" t="s">
        <v>23766</v>
      </c>
      <c r="B171" s="3" t="s">
        <v>35</v>
      </c>
      <c r="C171" s="1">
        <v>44032.658009259256</v>
      </c>
      <c r="D171" t="b">
        <v>0</v>
      </c>
      <c r="E171" s="3" t="s">
        <v>35</v>
      </c>
      <c r="F171" s="1">
        <v>44032.689317129632</v>
      </c>
      <c r="G171" s="3" t="s">
        <v>60</v>
      </c>
      <c r="H171" s="3" t="s">
        <v>23767</v>
      </c>
      <c r="I171" s="3" t="s">
        <v>23348</v>
      </c>
      <c r="J171" s="3" t="s">
        <v>23480</v>
      </c>
      <c r="K171" s="3" t="s">
        <v>23456</v>
      </c>
      <c r="L171" s="3" t="s">
        <v>23457</v>
      </c>
      <c r="M171" s="1">
        <v>44032.689317129632</v>
      </c>
      <c r="N171">
        <v>10</v>
      </c>
      <c r="O171">
        <v>199</v>
      </c>
      <c r="P171">
        <v>3</v>
      </c>
      <c r="Q171">
        <v>199</v>
      </c>
      <c r="R171">
        <v>4</v>
      </c>
      <c r="S171">
        <v>597</v>
      </c>
      <c r="T171" s="6">
        <v>537.29999999999995</v>
      </c>
    </row>
    <row r="172" spans="1:20" x14ac:dyDescent="0.3">
      <c r="A172" s="3" t="s">
        <v>23766</v>
      </c>
      <c r="B172" s="3" t="s">
        <v>35</v>
      </c>
      <c r="C172" s="1">
        <v>44032.658009259256</v>
      </c>
      <c r="D172" t="b">
        <v>0</v>
      </c>
      <c r="E172" s="3" t="s">
        <v>35</v>
      </c>
      <c r="F172" s="1">
        <v>44032.689409722225</v>
      </c>
      <c r="G172" s="3" t="s">
        <v>60</v>
      </c>
      <c r="H172" s="3" t="s">
        <v>23768</v>
      </c>
      <c r="I172" s="3" t="s">
        <v>23627</v>
      </c>
      <c r="J172" s="3" t="s">
        <v>23349</v>
      </c>
      <c r="K172" s="3" t="s">
        <v>23350</v>
      </c>
      <c r="L172" s="3" t="s">
        <v>23351</v>
      </c>
      <c r="M172" s="1">
        <v>44032.689409722225</v>
      </c>
      <c r="N172">
        <v>10</v>
      </c>
      <c r="O172">
        <v>199</v>
      </c>
      <c r="P172">
        <v>3</v>
      </c>
      <c r="Q172">
        <v>199</v>
      </c>
      <c r="R172">
        <v>3</v>
      </c>
      <c r="S172">
        <v>597</v>
      </c>
      <c r="T172" s="6">
        <v>537.29999999999995</v>
      </c>
    </row>
    <row r="173" spans="1:20" x14ac:dyDescent="0.3">
      <c r="A173" s="3" t="s">
        <v>23769</v>
      </c>
      <c r="B173" s="3" t="s">
        <v>284</v>
      </c>
      <c r="C173" s="1">
        <v>44264.929849537039</v>
      </c>
      <c r="D173" t="b">
        <v>0</v>
      </c>
      <c r="E173" s="3" t="s">
        <v>284</v>
      </c>
      <c r="F173" s="1">
        <v>44267.830046296294</v>
      </c>
      <c r="G173" s="3" t="s">
        <v>60</v>
      </c>
      <c r="H173" s="3" t="s">
        <v>23770</v>
      </c>
      <c r="I173" s="3" t="s">
        <v>23733</v>
      </c>
      <c r="J173" s="3" t="s">
        <v>23771</v>
      </c>
      <c r="K173" s="3" t="s">
        <v>23446</v>
      </c>
      <c r="L173" s="3" t="s">
        <v>23447</v>
      </c>
      <c r="M173" s="1">
        <v>44267.830046296294</v>
      </c>
      <c r="N173">
        <v>0</v>
      </c>
      <c r="O173">
        <v>3450</v>
      </c>
      <c r="P173">
        <v>1</v>
      </c>
      <c r="Q173">
        <v>3450</v>
      </c>
      <c r="R173">
        <v>0</v>
      </c>
      <c r="S173">
        <v>3450</v>
      </c>
      <c r="T173" s="6">
        <v>3450</v>
      </c>
    </row>
    <row r="174" spans="1:20" x14ac:dyDescent="0.3">
      <c r="A174" s="3" t="s">
        <v>23772</v>
      </c>
      <c r="B174" s="3" t="s">
        <v>35</v>
      </c>
      <c r="C174" s="1">
        <v>43773.688379629632</v>
      </c>
      <c r="D174" t="b">
        <v>0</v>
      </c>
      <c r="E174" s="3" t="s">
        <v>35</v>
      </c>
      <c r="F174" s="1">
        <v>43773.689189814817</v>
      </c>
      <c r="G174" s="3" t="s">
        <v>60</v>
      </c>
      <c r="H174" s="3" t="s">
        <v>23773</v>
      </c>
      <c r="I174" s="3" t="s">
        <v>23556</v>
      </c>
      <c r="J174" s="3" t="s">
        <v>23349</v>
      </c>
      <c r="K174" s="3" t="s">
        <v>23350</v>
      </c>
      <c r="L174" s="3" t="s">
        <v>23351</v>
      </c>
      <c r="M174" s="1">
        <v>43773.689189814817</v>
      </c>
      <c r="N174">
        <v>35</v>
      </c>
      <c r="O174">
        <v>199</v>
      </c>
      <c r="P174">
        <v>3</v>
      </c>
      <c r="Q174">
        <v>199</v>
      </c>
      <c r="R174">
        <v>0</v>
      </c>
      <c r="S174">
        <v>597</v>
      </c>
      <c r="T174" s="6">
        <v>388.05</v>
      </c>
    </row>
    <row r="175" spans="1:20" x14ac:dyDescent="0.3">
      <c r="A175" s="3" t="s">
        <v>23772</v>
      </c>
      <c r="B175" s="3" t="s">
        <v>35</v>
      </c>
      <c r="C175" s="1">
        <v>43773.688379629632</v>
      </c>
      <c r="D175" t="b">
        <v>0</v>
      </c>
      <c r="E175" s="3" t="s">
        <v>35</v>
      </c>
      <c r="F175" s="1">
        <v>43773.688634259262</v>
      </c>
      <c r="G175" s="3" t="s">
        <v>60</v>
      </c>
      <c r="H175" s="3" t="s">
        <v>23774</v>
      </c>
      <c r="I175" s="3" t="s">
        <v>23733</v>
      </c>
      <c r="J175" s="3" t="s">
        <v>23427</v>
      </c>
      <c r="K175" s="3" t="s">
        <v>23428</v>
      </c>
      <c r="L175" s="3" t="s">
        <v>23429</v>
      </c>
      <c r="M175" s="1">
        <v>43773.688634259262</v>
      </c>
      <c r="N175">
        <v>35</v>
      </c>
      <c r="O175">
        <v>39</v>
      </c>
      <c r="P175">
        <v>2</v>
      </c>
      <c r="Q175">
        <v>39</v>
      </c>
      <c r="R175">
        <v>0</v>
      </c>
      <c r="S175">
        <v>78</v>
      </c>
      <c r="T175" s="6">
        <v>50.7</v>
      </c>
    </row>
    <row r="176" spans="1:20" x14ac:dyDescent="0.3">
      <c r="A176" s="3" t="s">
        <v>21803</v>
      </c>
      <c r="B176" s="3" t="s">
        <v>986</v>
      </c>
      <c r="C176" s="1">
        <v>44340.538877314815</v>
      </c>
      <c r="D176" t="b">
        <v>0</v>
      </c>
      <c r="E176" s="3" t="s">
        <v>986</v>
      </c>
      <c r="F176" s="1">
        <v>44340.538877314815</v>
      </c>
      <c r="G176" s="3" t="s">
        <v>60</v>
      </c>
      <c r="H176" s="3" t="s">
        <v>23775</v>
      </c>
      <c r="I176" s="3" t="s">
        <v>23396</v>
      </c>
      <c r="J176" s="3" t="s">
        <v>23462</v>
      </c>
      <c r="K176" s="3" t="s">
        <v>23463</v>
      </c>
      <c r="L176" s="3" t="s">
        <v>23464</v>
      </c>
      <c r="M176" s="1">
        <v>44340.538877314815</v>
      </c>
      <c r="N176">
        <v>25</v>
      </c>
      <c r="O176">
        <v>6500</v>
      </c>
      <c r="P176">
        <v>10</v>
      </c>
      <c r="Q176">
        <v>6500</v>
      </c>
      <c r="R176">
        <v>0</v>
      </c>
      <c r="S176">
        <v>65000</v>
      </c>
      <c r="T176" s="6">
        <v>48750</v>
      </c>
    </row>
    <row r="177" spans="1:20" x14ac:dyDescent="0.3">
      <c r="A177" s="3" t="s">
        <v>21803</v>
      </c>
      <c r="B177" s="3" t="s">
        <v>986</v>
      </c>
      <c r="C177" s="1">
        <v>44340.538877314815</v>
      </c>
      <c r="D177" t="b">
        <v>0</v>
      </c>
      <c r="E177" s="3" t="s">
        <v>986</v>
      </c>
      <c r="F177" s="1">
        <v>44340.538877314815</v>
      </c>
      <c r="G177" s="3" t="s">
        <v>60</v>
      </c>
      <c r="H177" s="3" t="s">
        <v>23776</v>
      </c>
      <c r="I177" s="3" t="s">
        <v>23627</v>
      </c>
      <c r="J177" s="3" t="s">
        <v>23486</v>
      </c>
      <c r="K177" s="3" t="s">
        <v>23487</v>
      </c>
      <c r="L177" s="3" t="s">
        <v>23488</v>
      </c>
      <c r="M177" s="1">
        <v>44340.538877314815</v>
      </c>
      <c r="N177">
        <v>0</v>
      </c>
      <c r="O177">
        <v>7500</v>
      </c>
      <c r="P177">
        <v>1</v>
      </c>
      <c r="Q177">
        <v>7500</v>
      </c>
      <c r="R177">
        <v>0</v>
      </c>
      <c r="S177">
        <v>7500</v>
      </c>
      <c r="T177" s="6">
        <v>7500</v>
      </c>
    </row>
    <row r="178" spans="1:20" x14ac:dyDescent="0.3">
      <c r="A178" s="3" t="s">
        <v>21803</v>
      </c>
      <c r="B178" s="3" t="s">
        <v>986</v>
      </c>
      <c r="C178" s="1">
        <v>44340.538877314815</v>
      </c>
      <c r="D178" t="b">
        <v>0</v>
      </c>
      <c r="E178" s="3" t="s">
        <v>986</v>
      </c>
      <c r="F178" s="1">
        <v>44340.538877314815</v>
      </c>
      <c r="G178" s="3" t="s">
        <v>60</v>
      </c>
      <c r="H178" s="3" t="s">
        <v>23777</v>
      </c>
      <c r="I178" s="3" t="s">
        <v>23433</v>
      </c>
      <c r="J178" s="3" t="s">
        <v>23538</v>
      </c>
      <c r="K178" s="3" t="s">
        <v>23350</v>
      </c>
      <c r="L178" s="3" t="s">
        <v>23351</v>
      </c>
      <c r="M178" s="1">
        <v>44340.538877314815</v>
      </c>
      <c r="N178">
        <v>25</v>
      </c>
      <c r="O178">
        <v>199</v>
      </c>
      <c r="P178">
        <v>10</v>
      </c>
      <c r="Q178">
        <v>199</v>
      </c>
      <c r="R178">
        <v>0</v>
      </c>
      <c r="S178">
        <v>1990</v>
      </c>
      <c r="T178" s="6">
        <v>1492.5</v>
      </c>
    </row>
    <row r="179" spans="1:20" x14ac:dyDescent="0.3">
      <c r="A179" s="3" t="s">
        <v>21803</v>
      </c>
      <c r="B179" s="3" t="s">
        <v>986</v>
      </c>
      <c r="C179" s="1">
        <v>44340.538877314815</v>
      </c>
      <c r="D179" t="b">
        <v>0</v>
      </c>
      <c r="E179" s="3" t="s">
        <v>986</v>
      </c>
      <c r="F179" s="1">
        <v>44340.538877314815</v>
      </c>
      <c r="G179" s="3" t="s">
        <v>60</v>
      </c>
      <c r="H179" s="3" t="s">
        <v>23778</v>
      </c>
      <c r="I179" s="3" t="s">
        <v>23364</v>
      </c>
      <c r="J179" s="3" t="s">
        <v>23455</v>
      </c>
      <c r="K179" s="3" t="s">
        <v>23456</v>
      </c>
      <c r="L179" s="3" t="s">
        <v>23457</v>
      </c>
      <c r="M179" s="1">
        <v>44340.538877314815</v>
      </c>
      <c r="N179">
        <v>25</v>
      </c>
      <c r="O179">
        <v>199</v>
      </c>
      <c r="P179">
        <v>10</v>
      </c>
      <c r="Q179">
        <v>199</v>
      </c>
      <c r="R179">
        <v>0</v>
      </c>
      <c r="S179">
        <v>1990</v>
      </c>
      <c r="T179" s="6">
        <v>1492.5</v>
      </c>
    </row>
    <row r="180" spans="1:20" x14ac:dyDescent="0.3">
      <c r="A180" s="3" t="s">
        <v>21803</v>
      </c>
      <c r="B180" s="3" t="s">
        <v>986</v>
      </c>
      <c r="C180" s="1">
        <v>44340.538877314815</v>
      </c>
      <c r="D180" t="b">
        <v>0</v>
      </c>
      <c r="E180" s="3" t="s">
        <v>986</v>
      </c>
      <c r="F180" s="1">
        <v>44340.538877314815</v>
      </c>
      <c r="G180" s="3" t="s">
        <v>60</v>
      </c>
      <c r="H180" s="3" t="s">
        <v>23779</v>
      </c>
      <c r="I180" s="3" t="s">
        <v>23452</v>
      </c>
      <c r="J180" s="3" t="s">
        <v>23780</v>
      </c>
      <c r="K180" s="3" t="s">
        <v>23781</v>
      </c>
      <c r="L180" s="3" t="s">
        <v>23782</v>
      </c>
      <c r="M180" s="1">
        <v>44340.538877314815</v>
      </c>
      <c r="N180">
        <v>25</v>
      </c>
      <c r="O180">
        <v>65000</v>
      </c>
      <c r="P180">
        <v>10</v>
      </c>
      <c r="Q180">
        <v>65000</v>
      </c>
      <c r="R180">
        <v>0</v>
      </c>
      <c r="S180">
        <v>650000</v>
      </c>
      <c r="T180" s="6">
        <v>487500</v>
      </c>
    </row>
    <row r="181" spans="1:20" x14ac:dyDescent="0.3">
      <c r="A181" s="3" t="s">
        <v>23007</v>
      </c>
      <c r="B181" s="3" t="s">
        <v>35</v>
      </c>
      <c r="C181" s="1">
        <v>44340.531539351854</v>
      </c>
      <c r="D181" t="b">
        <v>0</v>
      </c>
      <c r="E181" s="3" t="s">
        <v>35</v>
      </c>
      <c r="F181" s="1">
        <v>44340.531909722224</v>
      </c>
      <c r="G181" s="3" t="s">
        <v>60</v>
      </c>
      <c r="H181" s="3" t="s">
        <v>23783</v>
      </c>
      <c r="I181" s="3" t="s">
        <v>23596</v>
      </c>
      <c r="J181" s="3" t="s">
        <v>23434</v>
      </c>
      <c r="K181" s="3" t="s">
        <v>23435</v>
      </c>
      <c r="L181" s="3" t="s">
        <v>23436</v>
      </c>
      <c r="M181" s="1">
        <v>44340.531909722224</v>
      </c>
      <c r="N181">
        <v>0</v>
      </c>
      <c r="O181">
        <v>65000</v>
      </c>
      <c r="P181">
        <v>1</v>
      </c>
      <c r="Q181">
        <v>65000</v>
      </c>
      <c r="R181">
        <v>1</v>
      </c>
      <c r="S181">
        <v>65000</v>
      </c>
      <c r="T181" s="6">
        <v>65000</v>
      </c>
    </row>
    <row r="182" spans="1:20" x14ac:dyDescent="0.3">
      <c r="A182" s="3" t="s">
        <v>23784</v>
      </c>
      <c r="B182" s="3" t="s">
        <v>35</v>
      </c>
      <c r="C182" s="1">
        <v>44358.538877314815</v>
      </c>
      <c r="D182" t="b">
        <v>0</v>
      </c>
      <c r="E182" s="3" t="s">
        <v>35</v>
      </c>
      <c r="F182" s="1">
        <v>44358.545115740744</v>
      </c>
      <c r="G182" s="3" t="s">
        <v>60</v>
      </c>
      <c r="H182" s="3" t="s">
        <v>23785</v>
      </c>
      <c r="I182" s="3" t="s">
        <v>23369</v>
      </c>
      <c r="J182" s="3" t="s">
        <v>23786</v>
      </c>
      <c r="K182" s="3" t="s">
        <v>23787</v>
      </c>
      <c r="L182" s="3" t="s">
        <v>23788</v>
      </c>
      <c r="M182" s="1">
        <v>44358.545115740744</v>
      </c>
      <c r="N182">
        <v>25</v>
      </c>
      <c r="O182">
        <v>24</v>
      </c>
      <c r="P182">
        <v>2</v>
      </c>
      <c r="Q182">
        <v>24</v>
      </c>
      <c r="R182">
        <v>0</v>
      </c>
      <c r="S182">
        <v>48</v>
      </c>
      <c r="T182" s="6">
        <v>36</v>
      </c>
    </row>
    <row r="183" spans="1:20" x14ac:dyDescent="0.3">
      <c r="A183" s="3" t="s">
        <v>23784</v>
      </c>
      <c r="B183" s="3" t="s">
        <v>35</v>
      </c>
      <c r="C183" s="1">
        <v>44358.538877314815</v>
      </c>
      <c r="D183" t="b">
        <v>0</v>
      </c>
      <c r="E183" s="3" t="s">
        <v>35</v>
      </c>
      <c r="F183" s="1">
        <v>44358.544918981483</v>
      </c>
      <c r="G183" s="3" t="s">
        <v>60</v>
      </c>
      <c r="H183" s="3" t="s">
        <v>23789</v>
      </c>
      <c r="I183" s="3" t="s">
        <v>23523</v>
      </c>
      <c r="J183" s="3" t="s">
        <v>23574</v>
      </c>
      <c r="K183" s="3" t="s">
        <v>23428</v>
      </c>
      <c r="L183" s="3" t="s">
        <v>23429</v>
      </c>
      <c r="M183" s="1">
        <v>44358.544918981483</v>
      </c>
      <c r="N183">
        <v>18</v>
      </c>
      <c r="O183">
        <v>39</v>
      </c>
      <c r="P183">
        <v>6</v>
      </c>
      <c r="Q183">
        <v>39</v>
      </c>
      <c r="R183">
        <v>0</v>
      </c>
      <c r="S183">
        <v>234</v>
      </c>
      <c r="T183" s="6">
        <v>191.88</v>
      </c>
    </row>
    <row r="184" spans="1:20" x14ac:dyDescent="0.3">
      <c r="A184" s="3" t="s">
        <v>23784</v>
      </c>
      <c r="B184" s="3" t="s">
        <v>35</v>
      </c>
      <c r="C184" s="1">
        <v>44358.538877314815</v>
      </c>
      <c r="D184" t="b">
        <v>0</v>
      </c>
      <c r="E184" s="3" t="s">
        <v>35</v>
      </c>
      <c r="F184" s="1">
        <v>44358.545011574075</v>
      </c>
      <c r="G184" s="3" t="s">
        <v>60</v>
      </c>
      <c r="H184" s="3" t="s">
        <v>23790</v>
      </c>
      <c r="I184" s="3" t="s">
        <v>23450</v>
      </c>
      <c r="J184" s="3" t="s">
        <v>23791</v>
      </c>
      <c r="K184" s="3" t="s">
        <v>23792</v>
      </c>
      <c r="L184" s="3" t="s">
        <v>23793</v>
      </c>
      <c r="M184" s="1">
        <v>44358.545011574075</v>
      </c>
      <c r="N184">
        <v>25</v>
      </c>
      <c r="O184">
        <v>249</v>
      </c>
      <c r="P184">
        <v>1</v>
      </c>
      <c r="Q184">
        <v>249</v>
      </c>
      <c r="R184">
        <v>0</v>
      </c>
      <c r="S184">
        <v>249</v>
      </c>
      <c r="T184" s="6">
        <v>186.75</v>
      </c>
    </row>
    <row r="185" spans="1:20" x14ac:dyDescent="0.3">
      <c r="A185" s="3" t="s">
        <v>23784</v>
      </c>
      <c r="B185" s="3" t="s">
        <v>35</v>
      </c>
      <c r="C185" s="1">
        <v>44358.538877314815</v>
      </c>
      <c r="D185" t="b">
        <v>0</v>
      </c>
      <c r="E185" s="3" t="s">
        <v>35</v>
      </c>
      <c r="F185" s="1">
        <v>44358.544745370367</v>
      </c>
      <c r="G185" s="3" t="s">
        <v>60</v>
      </c>
      <c r="H185" s="3" t="s">
        <v>23794</v>
      </c>
      <c r="I185" s="3" t="s">
        <v>23795</v>
      </c>
      <c r="J185" s="3" t="s">
        <v>23538</v>
      </c>
      <c r="K185" s="3" t="s">
        <v>23350</v>
      </c>
      <c r="L185" s="3" t="s">
        <v>23351</v>
      </c>
      <c r="M185" s="1">
        <v>44358.544745370367</v>
      </c>
      <c r="N185">
        <v>25</v>
      </c>
      <c r="O185">
        <v>199</v>
      </c>
      <c r="P185">
        <v>12</v>
      </c>
      <c r="Q185">
        <v>199</v>
      </c>
      <c r="R185">
        <v>0</v>
      </c>
      <c r="S185">
        <v>2388</v>
      </c>
      <c r="T185" s="6">
        <v>1791</v>
      </c>
    </row>
    <row r="186" spans="1:20" x14ac:dyDescent="0.3">
      <c r="A186" s="3" t="s">
        <v>23796</v>
      </c>
      <c r="B186" s="3" t="s">
        <v>1610</v>
      </c>
      <c r="C186" s="1">
        <v>44358.508680555555</v>
      </c>
      <c r="D186" t="b">
        <v>0</v>
      </c>
      <c r="E186" s="3" t="s">
        <v>2144</v>
      </c>
      <c r="F186" s="1">
        <v>44364.665196759262</v>
      </c>
      <c r="G186" s="3" t="s">
        <v>23797</v>
      </c>
      <c r="H186" s="3" t="s">
        <v>23798</v>
      </c>
      <c r="I186" s="3" t="s">
        <v>23348</v>
      </c>
      <c r="J186" s="3" t="s">
        <v>23765</v>
      </c>
      <c r="K186" s="3" t="s">
        <v>23380</v>
      </c>
      <c r="L186" s="3" t="s">
        <v>23381</v>
      </c>
      <c r="M186" s="1">
        <v>44364.665196759262</v>
      </c>
      <c r="N186">
        <v>40</v>
      </c>
      <c r="O186">
        <v>4600</v>
      </c>
      <c r="P186">
        <v>6</v>
      </c>
      <c r="Q186">
        <v>4600</v>
      </c>
      <c r="R186">
        <v>0</v>
      </c>
      <c r="S186">
        <v>27600</v>
      </c>
      <c r="T186" s="6">
        <v>16560</v>
      </c>
    </row>
    <row r="187" spans="1:20" x14ac:dyDescent="0.3">
      <c r="A187" s="3" t="s">
        <v>20762</v>
      </c>
      <c r="B187" s="3" t="s">
        <v>388</v>
      </c>
      <c r="C187" s="1">
        <v>44315.657152777778</v>
      </c>
      <c r="D187" t="b">
        <v>0</v>
      </c>
      <c r="E187" s="3" t="s">
        <v>388</v>
      </c>
      <c r="F187" s="1">
        <v>44315.657152777778</v>
      </c>
      <c r="G187" s="3" t="s">
        <v>60</v>
      </c>
      <c r="H187" s="3" t="s">
        <v>23799</v>
      </c>
      <c r="I187" s="3" t="s">
        <v>23413</v>
      </c>
      <c r="J187" s="3" t="s">
        <v>23501</v>
      </c>
      <c r="K187" s="3" t="s">
        <v>23502</v>
      </c>
      <c r="L187" s="3" t="s">
        <v>23503</v>
      </c>
      <c r="M187" s="1">
        <v>44315.657152777778</v>
      </c>
      <c r="N187">
        <v>0</v>
      </c>
      <c r="O187">
        <v>20160</v>
      </c>
      <c r="P187">
        <v>1</v>
      </c>
      <c r="Q187">
        <v>20160</v>
      </c>
      <c r="R187">
        <v>0</v>
      </c>
      <c r="S187">
        <v>20160</v>
      </c>
      <c r="T187" s="6">
        <v>20160</v>
      </c>
    </row>
    <row r="188" spans="1:20" x14ac:dyDescent="0.3">
      <c r="A188" s="3" t="s">
        <v>20762</v>
      </c>
      <c r="B188" s="3" t="s">
        <v>388</v>
      </c>
      <c r="C188" s="1">
        <v>44315.657152777778</v>
      </c>
      <c r="D188" t="b">
        <v>0</v>
      </c>
      <c r="E188" s="3" t="s">
        <v>388</v>
      </c>
      <c r="F188" s="1">
        <v>44315.657152777778</v>
      </c>
      <c r="G188" s="3" t="s">
        <v>60</v>
      </c>
      <c r="H188" s="3" t="s">
        <v>23800</v>
      </c>
      <c r="I188" s="3" t="s">
        <v>23440</v>
      </c>
      <c r="J188" s="3" t="s">
        <v>23385</v>
      </c>
      <c r="K188" s="3" t="s">
        <v>23345</v>
      </c>
      <c r="L188" s="3" t="s">
        <v>23346</v>
      </c>
      <c r="M188" s="1">
        <v>44315.657152777778</v>
      </c>
      <c r="N188">
        <v>0</v>
      </c>
      <c r="O188">
        <v>4000</v>
      </c>
      <c r="P188">
        <v>6</v>
      </c>
      <c r="Q188">
        <v>4000</v>
      </c>
      <c r="R188">
        <v>0</v>
      </c>
      <c r="S188">
        <v>24000</v>
      </c>
      <c r="T188" s="6">
        <v>24000</v>
      </c>
    </row>
    <row r="189" spans="1:20" x14ac:dyDescent="0.3">
      <c r="A189" s="3" t="s">
        <v>23801</v>
      </c>
      <c r="B189" s="3" t="s">
        <v>284</v>
      </c>
      <c r="C189" s="1">
        <v>43766.82917824074</v>
      </c>
      <c r="D189" t="b">
        <v>0</v>
      </c>
      <c r="E189" s="3" t="s">
        <v>284</v>
      </c>
      <c r="F189" s="1">
        <v>43766.82917824074</v>
      </c>
      <c r="G189" s="3" t="s">
        <v>60</v>
      </c>
      <c r="H189" s="3" t="s">
        <v>23802</v>
      </c>
      <c r="I189" s="3" t="s">
        <v>23733</v>
      </c>
      <c r="J189" s="3" t="s">
        <v>23803</v>
      </c>
      <c r="K189" s="3" t="s">
        <v>23682</v>
      </c>
      <c r="L189" s="3" t="s">
        <v>23683</v>
      </c>
      <c r="M189" s="1">
        <v>43766.82917824074</v>
      </c>
      <c r="N189">
        <v>0</v>
      </c>
      <c r="O189">
        <v>8950</v>
      </c>
      <c r="P189">
        <v>1</v>
      </c>
      <c r="Q189">
        <v>9695.83</v>
      </c>
      <c r="R189">
        <v>0</v>
      </c>
      <c r="S189">
        <v>9695.83</v>
      </c>
      <c r="T189" s="6">
        <v>9695.83</v>
      </c>
    </row>
    <row r="190" spans="1:20" x14ac:dyDescent="0.3">
      <c r="A190" s="3" t="s">
        <v>20762</v>
      </c>
      <c r="B190" s="3" t="s">
        <v>388</v>
      </c>
      <c r="C190" s="1">
        <v>44315.657152777778</v>
      </c>
      <c r="D190" t="b">
        <v>0</v>
      </c>
      <c r="E190" s="3" t="s">
        <v>388</v>
      </c>
      <c r="F190" s="1">
        <v>44315.657152777778</v>
      </c>
      <c r="G190" s="3" t="s">
        <v>60</v>
      </c>
      <c r="H190" s="3" t="s">
        <v>23804</v>
      </c>
      <c r="I190" s="3" t="s">
        <v>23526</v>
      </c>
      <c r="J190" s="3" t="s">
        <v>23495</v>
      </c>
      <c r="K190" s="3" t="s">
        <v>23415</v>
      </c>
      <c r="L190" s="3" t="s">
        <v>23416</v>
      </c>
      <c r="M190" s="1">
        <v>44315.657152777778</v>
      </c>
      <c r="N190">
        <v>0</v>
      </c>
      <c r="O190">
        <v>134400</v>
      </c>
      <c r="P190">
        <v>1</v>
      </c>
      <c r="Q190">
        <v>134400</v>
      </c>
      <c r="R190">
        <v>0</v>
      </c>
      <c r="S190">
        <v>134400</v>
      </c>
      <c r="T190" s="6">
        <v>134400</v>
      </c>
    </row>
    <row r="191" spans="1:20" x14ac:dyDescent="0.3">
      <c r="A191" s="3" t="s">
        <v>23801</v>
      </c>
      <c r="B191" s="3" t="s">
        <v>284</v>
      </c>
      <c r="C191" s="1">
        <v>43766.82917824074</v>
      </c>
      <c r="D191" t="b">
        <v>0</v>
      </c>
      <c r="E191" s="3" t="s">
        <v>284</v>
      </c>
      <c r="F191" s="1">
        <v>43766.82917824074</v>
      </c>
      <c r="G191" s="3" t="s">
        <v>60</v>
      </c>
      <c r="H191" s="3" t="s">
        <v>23805</v>
      </c>
      <c r="I191" s="3" t="s">
        <v>23461</v>
      </c>
      <c r="J191" s="3" t="s">
        <v>23720</v>
      </c>
      <c r="K191" s="3" t="s">
        <v>23506</v>
      </c>
      <c r="L191" s="3" t="s">
        <v>23507</v>
      </c>
      <c r="M191" s="1">
        <v>43766.82917824074</v>
      </c>
      <c r="N191">
        <v>0</v>
      </c>
      <c r="O191">
        <v>4995</v>
      </c>
      <c r="P191">
        <v>1</v>
      </c>
      <c r="Q191">
        <v>4995</v>
      </c>
      <c r="R191">
        <v>0</v>
      </c>
      <c r="S191">
        <v>4995</v>
      </c>
      <c r="T191" s="6">
        <v>4995</v>
      </c>
    </row>
    <row r="192" spans="1:20" x14ac:dyDescent="0.3">
      <c r="A192" s="3" t="s">
        <v>20762</v>
      </c>
      <c r="B192" s="3" t="s">
        <v>388</v>
      </c>
      <c r="C192" s="1">
        <v>44315.657152777778</v>
      </c>
      <c r="D192" t="b">
        <v>0</v>
      </c>
      <c r="E192" s="3" t="s">
        <v>388</v>
      </c>
      <c r="F192" s="1">
        <v>44315.657152777778</v>
      </c>
      <c r="G192" s="3" t="s">
        <v>60</v>
      </c>
      <c r="H192" s="3" t="s">
        <v>23806</v>
      </c>
      <c r="I192" s="3" t="s">
        <v>23378</v>
      </c>
      <c r="J192" s="3" t="s">
        <v>23491</v>
      </c>
      <c r="K192" s="3" t="s">
        <v>23492</v>
      </c>
      <c r="L192" s="3" t="s">
        <v>23493</v>
      </c>
      <c r="M192" s="1">
        <v>44315.657152777778</v>
      </c>
      <c r="N192">
        <v>0</v>
      </c>
      <c r="O192">
        <v>4450</v>
      </c>
      <c r="P192">
        <v>1</v>
      </c>
      <c r="Q192">
        <v>4450</v>
      </c>
      <c r="R192">
        <v>0</v>
      </c>
      <c r="S192">
        <v>4450</v>
      </c>
      <c r="T192" s="6">
        <v>4450</v>
      </c>
    </row>
    <row r="193" spans="1:20" x14ac:dyDescent="0.3">
      <c r="A193" s="3" t="s">
        <v>23807</v>
      </c>
      <c r="B193" s="3" t="s">
        <v>35</v>
      </c>
      <c r="C193" s="1">
        <v>43955.739479166667</v>
      </c>
      <c r="D193" t="b">
        <v>0</v>
      </c>
      <c r="E193" s="3" t="s">
        <v>35</v>
      </c>
      <c r="F193" s="1">
        <v>43957.741631944446</v>
      </c>
      <c r="G193" s="3" t="s">
        <v>60</v>
      </c>
      <c r="H193" s="3" t="s">
        <v>23808</v>
      </c>
      <c r="I193" s="3" t="s">
        <v>23408</v>
      </c>
      <c r="J193" s="3" t="s">
        <v>23427</v>
      </c>
      <c r="K193" s="3" t="s">
        <v>23428</v>
      </c>
      <c r="L193" s="3" t="s">
        <v>23429</v>
      </c>
      <c r="M193" s="1">
        <v>43957.741631944446</v>
      </c>
      <c r="N193">
        <v>0</v>
      </c>
      <c r="O193">
        <v>39</v>
      </c>
      <c r="P193">
        <v>2</v>
      </c>
      <c r="Q193">
        <v>39</v>
      </c>
      <c r="R193">
        <v>2</v>
      </c>
      <c r="S193">
        <v>78</v>
      </c>
      <c r="T193" s="6">
        <v>78</v>
      </c>
    </row>
    <row r="194" spans="1:20" x14ac:dyDescent="0.3">
      <c r="A194" s="3" t="s">
        <v>23807</v>
      </c>
      <c r="B194" s="3" t="s">
        <v>35</v>
      </c>
      <c r="C194" s="1">
        <v>43955.739479166667</v>
      </c>
      <c r="D194" t="b">
        <v>0</v>
      </c>
      <c r="E194" s="3" t="s">
        <v>35</v>
      </c>
      <c r="F194" s="1">
        <v>43957.741631944446</v>
      </c>
      <c r="G194" s="3" t="s">
        <v>60</v>
      </c>
      <c r="H194" s="3" t="s">
        <v>23809</v>
      </c>
      <c r="I194" s="3" t="s">
        <v>23795</v>
      </c>
      <c r="J194" s="3" t="s">
        <v>23434</v>
      </c>
      <c r="K194" s="3" t="s">
        <v>23435</v>
      </c>
      <c r="L194" s="3" t="s">
        <v>23436</v>
      </c>
      <c r="M194" s="1">
        <v>43957.741631944446</v>
      </c>
      <c r="N194">
        <v>0</v>
      </c>
      <c r="O194">
        <v>65000</v>
      </c>
      <c r="P194">
        <v>2</v>
      </c>
      <c r="Q194">
        <v>65000</v>
      </c>
      <c r="R194">
        <v>1</v>
      </c>
      <c r="S194">
        <v>130000</v>
      </c>
      <c r="T194" s="6">
        <v>130000</v>
      </c>
    </row>
    <row r="195" spans="1:20" x14ac:dyDescent="0.3">
      <c r="A195" s="3" t="s">
        <v>23807</v>
      </c>
      <c r="B195" s="3" t="s">
        <v>35</v>
      </c>
      <c r="C195" s="1">
        <v>43955.739479166667</v>
      </c>
      <c r="D195" t="b">
        <v>0</v>
      </c>
      <c r="E195" s="3" t="s">
        <v>35</v>
      </c>
      <c r="F195" s="1">
        <v>43957.741631944446</v>
      </c>
      <c r="G195" s="3" t="s">
        <v>60</v>
      </c>
      <c r="H195" s="3" t="s">
        <v>23810</v>
      </c>
      <c r="I195" s="3" t="s">
        <v>23568</v>
      </c>
      <c r="J195" s="3" t="s">
        <v>23480</v>
      </c>
      <c r="K195" s="3" t="s">
        <v>23456</v>
      </c>
      <c r="L195" s="3" t="s">
        <v>23457</v>
      </c>
      <c r="M195" s="1">
        <v>43957.741631944446</v>
      </c>
      <c r="N195">
        <v>0</v>
      </c>
      <c r="O195">
        <v>199</v>
      </c>
      <c r="P195">
        <v>2</v>
      </c>
      <c r="Q195">
        <v>199</v>
      </c>
      <c r="R195">
        <v>4</v>
      </c>
      <c r="S195">
        <v>398</v>
      </c>
      <c r="T195" s="6">
        <v>398</v>
      </c>
    </row>
    <row r="196" spans="1:20" x14ac:dyDescent="0.3">
      <c r="A196" s="3" t="s">
        <v>23807</v>
      </c>
      <c r="B196" s="3" t="s">
        <v>35</v>
      </c>
      <c r="C196" s="1">
        <v>43955.739479166667</v>
      </c>
      <c r="D196" t="b">
        <v>0</v>
      </c>
      <c r="E196" s="3" t="s">
        <v>35</v>
      </c>
      <c r="F196" s="1">
        <v>43957.741631944446</v>
      </c>
      <c r="G196" s="3" t="s">
        <v>60</v>
      </c>
      <c r="H196" s="3" t="s">
        <v>23811</v>
      </c>
      <c r="I196" s="3" t="s">
        <v>23523</v>
      </c>
      <c r="J196" s="3" t="s">
        <v>23349</v>
      </c>
      <c r="K196" s="3" t="s">
        <v>23350</v>
      </c>
      <c r="L196" s="3" t="s">
        <v>23351</v>
      </c>
      <c r="M196" s="1">
        <v>43957.741631944446</v>
      </c>
      <c r="N196">
        <v>0</v>
      </c>
      <c r="O196">
        <v>199</v>
      </c>
      <c r="P196">
        <v>2</v>
      </c>
      <c r="Q196">
        <v>199</v>
      </c>
      <c r="R196">
        <v>3</v>
      </c>
      <c r="S196">
        <v>398</v>
      </c>
      <c r="T196" s="6">
        <v>398</v>
      </c>
    </row>
    <row r="197" spans="1:20" x14ac:dyDescent="0.3">
      <c r="A197" s="3" t="s">
        <v>23812</v>
      </c>
      <c r="B197" s="3" t="s">
        <v>284</v>
      </c>
      <c r="C197" s="1">
        <v>44292.933240740742</v>
      </c>
      <c r="D197" t="b">
        <v>0</v>
      </c>
      <c r="E197" s="3" t="s">
        <v>284</v>
      </c>
      <c r="F197" s="1">
        <v>44292.93340277778</v>
      </c>
      <c r="G197" s="3" t="s">
        <v>60</v>
      </c>
      <c r="H197" s="3" t="s">
        <v>23813</v>
      </c>
      <c r="I197" s="3" t="s">
        <v>23795</v>
      </c>
      <c r="J197" s="3" t="s">
        <v>23708</v>
      </c>
      <c r="K197" s="3" t="s">
        <v>23366</v>
      </c>
      <c r="L197" s="3" t="s">
        <v>23367</v>
      </c>
      <c r="M197" s="1">
        <v>44292.93340277778</v>
      </c>
      <c r="N197">
        <v>5</v>
      </c>
      <c r="O197">
        <v>725</v>
      </c>
      <c r="P197">
        <v>5</v>
      </c>
      <c r="Q197">
        <v>725</v>
      </c>
      <c r="R197">
        <v>0</v>
      </c>
      <c r="S197">
        <v>3625</v>
      </c>
      <c r="T197" s="6">
        <v>3443.75</v>
      </c>
    </row>
    <row r="198" spans="1:20" x14ac:dyDescent="0.3">
      <c r="A198" s="3" t="s">
        <v>23814</v>
      </c>
      <c r="B198" s="3" t="s">
        <v>35</v>
      </c>
      <c r="C198" s="1">
        <v>43955.758321759262</v>
      </c>
      <c r="D198" t="b">
        <v>0</v>
      </c>
      <c r="E198" s="3" t="s">
        <v>35</v>
      </c>
      <c r="F198" s="1">
        <v>43955.758321759262</v>
      </c>
      <c r="G198" s="3" t="s">
        <v>60</v>
      </c>
      <c r="H198" s="3" t="s">
        <v>23815</v>
      </c>
      <c r="I198" s="3" t="s">
        <v>23384</v>
      </c>
      <c r="J198" s="3" t="s">
        <v>23349</v>
      </c>
      <c r="K198" s="3" t="s">
        <v>23350</v>
      </c>
      <c r="L198" s="3" t="s">
        <v>23351</v>
      </c>
      <c r="M198" s="1">
        <v>43955.758321759262</v>
      </c>
      <c r="N198">
        <v>0</v>
      </c>
      <c r="O198">
        <v>199</v>
      </c>
      <c r="P198">
        <v>2</v>
      </c>
      <c r="Q198">
        <v>199</v>
      </c>
      <c r="R198">
        <v>3</v>
      </c>
      <c r="S198">
        <v>398</v>
      </c>
      <c r="T198" s="6">
        <v>398</v>
      </c>
    </row>
    <row r="199" spans="1:20" x14ac:dyDescent="0.3">
      <c r="A199" s="3" t="s">
        <v>23814</v>
      </c>
      <c r="B199" s="3" t="s">
        <v>35</v>
      </c>
      <c r="C199" s="1">
        <v>43955.758321759262</v>
      </c>
      <c r="D199" t="b">
        <v>0</v>
      </c>
      <c r="E199" s="3" t="s">
        <v>35</v>
      </c>
      <c r="F199" s="1">
        <v>43955.758321759262</v>
      </c>
      <c r="G199" s="3" t="s">
        <v>60</v>
      </c>
      <c r="H199" s="3" t="s">
        <v>23816</v>
      </c>
      <c r="I199" s="3" t="s">
        <v>23450</v>
      </c>
      <c r="J199" s="3" t="s">
        <v>23434</v>
      </c>
      <c r="K199" s="3" t="s">
        <v>23435</v>
      </c>
      <c r="L199" s="3" t="s">
        <v>23436</v>
      </c>
      <c r="M199" s="1">
        <v>43955.758321759262</v>
      </c>
      <c r="N199">
        <v>0</v>
      </c>
      <c r="O199">
        <v>65000</v>
      </c>
      <c r="P199">
        <v>2</v>
      </c>
      <c r="Q199">
        <v>65000</v>
      </c>
      <c r="R199">
        <v>1</v>
      </c>
      <c r="S199">
        <v>130000</v>
      </c>
      <c r="T199" s="6">
        <v>130000</v>
      </c>
    </row>
    <row r="200" spans="1:20" x14ac:dyDescent="0.3">
      <c r="A200" s="3" t="s">
        <v>23814</v>
      </c>
      <c r="B200" s="3" t="s">
        <v>35</v>
      </c>
      <c r="C200" s="1">
        <v>43955.758321759262</v>
      </c>
      <c r="D200" t="b">
        <v>0</v>
      </c>
      <c r="E200" s="3" t="s">
        <v>35</v>
      </c>
      <c r="F200" s="1">
        <v>43955.758321759262</v>
      </c>
      <c r="G200" s="3" t="s">
        <v>60</v>
      </c>
      <c r="H200" s="3" t="s">
        <v>23817</v>
      </c>
      <c r="I200" s="3" t="s">
        <v>23358</v>
      </c>
      <c r="J200" s="3" t="s">
        <v>23480</v>
      </c>
      <c r="K200" s="3" t="s">
        <v>23456</v>
      </c>
      <c r="L200" s="3" t="s">
        <v>23457</v>
      </c>
      <c r="M200" s="1">
        <v>43955.758321759262</v>
      </c>
      <c r="N200">
        <v>0</v>
      </c>
      <c r="O200">
        <v>199</v>
      </c>
      <c r="P200">
        <v>2</v>
      </c>
      <c r="Q200">
        <v>199</v>
      </c>
      <c r="R200">
        <v>4</v>
      </c>
      <c r="S200">
        <v>398</v>
      </c>
      <c r="T200" s="6">
        <v>398</v>
      </c>
    </row>
    <row r="201" spans="1:20" x14ac:dyDescent="0.3">
      <c r="A201" s="3" t="s">
        <v>23818</v>
      </c>
      <c r="B201" s="3" t="s">
        <v>284</v>
      </c>
      <c r="C201" s="1">
        <v>43775.730798611112</v>
      </c>
      <c r="D201" t="b">
        <v>0</v>
      </c>
      <c r="E201" s="3" t="s">
        <v>284</v>
      </c>
      <c r="F201" s="1">
        <v>43775.730798611112</v>
      </c>
      <c r="G201" s="3" t="s">
        <v>60</v>
      </c>
      <c r="H201" s="3" t="s">
        <v>23819</v>
      </c>
      <c r="I201" s="3" t="s">
        <v>23388</v>
      </c>
      <c r="J201" s="3" t="s">
        <v>23820</v>
      </c>
      <c r="K201" s="3" t="s">
        <v>23553</v>
      </c>
      <c r="L201" s="3" t="s">
        <v>23554</v>
      </c>
      <c r="M201" s="1">
        <v>43775.730798611112</v>
      </c>
      <c r="N201">
        <v>0</v>
      </c>
      <c r="O201">
        <v>3245</v>
      </c>
      <c r="P201">
        <v>1</v>
      </c>
      <c r="Q201">
        <v>3320</v>
      </c>
      <c r="R201">
        <v>0</v>
      </c>
      <c r="S201">
        <v>3320</v>
      </c>
      <c r="T201" s="6">
        <v>3320</v>
      </c>
    </row>
    <row r="202" spans="1:20" x14ac:dyDescent="0.3">
      <c r="A202" s="3" t="s">
        <v>23821</v>
      </c>
      <c r="B202" s="3" t="s">
        <v>35</v>
      </c>
      <c r="C202" s="1">
        <v>43958.555138888885</v>
      </c>
      <c r="D202" t="b">
        <v>0</v>
      </c>
      <c r="E202" s="3" t="s">
        <v>35</v>
      </c>
      <c r="F202" s="1">
        <v>43958.816874999997</v>
      </c>
      <c r="G202" s="3" t="s">
        <v>60</v>
      </c>
      <c r="H202" s="3" t="s">
        <v>23822</v>
      </c>
      <c r="I202" s="3" t="s">
        <v>23396</v>
      </c>
      <c r="J202" s="3" t="s">
        <v>23427</v>
      </c>
      <c r="K202" s="3" t="s">
        <v>23428</v>
      </c>
      <c r="L202" s="3" t="s">
        <v>23429</v>
      </c>
      <c r="M202" s="1">
        <v>43958.816874999997</v>
      </c>
      <c r="N202">
        <v>0</v>
      </c>
      <c r="O202">
        <v>39</v>
      </c>
      <c r="P202">
        <v>10</v>
      </c>
      <c r="Q202">
        <v>39</v>
      </c>
      <c r="R202">
        <v>0</v>
      </c>
      <c r="S202">
        <v>390</v>
      </c>
      <c r="T202" s="6">
        <v>390</v>
      </c>
    </row>
    <row r="203" spans="1:20" x14ac:dyDescent="0.3">
      <c r="A203" s="3" t="s">
        <v>23823</v>
      </c>
      <c r="B203" s="3" t="s">
        <v>284</v>
      </c>
      <c r="C203" s="1">
        <v>43775.726122685184</v>
      </c>
      <c r="D203" t="b">
        <v>0</v>
      </c>
      <c r="E203" s="3" t="s">
        <v>284</v>
      </c>
      <c r="F203" s="1">
        <v>43775.726122685184</v>
      </c>
      <c r="G203" s="3" t="s">
        <v>60</v>
      </c>
      <c r="H203" s="3" t="s">
        <v>23824</v>
      </c>
      <c r="I203" s="3" t="s">
        <v>23523</v>
      </c>
      <c r="J203" s="3" t="s">
        <v>23825</v>
      </c>
      <c r="K203" s="3" t="s">
        <v>23390</v>
      </c>
      <c r="L203" s="3" t="s">
        <v>23391</v>
      </c>
      <c r="M203" s="1">
        <v>43775.726122685184</v>
      </c>
      <c r="N203">
        <v>0</v>
      </c>
      <c r="O203">
        <v>737</v>
      </c>
      <c r="P203">
        <v>1</v>
      </c>
      <c r="Q203">
        <v>685</v>
      </c>
      <c r="R203">
        <v>0</v>
      </c>
      <c r="S203">
        <v>685</v>
      </c>
      <c r="T203" s="6">
        <v>685</v>
      </c>
    </row>
    <row r="204" spans="1:20" x14ac:dyDescent="0.3">
      <c r="A204" s="3" t="s">
        <v>20912</v>
      </c>
      <c r="B204" s="3" t="s">
        <v>3333</v>
      </c>
      <c r="C204" s="1">
        <v>44362.501550925925</v>
      </c>
      <c r="D204" t="b">
        <v>0</v>
      </c>
      <c r="E204" s="3" t="s">
        <v>3333</v>
      </c>
      <c r="F204" s="1">
        <v>44362.50172453704</v>
      </c>
      <c r="G204" s="3" t="s">
        <v>60</v>
      </c>
      <c r="H204" s="3" t="s">
        <v>23826</v>
      </c>
      <c r="I204" s="3" t="s">
        <v>23526</v>
      </c>
      <c r="J204" s="3" t="s">
        <v>23827</v>
      </c>
      <c r="K204" s="3" t="s">
        <v>23581</v>
      </c>
      <c r="L204" s="3" t="s">
        <v>23582</v>
      </c>
      <c r="M204" s="1">
        <v>44362.50172453704</v>
      </c>
      <c r="N204">
        <v>10</v>
      </c>
      <c r="O204">
        <v>63500</v>
      </c>
      <c r="P204">
        <v>4</v>
      </c>
      <c r="Q204">
        <v>63500</v>
      </c>
      <c r="R204">
        <v>2</v>
      </c>
      <c r="S204">
        <v>254000</v>
      </c>
      <c r="T204" s="6">
        <v>228600</v>
      </c>
    </row>
    <row r="205" spans="1:20" x14ac:dyDescent="0.3">
      <c r="A205" s="3" t="s">
        <v>23828</v>
      </c>
      <c r="B205" s="3" t="s">
        <v>53</v>
      </c>
      <c r="C205" s="1">
        <v>44203.878877314812</v>
      </c>
      <c r="D205" t="b">
        <v>0</v>
      </c>
      <c r="E205" s="3" t="s">
        <v>35</v>
      </c>
      <c r="F205" s="1">
        <v>44238.598391203705</v>
      </c>
      <c r="G205" s="3" t="s">
        <v>60</v>
      </c>
      <c r="H205" s="3" t="s">
        <v>23829</v>
      </c>
      <c r="I205" s="3" t="s">
        <v>23568</v>
      </c>
      <c r="J205" s="3" t="s">
        <v>23349</v>
      </c>
      <c r="K205" s="3" t="s">
        <v>23350</v>
      </c>
      <c r="L205" s="3" t="s">
        <v>23351</v>
      </c>
      <c r="M205" s="1">
        <v>44238.598391203705</v>
      </c>
      <c r="N205">
        <v>10</v>
      </c>
      <c r="O205">
        <v>199</v>
      </c>
      <c r="P205">
        <v>3</v>
      </c>
      <c r="Q205">
        <v>199</v>
      </c>
      <c r="R205">
        <v>0</v>
      </c>
      <c r="S205">
        <v>597</v>
      </c>
      <c r="T205" s="6">
        <v>537.29999999999995</v>
      </c>
    </row>
    <row r="206" spans="1:20" x14ac:dyDescent="0.3">
      <c r="A206" s="3" t="s">
        <v>21839</v>
      </c>
      <c r="B206" s="3" t="s">
        <v>58</v>
      </c>
      <c r="C206" s="1">
        <v>44361.859317129631</v>
      </c>
      <c r="D206" t="b">
        <v>0</v>
      </c>
      <c r="E206" s="3" t="s">
        <v>58</v>
      </c>
      <c r="F206" s="1">
        <v>44361.859317129631</v>
      </c>
      <c r="G206" s="3" t="s">
        <v>60</v>
      </c>
      <c r="H206" s="3" t="s">
        <v>23830</v>
      </c>
      <c r="I206" s="3" t="s">
        <v>23526</v>
      </c>
      <c r="J206" s="3" t="s">
        <v>23455</v>
      </c>
      <c r="K206" s="3" t="s">
        <v>23456</v>
      </c>
      <c r="L206" s="3" t="s">
        <v>23457</v>
      </c>
      <c r="M206" s="1">
        <v>44361.859317129631</v>
      </c>
      <c r="N206">
        <v>25</v>
      </c>
      <c r="O206">
        <v>199</v>
      </c>
      <c r="P206">
        <v>1</v>
      </c>
      <c r="Q206">
        <v>199</v>
      </c>
      <c r="R206">
        <v>0</v>
      </c>
      <c r="S206">
        <v>199</v>
      </c>
      <c r="T206" s="6">
        <v>149.25</v>
      </c>
    </row>
    <row r="207" spans="1:20" x14ac:dyDescent="0.3">
      <c r="A207" s="3" t="s">
        <v>23828</v>
      </c>
      <c r="B207" s="3" t="s">
        <v>53</v>
      </c>
      <c r="C207" s="1">
        <v>44203.878877314812</v>
      </c>
      <c r="D207" t="b">
        <v>0</v>
      </c>
      <c r="E207" s="3" t="s">
        <v>35</v>
      </c>
      <c r="F207" s="1">
        <v>44238.595914351848</v>
      </c>
      <c r="G207" s="3" t="s">
        <v>60</v>
      </c>
      <c r="H207" s="3" t="s">
        <v>23831</v>
      </c>
      <c r="I207" s="3" t="s">
        <v>23431</v>
      </c>
      <c r="J207" s="3" t="s">
        <v>23480</v>
      </c>
      <c r="K207" s="3" t="s">
        <v>23456</v>
      </c>
      <c r="L207" s="3" t="s">
        <v>23457</v>
      </c>
      <c r="M207" s="1">
        <v>44238.595914351848</v>
      </c>
      <c r="N207">
        <v>10</v>
      </c>
      <c r="O207">
        <v>199</v>
      </c>
      <c r="P207">
        <v>1</v>
      </c>
      <c r="Q207">
        <v>199</v>
      </c>
      <c r="R207">
        <v>0</v>
      </c>
      <c r="S207">
        <v>199</v>
      </c>
      <c r="T207" s="6">
        <v>179.1</v>
      </c>
    </row>
    <row r="208" spans="1:20" x14ac:dyDescent="0.3">
      <c r="A208" s="3" t="s">
        <v>21839</v>
      </c>
      <c r="B208" s="3" t="s">
        <v>58</v>
      </c>
      <c r="C208" s="1">
        <v>44361.859317129631</v>
      </c>
      <c r="D208" t="b">
        <v>0</v>
      </c>
      <c r="E208" s="3" t="s">
        <v>58</v>
      </c>
      <c r="F208" s="1">
        <v>44361.859317129631</v>
      </c>
      <c r="G208" s="3" t="s">
        <v>60</v>
      </c>
      <c r="H208" s="3" t="s">
        <v>23832</v>
      </c>
      <c r="I208" s="3" t="s">
        <v>23388</v>
      </c>
      <c r="J208" s="3" t="s">
        <v>23486</v>
      </c>
      <c r="K208" s="3" t="s">
        <v>23487</v>
      </c>
      <c r="L208" s="3" t="s">
        <v>23488</v>
      </c>
      <c r="M208" s="1">
        <v>44361.859317129631</v>
      </c>
      <c r="N208">
        <v>0</v>
      </c>
      <c r="O208">
        <v>7500</v>
      </c>
      <c r="P208">
        <v>1</v>
      </c>
      <c r="Q208">
        <v>7500</v>
      </c>
      <c r="R208">
        <v>0</v>
      </c>
      <c r="S208">
        <v>7500</v>
      </c>
      <c r="T208" s="6">
        <v>7500</v>
      </c>
    </row>
    <row r="209" spans="1:20" x14ac:dyDescent="0.3">
      <c r="A209" s="3" t="s">
        <v>23828</v>
      </c>
      <c r="B209" s="3" t="s">
        <v>53</v>
      </c>
      <c r="C209" s="1">
        <v>44203.878877314812</v>
      </c>
      <c r="D209" t="b">
        <v>0</v>
      </c>
      <c r="E209" s="3" t="s">
        <v>35</v>
      </c>
      <c r="F209" s="1">
        <v>44237.888321759259</v>
      </c>
      <c r="G209" s="3" t="s">
        <v>60</v>
      </c>
      <c r="H209" s="3" t="s">
        <v>23833</v>
      </c>
      <c r="I209" s="3" t="s">
        <v>23477</v>
      </c>
      <c r="J209" s="3" t="s">
        <v>23434</v>
      </c>
      <c r="K209" s="3" t="s">
        <v>23435</v>
      </c>
      <c r="L209" s="3" t="s">
        <v>23436</v>
      </c>
      <c r="M209" s="1">
        <v>44237.888321759259</v>
      </c>
      <c r="N209">
        <v>10</v>
      </c>
      <c r="O209">
        <v>65000</v>
      </c>
      <c r="P209">
        <v>1</v>
      </c>
      <c r="Q209">
        <v>65000</v>
      </c>
      <c r="R209">
        <v>0</v>
      </c>
      <c r="S209">
        <v>65000</v>
      </c>
      <c r="T209" s="6">
        <v>58500</v>
      </c>
    </row>
    <row r="210" spans="1:20" x14ac:dyDescent="0.3">
      <c r="A210" s="3" t="s">
        <v>21839</v>
      </c>
      <c r="B210" s="3" t="s">
        <v>58</v>
      </c>
      <c r="C210" s="1">
        <v>44361.859317129631</v>
      </c>
      <c r="D210" t="b">
        <v>0</v>
      </c>
      <c r="E210" s="3" t="s">
        <v>58</v>
      </c>
      <c r="F210" s="1">
        <v>44361.859317129631</v>
      </c>
      <c r="G210" s="3" t="s">
        <v>60</v>
      </c>
      <c r="H210" s="3" t="s">
        <v>23834</v>
      </c>
      <c r="I210" s="3" t="s">
        <v>23556</v>
      </c>
      <c r="J210" s="3" t="s">
        <v>23538</v>
      </c>
      <c r="K210" s="3" t="s">
        <v>23350</v>
      </c>
      <c r="L210" s="3" t="s">
        <v>23351</v>
      </c>
      <c r="M210" s="1">
        <v>44361.859317129631</v>
      </c>
      <c r="N210">
        <v>25</v>
      </c>
      <c r="O210">
        <v>199</v>
      </c>
      <c r="P210">
        <v>1</v>
      </c>
      <c r="Q210">
        <v>199</v>
      </c>
      <c r="R210">
        <v>0</v>
      </c>
      <c r="S210">
        <v>199</v>
      </c>
      <c r="T210" s="6">
        <v>149.25</v>
      </c>
    </row>
    <row r="211" spans="1:20" x14ac:dyDescent="0.3">
      <c r="A211" s="3" t="s">
        <v>21839</v>
      </c>
      <c r="B211" s="3" t="s">
        <v>58</v>
      </c>
      <c r="C211" s="1">
        <v>44361.859317129631</v>
      </c>
      <c r="D211" t="b">
        <v>0</v>
      </c>
      <c r="E211" s="3" t="s">
        <v>58</v>
      </c>
      <c r="F211" s="1">
        <v>44361.859317129631</v>
      </c>
      <c r="G211" s="3" t="s">
        <v>60</v>
      </c>
      <c r="H211" s="3" t="s">
        <v>23835</v>
      </c>
      <c r="I211" s="3" t="s">
        <v>23440</v>
      </c>
      <c r="J211" s="3" t="s">
        <v>23574</v>
      </c>
      <c r="K211" s="3" t="s">
        <v>23428</v>
      </c>
      <c r="L211" s="3" t="s">
        <v>23429</v>
      </c>
      <c r="M211" s="1">
        <v>44361.859317129631</v>
      </c>
      <c r="N211">
        <v>25</v>
      </c>
      <c r="O211">
        <v>39</v>
      </c>
      <c r="P211">
        <v>1</v>
      </c>
      <c r="Q211">
        <v>39</v>
      </c>
      <c r="R211">
        <v>0</v>
      </c>
      <c r="S211">
        <v>39</v>
      </c>
      <c r="T211" s="6">
        <v>29.25</v>
      </c>
    </row>
    <row r="212" spans="1:20" x14ac:dyDescent="0.3">
      <c r="A212" s="3" t="s">
        <v>23836</v>
      </c>
      <c r="B212" s="3" t="s">
        <v>35</v>
      </c>
      <c r="C212" s="1">
        <v>43955.822395833333</v>
      </c>
      <c r="D212" t="b">
        <v>0</v>
      </c>
      <c r="E212" s="3" t="s">
        <v>35</v>
      </c>
      <c r="F212" s="1">
        <v>43955.822395833333</v>
      </c>
      <c r="G212" s="3" t="s">
        <v>60</v>
      </c>
      <c r="H212" s="3" t="s">
        <v>23837</v>
      </c>
      <c r="I212" s="3" t="s">
        <v>23413</v>
      </c>
      <c r="J212" s="3" t="s">
        <v>23349</v>
      </c>
      <c r="K212" s="3" t="s">
        <v>23350</v>
      </c>
      <c r="L212" s="3" t="s">
        <v>23351</v>
      </c>
      <c r="M212" s="1">
        <v>43955.822395833333</v>
      </c>
      <c r="N212">
        <v>0</v>
      </c>
      <c r="O212">
        <v>199</v>
      </c>
      <c r="P212">
        <v>1</v>
      </c>
      <c r="Q212">
        <v>199</v>
      </c>
      <c r="R212">
        <v>0</v>
      </c>
      <c r="S212">
        <v>199</v>
      </c>
      <c r="T212" s="6">
        <v>199</v>
      </c>
    </row>
    <row r="213" spans="1:20" x14ac:dyDescent="0.3">
      <c r="A213" s="3" t="s">
        <v>23836</v>
      </c>
      <c r="B213" s="3" t="s">
        <v>35</v>
      </c>
      <c r="C213" s="1">
        <v>43955.822395833333</v>
      </c>
      <c r="D213" t="b">
        <v>0</v>
      </c>
      <c r="E213" s="3" t="s">
        <v>35</v>
      </c>
      <c r="F213" s="1">
        <v>43955.822395833333</v>
      </c>
      <c r="G213" s="3" t="s">
        <v>60</v>
      </c>
      <c r="H213" s="3" t="s">
        <v>23838</v>
      </c>
      <c r="I213" s="3" t="s">
        <v>23556</v>
      </c>
      <c r="J213" s="3" t="s">
        <v>23427</v>
      </c>
      <c r="K213" s="3" t="s">
        <v>23428</v>
      </c>
      <c r="L213" s="3" t="s">
        <v>23429</v>
      </c>
      <c r="M213" s="1">
        <v>43955.822395833333</v>
      </c>
      <c r="N213">
        <v>0</v>
      </c>
      <c r="O213">
        <v>39</v>
      </c>
      <c r="P213">
        <v>1</v>
      </c>
      <c r="Q213">
        <v>39</v>
      </c>
      <c r="R213">
        <v>0</v>
      </c>
      <c r="S213">
        <v>39</v>
      </c>
      <c r="T213" s="6">
        <v>39</v>
      </c>
    </row>
    <row r="214" spans="1:20" x14ac:dyDescent="0.3">
      <c r="A214" s="3" t="s">
        <v>23814</v>
      </c>
      <c r="B214" s="3" t="s">
        <v>35</v>
      </c>
      <c r="C214" s="1">
        <v>43955.758321759262</v>
      </c>
      <c r="D214" t="b">
        <v>0</v>
      </c>
      <c r="E214" s="3" t="s">
        <v>35</v>
      </c>
      <c r="F214" s="1">
        <v>43955.758321759262</v>
      </c>
      <c r="G214" s="3" t="s">
        <v>60</v>
      </c>
      <c r="H214" s="3" t="s">
        <v>23839</v>
      </c>
      <c r="I214" s="3" t="s">
        <v>23358</v>
      </c>
      <c r="J214" s="3" t="s">
        <v>23427</v>
      </c>
      <c r="K214" s="3" t="s">
        <v>23428</v>
      </c>
      <c r="L214" s="3" t="s">
        <v>23429</v>
      </c>
      <c r="M214" s="1">
        <v>43955.758321759262</v>
      </c>
      <c r="N214">
        <v>0</v>
      </c>
      <c r="O214">
        <v>39</v>
      </c>
      <c r="P214">
        <v>2</v>
      </c>
      <c r="Q214">
        <v>39</v>
      </c>
      <c r="R214">
        <v>2</v>
      </c>
      <c r="S214">
        <v>78</v>
      </c>
      <c r="T214" s="6">
        <v>78</v>
      </c>
    </row>
    <row r="215" spans="1:20" x14ac:dyDescent="0.3">
      <c r="A215" s="3" t="s">
        <v>23828</v>
      </c>
      <c r="B215" s="3" t="s">
        <v>53</v>
      </c>
      <c r="C215" s="1">
        <v>44203.878877314812</v>
      </c>
      <c r="D215" t="b">
        <v>0</v>
      </c>
      <c r="E215" s="3" t="s">
        <v>35</v>
      </c>
      <c r="F215" s="1">
        <v>44238.598240740743</v>
      </c>
      <c r="G215" s="3" t="s">
        <v>60</v>
      </c>
      <c r="H215" s="3" t="s">
        <v>23840</v>
      </c>
      <c r="I215" s="3" t="s">
        <v>23526</v>
      </c>
      <c r="J215" s="3" t="s">
        <v>23427</v>
      </c>
      <c r="K215" s="3" t="s">
        <v>23428</v>
      </c>
      <c r="L215" s="3" t="s">
        <v>23429</v>
      </c>
      <c r="M215" s="1">
        <v>44238.598240740743</v>
      </c>
      <c r="N215">
        <v>10</v>
      </c>
      <c r="O215">
        <v>39</v>
      </c>
      <c r="P215">
        <v>2</v>
      </c>
      <c r="Q215">
        <v>39</v>
      </c>
      <c r="R215">
        <v>0</v>
      </c>
      <c r="S215">
        <v>78</v>
      </c>
      <c r="T215" s="6">
        <v>70.2</v>
      </c>
    </row>
    <row r="216" spans="1:20" x14ac:dyDescent="0.3">
      <c r="A216" s="3" t="s">
        <v>23828</v>
      </c>
      <c r="B216" s="3" t="s">
        <v>53</v>
      </c>
      <c r="C216" s="1">
        <v>44203.878877314812</v>
      </c>
      <c r="D216" t="b">
        <v>0</v>
      </c>
      <c r="E216" s="3" t="s">
        <v>35</v>
      </c>
      <c r="F216" s="1">
        <v>44237.887916666667</v>
      </c>
      <c r="G216" s="3" t="s">
        <v>60</v>
      </c>
      <c r="H216" s="3" t="s">
        <v>23841</v>
      </c>
      <c r="I216" s="3" t="s">
        <v>23358</v>
      </c>
      <c r="J216" s="3" t="s">
        <v>23353</v>
      </c>
      <c r="K216" s="3" t="s">
        <v>23354</v>
      </c>
      <c r="L216" s="3" t="s">
        <v>23355</v>
      </c>
      <c r="M216" s="1">
        <v>44237.887916666667</v>
      </c>
      <c r="N216">
        <v>10</v>
      </c>
      <c r="O216">
        <v>199</v>
      </c>
      <c r="P216">
        <v>1</v>
      </c>
      <c r="Q216">
        <v>199</v>
      </c>
      <c r="R216">
        <v>0</v>
      </c>
      <c r="S216">
        <v>199</v>
      </c>
      <c r="T216" s="6">
        <v>179.1</v>
      </c>
    </row>
    <row r="217" spans="1:20" x14ac:dyDescent="0.3">
      <c r="A217" s="3" t="s">
        <v>23842</v>
      </c>
      <c r="B217" s="3" t="s">
        <v>35</v>
      </c>
      <c r="C217" s="1">
        <v>43956.542453703703</v>
      </c>
      <c r="D217" t="b">
        <v>0</v>
      </c>
      <c r="E217" s="3" t="s">
        <v>35</v>
      </c>
      <c r="F217" s="1">
        <v>44088.568738425929</v>
      </c>
      <c r="G217" s="3" t="s">
        <v>60</v>
      </c>
      <c r="H217" s="3" t="s">
        <v>23843</v>
      </c>
      <c r="I217" s="3" t="s">
        <v>23477</v>
      </c>
      <c r="J217" s="3" t="s">
        <v>23588</v>
      </c>
      <c r="K217" s="3" t="s">
        <v>23589</v>
      </c>
      <c r="L217" s="3" t="s">
        <v>23590</v>
      </c>
      <c r="M217" s="1">
        <v>44088.568738425929</v>
      </c>
      <c r="N217">
        <v>15</v>
      </c>
      <c r="O217">
        <v>91000</v>
      </c>
      <c r="P217">
        <v>88</v>
      </c>
      <c r="Q217">
        <v>91000</v>
      </c>
      <c r="R217">
        <v>0</v>
      </c>
      <c r="S217">
        <v>8008000</v>
      </c>
      <c r="T217" s="6">
        <v>6806800</v>
      </c>
    </row>
    <row r="218" spans="1:20" x14ac:dyDescent="0.3">
      <c r="A218" s="3" t="s">
        <v>21839</v>
      </c>
      <c r="B218" s="3" t="s">
        <v>58</v>
      </c>
      <c r="C218" s="1">
        <v>44361.859317129631</v>
      </c>
      <c r="D218" t="b">
        <v>0</v>
      </c>
      <c r="E218" s="3" t="s">
        <v>58</v>
      </c>
      <c r="F218" s="1">
        <v>44361.859317129631</v>
      </c>
      <c r="G218" s="3" t="s">
        <v>60</v>
      </c>
      <c r="H218" s="3" t="s">
        <v>23844</v>
      </c>
      <c r="I218" s="3" t="s">
        <v>23450</v>
      </c>
      <c r="J218" s="3" t="s">
        <v>23689</v>
      </c>
      <c r="K218" s="3" t="s">
        <v>23690</v>
      </c>
      <c r="L218" s="3" t="s">
        <v>23691</v>
      </c>
      <c r="M218" s="1">
        <v>44361.859317129631</v>
      </c>
      <c r="N218">
        <v>25</v>
      </c>
      <c r="O218">
        <v>65000</v>
      </c>
      <c r="P218">
        <v>1</v>
      </c>
      <c r="Q218">
        <v>65000</v>
      </c>
      <c r="R218">
        <v>0</v>
      </c>
      <c r="S218">
        <v>65000</v>
      </c>
      <c r="T218" s="6">
        <v>48750</v>
      </c>
    </row>
    <row r="219" spans="1:20" x14ac:dyDescent="0.3">
      <c r="A219" s="3" t="s">
        <v>23845</v>
      </c>
      <c r="B219" s="3" t="s">
        <v>284</v>
      </c>
      <c r="C219" s="1">
        <v>43775.774548611109</v>
      </c>
      <c r="D219" t="b">
        <v>0</v>
      </c>
      <c r="E219" s="3" t="s">
        <v>284</v>
      </c>
      <c r="F219" s="1">
        <v>43775.774548611109</v>
      </c>
      <c r="G219" s="3" t="s">
        <v>60</v>
      </c>
      <c r="H219" s="3" t="s">
        <v>23846</v>
      </c>
      <c r="I219" s="3" t="s">
        <v>23343</v>
      </c>
      <c r="J219" s="3" t="s">
        <v>23847</v>
      </c>
      <c r="K219" s="3" t="s">
        <v>23446</v>
      </c>
      <c r="L219" s="3" t="s">
        <v>23447</v>
      </c>
      <c r="M219" s="1">
        <v>43775.774548611109</v>
      </c>
      <c r="N219">
        <v>0</v>
      </c>
      <c r="O219">
        <v>3245</v>
      </c>
      <c r="P219">
        <v>1</v>
      </c>
      <c r="Q219">
        <v>3245</v>
      </c>
      <c r="R219">
        <v>0</v>
      </c>
      <c r="S219">
        <v>3245</v>
      </c>
      <c r="T219" s="6">
        <v>3245</v>
      </c>
    </row>
    <row r="220" spans="1:20" x14ac:dyDescent="0.3">
      <c r="A220" s="3" t="s">
        <v>23845</v>
      </c>
      <c r="B220" s="3" t="s">
        <v>284</v>
      </c>
      <c r="C220" s="1">
        <v>43775.774548611109</v>
      </c>
      <c r="D220" t="b">
        <v>0</v>
      </c>
      <c r="E220" s="3" t="s">
        <v>284</v>
      </c>
      <c r="F220" s="1">
        <v>43775.774548611109</v>
      </c>
      <c r="G220" s="3" t="s">
        <v>60</v>
      </c>
      <c r="H220" s="3" t="s">
        <v>23848</v>
      </c>
      <c r="I220" s="3" t="s">
        <v>23627</v>
      </c>
      <c r="J220" s="3" t="s">
        <v>23712</v>
      </c>
      <c r="K220" s="3" t="s">
        <v>23514</v>
      </c>
      <c r="L220" s="3" t="s">
        <v>23515</v>
      </c>
      <c r="M220" s="1">
        <v>43775.774548611109</v>
      </c>
      <c r="N220">
        <v>0</v>
      </c>
      <c r="O220">
        <v>4450</v>
      </c>
      <c r="P220">
        <v>1</v>
      </c>
      <c r="Q220">
        <v>4450</v>
      </c>
      <c r="R220">
        <v>0</v>
      </c>
      <c r="S220">
        <v>4450</v>
      </c>
      <c r="T220" s="6">
        <v>4450</v>
      </c>
    </row>
    <row r="221" spans="1:20" x14ac:dyDescent="0.3">
      <c r="A221" s="3" t="s">
        <v>23821</v>
      </c>
      <c r="B221" s="3" t="s">
        <v>35</v>
      </c>
      <c r="C221" s="1">
        <v>43958.555138888885</v>
      </c>
      <c r="D221" t="b">
        <v>0</v>
      </c>
      <c r="E221" s="3" t="s">
        <v>35</v>
      </c>
      <c r="F221" s="1">
        <v>43958.817037037035</v>
      </c>
      <c r="G221" s="3" t="s">
        <v>60</v>
      </c>
      <c r="H221" s="3" t="s">
        <v>23849</v>
      </c>
      <c r="I221" s="3" t="s">
        <v>23562</v>
      </c>
      <c r="J221" s="3" t="s">
        <v>23349</v>
      </c>
      <c r="K221" s="3" t="s">
        <v>23350</v>
      </c>
      <c r="L221" s="3" t="s">
        <v>23351</v>
      </c>
      <c r="M221" s="1">
        <v>43958.817037037035</v>
      </c>
      <c r="N221">
        <v>0</v>
      </c>
      <c r="O221">
        <v>199</v>
      </c>
      <c r="P221">
        <v>10</v>
      </c>
      <c r="Q221">
        <v>199</v>
      </c>
      <c r="R221">
        <v>0</v>
      </c>
      <c r="S221">
        <v>1990</v>
      </c>
      <c r="T221" s="6">
        <v>1990</v>
      </c>
    </row>
    <row r="222" spans="1:20" x14ac:dyDescent="0.3">
      <c r="A222" s="3" t="s">
        <v>23821</v>
      </c>
      <c r="B222" s="3" t="s">
        <v>35</v>
      </c>
      <c r="C222" s="1">
        <v>43958.55537037037</v>
      </c>
      <c r="D222" t="b">
        <v>0</v>
      </c>
      <c r="E222" s="3" t="s">
        <v>35</v>
      </c>
      <c r="F222" s="1">
        <v>43958.816747685189</v>
      </c>
      <c r="G222" s="3" t="s">
        <v>60</v>
      </c>
      <c r="H222" s="3" t="s">
        <v>23850</v>
      </c>
      <c r="I222" s="3" t="s">
        <v>23378</v>
      </c>
      <c r="J222" s="3" t="s">
        <v>23851</v>
      </c>
      <c r="K222" s="3" t="s">
        <v>23852</v>
      </c>
      <c r="L222" s="3" t="s">
        <v>23853</v>
      </c>
      <c r="M222" s="1">
        <v>43958.816747685189</v>
      </c>
      <c r="N222">
        <v>0</v>
      </c>
      <c r="O222">
        <v>39</v>
      </c>
      <c r="P222">
        <v>10</v>
      </c>
      <c r="Q222">
        <v>39</v>
      </c>
      <c r="R222">
        <v>0</v>
      </c>
      <c r="S222">
        <v>390</v>
      </c>
      <c r="T222" s="6">
        <v>390</v>
      </c>
    </row>
    <row r="223" spans="1:20" x14ac:dyDescent="0.3">
      <c r="A223" s="3" t="s">
        <v>23854</v>
      </c>
      <c r="B223" s="3" t="s">
        <v>284</v>
      </c>
      <c r="C223" s="1">
        <v>44361.790219907409</v>
      </c>
      <c r="D223" t="b">
        <v>0</v>
      </c>
      <c r="E223" s="3" t="s">
        <v>284</v>
      </c>
      <c r="F223" s="1">
        <v>44361.790706018517</v>
      </c>
      <c r="G223" s="3" t="s">
        <v>60</v>
      </c>
      <c r="H223" s="3" t="s">
        <v>23855</v>
      </c>
      <c r="I223" s="3" t="s">
        <v>23343</v>
      </c>
      <c r="J223" s="3" t="s">
        <v>23856</v>
      </c>
      <c r="K223" s="3" t="s">
        <v>23857</v>
      </c>
      <c r="L223" s="3" t="s">
        <v>23858</v>
      </c>
      <c r="M223" s="1">
        <v>44361.790706018517</v>
      </c>
      <c r="N223">
        <v>7.5</v>
      </c>
      <c r="O223">
        <v>5300</v>
      </c>
      <c r="P223">
        <v>1</v>
      </c>
      <c r="Q223">
        <v>5300</v>
      </c>
      <c r="R223">
        <v>0</v>
      </c>
      <c r="S223">
        <v>5300</v>
      </c>
      <c r="T223" s="6">
        <v>4902.5</v>
      </c>
    </row>
    <row r="224" spans="1:20" x14ac:dyDescent="0.3">
      <c r="A224" s="3" t="s">
        <v>21406</v>
      </c>
      <c r="B224" s="3" t="s">
        <v>284</v>
      </c>
      <c r="C224" s="1">
        <v>44113.685532407406</v>
      </c>
      <c r="D224" t="b">
        <v>0</v>
      </c>
      <c r="E224" s="3" t="s">
        <v>284</v>
      </c>
      <c r="F224" s="1">
        <v>44113.685532407406</v>
      </c>
      <c r="G224" s="3" t="s">
        <v>60</v>
      </c>
      <c r="H224" s="3" t="s">
        <v>23859</v>
      </c>
      <c r="I224" s="3" t="s">
        <v>23627</v>
      </c>
      <c r="J224" s="3" t="s">
        <v>23860</v>
      </c>
      <c r="K224" s="3" t="s">
        <v>23506</v>
      </c>
      <c r="L224" s="3" t="s">
        <v>23507</v>
      </c>
      <c r="M224" s="1">
        <v>44113.685532407406</v>
      </c>
      <c r="N224">
        <v>0</v>
      </c>
      <c r="O224">
        <v>4995</v>
      </c>
      <c r="P224">
        <v>1</v>
      </c>
      <c r="Q224">
        <v>4995</v>
      </c>
      <c r="R224">
        <v>0</v>
      </c>
      <c r="S224">
        <v>4995</v>
      </c>
      <c r="T224" s="6">
        <v>4995</v>
      </c>
    </row>
    <row r="225" spans="1:20" x14ac:dyDescent="0.3">
      <c r="A225" s="3" t="s">
        <v>23854</v>
      </c>
      <c r="B225" s="3" t="s">
        <v>284</v>
      </c>
      <c r="C225" s="1">
        <v>44361.790219907409</v>
      </c>
      <c r="D225" t="b">
        <v>0</v>
      </c>
      <c r="E225" s="3" t="s">
        <v>284</v>
      </c>
      <c r="F225" s="1">
        <v>44361.790706018517</v>
      </c>
      <c r="G225" s="3" t="s">
        <v>60</v>
      </c>
      <c r="H225" s="3" t="s">
        <v>23861</v>
      </c>
      <c r="I225" s="3" t="s">
        <v>23562</v>
      </c>
      <c r="J225" s="3" t="s">
        <v>23625</v>
      </c>
      <c r="K225" s="3" t="s">
        <v>23558</v>
      </c>
      <c r="L225" s="3" t="s">
        <v>23559</v>
      </c>
      <c r="M225" s="1">
        <v>44361.790706018517</v>
      </c>
      <c r="N225">
        <v>7.5</v>
      </c>
      <c r="O225">
        <v>725</v>
      </c>
      <c r="P225">
        <v>1</v>
      </c>
      <c r="Q225">
        <v>725</v>
      </c>
      <c r="R225">
        <v>0</v>
      </c>
      <c r="S225">
        <v>725</v>
      </c>
      <c r="T225" s="6">
        <v>670.63</v>
      </c>
    </row>
    <row r="226" spans="1:20" x14ac:dyDescent="0.3">
      <c r="A226" s="3" t="s">
        <v>23174</v>
      </c>
      <c r="B226" s="3" t="s">
        <v>35</v>
      </c>
      <c r="C226" s="1">
        <v>43951.86414351852</v>
      </c>
      <c r="D226" t="b">
        <v>0</v>
      </c>
      <c r="E226" s="3" t="s">
        <v>35</v>
      </c>
      <c r="F226" s="1">
        <v>43951.86414351852</v>
      </c>
      <c r="G226" s="3" t="s">
        <v>60</v>
      </c>
      <c r="H226" s="3" t="s">
        <v>23862</v>
      </c>
      <c r="I226" s="3" t="s">
        <v>23795</v>
      </c>
      <c r="J226" s="3" t="s">
        <v>23863</v>
      </c>
      <c r="K226" s="3" t="s">
        <v>23852</v>
      </c>
      <c r="L226" s="3" t="s">
        <v>23853</v>
      </c>
      <c r="M226" s="1">
        <v>43951.86414351852</v>
      </c>
      <c r="N226">
        <v>25</v>
      </c>
      <c r="O226">
        <v>39</v>
      </c>
      <c r="P226">
        <v>11</v>
      </c>
      <c r="Q226">
        <v>39</v>
      </c>
      <c r="R226">
        <v>9</v>
      </c>
      <c r="S226">
        <v>429</v>
      </c>
      <c r="T226" s="6">
        <v>321.75</v>
      </c>
    </row>
    <row r="227" spans="1:20" x14ac:dyDescent="0.3">
      <c r="A227" s="3" t="s">
        <v>20912</v>
      </c>
      <c r="B227" s="3" t="s">
        <v>3333</v>
      </c>
      <c r="C227" s="1">
        <v>44361.846851851849</v>
      </c>
      <c r="D227" t="b">
        <v>0</v>
      </c>
      <c r="E227" s="3" t="s">
        <v>3333</v>
      </c>
      <c r="F227" s="1">
        <v>44362.50172453704</v>
      </c>
      <c r="G227" s="3" t="s">
        <v>60</v>
      </c>
      <c r="H227" s="3" t="s">
        <v>23864</v>
      </c>
      <c r="I227" s="3" t="s">
        <v>23419</v>
      </c>
      <c r="J227" s="3" t="s">
        <v>23511</v>
      </c>
      <c r="K227" s="3" t="s">
        <v>23463</v>
      </c>
      <c r="L227" s="3" t="s">
        <v>23464</v>
      </c>
      <c r="M227" s="1">
        <v>44362.50172453704</v>
      </c>
      <c r="N227">
        <v>10</v>
      </c>
      <c r="O227">
        <v>6500</v>
      </c>
      <c r="P227">
        <v>4</v>
      </c>
      <c r="Q227">
        <v>6500</v>
      </c>
      <c r="R227">
        <v>4</v>
      </c>
      <c r="S227">
        <v>26000</v>
      </c>
      <c r="T227" s="6">
        <v>23400</v>
      </c>
    </row>
    <row r="228" spans="1:20" x14ac:dyDescent="0.3">
      <c r="A228" s="3" t="s">
        <v>20912</v>
      </c>
      <c r="B228" s="3" t="s">
        <v>3333</v>
      </c>
      <c r="C228" s="1">
        <v>44361.846851851849</v>
      </c>
      <c r="D228" t="b">
        <v>0</v>
      </c>
      <c r="E228" s="3" t="s">
        <v>3333</v>
      </c>
      <c r="F228" s="1">
        <v>44362.50172453704</v>
      </c>
      <c r="G228" s="3" t="s">
        <v>60</v>
      </c>
      <c r="H228" s="3" t="s">
        <v>23865</v>
      </c>
      <c r="I228" s="3" t="s">
        <v>23795</v>
      </c>
      <c r="J228" s="3" t="s">
        <v>23866</v>
      </c>
      <c r="K228" s="3" t="s">
        <v>23867</v>
      </c>
      <c r="L228" s="3" t="s">
        <v>23868</v>
      </c>
      <c r="M228" s="1">
        <v>44362.50172453704</v>
      </c>
      <c r="N228">
        <v>10</v>
      </c>
      <c r="O228">
        <v>19500</v>
      </c>
      <c r="P228">
        <v>4</v>
      </c>
      <c r="Q228">
        <v>19500</v>
      </c>
      <c r="R228">
        <v>3</v>
      </c>
      <c r="S228">
        <v>78000</v>
      </c>
      <c r="T228" s="6">
        <v>70200</v>
      </c>
    </row>
    <row r="229" spans="1:20" x14ac:dyDescent="0.3">
      <c r="A229" s="3" t="s">
        <v>21406</v>
      </c>
      <c r="B229" s="3" t="s">
        <v>284</v>
      </c>
      <c r="C229" s="1">
        <v>44113.685196759259</v>
      </c>
      <c r="D229" t="b">
        <v>0</v>
      </c>
      <c r="E229" s="3" t="s">
        <v>284</v>
      </c>
      <c r="F229" s="1">
        <v>44113.685196759259</v>
      </c>
      <c r="G229" s="3" t="s">
        <v>60</v>
      </c>
      <c r="H229" s="3" t="s">
        <v>23869</v>
      </c>
      <c r="I229" s="3" t="s">
        <v>23396</v>
      </c>
      <c r="J229" s="3" t="s">
        <v>23870</v>
      </c>
      <c r="K229" s="3" t="s">
        <v>23871</v>
      </c>
      <c r="L229" s="3" t="s">
        <v>23872</v>
      </c>
      <c r="M229" s="1">
        <v>44113.685196759259</v>
      </c>
      <c r="N229">
        <v>0</v>
      </c>
      <c r="O229">
        <v>5000</v>
      </c>
      <c r="P229">
        <v>1</v>
      </c>
      <c r="Q229">
        <v>5000</v>
      </c>
      <c r="R229">
        <v>0</v>
      </c>
      <c r="S229">
        <v>5000</v>
      </c>
      <c r="T229" s="6">
        <v>5000</v>
      </c>
    </row>
    <row r="230" spans="1:20" x14ac:dyDescent="0.3">
      <c r="A230" s="3" t="s">
        <v>21276</v>
      </c>
      <c r="B230" s="3" t="s">
        <v>1923</v>
      </c>
      <c r="C230" s="1">
        <v>43955.620856481481</v>
      </c>
      <c r="D230" t="b">
        <v>0</v>
      </c>
      <c r="E230" s="3" t="s">
        <v>1923</v>
      </c>
      <c r="F230" s="1">
        <v>44173.991273148145</v>
      </c>
      <c r="G230" s="3" t="s">
        <v>60</v>
      </c>
      <c r="H230" s="3" t="s">
        <v>23873</v>
      </c>
      <c r="I230" s="3" t="s">
        <v>23556</v>
      </c>
      <c r="J230" s="3" t="s">
        <v>23874</v>
      </c>
      <c r="K230" s="3" t="s">
        <v>23345</v>
      </c>
      <c r="L230" s="3" t="s">
        <v>23346</v>
      </c>
      <c r="M230" s="1">
        <v>44173.991273148145</v>
      </c>
      <c r="N230">
        <v>35</v>
      </c>
      <c r="O230">
        <v>4600</v>
      </c>
      <c r="P230">
        <v>6</v>
      </c>
      <c r="Q230">
        <v>4600</v>
      </c>
      <c r="R230">
        <v>0</v>
      </c>
      <c r="S230">
        <v>27600</v>
      </c>
      <c r="T230" s="6">
        <v>17940</v>
      </c>
    </row>
    <row r="231" spans="1:20" x14ac:dyDescent="0.3">
      <c r="A231" s="3" t="s">
        <v>21276</v>
      </c>
      <c r="B231" s="3" t="s">
        <v>1923</v>
      </c>
      <c r="C231" s="1">
        <v>43955.620856481481</v>
      </c>
      <c r="D231" t="b">
        <v>0</v>
      </c>
      <c r="E231" s="3" t="s">
        <v>1923</v>
      </c>
      <c r="F231" s="1">
        <v>43955.620856481481</v>
      </c>
      <c r="G231" s="3" t="s">
        <v>60</v>
      </c>
      <c r="H231" s="3" t="s">
        <v>23875</v>
      </c>
      <c r="I231" s="3" t="s">
        <v>23523</v>
      </c>
      <c r="J231" s="3" t="s">
        <v>23876</v>
      </c>
      <c r="K231" s="3" t="s">
        <v>23415</v>
      </c>
      <c r="L231" s="3" t="s">
        <v>23416</v>
      </c>
      <c r="M231" s="1">
        <v>43955.620856481481</v>
      </c>
      <c r="N231">
        <v>25</v>
      </c>
      <c r="O231">
        <v>147200</v>
      </c>
      <c r="P231">
        <v>1</v>
      </c>
      <c r="Q231">
        <v>147200</v>
      </c>
      <c r="R231">
        <v>0</v>
      </c>
      <c r="S231">
        <v>147200</v>
      </c>
      <c r="T231" s="6">
        <v>110400</v>
      </c>
    </row>
    <row r="232" spans="1:20" x14ac:dyDescent="0.3">
      <c r="A232" s="3" t="s">
        <v>23174</v>
      </c>
      <c r="B232" s="3" t="s">
        <v>35</v>
      </c>
      <c r="C232" s="1">
        <v>43951.862557870372</v>
      </c>
      <c r="D232" t="b">
        <v>0</v>
      </c>
      <c r="E232" s="3" t="s">
        <v>35</v>
      </c>
      <c r="F232" s="1">
        <v>43951.862569444442</v>
      </c>
      <c r="G232" s="3" t="s">
        <v>60</v>
      </c>
      <c r="H232" s="3" t="s">
        <v>23877</v>
      </c>
      <c r="I232" s="3" t="s">
        <v>23596</v>
      </c>
      <c r="J232" s="3" t="s">
        <v>23878</v>
      </c>
      <c r="K232" s="3" t="s">
        <v>23879</v>
      </c>
      <c r="L232" s="3" t="s">
        <v>23880</v>
      </c>
      <c r="M232" s="1">
        <v>43951.862569444442</v>
      </c>
      <c r="N232">
        <v>25</v>
      </c>
      <c r="O232">
        <v>1199</v>
      </c>
      <c r="P232">
        <v>1</v>
      </c>
      <c r="Q232">
        <v>1199</v>
      </c>
      <c r="R232">
        <v>7</v>
      </c>
      <c r="S232">
        <v>1199</v>
      </c>
      <c r="T232" s="6">
        <v>899.25</v>
      </c>
    </row>
    <row r="233" spans="1:20" x14ac:dyDescent="0.3">
      <c r="A233" s="3" t="s">
        <v>23174</v>
      </c>
      <c r="B233" s="3" t="s">
        <v>35</v>
      </c>
      <c r="C233" s="1">
        <v>43951.86309027778</v>
      </c>
      <c r="D233" t="b">
        <v>0</v>
      </c>
      <c r="E233" s="3" t="s">
        <v>35</v>
      </c>
      <c r="F233" s="1">
        <v>43951.86309027778</v>
      </c>
      <c r="G233" s="3" t="s">
        <v>60</v>
      </c>
      <c r="H233" s="3" t="s">
        <v>23881</v>
      </c>
      <c r="I233" s="3" t="s">
        <v>23627</v>
      </c>
      <c r="J233" s="3" t="s">
        <v>23453</v>
      </c>
      <c r="K233" s="3" t="s">
        <v>23354</v>
      </c>
      <c r="L233" s="3" t="s">
        <v>23355</v>
      </c>
      <c r="M233" s="1">
        <v>43951.86309027778</v>
      </c>
      <c r="N233">
        <v>25</v>
      </c>
      <c r="O233">
        <v>199</v>
      </c>
      <c r="P233">
        <v>1</v>
      </c>
      <c r="Q233">
        <v>199</v>
      </c>
      <c r="R233">
        <v>8</v>
      </c>
      <c r="S233">
        <v>199</v>
      </c>
      <c r="T233" s="6">
        <v>149.25</v>
      </c>
    </row>
    <row r="234" spans="1:20" x14ac:dyDescent="0.3">
      <c r="A234" s="3" t="s">
        <v>23174</v>
      </c>
      <c r="B234" s="3" t="s">
        <v>35</v>
      </c>
      <c r="C234" s="1">
        <v>43951.862233796295</v>
      </c>
      <c r="D234" t="b">
        <v>0</v>
      </c>
      <c r="E234" s="3" t="s">
        <v>35</v>
      </c>
      <c r="F234" s="1">
        <v>43951.862233796295</v>
      </c>
      <c r="G234" s="3" t="s">
        <v>60</v>
      </c>
      <c r="H234" s="3" t="s">
        <v>23882</v>
      </c>
      <c r="I234" s="3" t="s">
        <v>23596</v>
      </c>
      <c r="J234" s="3" t="s">
        <v>23791</v>
      </c>
      <c r="K234" s="3" t="s">
        <v>23792</v>
      </c>
      <c r="L234" s="3" t="s">
        <v>23793</v>
      </c>
      <c r="M234" s="1">
        <v>43951.862233796295</v>
      </c>
      <c r="N234">
        <v>25</v>
      </c>
      <c r="O234">
        <v>249</v>
      </c>
      <c r="P234">
        <v>1</v>
      </c>
      <c r="Q234">
        <v>249</v>
      </c>
      <c r="R234">
        <v>6</v>
      </c>
      <c r="S234">
        <v>249</v>
      </c>
      <c r="T234" s="6">
        <v>186.75</v>
      </c>
    </row>
    <row r="235" spans="1:20" x14ac:dyDescent="0.3">
      <c r="A235" s="3" t="s">
        <v>19598</v>
      </c>
      <c r="B235" s="3" t="s">
        <v>141</v>
      </c>
      <c r="C235" s="1">
        <v>43951.914699074077</v>
      </c>
      <c r="D235" t="b">
        <v>0</v>
      </c>
      <c r="E235" s="3" t="s">
        <v>141</v>
      </c>
      <c r="F235" s="1">
        <v>44110.173773148148</v>
      </c>
      <c r="G235" s="3" t="s">
        <v>60</v>
      </c>
      <c r="H235" s="3" t="s">
        <v>23883</v>
      </c>
      <c r="I235" s="3" t="s">
        <v>23358</v>
      </c>
      <c r="J235" s="3" t="s">
        <v>23427</v>
      </c>
      <c r="K235" s="3" t="s">
        <v>23428</v>
      </c>
      <c r="L235" s="3" t="s">
        <v>23429</v>
      </c>
      <c r="M235" s="1">
        <v>44110.173773148148</v>
      </c>
      <c r="N235">
        <v>0</v>
      </c>
      <c r="O235">
        <v>39</v>
      </c>
      <c r="P235">
        <v>5</v>
      </c>
      <c r="Q235">
        <v>39</v>
      </c>
      <c r="R235">
        <v>0</v>
      </c>
      <c r="S235">
        <v>195</v>
      </c>
      <c r="T235" s="6">
        <v>195</v>
      </c>
    </row>
    <row r="236" spans="1:20" x14ac:dyDescent="0.3">
      <c r="A236" s="3" t="s">
        <v>23884</v>
      </c>
      <c r="B236" s="3" t="s">
        <v>58</v>
      </c>
      <c r="C236" s="1">
        <v>44113.632997685185</v>
      </c>
      <c r="D236" t="b">
        <v>0</v>
      </c>
      <c r="E236" s="3" t="s">
        <v>58</v>
      </c>
      <c r="F236" s="1">
        <v>44113.632997685185</v>
      </c>
      <c r="G236" s="3" t="s">
        <v>60</v>
      </c>
      <c r="H236" s="3" t="s">
        <v>23885</v>
      </c>
      <c r="I236" s="3" t="s">
        <v>23498</v>
      </c>
      <c r="J236" s="3" t="s">
        <v>23689</v>
      </c>
      <c r="K236" s="3" t="s">
        <v>23690</v>
      </c>
      <c r="L236" s="3" t="s">
        <v>23691</v>
      </c>
      <c r="M236" s="1">
        <v>44113.632997685185</v>
      </c>
      <c r="N236">
        <v>25</v>
      </c>
      <c r="O236">
        <v>65000</v>
      </c>
      <c r="P236">
        <v>1</v>
      </c>
      <c r="Q236">
        <v>65000</v>
      </c>
      <c r="R236">
        <v>0</v>
      </c>
      <c r="S236">
        <v>65000</v>
      </c>
      <c r="T236" s="6">
        <v>48750</v>
      </c>
    </row>
    <row r="237" spans="1:20" x14ac:dyDescent="0.3">
      <c r="A237" s="3" t="s">
        <v>19598</v>
      </c>
      <c r="B237" s="3" t="s">
        <v>141</v>
      </c>
      <c r="C237" s="1">
        <v>43951.914699074077</v>
      </c>
      <c r="D237" t="b">
        <v>0</v>
      </c>
      <c r="E237" s="3" t="s">
        <v>141</v>
      </c>
      <c r="F237" s="1">
        <v>44110.173773148148</v>
      </c>
      <c r="G237" s="3" t="s">
        <v>60</v>
      </c>
      <c r="H237" s="3" t="s">
        <v>23886</v>
      </c>
      <c r="I237" s="3" t="s">
        <v>23479</v>
      </c>
      <c r="J237" s="3" t="s">
        <v>23353</v>
      </c>
      <c r="K237" s="3" t="s">
        <v>23354</v>
      </c>
      <c r="L237" s="3" t="s">
        <v>23355</v>
      </c>
      <c r="M237" s="1">
        <v>44110.173773148148</v>
      </c>
      <c r="N237">
        <v>0</v>
      </c>
      <c r="O237">
        <v>199</v>
      </c>
      <c r="P237">
        <v>1</v>
      </c>
      <c r="Q237">
        <v>199</v>
      </c>
      <c r="R237">
        <v>0</v>
      </c>
      <c r="S237">
        <v>199</v>
      </c>
      <c r="T237" s="6">
        <v>199</v>
      </c>
    </row>
    <row r="238" spans="1:20" x14ac:dyDescent="0.3">
      <c r="A238" s="3" t="s">
        <v>23887</v>
      </c>
      <c r="B238" s="3" t="s">
        <v>35</v>
      </c>
      <c r="C238" s="1">
        <v>44251.575335648151</v>
      </c>
      <c r="D238" t="b">
        <v>0</v>
      </c>
      <c r="E238" s="3" t="s">
        <v>35</v>
      </c>
      <c r="F238" s="1">
        <v>44251.575335648151</v>
      </c>
      <c r="G238" s="3" t="s">
        <v>60</v>
      </c>
      <c r="H238" s="3" t="s">
        <v>23888</v>
      </c>
      <c r="I238" s="3" t="s">
        <v>23452</v>
      </c>
      <c r="J238" s="3" t="s">
        <v>23402</v>
      </c>
      <c r="K238" s="3" t="s">
        <v>23403</v>
      </c>
      <c r="L238" s="3" t="s">
        <v>23404</v>
      </c>
      <c r="M238" s="1">
        <v>44251.575335648151</v>
      </c>
      <c r="N238">
        <v>0</v>
      </c>
      <c r="O238">
        <v>6500</v>
      </c>
      <c r="P238">
        <v>1</v>
      </c>
      <c r="Q238">
        <v>6500</v>
      </c>
      <c r="R238">
        <v>0</v>
      </c>
      <c r="S238">
        <v>6500</v>
      </c>
      <c r="T238" s="6">
        <v>6500</v>
      </c>
    </row>
    <row r="239" spans="1:20" x14ac:dyDescent="0.3">
      <c r="A239" s="3" t="s">
        <v>22671</v>
      </c>
      <c r="B239" s="3" t="s">
        <v>170</v>
      </c>
      <c r="C239" s="1">
        <v>44062.885949074072</v>
      </c>
      <c r="D239" t="b">
        <v>0</v>
      </c>
      <c r="E239" s="3" t="s">
        <v>170</v>
      </c>
      <c r="F239" s="1">
        <v>44062.885949074072</v>
      </c>
      <c r="G239" s="3" t="s">
        <v>60</v>
      </c>
      <c r="H239" s="3" t="s">
        <v>23889</v>
      </c>
      <c r="I239" s="3" t="s">
        <v>23433</v>
      </c>
      <c r="J239" s="3" t="s">
        <v>23379</v>
      </c>
      <c r="K239" s="3" t="s">
        <v>23380</v>
      </c>
      <c r="L239" s="3" t="s">
        <v>23381</v>
      </c>
      <c r="M239" s="1">
        <v>44062.885949074072</v>
      </c>
      <c r="N239">
        <v>0</v>
      </c>
      <c r="O239">
        <v>4600</v>
      </c>
      <c r="P239">
        <v>3</v>
      </c>
      <c r="Q239">
        <v>4600</v>
      </c>
      <c r="R239">
        <v>0</v>
      </c>
      <c r="S239">
        <v>13800</v>
      </c>
      <c r="T239" s="6">
        <v>13800</v>
      </c>
    </row>
    <row r="240" spans="1:20" x14ac:dyDescent="0.3">
      <c r="A240" s="3" t="s">
        <v>19598</v>
      </c>
      <c r="B240" s="3" t="s">
        <v>141</v>
      </c>
      <c r="C240" s="1">
        <v>43951.914699074077</v>
      </c>
      <c r="D240" t="b">
        <v>0</v>
      </c>
      <c r="E240" s="3" t="s">
        <v>141</v>
      </c>
      <c r="F240" s="1">
        <v>44110.173773148148</v>
      </c>
      <c r="G240" s="3" t="s">
        <v>60</v>
      </c>
      <c r="H240" s="3" t="s">
        <v>23890</v>
      </c>
      <c r="I240" s="3" t="s">
        <v>23388</v>
      </c>
      <c r="J240" s="3" t="s">
        <v>23349</v>
      </c>
      <c r="K240" s="3" t="s">
        <v>23350</v>
      </c>
      <c r="L240" s="3" t="s">
        <v>23351</v>
      </c>
      <c r="M240" s="1">
        <v>44110.173773148148</v>
      </c>
      <c r="N240">
        <v>0</v>
      </c>
      <c r="O240">
        <v>199</v>
      </c>
      <c r="P240">
        <v>6</v>
      </c>
      <c r="Q240">
        <v>199</v>
      </c>
      <c r="R240">
        <v>0</v>
      </c>
      <c r="S240">
        <v>1194</v>
      </c>
      <c r="T240" s="6">
        <v>1194</v>
      </c>
    </row>
    <row r="241" spans="1:20" x14ac:dyDescent="0.3">
      <c r="A241" s="3" t="s">
        <v>19598</v>
      </c>
      <c r="B241" s="3" t="s">
        <v>141</v>
      </c>
      <c r="C241" s="1">
        <v>43951.914699074077</v>
      </c>
      <c r="D241" t="b">
        <v>0</v>
      </c>
      <c r="E241" s="3" t="s">
        <v>141</v>
      </c>
      <c r="F241" s="1">
        <v>44110.173773148148</v>
      </c>
      <c r="G241" s="3" t="s">
        <v>60</v>
      </c>
      <c r="H241" s="3" t="s">
        <v>23891</v>
      </c>
      <c r="I241" s="3" t="s">
        <v>23450</v>
      </c>
      <c r="J241" s="3" t="s">
        <v>23480</v>
      </c>
      <c r="K241" s="3" t="s">
        <v>23456</v>
      </c>
      <c r="L241" s="3" t="s">
        <v>23457</v>
      </c>
      <c r="M241" s="1">
        <v>44110.173773148148</v>
      </c>
      <c r="N241">
        <v>0</v>
      </c>
      <c r="O241">
        <v>199</v>
      </c>
      <c r="P241">
        <v>1</v>
      </c>
      <c r="Q241">
        <v>199</v>
      </c>
      <c r="R241">
        <v>0</v>
      </c>
      <c r="S241">
        <v>199</v>
      </c>
      <c r="T241" s="6">
        <v>199</v>
      </c>
    </row>
    <row r="242" spans="1:20" x14ac:dyDescent="0.3">
      <c r="A242" s="3" t="s">
        <v>23884</v>
      </c>
      <c r="B242" s="3" t="s">
        <v>58</v>
      </c>
      <c r="C242" s="1">
        <v>44113.632997685185</v>
      </c>
      <c r="D242" t="b">
        <v>0</v>
      </c>
      <c r="E242" s="3" t="s">
        <v>58</v>
      </c>
      <c r="F242" s="1">
        <v>44113.632997685185</v>
      </c>
      <c r="G242" s="3" t="s">
        <v>60</v>
      </c>
      <c r="H242" s="3" t="s">
        <v>23892</v>
      </c>
      <c r="I242" s="3" t="s">
        <v>23388</v>
      </c>
      <c r="J242" s="3" t="s">
        <v>23453</v>
      </c>
      <c r="K242" s="3" t="s">
        <v>23354</v>
      </c>
      <c r="L242" s="3" t="s">
        <v>23355</v>
      </c>
      <c r="M242" s="1">
        <v>44113.632997685185</v>
      </c>
      <c r="N242">
        <v>25</v>
      </c>
      <c r="O242">
        <v>199</v>
      </c>
      <c r="P242">
        <v>1</v>
      </c>
      <c r="Q242">
        <v>199</v>
      </c>
      <c r="R242">
        <v>0</v>
      </c>
      <c r="S242">
        <v>199</v>
      </c>
      <c r="T242" s="6">
        <v>149.25</v>
      </c>
    </row>
    <row r="243" spans="1:20" x14ac:dyDescent="0.3">
      <c r="A243" s="3" t="s">
        <v>23884</v>
      </c>
      <c r="B243" s="3" t="s">
        <v>58</v>
      </c>
      <c r="C243" s="1">
        <v>44113.632997685185</v>
      </c>
      <c r="D243" t="b">
        <v>0</v>
      </c>
      <c r="E243" s="3" t="s">
        <v>58</v>
      </c>
      <c r="F243" s="1">
        <v>44113.632997685185</v>
      </c>
      <c r="G243" s="3" t="s">
        <v>60</v>
      </c>
      <c r="H243" s="3" t="s">
        <v>23893</v>
      </c>
      <c r="I243" s="3" t="s">
        <v>23526</v>
      </c>
      <c r="J243" s="3" t="s">
        <v>23538</v>
      </c>
      <c r="K243" s="3" t="s">
        <v>23350</v>
      </c>
      <c r="L243" s="3" t="s">
        <v>23351</v>
      </c>
      <c r="M243" s="1">
        <v>44113.632997685185</v>
      </c>
      <c r="N243">
        <v>25</v>
      </c>
      <c r="O243">
        <v>199</v>
      </c>
      <c r="P243">
        <v>1</v>
      </c>
      <c r="Q243">
        <v>199</v>
      </c>
      <c r="R243">
        <v>0</v>
      </c>
      <c r="S243">
        <v>199</v>
      </c>
      <c r="T243" s="6">
        <v>149.25</v>
      </c>
    </row>
    <row r="244" spans="1:20" x14ac:dyDescent="0.3">
      <c r="A244" s="3" t="s">
        <v>23884</v>
      </c>
      <c r="B244" s="3" t="s">
        <v>58</v>
      </c>
      <c r="C244" s="1">
        <v>44113.632997685185</v>
      </c>
      <c r="D244" t="b">
        <v>0</v>
      </c>
      <c r="E244" s="3" t="s">
        <v>58</v>
      </c>
      <c r="F244" s="1">
        <v>44113.632997685185</v>
      </c>
      <c r="G244" s="3" t="s">
        <v>60</v>
      </c>
      <c r="H244" s="3" t="s">
        <v>23894</v>
      </c>
      <c r="I244" s="3" t="s">
        <v>23343</v>
      </c>
      <c r="J244" s="3" t="s">
        <v>23455</v>
      </c>
      <c r="K244" s="3" t="s">
        <v>23456</v>
      </c>
      <c r="L244" s="3" t="s">
        <v>23457</v>
      </c>
      <c r="M244" s="1">
        <v>44113.632997685185</v>
      </c>
      <c r="N244">
        <v>25</v>
      </c>
      <c r="O244">
        <v>199</v>
      </c>
      <c r="P244">
        <v>1</v>
      </c>
      <c r="Q244">
        <v>199</v>
      </c>
      <c r="R244">
        <v>0</v>
      </c>
      <c r="S244">
        <v>199</v>
      </c>
      <c r="T244" s="6">
        <v>149.25</v>
      </c>
    </row>
    <row r="245" spans="1:20" x14ac:dyDescent="0.3">
      <c r="A245" s="3" t="s">
        <v>21004</v>
      </c>
      <c r="B245" s="3" t="s">
        <v>53</v>
      </c>
      <c r="C245" s="1">
        <v>44062.8825</v>
      </c>
      <c r="D245" t="b">
        <v>0</v>
      </c>
      <c r="E245" s="3" t="s">
        <v>53</v>
      </c>
      <c r="F245" s="1">
        <v>44062.8825</v>
      </c>
      <c r="G245" s="3" t="s">
        <v>60</v>
      </c>
      <c r="H245" s="3" t="s">
        <v>23895</v>
      </c>
      <c r="I245" s="3" t="s">
        <v>23452</v>
      </c>
      <c r="J245" s="3" t="s">
        <v>23480</v>
      </c>
      <c r="K245" s="3" t="s">
        <v>23456</v>
      </c>
      <c r="L245" s="3" t="s">
        <v>23457</v>
      </c>
      <c r="M245" s="1">
        <v>44062.8825</v>
      </c>
      <c r="N245">
        <v>11</v>
      </c>
      <c r="O245">
        <v>199</v>
      </c>
      <c r="P245">
        <v>1</v>
      </c>
      <c r="Q245">
        <v>199</v>
      </c>
      <c r="R245">
        <v>0</v>
      </c>
      <c r="S245">
        <v>199</v>
      </c>
      <c r="T245" s="6">
        <v>177.11</v>
      </c>
    </row>
    <row r="246" spans="1:20" x14ac:dyDescent="0.3">
      <c r="A246" s="3" t="s">
        <v>23896</v>
      </c>
      <c r="B246" s="3" t="s">
        <v>35</v>
      </c>
      <c r="C246" s="1">
        <v>43955.671805555554</v>
      </c>
      <c r="D246" t="b">
        <v>0</v>
      </c>
      <c r="E246" s="3" t="s">
        <v>35</v>
      </c>
      <c r="F246" s="1">
        <v>43955.671805555554</v>
      </c>
      <c r="G246" s="3" t="s">
        <v>60</v>
      </c>
      <c r="H246" s="3" t="s">
        <v>23897</v>
      </c>
      <c r="I246" s="3" t="s">
        <v>23413</v>
      </c>
      <c r="J246" s="3" t="s">
        <v>23866</v>
      </c>
      <c r="K246" s="3" t="s">
        <v>23867</v>
      </c>
      <c r="L246" s="3" t="s">
        <v>23868</v>
      </c>
      <c r="M246" s="1">
        <v>43955.671805555554</v>
      </c>
      <c r="N246">
        <v>0</v>
      </c>
      <c r="O246">
        <v>19500</v>
      </c>
      <c r="P246">
        <v>1</v>
      </c>
      <c r="Q246">
        <v>19500</v>
      </c>
      <c r="R246">
        <v>0</v>
      </c>
      <c r="S246">
        <v>19500</v>
      </c>
      <c r="T246" s="6">
        <v>19500</v>
      </c>
    </row>
    <row r="247" spans="1:20" x14ac:dyDescent="0.3">
      <c r="A247" s="3" t="s">
        <v>23898</v>
      </c>
      <c r="B247" s="3" t="s">
        <v>176</v>
      </c>
      <c r="C247" s="1">
        <v>44113.623252314814</v>
      </c>
      <c r="D247" t="b">
        <v>0</v>
      </c>
      <c r="E247" s="3" t="s">
        <v>176</v>
      </c>
      <c r="F247" s="1">
        <v>44113.623252314814</v>
      </c>
      <c r="G247" s="3" t="s">
        <v>60</v>
      </c>
      <c r="H247" s="3" t="s">
        <v>23899</v>
      </c>
      <c r="I247" s="3" t="s">
        <v>23596</v>
      </c>
      <c r="J247" s="3" t="s">
        <v>23900</v>
      </c>
      <c r="K247" s="3" t="s">
        <v>23723</v>
      </c>
      <c r="L247" s="3" t="s">
        <v>23724</v>
      </c>
      <c r="M247" s="1">
        <v>44113.623252314814</v>
      </c>
      <c r="N247">
        <v>0</v>
      </c>
      <c r="O247">
        <v>23750</v>
      </c>
      <c r="P247">
        <v>1</v>
      </c>
      <c r="Q247">
        <v>23750</v>
      </c>
      <c r="R247">
        <v>0</v>
      </c>
      <c r="S247">
        <v>23750</v>
      </c>
      <c r="T247" s="6">
        <v>23750</v>
      </c>
    </row>
    <row r="248" spans="1:20" x14ac:dyDescent="0.3">
      <c r="A248" s="3" t="s">
        <v>21004</v>
      </c>
      <c r="B248" s="3" t="s">
        <v>53</v>
      </c>
      <c r="C248" s="1">
        <v>44062.8825</v>
      </c>
      <c r="D248" t="b">
        <v>0</v>
      </c>
      <c r="E248" s="3" t="s">
        <v>53</v>
      </c>
      <c r="F248" s="1">
        <v>44062.8825</v>
      </c>
      <c r="G248" s="3" t="s">
        <v>60</v>
      </c>
      <c r="H248" s="3" t="s">
        <v>23901</v>
      </c>
      <c r="I248" s="3" t="s">
        <v>23343</v>
      </c>
      <c r="J248" s="3" t="s">
        <v>23427</v>
      </c>
      <c r="K248" s="3" t="s">
        <v>23428</v>
      </c>
      <c r="L248" s="3" t="s">
        <v>23429</v>
      </c>
      <c r="M248" s="1">
        <v>44062.8825</v>
      </c>
      <c r="N248">
        <v>11</v>
      </c>
      <c r="O248">
        <v>39</v>
      </c>
      <c r="P248">
        <v>1</v>
      </c>
      <c r="Q248">
        <v>39</v>
      </c>
      <c r="R248">
        <v>0</v>
      </c>
      <c r="S248">
        <v>39</v>
      </c>
      <c r="T248" s="6">
        <v>34.71</v>
      </c>
    </row>
    <row r="249" spans="1:20" x14ac:dyDescent="0.3">
      <c r="A249" s="3" t="s">
        <v>21004</v>
      </c>
      <c r="B249" s="3" t="s">
        <v>53</v>
      </c>
      <c r="C249" s="1">
        <v>44062.8825</v>
      </c>
      <c r="D249" t="b">
        <v>0</v>
      </c>
      <c r="E249" s="3" t="s">
        <v>53</v>
      </c>
      <c r="F249" s="1">
        <v>44062.8825</v>
      </c>
      <c r="G249" s="3" t="s">
        <v>60</v>
      </c>
      <c r="H249" s="3" t="s">
        <v>23902</v>
      </c>
      <c r="I249" s="3" t="s">
        <v>23358</v>
      </c>
      <c r="J249" s="3" t="s">
        <v>23353</v>
      </c>
      <c r="K249" s="3" t="s">
        <v>23354</v>
      </c>
      <c r="L249" s="3" t="s">
        <v>23355</v>
      </c>
      <c r="M249" s="1">
        <v>44062.8825</v>
      </c>
      <c r="N249">
        <v>11</v>
      </c>
      <c r="O249">
        <v>199</v>
      </c>
      <c r="P249">
        <v>1</v>
      </c>
      <c r="Q249">
        <v>199</v>
      </c>
      <c r="R249">
        <v>0</v>
      </c>
      <c r="S249">
        <v>199</v>
      </c>
      <c r="T249" s="6">
        <v>177.11</v>
      </c>
    </row>
    <row r="250" spans="1:20" x14ac:dyDescent="0.3">
      <c r="A250" s="3" t="s">
        <v>21004</v>
      </c>
      <c r="B250" s="3" t="s">
        <v>53</v>
      </c>
      <c r="C250" s="1">
        <v>44062.8825</v>
      </c>
      <c r="D250" t="b">
        <v>0</v>
      </c>
      <c r="E250" s="3" t="s">
        <v>53</v>
      </c>
      <c r="F250" s="1">
        <v>44062.8825</v>
      </c>
      <c r="G250" s="3" t="s">
        <v>60</v>
      </c>
      <c r="H250" s="3" t="s">
        <v>23903</v>
      </c>
      <c r="I250" s="3" t="s">
        <v>23408</v>
      </c>
      <c r="J250" s="3" t="s">
        <v>23533</v>
      </c>
      <c r="K250" s="3" t="s">
        <v>23534</v>
      </c>
      <c r="L250" s="3" t="s">
        <v>23535</v>
      </c>
      <c r="M250" s="1">
        <v>44062.8825</v>
      </c>
      <c r="N250">
        <v>11</v>
      </c>
      <c r="O250">
        <v>71500</v>
      </c>
      <c r="P250">
        <v>1</v>
      </c>
      <c r="Q250">
        <v>71500</v>
      </c>
      <c r="R250">
        <v>0</v>
      </c>
      <c r="S250">
        <v>71500</v>
      </c>
      <c r="T250" s="6">
        <v>63635</v>
      </c>
    </row>
    <row r="251" spans="1:20" x14ac:dyDescent="0.3">
      <c r="A251" s="3" t="s">
        <v>22671</v>
      </c>
      <c r="B251" s="3" t="s">
        <v>170</v>
      </c>
      <c r="C251" s="1">
        <v>44062.885949074072</v>
      </c>
      <c r="D251" t="b">
        <v>0</v>
      </c>
      <c r="E251" s="3" t="s">
        <v>170</v>
      </c>
      <c r="F251" s="1">
        <v>44062.885949074072</v>
      </c>
      <c r="G251" s="3" t="s">
        <v>60</v>
      </c>
      <c r="H251" s="3" t="s">
        <v>23904</v>
      </c>
      <c r="I251" s="3" t="s">
        <v>23479</v>
      </c>
      <c r="J251" s="3" t="s">
        <v>23876</v>
      </c>
      <c r="K251" s="3" t="s">
        <v>23415</v>
      </c>
      <c r="L251" s="3" t="s">
        <v>23416</v>
      </c>
      <c r="M251" s="1">
        <v>44062.885949074072</v>
      </c>
      <c r="N251">
        <v>0</v>
      </c>
      <c r="O251">
        <v>147200</v>
      </c>
      <c r="P251">
        <v>1</v>
      </c>
      <c r="Q251">
        <v>147200</v>
      </c>
      <c r="R251">
        <v>0</v>
      </c>
      <c r="S251">
        <v>147200</v>
      </c>
      <c r="T251" s="6">
        <v>147200</v>
      </c>
    </row>
    <row r="252" spans="1:20" x14ac:dyDescent="0.3">
      <c r="A252" s="3" t="s">
        <v>21004</v>
      </c>
      <c r="B252" s="3" t="s">
        <v>53</v>
      </c>
      <c r="C252" s="1">
        <v>44062.8825</v>
      </c>
      <c r="D252" t="b">
        <v>0</v>
      </c>
      <c r="E252" s="3" t="s">
        <v>53</v>
      </c>
      <c r="F252" s="1">
        <v>44062.8825</v>
      </c>
      <c r="G252" s="3" t="s">
        <v>60</v>
      </c>
      <c r="H252" s="3" t="s">
        <v>23905</v>
      </c>
      <c r="I252" s="3" t="s">
        <v>23498</v>
      </c>
      <c r="J252" s="3" t="s">
        <v>23349</v>
      </c>
      <c r="K252" s="3" t="s">
        <v>23350</v>
      </c>
      <c r="L252" s="3" t="s">
        <v>23351</v>
      </c>
      <c r="M252" s="1">
        <v>44062.8825</v>
      </c>
      <c r="N252">
        <v>11</v>
      </c>
      <c r="O252">
        <v>199</v>
      </c>
      <c r="P252">
        <v>1</v>
      </c>
      <c r="Q252">
        <v>199</v>
      </c>
      <c r="R252">
        <v>0</v>
      </c>
      <c r="S252">
        <v>199</v>
      </c>
      <c r="T252" s="6">
        <v>177.11</v>
      </c>
    </row>
    <row r="253" spans="1:20" x14ac:dyDescent="0.3">
      <c r="A253" s="3" t="s">
        <v>23906</v>
      </c>
      <c r="B253" s="3" t="s">
        <v>35</v>
      </c>
      <c r="C253" s="1">
        <v>43955.721192129633</v>
      </c>
      <c r="D253" t="b">
        <v>0</v>
      </c>
      <c r="E253" s="3" t="s">
        <v>35</v>
      </c>
      <c r="F253" s="1">
        <v>43957.762743055559</v>
      </c>
      <c r="G253" s="3" t="s">
        <v>60</v>
      </c>
      <c r="H253" s="3" t="s">
        <v>23907</v>
      </c>
      <c r="I253" s="3" t="s">
        <v>23548</v>
      </c>
      <c r="J253" s="3" t="s">
        <v>23434</v>
      </c>
      <c r="K253" s="3" t="s">
        <v>23435</v>
      </c>
      <c r="L253" s="3" t="s">
        <v>23436</v>
      </c>
      <c r="M253" s="1">
        <v>43957.762743055559</v>
      </c>
      <c r="N253">
        <v>0</v>
      </c>
      <c r="O253">
        <v>65000</v>
      </c>
      <c r="P253">
        <v>2</v>
      </c>
      <c r="Q253">
        <v>65000</v>
      </c>
      <c r="R253">
        <v>1</v>
      </c>
      <c r="S253">
        <v>130000</v>
      </c>
      <c r="T253" s="6">
        <v>130000</v>
      </c>
    </row>
    <row r="254" spans="1:20" x14ac:dyDescent="0.3">
      <c r="A254" s="3" t="s">
        <v>23906</v>
      </c>
      <c r="B254" s="3" t="s">
        <v>35</v>
      </c>
      <c r="C254" s="1">
        <v>43955.721354166664</v>
      </c>
      <c r="D254" t="b">
        <v>0</v>
      </c>
      <c r="E254" s="3" t="s">
        <v>35</v>
      </c>
      <c r="F254" s="1">
        <v>43957.762743055559</v>
      </c>
      <c r="G254" s="3" t="s">
        <v>60</v>
      </c>
      <c r="H254" s="3" t="s">
        <v>23908</v>
      </c>
      <c r="I254" s="3" t="s">
        <v>23413</v>
      </c>
      <c r="J254" s="3" t="s">
        <v>23349</v>
      </c>
      <c r="K254" s="3" t="s">
        <v>23350</v>
      </c>
      <c r="L254" s="3" t="s">
        <v>23351</v>
      </c>
      <c r="M254" s="1">
        <v>43957.762743055559</v>
      </c>
      <c r="N254">
        <v>0</v>
      </c>
      <c r="O254">
        <v>199</v>
      </c>
      <c r="P254">
        <v>2</v>
      </c>
      <c r="Q254">
        <v>199</v>
      </c>
      <c r="R254">
        <v>3</v>
      </c>
      <c r="S254">
        <v>398</v>
      </c>
      <c r="T254" s="6">
        <v>398</v>
      </c>
    </row>
    <row r="255" spans="1:20" x14ac:dyDescent="0.3">
      <c r="A255" s="3" t="s">
        <v>21508</v>
      </c>
      <c r="B255" s="3" t="s">
        <v>141</v>
      </c>
      <c r="C255" s="1">
        <v>44250.870856481481</v>
      </c>
      <c r="D255" t="b">
        <v>0</v>
      </c>
      <c r="E255" s="3" t="s">
        <v>141</v>
      </c>
      <c r="F255" s="1">
        <v>44250.870856481481</v>
      </c>
      <c r="G255" s="3" t="s">
        <v>60</v>
      </c>
      <c r="H255" s="3" t="s">
        <v>23909</v>
      </c>
      <c r="I255" s="3" t="s">
        <v>23556</v>
      </c>
      <c r="J255" s="3" t="s">
        <v>23427</v>
      </c>
      <c r="K255" s="3" t="s">
        <v>23428</v>
      </c>
      <c r="L255" s="3" t="s">
        <v>23429</v>
      </c>
      <c r="M255" s="1">
        <v>44250.870856481481</v>
      </c>
      <c r="N255">
        <v>0</v>
      </c>
      <c r="O255">
        <v>39</v>
      </c>
      <c r="P255">
        <v>2</v>
      </c>
      <c r="Q255">
        <v>39</v>
      </c>
      <c r="R255">
        <v>0</v>
      </c>
      <c r="S255">
        <v>78</v>
      </c>
      <c r="T255" s="6">
        <v>78</v>
      </c>
    </row>
    <row r="256" spans="1:20" x14ac:dyDescent="0.3">
      <c r="A256" s="3" t="s">
        <v>21508</v>
      </c>
      <c r="B256" s="3" t="s">
        <v>141</v>
      </c>
      <c r="C256" s="1">
        <v>44250.870856481481</v>
      </c>
      <c r="D256" t="b">
        <v>0</v>
      </c>
      <c r="E256" s="3" t="s">
        <v>141</v>
      </c>
      <c r="F256" s="1">
        <v>44250.870856481481</v>
      </c>
      <c r="G256" s="3" t="s">
        <v>60</v>
      </c>
      <c r="H256" s="3" t="s">
        <v>23910</v>
      </c>
      <c r="I256" s="3" t="s">
        <v>23440</v>
      </c>
      <c r="J256" s="3" t="s">
        <v>23434</v>
      </c>
      <c r="K256" s="3" t="s">
        <v>23435</v>
      </c>
      <c r="L256" s="3" t="s">
        <v>23436</v>
      </c>
      <c r="M256" s="1">
        <v>44250.870856481481</v>
      </c>
      <c r="N256">
        <v>0</v>
      </c>
      <c r="O256">
        <v>65000</v>
      </c>
      <c r="P256">
        <v>1</v>
      </c>
      <c r="Q256">
        <v>65000</v>
      </c>
      <c r="R256">
        <v>0</v>
      </c>
      <c r="S256">
        <v>65000</v>
      </c>
      <c r="T256" s="6">
        <v>65000</v>
      </c>
    </row>
    <row r="257" spans="1:20" x14ac:dyDescent="0.3">
      <c r="A257" s="3" t="s">
        <v>21508</v>
      </c>
      <c r="B257" s="3" t="s">
        <v>141</v>
      </c>
      <c r="C257" s="1">
        <v>44250.870856481481</v>
      </c>
      <c r="D257" t="b">
        <v>0</v>
      </c>
      <c r="E257" s="3" t="s">
        <v>141</v>
      </c>
      <c r="F257" s="1">
        <v>44250.870856481481</v>
      </c>
      <c r="G257" s="3" t="s">
        <v>60</v>
      </c>
      <c r="H257" s="3" t="s">
        <v>23911</v>
      </c>
      <c r="I257" s="3" t="s">
        <v>23556</v>
      </c>
      <c r="J257" s="3" t="s">
        <v>23349</v>
      </c>
      <c r="K257" s="3" t="s">
        <v>23350</v>
      </c>
      <c r="L257" s="3" t="s">
        <v>23351</v>
      </c>
      <c r="M257" s="1">
        <v>44250.870856481481</v>
      </c>
      <c r="N257">
        <v>0</v>
      </c>
      <c r="O257">
        <v>199</v>
      </c>
      <c r="P257">
        <v>2</v>
      </c>
      <c r="Q257">
        <v>199</v>
      </c>
      <c r="R257">
        <v>0</v>
      </c>
      <c r="S257">
        <v>398</v>
      </c>
      <c r="T257" s="6">
        <v>398</v>
      </c>
    </row>
    <row r="258" spans="1:20" x14ac:dyDescent="0.3">
      <c r="A258" s="3" t="s">
        <v>21508</v>
      </c>
      <c r="B258" s="3" t="s">
        <v>141</v>
      </c>
      <c r="C258" s="1">
        <v>44250.870856481481</v>
      </c>
      <c r="D258" t="b">
        <v>0</v>
      </c>
      <c r="E258" s="3" t="s">
        <v>141</v>
      </c>
      <c r="F258" s="1">
        <v>44250.870856481481</v>
      </c>
      <c r="G258" s="3" t="s">
        <v>60</v>
      </c>
      <c r="H258" s="3" t="s">
        <v>23912</v>
      </c>
      <c r="I258" s="3" t="s">
        <v>23627</v>
      </c>
      <c r="J258" s="3" t="s">
        <v>23480</v>
      </c>
      <c r="K258" s="3" t="s">
        <v>23456</v>
      </c>
      <c r="L258" s="3" t="s">
        <v>23457</v>
      </c>
      <c r="M258" s="1">
        <v>44250.870856481481</v>
      </c>
      <c r="N258">
        <v>0</v>
      </c>
      <c r="O258">
        <v>199</v>
      </c>
      <c r="P258">
        <v>1</v>
      </c>
      <c r="Q258">
        <v>199</v>
      </c>
      <c r="R258">
        <v>0</v>
      </c>
      <c r="S258">
        <v>199</v>
      </c>
      <c r="T258" s="6">
        <v>199</v>
      </c>
    </row>
    <row r="259" spans="1:20" x14ac:dyDescent="0.3">
      <c r="A259" s="3" t="s">
        <v>21508</v>
      </c>
      <c r="B259" s="3" t="s">
        <v>141</v>
      </c>
      <c r="C259" s="1">
        <v>44250.870856481481</v>
      </c>
      <c r="D259" t="b">
        <v>0</v>
      </c>
      <c r="E259" s="3" t="s">
        <v>141</v>
      </c>
      <c r="F259" s="1">
        <v>44251.026550925926</v>
      </c>
      <c r="G259" s="3" t="s">
        <v>23913</v>
      </c>
      <c r="H259" s="3" t="s">
        <v>23914</v>
      </c>
      <c r="I259" s="3" t="s">
        <v>23450</v>
      </c>
      <c r="J259" s="3" t="s">
        <v>23667</v>
      </c>
      <c r="K259" s="3" t="s">
        <v>6500</v>
      </c>
      <c r="L259" s="3" t="s">
        <v>23668</v>
      </c>
      <c r="M259" s="1">
        <v>44251.026550925926</v>
      </c>
      <c r="N259">
        <v>0</v>
      </c>
      <c r="O259">
        <v>7493.05</v>
      </c>
      <c r="P259">
        <v>1</v>
      </c>
      <c r="Q259">
        <v>5746.56</v>
      </c>
      <c r="R259">
        <v>0</v>
      </c>
      <c r="S259">
        <v>5746.56</v>
      </c>
      <c r="T259" s="6">
        <v>5746.56</v>
      </c>
    </row>
    <row r="260" spans="1:20" x14ac:dyDescent="0.3">
      <c r="A260" s="3" t="s">
        <v>23915</v>
      </c>
      <c r="B260" s="3" t="s">
        <v>1960</v>
      </c>
      <c r="C260" s="1">
        <v>43775.679594907408</v>
      </c>
      <c r="D260" t="b">
        <v>0</v>
      </c>
      <c r="E260" s="3" t="s">
        <v>1960</v>
      </c>
      <c r="F260" s="1">
        <v>43775.682974537034</v>
      </c>
      <c r="G260" s="3" t="s">
        <v>60</v>
      </c>
      <c r="H260" s="3" t="s">
        <v>23916</v>
      </c>
      <c r="I260" s="3" t="s">
        <v>23419</v>
      </c>
      <c r="J260" s="3" t="s">
        <v>23917</v>
      </c>
      <c r="K260" s="3" t="s">
        <v>23415</v>
      </c>
      <c r="L260" s="3" t="s">
        <v>23416</v>
      </c>
      <c r="M260" s="1">
        <v>43775.682974537034</v>
      </c>
      <c r="N260">
        <v>0</v>
      </c>
      <c r="O260">
        <v>115000</v>
      </c>
      <c r="P260">
        <v>1</v>
      </c>
      <c r="Q260">
        <v>115000</v>
      </c>
      <c r="R260">
        <v>0</v>
      </c>
      <c r="S260">
        <v>115000</v>
      </c>
      <c r="T260" s="6">
        <v>115000</v>
      </c>
    </row>
    <row r="261" spans="1:20" x14ac:dyDescent="0.3">
      <c r="A261" s="3" t="s">
        <v>23915</v>
      </c>
      <c r="B261" s="3" t="s">
        <v>1960</v>
      </c>
      <c r="C261" s="1">
        <v>43775.679594907408</v>
      </c>
      <c r="D261" t="b">
        <v>0</v>
      </c>
      <c r="E261" s="3" t="s">
        <v>1960</v>
      </c>
      <c r="F261" s="1">
        <v>43775.682974537034</v>
      </c>
      <c r="G261" s="3" t="s">
        <v>60</v>
      </c>
      <c r="H261" s="3" t="s">
        <v>23918</v>
      </c>
      <c r="I261" s="3" t="s">
        <v>23477</v>
      </c>
      <c r="J261" s="3" t="s">
        <v>23919</v>
      </c>
      <c r="K261" s="3" t="s">
        <v>23345</v>
      </c>
      <c r="L261" s="3" t="s">
        <v>23346</v>
      </c>
      <c r="M261" s="1">
        <v>43775.682974537034</v>
      </c>
      <c r="N261">
        <v>0</v>
      </c>
      <c r="O261">
        <v>4000</v>
      </c>
      <c r="P261">
        <v>2</v>
      </c>
      <c r="Q261">
        <v>4000</v>
      </c>
      <c r="R261">
        <v>0</v>
      </c>
      <c r="S261">
        <v>8000</v>
      </c>
      <c r="T261" s="6">
        <v>8000</v>
      </c>
    </row>
    <row r="262" spans="1:20" x14ac:dyDescent="0.3">
      <c r="A262" s="3" t="s">
        <v>23920</v>
      </c>
      <c r="B262" s="3" t="s">
        <v>170</v>
      </c>
      <c r="C262" s="1">
        <v>44250.934907407405</v>
      </c>
      <c r="D262" t="b">
        <v>0</v>
      </c>
      <c r="E262" s="3" t="s">
        <v>170</v>
      </c>
      <c r="F262" s="1">
        <v>44250.934907407405</v>
      </c>
      <c r="G262" s="3" t="s">
        <v>60</v>
      </c>
      <c r="H262" s="3" t="s">
        <v>23921</v>
      </c>
      <c r="I262" s="3" t="s">
        <v>23477</v>
      </c>
      <c r="J262" s="3" t="s">
        <v>23922</v>
      </c>
      <c r="K262" s="3" t="s">
        <v>23421</v>
      </c>
      <c r="L262" s="3" t="s">
        <v>23422</v>
      </c>
      <c r="M262" s="1">
        <v>44250.934907407405</v>
      </c>
      <c r="N262">
        <v>0</v>
      </c>
      <c r="O262">
        <v>52750</v>
      </c>
      <c r="P262">
        <v>1</v>
      </c>
      <c r="Q262">
        <v>52750</v>
      </c>
      <c r="R262">
        <v>0</v>
      </c>
      <c r="S262">
        <v>52750</v>
      </c>
      <c r="T262" s="6">
        <v>52750</v>
      </c>
    </row>
    <row r="263" spans="1:20" x14ac:dyDescent="0.3">
      <c r="A263" s="3" t="s">
        <v>23923</v>
      </c>
      <c r="B263" s="3" t="s">
        <v>223</v>
      </c>
      <c r="C263" s="1">
        <v>44113.726909722223</v>
      </c>
      <c r="D263" t="b">
        <v>0</v>
      </c>
      <c r="E263" s="3" t="s">
        <v>223</v>
      </c>
      <c r="F263" s="1">
        <v>44144.674039351848</v>
      </c>
      <c r="G263" s="3" t="s">
        <v>60</v>
      </c>
      <c r="H263" s="3" t="s">
        <v>23924</v>
      </c>
      <c r="I263" s="3" t="s">
        <v>23556</v>
      </c>
      <c r="J263" s="3" t="s">
        <v>23344</v>
      </c>
      <c r="K263" s="3" t="s">
        <v>23345</v>
      </c>
      <c r="L263" s="3" t="s">
        <v>23346</v>
      </c>
      <c r="M263" s="1">
        <v>44144.674039351848</v>
      </c>
      <c r="N263">
        <v>1.5</v>
      </c>
      <c r="O263">
        <v>4000</v>
      </c>
      <c r="P263">
        <v>6</v>
      </c>
      <c r="Q263">
        <v>4000</v>
      </c>
      <c r="R263">
        <v>0</v>
      </c>
      <c r="S263">
        <v>24000</v>
      </c>
      <c r="T263" s="6">
        <v>23640</v>
      </c>
    </row>
    <row r="264" spans="1:20" x14ac:dyDescent="0.3">
      <c r="A264" s="3" t="s">
        <v>23920</v>
      </c>
      <c r="B264" s="3" t="s">
        <v>170</v>
      </c>
      <c r="C264" s="1">
        <v>44250.934907407405</v>
      </c>
      <c r="D264" t="b">
        <v>0</v>
      </c>
      <c r="E264" s="3" t="s">
        <v>170</v>
      </c>
      <c r="F264" s="1">
        <v>44250.934907407405</v>
      </c>
      <c r="G264" s="3" t="s">
        <v>60</v>
      </c>
      <c r="H264" s="3" t="s">
        <v>23925</v>
      </c>
      <c r="I264" s="3" t="s">
        <v>23384</v>
      </c>
      <c r="J264" s="3" t="s">
        <v>23926</v>
      </c>
      <c r="K264" s="3" t="s">
        <v>23723</v>
      </c>
      <c r="L264" s="3" t="s">
        <v>23724</v>
      </c>
      <c r="M264" s="1">
        <v>44250.934907407405</v>
      </c>
      <c r="N264">
        <v>0</v>
      </c>
      <c r="O264">
        <v>24500</v>
      </c>
      <c r="P264">
        <v>1</v>
      </c>
      <c r="Q264">
        <v>24500</v>
      </c>
      <c r="R264">
        <v>0</v>
      </c>
      <c r="S264">
        <v>24500</v>
      </c>
      <c r="T264" s="6">
        <v>24500</v>
      </c>
    </row>
    <row r="265" spans="1:20" x14ac:dyDescent="0.3">
      <c r="A265" s="3" t="s">
        <v>23923</v>
      </c>
      <c r="B265" s="3" t="s">
        <v>223</v>
      </c>
      <c r="C265" s="1">
        <v>44113.726909722223</v>
      </c>
      <c r="D265" t="b">
        <v>0</v>
      </c>
      <c r="E265" s="3" t="s">
        <v>223</v>
      </c>
      <c r="F265" s="1">
        <v>44144.674039351848</v>
      </c>
      <c r="G265" s="3" t="s">
        <v>60</v>
      </c>
      <c r="H265" s="3" t="s">
        <v>23927</v>
      </c>
      <c r="I265" s="3" t="s">
        <v>23568</v>
      </c>
      <c r="J265" s="3" t="s">
        <v>23928</v>
      </c>
      <c r="K265" s="3" t="s">
        <v>23502</v>
      </c>
      <c r="L265" s="3" t="s">
        <v>23503</v>
      </c>
      <c r="M265" s="1">
        <v>44144.674039351848</v>
      </c>
      <c r="N265">
        <v>1.5</v>
      </c>
      <c r="O265">
        <v>19200</v>
      </c>
      <c r="P265">
        <v>1</v>
      </c>
      <c r="Q265">
        <v>19200</v>
      </c>
      <c r="R265">
        <v>0</v>
      </c>
      <c r="S265">
        <v>19200</v>
      </c>
      <c r="T265" s="6">
        <v>18912</v>
      </c>
    </row>
    <row r="266" spans="1:20" x14ac:dyDescent="0.3">
      <c r="A266" s="3" t="s">
        <v>23260</v>
      </c>
      <c r="B266" s="3" t="s">
        <v>53</v>
      </c>
      <c r="C266" s="1">
        <v>44361.853425925925</v>
      </c>
      <c r="D266" t="b">
        <v>0</v>
      </c>
      <c r="E266" s="3" t="s">
        <v>53</v>
      </c>
      <c r="F266" s="1">
        <v>44361.853796296295</v>
      </c>
      <c r="G266" s="3" t="s">
        <v>60</v>
      </c>
      <c r="H266" s="3" t="s">
        <v>23929</v>
      </c>
      <c r="I266" s="3" t="s">
        <v>23526</v>
      </c>
      <c r="J266" s="3" t="s">
        <v>23511</v>
      </c>
      <c r="K266" s="3" t="s">
        <v>23463</v>
      </c>
      <c r="L266" s="3" t="s">
        <v>23464</v>
      </c>
      <c r="M266" s="1">
        <v>44361.853796296295</v>
      </c>
      <c r="N266">
        <v>10</v>
      </c>
      <c r="O266">
        <v>6500</v>
      </c>
      <c r="P266">
        <v>12</v>
      </c>
      <c r="Q266">
        <v>6500</v>
      </c>
      <c r="R266">
        <v>0</v>
      </c>
      <c r="S266">
        <v>78000</v>
      </c>
      <c r="T266" s="6">
        <v>70200</v>
      </c>
    </row>
    <row r="267" spans="1:20" x14ac:dyDescent="0.3">
      <c r="A267" s="3" t="s">
        <v>23920</v>
      </c>
      <c r="B267" s="3" t="s">
        <v>170</v>
      </c>
      <c r="C267" s="1">
        <v>44250.934907407405</v>
      </c>
      <c r="D267" t="b">
        <v>0</v>
      </c>
      <c r="E267" s="3" t="s">
        <v>170</v>
      </c>
      <c r="F267" s="1">
        <v>44250.934907407405</v>
      </c>
      <c r="G267" s="3" t="s">
        <v>60</v>
      </c>
      <c r="H267" s="3" t="s">
        <v>23930</v>
      </c>
      <c r="I267" s="3" t="s">
        <v>23596</v>
      </c>
      <c r="J267" s="3" t="s">
        <v>23771</v>
      </c>
      <c r="K267" s="3" t="s">
        <v>23446</v>
      </c>
      <c r="L267" s="3" t="s">
        <v>23447</v>
      </c>
      <c r="M267" s="1">
        <v>44250.934907407405</v>
      </c>
      <c r="N267">
        <v>0</v>
      </c>
      <c r="O267">
        <v>3450</v>
      </c>
      <c r="P267">
        <v>1</v>
      </c>
      <c r="Q267">
        <v>3450</v>
      </c>
      <c r="R267">
        <v>0</v>
      </c>
      <c r="S267">
        <v>3450</v>
      </c>
      <c r="T267" s="6">
        <v>3450</v>
      </c>
    </row>
    <row r="268" spans="1:20" x14ac:dyDescent="0.3">
      <c r="A268" s="3" t="s">
        <v>23920</v>
      </c>
      <c r="B268" s="3" t="s">
        <v>170</v>
      </c>
      <c r="C268" s="1">
        <v>44250.934907407405</v>
      </c>
      <c r="D268" t="b">
        <v>0</v>
      </c>
      <c r="E268" s="3" t="s">
        <v>170</v>
      </c>
      <c r="F268" s="1">
        <v>44250.934907407405</v>
      </c>
      <c r="G268" s="3" t="s">
        <v>60</v>
      </c>
      <c r="H268" s="3" t="s">
        <v>23931</v>
      </c>
      <c r="I268" s="3" t="s">
        <v>23396</v>
      </c>
      <c r="J268" s="3" t="s">
        <v>23629</v>
      </c>
      <c r="K268" s="3" t="s">
        <v>23553</v>
      </c>
      <c r="L268" s="3" t="s">
        <v>23554</v>
      </c>
      <c r="M268" s="1">
        <v>44250.934907407405</v>
      </c>
      <c r="N268">
        <v>0</v>
      </c>
      <c r="O268">
        <v>3450</v>
      </c>
      <c r="P268">
        <v>1</v>
      </c>
      <c r="Q268">
        <v>3450</v>
      </c>
      <c r="R268">
        <v>0</v>
      </c>
      <c r="S268">
        <v>3450</v>
      </c>
      <c r="T268" s="6">
        <v>3450</v>
      </c>
    </row>
    <row r="269" spans="1:20" x14ac:dyDescent="0.3">
      <c r="A269" s="3" t="s">
        <v>23920</v>
      </c>
      <c r="B269" s="3" t="s">
        <v>170</v>
      </c>
      <c r="C269" s="1">
        <v>44250.934907407405</v>
      </c>
      <c r="D269" t="b">
        <v>0</v>
      </c>
      <c r="E269" s="3" t="s">
        <v>170</v>
      </c>
      <c r="F269" s="1">
        <v>44250.934907407405</v>
      </c>
      <c r="G269" s="3" t="s">
        <v>60</v>
      </c>
      <c r="H269" s="3" t="s">
        <v>23932</v>
      </c>
      <c r="I269" s="3" t="s">
        <v>23461</v>
      </c>
      <c r="J269" s="3" t="s">
        <v>23933</v>
      </c>
      <c r="K269" s="3" t="s">
        <v>23371</v>
      </c>
      <c r="L269" s="3" t="s">
        <v>23372</v>
      </c>
      <c r="M269" s="1">
        <v>44250.934907407405</v>
      </c>
      <c r="N269">
        <v>0</v>
      </c>
      <c r="O269">
        <v>5000</v>
      </c>
      <c r="P269">
        <v>1</v>
      </c>
      <c r="Q269">
        <v>5000</v>
      </c>
      <c r="R269">
        <v>0</v>
      </c>
      <c r="S269">
        <v>5000</v>
      </c>
      <c r="T269" s="6">
        <v>5000</v>
      </c>
    </row>
    <row r="270" spans="1:20" x14ac:dyDescent="0.3">
      <c r="A270" s="3" t="s">
        <v>23920</v>
      </c>
      <c r="B270" s="3" t="s">
        <v>170</v>
      </c>
      <c r="C270" s="1">
        <v>44250.934907407405</v>
      </c>
      <c r="D270" t="b">
        <v>0</v>
      </c>
      <c r="E270" s="3" t="s">
        <v>170</v>
      </c>
      <c r="F270" s="1">
        <v>44250.934907407405</v>
      </c>
      <c r="G270" s="3" t="s">
        <v>60</v>
      </c>
      <c r="H270" s="3" t="s">
        <v>23934</v>
      </c>
      <c r="I270" s="3" t="s">
        <v>23369</v>
      </c>
      <c r="J270" s="3" t="s">
        <v>23935</v>
      </c>
      <c r="K270" s="3" t="s">
        <v>23506</v>
      </c>
      <c r="L270" s="3" t="s">
        <v>23507</v>
      </c>
      <c r="M270" s="1">
        <v>44250.934907407405</v>
      </c>
      <c r="N270">
        <v>0</v>
      </c>
      <c r="O270">
        <v>5145</v>
      </c>
      <c r="P270">
        <v>1</v>
      </c>
      <c r="Q270">
        <v>5145</v>
      </c>
      <c r="R270">
        <v>0</v>
      </c>
      <c r="S270">
        <v>5145</v>
      </c>
      <c r="T270" s="6">
        <v>5145</v>
      </c>
    </row>
    <row r="271" spans="1:20" x14ac:dyDescent="0.3">
      <c r="A271" s="3" t="s">
        <v>23920</v>
      </c>
      <c r="B271" s="3" t="s">
        <v>170</v>
      </c>
      <c r="C271" s="1">
        <v>44250.934907407405</v>
      </c>
      <c r="D271" t="b">
        <v>0</v>
      </c>
      <c r="E271" s="3" t="s">
        <v>170</v>
      </c>
      <c r="F271" s="1">
        <v>44250.934907407405</v>
      </c>
      <c r="G271" s="3" t="s">
        <v>60</v>
      </c>
      <c r="H271" s="3" t="s">
        <v>23936</v>
      </c>
      <c r="I271" s="3" t="s">
        <v>23452</v>
      </c>
      <c r="J271" s="3" t="s">
        <v>23625</v>
      </c>
      <c r="K271" s="3" t="s">
        <v>23558</v>
      </c>
      <c r="L271" s="3" t="s">
        <v>23559</v>
      </c>
      <c r="M271" s="1">
        <v>44250.934907407405</v>
      </c>
      <c r="N271">
        <v>0</v>
      </c>
      <c r="O271">
        <v>725</v>
      </c>
      <c r="P271">
        <v>1</v>
      </c>
      <c r="Q271">
        <v>725</v>
      </c>
      <c r="R271">
        <v>0</v>
      </c>
      <c r="S271">
        <v>725</v>
      </c>
      <c r="T271" s="6">
        <v>725</v>
      </c>
    </row>
    <row r="272" spans="1:20" x14ac:dyDescent="0.3">
      <c r="A272" s="3" t="s">
        <v>23920</v>
      </c>
      <c r="B272" s="3" t="s">
        <v>170</v>
      </c>
      <c r="C272" s="1">
        <v>44250.934907407405</v>
      </c>
      <c r="D272" t="b">
        <v>0</v>
      </c>
      <c r="E272" s="3" t="s">
        <v>170</v>
      </c>
      <c r="F272" s="1">
        <v>44250.934907407405</v>
      </c>
      <c r="G272" s="3" t="s">
        <v>60</v>
      </c>
      <c r="H272" s="3" t="s">
        <v>23937</v>
      </c>
      <c r="I272" s="3" t="s">
        <v>23450</v>
      </c>
      <c r="J272" s="3" t="s">
        <v>23708</v>
      </c>
      <c r="K272" s="3" t="s">
        <v>23366</v>
      </c>
      <c r="L272" s="3" t="s">
        <v>23367</v>
      </c>
      <c r="M272" s="1">
        <v>44250.934907407405</v>
      </c>
      <c r="N272">
        <v>0</v>
      </c>
      <c r="O272">
        <v>725</v>
      </c>
      <c r="P272">
        <v>1</v>
      </c>
      <c r="Q272">
        <v>725</v>
      </c>
      <c r="R272">
        <v>0</v>
      </c>
      <c r="S272">
        <v>725</v>
      </c>
      <c r="T272" s="6">
        <v>725</v>
      </c>
    </row>
    <row r="273" spans="1:20" x14ac:dyDescent="0.3">
      <c r="A273" s="3" t="s">
        <v>23906</v>
      </c>
      <c r="B273" s="3" t="s">
        <v>35</v>
      </c>
      <c r="C273" s="1">
        <v>43955.72179398148</v>
      </c>
      <c r="D273" t="b">
        <v>0</v>
      </c>
      <c r="E273" s="3" t="s">
        <v>35</v>
      </c>
      <c r="F273" s="1">
        <v>43957.762743055559</v>
      </c>
      <c r="G273" s="3" t="s">
        <v>60</v>
      </c>
      <c r="H273" s="3" t="s">
        <v>23938</v>
      </c>
      <c r="I273" s="3" t="s">
        <v>23450</v>
      </c>
      <c r="J273" s="3" t="s">
        <v>23427</v>
      </c>
      <c r="K273" s="3" t="s">
        <v>23428</v>
      </c>
      <c r="L273" s="3" t="s">
        <v>23429</v>
      </c>
      <c r="M273" s="1">
        <v>43957.762743055559</v>
      </c>
      <c r="N273">
        <v>0</v>
      </c>
      <c r="O273">
        <v>39</v>
      </c>
      <c r="P273">
        <v>2</v>
      </c>
      <c r="Q273">
        <v>39</v>
      </c>
      <c r="R273">
        <v>2</v>
      </c>
      <c r="S273">
        <v>78</v>
      </c>
      <c r="T273" s="6">
        <v>78</v>
      </c>
    </row>
    <row r="274" spans="1:20" x14ac:dyDescent="0.3">
      <c r="A274" s="3" t="s">
        <v>23906</v>
      </c>
      <c r="B274" s="3" t="s">
        <v>35</v>
      </c>
      <c r="C274" s="1">
        <v>43955.721597222226</v>
      </c>
      <c r="D274" t="b">
        <v>0</v>
      </c>
      <c r="E274" s="3" t="s">
        <v>35</v>
      </c>
      <c r="F274" s="1">
        <v>43957.762743055559</v>
      </c>
      <c r="G274" s="3" t="s">
        <v>60</v>
      </c>
      <c r="H274" s="3" t="s">
        <v>23939</v>
      </c>
      <c r="I274" s="3" t="s">
        <v>23795</v>
      </c>
      <c r="J274" s="3" t="s">
        <v>23480</v>
      </c>
      <c r="K274" s="3" t="s">
        <v>23456</v>
      </c>
      <c r="L274" s="3" t="s">
        <v>23457</v>
      </c>
      <c r="M274" s="1">
        <v>43957.762743055559</v>
      </c>
      <c r="N274">
        <v>0</v>
      </c>
      <c r="O274">
        <v>199</v>
      </c>
      <c r="P274">
        <v>2</v>
      </c>
      <c r="Q274">
        <v>199</v>
      </c>
      <c r="R274">
        <v>4</v>
      </c>
      <c r="S274">
        <v>398</v>
      </c>
      <c r="T274" s="6">
        <v>398</v>
      </c>
    </row>
    <row r="275" spans="1:20" x14ac:dyDescent="0.3">
      <c r="A275" s="3" t="s">
        <v>23923</v>
      </c>
      <c r="B275" s="3" t="s">
        <v>223</v>
      </c>
      <c r="C275" s="1">
        <v>44113.726909722223</v>
      </c>
      <c r="D275" t="b">
        <v>0</v>
      </c>
      <c r="E275" s="3" t="s">
        <v>223</v>
      </c>
      <c r="F275" s="1">
        <v>44144.674039351848</v>
      </c>
      <c r="G275" s="3" t="s">
        <v>60</v>
      </c>
      <c r="H275" s="3" t="s">
        <v>23940</v>
      </c>
      <c r="I275" s="3" t="s">
        <v>23388</v>
      </c>
      <c r="J275" s="3" t="s">
        <v>23414</v>
      </c>
      <c r="K275" s="3" t="s">
        <v>23415</v>
      </c>
      <c r="L275" s="3" t="s">
        <v>23416</v>
      </c>
      <c r="M275" s="1">
        <v>44144.674039351848</v>
      </c>
      <c r="N275">
        <v>1.5</v>
      </c>
      <c r="O275">
        <v>128000</v>
      </c>
      <c r="P275">
        <v>1</v>
      </c>
      <c r="Q275">
        <v>128000</v>
      </c>
      <c r="R275">
        <v>0</v>
      </c>
      <c r="S275">
        <v>128000</v>
      </c>
      <c r="T275" s="6">
        <v>126080</v>
      </c>
    </row>
    <row r="276" spans="1:20" x14ac:dyDescent="0.3">
      <c r="A276" s="3" t="s">
        <v>23941</v>
      </c>
      <c r="B276" s="3" t="s">
        <v>35</v>
      </c>
      <c r="C276" s="1">
        <v>44307.82912037037</v>
      </c>
      <c r="D276" t="b">
        <v>0</v>
      </c>
      <c r="E276" s="3" t="s">
        <v>35</v>
      </c>
      <c r="F276" s="1">
        <v>44307.834143518521</v>
      </c>
      <c r="G276" s="3" t="s">
        <v>60</v>
      </c>
      <c r="H276" s="3" t="s">
        <v>23942</v>
      </c>
      <c r="I276" s="3" t="s">
        <v>23433</v>
      </c>
      <c r="J276" s="3" t="s">
        <v>23574</v>
      </c>
      <c r="K276" s="3" t="s">
        <v>23428</v>
      </c>
      <c r="L276" s="3" t="s">
        <v>23429</v>
      </c>
      <c r="M276" s="1">
        <v>44307.834143518521</v>
      </c>
      <c r="N276">
        <v>18</v>
      </c>
      <c r="O276">
        <v>39</v>
      </c>
      <c r="P276">
        <v>1</v>
      </c>
      <c r="Q276">
        <v>39</v>
      </c>
      <c r="R276">
        <v>4</v>
      </c>
      <c r="S276">
        <v>39</v>
      </c>
      <c r="T276" s="6">
        <v>31.98</v>
      </c>
    </row>
    <row r="277" spans="1:20" x14ac:dyDescent="0.3">
      <c r="A277" s="3" t="s">
        <v>23943</v>
      </c>
      <c r="B277" s="3" t="s">
        <v>35</v>
      </c>
      <c r="C277" s="1">
        <v>44292.804803240739</v>
      </c>
      <c r="D277" t="b">
        <v>0</v>
      </c>
      <c r="E277" s="3" t="s">
        <v>35</v>
      </c>
      <c r="F277" s="1">
        <v>44357.677685185183</v>
      </c>
      <c r="G277" s="3" t="s">
        <v>60</v>
      </c>
      <c r="H277" s="3" t="s">
        <v>23944</v>
      </c>
      <c r="I277" s="3" t="s">
        <v>23452</v>
      </c>
      <c r="J277" s="3" t="s">
        <v>23538</v>
      </c>
      <c r="K277" s="3" t="s">
        <v>23350</v>
      </c>
      <c r="L277" s="3" t="s">
        <v>23351</v>
      </c>
      <c r="M277" s="1">
        <v>44357.677685185183</v>
      </c>
      <c r="N277">
        <v>18</v>
      </c>
      <c r="O277">
        <v>199</v>
      </c>
      <c r="P277">
        <v>1</v>
      </c>
      <c r="Q277">
        <v>199</v>
      </c>
      <c r="R277">
        <v>5</v>
      </c>
      <c r="S277">
        <v>199</v>
      </c>
      <c r="T277" s="6">
        <v>163.18</v>
      </c>
    </row>
    <row r="278" spans="1:20" x14ac:dyDescent="0.3">
      <c r="A278" s="3" t="s">
        <v>23283</v>
      </c>
      <c r="B278" s="3" t="s">
        <v>223</v>
      </c>
      <c r="C278" s="1">
        <v>44062.738715277781</v>
      </c>
      <c r="D278" t="b">
        <v>0</v>
      </c>
      <c r="E278" s="3" t="s">
        <v>223</v>
      </c>
      <c r="F278" s="1">
        <v>44062.74664351852</v>
      </c>
      <c r="G278" s="3" t="s">
        <v>60</v>
      </c>
      <c r="H278" s="3" t="s">
        <v>23945</v>
      </c>
      <c r="I278" s="3" t="s">
        <v>23548</v>
      </c>
      <c r="J278" s="3" t="s">
        <v>23344</v>
      </c>
      <c r="K278" s="3" t="s">
        <v>23345</v>
      </c>
      <c r="L278" s="3" t="s">
        <v>23346</v>
      </c>
      <c r="M278" s="1">
        <v>44062.74664351852</v>
      </c>
      <c r="N278">
        <v>0</v>
      </c>
      <c r="O278">
        <v>4000</v>
      </c>
      <c r="P278">
        <v>6</v>
      </c>
      <c r="Q278">
        <v>4000</v>
      </c>
      <c r="R278">
        <v>0</v>
      </c>
      <c r="S278">
        <v>24000</v>
      </c>
      <c r="T278" s="6">
        <v>24000</v>
      </c>
    </row>
    <row r="279" spans="1:20" x14ac:dyDescent="0.3">
      <c r="A279" s="3" t="s">
        <v>23941</v>
      </c>
      <c r="B279" s="3" t="s">
        <v>35</v>
      </c>
      <c r="C279" s="1">
        <v>44307.82912037037</v>
      </c>
      <c r="D279" t="b">
        <v>0</v>
      </c>
      <c r="E279" s="3" t="s">
        <v>35</v>
      </c>
      <c r="F279" s="1">
        <v>44307.834143518521</v>
      </c>
      <c r="G279" s="3" t="s">
        <v>60</v>
      </c>
      <c r="H279" s="3" t="s">
        <v>23946</v>
      </c>
      <c r="I279" s="3" t="s">
        <v>23627</v>
      </c>
      <c r="J279" s="3" t="s">
        <v>23409</v>
      </c>
      <c r="K279" s="3" t="s">
        <v>23410</v>
      </c>
      <c r="L279" s="3" t="s">
        <v>23411</v>
      </c>
      <c r="M279" s="1">
        <v>44307.834143518521</v>
      </c>
      <c r="N279">
        <v>0</v>
      </c>
      <c r="O279">
        <v>350</v>
      </c>
      <c r="P279">
        <v>1</v>
      </c>
      <c r="Q279">
        <v>350</v>
      </c>
      <c r="R279">
        <v>9</v>
      </c>
      <c r="S279">
        <v>350</v>
      </c>
      <c r="T279" s="6">
        <v>350</v>
      </c>
    </row>
    <row r="280" spans="1:20" x14ac:dyDescent="0.3">
      <c r="A280" s="3" t="s">
        <v>21886</v>
      </c>
      <c r="B280" s="3" t="s">
        <v>35</v>
      </c>
      <c r="C280" s="1">
        <v>44361.580347222225</v>
      </c>
      <c r="D280" t="b">
        <v>0</v>
      </c>
      <c r="E280" s="3" t="s">
        <v>35</v>
      </c>
      <c r="F280" s="1">
        <v>44361.580347222225</v>
      </c>
      <c r="G280" s="3" t="s">
        <v>60</v>
      </c>
      <c r="H280" s="3" t="s">
        <v>23947</v>
      </c>
      <c r="I280" s="3" t="s">
        <v>23627</v>
      </c>
      <c r="J280" s="3" t="s">
        <v>23349</v>
      </c>
      <c r="K280" s="3" t="s">
        <v>23350</v>
      </c>
      <c r="L280" s="3" t="s">
        <v>23351</v>
      </c>
      <c r="M280" s="1">
        <v>44361.580347222225</v>
      </c>
      <c r="N280">
        <v>0</v>
      </c>
      <c r="O280">
        <v>199</v>
      </c>
      <c r="P280">
        <v>15</v>
      </c>
      <c r="Q280">
        <v>199</v>
      </c>
      <c r="R280">
        <v>0</v>
      </c>
      <c r="S280">
        <v>2985</v>
      </c>
      <c r="T280" s="6">
        <v>2985</v>
      </c>
    </row>
    <row r="281" spans="1:20" x14ac:dyDescent="0.3">
      <c r="A281" s="3" t="s">
        <v>23941</v>
      </c>
      <c r="B281" s="3" t="s">
        <v>35</v>
      </c>
      <c r="C281" s="1">
        <v>44307.82912037037</v>
      </c>
      <c r="D281" t="b">
        <v>0</v>
      </c>
      <c r="E281" s="3" t="s">
        <v>35</v>
      </c>
      <c r="F281" s="1">
        <v>44307.834143518521</v>
      </c>
      <c r="G281" s="3" t="s">
        <v>60</v>
      </c>
      <c r="H281" s="3" t="s">
        <v>23948</v>
      </c>
      <c r="I281" s="3" t="s">
        <v>23343</v>
      </c>
      <c r="J281" s="3" t="s">
        <v>23486</v>
      </c>
      <c r="K281" s="3" t="s">
        <v>23487</v>
      </c>
      <c r="L281" s="3" t="s">
        <v>23488</v>
      </c>
      <c r="M281" s="1">
        <v>44307.834143518521</v>
      </c>
      <c r="N281">
        <v>0</v>
      </c>
      <c r="O281">
        <v>7500</v>
      </c>
      <c r="P281">
        <v>1</v>
      </c>
      <c r="Q281">
        <v>7500</v>
      </c>
      <c r="R281">
        <v>7</v>
      </c>
      <c r="S281">
        <v>7500</v>
      </c>
      <c r="T281" s="6">
        <v>7500</v>
      </c>
    </row>
    <row r="282" spans="1:20" x14ac:dyDescent="0.3">
      <c r="A282" s="3" t="s">
        <v>23941</v>
      </c>
      <c r="B282" s="3" t="s">
        <v>35</v>
      </c>
      <c r="C282" s="1">
        <v>44307.82912037037</v>
      </c>
      <c r="D282" t="b">
        <v>0</v>
      </c>
      <c r="E282" s="3" t="s">
        <v>35</v>
      </c>
      <c r="F282" s="1">
        <v>44307.834143518521</v>
      </c>
      <c r="G282" s="3" t="s">
        <v>60</v>
      </c>
      <c r="H282" s="3" t="s">
        <v>23949</v>
      </c>
      <c r="I282" s="3" t="s">
        <v>23477</v>
      </c>
      <c r="J282" s="3" t="s">
        <v>23538</v>
      </c>
      <c r="K282" s="3" t="s">
        <v>23350</v>
      </c>
      <c r="L282" s="3" t="s">
        <v>23351</v>
      </c>
      <c r="M282" s="1">
        <v>44307.834143518521</v>
      </c>
      <c r="N282">
        <v>18</v>
      </c>
      <c r="O282">
        <v>199</v>
      </c>
      <c r="P282">
        <v>1</v>
      </c>
      <c r="Q282">
        <v>199</v>
      </c>
      <c r="R282">
        <v>3</v>
      </c>
      <c r="S282">
        <v>199</v>
      </c>
      <c r="T282" s="6">
        <v>163.18</v>
      </c>
    </row>
    <row r="283" spans="1:20" x14ac:dyDescent="0.3">
      <c r="A283" s="3" t="s">
        <v>20986</v>
      </c>
      <c r="B283" s="3" t="s">
        <v>986</v>
      </c>
      <c r="C283" s="1">
        <v>44292.787048611113</v>
      </c>
      <c r="D283" t="b">
        <v>0</v>
      </c>
      <c r="E283" s="3" t="s">
        <v>986</v>
      </c>
      <c r="F283" s="1">
        <v>44292.787048611113</v>
      </c>
      <c r="G283" s="3" t="s">
        <v>60</v>
      </c>
      <c r="H283" s="3" t="s">
        <v>23950</v>
      </c>
      <c r="I283" s="3" t="s">
        <v>23479</v>
      </c>
      <c r="J283" s="3" t="s">
        <v>23689</v>
      </c>
      <c r="K283" s="3" t="s">
        <v>23690</v>
      </c>
      <c r="L283" s="3" t="s">
        <v>23691</v>
      </c>
      <c r="M283" s="1">
        <v>44292.787048611113</v>
      </c>
      <c r="N283">
        <v>25</v>
      </c>
      <c r="O283">
        <v>65000</v>
      </c>
      <c r="P283">
        <v>1</v>
      </c>
      <c r="Q283">
        <v>65000</v>
      </c>
      <c r="R283">
        <v>0</v>
      </c>
      <c r="S283">
        <v>65000</v>
      </c>
      <c r="T283" s="6">
        <v>48750</v>
      </c>
    </row>
    <row r="284" spans="1:20" x14ac:dyDescent="0.3">
      <c r="A284" s="3" t="s">
        <v>21886</v>
      </c>
      <c r="B284" s="3" t="s">
        <v>35</v>
      </c>
      <c r="C284" s="1">
        <v>44361.580347222225</v>
      </c>
      <c r="D284" t="b">
        <v>0</v>
      </c>
      <c r="E284" s="3" t="s">
        <v>35</v>
      </c>
      <c r="F284" s="1">
        <v>44361.580347222225</v>
      </c>
      <c r="G284" s="3" t="s">
        <v>60</v>
      </c>
      <c r="H284" s="3" t="s">
        <v>23951</v>
      </c>
      <c r="I284" s="3" t="s">
        <v>23433</v>
      </c>
      <c r="J284" s="3" t="s">
        <v>23427</v>
      </c>
      <c r="K284" s="3" t="s">
        <v>23428</v>
      </c>
      <c r="L284" s="3" t="s">
        <v>23429</v>
      </c>
      <c r="M284" s="1">
        <v>44361.580347222225</v>
      </c>
      <c r="N284">
        <v>0</v>
      </c>
      <c r="O284">
        <v>39</v>
      </c>
      <c r="P284">
        <v>50</v>
      </c>
      <c r="Q284">
        <v>39</v>
      </c>
      <c r="R284">
        <v>0</v>
      </c>
      <c r="S284">
        <v>1950</v>
      </c>
      <c r="T284" s="6">
        <v>1950</v>
      </c>
    </row>
    <row r="285" spans="1:20" x14ac:dyDescent="0.3">
      <c r="A285" s="3" t="s">
        <v>20995</v>
      </c>
      <c r="B285" s="3" t="s">
        <v>35</v>
      </c>
      <c r="C285" s="1">
        <v>44361.565613425926</v>
      </c>
      <c r="D285" t="b">
        <v>0</v>
      </c>
      <c r="E285" s="3" t="s">
        <v>35</v>
      </c>
      <c r="F285" s="1">
        <v>44361.565613425926</v>
      </c>
      <c r="G285" s="3" t="s">
        <v>60</v>
      </c>
      <c r="H285" s="3" t="s">
        <v>23952</v>
      </c>
      <c r="I285" s="3" t="s">
        <v>23378</v>
      </c>
      <c r="J285" s="3" t="s">
        <v>23953</v>
      </c>
      <c r="K285" s="3" t="s">
        <v>23954</v>
      </c>
      <c r="L285" s="3" t="s">
        <v>23955</v>
      </c>
      <c r="M285" s="1">
        <v>44361.565613425926</v>
      </c>
      <c r="N285">
        <v>0</v>
      </c>
      <c r="O285">
        <v>26000</v>
      </c>
      <c r="P285">
        <v>1</v>
      </c>
      <c r="Q285">
        <v>26000</v>
      </c>
      <c r="R285">
        <v>2</v>
      </c>
      <c r="S285">
        <v>26000</v>
      </c>
      <c r="T285" s="6">
        <v>26000</v>
      </c>
    </row>
    <row r="286" spans="1:20" x14ac:dyDescent="0.3">
      <c r="A286" s="3" t="s">
        <v>23941</v>
      </c>
      <c r="B286" s="3" t="s">
        <v>35</v>
      </c>
      <c r="C286" s="1">
        <v>44307.82912037037</v>
      </c>
      <c r="D286" t="b">
        <v>0</v>
      </c>
      <c r="E286" s="3" t="s">
        <v>35</v>
      </c>
      <c r="F286" s="1">
        <v>44307.834143518521</v>
      </c>
      <c r="G286" s="3" t="s">
        <v>60</v>
      </c>
      <c r="H286" s="3" t="s">
        <v>23956</v>
      </c>
      <c r="I286" s="3" t="s">
        <v>23548</v>
      </c>
      <c r="J286" s="3" t="s">
        <v>23650</v>
      </c>
      <c r="K286" s="3" t="s">
        <v>23651</v>
      </c>
      <c r="L286" s="3" t="s">
        <v>23652</v>
      </c>
      <c r="M286" s="1">
        <v>44307.834143518521</v>
      </c>
      <c r="N286">
        <v>0</v>
      </c>
      <c r="O286">
        <v>1750</v>
      </c>
      <c r="P286">
        <v>1</v>
      </c>
      <c r="Q286">
        <v>1750</v>
      </c>
      <c r="R286">
        <v>8</v>
      </c>
      <c r="S286">
        <v>1750</v>
      </c>
      <c r="T286" s="6">
        <v>1750</v>
      </c>
    </row>
    <row r="287" spans="1:20" x14ac:dyDescent="0.3">
      <c r="A287" s="3" t="s">
        <v>20961</v>
      </c>
      <c r="B287" s="3" t="s">
        <v>986</v>
      </c>
      <c r="C287" s="1">
        <v>44292.789131944446</v>
      </c>
      <c r="D287" t="b">
        <v>0</v>
      </c>
      <c r="E287" s="3" t="s">
        <v>986</v>
      </c>
      <c r="F287" s="1">
        <v>44292.789131944446</v>
      </c>
      <c r="G287" s="3" t="s">
        <v>60</v>
      </c>
      <c r="H287" s="3" t="s">
        <v>23957</v>
      </c>
      <c r="I287" s="3" t="s">
        <v>23388</v>
      </c>
      <c r="J287" s="3" t="s">
        <v>23689</v>
      </c>
      <c r="K287" s="3" t="s">
        <v>23690</v>
      </c>
      <c r="L287" s="3" t="s">
        <v>23691</v>
      </c>
      <c r="M287" s="1">
        <v>44292.789131944446</v>
      </c>
      <c r="N287">
        <v>25</v>
      </c>
      <c r="O287">
        <v>65000</v>
      </c>
      <c r="P287">
        <v>2</v>
      </c>
      <c r="Q287">
        <v>65000</v>
      </c>
      <c r="R287">
        <v>0</v>
      </c>
      <c r="S287">
        <v>130000</v>
      </c>
      <c r="T287" s="6">
        <v>97500</v>
      </c>
    </row>
    <row r="288" spans="1:20" x14ac:dyDescent="0.3">
      <c r="A288" s="3" t="s">
        <v>23941</v>
      </c>
      <c r="B288" s="3" t="s">
        <v>35</v>
      </c>
      <c r="C288" s="1">
        <v>44307.82912037037</v>
      </c>
      <c r="D288" t="b">
        <v>0</v>
      </c>
      <c r="E288" s="3" t="s">
        <v>35</v>
      </c>
      <c r="F288" s="1">
        <v>44307.834143518521</v>
      </c>
      <c r="G288" s="3" t="s">
        <v>60</v>
      </c>
      <c r="H288" s="3" t="s">
        <v>23958</v>
      </c>
      <c r="I288" s="3" t="s">
        <v>23433</v>
      </c>
      <c r="J288" s="3" t="s">
        <v>23580</v>
      </c>
      <c r="K288" s="3" t="s">
        <v>23581</v>
      </c>
      <c r="L288" s="3" t="s">
        <v>23582</v>
      </c>
      <c r="M288" s="1">
        <v>44307.834143518521</v>
      </c>
      <c r="N288">
        <v>18</v>
      </c>
      <c r="O288">
        <v>65000</v>
      </c>
      <c r="P288">
        <v>1</v>
      </c>
      <c r="Q288">
        <v>65000</v>
      </c>
      <c r="R288">
        <v>1</v>
      </c>
      <c r="S288">
        <v>65000</v>
      </c>
      <c r="T288" s="6">
        <v>53300</v>
      </c>
    </row>
    <row r="289" spans="1:20" x14ac:dyDescent="0.3">
      <c r="A289" s="3" t="s">
        <v>23283</v>
      </c>
      <c r="B289" s="3" t="s">
        <v>223</v>
      </c>
      <c r="C289" s="1">
        <v>44062.738715277781</v>
      </c>
      <c r="D289" t="b">
        <v>0</v>
      </c>
      <c r="E289" s="3" t="s">
        <v>223</v>
      </c>
      <c r="F289" s="1">
        <v>44062.74664351852</v>
      </c>
      <c r="G289" s="3" t="s">
        <v>60</v>
      </c>
      <c r="H289" s="3" t="s">
        <v>23959</v>
      </c>
      <c r="I289" s="3" t="s">
        <v>23358</v>
      </c>
      <c r="J289" s="3" t="s">
        <v>23414</v>
      </c>
      <c r="K289" s="3" t="s">
        <v>23415</v>
      </c>
      <c r="L289" s="3" t="s">
        <v>23416</v>
      </c>
      <c r="M289" s="1">
        <v>44062.74664351852</v>
      </c>
      <c r="N289">
        <v>6</v>
      </c>
      <c r="O289">
        <v>128000</v>
      </c>
      <c r="P289">
        <v>1</v>
      </c>
      <c r="Q289">
        <v>128000</v>
      </c>
      <c r="R289">
        <v>0</v>
      </c>
      <c r="S289">
        <v>128000</v>
      </c>
      <c r="T289" s="6">
        <v>120320</v>
      </c>
    </row>
    <row r="290" spans="1:20" x14ac:dyDescent="0.3">
      <c r="A290" s="3" t="s">
        <v>20962</v>
      </c>
      <c r="B290" s="3" t="s">
        <v>986</v>
      </c>
      <c r="C290" s="1">
        <v>44292.790601851855</v>
      </c>
      <c r="D290" t="b">
        <v>0</v>
      </c>
      <c r="E290" s="3" t="s">
        <v>986</v>
      </c>
      <c r="F290" s="1">
        <v>44292.790601851855</v>
      </c>
      <c r="G290" s="3" t="s">
        <v>60</v>
      </c>
      <c r="H290" s="3" t="s">
        <v>23960</v>
      </c>
      <c r="I290" s="3" t="s">
        <v>23396</v>
      </c>
      <c r="J290" s="3" t="s">
        <v>23689</v>
      </c>
      <c r="K290" s="3" t="s">
        <v>23690</v>
      </c>
      <c r="L290" s="3" t="s">
        <v>23691</v>
      </c>
      <c r="M290" s="1">
        <v>44292.790601851855</v>
      </c>
      <c r="N290">
        <v>25</v>
      </c>
      <c r="O290">
        <v>65000</v>
      </c>
      <c r="P290">
        <v>2</v>
      </c>
      <c r="Q290">
        <v>65000</v>
      </c>
      <c r="R290">
        <v>0</v>
      </c>
      <c r="S290">
        <v>130000</v>
      </c>
      <c r="T290" s="6">
        <v>97500</v>
      </c>
    </row>
    <row r="291" spans="1:20" x14ac:dyDescent="0.3">
      <c r="A291" s="3" t="s">
        <v>21130</v>
      </c>
      <c r="B291" s="3" t="s">
        <v>986</v>
      </c>
      <c r="C291" s="1">
        <v>44292.804930555554</v>
      </c>
      <c r="D291" t="b">
        <v>0</v>
      </c>
      <c r="E291" s="3" t="s">
        <v>986</v>
      </c>
      <c r="F291" s="1">
        <v>44292.804930555554</v>
      </c>
      <c r="G291" s="3" t="s">
        <v>60</v>
      </c>
      <c r="H291" s="3" t="s">
        <v>23961</v>
      </c>
      <c r="I291" s="3" t="s">
        <v>23733</v>
      </c>
      <c r="J291" s="3" t="s">
        <v>23689</v>
      </c>
      <c r="K291" s="3" t="s">
        <v>23690</v>
      </c>
      <c r="L291" s="3" t="s">
        <v>23691</v>
      </c>
      <c r="M291" s="1">
        <v>44292.804930555554</v>
      </c>
      <c r="N291">
        <v>25</v>
      </c>
      <c r="O291">
        <v>65000</v>
      </c>
      <c r="P291">
        <v>1</v>
      </c>
      <c r="Q291">
        <v>65000</v>
      </c>
      <c r="R291">
        <v>0</v>
      </c>
      <c r="S291">
        <v>65000</v>
      </c>
      <c r="T291" s="6">
        <v>48750</v>
      </c>
    </row>
    <row r="292" spans="1:20" x14ac:dyDescent="0.3">
      <c r="A292" s="3" t="s">
        <v>20987</v>
      </c>
      <c r="B292" s="3" t="s">
        <v>986</v>
      </c>
      <c r="C292" s="1">
        <v>44292.797094907408</v>
      </c>
      <c r="D292" t="b">
        <v>0</v>
      </c>
      <c r="E292" s="3" t="s">
        <v>986</v>
      </c>
      <c r="F292" s="1">
        <v>44292.797094907408</v>
      </c>
      <c r="G292" s="3" t="s">
        <v>60</v>
      </c>
      <c r="H292" s="3" t="s">
        <v>23962</v>
      </c>
      <c r="I292" s="3" t="s">
        <v>23627</v>
      </c>
      <c r="J292" s="3" t="s">
        <v>23689</v>
      </c>
      <c r="K292" s="3" t="s">
        <v>23690</v>
      </c>
      <c r="L292" s="3" t="s">
        <v>23691</v>
      </c>
      <c r="M292" s="1">
        <v>44292.797094907408</v>
      </c>
      <c r="N292">
        <v>25</v>
      </c>
      <c r="O292">
        <v>65000</v>
      </c>
      <c r="P292">
        <v>1</v>
      </c>
      <c r="Q292">
        <v>65000</v>
      </c>
      <c r="R292">
        <v>0</v>
      </c>
      <c r="S292">
        <v>65000</v>
      </c>
      <c r="T292" s="6">
        <v>48750</v>
      </c>
    </row>
    <row r="293" spans="1:20" x14ac:dyDescent="0.3">
      <c r="A293" s="3" t="s">
        <v>23941</v>
      </c>
      <c r="B293" s="3" t="s">
        <v>35</v>
      </c>
      <c r="C293" s="1">
        <v>44307.832245370373</v>
      </c>
      <c r="D293" t="b">
        <v>0</v>
      </c>
      <c r="E293" s="3" t="s">
        <v>35</v>
      </c>
      <c r="F293" s="1">
        <v>44307.834143518521</v>
      </c>
      <c r="G293" s="3" t="s">
        <v>60</v>
      </c>
      <c r="H293" s="3" t="s">
        <v>23963</v>
      </c>
      <c r="I293" s="3" t="s">
        <v>23627</v>
      </c>
      <c r="J293" s="3" t="s">
        <v>23659</v>
      </c>
      <c r="K293" s="3" t="s">
        <v>23660</v>
      </c>
      <c r="L293" s="3" t="s">
        <v>23661</v>
      </c>
      <c r="M293" s="1">
        <v>44307.834143518521</v>
      </c>
      <c r="N293">
        <v>18</v>
      </c>
      <c r="O293">
        <v>71500</v>
      </c>
      <c r="P293">
        <v>1</v>
      </c>
      <c r="Q293">
        <v>71500</v>
      </c>
      <c r="R293">
        <v>2</v>
      </c>
      <c r="S293">
        <v>71500</v>
      </c>
      <c r="T293" s="6">
        <v>58630</v>
      </c>
    </row>
    <row r="294" spans="1:20" x14ac:dyDescent="0.3">
      <c r="A294" s="3" t="s">
        <v>23943</v>
      </c>
      <c r="B294" s="3" t="s">
        <v>35</v>
      </c>
      <c r="C294" s="1">
        <v>44292.803900462961</v>
      </c>
      <c r="D294" t="b">
        <v>0</v>
      </c>
      <c r="E294" s="3" t="s">
        <v>35</v>
      </c>
      <c r="F294" s="1">
        <v>44357.676921296297</v>
      </c>
      <c r="G294" s="3" t="s">
        <v>60</v>
      </c>
      <c r="H294" s="3" t="s">
        <v>23964</v>
      </c>
      <c r="I294" s="3" t="s">
        <v>23426</v>
      </c>
      <c r="J294" s="3" t="s">
        <v>23965</v>
      </c>
      <c r="K294" s="3" t="s">
        <v>23966</v>
      </c>
      <c r="L294" s="3" t="s">
        <v>23967</v>
      </c>
      <c r="M294" s="1">
        <v>44357.676921296297</v>
      </c>
      <c r="N294">
        <v>18</v>
      </c>
      <c r="O294">
        <v>65000</v>
      </c>
      <c r="P294">
        <v>1</v>
      </c>
      <c r="Q294">
        <v>65000</v>
      </c>
      <c r="R294">
        <v>1</v>
      </c>
      <c r="S294">
        <v>65000</v>
      </c>
      <c r="T294" s="6">
        <v>53300</v>
      </c>
    </row>
    <row r="295" spans="1:20" x14ac:dyDescent="0.3">
      <c r="A295" s="3" t="s">
        <v>23968</v>
      </c>
      <c r="B295" s="3" t="s">
        <v>284</v>
      </c>
      <c r="C295" s="1">
        <v>44340.957824074074</v>
      </c>
      <c r="D295" t="b">
        <v>0</v>
      </c>
      <c r="E295" s="3" t="s">
        <v>284</v>
      </c>
      <c r="F295" s="1">
        <v>44340.957824074074</v>
      </c>
      <c r="G295" s="3" t="s">
        <v>60</v>
      </c>
      <c r="H295" s="3" t="s">
        <v>23969</v>
      </c>
      <c r="I295" s="3" t="s">
        <v>23440</v>
      </c>
      <c r="J295" s="3" t="s">
        <v>23385</v>
      </c>
      <c r="K295" s="3" t="s">
        <v>23345</v>
      </c>
      <c r="L295" s="3" t="s">
        <v>23346</v>
      </c>
      <c r="M295" s="1">
        <v>44340.957824074074</v>
      </c>
      <c r="N295">
        <v>5</v>
      </c>
      <c r="O295">
        <v>4000</v>
      </c>
      <c r="P295">
        <v>6</v>
      </c>
      <c r="Q295">
        <v>4000</v>
      </c>
      <c r="R295">
        <v>0</v>
      </c>
      <c r="S295">
        <v>24000</v>
      </c>
      <c r="T295" s="6">
        <v>22800</v>
      </c>
    </row>
    <row r="296" spans="1:20" x14ac:dyDescent="0.3">
      <c r="A296" s="3" t="s">
        <v>20983</v>
      </c>
      <c r="B296" s="3" t="s">
        <v>986</v>
      </c>
      <c r="C296" s="1">
        <v>44292.776145833333</v>
      </c>
      <c r="D296" t="b">
        <v>0</v>
      </c>
      <c r="E296" s="3" t="s">
        <v>986</v>
      </c>
      <c r="F296" s="1">
        <v>44292.776145833333</v>
      </c>
      <c r="G296" s="3" t="s">
        <v>60</v>
      </c>
      <c r="H296" s="3" t="s">
        <v>23970</v>
      </c>
      <c r="I296" s="3" t="s">
        <v>23358</v>
      </c>
      <c r="J296" s="3" t="s">
        <v>23689</v>
      </c>
      <c r="K296" s="3" t="s">
        <v>23690</v>
      </c>
      <c r="L296" s="3" t="s">
        <v>23691</v>
      </c>
      <c r="M296" s="1">
        <v>44292.776145833333</v>
      </c>
      <c r="N296">
        <v>25</v>
      </c>
      <c r="O296">
        <v>65000</v>
      </c>
      <c r="P296">
        <v>2</v>
      </c>
      <c r="Q296">
        <v>65000</v>
      </c>
      <c r="R296">
        <v>0</v>
      </c>
      <c r="S296">
        <v>130000</v>
      </c>
      <c r="T296" s="6">
        <v>97500</v>
      </c>
    </row>
    <row r="297" spans="1:20" x14ac:dyDescent="0.3">
      <c r="A297" s="3" t="s">
        <v>23971</v>
      </c>
      <c r="B297" s="3" t="s">
        <v>284</v>
      </c>
      <c r="C297" s="1">
        <v>44292.753969907404</v>
      </c>
      <c r="D297" t="b">
        <v>0</v>
      </c>
      <c r="E297" s="3" t="s">
        <v>284</v>
      </c>
      <c r="F297" s="1">
        <v>44292.753969907404</v>
      </c>
      <c r="G297" s="3" t="s">
        <v>60</v>
      </c>
      <c r="H297" s="3" t="s">
        <v>23972</v>
      </c>
      <c r="I297" s="3" t="s">
        <v>23369</v>
      </c>
      <c r="J297" s="3" t="s">
        <v>23385</v>
      </c>
      <c r="K297" s="3" t="s">
        <v>23345</v>
      </c>
      <c r="L297" s="3" t="s">
        <v>23346</v>
      </c>
      <c r="M297" s="1">
        <v>44292.753969907404</v>
      </c>
      <c r="N297">
        <v>0</v>
      </c>
      <c r="O297">
        <v>4000</v>
      </c>
      <c r="P297">
        <v>1</v>
      </c>
      <c r="Q297">
        <v>4000</v>
      </c>
      <c r="R297">
        <v>0</v>
      </c>
      <c r="S297">
        <v>4000</v>
      </c>
      <c r="T297" s="6">
        <v>4000</v>
      </c>
    </row>
    <row r="298" spans="1:20" x14ac:dyDescent="0.3">
      <c r="A298" s="3" t="s">
        <v>23973</v>
      </c>
      <c r="B298" s="3" t="s">
        <v>33</v>
      </c>
      <c r="C298" s="1">
        <v>42076.840219907404</v>
      </c>
      <c r="D298" t="b">
        <v>0</v>
      </c>
      <c r="E298" s="3" t="s">
        <v>33</v>
      </c>
      <c r="F298" s="1">
        <v>42076.840219907404</v>
      </c>
      <c r="G298" s="3" t="s">
        <v>60</v>
      </c>
      <c r="H298" s="3" t="s">
        <v>23974</v>
      </c>
      <c r="I298" s="3" t="s">
        <v>23396</v>
      </c>
      <c r="J298" s="3" t="s">
        <v>23563</v>
      </c>
      <c r="K298" s="3" t="s">
        <v>23564</v>
      </c>
      <c r="L298" s="3" t="s">
        <v>23565</v>
      </c>
      <c r="M298" s="1">
        <v>42076.840219907404</v>
      </c>
      <c r="N298">
        <v>0</v>
      </c>
      <c r="O298">
        <v>50000</v>
      </c>
      <c r="P298">
        <v>1</v>
      </c>
      <c r="Q298">
        <v>50000</v>
      </c>
      <c r="R298">
        <v>0</v>
      </c>
      <c r="S298">
        <v>50000</v>
      </c>
      <c r="T298" s="6">
        <v>50000</v>
      </c>
    </row>
    <row r="299" spans="1:20" x14ac:dyDescent="0.3">
      <c r="A299" s="3" t="s">
        <v>20985</v>
      </c>
      <c r="B299" s="3" t="s">
        <v>986</v>
      </c>
      <c r="C299" s="1">
        <v>44292.782754629632</v>
      </c>
      <c r="D299" t="b">
        <v>0</v>
      </c>
      <c r="E299" s="3" t="s">
        <v>986</v>
      </c>
      <c r="F299" s="1">
        <v>44292.782754629632</v>
      </c>
      <c r="G299" s="3" t="s">
        <v>60</v>
      </c>
      <c r="H299" s="3" t="s">
        <v>23975</v>
      </c>
      <c r="I299" s="3" t="s">
        <v>23426</v>
      </c>
      <c r="J299" s="3" t="s">
        <v>23689</v>
      </c>
      <c r="K299" s="3" t="s">
        <v>23690</v>
      </c>
      <c r="L299" s="3" t="s">
        <v>23691</v>
      </c>
      <c r="M299" s="1">
        <v>44292.782754629632</v>
      </c>
      <c r="N299">
        <v>25</v>
      </c>
      <c r="O299">
        <v>65000</v>
      </c>
      <c r="P299">
        <v>1</v>
      </c>
      <c r="Q299">
        <v>65000</v>
      </c>
      <c r="R299">
        <v>0</v>
      </c>
      <c r="S299">
        <v>65000</v>
      </c>
      <c r="T299" s="6">
        <v>48750</v>
      </c>
    </row>
    <row r="300" spans="1:20" x14ac:dyDescent="0.3">
      <c r="A300" s="3" t="s">
        <v>23941</v>
      </c>
      <c r="B300" s="3" t="s">
        <v>35</v>
      </c>
      <c r="C300" s="1">
        <v>44307.82912037037</v>
      </c>
      <c r="D300" t="b">
        <v>0</v>
      </c>
      <c r="E300" s="3" t="s">
        <v>35</v>
      </c>
      <c r="F300" s="1">
        <v>44307.834143518521</v>
      </c>
      <c r="G300" s="3" t="s">
        <v>60</v>
      </c>
      <c r="H300" s="3" t="s">
        <v>23976</v>
      </c>
      <c r="I300" s="3" t="s">
        <v>23413</v>
      </c>
      <c r="J300" s="3" t="s">
        <v>23453</v>
      </c>
      <c r="K300" s="3" t="s">
        <v>23354</v>
      </c>
      <c r="L300" s="3" t="s">
        <v>23355</v>
      </c>
      <c r="M300" s="1">
        <v>44307.834143518521</v>
      </c>
      <c r="N300">
        <v>18</v>
      </c>
      <c r="O300">
        <v>199</v>
      </c>
      <c r="P300">
        <v>1</v>
      </c>
      <c r="Q300">
        <v>199</v>
      </c>
      <c r="R300">
        <v>5</v>
      </c>
      <c r="S300">
        <v>199</v>
      </c>
      <c r="T300" s="6">
        <v>163.18</v>
      </c>
    </row>
    <row r="301" spans="1:20" x14ac:dyDescent="0.3">
      <c r="A301" s="3" t="s">
        <v>23941</v>
      </c>
      <c r="B301" s="3" t="s">
        <v>35</v>
      </c>
      <c r="C301" s="1">
        <v>44307.82912037037</v>
      </c>
      <c r="D301" t="b">
        <v>0</v>
      </c>
      <c r="E301" s="3" t="s">
        <v>35</v>
      </c>
      <c r="F301" s="1">
        <v>44307.834143518521</v>
      </c>
      <c r="G301" s="3" t="s">
        <v>60</v>
      </c>
      <c r="H301" s="3" t="s">
        <v>23977</v>
      </c>
      <c r="I301" s="3" t="s">
        <v>23413</v>
      </c>
      <c r="J301" s="3" t="s">
        <v>23462</v>
      </c>
      <c r="K301" s="3" t="s">
        <v>23463</v>
      </c>
      <c r="L301" s="3" t="s">
        <v>23464</v>
      </c>
      <c r="M301" s="1">
        <v>44307.834143518521</v>
      </c>
      <c r="N301">
        <v>18</v>
      </c>
      <c r="O301">
        <v>6500</v>
      </c>
      <c r="P301">
        <v>1</v>
      </c>
      <c r="Q301">
        <v>6500</v>
      </c>
      <c r="R301">
        <v>6</v>
      </c>
      <c r="S301">
        <v>6500</v>
      </c>
      <c r="T301" s="6">
        <v>5330</v>
      </c>
    </row>
    <row r="302" spans="1:20" x14ac:dyDescent="0.3">
      <c r="A302" s="3" t="s">
        <v>23943</v>
      </c>
      <c r="B302" s="3" t="s">
        <v>35</v>
      </c>
      <c r="C302" s="1">
        <v>44292.804293981484</v>
      </c>
      <c r="D302" t="b">
        <v>0</v>
      </c>
      <c r="E302" s="3" t="s">
        <v>35</v>
      </c>
      <c r="F302" s="1">
        <v>44292.872256944444</v>
      </c>
      <c r="G302" s="3" t="s">
        <v>60</v>
      </c>
      <c r="H302" s="3" t="s">
        <v>23978</v>
      </c>
      <c r="I302" s="3" t="s">
        <v>23733</v>
      </c>
      <c r="J302" s="3" t="s">
        <v>23486</v>
      </c>
      <c r="K302" s="3" t="s">
        <v>23487</v>
      </c>
      <c r="L302" s="3" t="s">
        <v>23488</v>
      </c>
      <c r="M302" s="1">
        <v>44292.872256944444</v>
      </c>
      <c r="N302">
        <v>0</v>
      </c>
      <c r="O302">
        <v>7500</v>
      </c>
      <c r="P302">
        <v>1</v>
      </c>
      <c r="Q302">
        <v>7500</v>
      </c>
      <c r="R302">
        <v>7</v>
      </c>
      <c r="S302">
        <v>7500</v>
      </c>
      <c r="T302" s="6">
        <v>7500</v>
      </c>
    </row>
    <row r="303" spans="1:20" x14ac:dyDescent="0.3">
      <c r="A303" s="3" t="s">
        <v>23151</v>
      </c>
      <c r="B303" s="3" t="s">
        <v>986</v>
      </c>
      <c r="C303" s="1">
        <v>44200.536782407406</v>
      </c>
      <c r="D303" t="b">
        <v>0</v>
      </c>
      <c r="E303" s="3" t="s">
        <v>986</v>
      </c>
      <c r="F303" s="1">
        <v>44200.536782407406</v>
      </c>
      <c r="G303" s="3" t="s">
        <v>60</v>
      </c>
      <c r="H303" s="3" t="s">
        <v>23979</v>
      </c>
      <c r="I303" s="3" t="s">
        <v>23452</v>
      </c>
      <c r="J303" s="3" t="s">
        <v>23689</v>
      </c>
      <c r="K303" s="3" t="s">
        <v>23690</v>
      </c>
      <c r="L303" s="3" t="s">
        <v>23691</v>
      </c>
      <c r="M303" s="1">
        <v>44200.536782407406</v>
      </c>
      <c r="N303">
        <v>25</v>
      </c>
      <c r="O303">
        <v>65000</v>
      </c>
      <c r="P303">
        <v>1</v>
      </c>
      <c r="Q303">
        <v>65000</v>
      </c>
      <c r="R303">
        <v>0</v>
      </c>
      <c r="S303">
        <v>65000</v>
      </c>
      <c r="T303" s="6">
        <v>48750</v>
      </c>
    </row>
    <row r="304" spans="1:20" x14ac:dyDescent="0.3">
      <c r="A304" s="3" t="s">
        <v>23980</v>
      </c>
      <c r="B304" s="3" t="s">
        <v>284</v>
      </c>
      <c r="C304" s="1">
        <v>44062.727303240739</v>
      </c>
      <c r="D304" t="b">
        <v>0</v>
      </c>
      <c r="E304" s="3" t="s">
        <v>284</v>
      </c>
      <c r="F304" s="1">
        <v>44062.727303240739</v>
      </c>
      <c r="G304" s="3" t="s">
        <v>60</v>
      </c>
      <c r="H304" s="3" t="s">
        <v>23981</v>
      </c>
      <c r="I304" s="3" t="s">
        <v>23562</v>
      </c>
      <c r="J304" s="3" t="s">
        <v>23344</v>
      </c>
      <c r="K304" s="3" t="s">
        <v>23345</v>
      </c>
      <c r="L304" s="3" t="s">
        <v>23346</v>
      </c>
      <c r="M304" s="1">
        <v>44062.727303240739</v>
      </c>
      <c r="N304">
        <v>0</v>
      </c>
      <c r="O304">
        <v>4000</v>
      </c>
      <c r="P304">
        <v>3</v>
      </c>
      <c r="Q304">
        <v>4000</v>
      </c>
      <c r="R304">
        <v>0</v>
      </c>
      <c r="S304">
        <v>12000</v>
      </c>
      <c r="T304" s="6">
        <v>12000</v>
      </c>
    </row>
    <row r="305" spans="1:20" x14ac:dyDescent="0.3">
      <c r="A305" s="3" t="s">
        <v>23943</v>
      </c>
      <c r="B305" s="3" t="s">
        <v>35</v>
      </c>
      <c r="C305" s="1">
        <v>44292.80667824074</v>
      </c>
      <c r="D305" t="b">
        <v>0</v>
      </c>
      <c r="E305" s="3" t="s">
        <v>35</v>
      </c>
      <c r="F305" s="1">
        <v>44292.872256944444</v>
      </c>
      <c r="G305" s="3" t="s">
        <v>60</v>
      </c>
      <c r="H305" s="3" t="s">
        <v>23982</v>
      </c>
      <c r="I305" s="3" t="s">
        <v>23556</v>
      </c>
      <c r="J305" s="3" t="s">
        <v>23650</v>
      </c>
      <c r="K305" s="3" t="s">
        <v>23651</v>
      </c>
      <c r="L305" s="3" t="s">
        <v>23652</v>
      </c>
      <c r="M305" s="1">
        <v>44292.872256944444</v>
      </c>
      <c r="N305">
        <v>0</v>
      </c>
      <c r="O305">
        <v>1750</v>
      </c>
      <c r="P305">
        <v>1</v>
      </c>
      <c r="Q305">
        <v>1750</v>
      </c>
      <c r="R305">
        <v>8</v>
      </c>
      <c r="S305">
        <v>1750</v>
      </c>
      <c r="T305" s="6">
        <v>1750</v>
      </c>
    </row>
    <row r="306" spans="1:20" x14ac:dyDescent="0.3">
      <c r="A306" s="3" t="s">
        <v>23983</v>
      </c>
      <c r="B306" s="3" t="s">
        <v>3473</v>
      </c>
      <c r="C306" s="1">
        <v>44292.862488425926</v>
      </c>
      <c r="D306" t="b">
        <v>0</v>
      </c>
      <c r="E306" s="3" t="s">
        <v>3473</v>
      </c>
      <c r="F306" s="1">
        <v>44292.884293981479</v>
      </c>
      <c r="G306" s="3" t="s">
        <v>60</v>
      </c>
      <c r="H306" s="3" t="s">
        <v>23984</v>
      </c>
      <c r="I306" s="3" t="s">
        <v>23452</v>
      </c>
      <c r="J306" s="3" t="s">
        <v>23606</v>
      </c>
      <c r="K306" s="3" t="s">
        <v>23607</v>
      </c>
      <c r="L306" s="3" t="s">
        <v>23608</v>
      </c>
      <c r="M306" s="1">
        <v>44292.884293981479</v>
      </c>
      <c r="N306">
        <v>0</v>
      </c>
      <c r="O306">
        <v>3500</v>
      </c>
      <c r="P306">
        <v>1</v>
      </c>
      <c r="Q306">
        <v>3500</v>
      </c>
      <c r="R306">
        <v>0</v>
      </c>
      <c r="S306">
        <v>3500</v>
      </c>
      <c r="T306" s="6">
        <v>3500</v>
      </c>
    </row>
    <row r="307" spans="1:20" x14ac:dyDescent="0.3">
      <c r="A307" s="3" t="s">
        <v>21854</v>
      </c>
      <c r="B307" s="3" t="s">
        <v>1875</v>
      </c>
      <c r="C307" s="1">
        <v>44361.532604166663</v>
      </c>
      <c r="D307" t="b">
        <v>0</v>
      </c>
      <c r="E307" s="3" t="s">
        <v>1875</v>
      </c>
      <c r="F307" s="1">
        <v>44361.532604166663</v>
      </c>
      <c r="G307" s="3" t="s">
        <v>60</v>
      </c>
      <c r="H307" s="3" t="s">
        <v>23985</v>
      </c>
      <c r="I307" s="3" t="s">
        <v>23358</v>
      </c>
      <c r="J307" s="3" t="s">
        <v>23765</v>
      </c>
      <c r="K307" s="3" t="s">
        <v>23380</v>
      </c>
      <c r="L307" s="3" t="s">
        <v>23381</v>
      </c>
      <c r="M307" s="1">
        <v>44361.532604166663</v>
      </c>
      <c r="N307">
        <v>7</v>
      </c>
      <c r="O307">
        <v>4600</v>
      </c>
      <c r="P307">
        <v>1</v>
      </c>
      <c r="Q307">
        <v>4600</v>
      </c>
      <c r="R307">
        <v>0</v>
      </c>
      <c r="S307">
        <v>4600</v>
      </c>
      <c r="T307" s="6">
        <v>4278</v>
      </c>
    </row>
    <row r="308" spans="1:20" x14ac:dyDescent="0.3">
      <c r="A308" s="3" t="s">
        <v>21854</v>
      </c>
      <c r="B308" s="3" t="s">
        <v>1875</v>
      </c>
      <c r="C308" s="1">
        <v>44361.532604166663</v>
      </c>
      <c r="D308" t="b">
        <v>0</v>
      </c>
      <c r="E308" s="3" t="s">
        <v>1875</v>
      </c>
      <c r="F308" s="1">
        <v>44361.532604166663</v>
      </c>
      <c r="G308" s="3" t="s">
        <v>60</v>
      </c>
      <c r="H308" s="3" t="s">
        <v>23986</v>
      </c>
      <c r="I308" s="3" t="s">
        <v>23477</v>
      </c>
      <c r="J308" s="3" t="s">
        <v>23763</v>
      </c>
      <c r="K308" s="3" t="s">
        <v>23502</v>
      </c>
      <c r="L308" s="3" t="s">
        <v>23503</v>
      </c>
      <c r="M308" s="1">
        <v>44361.532604166663</v>
      </c>
      <c r="N308">
        <v>7</v>
      </c>
      <c r="O308">
        <v>23184</v>
      </c>
      <c r="P308">
        <v>1</v>
      </c>
      <c r="Q308">
        <v>23184</v>
      </c>
      <c r="R308">
        <v>0</v>
      </c>
      <c r="S308">
        <v>23184</v>
      </c>
      <c r="T308" s="6">
        <v>21561.119999999999</v>
      </c>
    </row>
    <row r="309" spans="1:20" x14ac:dyDescent="0.3">
      <c r="A309" s="3" t="s">
        <v>21854</v>
      </c>
      <c r="B309" s="3" t="s">
        <v>1875</v>
      </c>
      <c r="C309" s="1">
        <v>44361.532604166663</v>
      </c>
      <c r="D309" t="b">
        <v>0</v>
      </c>
      <c r="E309" s="3" t="s">
        <v>1875</v>
      </c>
      <c r="F309" s="1">
        <v>44361.532604166663</v>
      </c>
      <c r="G309" s="3" t="s">
        <v>60</v>
      </c>
      <c r="H309" s="3" t="s">
        <v>23987</v>
      </c>
      <c r="I309" s="3" t="s">
        <v>23477</v>
      </c>
      <c r="J309" s="3" t="s">
        <v>23758</v>
      </c>
      <c r="K309" s="3" t="s">
        <v>23415</v>
      </c>
      <c r="L309" s="3" t="s">
        <v>23416</v>
      </c>
      <c r="M309" s="1">
        <v>44361.532604166663</v>
      </c>
      <c r="N309">
        <v>7</v>
      </c>
      <c r="O309">
        <v>154560</v>
      </c>
      <c r="P309">
        <v>1</v>
      </c>
      <c r="Q309">
        <v>154560</v>
      </c>
      <c r="R309">
        <v>0</v>
      </c>
      <c r="S309">
        <v>154560</v>
      </c>
      <c r="T309" s="6">
        <v>143740.79999999999</v>
      </c>
    </row>
    <row r="310" spans="1:20" x14ac:dyDescent="0.3">
      <c r="A310" s="3" t="s">
        <v>21854</v>
      </c>
      <c r="B310" s="3" t="s">
        <v>1875</v>
      </c>
      <c r="C310" s="1">
        <v>44361.532604166663</v>
      </c>
      <c r="D310" t="b">
        <v>0</v>
      </c>
      <c r="E310" s="3" t="s">
        <v>1875</v>
      </c>
      <c r="F310" s="1">
        <v>44361.532604166663</v>
      </c>
      <c r="G310" s="3" t="s">
        <v>60</v>
      </c>
      <c r="H310" s="3" t="s">
        <v>23988</v>
      </c>
      <c r="I310" s="3" t="s">
        <v>23348</v>
      </c>
      <c r="J310" s="3" t="s">
        <v>23755</v>
      </c>
      <c r="K310" s="3" t="s">
        <v>23492</v>
      </c>
      <c r="L310" s="3" t="s">
        <v>23493</v>
      </c>
      <c r="M310" s="1">
        <v>44361.532604166663</v>
      </c>
      <c r="N310">
        <v>7</v>
      </c>
      <c r="O310">
        <v>5118</v>
      </c>
      <c r="P310">
        <v>1</v>
      </c>
      <c r="Q310">
        <v>5118</v>
      </c>
      <c r="R310">
        <v>0</v>
      </c>
      <c r="S310">
        <v>5118</v>
      </c>
      <c r="T310" s="6">
        <v>4759.74</v>
      </c>
    </row>
    <row r="311" spans="1:20" x14ac:dyDescent="0.3">
      <c r="A311" s="3" t="s">
        <v>20877</v>
      </c>
      <c r="B311" s="3" t="s">
        <v>58</v>
      </c>
      <c r="C311" s="1">
        <v>44139.934583333335</v>
      </c>
      <c r="D311" t="b">
        <v>0</v>
      </c>
      <c r="E311" s="3" t="s">
        <v>58</v>
      </c>
      <c r="F311" s="1">
        <v>44139.934583333335</v>
      </c>
      <c r="G311" s="3" t="s">
        <v>60</v>
      </c>
      <c r="H311" s="3" t="s">
        <v>23989</v>
      </c>
      <c r="I311" s="3" t="s">
        <v>23523</v>
      </c>
      <c r="J311" s="3" t="s">
        <v>23455</v>
      </c>
      <c r="K311" s="3" t="s">
        <v>23456</v>
      </c>
      <c r="L311" s="3" t="s">
        <v>23457</v>
      </c>
      <c r="M311" s="1">
        <v>44139.934583333335</v>
      </c>
      <c r="N311">
        <v>0</v>
      </c>
      <c r="O311">
        <v>199</v>
      </c>
      <c r="P311">
        <v>1</v>
      </c>
      <c r="Q311">
        <v>199</v>
      </c>
      <c r="R311">
        <v>0</v>
      </c>
      <c r="S311">
        <v>199</v>
      </c>
      <c r="T311" s="6">
        <v>199</v>
      </c>
    </row>
    <row r="312" spans="1:20" x14ac:dyDescent="0.3">
      <c r="A312" s="3" t="s">
        <v>23943</v>
      </c>
      <c r="B312" s="3" t="s">
        <v>35</v>
      </c>
      <c r="C312" s="1">
        <v>44292.805775462963</v>
      </c>
      <c r="D312" t="b">
        <v>0</v>
      </c>
      <c r="E312" s="3" t="s">
        <v>35</v>
      </c>
      <c r="F312" s="1">
        <v>44357.677569444444</v>
      </c>
      <c r="G312" s="3" t="s">
        <v>60</v>
      </c>
      <c r="H312" s="3" t="s">
        <v>23990</v>
      </c>
      <c r="I312" s="3" t="s">
        <v>23348</v>
      </c>
      <c r="J312" s="3" t="s">
        <v>23453</v>
      </c>
      <c r="K312" s="3" t="s">
        <v>23354</v>
      </c>
      <c r="L312" s="3" t="s">
        <v>23355</v>
      </c>
      <c r="M312" s="1">
        <v>44357.677569444444</v>
      </c>
      <c r="N312">
        <v>18</v>
      </c>
      <c r="O312">
        <v>199</v>
      </c>
      <c r="P312">
        <v>1</v>
      </c>
      <c r="Q312">
        <v>199</v>
      </c>
      <c r="R312">
        <v>4</v>
      </c>
      <c r="S312">
        <v>199</v>
      </c>
      <c r="T312" s="6">
        <v>163.18</v>
      </c>
    </row>
    <row r="313" spans="1:20" x14ac:dyDescent="0.3">
      <c r="A313" s="3" t="s">
        <v>20877</v>
      </c>
      <c r="B313" s="3" t="s">
        <v>58</v>
      </c>
      <c r="C313" s="1">
        <v>44139.934583333335</v>
      </c>
      <c r="D313" t="b">
        <v>0</v>
      </c>
      <c r="E313" s="3" t="s">
        <v>58</v>
      </c>
      <c r="F313" s="1">
        <v>44139.934583333335</v>
      </c>
      <c r="G313" s="3" t="s">
        <v>60</v>
      </c>
      <c r="H313" s="3" t="s">
        <v>23991</v>
      </c>
      <c r="I313" s="3" t="s">
        <v>23348</v>
      </c>
      <c r="J313" s="3" t="s">
        <v>23538</v>
      </c>
      <c r="K313" s="3" t="s">
        <v>23350</v>
      </c>
      <c r="L313" s="3" t="s">
        <v>23351</v>
      </c>
      <c r="M313" s="1">
        <v>44139.934583333335</v>
      </c>
      <c r="N313">
        <v>0</v>
      </c>
      <c r="O313">
        <v>199</v>
      </c>
      <c r="P313">
        <v>1</v>
      </c>
      <c r="Q313">
        <v>199</v>
      </c>
      <c r="R313">
        <v>0</v>
      </c>
      <c r="S313">
        <v>199</v>
      </c>
      <c r="T313" s="6">
        <v>199</v>
      </c>
    </row>
    <row r="314" spans="1:20" x14ac:dyDescent="0.3">
      <c r="A314" s="3" t="s">
        <v>21860</v>
      </c>
      <c r="B314" s="3" t="s">
        <v>141</v>
      </c>
      <c r="C314" s="1">
        <v>44335.220092592594</v>
      </c>
      <c r="D314" t="b">
        <v>0</v>
      </c>
      <c r="E314" s="3" t="s">
        <v>141</v>
      </c>
      <c r="F314" s="1">
        <v>44335.220092592594</v>
      </c>
      <c r="G314" s="3" t="s">
        <v>60</v>
      </c>
      <c r="H314" s="3" t="s">
        <v>23992</v>
      </c>
      <c r="I314" s="3" t="s">
        <v>23795</v>
      </c>
      <c r="J314" s="3" t="s">
        <v>23349</v>
      </c>
      <c r="K314" s="3" t="s">
        <v>23350</v>
      </c>
      <c r="L314" s="3" t="s">
        <v>23351</v>
      </c>
      <c r="M314" s="1">
        <v>44335.220092592594</v>
      </c>
      <c r="N314">
        <v>0</v>
      </c>
      <c r="O314">
        <v>199</v>
      </c>
      <c r="P314">
        <v>2</v>
      </c>
      <c r="Q314">
        <v>199</v>
      </c>
      <c r="R314">
        <v>0</v>
      </c>
      <c r="S314">
        <v>398</v>
      </c>
      <c r="T314" s="6">
        <v>398</v>
      </c>
    </row>
    <row r="315" spans="1:20" x14ac:dyDescent="0.3">
      <c r="A315" s="3" t="s">
        <v>23105</v>
      </c>
      <c r="B315" s="3" t="s">
        <v>141</v>
      </c>
      <c r="C315" s="1">
        <v>44155.904803240737</v>
      </c>
      <c r="D315" t="b">
        <v>0</v>
      </c>
      <c r="E315" s="3" t="s">
        <v>35</v>
      </c>
      <c r="F315" s="1">
        <v>44253.906921296293</v>
      </c>
      <c r="G315" s="3" t="s">
        <v>60</v>
      </c>
      <c r="H315" s="3" t="s">
        <v>23993</v>
      </c>
      <c r="I315" s="3" t="s">
        <v>23419</v>
      </c>
      <c r="J315" s="3" t="s">
        <v>23434</v>
      </c>
      <c r="K315" s="3" t="s">
        <v>23435</v>
      </c>
      <c r="L315" s="3" t="s">
        <v>23436</v>
      </c>
      <c r="M315" s="1">
        <v>44253.906921296293</v>
      </c>
      <c r="N315">
        <v>6</v>
      </c>
      <c r="O315">
        <v>65000</v>
      </c>
      <c r="P315">
        <v>1</v>
      </c>
      <c r="Q315">
        <v>65000</v>
      </c>
      <c r="R315">
        <v>0</v>
      </c>
      <c r="S315">
        <v>65000</v>
      </c>
      <c r="T315" s="6">
        <v>61100</v>
      </c>
    </row>
    <row r="316" spans="1:20" x14ac:dyDescent="0.3">
      <c r="A316" s="3" t="s">
        <v>21860</v>
      </c>
      <c r="B316" s="3" t="s">
        <v>141</v>
      </c>
      <c r="C316" s="1">
        <v>44335.220092592594</v>
      </c>
      <c r="D316" t="b">
        <v>0</v>
      </c>
      <c r="E316" s="3" t="s">
        <v>141</v>
      </c>
      <c r="F316" s="1">
        <v>44335.220092592594</v>
      </c>
      <c r="G316" s="3" t="s">
        <v>60</v>
      </c>
      <c r="H316" s="3" t="s">
        <v>23994</v>
      </c>
      <c r="I316" s="3" t="s">
        <v>23733</v>
      </c>
      <c r="J316" s="3" t="s">
        <v>23480</v>
      </c>
      <c r="K316" s="3" t="s">
        <v>23456</v>
      </c>
      <c r="L316" s="3" t="s">
        <v>23457</v>
      </c>
      <c r="M316" s="1">
        <v>44335.220092592594</v>
      </c>
      <c r="N316">
        <v>0</v>
      </c>
      <c r="O316">
        <v>199</v>
      </c>
      <c r="P316">
        <v>1</v>
      </c>
      <c r="Q316">
        <v>199</v>
      </c>
      <c r="R316">
        <v>0</v>
      </c>
      <c r="S316">
        <v>199</v>
      </c>
      <c r="T316" s="6">
        <v>199</v>
      </c>
    </row>
    <row r="317" spans="1:20" x14ac:dyDescent="0.3">
      <c r="A317" s="3" t="s">
        <v>20963</v>
      </c>
      <c r="B317" s="3" t="s">
        <v>986</v>
      </c>
      <c r="C317" s="1">
        <v>44292.799467592595</v>
      </c>
      <c r="D317" t="b">
        <v>0</v>
      </c>
      <c r="E317" s="3" t="s">
        <v>986</v>
      </c>
      <c r="F317" s="1">
        <v>44292.799467592595</v>
      </c>
      <c r="G317" s="3" t="s">
        <v>60</v>
      </c>
      <c r="H317" s="3" t="s">
        <v>23995</v>
      </c>
      <c r="I317" s="3" t="s">
        <v>23426</v>
      </c>
      <c r="J317" s="3" t="s">
        <v>23689</v>
      </c>
      <c r="K317" s="3" t="s">
        <v>23690</v>
      </c>
      <c r="L317" s="3" t="s">
        <v>23691</v>
      </c>
      <c r="M317" s="1">
        <v>44292.799467592595</v>
      </c>
      <c r="N317">
        <v>25</v>
      </c>
      <c r="O317">
        <v>65000</v>
      </c>
      <c r="P317">
        <v>2</v>
      </c>
      <c r="Q317">
        <v>65000</v>
      </c>
      <c r="R317">
        <v>0</v>
      </c>
      <c r="S317">
        <v>130000</v>
      </c>
      <c r="T317" s="6">
        <v>97500</v>
      </c>
    </row>
    <row r="318" spans="1:20" x14ac:dyDescent="0.3">
      <c r="A318" s="3" t="s">
        <v>21860</v>
      </c>
      <c r="B318" s="3" t="s">
        <v>141</v>
      </c>
      <c r="C318" s="1">
        <v>44335.220092592594</v>
      </c>
      <c r="D318" t="b">
        <v>0</v>
      </c>
      <c r="E318" s="3" t="s">
        <v>141</v>
      </c>
      <c r="F318" s="1">
        <v>44335.220092592594</v>
      </c>
      <c r="G318" s="3" t="s">
        <v>60</v>
      </c>
      <c r="H318" s="3" t="s">
        <v>23996</v>
      </c>
      <c r="I318" s="3" t="s">
        <v>23431</v>
      </c>
      <c r="J318" s="3" t="s">
        <v>23427</v>
      </c>
      <c r="K318" s="3" t="s">
        <v>23428</v>
      </c>
      <c r="L318" s="3" t="s">
        <v>23429</v>
      </c>
      <c r="M318" s="1">
        <v>44335.220092592594</v>
      </c>
      <c r="N318">
        <v>0</v>
      </c>
      <c r="O318">
        <v>39</v>
      </c>
      <c r="P318">
        <v>2</v>
      </c>
      <c r="Q318">
        <v>39</v>
      </c>
      <c r="R318">
        <v>0</v>
      </c>
      <c r="S318">
        <v>78</v>
      </c>
      <c r="T318" s="6">
        <v>78</v>
      </c>
    </row>
    <row r="319" spans="1:20" x14ac:dyDescent="0.3">
      <c r="A319" s="3" t="s">
        <v>21807</v>
      </c>
      <c r="B319" s="3" t="s">
        <v>35</v>
      </c>
      <c r="C319" s="1">
        <v>44361.550439814811</v>
      </c>
      <c r="D319" t="b">
        <v>0</v>
      </c>
      <c r="E319" s="3" t="s">
        <v>35</v>
      </c>
      <c r="F319" s="1">
        <v>44363.790185185186</v>
      </c>
      <c r="G319" s="3" t="s">
        <v>60</v>
      </c>
      <c r="H319" s="3" t="s">
        <v>23997</v>
      </c>
      <c r="I319" s="3" t="s">
        <v>23343</v>
      </c>
      <c r="J319" s="3" t="s">
        <v>23462</v>
      </c>
      <c r="K319" s="3" t="s">
        <v>23463</v>
      </c>
      <c r="L319" s="3" t="s">
        <v>23464</v>
      </c>
      <c r="M319" s="1">
        <v>44363.790185185186</v>
      </c>
      <c r="N319">
        <v>18</v>
      </c>
      <c r="O319">
        <v>6500</v>
      </c>
      <c r="P319">
        <v>1</v>
      </c>
      <c r="Q319">
        <v>6500</v>
      </c>
      <c r="R319">
        <v>0</v>
      </c>
      <c r="S319">
        <v>6500</v>
      </c>
      <c r="T319" s="6">
        <v>5330</v>
      </c>
    </row>
    <row r="320" spans="1:20" x14ac:dyDescent="0.3">
      <c r="A320" s="3" t="s">
        <v>21860</v>
      </c>
      <c r="B320" s="3" t="s">
        <v>141</v>
      </c>
      <c r="C320" s="1">
        <v>44335.220092592594</v>
      </c>
      <c r="D320" t="b">
        <v>0</v>
      </c>
      <c r="E320" s="3" t="s">
        <v>141</v>
      </c>
      <c r="F320" s="1">
        <v>44335.220092592594</v>
      </c>
      <c r="G320" s="3" t="s">
        <v>60</v>
      </c>
      <c r="H320" s="3" t="s">
        <v>23998</v>
      </c>
      <c r="I320" s="3" t="s">
        <v>23452</v>
      </c>
      <c r="J320" s="3" t="s">
        <v>23588</v>
      </c>
      <c r="K320" s="3" t="s">
        <v>23589</v>
      </c>
      <c r="L320" s="3" t="s">
        <v>23590</v>
      </c>
      <c r="M320" s="1">
        <v>44335.220092592594</v>
      </c>
      <c r="N320">
        <v>0</v>
      </c>
      <c r="O320">
        <v>91000</v>
      </c>
      <c r="P320">
        <v>1</v>
      </c>
      <c r="Q320">
        <v>91000</v>
      </c>
      <c r="R320">
        <v>0</v>
      </c>
      <c r="S320">
        <v>91000</v>
      </c>
      <c r="T320" s="6">
        <v>91000</v>
      </c>
    </row>
    <row r="321" spans="1:20" x14ac:dyDescent="0.3">
      <c r="A321" s="3" t="s">
        <v>21111</v>
      </c>
      <c r="B321" s="3" t="s">
        <v>986</v>
      </c>
      <c r="C321" s="1">
        <v>44292.801608796297</v>
      </c>
      <c r="D321" t="b">
        <v>0</v>
      </c>
      <c r="E321" s="3" t="s">
        <v>986</v>
      </c>
      <c r="F321" s="1">
        <v>44292.801608796297</v>
      </c>
      <c r="G321" s="3" t="s">
        <v>60</v>
      </c>
      <c r="H321" s="3" t="s">
        <v>23999</v>
      </c>
      <c r="I321" s="3" t="s">
        <v>23348</v>
      </c>
      <c r="J321" s="3" t="s">
        <v>23689</v>
      </c>
      <c r="K321" s="3" t="s">
        <v>23690</v>
      </c>
      <c r="L321" s="3" t="s">
        <v>23691</v>
      </c>
      <c r="M321" s="1">
        <v>44292.801608796297</v>
      </c>
      <c r="N321">
        <v>25</v>
      </c>
      <c r="O321">
        <v>65000</v>
      </c>
      <c r="P321">
        <v>2</v>
      </c>
      <c r="Q321">
        <v>65000</v>
      </c>
      <c r="R321">
        <v>0</v>
      </c>
      <c r="S321">
        <v>130000</v>
      </c>
      <c r="T321" s="6">
        <v>97500</v>
      </c>
    </row>
    <row r="322" spans="1:20" x14ac:dyDescent="0.3">
      <c r="A322" s="3" t="s">
        <v>20877</v>
      </c>
      <c r="B322" s="3" t="s">
        <v>58</v>
      </c>
      <c r="C322" s="1">
        <v>44139.934583333335</v>
      </c>
      <c r="D322" t="b">
        <v>0</v>
      </c>
      <c r="E322" s="3" t="s">
        <v>58</v>
      </c>
      <c r="F322" s="1">
        <v>44139.934583333335</v>
      </c>
      <c r="G322" s="3" t="s">
        <v>60</v>
      </c>
      <c r="H322" s="3" t="s">
        <v>24000</v>
      </c>
      <c r="I322" s="3" t="s">
        <v>23627</v>
      </c>
      <c r="J322" s="3" t="s">
        <v>23473</v>
      </c>
      <c r="K322" s="3" t="s">
        <v>23474</v>
      </c>
      <c r="L322" s="3" t="s">
        <v>23475</v>
      </c>
      <c r="M322" s="1">
        <v>44139.934583333335</v>
      </c>
      <c r="N322">
        <v>0</v>
      </c>
      <c r="O322">
        <v>65000</v>
      </c>
      <c r="P322">
        <v>1</v>
      </c>
      <c r="Q322">
        <v>65000</v>
      </c>
      <c r="R322">
        <v>0</v>
      </c>
      <c r="S322">
        <v>65000</v>
      </c>
      <c r="T322" s="6">
        <v>65000</v>
      </c>
    </row>
    <row r="323" spans="1:20" x14ac:dyDescent="0.3">
      <c r="A323" s="3" t="s">
        <v>23983</v>
      </c>
      <c r="B323" s="3" t="s">
        <v>3473</v>
      </c>
      <c r="C323" s="1">
        <v>44292.861018518517</v>
      </c>
      <c r="D323" t="b">
        <v>0</v>
      </c>
      <c r="E323" s="3" t="s">
        <v>3473</v>
      </c>
      <c r="F323" s="1">
        <v>44292.861018518517</v>
      </c>
      <c r="G323" s="3" t="s">
        <v>60</v>
      </c>
      <c r="H323" s="3" t="s">
        <v>24001</v>
      </c>
      <c r="I323" s="3" t="s">
        <v>23477</v>
      </c>
      <c r="J323" s="3" t="s">
        <v>23473</v>
      </c>
      <c r="K323" s="3" t="s">
        <v>23474</v>
      </c>
      <c r="L323" s="3" t="s">
        <v>23475</v>
      </c>
      <c r="M323" s="1">
        <v>44292.861018518517</v>
      </c>
      <c r="N323">
        <v>25</v>
      </c>
      <c r="O323">
        <v>65000</v>
      </c>
      <c r="P323">
        <v>1</v>
      </c>
      <c r="Q323">
        <v>65000</v>
      </c>
      <c r="R323">
        <v>0</v>
      </c>
      <c r="S323">
        <v>65000</v>
      </c>
      <c r="T323" s="6">
        <v>48750</v>
      </c>
    </row>
    <row r="324" spans="1:20" x14ac:dyDescent="0.3">
      <c r="A324" s="3" t="s">
        <v>23983</v>
      </c>
      <c r="B324" s="3" t="s">
        <v>3473</v>
      </c>
      <c r="C324" s="1">
        <v>44292.861018518517</v>
      </c>
      <c r="D324" t="b">
        <v>0</v>
      </c>
      <c r="E324" s="3" t="s">
        <v>3473</v>
      </c>
      <c r="F324" s="1">
        <v>44292.861018518517</v>
      </c>
      <c r="G324" s="3" t="s">
        <v>60</v>
      </c>
      <c r="H324" s="3" t="s">
        <v>24002</v>
      </c>
      <c r="I324" s="3" t="s">
        <v>23795</v>
      </c>
      <c r="J324" s="3" t="s">
        <v>23455</v>
      </c>
      <c r="K324" s="3" t="s">
        <v>23456</v>
      </c>
      <c r="L324" s="3" t="s">
        <v>23457</v>
      </c>
      <c r="M324" s="1">
        <v>44292.861018518517</v>
      </c>
      <c r="N324">
        <v>25</v>
      </c>
      <c r="O324">
        <v>199</v>
      </c>
      <c r="P324">
        <v>1</v>
      </c>
      <c r="Q324">
        <v>199</v>
      </c>
      <c r="R324">
        <v>0</v>
      </c>
      <c r="S324">
        <v>199</v>
      </c>
      <c r="T324" s="6">
        <v>149.25</v>
      </c>
    </row>
    <row r="325" spans="1:20" x14ac:dyDescent="0.3">
      <c r="A325" s="3" t="s">
        <v>23983</v>
      </c>
      <c r="B325" s="3" t="s">
        <v>3473</v>
      </c>
      <c r="C325" s="1">
        <v>44292.861018518517</v>
      </c>
      <c r="D325" t="b">
        <v>0</v>
      </c>
      <c r="E325" s="3" t="s">
        <v>3473</v>
      </c>
      <c r="F325" s="1">
        <v>44292.861018518517</v>
      </c>
      <c r="G325" s="3" t="s">
        <v>60</v>
      </c>
      <c r="H325" s="3" t="s">
        <v>24003</v>
      </c>
      <c r="I325" s="3" t="s">
        <v>23733</v>
      </c>
      <c r="J325" s="3" t="s">
        <v>23538</v>
      </c>
      <c r="K325" s="3" t="s">
        <v>23350</v>
      </c>
      <c r="L325" s="3" t="s">
        <v>23351</v>
      </c>
      <c r="M325" s="1">
        <v>44292.861018518517</v>
      </c>
      <c r="N325">
        <v>25</v>
      </c>
      <c r="O325">
        <v>199</v>
      </c>
      <c r="P325">
        <v>20</v>
      </c>
      <c r="Q325">
        <v>199</v>
      </c>
      <c r="R325">
        <v>0</v>
      </c>
      <c r="S325">
        <v>3980</v>
      </c>
      <c r="T325" s="6">
        <v>2985</v>
      </c>
    </row>
    <row r="326" spans="1:20" x14ac:dyDescent="0.3">
      <c r="A326" s="3" t="s">
        <v>23983</v>
      </c>
      <c r="B326" s="3" t="s">
        <v>3473</v>
      </c>
      <c r="C326" s="1">
        <v>44292.861018518517</v>
      </c>
      <c r="D326" t="b">
        <v>0</v>
      </c>
      <c r="E326" s="3" t="s">
        <v>3473</v>
      </c>
      <c r="F326" s="1">
        <v>44292.861018518517</v>
      </c>
      <c r="G326" s="3" t="s">
        <v>60</v>
      </c>
      <c r="H326" s="3" t="s">
        <v>24004</v>
      </c>
      <c r="I326" s="3" t="s">
        <v>23562</v>
      </c>
      <c r="J326" s="3" t="s">
        <v>23574</v>
      </c>
      <c r="K326" s="3" t="s">
        <v>23428</v>
      </c>
      <c r="L326" s="3" t="s">
        <v>23429</v>
      </c>
      <c r="M326" s="1">
        <v>44292.861018518517</v>
      </c>
      <c r="N326">
        <v>25</v>
      </c>
      <c r="O326">
        <v>39</v>
      </c>
      <c r="P326">
        <v>1</v>
      </c>
      <c r="Q326">
        <v>39</v>
      </c>
      <c r="R326">
        <v>0</v>
      </c>
      <c r="S326">
        <v>39</v>
      </c>
      <c r="T326" s="6">
        <v>29.25</v>
      </c>
    </row>
    <row r="327" spans="1:20" x14ac:dyDescent="0.3">
      <c r="A327" s="3" t="s">
        <v>21862</v>
      </c>
      <c r="B327" s="3" t="s">
        <v>141</v>
      </c>
      <c r="C327" s="1">
        <v>44341.18922453704</v>
      </c>
      <c r="D327" t="b">
        <v>0</v>
      </c>
      <c r="E327" s="3" t="s">
        <v>141</v>
      </c>
      <c r="F327" s="1">
        <v>44341.18922453704</v>
      </c>
      <c r="G327" s="3" t="s">
        <v>60</v>
      </c>
      <c r="H327" s="3" t="s">
        <v>24005</v>
      </c>
      <c r="I327" s="3" t="s">
        <v>23343</v>
      </c>
      <c r="J327" s="3" t="s">
        <v>24006</v>
      </c>
      <c r="K327" s="3" t="s">
        <v>24007</v>
      </c>
      <c r="L327" s="3" t="s">
        <v>24008</v>
      </c>
      <c r="M327" s="1">
        <v>44341.18922453704</v>
      </c>
      <c r="N327">
        <v>0</v>
      </c>
      <c r="O327">
        <v>69875</v>
      </c>
      <c r="P327">
        <v>1</v>
      </c>
      <c r="Q327">
        <v>69875</v>
      </c>
      <c r="R327">
        <v>0</v>
      </c>
      <c r="S327">
        <v>69875</v>
      </c>
      <c r="T327" s="6">
        <v>69875</v>
      </c>
    </row>
    <row r="328" spans="1:20" x14ac:dyDescent="0.3">
      <c r="A328" s="3" t="s">
        <v>20958</v>
      </c>
      <c r="B328" s="3" t="s">
        <v>986</v>
      </c>
      <c r="C328" s="1">
        <v>44292.69740740741</v>
      </c>
      <c r="D328" t="b">
        <v>0</v>
      </c>
      <c r="E328" s="3" t="s">
        <v>986</v>
      </c>
      <c r="F328" s="1">
        <v>44292.69740740741</v>
      </c>
      <c r="G328" s="3" t="s">
        <v>60</v>
      </c>
      <c r="H328" s="3" t="s">
        <v>24009</v>
      </c>
      <c r="I328" s="3" t="s">
        <v>23378</v>
      </c>
      <c r="J328" s="3" t="s">
        <v>23689</v>
      </c>
      <c r="K328" s="3" t="s">
        <v>23690</v>
      </c>
      <c r="L328" s="3" t="s">
        <v>23691</v>
      </c>
      <c r="M328" s="1">
        <v>44292.69740740741</v>
      </c>
      <c r="N328">
        <v>25</v>
      </c>
      <c r="O328">
        <v>65000</v>
      </c>
      <c r="P328">
        <v>1</v>
      </c>
      <c r="Q328">
        <v>65000</v>
      </c>
      <c r="R328">
        <v>0</v>
      </c>
      <c r="S328">
        <v>65000</v>
      </c>
      <c r="T328" s="6">
        <v>48750</v>
      </c>
    </row>
    <row r="329" spans="1:20" x14ac:dyDescent="0.3">
      <c r="A329" s="3" t="s">
        <v>21087</v>
      </c>
      <c r="B329" s="3" t="s">
        <v>53</v>
      </c>
      <c r="C329" s="1">
        <v>44113.622824074075</v>
      </c>
      <c r="D329" t="b">
        <v>0</v>
      </c>
      <c r="E329" s="3" t="s">
        <v>53</v>
      </c>
      <c r="F329" s="1">
        <v>44113.622824074075</v>
      </c>
      <c r="G329" s="3" t="s">
        <v>60</v>
      </c>
      <c r="H329" s="3" t="s">
        <v>24010</v>
      </c>
      <c r="I329" s="3" t="s">
        <v>23627</v>
      </c>
      <c r="J329" s="3" t="s">
        <v>23953</v>
      </c>
      <c r="K329" s="3" t="s">
        <v>23954</v>
      </c>
      <c r="L329" s="3" t="s">
        <v>23955</v>
      </c>
      <c r="M329" s="1">
        <v>44113.622824074075</v>
      </c>
      <c r="N329">
        <v>1</v>
      </c>
      <c r="O329">
        <v>26000</v>
      </c>
      <c r="P329">
        <v>1</v>
      </c>
      <c r="Q329">
        <v>26000</v>
      </c>
      <c r="R329">
        <v>0</v>
      </c>
      <c r="S329">
        <v>26000</v>
      </c>
      <c r="T329" s="6">
        <v>25740</v>
      </c>
    </row>
    <row r="330" spans="1:20" x14ac:dyDescent="0.3">
      <c r="A330" s="3" t="s">
        <v>23566</v>
      </c>
      <c r="B330" s="3" t="s">
        <v>3473</v>
      </c>
      <c r="C330" s="1">
        <v>44292.677523148152</v>
      </c>
      <c r="D330" t="b">
        <v>0</v>
      </c>
      <c r="E330" s="3" t="s">
        <v>3473</v>
      </c>
      <c r="F330" s="1">
        <v>44337.878449074073</v>
      </c>
      <c r="G330" s="3" t="s">
        <v>60</v>
      </c>
      <c r="H330" s="3" t="s">
        <v>24011</v>
      </c>
      <c r="I330" s="3" t="s">
        <v>23444</v>
      </c>
      <c r="J330" s="3" t="s">
        <v>23574</v>
      </c>
      <c r="K330" s="3" t="s">
        <v>23428</v>
      </c>
      <c r="L330" s="3" t="s">
        <v>23429</v>
      </c>
      <c r="M330" s="1">
        <v>44337.878449074073</v>
      </c>
      <c r="N330">
        <v>25</v>
      </c>
      <c r="O330">
        <v>39</v>
      </c>
      <c r="P330">
        <v>1</v>
      </c>
      <c r="Q330">
        <v>39</v>
      </c>
      <c r="R330">
        <v>0</v>
      </c>
      <c r="S330">
        <v>39</v>
      </c>
      <c r="T330" s="6">
        <v>29.25</v>
      </c>
    </row>
    <row r="331" spans="1:20" x14ac:dyDescent="0.3">
      <c r="A331" s="3" t="s">
        <v>23566</v>
      </c>
      <c r="B331" s="3" t="s">
        <v>3473</v>
      </c>
      <c r="C331" s="1">
        <v>44292.677523148152</v>
      </c>
      <c r="D331" t="b">
        <v>0</v>
      </c>
      <c r="E331" s="3" t="s">
        <v>3473</v>
      </c>
      <c r="F331" s="1">
        <v>44337.878449074073</v>
      </c>
      <c r="G331" s="3" t="s">
        <v>60</v>
      </c>
      <c r="H331" s="3" t="s">
        <v>24012</v>
      </c>
      <c r="I331" s="3" t="s">
        <v>23627</v>
      </c>
      <c r="J331" s="3" t="s">
        <v>23538</v>
      </c>
      <c r="K331" s="3" t="s">
        <v>23350</v>
      </c>
      <c r="L331" s="3" t="s">
        <v>23351</v>
      </c>
      <c r="M331" s="1">
        <v>44337.878449074073</v>
      </c>
      <c r="N331">
        <v>25</v>
      </c>
      <c r="O331">
        <v>199</v>
      </c>
      <c r="P331">
        <v>1</v>
      </c>
      <c r="Q331">
        <v>199</v>
      </c>
      <c r="R331">
        <v>0</v>
      </c>
      <c r="S331">
        <v>199</v>
      </c>
      <c r="T331" s="6">
        <v>149.25</v>
      </c>
    </row>
    <row r="332" spans="1:20" x14ac:dyDescent="0.3">
      <c r="A332" s="3" t="s">
        <v>24013</v>
      </c>
      <c r="B332" s="3" t="s">
        <v>58</v>
      </c>
      <c r="C332" s="1">
        <v>44292.643587962964</v>
      </c>
      <c r="D332" t="b">
        <v>0</v>
      </c>
      <c r="E332" s="3" t="s">
        <v>58</v>
      </c>
      <c r="F332" s="1">
        <v>44292.644016203703</v>
      </c>
      <c r="G332" s="3" t="s">
        <v>60</v>
      </c>
      <c r="H332" s="3" t="s">
        <v>24014</v>
      </c>
      <c r="I332" s="3" t="s">
        <v>23378</v>
      </c>
      <c r="J332" s="3" t="s">
        <v>23538</v>
      </c>
      <c r="K332" s="3" t="s">
        <v>23350</v>
      </c>
      <c r="L332" s="3" t="s">
        <v>23351</v>
      </c>
      <c r="M332" s="1">
        <v>44292.644016203703</v>
      </c>
      <c r="N332">
        <v>100</v>
      </c>
      <c r="O332">
        <v>199</v>
      </c>
      <c r="P332">
        <v>1</v>
      </c>
      <c r="Q332">
        <v>199</v>
      </c>
      <c r="R332">
        <v>4</v>
      </c>
      <c r="S332">
        <v>199</v>
      </c>
      <c r="T332" s="6">
        <v>0</v>
      </c>
    </row>
    <row r="333" spans="1:20" x14ac:dyDescent="0.3">
      <c r="A333" s="3" t="s">
        <v>24013</v>
      </c>
      <c r="B333" s="3" t="s">
        <v>58</v>
      </c>
      <c r="C333" s="1">
        <v>44292.643587962964</v>
      </c>
      <c r="D333" t="b">
        <v>0</v>
      </c>
      <c r="E333" s="3" t="s">
        <v>58</v>
      </c>
      <c r="F333" s="1">
        <v>44292.644016203703</v>
      </c>
      <c r="G333" s="3" t="s">
        <v>60</v>
      </c>
      <c r="H333" s="3" t="s">
        <v>24015</v>
      </c>
      <c r="I333" s="3" t="s">
        <v>23526</v>
      </c>
      <c r="J333" s="3" t="s">
        <v>23574</v>
      </c>
      <c r="K333" s="3" t="s">
        <v>23428</v>
      </c>
      <c r="L333" s="3" t="s">
        <v>23429</v>
      </c>
      <c r="M333" s="1">
        <v>44292.644016203703</v>
      </c>
      <c r="N333">
        <v>100</v>
      </c>
      <c r="O333">
        <v>39</v>
      </c>
      <c r="P333">
        <v>1</v>
      </c>
      <c r="Q333">
        <v>39</v>
      </c>
      <c r="R333">
        <v>5</v>
      </c>
      <c r="S333">
        <v>39</v>
      </c>
      <c r="T333" s="6">
        <v>0</v>
      </c>
    </row>
    <row r="334" spans="1:20" x14ac:dyDescent="0.3">
      <c r="A334" s="3" t="s">
        <v>23744</v>
      </c>
      <c r="B334" s="3" t="s">
        <v>35</v>
      </c>
      <c r="C334" s="1">
        <v>44250.605451388888</v>
      </c>
      <c r="D334" t="b">
        <v>0</v>
      </c>
      <c r="E334" s="3" t="s">
        <v>35</v>
      </c>
      <c r="F334" s="1">
        <v>44250.611909722225</v>
      </c>
      <c r="G334" s="3" t="s">
        <v>60</v>
      </c>
      <c r="H334" s="3" t="s">
        <v>24016</v>
      </c>
      <c r="I334" s="3" t="s">
        <v>23556</v>
      </c>
      <c r="J334" s="3" t="s">
        <v>23580</v>
      </c>
      <c r="K334" s="3" t="s">
        <v>23581</v>
      </c>
      <c r="L334" s="3" t="s">
        <v>23582</v>
      </c>
      <c r="M334" s="1">
        <v>44250.611909722225</v>
      </c>
      <c r="N334">
        <v>18</v>
      </c>
      <c r="O334">
        <v>65000</v>
      </c>
      <c r="P334">
        <v>5</v>
      </c>
      <c r="Q334">
        <v>65000</v>
      </c>
      <c r="R334">
        <v>1</v>
      </c>
      <c r="S334">
        <v>325000</v>
      </c>
      <c r="T334" s="6">
        <v>266500</v>
      </c>
    </row>
    <row r="335" spans="1:20" x14ac:dyDescent="0.3">
      <c r="A335" s="3" t="s">
        <v>24017</v>
      </c>
      <c r="B335" s="3" t="s">
        <v>284</v>
      </c>
      <c r="C335" s="1">
        <v>44250.607465277775</v>
      </c>
      <c r="D335" t="b">
        <v>0</v>
      </c>
      <c r="E335" s="3" t="s">
        <v>284</v>
      </c>
      <c r="F335" s="1">
        <v>44250.607465277775</v>
      </c>
      <c r="G335" s="3" t="s">
        <v>60</v>
      </c>
      <c r="H335" s="3" t="s">
        <v>24018</v>
      </c>
      <c r="I335" s="3" t="s">
        <v>23384</v>
      </c>
      <c r="J335" s="3" t="s">
        <v>23625</v>
      </c>
      <c r="K335" s="3" t="s">
        <v>23558</v>
      </c>
      <c r="L335" s="3" t="s">
        <v>23559</v>
      </c>
      <c r="M335" s="1">
        <v>44250.607465277775</v>
      </c>
      <c r="N335">
        <v>0</v>
      </c>
      <c r="O335">
        <v>725</v>
      </c>
      <c r="P335">
        <v>1</v>
      </c>
      <c r="Q335">
        <v>725</v>
      </c>
      <c r="R335">
        <v>0</v>
      </c>
      <c r="S335">
        <v>725</v>
      </c>
      <c r="T335" s="6">
        <v>725</v>
      </c>
    </row>
    <row r="336" spans="1:20" x14ac:dyDescent="0.3">
      <c r="A336" s="3" t="s">
        <v>20957</v>
      </c>
      <c r="B336" s="3" t="s">
        <v>986</v>
      </c>
      <c r="C336" s="1">
        <v>44292.678437499999</v>
      </c>
      <c r="D336" t="b">
        <v>0</v>
      </c>
      <c r="E336" s="3" t="s">
        <v>986</v>
      </c>
      <c r="F336" s="1">
        <v>44292.678437499999</v>
      </c>
      <c r="G336" s="3" t="s">
        <v>60</v>
      </c>
      <c r="H336" s="3" t="s">
        <v>24019</v>
      </c>
      <c r="I336" s="3" t="s">
        <v>23364</v>
      </c>
      <c r="J336" s="3" t="s">
        <v>23689</v>
      </c>
      <c r="K336" s="3" t="s">
        <v>23690</v>
      </c>
      <c r="L336" s="3" t="s">
        <v>23691</v>
      </c>
      <c r="M336" s="1">
        <v>44292.678437499999</v>
      </c>
      <c r="N336">
        <v>25</v>
      </c>
      <c r="O336">
        <v>65000</v>
      </c>
      <c r="P336">
        <v>1</v>
      </c>
      <c r="Q336">
        <v>65000</v>
      </c>
      <c r="R336">
        <v>0</v>
      </c>
      <c r="S336">
        <v>65000</v>
      </c>
      <c r="T336" s="6">
        <v>48750</v>
      </c>
    </row>
    <row r="337" spans="1:20" x14ac:dyDescent="0.3">
      <c r="A337" s="3" t="s">
        <v>21356</v>
      </c>
      <c r="B337" s="3" t="s">
        <v>170</v>
      </c>
      <c r="C337" s="1">
        <v>44062.843738425923</v>
      </c>
      <c r="D337" t="b">
        <v>0</v>
      </c>
      <c r="E337" s="3" t="s">
        <v>170</v>
      </c>
      <c r="F337" s="1">
        <v>44062.843738425923</v>
      </c>
      <c r="G337" s="3" t="s">
        <v>60</v>
      </c>
      <c r="H337" s="3" t="s">
        <v>24020</v>
      </c>
      <c r="I337" s="3" t="s">
        <v>23526</v>
      </c>
      <c r="J337" s="3" t="s">
        <v>23379</v>
      </c>
      <c r="K337" s="3" t="s">
        <v>23380</v>
      </c>
      <c r="L337" s="3" t="s">
        <v>23381</v>
      </c>
      <c r="M337" s="1">
        <v>44062.843738425923</v>
      </c>
      <c r="N337">
        <v>0</v>
      </c>
      <c r="O337">
        <v>4600</v>
      </c>
      <c r="P337">
        <v>6</v>
      </c>
      <c r="Q337">
        <v>4600</v>
      </c>
      <c r="R337">
        <v>0</v>
      </c>
      <c r="S337">
        <v>27600</v>
      </c>
      <c r="T337" s="6">
        <v>27600</v>
      </c>
    </row>
    <row r="338" spans="1:20" x14ac:dyDescent="0.3">
      <c r="A338" s="3" t="s">
        <v>23103</v>
      </c>
      <c r="B338" s="3" t="s">
        <v>284</v>
      </c>
      <c r="C338" s="1">
        <v>44200.596817129626</v>
      </c>
      <c r="D338" t="b">
        <v>0</v>
      </c>
      <c r="E338" s="3" t="s">
        <v>284</v>
      </c>
      <c r="F338" s="1">
        <v>44200.596817129626</v>
      </c>
      <c r="G338" s="3" t="s">
        <v>60</v>
      </c>
      <c r="H338" s="3" t="s">
        <v>24021</v>
      </c>
      <c r="I338" s="3" t="s">
        <v>23479</v>
      </c>
      <c r="J338" s="3" t="s">
        <v>23389</v>
      </c>
      <c r="K338" s="3" t="s">
        <v>23390</v>
      </c>
      <c r="L338" s="3" t="s">
        <v>23391</v>
      </c>
      <c r="M338" s="1">
        <v>44200.596817129626</v>
      </c>
      <c r="N338">
        <v>0</v>
      </c>
      <c r="O338">
        <v>695</v>
      </c>
      <c r="P338">
        <v>1</v>
      </c>
      <c r="Q338">
        <v>626</v>
      </c>
      <c r="R338">
        <v>0</v>
      </c>
      <c r="S338">
        <v>626</v>
      </c>
      <c r="T338" s="6">
        <v>626</v>
      </c>
    </row>
    <row r="339" spans="1:20" x14ac:dyDescent="0.3">
      <c r="A339" s="3" t="s">
        <v>24022</v>
      </c>
      <c r="B339" s="3" t="s">
        <v>168</v>
      </c>
      <c r="C339" s="1">
        <v>44139.415347222224</v>
      </c>
      <c r="D339" t="b">
        <v>0</v>
      </c>
      <c r="E339" s="3" t="s">
        <v>168</v>
      </c>
      <c r="F339" s="1">
        <v>44139.415347222224</v>
      </c>
      <c r="G339" s="3" t="s">
        <v>60</v>
      </c>
      <c r="H339" s="3" t="s">
        <v>24023</v>
      </c>
      <c r="I339" s="3" t="s">
        <v>23795</v>
      </c>
      <c r="J339" s="3" t="s">
        <v>24024</v>
      </c>
      <c r="K339" s="3" t="s">
        <v>23514</v>
      </c>
      <c r="L339" s="3" t="s">
        <v>23515</v>
      </c>
      <c r="M339" s="1">
        <v>44139.415347222224</v>
      </c>
      <c r="N339">
        <v>0</v>
      </c>
      <c r="O339">
        <v>5495</v>
      </c>
      <c r="P339">
        <v>1</v>
      </c>
      <c r="Q339">
        <v>5495</v>
      </c>
      <c r="R339">
        <v>0</v>
      </c>
      <c r="S339">
        <v>5495</v>
      </c>
      <c r="T339" s="6">
        <v>5495</v>
      </c>
    </row>
    <row r="340" spans="1:20" x14ac:dyDescent="0.3">
      <c r="A340" s="3" t="s">
        <v>23103</v>
      </c>
      <c r="B340" s="3" t="s">
        <v>284</v>
      </c>
      <c r="C340" s="1">
        <v>44200.596817129626</v>
      </c>
      <c r="D340" t="b">
        <v>0</v>
      </c>
      <c r="E340" s="3" t="s">
        <v>284</v>
      </c>
      <c r="F340" s="1">
        <v>44200.596817129626</v>
      </c>
      <c r="G340" s="3" t="s">
        <v>60</v>
      </c>
      <c r="H340" s="3" t="s">
        <v>24025</v>
      </c>
      <c r="I340" s="3" t="s">
        <v>23388</v>
      </c>
      <c r="J340" s="3" t="s">
        <v>24026</v>
      </c>
      <c r="K340" s="3" t="s">
        <v>23514</v>
      </c>
      <c r="L340" s="3" t="s">
        <v>23515</v>
      </c>
      <c r="M340" s="1">
        <v>44200.596817129626</v>
      </c>
      <c r="N340">
        <v>0</v>
      </c>
      <c r="O340">
        <v>4995</v>
      </c>
      <c r="P340">
        <v>1</v>
      </c>
      <c r="Q340">
        <v>4496</v>
      </c>
      <c r="R340">
        <v>0</v>
      </c>
      <c r="S340">
        <v>4496</v>
      </c>
      <c r="T340" s="6">
        <v>4496</v>
      </c>
    </row>
    <row r="341" spans="1:20" x14ac:dyDescent="0.3">
      <c r="A341" s="3" t="s">
        <v>24022</v>
      </c>
      <c r="B341" s="3" t="s">
        <v>168</v>
      </c>
      <c r="C341" s="1">
        <v>44139.415347222224</v>
      </c>
      <c r="D341" t="b">
        <v>0</v>
      </c>
      <c r="E341" s="3" t="s">
        <v>168</v>
      </c>
      <c r="F341" s="1">
        <v>44139.415347222224</v>
      </c>
      <c r="G341" s="3" t="s">
        <v>60</v>
      </c>
      <c r="H341" s="3" t="s">
        <v>24027</v>
      </c>
      <c r="I341" s="3" t="s">
        <v>23627</v>
      </c>
      <c r="J341" s="3" t="s">
        <v>24028</v>
      </c>
      <c r="K341" s="3" t="s">
        <v>23390</v>
      </c>
      <c r="L341" s="3" t="s">
        <v>23391</v>
      </c>
      <c r="M341" s="1">
        <v>44139.415347222224</v>
      </c>
      <c r="N341">
        <v>0</v>
      </c>
      <c r="O341">
        <v>765</v>
      </c>
      <c r="P341">
        <v>1</v>
      </c>
      <c r="Q341">
        <v>765</v>
      </c>
      <c r="R341">
        <v>0</v>
      </c>
      <c r="S341">
        <v>765</v>
      </c>
      <c r="T341" s="6">
        <v>765</v>
      </c>
    </row>
    <row r="342" spans="1:20" x14ac:dyDescent="0.3">
      <c r="A342" s="3" t="s">
        <v>20981</v>
      </c>
      <c r="B342" s="3" t="s">
        <v>986</v>
      </c>
      <c r="C342" s="1">
        <v>44292.771793981483</v>
      </c>
      <c r="D342" t="b">
        <v>0</v>
      </c>
      <c r="E342" s="3" t="s">
        <v>986</v>
      </c>
      <c r="F342" s="1">
        <v>44292.771793981483</v>
      </c>
      <c r="G342" s="3" t="s">
        <v>60</v>
      </c>
      <c r="H342" s="3" t="s">
        <v>24029</v>
      </c>
      <c r="I342" s="3" t="s">
        <v>23568</v>
      </c>
      <c r="J342" s="3" t="s">
        <v>23689</v>
      </c>
      <c r="K342" s="3" t="s">
        <v>23690</v>
      </c>
      <c r="L342" s="3" t="s">
        <v>23691</v>
      </c>
      <c r="M342" s="1">
        <v>44292.771793981483</v>
      </c>
      <c r="N342">
        <v>25</v>
      </c>
      <c r="O342">
        <v>65000</v>
      </c>
      <c r="P342">
        <v>1</v>
      </c>
      <c r="Q342">
        <v>65000</v>
      </c>
      <c r="R342">
        <v>0</v>
      </c>
      <c r="S342">
        <v>65000</v>
      </c>
      <c r="T342" s="6">
        <v>48750</v>
      </c>
    </row>
    <row r="343" spans="1:20" x14ac:dyDescent="0.3">
      <c r="A343" s="3" t="s">
        <v>24022</v>
      </c>
      <c r="B343" s="3" t="s">
        <v>168</v>
      </c>
      <c r="C343" s="1">
        <v>44139.415347222224</v>
      </c>
      <c r="D343" t="b">
        <v>0</v>
      </c>
      <c r="E343" s="3" t="s">
        <v>168</v>
      </c>
      <c r="F343" s="1">
        <v>44139.415347222224</v>
      </c>
      <c r="G343" s="3" t="s">
        <v>60</v>
      </c>
      <c r="H343" s="3" t="s">
        <v>24030</v>
      </c>
      <c r="I343" s="3" t="s">
        <v>23568</v>
      </c>
      <c r="J343" s="3" t="s">
        <v>24031</v>
      </c>
      <c r="K343" s="3" t="s">
        <v>23366</v>
      </c>
      <c r="L343" s="3" t="s">
        <v>23367</v>
      </c>
      <c r="M343" s="1">
        <v>44139.415347222224</v>
      </c>
      <c r="N343">
        <v>0</v>
      </c>
      <c r="O343">
        <v>765</v>
      </c>
      <c r="P343">
        <v>1</v>
      </c>
      <c r="Q343">
        <v>765</v>
      </c>
      <c r="R343">
        <v>0</v>
      </c>
      <c r="S343">
        <v>765</v>
      </c>
      <c r="T343" s="6">
        <v>765</v>
      </c>
    </row>
    <row r="344" spans="1:20" x14ac:dyDescent="0.3">
      <c r="A344" s="3" t="s">
        <v>24022</v>
      </c>
      <c r="B344" s="3" t="s">
        <v>168</v>
      </c>
      <c r="C344" s="1">
        <v>44139.415347222224</v>
      </c>
      <c r="D344" t="b">
        <v>0</v>
      </c>
      <c r="E344" s="3" t="s">
        <v>168</v>
      </c>
      <c r="F344" s="1">
        <v>44139.415347222224</v>
      </c>
      <c r="G344" s="3" t="s">
        <v>60</v>
      </c>
      <c r="H344" s="3" t="s">
        <v>24032</v>
      </c>
      <c r="I344" s="3" t="s">
        <v>23364</v>
      </c>
      <c r="J344" s="3" t="s">
        <v>24033</v>
      </c>
      <c r="K344" s="3" t="s">
        <v>23506</v>
      </c>
      <c r="L344" s="3" t="s">
        <v>23507</v>
      </c>
      <c r="M344" s="1">
        <v>44139.415347222224</v>
      </c>
      <c r="N344">
        <v>0</v>
      </c>
      <c r="O344">
        <v>5495</v>
      </c>
      <c r="P344">
        <v>1</v>
      </c>
      <c r="Q344">
        <v>5495</v>
      </c>
      <c r="R344">
        <v>0</v>
      </c>
      <c r="S344">
        <v>5495</v>
      </c>
      <c r="T344" s="6">
        <v>5495</v>
      </c>
    </row>
    <row r="345" spans="1:20" x14ac:dyDescent="0.3">
      <c r="A345" s="3" t="s">
        <v>24034</v>
      </c>
      <c r="B345" s="3" t="s">
        <v>35</v>
      </c>
      <c r="C345" s="1">
        <v>44307.837754629632</v>
      </c>
      <c r="D345" t="b">
        <v>0</v>
      </c>
      <c r="E345" s="3" t="s">
        <v>35</v>
      </c>
      <c r="F345" s="1">
        <v>44307.838912037034</v>
      </c>
      <c r="G345" s="3" t="s">
        <v>60</v>
      </c>
      <c r="H345" s="3" t="s">
        <v>24035</v>
      </c>
      <c r="I345" s="3" t="s">
        <v>23408</v>
      </c>
      <c r="J345" s="3" t="s">
        <v>23453</v>
      </c>
      <c r="K345" s="3" t="s">
        <v>23354</v>
      </c>
      <c r="L345" s="3" t="s">
        <v>23355</v>
      </c>
      <c r="M345" s="1">
        <v>44307.838912037034</v>
      </c>
      <c r="N345">
        <v>18</v>
      </c>
      <c r="O345">
        <v>199</v>
      </c>
      <c r="P345">
        <v>1</v>
      </c>
      <c r="Q345">
        <v>199</v>
      </c>
      <c r="R345">
        <v>5</v>
      </c>
      <c r="S345">
        <v>199</v>
      </c>
      <c r="T345" s="6">
        <v>163.18</v>
      </c>
    </row>
    <row r="346" spans="1:20" x14ac:dyDescent="0.3">
      <c r="A346" s="3" t="s">
        <v>24034</v>
      </c>
      <c r="B346" s="3" t="s">
        <v>35</v>
      </c>
      <c r="C346" s="1">
        <v>44307.837754629632</v>
      </c>
      <c r="D346" t="b">
        <v>0</v>
      </c>
      <c r="E346" s="3" t="s">
        <v>35</v>
      </c>
      <c r="F346" s="1">
        <v>44307.838912037034</v>
      </c>
      <c r="G346" s="3" t="s">
        <v>60</v>
      </c>
      <c r="H346" s="3" t="s">
        <v>24036</v>
      </c>
      <c r="I346" s="3" t="s">
        <v>23378</v>
      </c>
      <c r="J346" s="3" t="s">
        <v>23580</v>
      </c>
      <c r="K346" s="3" t="s">
        <v>23581</v>
      </c>
      <c r="L346" s="3" t="s">
        <v>23582</v>
      </c>
      <c r="M346" s="1">
        <v>44307.838912037034</v>
      </c>
      <c r="N346">
        <v>18</v>
      </c>
      <c r="O346">
        <v>65000</v>
      </c>
      <c r="P346">
        <v>1</v>
      </c>
      <c r="Q346">
        <v>65000</v>
      </c>
      <c r="R346">
        <v>1</v>
      </c>
      <c r="S346">
        <v>65000</v>
      </c>
      <c r="T346" s="6">
        <v>53300</v>
      </c>
    </row>
    <row r="347" spans="1:20" x14ac:dyDescent="0.3">
      <c r="A347" s="3" t="s">
        <v>20982</v>
      </c>
      <c r="B347" s="3" t="s">
        <v>986</v>
      </c>
      <c r="C347" s="1">
        <v>44292.773240740738</v>
      </c>
      <c r="D347" t="b">
        <v>0</v>
      </c>
      <c r="E347" s="3" t="s">
        <v>986</v>
      </c>
      <c r="F347" s="1">
        <v>44292.773240740738</v>
      </c>
      <c r="G347" s="3" t="s">
        <v>60</v>
      </c>
      <c r="H347" s="3" t="s">
        <v>24037</v>
      </c>
      <c r="I347" s="3" t="s">
        <v>23408</v>
      </c>
      <c r="J347" s="3" t="s">
        <v>23689</v>
      </c>
      <c r="K347" s="3" t="s">
        <v>23690</v>
      </c>
      <c r="L347" s="3" t="s">
        <v>23691</v>
      </c>
      <c r="M347" s="1">
        <v>44292.773240740738</v>
      </c>
      <c r="N347">
        <v>25</v>
      </c>
      <c r="O347">
        <v>65000</v>
      </c>
      <c r="P347">
        <v>1</v>
      </c>
      <c r="Q347">
        <v>65000</v>
      </c>
      <c r="R347">
        <v>0</v>
      </c>
      <c r="S347">
        <v>65000</v>
      </c>
      <c r="T347" s="6">
        <v>48750</v>
      </c>
    </row>
    <row r="348" spans="1:20" x14ac:dyDescent="0.3">
      <c r="A348" s="3" t="s">
        <v>24034</v>
      </c>
      <c r="B348" s="3" t="s">
        <v>35</v>
      </c>
      <c r="C348" s="1">
        <v>44307.837754629632</v>
      </c>
      <c r="D348" t="b">
        <v>0</v>
      </c>
      <c r="E348" s="3" t="s">
        <v>35</v>
      </c>
      <c r="F348" s="1">
        <v>44307.838912037034</v>
      </c>
      <c r="G348" s="3" t="s">
        <v>60</v>
      </c>
      <c r="H348" s="3" t="s">
        <v>24038</v>
      </c>
      <c r="I348" s="3" t="s">
        <v>23556</v>
      </c>
      <c r="J348" s="3" t="s">
        <v>23462</v>
      </c>
      <c r="K348" s="3" t="s">
        <v>23463</v>
      </c>
      <c r="L348" s="3" t="s">
        <v>23464</v>
      </c>
      <c r="M348" s="1">
        <v>44307.838912037034</v>
      </c>
      <c r="N348">
        <v>18</v>
      </c>
      <c r="O348">
        <v>6500</v>
      </c>
      <c r="P348">
        <v>1</v>
      </c>
      <c r="Q348">
        <v>6500</v>
      </c>
      <c r="R348">
        <v>6</v>
      </c>
      <c r="S348">
        <v>6500</v>
      </c>
      <c r="T348" s="6">
        <v>5330</v>
      </c>
    </row>
    <row r="349" spans="1:20" x14ac:dyDescent="0.3">
      <c r="A349" s="3" t="s">
        <v>24022</v>
      </c>
      <c r="B349" s="3" t="s">
        <v>168</v>
      </c>
      <c r="C349" s="1">
        <v>44139.415347222224</v>
      </c>
      <c r="D349" t="b">
        <v>0</v>
      </c>
      <c r="E349" s="3" t="s">
        <v>168</v>
      </c>
      <c r="F349" s="1">
        <v>44139.415347222224</v>
      </c>
      <c r="G349" s="3" t="s">
        <v>60</v>
      </c>
      <c r="H349" s="3" t="s">
        <v>24039</v>
      </c>
      <c r="I349" s="3" t="s">
        <v>23364</v>
      </c>
      <c r="J349" s="3" t="s">
        <v>24040</v>
      </c>
      <c r="K349" s="3" t="s">
        <v>23446</v>
      </c>
      <c r="L349" s="3" t="s">
        <v>23447</v>
      </c>
      <c r="M349" s="1">
        <v>44139.415347222224</v>
      </c>
      <c r="N349">
        <v>0</v>
      </c>
      <c r="O349">
        <v>3685</v>
      </c>
      <c r="P349">
        <v>1</v>
      </c>
      <c r="Q349">
        <v>3685</v>
      </c>
      <c r="R349">
        <v>0</v>
      </c>
      <c r="S349">
        <v>3685</v>
      </c>
      <c r="T349" s="6">
        <v>3685</v>
      </c>
    </row>
    <row r="350" spans="1:20" x14ac:dyDescent="0.3">
      <c r="A350" s="3" t="s">
        <v>24034</v>
      </c>
      <c r="B350" s="3" t="s">
        <v>35</v>
      </c>
      <c r="C350" s="1">
        <v>44307.837754629632</v>
      </c>
      <c r="D350" t="b">
        <v>0</v>
      </c>
      <c r="E350" s="3" t="s">
        <v>35</v>
      </c>
      <c r="F350" s="1">
        <v>44307.838912037034</v>
      </c>
      <c r="G350" s="3" t="s">
        <v>60</v>
      </c>
      <c r="H350" s="3" t="s">
        <v>24041</v>
      </c>
      <c r="I350" s="3" t="s">
        <v>23364</v>
      </c>
      <c r="J350" s="3" t="s">
        <v>23486</v>
      </c>
      <c r="K350" s="3" t="s">
        <v>23487</v>
      </c>
      <c r="L350" s="3" t="s">
        <v>23488</v>
      </c>
      <c r="M350" s="1">
        <v>44307.838912037034</v>
      </c>
      <c r="N350">
        <v>0</v>
      </c>
      <c r="O350">
        <v>7500</v>
      </c>
      <c r="P350">
        <v>1</v>
      </c>
      <c r="Q350">
        <v>7500</v>
      </c>
      <c r="R350">
        <v>7</v>
      </c>
      <c r="S350">
        <v>7500</v>
      </c>
      <c r="T350" s="6">
        <v>7500</v>
      </c>
    </row>
    <row r="351" spans="1:20" x14ac:dyDescent="0.3">
      <c r="A351" s="3" t="s">
        <v>24034</v>
      </c>
      <c r="B351" s="3" t="s">
        <v>35</v>
      </c>
      <c r="C351" s="1">
        <v>44307.837754629632</v>
      </c>
      <c r="D351" t="b">
        <v>0</v>
      </c>
      <c r="E351" s="3" t="s">
        <v>35</v>
      </c>
      <c r="F351" s="1">
        <v>44307.838912037034</v>
      </c>
      <c r="G351" s="3" t="s">
        <v>60</v>
      </c>
      <c r="H351" s="3" t="s">
        <v>24042</v>
      </c>
      <c r="I351" s="3" t="s">
        <v>23364</v>
      </c>
      <c r="J351" s="3" t="s">
        <v>23409</v>
      </c>
      <c r="K351" s="3" t="s">
        <v>23410</v>
      </c>
      <c r="L351" s="3" t="s">
        <v>23411</v>
      </c>
      <c r="M351" s="1">
        <v>44307.838912037034</v>
      </c>
      <c r="N351">
        <v>0</v>
      </c>
      <c r="O351">
        <v>350</v>
      </c>
      <c r="P351">
        <v>1</v>
      </c>
      <c r="Q351">
        <v>350</v>
      </c>
      <c r="R351">
        <v>9</v>
      </c>
      <c r="S351">
        <v>350</v>
      </c>
      <c r="T351" s="6">
        <v>350</v>
      </c>
    </row>
    <row r="352" spans="1:20" x14ac:dyDescent="0.3">
      <c r="A352" s="3" t="s">
        <v>24034</v>
      </c>
      <c r="B352" s="3" t="s">
        <v>35</v>
      </c>
      <c r="C352" s="1">
        <v>44307.837754629632</v>
      </c>
      <c r="D352" t="b">
        <v>0</v>
      </c>
      <c r="E352" s="3" t="s">
        <v>35</v>
      </c>
      <c r="F352" s="1">
        <v>44307.838912037034</v>
      </c>
      <c r="G352" s="3" t="s">
        <v>60</v>
      </c>
      <c r="H352" s="3" t="s">
        <v>24043</v>
      </c>
      <c r="I352" s="3" t="s">
        <v>23477</v>
      </c>
      <c r="J352" s="3" t="s">
        <v>23650</v>
      </c>
      <c r="K352" s="3" t="s">
        <v>23651</v>
      </c>
      <c r="L352" s="3" t="s">
        <v>23652</v>
      </c>
      <c r="M352" s="1">
        <v>44307.838912037034</v>
      </c>
      <c r="N352">
        <v>0</v>
      </c>
      <c r="O352">
        <v>1750</v>
      </c>
      <c r="P352">
        <v>1</v>
      </c>
      <c r="Q352">
        <v>1750</v>
      </c>
      <c r="R352">
        <v>8</v>
      </c>
      <c r="S352">
        <v>1750</v>
      </c>
      <c r="T352" s="6">
        <v>1750</v>
      </c>
    </row>
    <row r="353" spans="1:20" x14ac:dyDescent="0.3">
      <c r="A353" s="3" t="s">
        <v>24034</v>
      </c>
      <c r="B353" s="3" t="s">
        <v>35</v>
      </c>
      <c r="C353" s="1">
        <v>44307.837754629632</v>
      </c>
      <c r="D353" t="b">
        <v>0</v>
      </c>
      <c r="E353" s="3" t="s">
        <v>35</v>
      </c>
      <c r="F353" s="1">
        <v>44307.838912037034</v>
      </c>
      <c r="G353" s="3" t="s">
        <v>60</v>
      </c>
      <c r="H353" s="3" t="s">
        <v>24044</v>
      </c>
      <c r="I353" s="3" t="s">
        <v>23396</v>
      </c>
      <c r="J353" s="3" t="s">
        <v>23538</v>
      </c>
      <c r="K353" s="3" t="s">
        <v>23350</v>
      </c>
      <c r="L353" s="3" t="s">
        <v>23351</v>
      </c>
      <c r="M353" s="1">
        <v>44307.838912037034</v>
      </c>
      <c r="N353">
        <v>18</v>
      </c>
      <c r="O353">
        <v>199</v>
      </c>
      <c r="P353">
        <v>1</v>
      </c>
      <c r="Q353">
        <v>199</v>
      </c>
      <c r="R353">
        <v>3</v>
      </c>
      <c r="S353">
        <v>199</v>
      </c>
      <c r="T353" s="6">
        <v>163.18</v>
      </c>
    </row>
    <row r="354" spans="1:20" x14ac:dyDescent="0.3">
      <c r="A354" s="3" t="s">
        <v>24034</v>
      </c>
      <c r="B354" s="3" t="s">
        <v>35</v>
      </c>
      <c r="C354" s="1">
        <v>44307.837754629632</v>
      </c>
      <c r="D354" t="b">
        <v>0</v>
      </c>
      <c r="E354" s="3" t="s">
        <v>35</v>
      </c>
      <c r="F354" s="1">
        <v>44307.838912037034</v>
      </c>
      <c r="G354" s="3" t="s">
        <v>60</v>
      </c>
      <c r="H354" s="3" t="s">
        <v>24045</v>
      </c>
      <c r="I354" s="3" t="s">
        <v>23426</v>
      </c>
      <c r="J354" s="3" t="s">
        <v>23659</v>
      </c>
      <c r="K354" s="3" t="s">
        <v>23660</v>
      </c>
      <c r="L354" s="3" t="s">
        <v>23661</v>
      </c>
      <c r="M354" s="1">
        <v>44307.838912037034</v>
      </c>
      <c r="N354">
        <v>18</v>
      </c>
      <c r="O354">
        <v>71500</v>
      </c>
      <c r="P354">
        <v>1</v>
      </c>
      <c r="Q354">
        <v>71500</v>
      </c>
      <c r="R354">
        <v>2</v>
      </c>
      <c r="S354">
        <v>71500</v>
      </c>
      <c r="T354" s="6">
        <v>58630</v>
      </c>
    </row>
    <row r="355" spans="1:20" x14ac:dyDescent="0.3">
      <c r="A355" s="3" t="s">
        <v>21129</v>
      </c>
      <c r="B355" s="3" t="s">
        <v>986</v>
      </c>
      <c r="C355" s="1">
        <v>44292.803217592591</v>
      </c>
      <c r="D355" t="b">
        <v>0</v>
      </c>
      <c r="E355" s="3" t="s">
        <v>986</v>
      </c>
      <c r="F355" s="1">
        <v>44292.803217592591</v>
      </c>
      <c r="G355" s="3" t="s">
        <v>60</v>
      </c>
      <c r="H355" s="3" t="s">
        <v>24046</v>
      </c>
      <c r="I355" s="3" t="s">
        <v>23396</v>
      </c>
      <c r="J355" s="3" t="s">
        <v>23689</v>
      </c>
      <c r="K355" s="3" t="s">
        <v>23690</v>
      </c>
      <c r="L355" s="3" t="s">
        <v>23691</v>
      </c>
      <c r="M355" s="1">
        <v>44292.803217592591</v>
      </c>
      <c r="N355">
        <v>25</v>
      </c>
      <c r="O355">
        <v>65000</v>
      </c>
      <c r="P355">
        <v>2</v>
      </c>
      <c r="Q355">
        <v>65000</v>
      </c>
      <c r="R355">
        <v>0</v>
      </c>
      <c r="S355">
        <v>130000</v>
      </c>
      <c r="T355" s="6">
        <v>97500</v>
      </c>
    </row>
    <row r="356" spans="1:20" x14ac:dyDescent="0.3">
      <c r="A356" s="3" t="s">
        <v>24034</v>
      </c>
      <c r="B356" s="3" t="s">
        <v>35</v>
      </c>
      <c r="C356" s="1">
        <v>44307.837754629632</v>
      </c>
      <c r="D356" t="b">
        <v>0</v>
      </c>
      <c r="E356" s="3" t="s">
        <v>35</v>
      </c>
      <c r="F356" s="1">
        <v>44307.838912037034</v>
      </c>
      <c r="G356" s="3" t="s">
        <v>60</v>
      </c>
      <c r="H356" s="3" t="s">
        <v>24047</v>
      </c>
      <c r="I356" s="3" t="s">
        <v>23523</v>
      </c>
      <c r="J356" s="3" t="s">
        <v>23574</v>
      </c>
      <c r="K356" s="3" t="s">
        <v>23428</v>
      </c>
      <c r="L356" s="3" t="s">
        <v>23429</v>
      </c>
      <c r="M356" s="1">
        <v>44307.838912037034</v>
      </c>
      <c r="N356">
        <v>18</v>
      </c>
      <c r="O356">
        <v>39</v>
      </c>
      <c r="P356">
        <v>1</v>
      </c>
      <c r="Q356">
        <v>39</v>
      </c>
      <c r="R356">
        <v>4</v>
      </c>
      <c r="S356">
        <v>39</v>
      </c>
      <c r="T356" s="6">
        <v>31.98</v>
      </c>
    </row>
    <row r="357" spans="1:20" x14ac:dyDescent="0.3">
      <c r="A357" s="3" t="s">
        <v>23103</v>
      </c>
      <c r="B357" s="3" t="s">
        <v>284</v>
      </c>
      <c r="C357" s="1">
        <v>44200.596817129626</v>
      </c>
      <c r="D357" t="b">
        <v>0</v>
      </c>
      <c r="E357" s="3" t="s">
        <v>284</v>
      </c>
      <c r="F357" s="1">
        <v>44200.596817129626</v>
      </c>
      <c r="G357" s="3" t="s">
        <v>60</v>
      </c>
      <c r="H357" s="3" t="s">
        <v>24048</v>
      </c>
      <c r="I357" s="3" t="s">
        <v>23548</v>
      </c>
      <c r="J357" s="3" t="s">
        <v>24049</v>
      </c>
      <c r="K357" s="3" t="s">
        <v>23421</v>
      </c>
      <c r="L357" s="3" t="s">
        <v>23422</v>
      </c>
      <c r="M357" s="1">
        <v>44200.596817129626</v>
      </c>
      <c r="N357">
        <v>0</v>
      </c>
      <c r="O357">
        <v>51250</v>
      </c>
      <c r="P357">
        <v>1</v>
      </c>
      <c r="Q357">
        <v>35875</v>
      </c>
      <c r="R357">
        <v>0</v>
      </c>
      <c r="S357">
        <v>35875</v>
      </c>
      <c r="T357" s="6">
        <v>35875</v>
      </c>
    </row>
    <row r="358" spans="1:20" x14ac:dyDescent="0.3">
      <c r="A358" s="3" t="s">
        <v>24050</v>
      </c>
      <c r="B358" s="3" t="s">
        <v>284</v>
      </c>
      <c r="C358" s="1">
        <v>44341.013645833336</v>
      </c>
      <c r="D358" t="b">
        <v>0</v>
      </c>
      <c r="E358" s="3" t="s">
        <v>284</v>
      </c>
      <c r="F358" s="1">
        <v>44341.013645833336</v>
      </c>
      <c r="G358" s="3" t="s">
        <v>60</v>
      </c>
      <c r="H358" s="3" t="s">
        <v>24051</v>
      </c>
      <c r="I358" s="3" t="s">
        <v>23562</v>
      </c>
      <c r="J358" s="3" t="s">
        <v>23749</v>
      </c>
      <c r="K358" s="3" t="s">
        <v>23682</v>
      </c>
      <c r="L358" s="3" t="s">
        <v>23683</v>
      </c>
      <c r="M358" s="1">
        <v>44341.013645833336</v>
      </c>
      <c r="N358">
        <v>0</v>
      </c>
      <c r="O358">
        <v>8950</v>
      </c>
      <c r="P358">
        <v>1</v>
      </c>
      <c r="Q358">
        <v>8950</v>
      </c>
      <c r="R358">
        <v>0</v>
      </c>
      <c r="S358">
        <v>8950</v>
      </c>
      <c r="T358" s="6">
        <v>8950</v>
      </c>
    </row>
    <row r="359" spans="1:20" x14ac:dyDescent="0.3">
      <c r="A359" s="3" t="s">
        <v>24052</v>
      </c>
      <c r="B359" s="3" t="s">
        <v>284</v>
      </c>
      <c r="C359" s="1">
        <v>44250.66065972222</v>
      </c>
      <c r="D359" t="b">
        <v>0</v>
      </c>
      <c r="E359" s="3" t="s">
        <v>284</v>
      </c>
      <c r="F359" s="1">
        <v>44250.66065972222</v>
      </c>
      <c r="G359" s="3" t="s">
        <v>60</v>
      </c>
      <c r="H359" s="3" t="s">
        <v>24053</v>
      </c>
      <c r="I359" s="3" t="s">
        <v>23627</v>
      </c>
      <c r="J359" s="3" t="s">
        <v>23501</v>
      </c>
      <c r="K359" s="3" t="s">
        <v>23502</v>
      </c>
      <c r="L359" s="3" t="s">
        <v>23503</v>
      </c>
      <c r="M359" s="1">
        <v>44250.66065972222</v>
      </c>
      <c r="N359">
        <v>0</v>
      </c>
      <c r="O359">
        <v>20160</v>
      </c>
      <c r="P359">
        <v>1</v>
      </c>
      <c r="Q359">
        <v>20160</v>
      </c>
      <c r="R359">
        <v>0</v>
      </c>
      <c r="S359">
        <v>20160</v>
      </c>
      <c r="T359" s="6">
        <v>20160</v>
      </c>
    </row>
    <row r="360" spans="1:20" x14ac:dyDescent="0.3">
      <c r="A360" s="3" t="s">
        <v>20959</v>
      </c>
      <c r="B360" s="3" t="s">
        <v>986</v>
      </c>
      <c r="C360" s="1">
        <v>44292.765972222223</v>
      </c>
      <c r="D360" t="b">
        <v>0</v>
      </c>
      <c r="E360" s="3" t="s">
        <v>986</v>
      </c>
      <c r="F360" s="1">
        <v>44292.765972222223</v>
      </c>
      <c r="G360" s="3" t="s">
        <v>60</v>
      </c>
      <c r="H360" s="3" t="s">
        <v>24054</v>
      </c>
      <c r="I360" s="3" t="s">
        <v>23343</v>
      </c>
      <c r="J360" s="3" t="s">
        <v>23689</v>
      </c>
      <c r="K360" s="3" t="s">
        <v>23690</v>
      </c>
      <c r="L360" s="3" t="s">
        <v>23691</v>
      </c>
      <c r="M360" s="1">
        <v>44292.765972222223</v>
      </c>
      <c r="N360">
        <v>25</v>
      </c>
      <c r="O360">
        <v>65000</v>
      </c>
      <c r="P360">
        <v>2</v>
      </c>
      <c r="Q360">
        <v>65000</v>
      </c>
      <c r="R360">
        <v>0</v>
      </c>
      <c r="S360">
        <v>130000</v>
      </c>
      <c r="T360" s="6">
        <v>97500</v>
      </c>
    </row>
    <row r="361" spans="1:20" x14ac:dyDescent="0.3">
      <c r="A361" s="3" t="s">
        <v>20960</v>
      </c>
      <c r="B361" s="3" t="s">
        <v>986</v>
      </c>
      <c r="C361" s="1">
        <v>44292.767800925925</v>
      </c>
      <c r="D361" t="b">
        <v>0</v>
      </c>
      <c r="E361" s="3" t="s">
        <v>986</v>
      </c>
      <c r="F361" s="1">
        <v>44292.767800925925</v>
      </c>
      <c r="G361" s="3" t="s">
        <v>60</v>
      </c>
      <c r="H361" s="3" t="s">
        <v>24055</v>
      </c>
      <c r="I361" s="3" t="s">
        <v>23548</v>
      </c>
      <c r="J361" s="3" t="s">
        <v>23689</v>
      </c>
      <c r="K361" s="3" t="s">
        <v>23690</v>
      </c>
      <c r="L361" s="3" t="s">
        <v>23691</v>
      </c>
      <c r="M361" s="1">
        <v>44292.767800925925</v>
      </c>
      <c r="N361">
        <v>25</v>
      </c>
      <c r="O361">
        <v>65000</v>
      </c>
      <c r="P361">
        <v>1</v>
      </c>
      <c r="Q361">
        <v>65000</v>
      </c>
      <c r="R361">
        <v>0</v>
      </c>
      <c r="S361">
        <v>65000</v>
      </c>
      <c r="T361" s="6">
        <v>48750</v>
      </c>
    </row>
    <row r="362" spans="1:20" x14ac:dyDescent="0.3">
      <c r="A362" s="3" t="s">
        <v>23103</v>
      </c>
      <c r="B362" s="3" t="s">
        <v>284</v>
      </c>
      <c r="C362" s="1">
        <v>44200.596817129626</v>
      </c>
      <c r="D362" t="b">
        <v>0</v>
      </c>
      <c r="E362" s="3" t="s">
        <v>284</v>
      </c>
      <c r="F362" s="1">
        <v>44200.596817129626</v>
      </c>
      <c r="G362" s="3" t="s">
        <v>60</v>
      </c>
      <c r="H362" s="3" t="s">
        <v>24056</v>
      </c>
      <c r="I362" s="3" t="s">
        <v>23452</v>
      </c>
      <c r="J362" s="3" t="s">
        <v>23900</v>
      </c>
      <c r="K362" s="3" t="s">
        <v>23723</v>
      </c>
      <c r="L362" s="3" t="s">
        <v>23724</v>
      </c>
      <c r="M362" s="1">
        <v>44200.596817129626</v>
      </c>
      <c r="N362">
        <v>0</v>
      </c>
      <c r="O362">
        <v>23750</v>
      </c>
      <c r="P362">
        <v>1</v>
      </c>
      <c r="Q362">
        <v>18406.25</v>
      </c>
      <c r="R362">
        <v>0</v>
      </c>
      <c r="S362">
        <v>18406.25</v>
      </c>
      <c r="T362" s="6">
        <v>18406.25</v>
      </c>
    </row>
    <row r="363" spans="1:20" x14ac:dyDescent="0.3">
      <c r="A363" s="3" t="s">
        <v>24057</v>
      </c>
      <c r="B363" s="3" t="s">
        <v>284</v>
      </c>
      <c r="C363" s="1">
        <v>44292.731238425928</v>
      </c>
      <c r="D363" t="b">
        <v>0</v>
      </c>
      <c r="E363" s="3" t="s">
        <v>284</v>
      </c>
      <c r="F363" s="1">
        <v>44292.731238425928</v>
      </c>
      <c r="G363" s="3" t="s">
        <v>60</v>
      </c>
      <c r="H363" s="3" t="s">
        <v>24058</v>
      </c>
      <c r="I363" s="3" t="s">
        <v>23733</v>
      </c>
      <c r="J363" s="3" t="s">
        <v>23708</v>
      </c>
      <c r="K363" s="3" t="s">
        <v>23366</v>
      </c>
      <c r="L363" s="3" t="s">
        <v>23367</v>
      </c>
      <c r="M363" s="1">
        <v>44292.731238425928</v>
      </c>
      <c r="N363">
        <v>0</v>
      </c>
      <c r="O363">
        <v>725</v>
      </c>
      <c r="P363">
        <v>1</v>
      </c>
      <c r="Q363">
        <v>725</v>
      </c>
      <c r="R363">
        <v>0</v>
      </c>
      <c r="S363">
        <v>725</v>
      </c>
      <c r="T363" s="6">
        <v>725</v>
      </c>
    </row>
    <row r="364" spans="1:20" x14ac:dyDescent="0.3">
      <c r="A364" s="3" t="s">
        <v>24057</v>
      </c>
      <c r="B364" s="3" t="s">
        <v>284</v>
      </c>
      <c r="C364" s="1">
        <v>44292.731238425928</v>
      </c>
      <c r="D364" t="b">
        <v>0</v>
      </c>
      <c r="E364" s="3" t="s">
        <v>284</v>
      </c>
      <c r="F364" s="1">
        <v>44292.949317129627</v>
      </c>
      <c r="G364" s="3" t="s">
        <v>60</v>
      </c>
      <c r="H364" s="3" t="s">
        <v>24059</v>
      </c>
      <c r="I364" s="3" t="s">
        <v>23440</v>
      </c>
      <c r="J364" s="3" t="s">
        <v>24060</v>
      </c>
      <c r="K364" s="3" t="s">
        <v>23514</v>
      </c>
      <c r="L364" s="3" t="s">
        <v>23515</v>
      </c>
      <c r="M364" s="1">
        <v>44292.949317129627</v>
      </c>
      <c r="N364">
        <v>5</v>
      </c>
      <c r="O364">
        <v>5245</v>
      </c>
      <c r="P364">
        <v>1</v>
      </c>
      <c r="Q364">
        <v>5245</v>
      </c>
      <c r="R364">
        <v>0</v>
      </c>
      <c r="S364">
        <v>5245</v>
      </c>
      <c r="T364" s="6">
        <v>4982.75</v>
      </c>
    </row>
    <row r="365" spans="1:20" x14ac:dyDescent="0.3">
      <c r="A365" s="3" t="s">
        <v>20984</v>
      </c>
      <c r="B365" s="3" t="s">
        <v>986</v>
      </c>
      <c r="C365" s="1">
        <v>44292.781053240738</v>
      </c>
      <c r="D365" t="b">
        <v>0</v>
      </c>
      <c r="E365" s="3" t="s">
        <v>986</v>
      </c>
      <c r="F365" s="1">
        <v>44292.781053240738</v>
      </c>
      <c r="G365" s="3" t="s">
        <v>60</v>
      </c>
      <c r="H365" s="3" t="s">
        <v>24061</v>
      </c>
      <c r="I365" s="3" t="s">
        <v>23556</v>
      </c>
      <c r="J365" s="3" t="s">
        <v>23689</v>
      </c>
      <c r="K365" s="3" t="s">
        <v>23690</v>
      </c>
      <c r="L365" s="3" t="s">
        <v>23691</v>
      </c>
      <c r="M365" s="1">
        <v>44292.781053240738</v>
      </c>
      <c r="N365">
        <v>25</v>
      </c>
      <c r="O365">
        <v>65000</v>
      </c>
      <c r="P365">
        <v>2</v>
      </c>
      <c r="Q365">
        <v>65000</v>
      </c>
      <c r="R365">
        <v>0</v>
      </c>
      <c r="S365">
        <v>130000</v>
      </c>
      <c r="T365" s="6">
        <v>97500</v>
      </c>
    </row>
    <row r="366" spans="1:20" x14ac:dyDescent="0.3">
      <c r="A366" s="3" t="s">
        <v>21814</v>
      </c>
      <c r="B366" s="3" t="s">
        <v>3333</v>
      </c>
      <c r="C366" s="1">
        <v>44333.734803240739</v>
      </c>
      <c r="D366" t="b">
        <v>0</v>
      </c>
      <c r="E366" s="3" t="s">
        <v>3333</v>
      </c>
      <c r="F366" s="1">
        <v>44333.734803240739</v>
      </c>
      <c r="G366" s="3" t="s">
        <v>60</v>
      </c>
      <c r="H366" s="3" t="s">
        <v>24062</v>
      </c>
      <c r="I366" s="3" t="s">
        <v>23358</v>
      </c>
      <c r="J366" s="3" t="s">
        <v>23349</v>
      </c>
      <c r="K366" s="3" t="s">
        <v>23350</v>
      </c>
      <c r="L366" s="3" t="s">
        <v>23351</v>
      </c>
      <c r="M366" s="1">
        <v>44333.734803240739</v>
      </c>
      <c r="N366">
        <v>0</v>
      </c>
      <c r="O366">
        <v>199</v>
      </c>
      <c r="P366">
        <v>20</v>
      </c>
      <c r="Q366">
        <v>199</v>
      </c>
      <c r="R366">
        <v>0</v>
      </c>
      <c r="S366">
        <v>3980</v>
      </c>
      <c r="T366" s="6">
        <v>3980</v>
      </c>
    </row>
    <row r="367" spans="1:20" x14ac:dyDescent="0.3">
      <c r="A367" s="3" t="s">
        <v>22352</v>
      </c>
      <c r="B367" s="3" t="s">
        <v>35</v>
      </c>
      <c r="C367" s="1">
        <v>43787.684560185182</v>
      </c>
      <c r="D367" t="b">
        <v>0</v>
      </c>
      <c r="E367" s="3" t="s">
        <v>35</v>
      </c>
      <c r="F367" s="1">
        <v>43787.684560185182</v>
      </c>
      <c r="G367" s="3" t="s">
        <v>60</v>
      </c>
      <c r="H367" s="3" t="s">
        <v>24063</v>
      </c>
      <c r="I367" s="3" t="s">
        <v>23556</v>
      </c>
      <c r="J367" s="3" t="s">
        <v>23427</v>
      </c>
      <c r="K367" s="3" t="s">
        <v>23428</v>
      </c>
      <c r="L367" s="3" t="s">
        <v>23429</v>
      </c>
      <c r="M367" s="1">
        <v>43787.68476851852</v>
      </c>
      <c r="N367">
        <v>0</v>
      </c>
      <c r="O367">
        <v>39</v>
      </c>
      <c r="P367">
        <v>1</v>
      </c>
      <c r="Q367">
        <v>39</v>
      </c>
      <c r="R367">
        <v>2</v>
      </c>
      <c r="S367">
        <v>39</v>
      </c>
      <c r="T367" s="6">
        <v>39</v>
      </c>
    </row>
    <row r="368" spans="1:20" x14ac:dyDescent="0.3">
      <c r="A368" s="3" t="s">
        <v>24064</v>
      </c>
      <c r="B368" s="3" t="s">
        <v>35</v>
      </c>
      <c r="C368" s="1">
        <v>44307.551388888889</v>
      </c>
      <c r="D368" t="b">
        <v>0</v>
      </c>
      <c r="E368" s="3" t="s">
        <v>35</v>
      </c>
      <c r="F368" s="1">
        <v>44320.605173611111</v>
      </c>
      <c r="G368" s="3" t="s">
        <v>60</v>
      </c>
      <c r="H368" s="3" t="s">
        <v>24065</v>
      </c>
      <c r="I368" s="3" t="s">
        <v>23562</v>
      </c>
      <c r="J368" s="3" t="s">
        <v>23349</v>
      </c>
      <c r="K368" s="3" t="s">
        <v>23350</v>
      </c>
      <c r="L368" s="3" t="s">
        <v>23351</v>
      </c>
      <c r="M368" s="1">
        <v>44320.605173611111</v>
      </c>
      <c r="N368">
        <v>0</v>
      </c>
      <c r="O368">
        <v>199</v>
      </c>
      <c r="P368">
        <v>5</v>
      </c>
      <c r="Q368">
        <v>199</v>
      </c>
      <c r="R368">
        <v>0</v>
      </c>
      <c r="S368">
        <v>995</v>
      </c>
      <c r="T368" s="6">
        <v>995</v>
      </c>
    </row>
    <row r="369" spans="1:20" x14ac:dyDescent="0.3">
      <c r="A369" s="3" t="s">
        <v>24066</v>
      </c>
      <c r="B369" s="3" t="s">
        <v>284</v>
      </c>
      <c r="C369" s="1">
        <v>44340.875393518516</v>
      </c>
      <c r="D369" t="b">
        <v>0</v>
      </c>
      <c r="E369" s="3" t="s">
        <v>284</v>
      </c>
      <c r="F369" s="1">
        <v>44340.875393518516</v>
      </c>
      <c r="G369" s="3" t="s">
        <v>60</v>
      </c>
      <c r="H369" s="3" t="s">
        <v>24067</v>
      </c>
      <c r="I369" s="3" t="s">
        <v>23384</v>
      </c>
      <c r="J369" s="3" t="s">
        <v>23749</v>
      </c>
      <c r="K369" s="3" t="s">
        <v>23682</v>
      </c>
      <c r="L369" s="3" t="s">
        <v>23683</v>
      </c>
      <c r="M369" s="1">
        <v>44340.875393518516</v>
      </c>
      <c r="N369">
        <v>0</v>
      </c>
      <c r="O369">
        <v>8950</v>
      </c>
      <c r="P369">
        <v>1</v>
      </c>
      <c r="Q369">
        <v>8950</v>
      </c>
      <c r="R369">
        <v>0</v>
      </c>
      <c r="S369">
        <v>8950</v>
      </c>
      <c r="T369" s="6">
        <v>8950</v>
      </c>
    </row>
    <row r="370" spans="1:20" x14ac:dyDescent="0.3">
      <c r="A370" s="3" t="s">
        <v>24068</v>
      </c>
      <c r="B370" s="3" t="s">
        <v>284</v>
      </c>
      <c r="C370" s="1">
        <v>44138.795451388891</v>
      </c>
      <c r="D370" t="b">
        <v>0</v>
      </c>
      <c r="E370" s="3" t="s">
        <v>284</v>
      </c>
      <c r="F370" s="1">
        <v>44138.795451388891</v>
      </c>
      <c r="G370" s="3" t="s">
        <v>60</v>
      </c>
      <c r="H370" s="3" t="s">
        <v>24069</v>
      </c>
      <c r="I370" s="3" t="s">
        <v>23526</v>
      </c>
      <c r="J370" s="3" t="s">
        <v>23344</v>
      </c>
      <c r="K370" s="3" t="s">
        <v>23345</v>
      </c>
      <c r="L370" s="3" t="s">
        <v>23346</v>
      </c>
      <c r="M370" s="1">
        <v>44138.795451388891</v>
      </c>
      <c r="N370">
        <v>0</v>
      </c>
      <c r="O370">
        <v>4000</v>
      </c>
      <c r="P370">
        <v>2</v>
      </c>
      <c r="Q370">
        <v>4000</v>
      </c>
      <c r="R370">
        <v>0</v>
      </c>
      <c r="S370">
        <v>8000</v>
      </c>
      <c r="T370" s="6">
        <v>8000</v>
      </c>
    </row>
    <row r="371" spans="1:20" x14ac:dyDescent="0.3">
      <c r="A371" s="3" t="s">
        <v>22352</v>
      </c>
      <c r="B371" s="3" t="s">
        <v>35</v>
      </c>
      <c r="C371" s="1">
        <v>43787.684386574074</v>
      </c>
      <c r="D371" t="b">
        <v>0</v>
      </c>
      <c r="E371" s="3" t="s">
        <v>35</v>
      </c>
      <c r="F371" s="1">
        <v>43787.684386574074</v>
      </c>
      <c r="G371" s="3" t="s">
        <v>60</v>
      </c>
      <c r="H371" s="3" t="s">
        <v>24070</v>
      </c>
      <c r="I371" s="3" t="s">
        <v>23444</v>
      </c>
      <c r="J371" s="3" t="s">
        <v>23480</v>
      </c>
      <c r="K371" s="3" t="s">
        <v>23456</v>
      </c>
      <c r="L371" s="3" t="s">
        <v>23457</v>
      </c>
      <c r="M371" s="1">
        <v>43787.68476851852</v>
      </c>
      <c r="N371">
        <v>0</v>
      </c>
      <c r="O371">
        <v>199</v>
      </c>
      <c r="P371">
        <v>1</v>
      </c>
      <c r="Q371">
        <v>199</v>
      </c>
      <c r="R371">
        <v>5</v>
      </c>
      <c r="S371">
        <v>199</v>
      </c>
      <c r="T371" s="6">
        <v>199</v>
      </c>
    </row>
    <row r="372" spans="1:20" x14ac:dyDescent="0.3">
      <c r="A372" s="3" t="s">
        <v>24071</v>
      </c>
      <c r="B372" s="3" t="s">
        <v>284</v>
      </c>
      <c r="C372" s="1">
        <v>44307.620578703703</v>
      </c>
      <c r="D372" t="b">
        <v>0</v>
      </c>
      <c r="E372" s="3" t="s">
        <v>284</v>
      </c>
      <c r="F372" s="1">
        <v>44307.620578703703</v>
      </c>
      <c r="G372" s="3" t="s">
        <v>60</v>
      </c>
      <c r="H372" s="3" t="s">
        <v>24072</v>
      </c>
      <c r="I372" s="3" t="s">
        <v>23498</v>
      </c>
      <c r="J372" s="3" t="s">
        <v>23385</v>
      </c>
      <c r="K372" s="3" t="s">
        <v>23345</v>
      </c>
      <c r="L372" s="3" t="s">
        <v>23346</v>
      </c>
      <c r="M372" s="1">
        <v>44307.620578703703</v>
      </c>
      <c r="N372">
        <v>5</v>
      </c>
      <c r="O372">
        <v>4000</v>
      </c>
      <c r="P372">
        <v>6</v>
      </c>
      <c r="Q372">
        <v>4000</v>
      </c>
      <c r="R372">
        <v>0</v>
      </c>
      <c r="S372">
        <v>24000</v>
      </c>
      <c r="T372" s="6">
        <v>22800</v>
      </c>
    </row>
    <row r="373" spans="1:20" x14ac:dyDescent="0.3">
      <c r="A373" s="3" t="s">
        <v>24073</v>
      </c>
      <c r="B373" s="3" t="s">
        <v>284</v>
      </c>
      <c r="C373" s="1">
        <v>44307.579756944448</v>
      </c>
      <c r="D373" t="b">
        <v>0</v>
      </c>
      <c r="E373" s="3" t="s">
        <v>284</v>
      </c>
      <c r="F373" s="1">
        <v>44307.579756944448</v>
      </c>
      <c r="G373" s="3" t="s">
        <v>60</v>
      </c>
      <c r="H373" s="3" t="s">
        <v>24074</v>
      </c>
      <c r="I373" s="3" t="s">
        <v>23452</v>
      </c>
      <c r="J373" s="3" t="s">
        <v>24075</v>
      </c>
      <c r="K373" s="3" t="s">
        <v>23701</v>
      </c>
      <c r="L373" s="3" t="s">
        <v>23702</v>
      </c>
      <c r="M373" s="1">
        <v>44307.579756944448</v>
      </c>
      <c r="N373">
        <v>0</v>
      </c>
      <c r="O373">
        <v>3500</v>
      </c>
      <c r="P373">
        <v>1</v>
      </c>
      <c r="Q373">
        <v>3500</v>
      </c>
      <c r="R373">
        <v>0</v>
      </c>
      <c r="S373">
        <v>3500</v>
      </c>
      <c r="T373" s="6">
        <v>3500</v>
      </c>
    </row>
    <row r="374" spans="1:20" x14ac:dyDescent="0.3">
      <c r="A374" s="3" t="s">
        <v>22352</v>
      </c>
      <c r="B374" s="3" t="s">
        <v>35</v>
      </c>
      <c r="C374" s="1">
        <v>43787.683668981481</v>
      </c>
      <c r="D374" t="b">
        <v>0</v>
      </c>
      <c r="E374" s="3" t="s">
        <v>35</v>
      </c>
      <c r="F374" s="1">
        <v>43787.683668981481</v>
      </c>
      <c r="G374" s="3" t="s">
        <v>60</v>
      </c>
      <c r="H374" s="3" t="s">
        <v>24076</v>
      </c>
      <c r="I374" s="3" t="s">
        <v>23461</v>
      </c>
      <c r="J374" s="3" t="s">
        <v>23349</v>
      </c>
      <c r="K374" s="3" t="s">
        <v>23350</v>
      </c>
      <c r="L374" s="3" t="s">
        <v>23351</v>
      </c>
      <c r="M374" s="1">
        <v>43787.68476851852</v>
      </c>
      <c r="N374">
        <v>0</v>
      </c>
      <c r="O374">
        <v>199</v>
      </c>
      <c r="P374">
        <v>1</v>
      </c>
      <c r="Q374">
        <v>199</v>
      </c>
      <c r="R374">
        <v>4</v>
      </c>
      <c r="S374">
        <v>199</v>
      </c>
      <c r="T374" s="6">
        <v>199</v>
      </c>
    </row>
    <row r="375" spans="1:20" x14ac:dyDescent="0.3">
      <c r="A375" s="3" t="s">
        <v>24077</v>
      </c>
      <c r="B375" s="3" t="s">
        <v>284</v>
      </c>
      <c r="C375" s="1">
        <v>44292.619930555556</v>
      </c>
      <c r="D375" t="b">
        <v>0</v>
      </c>
      <c r="E375" s="3" t="s">
        <v>284</v>
      </c>
      <c r="F375" s="1">
        <v>44292.619930555556</v>
      </c>
      <c r="G375" s="3" t="s">
        <v>60</v>
      </c>
      <c r="H375" s="3" t="s">
        <v>24078</v>
      </c>
      <c r="I375" s="3" t="s">
        <v>23378</v>
      </c>
      <c r="J375" s="3" t="s">
        <v>23385</v>
      </c>
      <c r="K375" s="3" t="s">
        <v>23345</v>
      </c>
      <c r="L375" s="3" t="s">
        <v>23346</v>
      </c>
      <c r="M375" s="1">
        <v>44292.619930555556</v>
      </c>
      <c r="N375">
        <v>0</v>
      </c>
      <c r="O375">
        <v>4000</v>
      </c>
      <c r="P375">
        <v>3</v>
      </c>
      <c r="Q375">
        <v>4000</v>
      </c>
      <c r="R375">
        <v>0</v>
      </c>
      <c r="S375">
        <v>12000</v>
      </c>
      <c r="T375" s="6">
        <v>12000</v>
      </c>
    </row>
    <row r="376" spans="1:20" x14ac:dyDescent="0.3">
      <c r="A376" s="3" t="s">
        <v>21848</v>
      </c>
      <c r="B376" s="3" t="s">
        <v>223</v>
      </c>
      <c r="C376" s="1">
        <v>44334.865185185183</v>
      </c>
      <c r="D376" t="b">
        <v>0</v>
      </c>
      <c r="E376" s="3" t="s">
        <v>223</v>
      </c>
      <c r="F376" s="1">
        <v>44334.868067129632</v>
      </c>
      <c r="G376" s="3" t="s">
        <v>60</v>
      </c>
      <c r="H376" s="3" t="s">
        <v>24079</v>
      </c>
      <c r="I376" s="3" t="s">
        <v>23733</v>
      </c>
      <c r="J376" s="3" t="s">
        <v>23385</v>
      </c>
      <c r="K376" s="3" t="s">
        <v>23345</v>
      </c>
      <c r="L376" s="3" t="s">
        <v>23346</v>
      </c>
      <c r="M376" s="1">
        <v>44334.868067129632</v>
      </c>
      <c r="N376">
        <v>5</v>
      </c>
      <c r="O376">
        <v>4000</v>
      </c>
      <c r="P376">
        <v>6</v>
      </c>
      <c r="Q376">
        <v>4000</v>
      </c>
      <c r="R376">
        <v>0</v>
      </c>
      <c r="S376">
        <v>24000</v>
      </c>
      <c r="T376" s="6">
        <v>22800</v>
      </c>
    </row>
    <row r="377" spans="1:20" x14ac:dyDescent="0.3">
      <c r="A377" s="3" t="s">
        <v>21848</v>
      </c>
      <c r="B377" s="3" t="s">
        <v>223</v>
      </c>
      <c r="C377" s="1">
        <v>44334.865185185183</v>
      </c>
      <c r="D377" t="b">
        <v>0</v>
      </c>
      <c r="E377" s="3" t="s">
        <v>223</v>
      </c>
      <c r="F377" s="1">
        <v>44334.868067129632</v>
      </c>
      <c r="G377" s="3" t="s">
        <v>60</v>
      </c>
      <c r="H377" s="3" t="s">
        <v>24080</v>
      </c>
      <c r="I377" s="3" t="s">
        <v>23795</v>
      </c>
      <c r="J377" s="3" t="s">
        <v>23495</v>
      </c>
      <c r="K377" s="3" t="s">
        <v>23415</v>
      </c>
      <c r="L377" s="3" t="s">
        <v>23416</v>
      </c>
      <c r="M377" s="1">
        <v>44334.868067129632</v>
      </c>
      <c r="N377">
        <v>0</v>
      </c>
      <c r="O377">
        <v>134400</v>
      </c>
      <c r="P377">
        <v>1</v>
      </c>
      <c r="Q377">
        <v>134400</v>
      </c>
      <c r="R377">
        <v>0</v>
      </c>
      <c r="S377">
        <v>134400</v>
      </c>
      <c r="T377" s="6">
        <v>134400</v>
      </c>
    </row>
    <row r="378" spans="1:20" x14ac:dyDescent="0.3">
      <c r="A378" s="3" t="s">
        <v>21814</v>
      </c>
      <c r="B378" s="3" t="s">
        <v>3333</v>
      </c>
      <c r="C378" s="1">
        <v>44333.734803240739</v>
      </c>
      <c r="D378" t="b">
        <v>0</v>
      </c>
      <c r="E378" s="3" t="s">
        <v>3333</v>
      </c>
      <c r="F378" s="1">
        <v>44333.734803240739</v>
      </c>
      <c r="G378" s="3" t="s">
        <v>60</v>
      </c>
      <c r="H378" s="3" t="s">
        <v>24081</v>
      </c>
      <c r="I378" s="3" t="s">
        <v>23440</v>
      </c>
      <c r="J378" s="3" t="s">
        <v>24082</v>
      </c>
      <c r="K378" s="3" t="s">
        <v>24083</v>
      </c>
      <c r="L378" s="3" t="s">
        <v>24084</v>
      </c>
      <c r="M378" s="1">
        <v>44333.734803240739</v>
      </c>
      <c r="N378">
        <v>0</v>
      </c>
      <c r="O378">
        <v>204.75</v>
      </c>
      <c r="P378">
        <v>1</v>
      </c>
      <c r="Q378">
        <v>125.37</v>
      </c>
      <c r="R378">
        <v>0</v>
      </c>
      <c r="S378">
        <v>125.37</v>
      </c>
      <c r="T378" s="6">
        <v>125.37</v>
      </c>
    </row>
    <row r="379" spans="1:20" x14ac:dyDescent="0.3">
      <c r="A379" s="3" t="s">
        <v>21848</v>
      </c>
      <c r="B379" s="3" t="s">
        <v>223</v>
      </c>
      <c r="C379" s="1">
        <v>44334.865185185183</v>
      </c>
      <c r="D379" t="b">
        <v>0</v>
      </c>
      <c r="E379" s="3" t="s">
        <v>223</v>
      </c>
      <c r="F379" s="1">
        <v>44334.868067129632</v>
      </c>
      <c r="G379" s="3" t="s">
        <v>60</v>
      </c>
      <c r="H379" s="3" t="s">
        <v>24085</v>
      </c>
      <c r="I379" s="3" t="s">
        <v>23795</v>
      </c>
      <c r="J379" s="3" t="s">
        <v>23491</v>
      </c>
      <c r="K379" s="3" t="s">
        <v>23492</v>
      </c>
      <c r="L379" s="3" t="s">
        <v>23493</v>
      </c>
      <c r="M379" s="1">
        <v>44334.868067129632</v>
      </c>
      <c r="N379">
        <v>0</v>
      </c>
      <c r="O379">
        <v>4450</v>
      </c>
      <c r="P379">
        <v>1</v>
      </c>
      <c r="Q379">
        <v>4450</v>
      </c>
      <c r="R379">
        <v>0</v>
      </c>
      <c r="S379">
        <v>4450</v>
      </c>
      <c r="T379" s="6">
        <v>4450</v>
      </c>
    </row>
    <row r="380" spans="1:20" x14ac:dyDescent="0.3">
      <c r="A380" s="3" t="s">
        <v>20954</v>
      </c>
      <c r="B380" s="3" t="s">
        <v>986</v>
      </c>
      <c r="C380" s="1">
        <v>44292.671944444446</v>
      </c>
      <c r="D380" t="b">
        <v>0</v>
      </c>
      <c r="E380" s="3" t="s">
        <v>986</v>
      </c>
      <c r="F380" s="1">
        <v>44292.671944444446</v>
      </c>
      <c r="G380" s="3" t="s">
        <v>60</v>
      </c>
      <c r="H380" s="3" t="s">
        <v>24086</v>
      </c>
      <c r="I380" s="3" t="s">
        <v>23526</v>
      </c>
      <c r="J380" s="3" t="s">
        <v>23689</v>
      </c>
      <c r="K380" s="3" t="s">
        <v>23690</v>
      </c>
      <c r="L380" s="3" t="s">
        <v>23691</v>
      </c>
      <c r="M380" s="1">
        <v>44292.671944444446</v>
      </c>
      <c r="N380">
        <v>25</v>
      </c>
      <c r="O380">
        <v>65000</v>
      </c>
      <c r="P380">
        <v>2</v>
      </c>
      <c r="Q380">
        <v>65000</v>
      </c>
      <c r="R380">
        <v>0</v>
      </c>
      <c r="S380">
        <v>130000</v>
      </c>
      <c r="T380" s="6">
        <v>97500</v>
      </c>
    </row>
    <row r="381" spans="1:20" x14ac:dyDescent="0.3">
      <c r="A381" s="3" t="s">
        <v>23647</v>
      </c>
      <c r="B381" s="3" t="s">
        <v>35</v>
      </c>
      <c r="C381" s="1">
        <v>44250.610659722224</v>
      </c>
      <c r="D381" t="b">
        <v>0</v>
      </c>
      <c r="E381" s="3" t="s">
        <v>35</v>
      </c>
      <c r="F381" s="1">
        <v>44250.611331018517</v>
      </c>
      <c r="G381" s="3" t="s">
        <v>60</v>
      </c>
      <c r="H381" s="3" t="s">
        <v>24087</v>
      </c>
      <c r="I381" s="3" t="s">
        <v>23523</v>
      </c>
      <c r="J381" s="3" t="s">
        <v>23580</v>
      </c>
      <c r="K381" s="3" t="s">
        <v>23581</v>
      </c>
      <c r="L381" s="3" t="s">
        <v>23582</v>
      </c>
      <c r="M381" s="1">
        <v>44250.611331018517</v>
      </c>
      <c r="N381">
        <v>18</v>
      </c>
      <c r="O381">
        <v>65000</v>
      </c>
      <c r="P381">
        <v>5</v>
      </c>
      <c r="Q381">
        <v>65000</v>
      </c>
      <c r="R381">
        <v>1</v>
      </c>
      <c r="S381">
        <v>325000</v>
      </c>
      <c r="T381" s="6">
        <v>266500</v>
      </c>
    </row>
    <row r="382" spans="1:20" x14ac:dyDescent="0.3">
      <c r="A382" s="3" t="s">
        <v>24088</v>
      </c>
      <c r="B382" s="3" t="s">
        <v>35</v>
      </c>
      <c r="C382" s="1">
        <v>44155.705914351849</v>
      </c>
      <c r="D382" t="b">
        <v>0</v>
      </c>
      <c r="E382" s="3" t="s">
        <v>35</v>
      </c>
      <c r="F382" s="1">
        <v>44155.705914351849</v>
      </c>
      <c r="G382" s="3" t="s">
        <v>60</v>
      </c>
      <c r="H382" s="3" t="s">
        <v>24089</v>
      </c>
      <c r="I382" s="3" t="s">
        <v>23413</v>
      </c>
      <c r="J382" s="3" t="s">
        <v>23402</v>
      </c>
      <c r="K382" s="3" t="s">
        <v>23403</v>
      </c>
      <c r="L382" s="3" t="s">
        <v>23404</v>
      </c>
      <c r="M382" s="1">
        <v>44155.705914351849</v>
      </c>
      <c r="N382">
        <v>0</v>
      </c>
      <c r="O382">
        <v>6500</v>
      </c>
      <c r="P382">
        <v>1</v>
      </c>
      <c r="Q382">
        <v>6500</v>
      </c>
      <c r="R382">
        <v>0</v>
      </c>
      <c r="S382">
        <v>6500</v>
      </c>
      <c r="T382" s="6">
        <v>6500</v>
      </c>
    </row>
    <row r="383" spans="1:20" x14ac:dyDescent="0.3">
      <c r="A383" s="3" t="s">
        <v>20955</v>
      </c>
      <c r="B383" s="3" t="s">
        <v>986</v>
      </c>
      <c r="C383" s="1">
        <v>44292.674502314818</v>
      </c>
      <c r="D383" t="b">
        <v>0</v>
      </c>
      <c r="E383" s="3" t="s">
        <v>986</v>
      </c>
      <c r="F383" s="1">
        <v>44292.674502314818</v>
      </c>
      <c r="G383" s="3" t="s">
        <v>60</v>
      </c>
      <c r="H383" s="3" t="s">
        <v>24090</v>
      </c>
      <c r="I383" s="3" t="s">
        <v>23450</v>
      </c>
      <c r="J383" s="3" t="s">
        <v>23689</v>
      </c>
      <c r="K383" s="3" t="s">
        <v>23690</v>
      </c>
      <c r="L383" s="3" t="s">
        <v>23691</v>
      </c>
      <c r="M383" s="1">
        <v>44292.674502314818</v>
      </c>
      <c r="N383">
        <v>25</v>
      </c>
      <c r="O383">
        <v>65000</v>
      </c>
      <c r="P383">
        <v>1</v>
      </c>
      <c r="Q383">
        <v>65000</v>
      </c>
      <c r="R383">
        <v>0</v>
      </c>
      <c r="S383">
        <v>65000</v>
      </c>
      <c r="T383" s="6">
        <v>48750</v>
      </c>
    </row>
    <row r="384" spans="1:20" x14ac:dyDescent="0.3">
      <c r="A384" s="3" t="s">
        <v>24091</v>
      </c>
      <c r="B384" s="3" t="s">
        <v>3333</v>
      </c>
      <c r="C384" s="1">
        <v>44250.615474537037</v>
      </c>
      <c r="D384" t="b">
        <v>0</v>
      </c>
      <c r="E384" s="3" t="s">
        <v>3333</v>
      </c>
      <c r="F384" s="1">
        <v>44250.655173611114</v>
      </c>
      <c r="G384" s="3" t="s">
        <v>60</v>
      </c>
      <c r="H384" s="3" t="s">
        <v>24092</v>
      </c>
      <c r="I384" s="3" t="s">
        <v>23444</v>
      </c>
      <c r="J384" s="3" t="s">
        <v>24093</v>
      </c>
      <c r="K384" s="3" t="s">
        <v>24094</v>
      </c>
      <c r="L384" s="3" t="s">
        <v>24095</v>
      </c>
      <c r="M384" s="1">
        <v>44250.655173611114</v>
      </c>
      <c r="N384">
        <v>0</v>
      </c>
      <c r="O384">
        <v>129</v>
      </c>
      <c r="P384">
        <v>10</v>
      </c>
      <c r="Q384">
        <v>129</v>
      </c>
      <c r="R384">
        <v>8</v>
      </c>
      <c r="S384">
        <v>1290</v>
      </c>
      <c r="T384" s="6">
        <v>1290</v>
      </c>
    </row>
    <row r="385" spans="1:20" x14ac:dyDescent="0.3">
      <c r="A385" s="3" t="s">
        <v>24013</v>
      </c>
      <c r="B385" s="3" t="s">
        <v>58</v>
      </c>
      <c r="C385" s="1">
        <v>44292.64203703704</v>
      </c>
      <c r="D385" t="b">
        <v>0</v>
      </c>
      <c r="E385" s="3" t="s">
        <v>58</v>
      </c>
      <c r="F385" s="1">
        <v>44292.644016203703</v>
      </c>
      <c r="G385" s="3" t="s">
        <v>60</v>
      </c>
      <c r="H385" s="3" t="s">
        <v>24096</v>
      </c>
      <c r="I385" s="3" t="s">
        <v>23426</v>
      </c>
      <c r="J385" s="3" t="s">
        <v>24097</v>
      </c>
      <c r="K385" s="3" t="s">
        <v>24098</v>
      </c>
      <c r="L385" s="3" t="s">
        <v>24099</v>
      </c>
      <c r="M385" s="1">
        <v>44292.644016203703</v>
      </c>
      <c r="N385">
        <v>0</v>
      </c>
      <c r="O385">
        <v>39000</v>
      </c>
      <c r="P385">
        <v>1</v>
      </c>
      <c r="Q385">
        <v>39000</v>
      </c>
      <c r="R385">
        <v>1</v>
      </c>
      <c r="S385">
        <v>39000</v>
      </c>
      <c r="T385" s="6">
        <v>39000</v>
      </c>
    </row>
    <row r="386" spans="1:20" x14ac:dyDescent="0.3">
      <c r="A386" s="3" t="s">
        <v>24013</v>
      </c>
      <c r="B386" s="3" t="s">
        <v>58</v>
      </c>
      <c r="C386" s="1">
        <v>44292.643587962964</v>
      </c>
      <c r="D386" t="b">
        <v>0</v>
      </c>
      <c r="E386" s="3" t="s">
        <v>58</v>
      </c>
      <c r="F386" s="1">
        <v>44292.644016203703</v>
      </c>
      <c r="G386" s="3" t="s">
        <v>60</v>
      </c>
      <c r="H386" s="3" t="s">
        <v>24100</v>
      </c>
      <c r="I386" s="3" t="s">
        <v>23343</v>
      </c>
      <c r="J386" s="3" t="s">
        <v>23453</v>
      </c>
      <c r="K386" s="3" t="s">
        <v>23354</v>
      </c>
      <c r="L386" s="3" t="s">
        <v>23355</v>
      </c>
      <c r="M386" s="1">
        <v>44292.644016203703</v>
      </c>
      <c r="N386">
        <v>100</v>
      </c>
      <c r="O386">
        <v>199</v>
      </c>
      <c r="P386">
        <v>1</v>
      </c>
      <c r="Q386">
        <v>199</v>
      </c>
      <c r="R386">
        <v>3</v>
      </c>
      <c r="S386">
        <v>199</v>
      </c>
      <c r="T386" s="6">
        <v>0</v>
      </c>
    </row>
    <row r="387" spans="1:20" x14ac:dyDescent="0.3">
      <c r="A387" s="3" t="s">
        <v>24013</v>
      </c>
      <c r="B387" s="3" t="s">
        <v>58</v>
      </c>
      <c r="C387" s="1">
        <v>44292.643587962964</v>
      </c>
      <c r="D387" t="b">
        <v>0</v>
      </c>
      <c r="E387" s="3" t="s">
        <v>58</v>
      </c>
      <c r="F387" s="1">
        <v>44292.644016203703</v>
      </c>
      <c r="G387" s="3" t="s">
        <v>60</v>
      </c>
      <c r="H387" s="3" t="s">
        <v>24101</v>
      </c>
      <c r="I387" s="3" t="s">
        <v>23384</v>
      </c>
      <c r="J387" s="3" t="s">
        <v>23455</v>
      </c>
      <c r="K387" s="3" t="s">
        <v>23456</v>
      </c>
      <c r="L387" s="3" t="s">
        <v>23457</v>
      </c>
      <c r="M387" s="1">
        <v>44292.644016203703</v>
      </c>
      <c r="N387">
        <v>100</v>
      </c>
      <c r="O387">
        <v>199</v>
      </c>
      <c r="P387">
        <v>1</v>
      </c>
      <c r="Q387">
        <v>199</v>
      </c>
      <c r="R387">
        <v>2</v>
      </c>
      <c r="S387">
        <v>199</v>
      </c>
      <c r="T387" s="6">
        <v>0</v>
      </c>
    </row>
    <row r="388" spans="1:20" x14ac:dyDescent="0.3">
      <c r="A388" s="3" t="s">
        <v>21678</v>
      </c>
      <c r="B388" s="3" t="s">
        <v>141</v>
      </c>
      <c r="C388" s="1">
        <v>44250.603680555556</v>
      </c>
      <c r="D388" t="b">
        <v>0</v>
      </c>
      <c r="E388" s="3" t="s">
        <v>141</v>
      </c>
      <c r="F388" s="1">
        <v>44250.603888888887</v>
      </c>
      <c r="G388" s="3" t="s">
        <v>60</v>
      </c>
      <c r="H388" s="3" t="s">
        <v>24102</v>
      </c>
      <c r="I388" s="3" t="s">
        <v>23413</v>
      </c>
      <c r="J388" s="3" t="s">
        <v>23434</v>
      </c>
      <c r="K388" s="3" t="s">
        <v>23435</v>
      </c>
      <c r="L388" s="3" t="s">
        <v>23436</v>
      </c>
      <c r="M388" s="1">
        <v>44250.603888888887</v>
      </c>
      <c r="N388">
        <v>0</v>
      </c>
      <c r="O388">
        <v>65000</v>
      </c>
      <c r="P388">
        <v>1</v>
      </c>
      <c r="Q388">
        <v>65000</v>
      </c>
      <c r="R388">
        <v>0</v>
      </c>
      <c r="S388">
        <v>65000</v>
      </c>
      <c r="T388" s="6">
        <v>65000</v>
      </c>
    </row>
    <row r="389" spans="1:20" x14ac:dyDescent="0.3">
      <c r="A389" s="3" t="s">
        <v>20956</v>
      </c>
      <c r="B389" s="3" t="s">
        <v>986</v>
      </c>
      <c r="C389" s="1">
        <v>44292.67628472222</v>
      </c>
      <c r="D389" t="b">
        <v>0</v>
      </c>
      <c r="E389" s="3" t="s">
        <v>986</v>
      </c>
      <c r="F389" s="1">
        <v>44292.67628472222</v>
      </c>
      <c r="G389" s="3" t="s">
        <v>60</v>
      </c>
      <c r="H389" s="3" t="s">
        <v>24103</v>
      </c>
      <c r="I389" s="3" t="s">
        <v>23358</v>
      </c>
      <c r="J389" s="3" t="s">
        <v>23689</v>
      </c>
      <c r="K389" s="3" t="s">
        <v>23690</v>
      </c>
      <c r="L389" s="3" t="s">
        <v>23691</v>
      </c>
      <c r="M389" s="1">
        <v>44292.67628472222</v>
      </c>
      <c r="N389">
        <v>25</v>
      </c>
      <c r="O389">
        <v>65000</v>
      </c>
      <c r="P389">
        <v>1</v>
      </c>
      <c r="Q389">
        <v>65000</v>
      </c>
      <c r="R389">
        <v>0</v>
      </c>
      <c r="S389">
        <v>65000</v>
      </c>
      <c r="T389" s="6">
        <v>48750</v>
      </c>
    </row>
    <row r="390" spans="1:20" x14ac:dyDescent="0.3">
      <c r="A390" s="3" t="s">
        <v>24104</v>
      </c>
      <c r="B390" s="3" t="s">
        <v>35</v>
      </c>
      <c r="C390" s="1">
        <v>44333.671157407407</v>
      </c>
      <c r="D390" t="b">
        <v>0</v>
      </c>
      <c r="E390" s="3" t="s">
        <v>35</v>
      </c>
      <c r="F390" s="1">
        <v>44333.673310185186</v>
      </c>
      <c r="G390" s="3" t="s">
        <v>60</v>
      </c>
      <c r="H390" s="3" t="s">
        <v>24105</v>
      </c>
      <c r="I390" s="3" t="s">
        <v>23440</v>
      </c>
      <c r="J390" s="3" t="s">
        <v>23402</v>
      </c>
      <c r="K390" s="3" t="s">
        <v>23403</v>
      </c>
      <c r="L390" s="3" t="s">
        <v>23404</v>
      </c>
      <c r="M390" s="1">
        <v>44333.673310185186</v>
      </c>
      <c r="N390">
        <v>5</v>
      </c>
      <c r="O390">
        <v>6500</v>
      </c>
      <c r="P390">
        <v>2</v>
      </c>
      <c r="Q390">
        <v>6500</v>
      </c>
      <c r="R390">
        <v>0</v>
      </c>
      <c r="S390">
        <v>13000</v>
      </c>
      <c r="T390" s="6">
        <v>12350</v>
      </c>
    </row>
    <row r="391" spans="1:20" x14ac:dyDescent="0.3">
      <c r="A391" s="3" t="s">
        <v>20953</v>
      </c>
      <c r="B391" s="3" t="s">
        <v>986</v>
      </c>
      <c r="C391" s="1">
        <v>44292.668807870374</v>
      </c>
      <c r="D391" t="b">
        <v>0</v>
      </c>
      <c r="E391" s="3" t="s">
        <v>986</v>
      </c>
      <c r="F391" s="1">
        <v>44292.668807870374</v>
      </c>
      <c r="G391" s="3" t="s">
        <v>60</v>
      </c>
      <c r="H391" s="3" t="s">
        <v>24106</v>
      </c>
      <c r="I391" s="3" t="s">
        <v>23526</v>
      </c>
      <c r="J391" s="3" t="s">
        <v>23689</v>
      </c>
      <c r="K391" s="3" t="s">
        <v>23690</v>
      </c>
      <c r="L391" s="3" t="s">
        <v>23691</v>
      </c>
      <c r="M391" s="1">
        <v>44292.668807870374</v>
      </c>
      <c r="N391">
        <v>25</v>
      </c>
      <c r="O391">
        <v>65000</v>
      </c>
      <c r="P391">
        <v>2</v>
      </c>
      <c r="Q391">
        <v>65000</v>
      </c>
      <c r="R391">
        <v>0</v>
      </c>
      <c r="S391">
        <v>130000</v>
      </c>
      <c r="T391" s="6">
        <v>97500</v>
      </c>
    </row>
    <row r="392" spans="1:20" x14ac:dyDescent="0.3">
      <c r="A392" s="3" t="s">
        <v>23672</v>
      </c>
      <c r="B392" s="3" t="s">
        <v>35</v>
      </c>
      <c r="C392" s="1">
        <v>44250.608622685184</v>
      </c>
      <c r="D392" t="b">
        <v>0</v>
      </c>
      <c r="E392" s="3" t="s">
        <v>35</v>
      </c>
      <c r="F392" s="1">
        <v>44250.612557870372</v>
      </c>
      <c r="G392" s="3" t="s">
        <v>60</v>
      </c>
      <c r="H392" s="3" t="s">
        <v>24107</v>
      </c>
      <c r="I392" s="3" t="s">
        <v>23426</v>
      </c>
      <c r="J392" s="3" t="s">
        <v>23580</v>
      </c>
      <c r="K392" s="3" t="s">
        <v>23581</v>
      </c>
      <c r="L392" s="3" t="s">
        <v>23582</v>
      </c>
      <c r="M392" s="1">
        <v>44250.612557870372</v>
      </c>
      <c r="N392">
        <v>18</v>
      </c>
      <c r="O392">
        <v>65000</v>
      </c>
      <c r="P392">
        <v>5</v>
      </c>
      <c r="Q392">
        <v>65000</v>
      </c>
      <c r="R392">
        <v>1</v>
      </c>
      <c r="S392">
        <v>325000</v>
      </c>
      <c r="T392" s="6">
        <v>266500</v>
      </c>
    </row>
    <row r="393" spans="1:20" x14ac:dyDescent="0.3">
      <c r="A393" s="3" t="s">
        <v>24108</v>
      </c>
      <c r="B393" s="3" t="s">
        <v>35</v>
      </c>
      <c r="C393" s="1">
        <v>44155.695833333331</v>
      </c>
      <c r="D393" t="b">
        <v>0</v>
      </c>
      <c r="E393" s="3" t="s">
        <v>35</v>
      </c>
      <c r="F393" s="1">
        <v>44260.562685185185</v>
      </c>
      <c r="G393" s="3" t="s">
        <v>60</v>
      </c>
      <c r="H393" s="3" t="s">
        <v>24109</v>
      </c>
      <c r="I393" s="3" t="s">
        <v>23452</v>
      </c>
      <c r="J393" s="3" t="s">
        <v>23953</v>
      </c>
      <c r="K393" s="3" t="s">
        <v>23954</v>
      </c>
      <c r="L393" s="3" t="s">
        <v>23955</v>
      </c>
      <c r="M393" s="1">
        <v>44260.562685185185</v>
      </c>
      <c r="N393">
        <v>5</v>
      </c>
      <c r="O393">
        <v>26000</v>
      </c>
      <c r="P393">
        <v>6</v>
      </c>
      <c r="Q393">
        <v>26000</v>
      </c>
      <c r="R393">
        <v>0</v>
      </c>
      <c r="S393">
        <v>156000</v>
      </c>
      <c r="T393" s="6">
        <v>148200</v>
      </c>
    </row>
    <row r="394" spans="1:20" x14ac:dyDescent="0.3">
      <c r="A394" s="3" t="s">
        <v>20997</v>
      </c>
      <c r="B394" s="3" t="s">
        <v>35</v>
      </c>
      <c r="C394" s="1">
        <v>44307.655787037038</v>
      </c>
      <c r="D394" t="b">
        <v>0</v>
      </c>
      <c r="E394" s="3" t="s">
        <v>35</v>
      </c>
      <c r="F394" s="1">
        <v>44307.655787037038</v>
      </c>
      <c r="G394" s="3" t="s">
        <v>24110</v>
      </c>
      <c r="H394" s="3" t="s">
        <v>24111</v>
      </c>
      <c r="I394" s="3" t="s">
        <v>23408</v>
      </c>
      <c r="J394" s="3" t="s">
        <v>23402</v>
      </c>
      <c r="K394" s="3" t="s">
        <v>23403</v>
      </c>
      <c r="L394" s="3" t="s">
        <v>23404</v>
      </c>
      <c r="M394" s="1">
        <v>44307.655787037038</v>
      </c>
      <c r="N394">
        <v>0</v>
      </c>
      <c r="O394">
        <v>6500</v>
      </c>
      <c r="P394">
        <v>1</v>
      </c>
      <c r="Q394">
        <v>6500</v>
      </c>
      <c r="R394">
        <v>0</v>
      </c>
      <c r="S394">
        <v>6500</v>
      </c>
      <c r="T394" s="6">
        <v>6500</v>
      </c>
    </row>
    <row r="395" spans="1:20" x14ac:dyDescent="0.3">
      <c r="A395" s="3" t="s">
        <v>24112</v>
      </c>
      <c r="B395" s="3" t="s">
        <v>3333</v>
      </c>
      <c r="C395" s="1">
        <v>44340.917210648149</v>
      </c>
      <c r="D395" t="b">
        <v>0</v>
      </c>
      <c r="E395" s="3" t="s">
        <v>3661</v>
      </c>
      <c r="F395" s="1">
        <v>44341.591620370367</v>
      </c>
      <c r="G395" s="3" t="s">
        <v>60</v>
      </c>
      <c r="H395" s="3" t="s">
        <v>24113</v>
      </c>
      <c r="I395" s="3" t="s">
        <v>23413</v>
      </c>
      <c r="J395" s="3" t="s">
        <v>24114</v>
      </c>
      <c r="K395" s="3" t="s">
        <v>24115</v>
      </c>
      <c r="L395" s="3" t="s">
        <v>24116</v>
      </c>
      <c r="M395" s="1">
        <v>44341.591620370367</v>
      </c>
      <c r="N395">
        <v>24</v>
      </c>
      <c r="O395">
        <v>39</v>
      </c>
      <c r="P395">
        <v>106</v>
      </c>
      <c r="Q395">
        <v>39</v>
      </c>
      <c r="R395">
        <v>0</v>
      </c>
      <c r="S395">
        <v>4134</v>
      </c>
      <c r="T395" s="6">
        <v>3141.84</v>
      </c>
    </row>
    <row r="396" spans="1:20" x14ac:dyDescent="0.3">
      <c r="A396" s="3" t="s">
        <v>24112</v>
      </c>
      <c r="B396" s="3" t="s">
        <v>3333</v>
      </c>
      <c r="C396" s="1">
        <v>44340.917210648149</v>
      </c>
      <c r="D396" t="b">
        <v>0</v>
      </c>
      <c r="E396" s="3" t="s">
        <v>3661</v>
      </c>
      <c r="F396" s="1">
        <v>44341.591620370367</v>
      </c>
      <c r="G396" s="3" t="s">
        <v>60</v>
      </c>
      <c r="H396" s="3" t="s">
        <v>24117</v>
      </c>
      <c r="I396" s="3" t="s">
        <v>23733</v>
      </c>
      <c r="J396" s="3" t="s">
        <v>24118</v>
      </c>
      <c r="K396" s="3" t="s">
        <v>24119</v>
      </c>
      <c r="L396" s="3" t="s">
        <v>24120</v>
      </c>
      <c r="M396" s="1">
        <v>44341.591620370367</v>
      </c>
      <c r="N396">
        <v>24</v>
      </c>
      <c r="O396">
        <v>24</v>
      </c>
      <c r="P396">
        <v>106</v>
      </c>
      <c r="Q396">
        <v>24</v>
      </c>
      <c r="R396">
        <v>0</v>
      </c>
      <c r="S396">
        <v>2544</v>
      </c>
      <c r="T396" s="6">
        <v>1933.44</v>
      </c>
    </row>
    <row r="397" spans="1:20" x14ac:dyDescent="0.3">
      <c r="A397" s="3" t="s">
        <v>24112</v>
      </c>
      <c r="B397" s="3" t="s">
        <v>3333</v>
      </c>
      <c r="C397" s="1">
        <v>44340.917210648149</v>
      </c>
      <c r="D397" t="b">
        <v>0</v>
      </c>
      <c r="E397" s="3" t="s">
        <v>3661</v>
      </c>
      <c r="F397" s="1">
        <v>44341.591620370367</v>
      </c>
      <c r="G397" s="3" t="s">
        <v>60</v>
      </c>
      <c r="H397" s="3" t="s">
        <v>24121</v>
      </c>
      <c r="I397" s="3" t="s">
        <v>23548</v>
      </c>
      <c r="J397" s="3" t="s">
        <v>24122</v>
      </c>
      <c r="K397" s="3" t="s">
        <v>24123</v>
      </c>
      <c r="L397" s="3" t="s">
        <v>24124</v>
      </c>
      <c r="M397" s="1">
        <v>44341.591620370367</v>
      </c>
      <c r="N397">
        <v>24</v>
      </c>
      <c r="O397">
        <v>2999</v>
      </c>
      <c r="P397">
        <v>106</v>
      </c>
      <c r="Q397">
        <v>2999</v>
      </c>
      <c r="R397">
        <v>0</v>
      </c>
      <c r="S397">
        <v>317894</v>
      </c>
      <c r="T397" s="6">
        <v>241599.44</v>
      </c>
    </row>
    <row r="398" spans="1:20" x14ac:dyDescent="0.3">
      <c r="A398" s="3" t="s">
        <v>24112</v>
      </c>
      <c r="B398" s="3" t="s">
        <v>3333</v>
      </c>
      <c r="C398" s="1">
        <v>44340.917210648149</v>
      </c>
      <c r="D398" t="b">
        <v>0</v>
      </c>
      <c r="E398" s="3" t="s">
        <v>3661</v>
      </c>
      <c r="F398" s="1">
        <v>44341.591620370367</v>
      </c>
      <c r="G398" s="3" t="s">
        <v>60</v>
      </c>
      <c r="H398" s="3" t="s">
        <v>24125</v>
      </c>
      <c r="I398" s="3" t="s">
        <v>23461</v>
      </c>
      <c r="J398" s="3" t="s">
        <v>24126</v>
      </c>
      <c r="K398" s="3" t="s">
        <v>24127</v>
      </c>
      <c r="L398" s="3" t="s">
        <v>24128</v>
      </c>
      <c r="M398" s="1">
        <v>44341.591620370367</v>
      </c>
      <c r="N398">
        <v>24</v>
      </c>
      <c r="O398">
        <v>249</v>
      </c>
      <c r="P398">
        <v>106</v>
      </c>
      <c r="Q398">
        <v>249</v>
      </c>
      <c r="R398">
        <v>0</v>
      </c>
      <c r="S398">
        <v>26394</v>
      </c>
      <c r="T398" s="6">
        <v>20059.439999999999</v>
      </c>
    </row>
    <row r="399" spans="1:20" x14ac:dyDescent="0.3">
      <c r="A399" s="3" t="s">
        <v>24112</v>
      </c>
      <c r="B399" s="3" t="s">
        <v>3333</v>
      </c>
      <c r="C399" s="1">
        <v>44340.917210648149</v>
      </c>
      <c r="D399" t="b">
        <v>0</v>
      </c>
      <c r="E399" s="3" t="s">
        <v>3661</v>
      </c>
      <c r="F399" s="1">
        <v>44341.591620370367</v>
      </c>
      <c r="G399" s="3" t="s">
        <v>60</v>
      </c>
      <c r="H399" s="3" t="s">
        <v>24129</v>
      </c>
      <c r="I399" s="3" t="s">
        <v>23523</v>
      </c>
      <c r="J399" s="3" t="s">
        <v>24130</v>
      </c>
      <c r="K399" s="3" t="s">
        <v>24131</v>
      </c>
      <c r="L399" s="3" t="s">
        <v>24132</v>
      </c>
      <c r="M399" s="1">
        <v>44341.591620370367</v>
      </c>
      <c r="N399">
        <v>24</v>
      </c>
      <c r="O399">
        <v>1199</v>
      </c>
      <c r="P399">
        <v>106</v>
      </c>
      <c r="Q399">
        <v>1199</v>
      </c>
      <c r="R399">
        <v>0</v>
      </c>
      <c r="S399">
        <v>127094</v>
      </c>
      <c r="T399" s="6">
        <v>96591.44</v>
      </c>
    </row>
    <row r="400" spans="1:20" x14ac:dyDescent="0.3">
      <c r="A400" s="3" t="s">
        <v>24112</v>
      </c>
      <c r="B400" s="3" t="s">
        <v>3333</v>
      </c>
      <c r="C400" s="1">
        <v>44340.917210648149</v>
      </c>
      <c r="D400" t="b">
        <v>0</v>
      </c>
      <c r="E400" s="3" t="s">
        <v>3661</v>
      </c>
      <c r="F400" s="1">
        <v>44341.591620370367</v>
      </c>
      <c r="G400" s="3" t="s">
        <v>60</v>
      </c>
      <c r="H400" s="3" t="s">
        <v>24133</v>
      </c>
      <c r="I400" s="3" t="s">
        <v>23627</v>
      </c>
      <c r="J400" s="3" t="s">
        <v>24134</v>
      </c>
      <c r="K400" s="3" t="s">
        <v>24135</v>
      </c>
      <c r="L400" s="3" t="s">
        <v>24136</v>
      </c>
      <c r="M400" s="1">
        <v>44341.591620370367</v>
      </c>
      <c r="N400">
        <v>24</v>
      </c>
      <c r="O400">
        <v>129</v>
      </c>
      <c r="P400">
        <v>106</v>
      </c>
      <c r="Q400">
        <v>129</v>
      </c>
      <c r="R400">
        <v>0</v>
      </c>
      <c r="S400">
        <v>13674</v>
      </c>
      <c r="T400" s="6">
        <v>10392.24</v>
      </c>
    </row>
    <row r="401" spans="1:20" x14ac:dyDescent="0.3">
      <c r="A401" s="3" t="s">
        <v>24112</v>
      </c>
      <c r="B401" s="3" t="s">
        <v>3333</v>
      </c>
      <c r="C401" s="1">
        <v>44340.917210648149</v>
      </c>
      <c r="D401" t="b">
        <v>0</v>
      </c>
      <c r="E401" s="3" t="s">
        <v>3661</v>
      </c>
      <c r="F401" s="1">
        <v>44341.591620370367</v>
      </c>
      <c r="G401" s="3" t="s">
        <v>60</v>
      </c>
      <c r="H401" s="3" t="s">
        <v>24137</v>
      </c>
      <c r="I401" s="3" t="s">
        <v>23568</v>
      </c>
      <c r="J401" s="3" t="s">
        <v>24138</v>
      </c>
      <c r="K401" s="3" t="s">
        <v>24139</v>
      </c>
      <c r="L401" s="3" t="s">
        <v>24140</v>
      </c>
      <c r="M401" s="1">
        <v>44341.591620370367</v>
      </c>
      <c r="N401">
        <v>42</v>
      </c>
      <c r="O401">
        <v>504</v>
      </c>
      <c r="P401">
        <v>2112</v>
      </c>
      <c r="Q401">
        <v>504</v>
      </c>
      <c r="R401">
        <v>0</v>
      </c>
      <c r="S401">
        <v>1064448</v>
      </c>
      <c r="T401" s="6">
        <v>617379.83999999997</v>
      </c>
    </row>
    <row r="402" spans="1:20" x14ac:dyDescent="0.3">
      <c r="A402" s="3" t="s">
        <v>24112</v>
      </c>
      <c r="B402" s="3" t="s">
        <v>3333</v>
      </c>
      <c r="C402" s="1">
        <v>44340.917210648149</v>
      </c>
      <c r="D402" t="b">
        <v>0</v>
      </c>
      <c r="E402" s="3" t="s">
        <v>3661</v>
      </c>
      <c r="F402" s="1">
        <v>44341.591620370367</v>
      </c>
      <c r="G402" s="3" t="s">
        <v>60</v>
      </c>
      <c r="H402" s="3" t="s">
        <v>24141</v>
      </c>
      <c r="I402" s="3" t="s">
        <v>23431</v>
      </c>
      <c r="J402" s="3" t="s">
        <v>24142</v>
      </c>
      <c r="K402" s="3" t="s">
        <v>23879</v>
      </c>
      <c r="L402" s="3" t="s">
        <v>23880</v>
      </c>
      <c r="M402" s="1">
        <v>44341.591620370367</v>
      </c>
      <c r="N402">
        <v>24</v>
      </c>
      <c r="O402">
        <v>1199</v>
      </c>
      <c r="P402">
        <v>106</v>
      </c>
      <c r="Q402">
        <v>1199</v>
      </c>
      <c r="R402">
        <v>0</v>
      </c>
      <c r="S402">
        <v>127094</v>
      </c>
      <c r="T402" s="6">
        <v>96591.44</v>
      </c>
    </row>
    <row r="403" spans="1:20" x14ac:dyDescent="0.3">
      <c r="A403" s="3" t="s">
        <v>24143</v>
      </c>
      <c r="B403" s="3" t="s">
        <v>3473</v>
      </c>
      <c r="C403" s="1">
        <v>44361.087384259263</v>
      </c>
      <c r="D403" t="b">
        <v>0</v>
      </c>
      <c r="E403" s="3" t="s">
        <v>3473</v>
      </c>
      <c r="F403" s="1">
        <v>44361.087384259263</v>
      </c>
      <c r="G403" s="3" t="s">
        <v>60</v>
      </c>
      <c r="H403" s="3" t="s">
        <v>24144</v>
      </c>
      <c r="I403" s="3" t="s">
        <v>23498</v>
      </c>
      <c r="J403" s="3" t="s">
        <v>23455</v>
      </c>
      <c r="K403" s="3" t="s">
        <v>23456</v>
      </c>
      <c r="L403" s="3" t="s">
        <v>23457</v>
      </c>
      <c r="M403" s="1">
        <v>44361.087384259263</v>
      </c>
      <c r="N403">
        <v>25</v>
      </c>
      <c r="O403">
        <v>199</v>
      </c>
      <c r="P403">
        <v>1</v>
      </c>
      <c r="Q403">
        <v>199</v>
      </c>
      <c r="R403">
        <v>0</v>
      </c>
      <c r="S403">
        <v>199</v>
      </c>
      <c r="T403" s="6">
        <v>149.25</v>
      </c>
    </row>
    <row r="404" spans="1:20" x14ac:dyDescent="0.3">
      <c r="A404" s="3" t="s">
        <v>24112</v>
      </c>
      <c r="B404" s="3" t="s">
        <v>3333</v>
      </c>
      <c r="C404" s="1">
        <v>44340.917210648149</v>
      </c>
      <c r="D404" t="b">
        <v>0</v>
      </c>
      <c r="E404" s="3" t="s">
        <v>3661</v>
      </c>
      <c r="F404" s="1">
        <v>44341.591620370367</v>
      </c>
      <c r="G404" s="3" t="s">
        <v>60</v>
      </c>
      <c r="H404" s="3" t="s">
        <v>24145</v>
      </c>
      <c r="I404" s="3" t="s">
        <v>23433</v>
      </c>
      <c r="J404" s="3" t="s">
        <v>24146</v>
      </c>
      <c r="K404" s="3" t="s">
        <v>24147</v>
      </c>
      <c r="L404" s="3" t="s">
        <v>24148</v>
      </c>
      <c r="M404" s="1">
        <v>44341.591620370367</v>
      </c>
      <c r="N404">
        <v>24</v>
      </c>
      <c r="O404">
        <v>12</v>
      </c>
      <c r="P404">
        <v>106</v>
      </c>
      <c r="Q404">
        <v>12</v>
      </c>
      <c r="R404">
        <v>0</v>
      </c>
      <c r="S404">
        <v>1272</v>
      </c>
      <c r="T404" s="6">
        <v>966.72</v>
      </c>
    </row>
    <row r="405" spans="1:20" x14ac:dyDescent="0.3">
      <c r="A405" s="3" t="s">
        <v>24143</v>
      </c>
      <c r="B405" s="3" t="s">
        <v>3473</v>
      </c>
      <c r="C405" s="1">
        <v>44361.087384259263</v>
      </c>
      <c r="D405" t="b">
        <v>0</v>
      </c>
      <c r="E405" s="3" t="s">
        <v>3473</v>
      </c>
      <c r="F405" s="1">
        <v>44361.087384259263</v>
      </c>
      <c r="G405" s="3" t="s">
        <v>60</v>
      </c>
      <c r="H405" s="3" t="s">
        <v>24149</v>
      </c>
      <c r="I405" s="3" t="s">
        <v>23431</v>
      </c>
      <c r="J405" s="3" t="s">
        <v>23606</v>
      </c>
      <c r="K405" s="3" t="s">
        <v>23607</v>
      </c>
      <c r="L405" s="3" t="s">
        <v>23608</v>
      </c>
      <c r="M405" s="1">
        <v>44361.087384259263</v>
      </c>
      <c r="N405">
        <v>25</v>
      </c>
      <c r="O405">
        <v>3500</v>
      </c>
      <c r="P405">
        <v>1</v>
      </c>
      <c r="Q405">
        <v>3500</v>
      </c>
      <c r="R405">
        <v>0</v>
      </c>
      <c r="S405">
        <v>3500</v>
      </c>
      <c r="T405" s="6">
        <v>2625</v>
      </c>
    </row>
    <row r="406" spans="1:20" x14ac:dyDescent="0.3">
      <c r="A406" s="3" t="s">
        <v>24143</v>
      </c>
      <c r="B406" s="3" t="s">
        <v>3473</v>
      </c>
      <c r="C406" s="1">
        <v>44361.087384259263</v>
      </c>
      <c r="D406" t="b">
        <v>0</v>
      </c>
      <c r="E406" s="3" t="s">
        <v>3473</v>
      </c>
      <c r="F406" s="1">
        <v>44361.087384259263</v>
      </c>
      <c r="G406" s="3" t="s">
        <v>60</v>
      </c>
      <c r="H406" s="3" t="s">
        <v>24150</v>
      </c>
      <c r="I406" s="3" t="s">
        <v>23384</v>
      </c>
      <c r="J406" s="3" t="s">
        <v>23574</v>
      </c>
      <c r="K406" s="3" t="s">
        <v>23428</v>
      </c>
      <c r="L406" s="3" t="s">
        <v>23429</v>
      </c>
      <c r="M406" s="1">
        <v>44361.087384259263</v>
      </c>
      <c r="N406">
        <v>25</v>
      </c>
      <c r="O406">
        <v>39</v>
      </c>
      <c r="P406">
        <v>1</v>
      </c>
      <c r="Q406">
        <v>39</v>
      </c>
      <c r="R406">
        <v>0</v>
      </c>
      <c r="S406">
        <v>39</v>
      </c>
      <c r="T406" s="6">
        <v>29.25</v>
      </c>
    </row>
    <row r="407" spans="1:20" x14ac:dyDescent="0.3">
      <c r="A407" s="3" t="s">
        <v>24112</v>
      </c>
      <c r="B407" s="3" t="s">
        <v>3333</v>
      </c>
      <c r="C407" s="1">
        <v>44340.917210648149</v>
      </c>
      <c r="D407" t="b">
        <v>0</v>
      </c>
      <c r="E407" s="3" t="s">
        <v>3661</v>
      </c>
      <c r="F407" s="1">
        <v>44341.591620370367</v>
      </c>
      <c r="G407" s="3" t="s">
        <v>60</v>
      </c>
      <c r="H407" s="3" t="s">
        <v>24151</v>
      </c>
      <c r="I407" s="3" t="s">
        <v>23526</v>
      </c>
      <c r="J407" s="3" t="s">
        <v>24152</v>
      </c>
      <c r="K407" s="3" t="s">
        <v>23787</v>
      </c>
      <c r="L407" s="3" t="s">
        <v>23788</v>
      </c>
      <c r="M407" s="1">
        <v>44341.591620370367</v>
      </c>
      <c r="N407">
        <v>24</v>
      </c>
      <c r="O407">
        <v>24</v>
      </c>
      <c r="P407">
        <v>106</v>
      </c>
      <c r="Q407">
        <v>24</v>
      </c>
      <c r="R407">
        <v>0</v>
      </c>
      <c r="S407">
        <v>2544</v>
      </c>
      <c r="T407" s="6">
        <v>1933.44</v>
      </c>
    </row>
    <row r="408" spans="1:20" x14ac:dyDescent="0.3">
      <c r="A408" s="3" t="s">
        <v>24143</v>
      </c>
      <c r="B408" s="3" t="s">
        <v>3473</v>
      </c>
      <c r="C408" s="1">
        <v>44361.087384259263</v>
      </c>
      <c r="D408" t="b">
        <v>0</v>
      </c>
      <c r="E408" s="3" t="s">
        <v>3473</v>
      </c>
      <c r="F408" s="1">
        <v>44361.087384259263</v>
      </c>
      <c r="G408" s="3" t="s">
        <v>60</v>
      </c>
      <c r="H408" s="3" t="s">
        <v>24153</v>
      </c>
      <c r="I408" s="3" t="s">
        <v>23413</v>
      </c>
      <c r="J408" s="3" t="s">
        <v>23538</v>
      </c>
      <c r="K408" s="3" t="s">
        <v>23350</v>
      </c>
      <c r="L408" s="3" t="s">
        <v>23351</v>
      </c>
      <c r="M408" s="1">
        <v>44361.087384259263</v>
      </c>
      <c r="N408">
        <v>25</v>
      </c>
      <c r="O408">
        <v>199</v>
      </c>
      <c r="P408">
        <v>1</v>
      </c>
      <c r="Q408">
        <v>199</v>
      </c>
      <c r="R408">
        <v>0</v>
      </c>
      <c r="S408">
        <v>199</v>
      </c>
      <c r="T408" s="6">
        <v>149.25</v>
      </c>
    </row>
    <row r="409" spans="1:20" x14ac:dyDescent="0.3">
      <c r="A409" s="3" t="s">
        <v>24112</v>
      </c>
      <c r="B409" s="3" t="s">
        <v>3333</v>
      </c>
      <c r="C409" s="1">
        <v>44340.917210648149</v>
      </c>
      <c r="D409" t="b">
        <v>0</v>
      </c>
      <c r="E409" s="3" t="s">
        <v>3661</v>
      </c>
      <c r="F409" s="1">
        <v>44341.591620370367</v>
      </c>
      <c r="G409" s="3" t="s">
        <v>60</v>
      </c>
      <c r="H409" s="3" t="s">
        <v>24154</v>
      </c>
      <c r="I409" s="3" t="s">
        <v>23596</v>
      </c>
      <c r="J409" s="3" t="s">
        <v>24155</v>
      </c>
      <c r="K409" s="3" t="s">
        <v>23792</v>
      </c>
      <c r="L409" s="3" t="s">
        <v>23793</v>
      </c>
      <c r="M409" s="1">
        <v>44341.591620370367</v>
      </c>
      <c r="N409">
        <v>24</v>
      </c>
      <c r="O409">
        <v>300</v>
      </c>
      <c r="P409">
        <v>106</v>
      </c>
      <c r="Q409">
        <v>249</v>
      </c>
      <c r="R409">
        <v>0</v>
      </c>
      <c r="S409">
        <v>26394</v>
      </c>
      <c r="T409" s="6">
        <v>20059.439999999999</v>
      </c>
    </row>
    <row r="410" spans="1:20" x14ac:dyDescent="0.3">
      <c r="A410" s="3" t="s">
        <v>24112</v>
      </c>
      <c r="B410" s="3" t="s">
        <v>3333</v>
      </c>
      <c r="C410" s="1">
        <v>44340.917210648149</v>
      </c>
      <c r="D410" t="b">
        <v>0</v>
      </c>
      <c r="E410" s="3" t="s">
        <v>3661</v>
      </c>
      <c r="F410" s="1">
        <v>44341.591620370367</v>
      </c>
      <c r="G410" s="3" t="s">
        <v>60</v>
      </c>
      <c r="H410" s="3" t="s">
        <v>24156</v>
      </c>
      <c r="I410" s="3" t="s">
        <v>23364</v>
      </c>
      <c r="J410" s="3" t="s">
        <v>24157</v>
      </c>
      <c r="K410" s="3" t="s">
        <v>24158</v>
      </c>
      <c r="L410" s="3" t="s">
        <v>24159</v>
      </c>
      <c r="M410" s="1">
        <v>44341.591620370367</v>
      </c>
      <c r="N410">
        <v>24</v>
      </c>
      <c r="O410">
        <v>499</v>
      </c>
      <c r="P410">
        <v>106</v>
      </c>
      <c r="Q410">
        <v>499</v>
      </c>
      <c r="R410">
        <v>0</v>
      </c>
      <c r="S410">
        <v>52894</v>
      </c>
      <c r="T410" s="6">
        <v>40199.440000000002</v>
      </c>
    </row>
    <row r="411" spans="1:20" x14ac:dyDescent="0.3">
      <c r="A411" s="3" t="s">
        <v>24160</v>
      </c>
      <c r="B411" s="3" t="s">
        <v>168</v>
      </c>
      <c r="C411" s="1">
        <v>44292.437997685185</v>
      </c>
      <c r="D411" t="b">
        <v>0</v>
      </c>
      <c r="E411" s="3" t="s">
        <v>168</v>
      </c>
      <c r="F411" s="1">
        <v>44305.572962962964</v>
      </c>
      <c r="G411" s="3" t="s">
        <v>60</v>
      </c>
      <c r="H411" s="3" t="s">
        <v>24161</v>
      </c>
      <c r="I411" s="3" t="s">
        <v>23343</v>
      </c>
      <c r="J411" s="3" t="s">
        <v>23517</v>
      </c>
      <c r="K411" s="3" t="s">
        <v>23518</v>
      </c>
      <c r="L411" s="3" t="s">
        <v>23519</v>
      </c>
      <c r="M411" s="1">
        <v>44305.572962962964</v>
      </c>
      <c r="N411">
        <v>5</v>
      </c>
      <c r="O411">
        <v>798</v>
      </c>
      <c r="P411">
        <v>1</v>
      </c>
      <c r="Q411">
        <v>798</v>
      </c>
      <c r="R411">
        <v>0</v>
      </c>
      <c r="S411">
        <v>798</v>
      </c>
      <c r="T411" s="6">
        <v>758.1</v>
      </c>
    </row>
    <row r="412" spans="1:20" x14ac:dyDescent="0.3">
      <c r="A412" s="3" t="s">
        <v>24112</v>
      </c>
      <c r="B412" s="3" t="s">
        <v>3333</v>
      </c>
      <c r="C412" s="1">
        <v>44340.917210648149</v>
      </c>
      <c r="D412" t="b">
        <v>0</v>
      </c>
      <c r="E412" s="3" t="s">
        <v>3661</v>
      </c>
      <c r="F412" s="1">
        <v>44341.591620370367</v>
      </c>
      <c r="G412" s="3" t="s">
        <v>60</v>
      </c>
      <c r="H412" s="3" t="s">
        <v>24162</v>
      </c>
      <c r="I412" s="3" t="s">
        <v>23556</v>
      </c>
      <c r="J412" s="3" t="s">
        <v>24163</v>
      </c>
      <c r="K412" s="3" t="s">
        <v>24164</v>
      </c>
      <c r="L412" s="3" t="s">
        <v>24165</v>
      </c>
      <c r="M412" s="1">
        <v>44341.591620370367</v>
      </c>
      <c r="N412">
        <v>24</v>
      </c>
      <c r="O412">
        <v>129</v>
      </c>
      <c r="P412">
        <v>106</v>
      </c>
      <c r="Q412">
        <v>129</v>
      </c>
      <c r="R412">
        <v>0</v>
      </c>
      <c r="S412">
        <v>13674</v>
      </c>
      <c r="T412" s="6">
        <v>10392.24</v>
      </c>
    </row>
    <row r="413" spans="1:20" x14ac:dyDescent="0.3">
      <c r="A413" s="3" t="s">
        <v>24160</v>
      </c>
      <c r="B413" s="3" t="s">
        <v>168</v>
      </c>
      <c r="C413" s="1">
        <v>44292.437997685185</v>
      </c>
      <c r="D413" t="b">
        <v>0</v>
      </c>
      <c r="E413" s="3" t="s">
        <v>168</v>
      </c>
      <c r="F413" s="1">
        <v>44305.57240740741</v>
      </c>
      <c r="G413" s="3" t="s">
        <v>60</v>
      </c>
      <c r="H413" s="3" t="s">
        <v>24166</v>
      </c>
      <c r="I413" s="3" t="s">
        <v>23396</v>
      </c>
      <c r="J413" s="3" t="s">
        <v>24167</v>
      </c>
      <c r="K413" s="3" t="s">
        <v>24168</v>
      </c>
      <c r="L413" s="3" t="s">
        <v>24169</v>
      </c>
      <c r="M413" s="1">
        <v>44305.57240740741</v>
      </c>
      <c r="N413">
        <v>5</v>
      </c>
      <c r="O413">
        <v>58025</v>
      </c>
      <c r="P413">
        <v>1</v>
      </c>
      <c r="Q413">
        <v>58025</v>
      </c>
      <c r="R413">
        <v>0</v>
      </c>
      <c r="S413">
        <v>58025</v>
      </c>
      <c r="T413" s="6">
        <v>55123.75</v>
      </c>
    </row>
    <row r="414" spans="1:20" x14ac:dyDescent="0.3">
      <c r="A414" s="3" t="s">
        <v>24112</v>
      </c>
      <c r="B414" s="3" t="s">
        <v>3333</v>
      </c>
      <c r="C414" s="1">
        <v>44340.917210648149</v>
      </c>
      <c r="D414" t="b">
        <v>0</v>
      </c>
      <c r="E414" s="3" t="s">
        <v>3661</v>
      </c>
      <c r="F414" s="1">
        <v>44341.591620370367</v>
      </c>
      <c r="G414" s="3" t="s">
        <v>60</v>
      </c>
      <c r="H414" s="3" t="s">
        <v>24170</v>
      </c>
      <c r="I414" s="3" t="s">
        <v>23596</v>
      </c>
      <c r="J414" s="3" t="s">
        <v>24171</v>
      </c>
      <c r="K414" s="3" t="s">
        <v>24172</v>
      </c>
      <c r="L414" s="3" t="s">
        <v>24173</v>
      </c>
      <c r="M414" s="1">
        <v>44341.591620370367</v>
      </c>
      <c r="N414">
        <v>24</v>
      </c>
      <c r="O414">
        <v>199</v>
      </c>
      <c r="P414">
        <v>106</v>
      </c>
      <c r="Q414">
        <v>199</v>
      </c>
      <c r="R414">
        <v>0</v>
      </c>
      <c r="S414">
        <v>21094</v>
      </c>
      <c r="T414" s="6">
        <v>16031.44</v>
      </c>
    </row>
    <row r="415" spans="1:20" x14ac:dyDescent="0.3">
      <c r="A415" s="3" t="s">
        <v>24174</v>
      </c>
      <c r="B415" s="3" t="s">
        <v>35</v>
      </c>
      <c r="C415" s="1">
        <v>44138.844664351855</v>
      </c>
      <c r="D415" t="b">
        <v>0</v>
      </c>
      <c r="E415" s="3" t="s">
        <v>35</v>
      </c>
      <c r="F415" s="1">
        <v>44138.862476851849</v>
      </c>
      <c r="G415" s="3" t="s">
        <v>60</v>
      </c>
      <c r="H415" s="3" t="s">
        <v>24175</v>
      </c>
      <c r="I415" s="3" t="s">
        <v>23450</v>
      </c>
      <c r="J415" s="3" t="s">
        <v>23349</v>
      </c>
      <c r="K415" s="3" t="s">
        <v>23350</v>
      </c>
      <c r="L415" s="3" t="s">
        <v>23351</v>
      </c>
      <c r="M415" s="1">
        <v>44138.862476851849</v>
      </c>
      <c r="N415">
        <v>0</v>
      </c>
      <c r="O415">
        <v>199</v>
      </c>
      <c r="P415">
        <v>2</v>
      </c>
      <c r="Q415">
        <v>199</v>
      </c>
      <c r="R415">
        <v>0</v>
      </c>
      <c r="S415">
        <v>398</v>
      </c>
      <c r="T415" s="6">
        <v>398</v>
      </c>
    </row>
    <row r="416" spans="1:20" x14ac:dyDescent="0.3">
      <c r="A416" s="3" t="s">
        <v>24143</v>
      </c>
      <c r="B416" s="3" t="s">
        <v>3473</v>
      </c>
      <c r="C416" s="1">
        <v>44361.086157407408</v>
      </c>
      <c r="D416" t="b">
        <v>0</v>
      </c>
      <c r="E416" s="3" t="s">
        <v>3473</v>
      </c>
      <c r="F416" s="1">
        <v>44361.086157407408</v>
      </c>
      <c r="G416" s="3" t="s">
        <v>60</v>
      </c>
      <c r="H416" s="3" t="s">
        <v>24176</v>
      </c>
      <c r="I416" s="3" t="s">
        <v>23627</v>
      </c>
      <c r="J416" s="3" t="s">
        <v>24177</v>
      </c>
      <c r="K416" s="3" t="s">
        <v>24178</v>
      </c>
      <c r="L416" s="3" t="s">
        <v>24179</v>
      </c>
      <c r="M416" s="1">
        <v>44361.086157407408</v>
      </c>
      <c r="N416">
        <v>25</v>
      </c>
      <c r="O416">
        <v>69875</v>
      </c>
      <c r="P416">
        <v>1</v>
      </c>
      <c r="Q416">
        <v>69875</v>
      </c>
      <c r="R416">
        <v>0</v>
      </c>
      <c r="S416">
        <v>69875</v>
      </c>
      <c r="T416" s="6">
        <v>52406.25</v>
      </c>
    </row>
    <row r="417" spans="1:20" x14ac:dyDescent="0.3">
      <c r="A417" s="3" t="s">
        <v>24180</v>
      </c>
      <c r="B417" s="3" t="s">
        <v>3333</v>
      </c>
      <c r="C417" s="1">
        <v>44361.525243055556</v>
      </c>
      <c r="D417" t="b">
        <v>0</v>
      </c>
      <c r="E417" s="3" t="s">
        <v>3333</v>
      </c>
      <c r="F417" s="1">
        <v>44361.525243055556</v>
      </c>
      <c r="G417" s="3" t="s">
        <v>60</v>
      </c>
      <c r="H417" s="3" t="s">
        <v>24181</v>
      </c>
      <c r="I417" s="3" t="s">
        <v>23795</v>
      </c>
      <c r="J417" s="3" t="s">
        <v>23349</v>
      </c>
      <c r="K417" s="3" t="s">
        <v>23350</v>
      </c>
      <c r="L417" s="3" t="s">
        <v>23351</v>
      </c>
      <c r="M417" s="1">
        <v>44361.525243055556</v>
      </c>
      <c r="N417">
        <v>0</v>
      </c>
      <c r="O417">
        <v>199</v>
      </c>
      <c r="P417">
        <v>30</v>
      </c>
      <c r="Q417">
        <v>199</v>
      </c>
      <c r="R417">
        <v>0</v>
      </c>
      <c r="S417">
        <v>5970</v>
      </c>
      <c r="T417" s="6">
        <v>5970</v>
      </c>
    </row>
    <row r="418" spans="1:20" x14ac:dyDescent="0.3">
      <c r="A418" s="3" t="s">
        <v>24182</v>
      </c>
      <c r="B418" s="3" t="s">
        <v>284</v>
      </c>
      <c r="C418" s="1">
        <v>44155.866041666668</v>
      </c>
      <c r="D418" t="b">
        <v>0</v>
      </c>
      <c r="E418" s="3" t="s">
        <v>284</v>
      </c>
      <c r="F418" s="1">
        <v>44175.882881944446</v>
      </c>
      <c r="G418" s="3" t="s">
        <v>60</v>
      </c>
      <c r="H418" s="3" t="s">
        <v>24183</v>
      </c>
      <c r="I418" s="3" t="s">
        <v>23408</v>
      </c>
      <c r="J418" s="3" t="s">
        <v>24184</v>
      </c>
      <c r="K418" s="3" t="s">
        <v>24185</v>
      </c>
      <c r="L418" s="3" t="s">
        <v>24186</v>
      </c>
      <c r="M418" s="1">
        <v>44180.672569444447</v>
      </c>
      <c r="N418">
        <v>10</v>
      </c>
      <c r="O418">
        <v>4995</v>
      </c>
      <c r="P418">
        <v>2</v>
      </c>
      <c r="Q418">
        <v>4995</v>
      </c>
      <c r="R418">
        <v>6</v>
      </c>
      <c r="S418">
        <v>9990</v>
      </c>
      <c r="T418" s="6">
        <v>8991</v>
      </c>
    </row>
    <row r="419" spans="1:20" x14ac:dyDescent="0.3">
      <c r="A419" s="3" t="s">
        <v>24182</v>
      </c>
      <c r="B419" s="3" t="s">
        <v>284</v>
      </c>
      <c r="C419" s="1">
        <v>44155.866041666668</v>
      </c>
      <c r="D419" t="b">
        <v>0</v>
      </c>
      <c r="E419" s="3" t="s">
        <v>284</v>
      </c>
      <c r="F419" s="1">
        <v>44175.883136574077</v>
      </c>
      <c r="G419" s="3" t="s">
        <v>60</v>
      </c>
      <c r="H419" s="3" t="s">
        <v>24187</v>
      </c>
      <c r="I419" s="3" t="s">
        <v>23433</v>
      </c>
      <c r="J419" s="3" t="s">
        <v>23365</v>
      </c>
      <c r="K419" s="3" t="s">
        <v>23366</v>
      </c>
      <c r="L419" s="3" t="s">
        <v>23367</v>
      </c>
      <c r="M419" s="1">
        <v>44180.672569444447</v>
      </c>
      <c r="N419">
        <v>10</v>
      </c>
      <c r="O419">
        <v>695</v>
      </c>
      <c r="P419">
        <v>2</v>
      </c>
      <c r="Q419">
        <v>695</v>
      </c>
      <c r="R419">
        <v>7</v>
      </c>
      <c r="S419">
        <v>1390</v>
      </c>
      <c r="T419" s="6">
        <v>1251</v>
      </c>
    </row>
    <row r="420" spans="1:20" x14ac:dyDescent="0.3">
      <c r="A420" s="3" t="s">
        <v>23059</v>
      </c>
      <c r="B420" s="3" t="s">
        <v>35</v>
      </c>
      <c r="C420" s="1">
        <v>44062.571215277778</v>
      </c>
      <c r="D420" t="b">
        <v>0</v>
      </c>
      <c r="E420" s="3" t="s">
        <v>35</v>
      </c>
      <c r="F420" s="1">
        <v>44232.690115740741</v>
      </c>
      <c r="G420" s="3" t="s">
        <v>60</v>
      </c>
      <c r="H420" s="3" t="s">
        <v>24188</v>
      </c>
      <c r="I420" s="3" t="s">
        <v>23526</v>
      </c>
      <c r="J420" s="3" t="s">
        <v>23486</v>
      </c>
      <c r="K420" s="3" t="s">
        <v>23487</v>
      </c>
      <c r="L420" s="3" t="s">
        <v>23488</v>
      </c>
      <c r="M420" s="1">
        <v>44232.690115740741</v>
      </c>
      <c r="N420">
        <v>0</v>
      </c>
      <c r="O420">
        <v>7500</v>
      </c>
      <c r="P420">
        <v>1</v>
      </c>
      <c r="Q420">
        <v>7500</v>
      </c>
      <c r="R420">
        <v>2</v>
      </c>
      <c r="S420">
        <v>7500</v>
      </c>
      <c r="T420" s="6">
        <v>7500</v>
      </c>
    </row>
    <row r="421" spans="1:20" x14ac:dyDescent="0.3">
      <c r="A421" s="3" t="s">
        <v>24182</v>
      </c>
      <c r="B421" s="3" t="s">
        <v>284</v>
      </c>
      <c r="C421" s="1">
        <v>44155.866041666668</v>
      </c>
      <c r="D421" t="b">
        <v>0</v>
      </c>
      <c r="E421" s="3" t="s">
        <v>284</v>
      </c>
      <c r="F421" s="1">
        <v>44175.882569444446</v>
      </c>
      <c r="G421" s="3" t="s">
        <v>60</v>
      </c>
      <c r="H421" s="3" t="s">
        <v>24189</v>
      </c>
      <c r="I421" s="3" t="s">
        <v>23433</v>
      </c>
      <c r="J421" s="3" t="s">
        <v>23900</v>
      </c>
      <c r="K421" s="3" t="s">
        <v>23723</v>
      </c>
      <c r="L421" s="3" t="s">
        <v>23724</v>
      </c>
      <c r="M421" s="1">
        <v>44180.672569444447</v>
      </c>
      <c r="N421">
        <v>40</v>
      </c>
      <c r="O421">
        <v>23750</v>
      </c>
      <c r="P421">
        <v>1</v>
      </c>
      <c r="Q421">
        <v>23750</v>
      </c>
      <c r="R421">
        <v>2</v>
      </c>
      <c r="S421">
        <v>23750</v>
      </c>
      <c r="T421" s="6">
        <v>14250</v>
      </c>
    </row>
    <row r="422" spans="1:20" x14ac:dyDescent="0.3">
      <c r="A422" s="3" t="s">
        <v>24182</v>
      </c>
      <c r="B422" s="3" t="s">
        <v>284</v>
      </c>
      <c r="C422" s="1">
        <v>44155.867303240739</v>
      </c>
      <c r="D422" t="b">
        <v>0</v>
      </c>
      <c r="E422" s="3" t="s">
        <v>284</v>
      </c>
      <c r="F422" s="1">
        <v>44155.867303240739</v>
      </c>
      <c r="G422" s="3" t="s">
        <v>60</v>
      </c>
      <c r="H422" s="3" t="s">
        <v>24190</v>
      </c>
      <c r="I422" s="3" t="s">
        <v>23526</v>
      </c>
      <c r="J422" s="3" t="s">
        <v>23370</v>
      </c>
      <c r="K422" s="3" t="s">
        <v>23371</v>
      </c>
      <c r="L422" s="3" t="s">
        <v>23372</v>
      </c>
      <c r="M422" s="1">
        <v>44180.672569444447</v>
      </c>
      <c r="N422">
        <v>0</v>
      </c>
      <c r="O422">
        <v>5000</v>
      </c>
      <c r="P422">
        <v>1</v>
      </c>
      <c r="Q422">
        <v>5000</v>
      </c>
      <c r="R422">
        <v>4</v>
      </c>
      <c r="S422">
        <v>5000</v>
      </c>
      <c r="T422" s="6">
        <v>5000</v>
      </c>
    </row>
    <row r="423" spans="1:20" x14ac:dyDescent="0.3">
      <c r="A423" s="3" t="s">
        <v>24182</v>
      </c>
      <c r="B423" s="3" t="s">
        <v>284</v>
      </c>
      <c r="C423" s="1">
        <v>44155.867303240739</v>
      </c>
      <c r="D423" t="b">
        <v>0</v>
      </c>
      <c r="E423" s="3" t="s">
        <v>284</v>
      </c>
      <c r="F423" s="1">
        <v>44175.883321759262</v>
      </c>
      <c r="G423" s="3" t="s">
        <v>60</v>
      </c>
      <c r="H423" s="3" t="s">
        <v>24191</v>
      </c>
      <c r="I423" s="3" t="s">
        <v>23364</v>
      </c>
      <c r="J423" s="3" t="s">
        <v>23860</v>
      </c>
      <c r="K423" s="3" t="s">
        <v>23506</v>
      </c>
      <c r="L423" s="3" t="s">
        <v>23507</v>
      </c>
      <c r="M423" s="1">
        <v>44180.672569444447</v>
      </c>
      <c r="N423">
        <v>10</v>
      </c>
      <c r="O423">
        <v>4995</v>
      </c>
      <c r="P423">
        <v>1</v>
      </c>
      <c r="Q423">
        <v>4995</v>
      </c>
      <c r="R423">
        <v>5</v>
      </c>
      <c r="S423">
        <v>4995</v>
      </c>
      <c r="T423" s="6">
        <v>4495.5</v>
      </c>
    </row>
    <row r="424" spans="1:20" x14ac:dyDescent="0.3">
      <c r="A424" s="3" t="s">
        <v>24192</v>
      </c>
      <c r="B424" s="3" t="s">
        <v>284</v>
      </c>
      <c r="C424" s="1">
        <v>44155.852256944447</v>
      </c>
      <c r="D424" t="b">
        <v>0</v>
      </c>
      <c r="E424" s="3" t="s">
        <v>284</v>
      </c>
      <c r="F424" s="1">
        <v>44155.852256944447</v>
      </c>
      <c r="G424" s="3" t="s">
        <v>60</v>
      </c>
      <c r="H424" s="3" t="s">
        <v>24193</v>
      </c>
      <c r="I424" s="3" t="s">
        <v>23548</v>
      </c>
      <c r="J424" s="3" t="s">
        <v>24026</v>
      </c>
      <c r="K424" s="3" t="s">
        <v>23514</v>
      </c>
      <c r="L424" s="3" t="s">
        <v>23515</v>
      </c>
      <c r="M424" s="1">
        <v>44155.852256944447</v>
      </c>
      <c r="N424">
        <v>0</v>
      </c>
      <c r="O424">
        <v>4995</v>
      </c>
      <c r="P424">
        <v>1</v>
      </c>
      <c r="Q424">
        <v>4995</v>
      </c>
      <c r="R424">
        <v>0</v>
      </c>
      <c r="S424">
        <v>4995</v>
      </c>
      <c r="T424" s="6">
        <v>4995</v>
      </c>
    </row>
    <row r="425" spans="1:20" x14ac:dyDescent="0.3">
      <c r="A425" s="3" t="s">
        <v>24194</v>
      </c>
      <c r="B425" s="3" t="s">
        <v>284</v>
      </c>
      <c r="C425" s="1">
        <v>44307.64644675926</v>
      </c>
      <c r="D425" t="b">
        <v>0</v>
      </c>
      <c r="E425" s="3" t="s">
        <v>284</v>
      </c>
      <c r="F425" s="1">
        <v>44307.77920138889</v>
      </c>
      <c r="G425" s="3" t="s">
        <v>60</v>
      </c>
      <c r="H425" s="3" t="s">
        <v>24195</v>
      </c>
      <c r="I425" s="3" t="s">
        <v>23419</v>
      </c>
      <c r="J425" s="3" t="s">
        <v>23385</v>
      </c>
      <c r="K425" s="3" t="s">
        <v>23345</v>
      </c>
      <c r="L425" s="3" t="s">
        <v>23346</v>
      </c>
      <c r="M425" s="1">
        <v>44307.77920138889</v>
      </c>
      <c r="N425">
        <v>0</v>
      </c>
      <c r="O425">
        <v>4000</v>
      </c>
      <c r="P425">
        <v>2</v>
      </c>
      <c r="Q425">
        <v>4000</v>
      </c>
      <c r="R425">
        <v>0</v>
      </c>
      <c r="S425">
        <v>8000</v>
      </c>
      <c r="T425" s="6">
        <v>8000</v>
      </c>
    </row>
    <row r="426" spans="1:20" x14ac:dyDescent="0.3">
      <c r="A426" s="3" t="s">
        <v>24196</v>
      </c>
      <c r="B426" s="3" t="s">
        <v>170</v>
      </c>
      <c r="C426" s="1">
        <v>44139.85087962963</v>
      </c>
      <c r="D426" t="b">
        <v>0</v>
      </c>
      <c r="E426" s="3" t="s">
        <v>170</v>
      </c>
      <c r="F426" s="1">
        <v>44139.85087962963</v>
      </c>
      <c r="G426" s="3" t="s">
        <v>60</v>
      </c>
      <c r="H426" s="3" t="s">
        <v>24197</v>
      </c>
      <c r="I426" s="3" t="s">
        <v>23408</v>
      </c>
      <c r="J426" s="3" t="s">
        <v>23414</v>
      </c>
      <c r="K426" s="3" t="s">
        <v>23415</v>
      </c>
      <c r="L426" s="3" t="s">
        <v>23416</v>
      </c>
      <c r="M426" s="1">
        <v>44139.85087962963</v>
      </c>
      <c r="N426">
        <v>0</v>
      </c>
      <c r="O426">
        <v>128000</v>
      </c>
      <c r="P426">
        <v>1</v>
      </c>
      <c r="Q426">
        <v>128000</v>
      </c>
      <c r="R426">
        <v>0</v>
      </c>
      <c r="S426">
        <v>128000</v>
      </c>
      <c r="T426" s="6">
        <v>128000</v>
      </c>
    </row>
    <row r="427" spans="1:20" x14ac:dyDescent="0.3">
      <c r="A427" s="3" t="s">
        <v>24196</v>
      </c>
      <c r="B427" s="3" t="s">
        <v>170</v>
      </c>
      <c r="C427" s="1">
        <v>44139.85087962963</v>
      </c>
      <c r="D427" t="b">
        <v>0</v>
      </c>
      <c r="E427" s="3" t="s">
        <v>170</v>
      </c>
      <c r="F427" s="1">
        <v>44139.85087962963</v>
      </c>
      <c r="G427" s="3" t="s">
        <v>60</v>
      </c>
      <c r="H427" s="3" t="s">
        <v>24198</v>
      </c>
      <c r="I427" s="3" t="s">
        <v>23358</v>
      </c>
      <c r="J427" s="3" t="s">
        <v>23344</v>
      </c>
      <c r="K427" s="3" t="s">
        <v>23345</v>
      </c>
      <c r="L427" s="3" t="s">
        <v>23346</v>
      </c>
      <c r="M427" s="1">
        <v>44139.85087962963</v>
      </c>
      <c r="N427">
        <v>0</v>
      </c>
      <c r="O427">
        <v>4000</v>
      </c>
      <c r="P427">
        <v>3</v>
      </c>
      <c r="Q427">
        <v>4000</v>
      </c>
      <c r="R427">
        <v>0</v>
      </c>
      <c r="S427">
        <v>12000</v>
      </c>
      <c r="T427" s="6">
        <v>12000</v>
      </c>
    </row>
    <row r="428" spans="1:20" x14ac:dyDescent="0.3">
      <c r="A428" s="3" t="s">
        <v>24199</v>
      </c>
      <c r="B428" s="3" t="s">
        <v>224</v>
      </c>
      <c r="C428" s="1">
        <v>44360.958715277775</v>
      </c>
      <c r="D428" t="b">
        <v>0</v>
      </c>
      <c r="E428" s="3" t="s">
        <v>224</v>
      </c>
      <c r="F428" s="1">
        <v>44360.958715277775</v>
      </c>
      <c r="G428" s="3" t="s">
        <v>60</v>
      </c>
      <c r="H428" s="3" t="s">
        <v>24200</v>
      </c>
      <c r="I428" s="3" t="s">
        <v>23477</v>
      </c>
      <c r="J428" s="3" t="s">
        <v>23926</v>
      </c>
      <c r="K428" s="3" t="s">
        <v>23723</v>
      </c>
      <c r="L428" s="3" t="s">
        <v>23724</v>
      </c>
      <c r="M428" s="1">
        <v>44360.958715277775</v>
      </c>
      <c r="N428">
        <v>0</v>
      </c>
      <c r="O428">
        <v>24500</v>
      </c>
      <c r="P428">
        <v>1</v>
      </c>
      <c r="Q428">
        <v>18500</v>
      </c>
      <c r="R428">
        <v>0</v>
      </c>
      <c r="S428">
        <v>18500</v>
      </c>
      <c r="T428" s="6">
        <v>18500</v>
      </c>
    </row>
    <row r="429" spans="1:20" x14ac:dyDescent="0.3">
      <c r="A429" s="3" t="s">
        <v>24201</v>
      </c>
      <c r="B429" s="3" t="s">
        <v>170</v>
      </c>
      <c r="C429" s="1">
        <v>43746.830752314818</v>
      </c>
      <c r="D429" t="b">
        <v>0</v>
      </c>
      <c r="E429" s="3" t="s">
        <v>170</v>
      </c>
      <c r="F429" s="1">
        <v>43746.830752314818</v>
      </c>
      <c r="G429" s="3" t="s">
        <v>60</v>
      </c>
      <c r="H429" s="3" t="s">
        <v>24202</v>
      </c>
      <c r="I429" s="3" t="s">
        <v>23627</v>
      </c>
      <c r="J429" s="3" t="s">
        <v>24203</v>
      </c>
      <c r="K429" s="3" t="s">
        <v>24185</v>
      </c>
      <c r="L429" s="3" t="s">
        <v>24186</v>
      </c>
      <c r="M429" s="1">
        <v>43746.830752314818</v>
      </c>
      <c r="N429">
        <v>0</v>
      </c>
      <c r="O429">
        <v>4450</v>
      </c>
      <c r="P429">
        <v>1</v>
      </c>
      <c r="Q429">
        <v>4450</v>
      </c>
      <c r="R429">
        <v>0</v>
      </c>
      <c r="S429">
        <v>4450</v>
      </c>
      <c r="T429" s="6">
        <v>4450</v>
      </c>
    </row>
    <row r="430" spans="1:20" x14ac:dyDescent="0.3">
      <c r="A430" s="3" t="s">
        <v>21742</v>
      </c>
      <c r="B430" s="3" t="s">
        <v>3333</v>
      </c>
      <c r="C430" s="1">
        <v>44308.556354166663</v>
      </c>
      <c r="D430" t="b">
        <v>0</v>
      </c>
      <c r="E430" s="3" t="s">
        <v>3333</v>
      </c>
      <c r="F430" s="1">
        <v>44329.869432870371</v>
      </c>
      <c r="G430" s="3" t="s">
        <v>60</v>
      </c>
      <c r="H430" s="3" t="s">
        <v>24204</v>
      </c>
      <c r="I430" s="3" t="s">
        <v>23450</v>
      </c>
      <c r="J430" s="3" t="s">
        <v>23349</v>
      </c>
      <c r="K430" s="3" t="s">
        <v>23350</v>
      </c>
      <c r="L430" s="3" t="s">
        <v>23351</v>
      </c>
      <c r="M430" s="1">
        <v>44329.869432870371</v>
      </c>
      <c r="N430">
        <v>0</v>
      </c>
      <c r="O430">
        <v>199</v>
      </c>
      <c r="P430">
        <v>10</v>
      </c>
      <c r="Q430">
        <v>199</v>
      </c>
      <c r="R430">
        <v>0</v>
      </c>
      <c r="S430">
        <v>1990</v>
      </c>
      <c r="T430" s="6">
        <v>1990</v>
      </c>
    </row>
    <row r="431" spans="1:20" x14ac:dyDescent="0.3">
      <c r="A431" s="3" t="s">
        <v>21648</v>
      </c>
      <c r="B431" s="3" t="s">
        <v>53</v>
      </c>
      <c r="C431" s="1">
        <v>44308.60765046296</v>
      </c>
      <c r="D431" t="b">
        <v>0</v>
      </c>
      <c r="E431" s="3" t="s">
        <v>53</v>
      </c>
      <c r="F431" s="1">
        <v>44308.60765046296</v>
      </c>
      <c r="G431" s="3" t="s">
        <v>60</v>
      </c>
      <c r="H431" s="3" t="s">
        <v>24205</v>
      </c>
      <c r="I431" s="3" t="s">
        <v>23396</v>
      </c>
      <c r="J431" s="3" t="s">
        <v>23434</v>
      </c>
      <c r="K431" s="3" t="s">
        <v>23435</v>
      </c>
      <c r="L431" s="3" t="s">
        <v>23436</v>
      </c>
      <c r="M431" s="1">
        <v>44308.60765046296</v>
      </c>
      <c r="N431">
        <v>1</v>
      </c>
      <c r="O431">
        <v>65000</v>
      </c>
      <c r="P431">
        <v>1</v>
      </c>
      <c r="Q431">
        <v>65000</v>
      </c>
      <c r="R431">
        <v>0</v>
      </c>
      <c r="S431">
        <v>65000</v>
      </c>
      <c r="T431" s="6">
        <v>64350</v>
      </c>
    </row>
    <row r="432" spans="1:20" x14ac:dyDescent="0.3">
      <c r="A432" s="3" t="s">
        <v>24206</v>
      </c>
      <c r="B432" s="3" t="s">
        <v>284</v>
      </c>
      <c r="C432" s="1">
        <v>43956.87290509259</v>
      </c>
      <c r="D432" t="b">
        <v>0</v>
      </c>
      <c r="E432" s="3" t="s">
        <v>284</v>
      </c>
      <c r="F432" s="1">
        <v>43956.87290509259</v>
      </c>
      <c r="G432" s="3" t="s">
        <v>60</v>
      </c>
      <c r="H432" s="3" t="s">
        <v>24207</v>
      </c>
      <c r="I432" s="3" t="s">
        <v>23343</v>
      </c>
      <c r="J432" s="3" t="s">
        <v>23344</v>
      </c>
      <c r="K432" s="3" t="s">
        <v>23345</v>
      </c>
      <c r="L432" s="3" t="s">
        <v>23346</v>
      </c>
      <c r="M432" s="1">
        <v>43956.87290509259</v>
      </c>
      <c r="N432">
        <v>0</v>
      </c>
      <c r="O432">
        <v>4000</v>
      </c>
      <c r="P432">
        <v>2</v>
      </c>
      <c r="Q432">
        <v>0</v>
      </c>
      <c r="R432">
        <v>0</v>
      </c>
      <c r="S432">
        <v>0</v>
      </c>
      <c r="T432" s="6">
        <v>0</v>
      </c>
    </row>
    <row r="433" spans="1:20" x14ac:dyDescent="0.3">
      <c r="A433" s="3" t="s">
        <v>21225</v>
      </c>
      <c r="B433" s="3" t="s">
        <v>1923</v>
      </c>
      <c r="C433" s="1">
        <v>43956.810428240744</v>
      </c>
      <c r="D433" t="b">
        <v>0</v>
      </c>
      <c r="E433" s="3" t="s">
        <v>1923</v>
      </c>
      <c r="F433" s="1">
        <v>43956.810428240744</v>
      </c>
      <c r="G433" s="3" t="s">
        <v>60</v>
      </c>
      <c r="H433" s="3" t="s">
        <v>24208</v>
      </c>
      <c r="I433" s="3" t="s">
        <v>23450</v>
      </c>
      <c r="J433" s="3" t="s">
        <v>23874</v>
      </c>
      <c r="K433" s="3" t="s">
        <v>23345</v>
      </c>
      <c r="L433" s="3" t="s">
        <v>23346</v>
      </c>
      <c r="M433" s="1">
        <v>43956.810428240744</v>
      </c>
      <c r="N433">
        <v>10</v>
      </c>
      <c r="O433">
        <v>4600</v>
      </c>
      <c r="P433">
        <v>6</v>
      </c>
      <c r="Q433">
        <v>4600</v>
      </c>
      <c r="R433">
        <v>0</v>
      </c>
      <c r="S433">
        <v>27600</v>
      </c>
      <c r="T433" s="6">
        <v>24840</v>
      </c>
    </row>
    <row r="434" spans="1:20" x14ac:dyDescent="0.3">
      <c r="A434" s="3" t="s">
        <v>21225</v>
      </c>
      <c r="B434" s="3" t="s">
        <v>1923</v>
      </c>
      <c r="C434" s="1">
        <v>43956.810428240744</v>
      </c>
      <c r="D434" t="b">
        <v>0</v>
      </c>
      <c r="E434" s="3" t="s">
        <v>1923</v>
      </c>
      <c r="F434" s="1">
        <v>43956.810428240744</v>
      </c>
      <c r="G434" s="3" t="s">
        <v>60</v>
      </c>
      <c r="H434" s="3" t="s">
        <v>24209</v>
      </c>
      <c r="I434" s="3" t="s">
        <v>23523</v>
      </c>
      <c r="J434" s="3" t="s">
        <v>23876</v>
      </c>
      <c r="K434" s="3" t="s">
        <v>23415</v>
      </c>
      <c r="L434" s="3" t="s">
        <v>23416</v>
      </c>
      <c r="M434" s="1">
        <v>43956.810428240744</v>
      </c>
      <c r="N434">
        <v>25</v>
      </c>
      <c r="O434">
        <v>147200</v>
      </c>
      <c r="P434">
        <v>1</v>
      </c>
      <c r="Q434">
        <v>147200</v>
      </c>
      <c r="R434">
        <v>0</v>
      </c>
      <c r="S434">
        <v>147200</v>
      </c>
      <c r="T434" s="6">
        <v>110400</v>
      </c>
    </row>
    <row r="435" spans="1:20" x14ac:dyDescent="0.3">
      <c r="A435" s="3" t="s">
        <v>21648</v>
      </c>
      <c r="B435" s="3" t="s">
        <v>53</v>
      </c>
      <c r="C435" s="1">
        <v>44308.60765046296</v>
      </c>
      <c r="D435" t="b">
        <v>0</v>
      </c>
      <c r="E435" s="3" t="s">
        <v>53</v>
      </c>
      <c r="F435" s="1">
        <v>44308.60765046296</v>
      </c>
      <c r="G435" s="3" t="s">
        <v>60</v>
      </c>
      <c r="H435" s="3" t="s">
        <v>24210</v>
      </c>
      <c r="I435" s="3" t="s">
        <v>23358</v>
      </c>
      <c r="J435" s="3" t="s">
        <v>23480</v>
      </c>
      <c r="K435" s="3" t="s">
        <v>23456</v>
      </c>
      <c r="L435" s="3" t="s">
        <v>23457</v>
      </c>
      <c r="M435" s="1">
        <v>44308.60765046296</v>
      </c>
      <c r="N435">
        <v>1</v>
      </c>
      <c r="O435">
        <v>199</v>
      </c>
      <c r="P435">
        <v>1</v>
      </c>
      <c r="Q435">
        <v>199</v>
      </c>
      <c r="R435">
        <v>0</v>
      </c>
      <c r="S435">
        <v>199</v>
      </c>
      <c r="T435" s="6">
        <v>197.01</v>
      </c>
    </row>
    <row r="436" spans="1:20" x14ac:dyDescent="0.3">
      <c r="A436" s="3" t="s">
        <v>21648</v>
      </c>
      <c r="B436" s="3" t="s">
        <v>53</v>
      </c>
      <c r="C436" s="1">
        <v>44308.60765046296</v>
      </c>
      <c r="D436" t="b">
        <v>0</v>
      </c>
      <c r="E436" s="3" t="s">
        <v>53</v>
      </c>
      <c r="F436" s="1">
        <v>44308.60765046296</v>
      </c>
      <c r="G436" s="3" t="s">
        <v>60</v>
      </c>
      <c r="H436" s="3" t="s">
        <v>24211</v>
      </c>
      <c r="I436" s="3" t="s">
        <v>23444</v>
      </c>
      <c r="J436" s="3" t="s">
        <v>23349</v>
      </c>
      <c r="K436" s="3" t="s">
        <v>23350</v>
      </c>
      <c r="L436" s="3" t="s">
        <v>23351</v>
      </c>
      <c r="M436" s="1">
        <v>44308.60765046296</v>
      </c>
      <c r="N436">
        <v>1</v>
      </c>
      <c r="O436">
        <v>199</v>
      </c>
      <c r="P436">
        <v>1</v>
      </c>
      <c r="Q436">
        <v>199</v>
      </c>
      <c r="R436">
        <v>0</v>
      </c>
      <c r="S436">
        <v>199</v>
      </c>
      <c r="T436" s="6">
        <v>197.01</v>
      </c>
    </row>
    <row r="437" spans="1:20" x14ac:dyDescent="0.3">
      <c r="A437" s="3" t="s">
        <v>21648</v>
      </c>
      <c r="B437" s="3" t="s">
        <v>53</v>
      </c>
      <c r="C437" s="1">
        <v>44308.60765046296</v>
      </c>
      <c r="D437" t="b">
        <v>0</v>
      </c>
      <c r="E437" s="3" t="s">
        <v>53</v>
      </c>
      <c r="F437" s="1">
        <v>44308.60765046296</v>
      </c>
      <c r="G437" s="3" t="s">
        <v>60</v>
      </c>
      <c r="H437" s="3" t="s">
        <v>24212</v>
      </c>
      <c r="I437" s="3" t="s">
        <v>23440</v>
      </c>
      <c r="J437" s="3" t="s">
        <v>23427</v>
      </c>
      <c r="K437" s="3" t="s">
        <v>23428</v>
      </c>
      <c r="L437" s="3" t="s">
        <v>23429</v>
      </c>
      <c r="M437" s="1">
        <v>44308.60765046296</v>
      </c>
      <c r="N437">
        <v>1</v>
      </c>
      <c r="O437">
        <v>39</v>
      </c>
      <c r="P437">
        <v>1</v>
      </c>
      <c r="Q437">
        <v>39</v>
      </c>
      <c r="R437">
        <v>0</v>
      </c>
      <c r="S437">
        <v>39</v>
      </c>
      <c r="T437" s="6">
        <v>38.61</v>
      </c>
    </row>
    <row r="438" spans="1:20" x14ac:dyDescent="0.3">
      <c r="A438" s="3" t="s">
        <v>21083</v>
      </c>
      <c r="B438" s="3" t="s">
        <v>986</v>
      </c>
      <c r="C438" s="1">
        <v>44270.477280092593</v>
      </c>
      <c r="D438" t="b">
        <v>0</v>
      </c>
      <c r="E438" s="3" t="s">
        <v>986</v>
      </c>
      <c r="F438" s="1">
        <v>44270.477777777778</v>
      </c>
      <c r="G438" s="3" t="s">
        <v>60</v>
      </c>
      <c r="H438" s="3" t="s">
        <v>24213</v>
      </c>
      <c r="I438" s="3" t="s">
        <v>23378</v>
      </c>
      <c r="J438" s="3" t="s">
        <v>23462</v>
      </c>
      <c r="K438" s="3" t="s">
        <v>23463</v>
      </c>
      <c r="L438" s="3" t="s">
        <v>23464</v>
      </c>
      <c r="M438" s="1">
        <v>44270.477777777778</v>
      </c>
      <c r="N438">
        <v>18</v>
      </c>
      <c r="O438">
        <v>6500</v>
      </c>
      <c r="P438">
        <v>1</v>
      </c>
      <c r="Q438">
        <v>6500</v>
      </c>
      <c r="R438">
        <v>3</v>
      </c>
      <c r="S438">
        <v>6500</v>
      </c>
      <c r="T438" s="6">
        <v>5330</v>
      </c>
    </row>
    <row r="439" spans="1:20" x14ac:dyDescent="0.3">
      <c r="A439" s="3" t="s">
        <v>20930</v>
      </c>
      <c r="B439" s="3" t="s">
        <v>986</v>
      </c>
      <c r="C439" s="1">
        <v>44270.484756944446</v>
      </c>
      <c r="D439" t="b">
        <v>0</v>
      </c>
      <c r="E439" s="3" t="s">
        <v>986</v>
      </c>
      <c r="F439" s="1">
        <v>44270.48909722222</v>
      </c>
      <c r="G439" s="3" t="s">
        <v>60</v>
      </c>
      <c r="H439" s="3" t="s">
        <v>24214</v>
      </c>
      <c r="I439" s="3" t="s">
        <v>23348</v>
      </c>
      <c r="J439" s="3" t="s">
        <v>23462</v>
      </c>
      <c r="K439" s="3" t="s">
        <v>23463</v>
      </c>
      <c r="L439" s="3" t="s">
        <v>23464</v>
      </c>
      <c r="M439" s="1">
        <v>44270.48909722222</v>
      </c>
      <c r="N439">
        <v>18</v>
      </c>
      <c r="O439">
        <v>6500</v>
      </c>
      <c r="P439">
        <v>1</v>
      </c>
      <c r="Q439">
        <v>6500</v>
      </c>
      <c r="R439">
        <v>3</v>
      </c>
      <c r="S439">
        <v>6500</v>
      </c>
      <c r="T439" s="6">
        <v>5330</v>
      </c>
    </row>
    <row r="440" spans="1:20" x14ac:dyDescent="0.3">
      <c r="A440" s="3" t="s">
        <v>24215</v>
      </c>
      <c r="B440" s="3" t="s">
        <v>35</v>
      </c>
      <c r="C440" s="1">
        <v>44270.557604166665</v>
      </c>
      <c r="D440" t="b">
        <v>0</v>
      </c>
      <c r="E440" s="3" t="s">
        <v>35</v>
      </c>
      <c r="F440" s="1">
        <v>44270.560960648145</v>
      </c>
      <c r="G440" s="3" t="s">
        <v>60</v>
      </c>
      <c r="H440" s="3" t="s">
        <v>24216</v>
      </c>
      <c r="I440" s="3" t="s">
        <v>23596</v>
      </c>
      <c r="J440" s="3" t="s">
        <v>23580</v>
      </c>
      <c r="K440" s="3" t="s">
        <v>23581</v>
      </c>
      <c r="L440" s="3" t="s">
        <v>23582</v>
      </c>
      <c r="M440" s="1">
        <v>44270.560960648145</v>
      </c>
      <c r="N440">
        <v>26</v>
      </c>
      <c r="O440">
        <v>65000</v>
      </c>
      <c r="P440">
        <v>12</v>
      </c>
      <c r="Q440">
        <v>65000</v>
      </c>
      <c r="R440">
        <v>1</v>
      </c>
      <c r="S440">
        <v>780000</v>
      </c>
      <c r="T440" s="6">
        <v>577200</v>
      </c>
    </row>
    <row r="441" spans="1:20" x14ac:dyDescent="0.3">
      <c r="A441" s="3" t="s">
        <v>21632</v>
      </c>
      <c r="B441" s="3" t="s">
        <v>141</v>
      </c>
      <c r="C441" s="1">
        <v>43956.918692129628</v>
      </c>
      <c r="D441" t="b">
        <v>0</v>
      </c>
      <c r="E441" s="3" t="s">
        <v>141</v>
      </c>
      <c r="F441" s="1">
        <v>43956.918692129628</v>
      </c>
      <c r="G441" s="3" t="s">
        <v>60</v>
      </c>
      <c r="H441" s="3" t="s">
        <v>24217</v>
      </c>
      <c r="I441" s="3" t="s">
        <v>23452</v>
      </c>
      <c r="J441" s="3" t="s">
        <v>23434</v>
      </c>
      <c r="K441" s="3" t="s">
        <v>23435</v>
      </c>
      <c r="L441" s="3" t="s">
        <v>23436</v>
      </c>
      <c r="M441" s="1">
        <v>43956.918692129628</v>
      </c>
      <c r="N441">
        <v>10</v>
      </c>
      <c r="O441">
        <v>65000</v>
      </c>
      <c r="P441">
        <v>1</v>
      </c>
      <c r="Q441">
        <v>65000</v>
      </c>
      <c r="R441">
        <v>0</v>
      </c>
      <c r="S441">
        <v>65000</v>
      </c>
      <c r="T441" s="6">
        <v>58500</v>
      </c>
    </row>
    <row r="442" spans="1:20" x14ac:dyDescent="0.3">
      <c r="A442" s="3" t="s">
        <v>24218</v>
      </c>
      <c r="B442" s="3" t="s">
        <v>170</v>
      </c>
      <c r="C442" s="1">
        <v>43774.865370370368</v>
      </c>
      <c r="D442" t="b">
        <v>0</v>
      </c>
      <c r="E442" s="3" t="s">
        <v>170</v>
      </c>
      <c r="F442" s="1">
        <v>43774.865370370368</v>
      </c>
      <c r="G442" s="3" t="s">
        <v>60</v>
      </c>
      <c r="H442" s="3" t="s">
        <v>24219</v>
      </c>
      <c r="I442" s="3" t="s">
        <v>23358</v>
      </c>
      <c r="J442" s="3" t="s">
        <v>24220</v>
      </c>
      <c r="K442" s="3" t="s">
        <v>24221</v>
      </c>
      <c r="L442" s="3" t="s">
        <v>24222</v>
      </c>
      <c r="M442" s="1">
        <v>43774.865370370368</v>
      </c>
      <c r="N442">
        <v>100</v>
      </c>
      <c r="O442">
        <v>900</v>
      </c>
      <c r="P442">
        <v>2</v>
      </c>
      <c r="Q442">
        <v>900</v>
      </c>
      <c r="R442">
        <v>0</v>
      </c>
      <c r="S442">
        <v>1800</v>
      </c>
      <c r="T442" s="6">
        <v>0</v>
      </c>
    </row>
    <row r="443" spans="1:20" x14ac:dyDescent="0.3">
      <c r="A443" s="3" t="s">
        <v>24223</v>
      </c>
      <c r="B443" s="3" t="s">
        <v>223</v>
      </c>
      <c r="C443" s="1">
        <v>44218.884247685186</v>
      </c>
      <c r="D443" t="b">
        <v>0</v>
      </c>
      <c r="E443" s="3" t="s">
        <v>223</v>
      </c>
      <c r="F443" s="1">
        <v>44218.884872685187</v>
      </c>
      <c r="G443" s="3" t="s">
        <v>60</v>
      </c>
      <c r="H443" s="3" t="s">
        <v>24224</v>
      </c>
      <c r="I443" s="3" t="s">
        <v>23461</v>
      </c>
      <c r="J443" s="3" t="s">
        <v>23385</v>
      </c>
      <c r="K443" s="3" t="s">
        <v>23345</v>
      </c>
      <c r="L443" s="3" t="s">
        <v>23346</v>
      </c>
      <c r="M443" s="1">
        <v>44218.884872685187</v>
      </c>
      <c r="N443">
        <v>0</v>
      </c>
      <c r="O443">
        <v>4000</v>
      </c>
      <c r="P443">
        <v>6</v>
      </c>
      <c r="Q443">
        <v>4000</v>
      </c>
      <c r="R443">
        <v>0</v>
      </c>
      <c r="S443">
        <v>24000</v>
      </c>
      <c r="T443" s="6">
        <v>24000</v>
      </c>
    </row>
    <row r="444" spans="1:20" x14ac:dyDescent="0.3">
      <c r="A444" s="3" t="s">
        <v>24223</v>
      </c>
      <c r="B444" s="3" t="s">
        <v>223</v>
      </c>
      <c r="C444" s="1">
        <v>44218.884247685186</v>
      </c>
      <c r="D444" t="b">
        <v>0</v>
      </c>
      <c r="E444" s="3" t="s">
        <v>223</v>
      </c>
      <c r="F444" s="1">
        <v>44218.884872685187</v>
      </c>
      <c r="G444" s="3" t="s">
        <v>60</v>
      </c>
      <c r="H444" s="3" t="s">
        <v>24225</v>
      </c>
      <c r="I444" s="3" t="s">
        <v>23523</v>
      </c>
      <c r="J444" s="3" t="s">
        <v>23491</v>
      </c>
      <c r="K444" s="3" t="s">
        <v>23492</v>
      </c>
      <c r="L444" s="3" t="s">
        <v>23493</v>
      </c>
      <c r="M444" s="1">
        <v>44218.884872685187</v>
      </c>
      <c r="N444">
        <v>0</v>
      </c>
      <c r="O444">
        <v>4450</v>
      </c>
      <c r="P444">
        <v>1</v>
      </c>
      <c r="Q444">
        <v>4450</v>
      </c>
      <c r="R444">
        <v>0</v>
      </c>
      <c r="S444">
        <v>4450</v>
      </c>
      <c r="T444" s="6">
        <v>4450</v>
      </c>
    </row>
    <row r="445" spans="1:20" x14ac:dyDescent="0.3">
      <c r="A445" s="3" t="s">
        <v>24223</v>
      </c>
      <c r="B445" s="3" t="s">
        <v>223</v>
      </c>
      <c r="C445" s="1">
        <v>44218.884247685186</v>
      </c>
      <c r="D445" t="b">
        <v>0</v>
      </c>
      <c r="E445" s="3" t="s">
        <v>223</v>
      </c>
      <c r="F445" s="1">
        <v>44218.884872685187</v>
      </c>
      <c r="G445" s="3" t="s">
        <v>60</v>
      </c>
      <c r="H445" s="3" t="s">
        <v>24226</v>
      </c>
      <c r="I445" s="3" t="s">
        <v>23431</v>
      </c>
      <c r="J445" s="3" t="s">
        <v>23495</v>
      </c>
      <c r="K445" s="3" t="s">
        <v>23415</v>
      </c>
      <c r="L445" s="3" t="s">
        <v>23416</v>
      </c>
      <c r="M445" s="1">
        <v>44218.884872685187</v>
      </c>
      <c r="N445">
        <v>0</v>
      </c>
      <c r="O445">
        <v>134400</v>
      </c>
      <c r="P445">
        <v>1</v>
      </c>
      <c r="Q445">
        <v>134400</v>
      </c>
      <c r="R445">
        <v>0</v>
      </c>
      <c r="S445">
        <v>134400</v>
      </c>
      <c r="T445" s="6">
        <v>134400</v>
      </c>
    </row>
    <row r="446" spans="1:20" x14ac:dyDescent="0.3">
      <c r="A446" s="3" t="s">
        <v>24227</v>
      </c>
      <c r="B446" s="3" t="s">
        <v>35</v>
      </c>
      <c r="C446" s="1">
        <v>44308.618935185186</v>
      </c>
      <c r="D446" t="b">
        <v>0</v>
      </c>
      <c r="E446" s="3" t="s">
        <v>35</v>
      </c>
      <c r="F446" s="1">
        <v>44308.618935185186</v>
      </c>
      <c r="G446" s="3" t="s">
        <v>60</v>
      </c>
      <c r="H446" s="3" t="s">
        <v>24228</v>
      </c>
      <c r="I446" s="3" t="s">
        <v>23568</v>
      </c>
      <c r="J446" s="3" t="s">
        <v>23402</v>
      </c>
      <c r="K446" s="3" t="s">
        <v>23403</v>
      </c>
      <c r="L446" s="3" t="s">
        <v>23404</v>
      </c>
      <c r="M446" s="1">
        <v>44308.618935185186</v>
      </c>
      <c r="N446">
        <v>5</v>
      </c>
      <c r="O446">
        <v>6500</v>
      </c>
      <c r="P446">
        <v>2</v>
      </c>
      <c r="Q446">
        <v>6500</v>
      </c>
      <c r="R446">
        <v>0</v>
      </c>
      <c r="S446">
        <v>13000</v>
      </c>
      <c r="T446" s="6">
        <v>12350</v>
      </c>
    </row>
    <row r="447" spans="1:20" x14ac:dyDescent="0.3">
      <c r="A447" s="3" t="s">
        <v>20965</v>
      </c>
      <c r="B447" s="3" t="s">
        <v>3661</v>
      </c>
      <c r="C447" s="1">
        <v>44308.65797453704</v>
      </c>
      <c r="D447" t="b">
        <v>0</v>
      </c>
      <c r="E447" s="3" t="s">
        <v>3661</v>
      </c>
      <c r="F447" s="1">
        <v>44312.722824074073</v>
      </c>
      <c r="G447" s="3" t="s">
        <v>60</v>
      </c>
      <c r="H447" s="3" t="s">
        <v>24229</v>
      </c>
      <c r="I447" s="3" t="s">
        <v>23343</v>
      </c>
      <c r="J447" s="3" t="s">
        <v>23427</v>
      </c>
      <c r="K447" s="3" t="s">
        <v>23428</v>
      </c>
      <c r="L447" s="3" t="s">
        <v>23429</v>
      </c>
      <c r="M447" s="1">
        <v>44312.722824074073</v>
      </c>
      <c r="N447">
        <v>50</v>
      </c>
      <c r="O447">
        <v>39</v>
      </c>
      <c r="P447">
        <v>20</v>
      </c>
      <c r="Q447">
        <v>39</v>
      </c>
      <c r="R447">
        <v>0</v>
      </c>
      <c r="S447">
        <v>780</v>
      </c>
      <c r="T447" s="6">
        <v>390</v>
      </c>
    </row>
    <row r="448" spans="1:20" x14ac:dyDescent="0.3">
      <c r="A448" s="3" t="s">
        <v>24230</v>
      </c>
      <c r="B448" s="3" t="s">
        <v>35</v>
      </c>
      <c r="C448" s="1">
        <v>43746.753599537034</v>
      </c>
      <c r="D448" t="b">
        <v>0</v>
      </c>
      <c r="E448" s="3" t="s">
        <v>35</v>
      </c>
      <c r="F448" s="1">
        <v>43746.753599537034</v>
      </c>
      <c r="G448" s="3" t="s">
        <v>60</v>
      </c>
      <c r="H448" s="3" t="s">
        <v>24231</v>
      </c>
      <c r="I448" s="3" t="s">
        <v>23733</v>
      </c>
      <c r="J448" s="3" t="s">
        <v>24232</v>
      </c>
      <c r="K448" s="3" t="s">
        <v>24233</v>
      </c>
      <c r="L448" s="3" t="s">
        <v>24234</v>
      </c>
      <c r="M448" s="1">
        <v>43746.753784722219</v>
      </c>
      <c r="N448">
        <v>10</v>
      </c>
      <c r="O448">
        <v>71500</v>
      </c>
      <c r="P448">
        <v>1</v>
      </c>
      <c r="Q448">
        <v>71500</v>
      </c>
      <c r="R448">
        <v>1</v>
      </c>
      <c r="S448">
        <v>71500</v>
      </c>
      <c r="T448" s="6">
        <v>64350</v>
      </c>
    </row>
    <row r="449" spans="1:20" x14ac:dyDescent="0.3">
      <c r="A449" s="3" t="s">
        <v>20965</v>
      </c>
      <c r="B449" s="3" t="s">
        <v>3661</v>
      </c>
      <c r="C449" s="1">
        <v>44308.65797453704</v>
      </c>
      <c r="D449" t="b">
        <v>0</v>
      </c>
      <c r="E449" s="3" t="s">
        <v>3661</v>
      </c>
      <c r="F449" s="1">
        <v>44312.722824074073</v>
      </c>
      <c r="G449" s="3" t="s">
        <v>60</v>
      </c>
      <c r="H449" s="3" t="s">
        <v>24235</v>
      </c>
      <c r="I449" s="3" t="s">
        <v>23408</v>
      </c>
      <c r="J449" s="3" t="s">
        <v>23349</v>
      </c>
      <c r="K449" s="3" t="s">
        <v>23350</v>
      </c>
      <c r="L449" s="3" t="s">
        <v>23351</v>
      </c>
      <c r="M449" s="1">
        <v>44312.722824074073</v>
      </c>
      <c r="N449">
        <v>50</v>
      </c>
      <c r="O449">
        <v>199</v>
      </c>
      <c r="P449">
        <v>20</v>
      </c>
      <c r="Q449">
        <v>199</v>
      </c>
      <c r="R449">
        <v>0</v>
      </c>
      <c r="S449">
        <v>3980</v>
      </c>
      <c r="T449" s="6">
        <v>1990</v>
      </c>
    </row>
    <row r="450" spans="1:20" x14ac:dyDescent="0.3">
      <c r="A450" s="3" t="s">
        <v>21443</v>
      </c>
      <c r="B450" s="3" t="s">
        <v>168</v>
      </c>
      <c r="C450" s="1">
        <v>43776.532152777778</v>
      </c>
      <c r="D450" t="b">
        <v>0</v>
      </c>
      <c r="E450" s="3" t="s">
        <v>168</v>
      </c>
      <c r="F450" s="1">
        <v>43776.532152777778</v>
      </c>
      <c r="G450" s="3" t="s">
        <v>60</v>
      </c>
      <c r="H450" s="3" t="s">
        <v>24236</v>
      </c>
      <c r="I450" s="3" t="s">
        <v>23444</v>
      </c>
      <c r="J450" s="3" t="s">
        <v>24237</v>
      </c>
      <c r="K450" s="3" t="s">
        <v>23506</v>
      </c>
      <c r="L450" s="3" t="s">
        <v>23507</v>
      </c>
      <c r="M450" s="1">
        <v>43776.532152777778</v>
      </c>
      <c r="N450">
        <v>0</v>
      </c>
      <c r="O450">
        <v>5495</v>
      </c>
      <c r="P450">
        <v>1</v>
      </c>
      <c r="Q450">
        <v>5495</v>
      </c>
      <c r="R450">
        <v>0</v>
      </c>
      <c r="S450">
        <v>5495</v>
      </c>
      <c r="T450" s="6">
        <v>5495</v>
      </c>
    </row>
    <row r="451" spans="1:20" x14ac:dyDescent="0.3">
      <c r="A451" s="3" t="s">
        <v>20965</v>
      </c>
      <c r="B451" s="3" t="s">
        <v>3661</v>
      </c>
      <c r="C451" s="1">
        <v>44308.65797453704</v>
      </c>
      <c r="D451" t="b">
        <v>0</v>
      </c>
      <c r="E451" s="3" t="s">
        <v>3661</v>
      </c>
      <c r="F451" s="1">
        <v>44312.722824074073</v>
      </c>
      <c r="G451" s="3" t="s">
        <v>60</v>
      </c>
      <c r="H451" s="3" t="s">
        <v>24238</v>
      </c>
      <c r="I451" s="3" t="s">
        <v>23795</v>
      </c>
      <c r="J451" s="3" t="s">
        <v>23588</v>
      </c>
      <c r="K451" s="3" t="s">
        <v>23589</v>
      </c>
      <c r="L451" s="3" t="s">
        <v>23590</v>
      </c>
      <c r="M451" s="1">
        <v>44312.722824074073</v>
      </c>
      <c r="N451">
        <v>20</v>
      </c>
      <c r="O451">
        <v>91000</v>
      </c>
      <c r="P451">
        <v>1</v>
      </c>
      <c r="Q451">
        <v>91000</v>
      </c>
      <c r="R451">
        <v>0</v>
      </c>
      <c r="S451">
        <v>91000</v>
      </c>
      <c r="T451" s="6">
        <v>72800</v>
      </c>
    </row>
    <row r="452" spans="1:20" x14ac:dyDescent="0.3">
      <c r="A452" s="3" t="s">
        <v>21443</v>
      </c>
      <c r="B452" s="3" t="s">
        <v>168</v>
      </c>
      <c r="C452" s="1">
        <v>43776.532152777778</v>
      </c>
      <c r="D452" t="b">
        <v>0</v>
      </c>
      <c r="E452" s="3" t="s">
        <v>168</v>
      </c>
      <c r="F452" s="1">
        <v>43776.532152777778</v>
      </c>
      <c r="G452" s="3" t="s">
        <v>60</v>
      </c>
      <c r="H452" s="3" t="s">
        <v>24239</v>
      </c>
      <c r="I452" s="3" t="s">
        <v>23450</v>
      </c>
      <c r="J452" s="3" t="s">
        <v>24240</v>
      </c>
      <c r="K452" s="3" t="s">
        <v>24241</v>
      </c>
      <c r="L452" s="3" t="s">
        <v>24242</v>
      </c>
      <c r="M452" s="1">
        <v>43776.532152777778</v>
      </c>
      <c r="N452">
        <v>0</v>
      </c>
      <c r="O452">
        <v>7500</v>
      </c>
      <c r="P452">
        <v>1</v>
      </c>
      <c r="Q452">
        <v>7500</v>
      </c>
      <c r="R452">
        <v>0</v>
      </c>
      <c r="S452">
        <v>7500</v>
      </c>
      <c r="T452" s="6">
        <v>7500</v>
      </c>
    </row>
    <row r="453" spans="1:20" x14ac:dyDescent="0.3">
      <c r="A453" s="3" t="s">
        <v>21443</v>
      </c>
      <c r="B453" s="3" t="s">
        <v>168</v>
      </c>
      <c r="C453" s="1">
        <v>43776.532152777778</v>
      </c>
      <c r="D453" t="b">
        <v>0</v>
      </c>
      <c r="E453" s="3" t="s">
        <v>168</v>
      </c>
      <c r="F453" s="1">
        <v>43776.532152777778</v>
      </c>
      <c r="G453" s="3" t="s">
        <v>60</v>
      </c>
      <c r="H453" s="3" t="s">
        <v>24243</v>
      </c>
      <c r="I453" s="3" t="s">
        <v>23479</v>
      </c>
      <c r="J453" s="3" t="s">
        <v>24244</v>
      </c>
      <c r="K453" s="3" t="s">
        <v>23514</v>
      </c>
      <c r="L453" s="3" t="s">
        <v>23515</v>
      </c>
      <c r="M453" s="1">
        <v>43776.532152777778</v>
      </c>
      <c r="N453">
        <v>0</v>
      </c>
      <c r="O453">
        <v>4895</v>
      </c>
      <c r="P453">
        <v>1</v>
      </c>
      <c r="Q453">
        <v>4895</v>
      </c>
      <c r="R453">
        <v>0</v>
      </c>
      <c r="S453">
        <v>4895</v>
      </c>
      <c r="T453" s="6">
        <v>4895</v>
      </c>
    </row>
    <row r="454" spans="1:20" x14ac:dyDescent="0.3">
      <c r="A454" s="3" t="s">
        <v>21443</v>
      </c>
      <c r="B454" s="3" t="s">
        <v>168</v>
      </c>
      <c r="C454" s="1">
        <v>43776.532152777778</v>
      </c>
      <c r="D454" t="b">
        <v>0</v>
      </c>
      <c r="E454" s="3" t="s">
        <v>168</v>
      </c>
      <c r="F454" s="1">
        <v>43776.532152777778</v>
      </c>
      <c r="G454" s="3" t="s">
        <v>60</v>
      </c>
      <c r="H454" s="3" t="s">
        <v>24245</v>
      </c>
      <c r="I454" s="3" t="s">
        <v>23452</v>
      </c>
      <c r="J454" s="3" t="s">
        <v>23825</v>
      </c>
      <c r="K454" s="3" t="s">
        <v>23390</v>
      </c>
      <c r="L454" s="3" t="s">
        <v>23391</v>
      </c>
      <c r="M454" s="1">
        <v>43776.532152777778</v>
      </c>
      <c r="N454">
        <v>0</v>
      </c>
      <c r="O454">
        <v>737</v>
      </c>
      <c r="P454">
        <v>1</v>
      </c>
      <c r="Q454">
        <v>737</v>
      </c>
      <c r="R454">
        <v>0</v>
      </c>
      <c r="S454">
        <v>737</v>
      </c>
      <c r="T454" s="6">
        <v>737</v>
      </c>
    </row>
    <row r="455" spans="1:20" x14ac:dyDescent="0.3">
      <c r="A455" s="3" t="s">
        <v>21808</v>
      </c>
      <c r="B455" s="3" t="s">
        <v>3661</v>
      </c>
      <c r="C455" s="1">
        <v>44341.678738425922</v>
      </c>
      <c r="D455" t="b">
        <v>0</v>
      </c>
      <c r="E455" s="3" t="s">
        <v>3661</v>
      </c>
      <c r="F455" s="1">
        <v>44341.678738425922</v>
      </c>
      <c r="G455" s="3" t="s">
        <v>60</v>
      </c>
      <c r="H455" s="3" t="s">
        <v>24246</v>
      </c>
      <c r="I455" s="3" t="s">
        <v>23523</v>
      </c>
      <c r="J455" s="3" t="s">
        <v>24134</v>
      </c>
      <c r="K455" s="3" t="s">
        <v>24135</v>
      </c>
      <c r="L455" s="3" t="s">
        <v>24136</v>
      </c>
      <c r="M455" s="1">
        <v>44341.678738425922</v>
      </c>
      <c r="N455">
        <v>0</v>
      </c>
      <c r="O455">
        <v>129</v>
      </c>
      <c r="P455">
        <v>106</v>
      </c>
      <c r="Q455">
        <v>129</v>
      </c>
      <c r="R455">
        <v>0</v>
      </c>
      <c r="S455">
        <v>13674</v>
      </c>
      <c r="T455" s="6">
        <v>13674</v>
      </c>
    </row>
    <row r="456" spans="1:20" x14ac:dyDescent="0.3">
      <c r="A456" s="3" t="s">
        <v>24247</v>
      </c>
      <c r="B456" s="3" t="s">
        <v>53</v>
      </c>
      <c r="C456" s="1">
        <v>43980.800266203703</v>
      </c>
      <c r="D456" t="b">
        <v>0</v>
      </c>
      <c r="E456" s="3" t="s">
        <v>53</v>
      </c>
      <c r="F456" s="1">
        <v>43980.800532407404</v>
      </c>
      <c r="G456" s="3" t="s">
        <v>60</v>
      </c>
      <c r="H456" s="3" t="s">
        <v>24248</v>
      </c>
      <c r="I456" s="3" t="s">
        <v>23348</v>
      </c>
      <c r="J456" s="3" t="s">
        <v>24249</v>
      </c>
      <c r="K456" s="3" t="s">
        <v>23474</v>
      </c>
      <c r="L456" s="3" t="s">
        <v>24250</v>
      </c>
      <c r="M456" s="1">
        <v>43980.800532407404</v>
      </c>
      <c r="N456">
        <v>5</v>
      </c>
      <c r="O456">
        <v>63500</v>
      </c>
      <c r="P456">
        <v>2</v>
      </c>
      <c r="Q456">
        <v>63500</v>
      </c>
      <c r="R456">
        <v>0</v>
      </c>
      <c r="S456">
        <v>127000</v>
      </c>
      <c r="T456" s="6">
        <v>120650</v>
      </c>
    </row>
    <row r="457" spans="1:20" x14ac:dyDescent="0.3">
      <c r="A457" s="3" t="s">
        <v>21808</v>
      </c>
      <c r="B457" s="3" t="s">
        <v>3661</v>
      </c>
      <c r="C457" s="1">
        <v>44341.678738425922</v>
      </c>
      <c r="D457" t="b">
        <v>0</v>
      </c>
      <c r="E457" s="3" t="s">
        <v>3661</v>
      </c>
      <c r="F457" s="1">
        <v>44341.678738425922</v>
      </c>
      <c r="G457" s="3" t="s">
        <v>60</v>
      </c>
      <c r="H457" s="3" t="s">
        <v>24251</v>
      </c>
      <c r="I457" s="3" t="s">
        <v>23364</v>
      </c>
      <c r="J457" s="3" t="s">
        <v>24130</v>
      </c>
      <c r="K457" s="3" t="s">
        <v>24131</v>
      </c>
      <c r="L457" s="3" t="s">
        <v>24132</v>
      </c>
      <c r="M457" s="1">
        <v>44341.678738425922</v>
      </c>
      <c r="N457">
        <v>0</v>
      </c>
      <c r="O457">
        <v>1199</v>
      </c>
      <c r="P457">
        <v>106</v>
      </c>
      <c r="Q457">
        <v>1199</v>
      </c>
      <c r="R457">
        <v>0</v>
      </c>
      <c r="S457">
        <v>127094</v>
      </c>
      <c r="T457" s="6">
        <v>127094</v>
      </c>
    </row>
    <row r="458" spans="1:20" x14ac:dyDescent="0.3">
      <c r="A458" s="3" t="s">
        <v>24252</v>
      </c>
      <c r="B458" s="3" t="s">
        <v>35</v>
      </c>
      <c r="C458" s="1">
        <v>43958.862858796296</v>
      </c>
      <c r="D458" t="b">
        <v>0</v>
      </c>
      <c r="E458" s="3" t="s">
        <v>35</v>
      </c>
      <c r="F458" s="1">
        <v>43958.862858796296</v>
      </c>
      <c r="G458" s="3" t="s">
        <v>60</v>
      </c>
      <c r="H458" s="3" t="s">
        <v>24253</v>
      </c>
      <c r="I458" s="3" t="s">
        <v>23627</v>
      </c>
      <c r="J458" s="3" t="s">
        <v>23402</v>
      </c>
      <c r="K458" s="3" t="s">
        <v>23403</v>
      </c>
      <c r="L458" s="3" t="s">
        <v>23404</v>
      </c>
      <c r="M458" s="1">
        <v>43958.862858796296</v>
      </c>
      <c r="N458">
        <v>1</v>
      </c>
      <c r="O458">
        <v>6500</v>
      </c>
      <c r="P458">
        <v>1</v>
      </c>
      <c r="Q458">
        <v>6500</v>
      </c>
      <c r="R458">
        <v>0</v>
      </c>
      <c r="S458">
        <v>6500</v>
      </c>
      <c r="T458" s="6">
        <v>6435</v>
      </c>
    </row>
    <row r="459" spans="1:20" x14ac:dyDescent="0.3">
      <c r="A459" s="3" t="s">
        <v>24247</v>
      </c>
      <c r="B459" s="3" t="s">
        <v>53</v>
      </c>
      <c r="C459" s="1">
        <v>43980.797777777778</v>
      </c>
      <c r="D459" t="b">
        <v>0</v>
      </c>
      <c r="E459" s="3" t="s">
        <v>53</v>
      </c>
      <c r="F459" s="1">
        <v>43980.798067129632</v>
      </c>
      <c r="G459" s="3" t="s">
        <v>60</v>
      </c>
      <c r="H459" s="3" t="s">
        <v>24254</v>
      </c>
      <c r="I459" s="3" t="s">
        <v>23433</v>
      </c>
      <c r="J459" s="3" t="s">
        <v>23866</v>
      </c>
      <c r="K459" s="3" t="s">
        <v>23867</v>
      </c>
      <c r="L459" s="3" t="s">
        <v>23868</v>
      </c>
      <c r="M459" s="1">
        <v>43980.798067129632</v>
      </c>
      <c r="N459">
        <v>5</v>
      </c>
      <c r="O459">
        <v>19500</v>
      </c>
      <c r="P459">
        <v>2</v>
      </c>
      <c r="Q459">
        <v>19500</v>
      </c>
      <c r="R459">
        <v>0</v>
      </c>
      <c r="S459">
        <v>39000</v>
      </c>
      <c r="T459" s="6">
        <v>37050</v>
      </c>
    </row>
    <row r="460" spans="1:20" x14ac:dyDescent="0.3">
      <c r="A460" s="3" t="s">
        <v>24255</v>
      </c>
      <c r="B460" s="3" t="s">
        <v>170</v>
      </c>
      <c r="C460" s="1">
        <v>43980.764618055553</v>
      </c>
      <c r="D460" t="b">
        <v>0</v>
      </c>
      <c r="E460" s="3" t="s">
        <v>170</v>
      </c>
      <c r="F460" s="1">
        <v>43980.764618055553</v>
      </c>
      <c r="G460" s="3" t="s">
        <v>60</v>
      </c>
      <c r="H460" s="3" t="s">
        <v>24256</v>
      </c>
      <c r="I460" s="3" t="s">
        <v>23369</v>
      </c>
      <c r="J460" s="3" t="s">
        <v>23414</v>
      </c>
      <c r="K460" s="3" t="s">
        <v>23415</v>
      </c>
      <c r="L460" s="3" t="s">
        <v>23416</v>
      </c>
      <c r="M460" s="1">
        <v>43980.764618055553</v>
      </c>
      <c r="N460">
        <v>0</v>
      </c>
      <c r="O460">
        <v>128000</v>
      </c>
      <c r="P460">
        <v>1</v>
      </c>
      <c r="Q460">
        <v>128000</v>
      </c>
      <c r="R460">
        <v>0</v>
      </c>
      <c r="S460">
        <v>128000</v>
      </c>
      <c r="T460" s="6">
        <v>128000</v>
      </c>
    </row>
    <row r="461" spans="1:20" x14ac:dyDescent="0.3">
      <c r="A461" s="3" t="s">
        <v>24255</v>
      </c>
      <c r="B461" s="3" t="s">
        <v>170</v>
      </c>
      <c r="C461" s="1">
        <v>43980.764618055553</v>
      </c>
      <c r="D461" t="b">
        <v>0</v>
      </c>
      <c r="E461" s="3" t="s">
        <v>170</v>
      </c>
      <c r="F461" s="1">
        <v>43980.764618055553</v>
      </c>
      <c r="G461" s="3" t="s">
        <v>60</v>
      </c>
      <c r="H461" s="3" t="s">
        <v>24257</v>
      </c>
      <c r="I461" s="3" t="s">
        <v>23440</v>
      </c>
      <c r="J461" s="3" t="s">
        <v>23344</v>
      </c>
      <c r="K461" s="3" t="s">
        <v>23345</v>
      </c>
      <c r="L461" s="3" t="s">
        <v>23346</v>
      </c>
      <c r="M461" s="1">
        <v>43980.764618055553</v>
      </c>
      <c r="N461">
        <v>0</v>
      </c>
      <c r="O461">
        <v>4000</v>
      </c>
      <c r="P461">
        <v>6</v>
      </c>
      <c r="Q461">
        <v>4000</v>
      </c>
      <c r="R461">
        <v>0</v>
      </c>
      <c r="S461">
        <v>24000</v>
      </c>
      <c r="T461" s="6">
        <v>24000</v>
      </c>
    </row>
    <row r="462" spans="1:20" x14ac:dyDescent="0.3">
      <c r="A462" s="3" t="s">
        <v>24258</v>
      </c>
      <c r="B462" s="3" t="s">
        <v>284</v>
      </c>
      <c r="C462" s="1">
        <v>43956.664398148147</v>
      </c>
      <c r="D462" t="b">
        <v>0</v>
      </c>
      <c r="E462" s="3" t="s">
        <v>284</v>
      </c>
      <c r="F462" s="1">
        <v>43956.664398148147</v>
      </c>
      <c r="G462" s="3" t="s">
        <v>60</v>
      </c>
      <c r="H462" s="3" t="s">
        <v>24259</v>
      </c>
      <c r="I462" s="3" t="s">
        <v>23526</v>
      </c>
      <c r="J462" s="3" t="s">
        <v>23681</v>
      </c>
      <c r="K462" s="3" t="s">
        <v>23682</v>
      </c>
      <c r="L462" s="3" t="s">
        <v>23683</v>
      </c>
      <c r="M462" s="1">
        <v>43956.664398148147</v>
      </c>
      <c r="N462">
        <v>0</v>
      </c>
      <c r="O462">
        <v>8950</v>
      </c>
      <c r="P462">
        <v>1</v>
      </c>
      <c r="Q462">
        <v>8950</v>
      </c>
      <c r="R462">
        <v>0</v>
      </c>
      <c r="S462">
        <v>8950</v>
      </c>
      <c r="T462" s="6">
        <v>8950</v>
      </c>
    </row>
    <row r="463" spans="1:20" x14ac:dyDescent="0.3">
      <c r="A463" s="3" t="s">
        <v>24260</v>
      </c>
      <c r="B463" s="3" t="s">
        <v>35</v>
      </c>
      <c r="C463" s="1">
        <v>43956.671678240738</v>
      </c>
      <c r="D463" t="b">
        <v>0</v>
      </c>
      <c r="E463" s="3" t="s">
        <v>35</v>
      </c>
      <c r="F463" s="1">
        <v>43956.671678240738</v>
      </c>
      <c r="G463" s="3" t="s">
        <v>60</v>
      </c>
      <c r="H463" s="3" t="s">
        <v>24261</v>
      </c>
      <c r="I463" s="3" t="s">
        <v>23396</v>
      </c>
      <c r="J463" s="3" t="s">
        <v>23402</v>
      </c>
      <c r="K463" s="3" t="s">
        <v>23403</v>
      </c>
      <c r="L463" s="3" t="s">
        <v>23404</v>
      </c>
      <c r="M463" s="1">
        <v>43956.671678240738</v>
      </c>
      <c r="N463">
        <v>0</v>
      </c>
      <c r="O463">
        <v>6500</v>
      </c>
      <c r="P463">
        <v>1</v>
      </c>
      <c r="Q463">
        <v>6500</v>
      </c>
      <c r="R463">
        <v>0</v>
      </c>
      <c r="S463">
        <v>6500</v>
      </c>
      <c r="T463" s="6">
        <v>6500</v>
      </c>
    </row>
    <row r="464" spans="1:20" x14ac:dyDescent="0.3">
      <c r="A464" s="3" t="s">
        <v>24262</v>
      </c>
      <c r="B464" s="3" t="s">
        <v>284</v>
      </c>
      <c r="C464" s="1">
        <v>44116.575856481482</v>
      </c>
      <c r="D464" t="b">
        <v>0</v>
      </c>
      <c r="E464" s="3" t="s">
        <v>284</v>
      </c>
      <c r="F464" s="1">
        <v>44116.575856481482</v>
      </c>
      <c r="G464" s="3" t="s">
        <v>60</v>
      </c>
      <c r="H464" s="3" t="s">
        <v>24263</v>
      </c>
      <c r="I464" s="3" t="s">
        <v>23477</v>
      </c>
      <c r="J464" s="3" t="s">
        <v>23344</v>
      </c>
      <c r="K464" s="3" t="s">
        <v>23345</v>
      </c>
      <c r="L464" s="3" t="s">
        <v>23346</v>
      </c>
      <c r="M464" s="1">
        <v>44116.575856481482</v>
      </c>
      <c r="N464">
        <v>5</v>
      </c>
      <c r="O464">
        <v>4000</v>
      </c>
      <c r="P464">
        <v>6</v>
      </c>
      <c r="Q464">
        <v>4000</v>
      </c>
      <c r="R464">
        <v>0</v>
      </c>
      <c r="S464">
        <v>24000</v>
      </c>
      <c r="T464" s="6">
        <v>22800</v>
      </c>
    </row>
    <row r="465" spans="1:20" x14ac:dyDescent="0.3">
      <c r="A465" s="3" t="s">
        <v>23109</v>
      </c>
      <c r="B465" s="3" t="s">
        <v>141</v>
      </c>
      <c r="C465" s="1">
        <v>43980.81449074074</v>
      </c>
      <c r="D465" t="b">
        <v>0</v>
      </c>
      <c r="E465" s="3" t="s">
        <v>141</v>
      </c>
      <c r="F465" s="1">
        <v>43980.81449074074</v>
      </c>
      <c r="G465" s="3" t="s">
        <v>60</v>
      </c>
      <c r="H465" s="3" t="s">
        <v>24264</v>
      </c>
      <c r="I465" s="3" t="s">
        <v>23523</v>
      </c>
      <c r="J465" s="3" t="s">
        <v>24265</v>
      </c>
      <c r="K465" s="3" t="s">
        <v>24266</v>
      </c>
      <c r="L465" s="3" t="s">
        <v>24267</v>
      </c>
      <c r="M465" s="1">
        <v>43980.81449074074</v>
      </c>
      <c r="N465">
        <v>0</v>
      </c>
      <c r="O465">
        <v>-1834</v>
      </c>
      <c r="P465">
        <v>1</v>
      </c>
      <c r="Q465">
        <v>0</v>
      </c>
      <c r="R465">
        <v>0</v>
      </c>
      <c r="S465">
        <v>0</v>
      </c>
      <c r="T465" s="6">
        <v>0</v>
      </c>
    </row>
    <row r="466" spans="1:20" x14ac:dyDescent="0.3">
      <c r="A466" s="3" t="s">
        <v>23265</v>
      </c>
      <c r="B466" s="3" t="s">
        <v>53</v>
      </c>
      <c r="C466" s="1">
        <v>44341.716377314813</v>
      </c>
      <c r="D466" t="b">
        <v>0</v>
      </c>
      <c r="E466" s="3" t="s">
        <v>35</v>
      </c>
      <c r="F466" s="1">
        <v>44375.647465277776</v>
      </c>
      <c r="G466" s="3" t="s">
        <v>60</v>
      </c>
      <c r="H466" s="3" t="s">
        <v>24268</v>
      </c>
      <c r="I466" s="3" t="s">
        <v>23568</v>
      </c>
      <c r="J466" s="3" t="s">
        <v>23533</v>
      </c>
      <c r="K466" s="3" t="s">
        <v>23534</v>
      </c>
      <c r="L466" s="3" t="s">
        <v>23535</v>
      </c>
      <c r="M466" s="1">
        <v>44375.647465277776</v>
      </c>
      <c r="N466">
        <v>6</v>
      </c>
      <c r="O466">
        <v>71500</v>
      </c>
      <c r="P466">
        <v>1</v>
      </c>
      <c r="Q466">
        <v>71500</v>
      </c>
      <c r="R466">
        <v>0</v>
      </c>
      <c r="S466">
        <v>71500</v>
      </c>
      <c r="T466" s="6">
        <v>67210</v>
      </c>
    </row>
    <row r="467" spans="1:20" x14ac:dyDescent="0.3">
      <c r="A467" s="3" t="s">
        <v>23265</v>
      </c>
      <c r="B467" s="3" t="s">
        <v>53</v>
      </c>
      <c r="C467" s="1">
        <v>44341.716377314813</v>
      </c>
      <c r="D467" t="b">
        <v>0</v>
      </c>
      <c r="E467" s="3" t="s">
        <v>35</v>
      </c>
      <c r="F467" s="1">
        <v>44375.647569444445</v>
      </c>
      <c r="G467" s="3" t="s">
        <v>60</v>
      </c>
      <c r="H467" s="3" t="s">
        <v>24269</v>
      </c>
      <c r="I467" s="3" t="s">
        <v>23413</v>
      </c>
      <c r="J467" s="3" t="s">
        <v>23349</v>
      </c>
      <c r="K467" s="3" t="s">
        <v>23350</v>
      </c>
      <c r="L467" s="3" t="s">
        <v>23351</v>
      </c>
      <c r="M467" s="1">
        <v>44375.647569444445</v>
      </c>
      <c r="N467">
        <v>6</v>
      </c>
      <c r="O467">
        <v>199</v>
      </c>
      <c r="P467">
        <v>10</v>
      </c>
      <c r="Q467">
        <v>199</v>
      </c>
      <c r="R467">
        <v>0</v>
      </c>
      <c r="S467">
        <v>1990</v>
      </c>
      <c r="T467" s="6">
        <v>1870.6</v>
      </c>
    </row>
    <row r="468" spans="1:20" x14ac:dyDescent="0.3">
      <c r="A468" s="3" t="s">
        <v>24270</v>
      </c>
      <c r="B468" s="3" t="s">
        <v>168</v>
      </c>
      <c r="C468" s="1">
        <v>44266.376747685186</v>
      </c>
      <c r="D468" t="b">
        <v>0</v>
      </c>
      <c r="E468" s="3" t="s">
        <v>168</v>
      </c>
      <c r="F468" s="1">
        <v>44266.376747685186</v>
      </c>
      <c r="G468" s="3" t="s">
        <v>60</v>
      </c>
      <c r="H468" s="3" t="s">
        <v>24271</v>
      </c>
      <c r="I468" s="3" t="s">
        <v>23452</v>
      </c>
      <c r="J468" s="3" t="s">
        <v>24272</v>
      </c>
      <c r="K468" s="3" t="s">
        <v>24273</v>
      </c>
      <c r="L468" s="3" t="s">
        <v>24274</v>
      </c>
      <c r="M468" s="1">
        <v>44266.376747685186</v>
      </c>
      <c r="N468">
        <v>0</v>
      </c>
      <c r="O468">
        <v>7500</v>
      </c>
      <c r="P468">
        <v>1</v>
      </c>
      <c r="Q468">
        <v>7500</v>
      </c>
      <c r="R468">
        <v>0</v>
      </c>
      <c r="S468">
        <v>7500</v>
      </c>
      <c r="T468" s="6">
        <v>7500</v>
      </c>
    </row>
    <row r="469" spans="1:20" x14ac:dyDescent="0.3">
      <c r="A469" s="3" t="s">
        <v>24270</v>
      </c>
      <c r="B469" s="3" t="s">
        <v>168</v>
      </c>
      <c r="C469" s="1">
        <v>44266.376747685186</v>
      </c>
      <c r="D469" t="b">
        <v>0</v>
      </c>
      <c r="E469" s="3" t="s">
        <v>168</v>
      </c>
      <c r="F469" s="1">
        <v>44266.376747685186</v>
      </c>
      <c r="G469" s="3" t="s">
        <v>60</v>
      </c>
      <c r="H469" s="3" t="s">
        <v>24275</v>
      </c>
      <c r="I469" s="3" t="s">
        <v>23523</v>
      </c>
      <c r="J469" s="3" t="s">
        <v>23694</v>
      </c>
      <c r="K469" s="3" t="s">
        <v>23390</v>
      </c>
      <c r="L469" s="3" t="s">
        <v>23391</v>
      </c>
      <c r="M469" s="1">
        <v>44266.376747685186</v>
      </c>
      <c r="N469">
        <v>0</v>
      </c>
      <c r="O469">
        <v>798</v>
      </c>
      <c r="P469">
        <v>1</v>
      </c>
      <c r="Q469">
        <v>798</v>
      </c>
      <c r="R469">
        <v>0</v>
      </c>
      <c r="S469">
        <v>798</v>
      </c>
      <c r="T469" s="6">
        <v>798</v>
      </c>
    </row>
    <row r="470" spans="1:20" x14ac:dyDescent="0.3">
      <c r="A470" s="3" t="s">
        <v>24270</v>
      </c>
      <c r="B470" s="3" t="s">
        <v>168</v>
      </c>
      <c r="C470" s="1">
        <v>44266.376747685186</v>
      </c>
      <c r="D470" t="b">
        <v>0</v>
      </c>
      <c r="E470" s="3" t="s">
        <v>168</v>
      </c>
      <c r="F470" s="1">
        <v>44266.376747685186</v>
      </c>
      <c r="G470" s="3" t="s">
        <v>60</v>
      </c>
      <c r="H470" s="3" t="s">
        <v>24276</v>
      </c>
      <c r="I470" s="3" t="s">
        <v>23419</v>
      </c>
      <c r="J470" s="3" t="s">
        <v>23505</v>
      </c>
      <c r="K470" s="3" t="s">
        <v>23506</v>
      </c>
      <c r="L470" s="3" t="s">
        <v>23507</v>
      </c>
      <c r="M470" s="1">
        <v>44266.376747685186</v>
      </c>
      <c r="N470">
        <v>0</v>
      </c>
      <c r="O470">
        <v>5659</v>
      </c>
      <c r="P470">
        <v>1</v>
      </c>
      <c r="Q470">
        <v>5659</v>
      </c>
      <c r="R470">
        <v>0</v>
      </c>
      <c r="S470">
        <v>5659</v>
      </c>
      <c r="T470" s="6">
        <v>5659</v>
      </c>
    </row>
    <row r="471" spans="1:20" x14ac:dyDescent="0.3">
      <c r="A471" s="3" t="s">
        <v>24270</v>
      </c>
      <c r="B471" s="3" t="s">
        <v>168</v>
      </c>
      <c r="C471" s="1">
        <v>44266.376747685186</v>
      </c>
      <c r="D471" t="b">
        <v>0</v>
      </c>
      <c r="E471" s="3" t="s">
        <v>168</v>
      </c>
      <c r="F471" s="1">
        <v>44266.376747685186</v>
      </c>
      <c r="G471" s="3" t="s">
        <v>60</v>
      </c>
      <c r="H471" s="3" t="s">
        <v>24277</v>
      </c>
      <c r="I471" s="3" t="s">
        <v>23568</v>
      </c>
      <c r="J471" s="3" t="s">
        <v>24278</v>
      </c>
      <c r="K471" s="3" t="s">
        <v>23723</v>
      </c>
      <c r="L471" s="3" t="s">
        <v>23724</v>
      </c>
      <c r="M471" s="1">
        <v>44266.376747685186</v>
      </c>
      <c r="N471">
        <v>0</v>
      </c>
      <c r="O471">
        <v>26950</v>
      </c>
      <c r="P471">
        <v>1</v>
      </c>
      <c r="Q471">
        <v>26950</v>
      </c>
      <c r="R471">
        <v>0</v>
      </c>
      <c r="S471">
        <v>26950</v>
      </c>
      <c r="T471" s="6">
        <v>26950</v>
      </c>
    </row>
    <row r="472" spans="1:20" x14ac:dyDescent="0.3">
      <c r="A472" s="3" t="s">
        <v>24270</v>
      </c>
      <c r="B472" s="3" t="s">
        <v>168</v>
      </c>
      <c r="C472" s="1">
        <v>44266.376747685186</v>
      </c>
      <c r="D472" t="b">
        <v>0</v>
      </c>
      <c r="E472" s="3" t="s">
        <v>168</v>
      </c>
      <c r="F472" s="1">
        <v>44266.376747685186</v>
      </c>
      <c r="G472" s="3" t="s">
        <v>60</v>
      </c>
      <c r="H472" s="3" t="s">
        <v>24279</v>
      </c>
      <c r="I472" s="3" t="s">
        <v>23562</v>
      </c>
      <c r="J472" s="3" t="s">
        <v>23513</v>
      </c>
      <c r="K472" s="3" t="s">
        <v>23514</v>
      </c>
      <c r="L472" s="3" t="s">
        <v>23515</v>
      </c>
      <c r="M472" s="1">
        <v>44266.376747685186</v>
      </c>
      <c r="N472">
        <v>0</v>
      </c>
      <c r="O472">
        <v>5769</v>
      </c>
      <c r="P472">
        <v>1</v>
      </c>
      <c r="Q472">
        <v>5769</v>
      </c>
      <c r="R472">
        <v>0</v>
      </c>
      <c r="S472">
        <v>5769</v>
      </c>
      <c r="T472" s="6">
        <v>5769</v>
      </c>
    </row>
    <row r="473" spans="1:20" x14ac:dyDescent="0.3">
      <c r="A473" s="3" t="s">
        <v>20846</v>
      </c>
      <c r="B473" s="3" t="s">
        <v>168</v>
      </c>
      <c r="C473" s="1">
        <v>44266.378032407411</v>
      </c>
      <c r="D473" t="b">
        <v>0</v>
      </c>
      <c r="E473" s="3" t="s">
        <v>168</v>
      </c>
      <c r="F473" s="1">
        <v>44266.378032407411</v>
      </c>
      <c r="G473" s="3" t="s">
        <v>60</v>
      </c>
      <c r="H473" s="3" t="s">
        <v>24280</v>
      </c>
      <c r="I473" s="3" t="s">
        <v>23526</v>
      </c>
      <c r="J473" s="3" t="s">
        <v>24281</v>
      </c>
      <c r="K473" s="3" t="s">
        <v>24282</v>
      </c>
      <c r="L473" s="3" t="s">
        <v>24283</v>
      </c>
      <c r="M473" s="1">
        <v>44266.378032407411</v>
      </c>
      <c r="N473">
        <v>0</v>
      </c>
      <c r="O473">
        <v>7500</v>
      </c>
      <c r="P473">
        <v>1</v>
      </c>
      <c r="Q473">
        <v>7500</v>
      </c>
      <c r="R473">
        <v>0</v>
      </c>
      <c r="S473">
        <v>7500</v>
      </c>
      <c r="T473" s="6">
        <v>7500</v>
      </c>
    </row>
    <row r="474" spans="1:20" x14ac:dyDescent="0.3">
      <c r="A474" s="3" t="s">
        <v>20846</v>
      </c>
      <c r="B474" s="3" t="s">
        <v>168</v>
      </c>
      <c r="C474" s="1">
        <v>44266.378032407411</v>
      </c>
      <c r="D474" t="b">
        <v>0</v>
      </c>
      <c r="E474" s="3" t="s">
        <v>168</v>
      </c>
      <c r="F474" s="1">
        <v>44266.378032407411</v>
      </c>
      <c r="G474" s="3" t="s">
        <v>60</v>
      </c>
      <c r="H474" s="3" t="s">
        <v>24284</v>
      </c>
      <c r="I474" s="3" t="s">
        <v>23498</v>
      </c>
      <c r="J474" s="3" t="s">
        <v>24285</v>
      </c>
      <c r="K474" s="3" t="s">
        <v>23715</v>
      </c>
      <c r="L474" s="3" t="s">
        <v>23716</v>
      </c>
      <c r="M474" s="1">
        <v>44266.378032407411</v>
      </c>
      <c r="N474">
        <v>0</v>
      </c>
      <c r="O474">
        <v>58025</v>
      </c>
      <c r="P474">
        <v>1</v>
      </c>
      <c r="Q474">
        <v>58025</v>
      </c>
      <c r="R474">
        <v>0</v>
      </c>
      <c r="S474">
        <v>58025</v>
      </c>
      <c r="T474" s="6">
        <v>58025</v>
      </c>
    </row>
    <row r="475" spans="1:20" x14ac:dyDescent="0.3">
      <c r="A475" s="3" t="s">
        <v>24270</v>
      </c>
      <c r="B475" s="3" t="s">
        <v>168</v>
      </c>
      <c r="C475" s="1">
        <v>44266.376747685186</v>
      </c>
      <c r="D475" t="b">
        <v>0</v>
      </c>
      <c r="E475" s="3" t="s">
        <v>168</v>
      </c>
      <c r="F475" s="1">
        <v>44266.376747685186</v>
      </c>
      <c r="G475" s="3" t="s">
        <v>60</v>
      </c>
      <c r="H475" s="3" t="s">
        <v>24286</v>
      </c>
      <c r="I475" s="3" t="s">
        <v>23396</v>
      </c>
      <c r="J475" s="3" t="s">
        <v>23655</v>
      </c>
      <c r="K475" s="3" t="s">
        <v>23421</v>
      </c>
      <c r="L475" s="3" t="s">
        <v>23422</v>
      </c>
      <c r="M475" s="1">
        <v>44266.376747685186</v>
      </c>
      <c r="N475">
        <v>0</v>
      </c>
      <c r="O475">
        <v>58025</v>
      </c>
      <c r="P475">
        <v>1</v>
      </c>
      <c r="Q475">
        <v>58025</v>
      </c>
      <c r="R475">
        <v>0</v>
      </c>
      <c r="S475">
        <v>58025</v>
      </c>
      <c r="T475" s="6">
        <v>58025</v>
      </c>
    </row>
    <row r="476" spans="1:20" x14ac:dyDescent="0.3">
      <c r="A476" s="3" t="s">
        <v>20846</v>
      </c>
      <c r="B476" s="3" t="s">
        <v>168</v>
      </c>
      <c r="C476" s="1">
        <v>44266.378032407411</v>
      </c>
      <c r="D476" t="b">
        <v>0</v>
      </c>
      <c r="E476" s="3" t="s">
        <v>168</v>
      </c>
      <c r="F476" s="1">
        <v>44266.378032407411</v>
      </c>
      <c r="G476" s="3" t="s">
        <v>60</v>
      </c>
      <c r="H476" s="3" t="s">
        <v>24287</v>
      </c>
      <c r="I476" s="3" t="s">
        <v>23795</v>
      </c>
      <c r="J476" s="3" t="s">
        <v>24278</v>
      </c>
      <c r="K476" s="3" t="s">
        <v>23723</v>
      </c>
      <c r="L476" s="3" t="s">
        <v>23724</v>
      </c>
      <c r="M476" s="1">
        <v>44266.378032407411</v>
      </c>
      <c r="N476">
        <v>0</v>
      </c>
      <c r="O476">
        <v>26950</v>
      </c>
      <c r="P476">
        <v>1</v>
      </c>
      <c r="Q476">
        <v>26950</v>
      </c>
      <c r="R476">
        <v>0</v>
      </c>
      <c r="S476">
        <v>26950</v>
      </c>
      <c r="T476" s="6">
        <v>26950</v>
      </c>
    </row>
    <row r="477" spans="1:20" x14ac:dyDescent="0.3">
      <c r="A477" s="3" t="s">
        <v>24288</v>
      </c>
      <c r="B477" s="3" t="s">
        <v>168</v>
      </c>
      <c r="C477" s="1">
        <v>44266.379745370374</v>
      </c>
      <c r="D477" t="b">
        <v>0</v>
      </c>
      <c r="E477" s="3" t="s">
        <v>168</v>
      </c>
      <c r="F477" s="1">
        <v>44266.379745370374</v>
      </c>
      <c r="G477" s="3" t="s">
        <v>60</v>
      </c>
      <c r="H477" s="3" t="s">
        <v>24289</v>
      </c>
      <c r="I477" s="3" t="s">
        <v>23378</v>
      </c>
      <c r="J477" s="3" t="s">
        <v>24278</v>
      </c>
      <c r="K477" s="3" t="s">
        <v>23723</v>
      </c>
      <c r="L477" s="3" t="s">
        <v>23724</v>
      </c>
      <c r="M477" s="1">
        <v>44266.379745370374</v>
      </c>
      <c r="N477">
        <v>0</v>
      </c>
      <c r="O477">
        <v>26950</v>
      </c>
      <c r="P477">
        <v>1</v>
      </c>
      <c r="Q477">
        <v>26950</v>
      </c>
      <c r="R477">
        <v>0</v>
      </c>
      <c r="S477">
        <v>26950</v>
      </c>
      <c r="T477" s="6">
        <v>26950</v>
      </c>
    </row>
    <row r="478" spans="1:20" x14ac:dyDescent="0.3">
      <c r="A478" s="3" t="s">
        <v>24288</v>
      </c>
      <c r="B478" s="3" t="s">
        <v>168</v>
      </c>
      <c r="C478" s="1">
        <v>44266.379745370374</v>
      </c>
      <c r="D478" t="b">
        <v>0</v>
      </c>
      <c r="E478" s="3" t="s">
        <v>168</v>
      </c>
      <c r="F478" s="1">
        <v>44266.379745370374</v>
      </c>
      <c r="G478" s="3" t="s">
        <v>60</v>
      </c>
      <c r="H478" s="3" t="s">
        <v>24290</v>
      </c>
      <c r="I478" s="3" t="s">
        <v>23596</v>
      </c>
      <c r="J478" s="3" t="s">
        <v>23445</v>
      </c>
      <c r="K478" s="3" t="s">
        <v>23446</v>
      </c>
      <c r="L478" s="3" t="s">
        <v>23447</v>
      </c>
      <c r="M478" s="1">
        <v>44266.379745370374</v>
      </c>
      <c r="N478">
        <v>0</v>
      </c>
      <c r="O478">
        <v>3795</v>
      </c>
      <c r="P478">
        <v>1</v>
      </c>
      <c r="Q478">
        <v>3795</v>
      </c>
      <c r="R478">
        <v>0</v>
      </c>
      <c r="S478">
        <v>3795</v>
      </c>
      <c r="T478" s="6">
        <v>3795</v>
      </c>
    </row>
    <row r="479" spans="1:20" x14ac:dyDescent="0.3">
      <c r="A479" s="3" t="s">
        <v>20846</v>
      </c>
      <c r="B479" s="3" t="s">
        <v>168</v>
      </c>
      <c r="C479" s="1">
        <v>44266.378032407411</v>
      </c>
      <c r="D479" t="b">
        <v>0</v>
      </c>
      <c r="E479" s="3" t="s">
        <v>168</v>
      </c>
      <c r="F479" s="1">
        <v>44266.378032407411</v>
      </c>
      <c r="G479" s="3" t="s">
        <v>60</v>
      </c>
      <c r="H479" s="3" t="s">
        <v>24291</v>
      </c>
      <c r="I479" s="3" t="s">
        <v>23452</v>
      </c>
      <c r="J479" s="3" t="s">
        <v>23505</v>
      </c>
      <c r="K479" s="3" t="s">
        <v>23506</v>
      </c>
      <c r="L479" s="3" t="s">
        <v>23507</v>
      </c>
      <c r="M479" s="1">
        <v>44266.378032407411</v>
      </c>
      <c r="N479">
        <v>0</v>
      </c>
      <c r="O479">
        <v>5659</v>
      </c>
      <c r="P479">
        <v>1</v>
      </c>
      <c r="Q479">
        <v>5659</v>
      </c>
      <c r="R479">
        <v>0</v>
      </c>
      <c r="S479">
        <v>5659</v>
      </c>
      <c r="T479" s="6">
        <v>5659</v>
      </c>
    </row>
    <row r="480" spans="1:20" x14ac:dyDescent="0.3">
      <c r="A480" s="3" t="s">
        <v>21217</v>
      </c>
      <c r="B480" s="3" t="s">
        <v>388</v>
      </c>
      <c r="C480" s="1">
        <v>44266.006319444445</v>
      </c>
      <c r="D480" t="b">
        <v>0</v>
      </c>
      <c r="E480" s="3" t="s">
        <v>388</v>
      </c>
      <c r="F480" s="1">
        <v>44266.006319444445</v>
      </c>
      <c r="G480" s="3" t="s">
        <v>60</v>
      </c>
      <c r="H480" s="3" t="s">
        <v>24292</v>
      </c>
      <c r="I480" s="3" t="s">
        <v>23526</v>
      </c>
      <c r="J480" s="3" t="s">
        <v>23501</v>
      </c>
      <c r="K480" s="3" t="s">
        <v>23502</v>
      </c>
      <c r="L480" s="3" t="s">
        <v>23503</v>
      </c>
      <c r="M480" s="1">
        <v>44266.006319444445</v>
      </c>
      <c r="N480">
        <v>0</v>
      </c>
      <c r="O480">
        <v>20160</v>
      </c>
      <c r="P480">
        <v>1</v>
      </c>
      <c r="Q480">
        <v>20160</v>
      </c>
      <c r="R480">
        <v>0</v>
      </c>
      <c r="S480">
        <v>20160</v>
      </c>
      <c r="T480" s="6">
        <v>20160</v>
      </c>
    </row>
    <row r="481" spans="1:20" x14ac:dyDescent="0.3">
      <c r="A481" s="3" t="s">
        <v>24230</v>
      </c>
      <c r="B481" s="3" t="s">
        <v>35</v>
      </c>
      <c r="C481" s="1">
        <v>43746.734050925923</v>
      </c>
      <c r="D481" t="b">
        <v>0</v>
      </c>
      <c r="E481" s="3" t="s">
        <v>35</v>
      </c>
      <c r="F481" s="1">
        <v>43746.734050925923</v>
      </c>
      <c r="G481" s="3" t="s">
        <v>60</v>
      </c>
      <c r="H481" s="3" t="s">
        <v>24293</v>
      </c>
      <c r="I481" s="3" t="s">
        <v>23450</v>
      </c>
      <c r="J481" s="3" t="s">
        <v>23455</v>
      </c>
      <c r="K481" s="3" t="s">
        <v>23456</v>
      </c>
      <c r="L481" s="3" t="s">
        <v>23457</v>
      </c>
      <c r="M481" s="1">
        <v>43746.753784722219</v>
      </c>
      <c r="N481">
        <v>10</v>
      </c>
      <c r="O481">
        <v>199</v>
      </c>
      <c r="P481">
        <v>1</v>
      </c>
      <c r="Q481">
        <v>199</v>
      </c>
      <c r="R481">
        <v>6</v>
      </c>
      <c r="S481">
        <v>199</v>
      </c>
      <c r="T481" s="6">
        <v>179.1</v>
      </c>
    </row>
    <row r="482" spans="1:20" x14ac:dyDescent="0.3">
      <c r="A482" s="3" t="s">
        <v>24294</v>
      </c>
      <c r="B482" s="3" t="s">
        <v>284</v>
      </c>
      <c r="C482" s="1">
        <v>44265.908912037034</v>
      </c>
      <c r="D482" t="b">
        <v>0</v>
      </c>
      <c r="E482" s="3" t="s">
        <v>284</v>
      </c>
      <c r="F482" s="1">
        <v>44265.908912037034</v>
      </c>
      <c r="G482" s="3" t="s">
        <v>60</v>
      </c>
      <c r="H482" s="3" t="s">
        <v>24295</v>
      </c>
      <c r="I482" s="3" t="s">
        <v>23413</v>
      </c>
      <c r="J482" s="3" t="s">
        <v>23385</v>
      </c>
      <c r="K482" s="3" t="s">
        <v>23345</v>
      </c>
      <c r="L482" s="3" t="s">
        <v>23346</v>
      </c>
      <c r="M482" s="1">
        <v>44265.908912037034</v>
      </c>
      <c r="N482">
        <v>0</v>
      </c>
      <c r="O482">
        <v>4000</v>
      </c>
      <c r="P482">
        <v>2</v>
      </c>
      <c r="Q482">
        <v>4000</v>
      </c>
      <c r="R482">
        <v>0</v>
      </c>
      <c r="S482">
        <v>8000</v>
      </c>
      <c r="T482" s="6">
        <v>8000</v>
      </c>
    </row>
    <row r="483" spans="1:20" x14ac:dyDescent="0.3">
      <c r="A483" s="3" t="s">
        <v>24296</v>
      </c>
      <c r="B483" s="3" t="s">
        <v>284</v>
      </c>
      <c r="C483" s="1">
        <v>43956.69494212963</v>
      </c>
      <c r="D483" t="b">
        <v>0</v>
      </c>
      <c r="E483" s="3" t="s">
        <v>284</v>
      </c>
      <c r="F483" s="1">
        <v>43956.69494212963</v>
      </c>
      <c r="G483" s="3" t="s">
        <v>60</v>
      </c>
      <c r="H483" s="3" t="s">
        <v>24297</v>
      </c>
      <c r="I483" s="3" t="s">
        <v>23343</v>
      </c>
      <c r="J483" s="3" t="s">
        <v>24298</v>
      </c>
      <c r="K483" s="3" t="s">
        <v>24299</v>
      </c>
      <c r="L483" s="3" t="s">
        <v>24300</v>
      </c>
      <c r="M483" s="1">
        <v>43956.69494212963</v>
      </c>
      <c r="N483">
        <v>10</v>
      </c>
      <c r="O483">
        <v>695</v>
      </c>
      <c r="P483">
        <v>1</v>
      </c>
      <c r="Q483">
        <v>695</v>
      </c>
      <c r="R483">
        <v>0</v>
      </c>
      <c r="S483">
        <v>695</v>
      </c>
      <c r="T483" s="6">
        <v>625.5</v>
      </c>
    </row>
    <row r="484" spans="1:20" x14ac:dyDescent="0.3">
      <c r="A484" s="3" t="s">
        <v>24296</v>
      </c>
      <c r="B484" s="3" t="s">
        <v>284</v>
      </c>
      <c r="C484" s="1">
        <v>43956.69494212963</v>
      </c>
      <c r="D484" t="b">
        <v>0</v>
      </c>
      <c r="E484" s="3" t="s">
        <v>284</v>
      </c>
      <c r="F484" s="1">
        <v>43956.69494212963</v>
      </c>
      <c r="G484" s="3" t="s">
        <v>60</v>
      </c>
      <c r="H484" s="3" t="s">
        <v>24301</v>
      </c>
      <c r="I484" s="3" t="s">
        <v>23450</v>
      </c>
      <c r="J484" s="3" t="s">
        <v>24026</v>
      </c>
      <c r="K484" s="3" t="s">
        <v>23514</v>
      </c>
      <c r="L484" s="3" t="s">
        <v>23515</v>
      </c>
      <c r="M484" s="1">
        <v>43956.69494212963</v>
      </c>
      <c r="N484">
        <v>10</v>
      </c>
      <c r="O484">
        <v>4995</v>
      </c>
      <c r="P484">
        <v>1</v>
      </c>
      <c r="Q484">
        <v>4995</v>
      </c>
      <c r="R484">
        <v>0</v>
      </c>
      <c r="S484">
        <v>4995</v>
      </c>
      <c r="T484" s="6">
        <v>4495.5</v>
      </c>
    </row>
    <row r="485" spans="1:20" x14ac:dyDescent="0.3">
      <c r="A485" s="3" t="s">
        <v>21775</v>
      </c>
      <c r="B485" s="3" t="s">
        <v>168</v>
      </c>
      <c r="C485" s="1">
        <v>44266.371562499997</v>
      </c>
      <c r="D485" t="b">
        <v>0</v>
      </c>
      <c r="E485" s="3" t="s">
        <v>168</v>
      </c>
      <c r="F485" s="1">
        <v>44266.371562499997</v>
      </c>
      <c r="G485" s="3" t="s">
        <v>60</v>
      </c>
      <c r="H485" s="3" t="s">
        <v>24302</v>
      </c>
      <c r="I485" s="3" t="s">
        <v>23408</v>
      </c>
      <c r="J485" s="3" t="s">
        <v>24278</v>
      </c>
      <c r="K485" s="3" t="s">
        <v>23723</v>
      </c>
      <c r="L485" s="3" t="s">
        <v>23724</v>
      </c>
      <c r="M485" s="1">
        <v>44266.371562499997</v>
      </c>
      <c r="N485">
        <v>0</v>
      </c>
      <c r="O485">
        <v>26950</v>
      </c>
      <c r="P485">
        <v>1</v>
      </c>
      <c r="Q485">
        <v>26950</v>
      </c>
      <c r="R485">
        <v>0</v>
      </c>
      <c r="S485">
        <v>26950</v>
      </c>
      <c r="T485" s="6">
        <v>26950</v>
      </c>
    </row>
    <row r="486" spans="1:20" x14ac:dyDescent="0.3">
      <c r="A486" s="3" t="s">
        <v>23265</v>
      </c>
      <c r="B486" s="3" t="s">
        <v>53</v>
      </c>
      <c r="C486" s="1">
        <v>44341.716377314813</v>
      </c>
      <c r="D486" t="b">
        <v>0</v>
      </c>
      <c r="E486" s="3" t="s">
        <v>35</v>
      </c>
      <c r="F486" s="1">
        <v>44375.647650462961</v>
      </c>
      <c r="G486" s="3" t="s">
        <v>60</v>
      </c>
      <c r="H486" s="3" t="s">
        <v>24303</v>
      </c>
      <c r="I486" s="3" t="s">
        <v>23452</v>
      </c>
      <c r="J486" s="3" t="s">
        <v>23480</v>
      </c>
      <c r="K486" s="3" t="s">
        <v>23456</v>
      </c>
      <c r="L486" s="3" t="s">
        <v>23457</v>
      </c>
      <c r="M486" s="1">
        <v>44375.647650462961</v>
      </c>
      <c r="N486">
        <v>6</v>
      </c>
      <c r="O486">
        <v>199</v>
      </c>
      <c r="P486">
        <v>1</v>
      </c>
      <c r="Q486">
        <v>199</v>
      </c>
      <c r="R486">
        <v>0</v>
      </c>
      <c r="S486">
        <v>199</v>
      </c>
      <c r="T486" s="6">
        <v>187.06</v>
      </c>
    </row>
    <row r="487" spans="1:20" x14ac:dyDescent="0.3">
      <c r="A487" s="3" t="s">
        <v>23265</v>
      </c>
      <c r="B487" s="3" t="s">
        <v>53</v>
      </c>
      <c r="C487" s="1">
        <v>44341.716377314813</v>
      </c>
      <c r="D487" t="b">
        <v>0</v>
      </c>
      <c r="E487" s="3" t="s">
        <v>35</v>
      </c>
      <c r="F487" s="1">
        <v>44375.64775462963</v>
      </c>
      <c r="G487" s="3" t="s">
        <v>60</v>
      </c>
      <c r="H487" s="3" t="s">
        <v>24304</v>
      </c>
      <c r="I487" s="3" t="s">
        <v>23452</v>
      </c>
      <c r="J487" s="3" t="s">
        <v>23427</v>
      </c>
      <c r="K487" s="3" t="s">
        <v>23428</v>
      </c>
      <c r="L487" s="3" t="s">
        <v>23429</v>
      </c>
      <c r="M487" s="1">
        <v>44375.64775462963</v>
      </c>
      <c r="N487">
        <v>6</v>
      </c>
      <c r="O487">
        <v>39</v>
      </c>
      <c r="P487">
        <v>10</v>
      </c>
      <c r="Q487">
        <v>39</v>
      </c>
      <c r="R487">
        <v>0</v>
      </c>
      <c r="S487">
        <v>390</v>
      </c>
      <c r="T487" s="6">
        <v>366.6</v>
      </c>
    </row>
    <row r="488" spans="1:20" x14ac:dyDescent="0.3">
      <c r="A488" s="3" t="s">
        <v>21808</v>
      </c>
      <c r="B488" s="3" t="s">
        <v>3661</v>
      </c>
      <c r="C488" s="1">
        <v>44341.678738425922</v>
      </c>
      <c r="D488" t="b">
        <v>0</v>
      </c>
      <c r="E488" s="3" t="s">
        <v>3661</v>
      </c>
      <c r="F488" s="1">
        <v>44341.678738425922</v>
      </c>
      <c r="G488" s="3" t="s">
        <v>60</v>
      </c>
      <c r="H488" s="3" t="s">
        <v>24305</v>
      </c>
      <c r="I488" s="3" t="s">
        <v>23596</v>
      </c>
      <c r="J488" s="3" t="s">
        <v>24171</v>
      </c>
      <c r="K488" s="3" t="s">
        <v>24172</v>
      </c>
      <c r="L488" s="3" t="s">
        <v>24173</v>
      </c>
      <c r="M488" s="1">
        <v>44341.678738425922</v>
      </c>
      <c r="N488">
        <v>0</v>
      </c>
      <c r="O488">
        <v>199</v>
      </c>
      <c r="P488">
        <v>106</v>
      </c>
      <c r="Q488">
        <v>199</v>
      </c>
      <c r="R488">
        <v>0</v>
      </c>
      <c r="S488">
        <v>21094</v>
      </c>
      <c r="T488" s="6">
        <v>21094</v>
      </c>
    </row>
    <row r="489" spans="1:20" x14ac:dyDescent="0.3">
      <c r="A489" s="3" t="s">
        <v>24230</v>
      </c>
      <c r="B489" s="3" t="s">
        <v>35</v>
      </c>
      <c r="C489" s="1">
        <v>43746.734259259261</v>
      </c>
      <c r="D489" t="b">
        <v>0</v>
      </c>
      <c r="E489" s="3" t="s">
        <v>35</v>
      </c>
      <c r="F489" s="1">
        <v>43746.734259259261</v>
      </c>
      <c r="G489" s="3" t="s">
        <v>60</v>
      </c>
      <c r="H489" s="3" t="s">
        <v>24306</v>
      </c>
      <c r="I489" s="3" t="s">
        <v>23348</v>
      </c>
      <c r="J489" s="3" t="s">
        <v>23574</v>
      </c>
      <c r="K489" s="3" t="s">
        <v>23428</v>
      </c>
      <c r="L489" s="3" t="s">
        <v>23429</v>
      </c>
      <c r="M489" s="1">
        <v>43746.753784722219</v>
      </c>
      <c r="N489">
        <v>10</v>
      </c>
      <c r="O489">
        <v>39</v>
      </c>
      <c r="P489">
        <v>1</v>
      </c>
      <c r="Q489">
        <v>39</v>
      </c>
      <c r="R489">
        <v>4</v>
      </c>
      <c r="S489">
        <v>39</v>
      </c>
      <c r="T489" s="6">
        <v>35.1</v>
      </c>
    </row>
    <row r="490" spans="1:20" x14ac:dyDescent="0.3">
      <c r="A490" s="3" t="s">
        <v>21808</v>
      </c>
      <c r="B490" s="3" t="s">
        <v>3661</v>
      </c>
      <c r="C490" s="1">
        <v>44341.678738425922</v>
      </c>
      <c r="D490" t="b">
        <v>0</v>
      </c>
      <c r="E490" s="3" t="s">
        <v>3661</v>
      </c>
      <c r="F490" s="1">
        <v>44341.678738425922</v>
      </c>
      <c r="G490" s="3" t="s">
        <v>60</v>
      </c>
      <c r="H490" s="3" t="s">
        <v>24307</v>
      </c>
      <c r="I490" s="3" t="s">
        <v>23378</v>
      </c>
      <c r="J490" s="3" t="s">
        <v>24142</v>
      </c>
      <c r="K490" s="3" t="s">
        <v>23879</v>
      </c>
      <c r="L490" s="3" t="s">
        <v>23880</v>
      </c>
      <c r="M490" s="1">
        <v>44341.678738425922</v>
      </c>
      <c r="N490">
        <v>0</v>
      </c>
      <c r="O490">
        <v>1199</v>
      </c>
      <c r="P490">
        <v>106</v>
      </c>
      <c r="Q490">
        <v>1199</v>
      </c>
      <c r="R490">
        <v>0</v>
      </c>
      <c r="S490">
        <v>127094</v>
      </c>
      <c r="T490" s="6">
        <v>127094</v>
      </c>
    </row>
    <row r="491" spans="1:20" x14ac:dyDescent="0.3">
      <c r="A491" s="3" t="s">
        <v>24308</v>
      </c>
      <c r="B491" s="3" t="s">
        <v>168</v>
      </c>
      <c r="C491" s="1">
        <v>44266.446331018517</v>
      </c>
      <c r="D491" t="b">
        <v>0</v>
      </c>
      <c r="E491" s="3" t="s">
        <v>168</v>
      </c>
      <c r="F491" s="1">
        <v>44266.446331018517</v>
      </c>
      <c r="G491" s="3" t="s">
        <v>60</v>
      </c>
      <c r="H491" s="3" t="s">
        <v>24309</v>
      </c>
      <c r="I491" s="3" t="s">
        <v>23440</v>
      </c>
      <c r="J491" s="3" t="s">
        <v>24278</v>
      </c>
      <c r="K491" s="3" t="s">
        <v>23723</v>
      </c>
      <c r="L491" s="3" t="s">
        <v>23724</v>
      </c>
      <c r="M491" s="1">
        <v>44266.446331018517</v>
      </c>
      <c r="N491">
        <v>0</v>
      </c>
      <c r="O491">
        <v>26950</v>
      </c>
      <c r="P491">
        <v>1</v>
      </c>
      <c r="Q491">
        <v>26950</v>
      </c>
      <c r="R491">
        <v>0</v>
      </c>
      <c r="S491">
        <v>26950</v>
      </c>
      <c r="T491" s="6">
        <v>26950</v>
      </c>
    </row>
    <row r="492" spans="1:20" x14ac:dyDescent="0.3">
      <c r="A492" s="3" t="s">
        <v>21808</v>
      </c>
      <c r="B492" s="3" t="s">
        <v>3661</v>
      </c>
      <c r="C492" s="1">
        <v>44341.678738425922</v>
      </c>
      <c r="D492" t="b">
        <v>0</v>
      </c>
      <c r="E492" s="3" t="s">
        <v>3661</v>
      </c>
      <c r="F492" s="1">
        <v>44341.678738425922</v>
      </c>
      <c r="G492" s="3" t="s">
        <v>60</v>
      </c>
      <c r="H492" s="3" t="s">
        <v>24310</v>
      </c>
      <c r="I492" s="3" t="s">
        <v>23477</v>
      </c>
      <c r="J492" s="3" t="s">
        <v>24163</v>
      </c>
      <c r="K492" s="3" t="s">
        <v>24164</v>
      </c>
      <c r="L492" s="3" t="s">
        <v>24165</v>
      </c>
      <c r="M492" s="1">
        <v>44341.678738425922</v>
      </c>
      <c r="N492">
        <v>0</v>
      </c>
      <c r="O492">
        <v>129</v>
      </c>
      <c r="P492">
        <v>106</v>
      </c>
      <c r="Q492">
        <v>129</v>
      </c>
      <c r="R492">
        <v>0</v>
      </c>
      <c r="S492">
        <v>13674</v>
      </c>
      <c r="T492" s="6">
        <v>13674</v>
      </c>
    </row>
    <row r="493" spans="1:20" x14ac:dyDescent="0.3">
      <c r="A493" s="3" t="s">
        <v>24308</v>
      </c>
      <c r="B493" s="3" t="s">
        <v>168</v>
      </c>
      <c r="C493" s="1">
        <v>44266.446331018517</v>
      </c>
      <c r="D493" t="b">
        <v>0</v>
      </c>
      <c r="E493" s="3" t="s">
        <v>168</v>
      </c>
      <c r="F493" s="1">
        <v>44266.446331018517</v>
      </c>
      <c r="G493" s="3" t="s">
        <v>60</v>
      </c>
      <c r="H493" s="3" t="s">
        <v>24311</v>
      </c>
      <c r="I493" s="3" t="s">
        <v>23348</v>
      </c>
      <c r="J493" s="3" t="s">
        <v>24285</v>
      </c>
      <c r="K493" s="3" t="s">
        <v>23715</v>
      </c>
      <c r="L493" s="3" t="s">
        <v>23716</v>
      </c>
      <c r="M493" s="1">
        <v>44266.446331018517</v>
      </c>
      <c r="N493">
        <v>0</v>
      </c>
      <c r="O493">
        <v>58025</v>
      </c>
      <c r="P493">
        <v>1</v>
      </c>
      <c r="Q493">
        <v>58025</v>
      </c>
      <c r="R493">
        <v>0</v>
      </c>
      <c r="S493">
        <v>58025</v>
      </c>
      <c r="T493" s="6">
        <v>58025</v>
      </c>
    </row>
    <row r="494" spans="1:20" x14ac:dyDescent="0.3">
      <c r="A494" s="3" t="s">
        <v>24308</v>
      </c>
      <c r="B494" s="3" t="s">
        <v>168</v>
      </c>
      <c r="C494" s="1">
        <v>44266.446331018517</v>
      </c>
      <c r="D494" t="b">
        <v>0</v>
      </c>
      <c r="E494" s="3" t="s">
        <v>168</v>
      </c>
      <c r="F494" s="1">
        <v>44266.446331018517</v>
      </c>
      <c r="G494" s="3" t="s">
        <v>60</v>
      </c>
      <c r="H494" s="3" t="s">
        <v>24312</v>
      </c>
      <c r="I494" s="3" t="s">
        <v>23343</v>
      </c>
      <c r="J494" s="3" t="s">
        <v>23694</v>
      </c>
      <c r="K494" s="3" t="s">
        <v>23390</v>
      </c>
      <c r="L494" s="3" t="s">
        <v>23391</v>
      </c>
      <c r="M494" s="1">
        <v>44266.446331018517</v>
      </c>
      <c r="N494">
        <v>0</v>
      </c>
      <c r="O494">
        <v>798</v>
      </c>
      <c r="P494">
        <v>1</v>
      </c>
      <c r="Q494">
        <v>798</v>
      </c>
      <c r="R494">
        <v>0</v>
      </c>
      <c r="S494">
        <v>798</v>
      </c>
      <c r="T494" s="6">
        <v>798</v>
      </c>
    </row>
    <row r="495" spans="1:20" x14ac:dyDescent="0.3">
      <c r="A495" s="3" t="s">
        <v>24308</v>
      </c>
      <c r="B495" s="3" t="s">
        <v>168</v>
      </c>
      <c r="C495" s="1">
        <v>44266.446331018517</v>
      </c>
      <c r="D495" t="b">
        <v>0</v>
      </c>
      <c r="E495" s="3" t="s">
        <v>168</v>
      </c>
      <c r="F495" s="1">
        <v>44266.446331018517</v>
      </c>
      <c r="G495" s="3" t="s">
        <v>60</v>
      </c>
      <c r="H495" s="3" t="s">
        <v>24313</v>
      </c>
      <c r="I495" s="3" t="s">
        <v>23498</v>
      </c>
      <c r="J495" s="3" t="s">
        <v>24281</v>
      </c>
      <c r="K495" s="3" t="s">
        <v>24282</v>
      </c>
      <c r="L495" s="3" t="s">
        <v>24283</v>
      </c>
      <c r="M495" s="1">
        <v>44266.446331018517</v>
      </c>
      <c r="N495">
        <v>0</v>
      </c>
      <c r="O495">
        <v>7500</v>
      </c>
      <c r="P495">
        <v>1</v>
      </c>
      <c r="Q495">
        <v>7500</v>
      </c>
      <c r="R495">
        <v>0</v>
      </c>
      <c r="S495">
        <v>7500</v>
      </c>
      <c r="T495" s="6">
        <v>7500</v>
      </c>
    </row>
    <row r="496" spans="1:20" x14ac:dyDescent="0.3">
      <c r="A496" s="3" t="s">
        <v>24308</v>
      </c>
      <c r="B496" s="3" t="s">
        <v>168</v>
      </c>
      <c r="C496" s="1">
        <v>44266.446331018517</v>
      </c>
      <c r="D496" t="b">
        <v>0</v>
      </c>
      <c r="E496" s="3" t="s">
        <v>168</v>
      </c>
      <c r="F496" s="1">
        <v>44266.446331018517</v>
      </c>
      <c r="G496" s="3" t="s">
        <v>60</v>
      </c>
      <c r="H496" s="3" t="s">
        <v>24314</v>
      </c>
      <c r="I496" s="3" t="s">
        <v>23378</v>
      </c>
      <c r="J496" s="3" t="s">
        <v>23513</v>
      </c>
      <c r="K496" s="3" t="s">
        <v>23514</v>
      </c>
      <c r="L496" s="3" t="s">
        <v>23515</v>
      </c>
      <c r="M496" s="1">
        <v>44266.446331018517</v>
      </c>
      <c r="N496">
        <v>0</v>
      </c>
      <c r="O496">
        <v>5769</v>
      </c>
      <c r="P496">
        <v>1</v>
      </c>
      <c r="Q496">
        <v>5769</v>
      </c>
      <c r="R496">
        <v>0</v>
      </c>
      <c r="S496">
        <v>5769</v>
      </c>
      <c r="T496" s="6">
        <v>5769</v>
      </c>
    </row>
    <row r="497" spans="1:20" x14ac:dyDescent="0.3">
      <c r="A497" s="3" t="s">
        <v>24308</v>
      </c>
      <c r="B497" s="3" t="s">
        <v>168</v>
      </c>
      <c r="C497" s="1">
        <v>44266.446331018517</v>
      </c>
      <c r="D497" t="b">
        <v>0</v>
      </c>
      <c r="E497" s="3" t="s">
        <v>168</v>
      </c>
      <c r="F497" s="1">
        <v>44266.446331018517</v>
      </c>
      <c r="G497" s="3" t="s">
        <v>60</v>
      </c>
      <c r="H497" s="3" t="s">
        <v>24315</v>
      </c>
      <c r="I497" s="3" t="s">
        <v>23440</v>
      </c>
      <c r="J497" s="3" t="s">
        <v>23505</v>
      </c>
      <c r="K497" s="3" t="s">
        <v>23506</v>
      </c>
      <c r="L497" s="3" t="s">
        <v>23507</v>
      </c>
      <c r="M497" s="1">
        <v>44266.446331018517</v>
      </c>
      <c r="N497">
        <v>0</v>
      </c>
      <c r="O497">
        <v>5659</v>
      </c>
      <c r="P497">
        <v>1</v>
      </c>
      <c r="Q497">
        <v>5659</v>
      </c>
      <c r="R497">
        <v>0</v>
      </c>
      <c r="S497">
        <v>5659</v>
      </c>
      <c r="T497" s="6">
        <v>5659</v>
      </c>
    </row>
    <row r="498" spans="1:20" x14ac:dyDescent="0.3">
      <c r="A498" s="3" t="s">
        <v>24316</v>
      </c>
      <c r="B498" s="3" t="s">
        <v>284</v>
      </c>
      <c r="C498" s="1">
        <v>43956.772083333337</v>
      </c>
      <c r="D498" t="b">
        <v>0</v>
      </c>
      <c r="E498" s="3" t="s">
        <v>284</v>
      </c>
      <c r="F498" s="1">
        <v>43956.772083333337</v>
      </c>
      <c r="G498" s="3" t="s">
        <v>60</v>
      </c>
      <c r="H498" s="3" t="s">
        <v>24317</v>
      </c>
      <c r="I498" s="3" t="s">
        <v>23733</v>
      </c>
      <c r="J498" s="3" t="s">
        <v>23681</v>
      </c>
      <c r="K498" s="3" t="s">
        <v>23682</v>
      </c>
      <c r="L498" s="3" t="s">
        <v>23683</v>
      </c>
      <c r="M498" s="1">
        <v>43956.772083333337</v>
      </c>
      <c r="N498">
        <v>0</v>
      </c>
      <c r="O498">
        <v>8950</v>
      </c>
      <c r="P498">
        <v>1</v>
      </c>
      <c r="Q498">
        <v>8950</v>
      </c>
      <c r="R498">
        <v>0</v>
      </c>
      <c r="S498">
        <v>8950</v>
      </c>
      <c r="T498" s="6">
        <v>8950</v>
      </c>
    </row>
    <row r="499" spans="1:20" x14ac:dyDescent="0.3">
      <c r="A499" s="3" t="s">
        <v>24288</v>
      </c>
      <c r="B499" s="3" t="s">
        <v>168</v>
      </c>
      <c r="C499" s="1">
        <v>44266.379745370374</v>
      </c>
      <c r="D499" t="b">
        <v>0</v>
      </c>
      <c r="E499" s="3" t="s">
        <v>168</v>
      </c>
      <c r="F499" s="1">
        <v>44266.379745370374</v>
      </c>
      <c r="G499" s="3" t="s">
        <v>60</v>
      </c>
      <c r="H499" s="3" t="s">
        <v>24318</v>
      </c>
      <c r="I499" s="3" t="s">
        <v>23568</v>
      </c>
      <c r="J499" s="3" t="s">
        <v>23505</v>
      </c>
      <c r="K499" s="3" t="s">
        <v>23506</v>
      </c>
      <c r="L499" s="3" t="s">
        <v>23507</v>
      </c>
      <c r="M499" s="1">
        <v>44266.379745370374</v>
      </c>
      <c r="N499">
        <v>0</v>
      </c>
      <c r="O499">
        <v>5659</v>
      </c>
      <c r="P499">
        <v>1</v>
      </c>
      <c r="Q499">
        <v>5659</v>
      </c>
      <c r="R499">
        <v>0</v>
      </c>
      <c r="S499">
        <v>5659</v>
      </c>
      <c r="T499" s="6">
        <v>5659</v>
      </c>
    </row>
    <row r="500" spans="1:20" x14ac:dyDescent="0.3">
      <c r="A500" s="3" t="s">
        <v>24288</v>
      </c>
      <c r="B500" s="3" t="s">
        <v>168</v>
      </c>
      <c r="C500" s="1">
        <v>44266.379745370374</v>
      </c>
      <c r="D500" t="b">
        <v>0</v>
      </c>
      <c r="E500" s="3" t="s">
        <v>168</v>
      </c>
      <c r="F500" s="1">
        <v>44266.379745370374</v>
      </c>
      <c r="G500" s="3" t="s">
        <v>60</v>
      </c>
      <c r="H500" s="3" t="s">
        <v>24319</v>
      </c>
      <c r="I500" s="3" t="s">
        <v>23733</v>
      </c>
      <c r="J500" s="3" t="s">
        <v>23655</v>
      </c>
      <c r="K500" s="3" t="s">
        <v>23421</v>
      </c>
      <c r="L500" s="3" t="s">
        <v>23422</v>
      </c>
      <c r="M500" s="1">
        <v>44266.379745370374</v>
      </c>
      <c r="N500">
        <v>0</v>
      </c>
      <c r="O500">
        <v>58025</v>
      </c>
      <c r="P500">
        <v>1</v>
      </c>
      <c r="Q500">
        <v>58025</v>
      </c>
      <c r="R500">
        <v>0</v>
      </c>
      <c r="S500">
        <v>58025</v>
      </c>
      <c r="T500" s="6">
        <v>58025</v>
      </c>
    </row>
    <row r="501" spans="1:20" x14ac:dyDescent="0.3">
      <c r="A501" s="3" t="s">
        <v>24230</v>
      </c>
      <c r="B501" s="3" t="s">
        <v>35</v>
      </c>
      <c r="C501" s="1">
        <v>43746.733587962961</v>
      </c>
      <c r="D501" t="b">
        <v>0</v>
      </c>
      <c r="E501" s="3" t="s">
        <v>35</v>
      </c>
      <c r="F501" s="1">
        <v>43746.733587962961</v>
      </c>
      <c r="G501" s="3" t="s">
        <v>60</v>
      </c>
      <c r="H501" s="3" t="s">
        <v>24320</v>
      </c>
      <c r="I501" s="3" t="s">
        <v>23426</v>
      </c>
      <c r="J501" s="3" t="s">
        <v>23538</v>
      </c>
      <c r="K501" s="3" t="s">
        <v>23350</v>
      </c>
      <c r="L501" s="3" t="s">
        <v>23351</v>
      </c>
      <c r="M501" s="1">
        <v>43746.753784722219</v>
      </c>
      <c r="N501">
        <v>10</v>
      </c>
      <c r="O501">
        <v>199</v>
      </c>
      <c r="P501">
        <v>1</v>
      </c>
      <c r="Q501">
        <v>199</v>
      </c>
      <c r="R501">
        <v>5</v>
      </c>
      <c r="S501">
        <v>199</v>
      </c>
      <c r="T501" s="6">
        <v>179.1</v>
      </c>
    </row>
    <row r="502" spans="1:20" x14ac:dyDescent="0.3">
      <c r="A502" s="3" t="s">
        <v>21808</v>
      </c>
      <c r="B502" s="3" t="s">
        <v>3661</v>
      </c>
      <c r="C502" s="1">
        <v>44341.678738425922</v>
      </c>
      <c r="D502" t="b">
        <v>0</v>
      </c>
      <c r="E502" s="3" t="s">
        <v>3661</v>
      </c>
      <c r="F502" s="1">
        <v>44341.678738425922</v>
      </c>
      <c r="G502" s="3" t="s">
        <v>60</v>
      </c>
      <c r="H502" s="3" t="s">
        <v>24321</v>
      </c>
      <c r="I502" s="3" t="s">
        <v>23343</v>
      </c>
      <c r="J502" s="3" t="s">
        <v>24152</v>
      </c>
      <c r="K502" s="3" t="s">
        <v>23787</v>
      </c>
      <c r="L502" s="3" t="s">
        <v>23788</v>
      </c>
      <c r="M502" s="1">
        <v>44341.678738425922</v>
      </c>
      <c r="N502">
        <v>0</v>
      </c>
      <c r="O502">
        <v>24</v>
      </c>
      <c r="P502">
        <v>106</v>
      </c>
      <c r="Q502">
        <v>24</v>
      </c>
      <c r="R502">
        <v>0</v>
      </c>
      <c r="S502">
        <v>2544</v>
      </c>
      <c r="T502" s="6">
        <v>2544</v>
      </c>
    </row>
    <row r="503" spans="1:20" x14ac:dyDescent="0.3">
      <c r="A503" s="3" t="s">
        <v>24322</v>
      </c>
      <c r="B503" s="3" t="s">
        <v>388</v>
      </c>
      <c r="C503" s="1">
        <v>44265.999837962961</v>
      </c>
      <c r="D503" t="b">
        <v>0</v>
      </c>
      <c r="E503" s="3" t="s">
        <v>388</v>
      </c>
      <c r="F503" s="1">
        <v>44265.999837962961</v>
      </c>
      <c r="G503" s="3" t="s">
        <v>60</v>
      </c>
      <c r="H503" s="3" t="s">
        <v>24323</v>
      </c>
      <c r="I503" s="3" t="s">
        <v>23548</v>
      </c>
      <c r="J503" s="3" t="s">
        <v>23495</v>
      </c>
      <c r="K503" s="3" t="s">
        <v>23415</v>
      </c>
      <c r="L503" s="3" t="s">
        <v>23416</v>
      </c>
      <c r="M503" s="1">
        <v>44265.999837962961</v>
      </c>
      <c r="N503">
        <v>0</v>
      </c>
      <c r="O503">
        <v>134400</v>
      </c>
      <c r="P503">
        <v>1</v>
      </c>
      <c r="Q503">
        <v>134400</v>
      </c>
      <c r="R503">
        <v>0</v>
      </c>
      <c r="S503">
        <v>134400</v>
      </c>
      <c r="T503" s="6">
        <v>134400</v>
      </c>
    </row>
    <row r="504" spans="1:20" x14ac:dyDescent="0.3">
      <c r="A504" s="3" t="s">
        <v>24230</v>
      </c>
      <c r="B504" s="3" t="s">
        <v>35</v>
      </c>
      <c r="C504" s="1">
        <v>43746.733842592592</v>
      </c>
      <c r="D504" t="b">
        <v>0</v>
      </c>
      <c r="E504" s="3" t="s">
        <v>35</v>
      </c>
      <c r="F504" s="1">
        <v>43746.733842592592</v>
      </c>
      <c r="G504" s="3" t="s">
        <v>60</v>
      </c>
      <c r="H504" s="3" t="s">
        <v>24324</v>
      </c>
      <c r="I504" s="3" t="s">
        <v>23413</v>
      </c>
      <c r="J504" s="3" t="s">
        <v>23453</v>
      </c>
      <c r="K504" s="3" t="s">
        <v>23354</v>
      </c>
      <c r="L504" s="3" t="s">
        <v>23355</v>
      </c>
      <c r="M504" s="1">
        <v>43746.753784722219</v>
      </c>
      <c r="N504">
        <v>10</v>
      </c>
      <c r="O504">
        <v>199</v>
      </c>
      <c r="P504">
        <v>1</v>
      </c>
      <c r="Q504">
        <v>199</v>
      </c>
      <c r="R504">
        <v>3</v>
      </c>
      <c r="S504">
        <v>199</v>
      </c>
      <c r="T504" s="6">
        <v>179.1</v>
      </c>
    </row>
    <row r="505" spans="1:20" x14ac:dyDescent="0.3">
      <c r="A505" s="3" t="s">
        <v>21808</v>
      </c>
      <c r="B505" s="3" t="s">
        <v>3661</v>
      </c>
      <c r="C505" s="1">
        <v>44341.678738425922</v>
      </c>
      <c r="D505" t="b">
        <v>0</v>
      </c>
      <c r="E505" s="3" t="s">
        <v>3661</v>
      </c>
      <c r="F505" s="1">
        <v>44341.678738425922</v>
      </c>
      <c r="G505" s="3" t="s">
        <v>60</v>
      </c>
      <c r="H505" s="3" t="s">
        <v>24325</v>
      </c>
      <c r="I505" s="3" t="s">
        <v>23498</v>
      </c>
      <c r="J505" s="3" t="s">
        <v>24155</v>
      </c>
      <c r="K505" s="3" t="s">
        <v>23792</v>
      </c>
      <c r="L505" s="3" t="s">
        <v>23793</v>
      </c>
      <c r="M505" s="1">
        <v>44341.678738425922</v>
      </c>
      <c r="N505">
        <v>0</v>
      </c>
      <c r="O505">
        <v>300</v>
      </c>
      <c r="P505">
        <v>106</v>
      </c>
      <c r="Q505">
        <v>249</v>
      </c>
      <c r="R505">
        <v>0</v>
      </c>
      <c r="S505">
        <v>26394</v>
      </c>
      <c r="T505" s="6">
        <v>26394</v>
      </c>
    </row>
    <row r="506" spans="1:20" x14ac:dyDescent="0.3">
      <c r="A506" s="3" t="s">
        <v>21808</v>
      </c>
      <c r="B506" s="3" t="s">
        <v>3661</v>
      </c>
      <c r="C506" s="1">
        <v>44341.678738425922</v>
      </c>
      <c r="D506" t="b">
        <v>0</v>
      </c>
      <c r="E506" s="3" t="s">
        <v>3661</v>
      </c>
      <c r="F506" s="1">
        <v>44341.678738425922</v>
      </c>
      <c r="G506" s="3" t="s">
        <v>60</v>
      </c>
      <c r="H506" s="3" t="s">
        <v>24326</v>
      </c>
      <c r="I506" s="3" t="s">
        <v>23596</v>
      </c>
      <c r="J506" s="3" t="s">
        <v>24122</v>
      </c>
      <c r="K506" s="3" t="s">
        <v>24123</v>
      </c>
      <c r="L506" s="3" t="s">
        <v>24124</v>
      </c>
      <c r="M506" s="1">
        <v>44341.678738425922</v>
      </c>
      <c r="N506">
        <v>0</v>
      </c>
      <c r="O506">
        <v>2999</v>
      </c>
      <c r="P506">
        <v>106</v>
      </c>
      <c r="Q506">
        <v>2999</v>
      </c>
      <c r="R506">
        <v>0</v>
      </c>
      <c r="S506">
        <v>317894</v>
      </c>
      <c r="T506" s="6">
        <v>317894</v>
      </c>
    </row>
    <row r="507" spans="1:20" x14ac:dyDescent="0.3">
      <c r="A507" s="3" t="s">
        <v>21808</v>
      </c>
      <c r="B507" s="3" t="s">
        <v>3661</v>
      </c>
      <c r="C507" s="1">
        <v>44341.678738425922</v>
      </c>
      <c r="D507" t="b">
        <v>0</v>
      </c>
      <c r="E507" s="3" t="s">
        <v>3661</v>
      </c>
      <c r="F507" s="1">
        <v>44341.678738425922</v>
      </c>
      <c r="G507" s="3" t="s">
        <v>60</v>
      </c>
      <c r="H507" s="3" t="s">
        <v>24327</v>
      </c>
      <c r="I507" s="3" t="s">
        <v>23396</v>
      </c>
      <c r="J507" s="3" t="s">
        <v>24328</v>
      </c>
      <c r="K507" s="3" t="s">
        <v>24127</v>
      </c>
      <c r="L507" s="3" t="s">
        <v>24329</v>
      </c>
      <c r="M507" s="1">
        <v>44341.678738425922</v>
      </c>
      <c r="N507">
        <v>0</v>
      </c>
      <c r="O507">
        <v>249</v>
      </c>
      <c r="P507">
        <v>106</v>
      </c>
      <c r="Q507">
        <v>249</v>
      </c>
      <c r="R507">
        <v>0</v>
      </c>
      <c r="S507">
        <v>26394</v>
      </c>
      <c r="T507" s="6">
        <v>26394</v>
      </c>
    </row>
    <row r="508" spans="1:20" x14ac:dyDescent="0.3">
      <c r="A508" s="3" t="s">
        <v>21808</v>
      </c>
      <c r="B508" s="3" t="s">
        <v>3661</v>
      </c>
      <c r="C508" s="1">
        <v>44341.678738425922</v>
      </c>
      <c r="D508" t="b">
        <v>0</v>
      </c>
      <c r="E508" s="3" t="s">
        <v>3661</v>
      </c>
      <c r="F508" s="1">
        <v>44341.678738425922</v>
      </c>
      <c r="G508" s="3" t="s">
        <v>60</v>
      </c>
      <c r="H508" s="3" t="s">
        <v>24330</v>
      </c>
      <c r="I508" s="3" t="s">
        <v>23444</v>
      </c>
      <c r="J508" s="3" t="s">
        <v>24114</v>
      </c>
      <c r="K508" s="3" t="s">
        <v>24115</v>
      </c>
      <c r="L508" s="3" t="s">
        <v>24116</v>
      </c>
      <c r="M508" s="1">
        <v>44341.678738425922</v>
      </c>
      <c r="N508">
        <v>0</v>
      </c>
      <c r="O508">
        <v>39</v>
      </c>
      <c r="P508">
        <v>106</v>
      </c>
      <c r="Q508">
        <v>39</v>
      </c>
      <c r="R508">
        <v>0</v>
      </c>
      <c r="S508">
        <v>4134</v>
      </c>
      <c r="T508" s="6">
        <v>4134</v>
      </c>
    </row>
    <row r="509" spans="1:20" x14ac:dyDescent="0.3">
      <c r="A509" s="3" t="s">
        <v>21808</v>
      </c>
      <c r="B509" s="3" t="s">
        <v>3661</v>
      </c>
      <c r="C509" s="1">
        <v>44341.678738425922</v>
      </c>
      <c r="D509" t="b">
        <v>0</v>
      </c>
      <c r="E509" s="3" t="s">
        <v>3661</v>
      </c>
      <c r="F509" s="1">
        <v>44341.678738425922</v>
      </c>
      <c r="G509" s="3" t="s">
        <v>60</v>
      </c>
      <c r="H509" s="3" t="s">
        <v>24331</v>
      </c>
      <c r="I509" s="3" t="s">
        <v>23408</v>
      </c>
      <c r="J509" s="3" t="s">
        <v>24146</v>
      </c>
      <c r="K509" s="3" t="s">
        <v>24147</v>
      </c>
      <c r="L509" s="3" t="s">
        <v>24148</v>
      </c>
      <c r="M509" s="1">
        <v>44341.678738425922</v>
      </c>
      <c r="N509">
        <v>0</v>
      </c>
      <c r="O509">
        <v>12</v>
      </c>
      <c r="P509">
        <v>106</v>
      </c>
      <c r="Q509">
        <v>12</v>
      </c>
      <c r="R509">
        <v>0</v>
      </c>
      <c r="S509">
        <v>1272</v>
      </c>
      <c r="T509" s="6">
        <v>1272</v>
      </c>
    </row>
    <row r="510" spans="1:20" x14ac:dyDescent="0.3">
      <c r="A510" s="3" t="s">
        <v>24288</v>
      </c>
      <c r="B510" s="3" t="s">
        <v>168</v>
      </c>
      <c r="C510" s="1">
        <v>44266.381516203706</v>
      </c>
      <c r="D510" t="b">
        <v>0</v>
      </c>
      <c r="E510" s="3" t="s">
        <v>168</v>
      </c>
      <c r="F510" s="1">
        <v>44266.381516203706</v>
      </c>
      <c r="G510" s="3" t="s">
        <v>60</v>
      </c>
      <c r="H510" s="3" t="s">
        <v>24332</v>
      </c>
      <c r="I510" s="3" t="s">
        <v>23433</v>
      </c>
      <c r="J510" s="3" t="s">
        <v>24281</v>
      </c>
      <c r="K510" s="3" t="s">
        <v>24282</v>
      </c>
      <c r="L510" s="3" t="s">
        <v>24283</v>
      </c>
      <c r="M510" s="1">
        <v>44266.381516203706</v>
      </c>
      <c r="N510">
        <v>0</v>
      </c>
      <c r="O510">
        <v>7500</v>
      </c>
      <c r="P510">
        <v>1</v>
      </c>
      <c r="Q510">
        <v>7500</v>
      </c>
      <c r="R510">
        <v>0</v>
      </c>
      <c r="S510">
        <v>7500</v>
      </c>
      <c r="T510" s="6">
        <v>7500</v>
      </c>
    </row>
    <row r="511" spans="1:20" x14ac:dyDescent="0.3">
      <c r="A511" s="3" t="s">
        <v>21808</v>
      </c>
      <c r="B511" s="3" t="s">
        <v>3661</v>
      </c>
      <c r="C511" s="1">
        <v>44341.678738425922</v>
      </c>
      <c r="D511" t="b">
        <v>0</v>
      </c>
      <c r="E511" s="3" t="s">
        <v>3661</v>
      </c>
      <c r="F511" s="1">
        <v>44341.678738425922</v>
      </c>
      <c r="G511" s="3" t="s">
        <v>60</v>
      </c>
      <c r="H511" s="3" t="s">
        <v>24333</v>
      </c>
      <c r="I511" s="3" t="s">
        <v>23479</v>
      </c>
      <c r="J511" s="3" t="s">
        <v>24118</v>
      </c>
      <c r="K511" s="3" t="s">
        <v>24119</v>
      </c>
      <c r="L511" s="3" t="s">
        <v>24120</v>
      </c>
      <c r="M511" s="1">
        <v>44341.678738425922</v>
      </c>
      <c r="N511">
        <v>0</v>
      </c>
      <c r="O511">
        <v>24</v>
      </c>
      <c r="P511">
        <v>106</v>
      </c>
      <c r="Q511">
        <v>24</v>
      </c>
      <c r="R511">
        <v>0</v>
      </c>
      <c r="S511">
        <v>2544</v>
      </c>
      <c r="T511" s="6">
        <v>2544</v>
      </c>
    </row>
    <row r="512" spans="1:20" x14ac:dyDescent="0.3">
      <c r="A512" s="3" t="s">
        <v>24288</v>
      </c>
      <c r="B512" s="3" t="s">
        <v>168</v>
      </c>
      <c r="C512" s="1">
        <v>44266.381516203706</v>
      </c>
      <c r="D512" t="b">
        <v>0</v>
      </c>
      <c r="E512" s="3" t="s">
        <v>168</v>
      </c>
      <c r="F512" s="1">
        <v>44266.381516203706</v>
      </c>
      <c r="G512" s="3" t="s">
        <v>60</v>
      </c>
      <c r="H512" s="3" t="s">
        <v>24334</v>
      </c>
      <c r="I512" s="3" t="s">
        <v>23498</v>
      </c>
      <c r="J512" s="3" t="s">
        <v>23694</v>
      </c>
      <c r="K512" s="3" t="s">
        <v>23390</v>
      </c>
      <c r="L512" s="3" t="s">
        <v>23391</v>
      </c>
      <c r="M512" s="1">
        <v>44266.381516203706</v>
      </c>
      <c r="N512">
        <v>0</v>
      </c>
      <c r="O512">
        <v>798</v>
      </c>
      <c r="P512">
        <v>1</v>
      </c>
      <c r="Q512">
        <v>798</v>
      </c>
      <c r="R512">
        <v>0</v>
      </c>
      <c r="S512">
        <v>798</v>
      </c>
      <c r="T512" s="6">
        <v>798</v>
      </c>
    </row>
    <row r="513" spans="1:20" x14ac:dyDescent="0.3">
      <c r="A513" s="3" t="s">
        <v>21808</v>
      </c>
      <c r="B513" s="3" t="s">
        <v>3661</v>
      </c>
      <c r="C513" s="1">
        <v>44341.678738425922</v>
      </c>
      <c r="D513" t="b">
        <v>0</v>
      </c>
      <c r="E513" s="3" t="s">
        <v>3661</v>
      </c>
      <c r="F513" s="1">
        <v>44341.678738425922</v>
      </c>
      <c r="G513" s="3" t="s">
        <v>60</v>
      </c>
      <c r="H513" s="3" t="s">
        <v>24335</v>
      </c>
      <c r="I513" s="3" t="s">
        <v>23369</v>
      </c>
      <c r="J513" s="3" t="s">
        <v>24157</v>
      </c>
      <c r="K513" s="3" t="s">
        <v>24158</v>
      </c>
      <c r="L513" s="3" t="s">
        <v>24159</v>
      </c>
      <c r="M513" s="1">
        <v>44341.678738425922</v>
      </c>
      <c r="N513">
        <v>0</v>
      </c>
      <c r="O513">
        <v>499</v>
      </c>
      <c r="P513">
        <v>106</v>
      </c>
      <c r="Q513">
        <v>499</v>
      </c>
      <c r="R513">
        <v>0</v>
      </c>
      <c r="S513">
        <v>52894</v>
      </c>
      <c r="T513" s="6">
        <v>52894</v>
      </c>
    </row>
    <row r="514" spans="1:20" x14ac:dyDescent="0.3">
      <c r="A514" s="3" t="s">
        <v>21808</v>
      </c>
      <c r="B514" s="3" t="s">
        <v>3661</v>
      </c>
      <c r="C514" s="1">
        <v>44341.678738425922</v>
      </c>
      <c r="D514" t="b">
        <v>0</v>
      </c>
      <c r="E514" s="3" t="s">
        <v>3661</v>
      </c>
      <c r="F514" s="1">
        <v>44341.678738425922</v>
      </c>
      <c r="G514" s="3" t="s">
        <v>60</v>
      </c>
      <c r="H514" s="3" t="s">
        <v>24336</v>
      </c>
      <c r="I514" s="3" t="s">
        <v>23358</v>
      </c>
      <c r="J514" s="3" t="s">
        <v>24138</v>
      </c>
      <c r="K514" s="3" t="s">
        <v>24139</v>
      </c>
      <c r="L514" s="3" t="s">
        <v>24140</v>
      </c>
      <c r="M514" s="1">
        <v>44341.678738425922</v>
      </c>
      <c r="N514">
        <v>0</v>
      </c>
      <c r="O514">
        <v>504</v>
      </c>
      <c r="P514">
        <v>2112</v>
      </c>
      <c r="Q514">
        <v>504</v>
      </c>
      <c r="R514">
        <v>0</v>
      </c>
      <c r="S514">
        <v>1064448</v>
      </c>
      <c r="T514" s="6">
        <v>1064448</v>
      </c>
    </row>
    <row r="515" spans="1:20" x14ac:dyDescent="0.3">
      <c r="A515" s="3" t="s">
        <v>23744</v>
      </c>
      <c r="B515" s="3" t="s">
        <v>35</v>
      </c>
      <c r="C515" s="1">
        <v>44140.80568287037</v>
      </c>
      <c r="D515" t="b">
        <v>0</v>
      </c>
      <c r="E515" s="3" t="s">
        <v>35</v>
      </c>
      <c r="F515" s="1">
        <v>44250.004907407405</v>
      </c>
      <c r="G515" s="3" t="s">
        <v>60</v>
      </c>
      <c r="H515" s="3" t="s">
        <v>24337</v>
      </c>
      <c r="I515" s="3" t="s">
        <v>23562</v>
      </c>
      <c r="J515" s="3" t="s">
        <v>23659</v>
      </c>
      <c r="K515" s="3" t="s">
        <v>23660</v>
      </c>
      <c r="L515" s="3" t="s">
        <v>23661</v>
      </c>
      <c r="M515" s="1">
        <v>44250.605578703704</v>
      </c>
      <c r="N515">
        <v>18</v>
      </c>
      <c r="O515">
        <v>71500</v>
      </c>
      <c r="P515">
        <v>5</v>
      </c>
      <c r="Q515">
        <v>71500</v>
      </c>
      <c r="R515">
        <v>2</v>
      </c>
      <c r="S515">
        <v>357500</v>
      </c>
      <c r="T515" s="6">
        <v>293150</v>
      </c>
    </row>
    <row r="516" spans="1:20" x14ac:dyDescent="0.3">
      <c r="A516" s="3" t="s">
        <v>22768</v>
      </c>
      <c r="B516" s="3" t="s">
        <v>168</v>
      </c>
      <c r="C516" s="1">
        <v>44063.590416666666</v>
      </c>
      <c r="D516" t="b">
        <v>0</v>
      </c>
      <c r="E516" s="3" t="s">
        <v>168</v>
      </c>
      <c r="F516" s="1">
        <v>44063.590416666666</v>
      </c>
      <c r="G516" s="3" t="s">
        <v>60</v>
      </c>
      <c r="H516" s="3" t="s">
        <v>24338</v>
      </c>
      <c r="I516" s="3" t="s">
        <v>23523</v>
      </c>
      <c r="J516" s="3" t="s">
        <v>24339</v>
      </c>
      <c r="K516" s="3" t="s">
        <v>23723</v>
      </c>
      <c r="L516" s="3" t="s">
        <v>23724</v>
      </c>
      <c r="M516" s="1">
        <v>44063.590416666666</v>
      </c>
      <c r="N516">
        <v>0</v>
      </c>
      <c r="O516">
        <v>26125</v>
      </c>
      <c r="P516">
        <v>1</v>
      </c>
      <c r="Q516">
        <v>26125</v>
      </c>
      <c r="R516">
        <v>0</v>
      </c>
      <c r="S516">
        <v>26125</v>
      </c>
      <c r="T516" s="6">
        <v>26125</v>
      </c>
    </row>
    <row r="517" spans="1:20" x14ac:dyDescent="0.3">
      <c r="A517" s="3" t="s">
        <v>22768</v>
      </c>
      <c r="B517" s="3" t="s">
        <v>168</v>
      </c>
      <c r="C517" s="1">
        <v>44063.590416666666</v>
      </c>
      <c r="D517" t="b">
        <v>0</v>
      </c>
      <c r="E517" s="3" t="s">
        <v>168</v>
      </c>
      <c r="F517" s="1">
        <v>44063.590416666666</v>
      </c>
      <c r="G517" s="3" t="s">
        <v>60</v>
      </c>
      <c r="H517" s="3" t="s">
        <v>24340</v>
      </c>
      <c r="I517" s="3" t="s">
        <v>23477</v>
      </c>
      <c r="J517" s="3" t="s">
        <v>24341</v>
      </c>
      <c r="K517" s="3" t="s">
        <v>24282</v>
      </c>
      <c r="L517" s="3" t="s">
        <v>24283</v>
      </c>
      <c r="M517" s="1">
        <v>44063.590416666666</v>
      </c>
      <c r="N517">
        <v>0</v>
      </c>
      <c r="O517">
        <v>7500</v>
      </c>
      <c r="P517">
        <v>1</v>
      </c>
      <c r="Q517">
        <v>7500</v>
      </c>
      <c r="R517">
        <v>0</v>
      </c>
      <c r="S517">
        <v>7500</v>
      </c>
      <c r="T517" s="6">
        <v>7500</v>
      </c>
    </row>
    <row r="518" spans="1:20" x14ac:dyDescent="0.3">
      <c r="A518" s="3" t="s">
        <v>22768</v>
      </c>
      <c r="B518" s="3" t="s">
        <v>168</v>
      </c>
      <c r="C518" s="1">
        <v>44063.590416666666</v>
      </c>
      <c r="D518" t="b">
        <v>0</v>
      </c>
      <c r="E518" s="3" t="s">
        <v>168</v>
      </c>
      <c r="F518" s="1">
        <v>44063.590416666666</v>
      </c>
      <c r="G518" s="3" t="s">
        <v>60</v>
      </c>
      <c r="H518" s="3" t="s">
        <v>24342</v>
      </c>
      <c r="I518" s="3" t="s">
        <v>23795</v>
      </c>
      <c r="J518" s="3" t="s">
        <v>24024</v>
      </c>
      <c r="K518" s="3" t="s">
        <v>23514</v>
      </c>
      <c r="L518" s="3" t="s">
        <v>23515</v>
      </c>
      <c r="M518" s="1">
        <v>44063.590416666666</v>
      </c>
      <c r="N518">
        <v>0</v>
      </c>
      <c r="O518">
        <v>5495</v>
      </c>
      <c r="P518">
        <v>1</v>
      </c>
      <c r="Q518">
        <v>5495</v>
      </c>
      <c r="R518">
        <v>0</v>
      </c>
      <c r="S518">
        <v>5495</v>
      </c>
      <c r="T518" s="6">
        <v>5495</v>
      </c>
    </row>
    <row r="519" spans="1:20" x14ac:dyDescent="0.3">
      <c r="A519" s="3" t="s">
        <v>22768</v>
      </c>
      <c r="B519" s="3" t="s">
        <v>168</v>
      </c>
      <c r="C519" s="1">
        <v>44063.590416666666</v>
      </c>
      <c r="D519" t="b">
        <v>0</v>
      </c>
      <c r="E519" s="3" t="s">
        <v>168</v>
      </c>
      <c r="F519" s="1">
        <v>44063.590416666666</v>
      </c>
      <c r="G519" s="3" t="s">
        <v>60</v>
      </c>
      <c r="H519" s="3" t="s">
        <v>24343</v>
      </c>
      <c r="I519" s="3" t="s">
        <v>23343</v>
      </c>
      <c r="J519" s="3" t="s">
        <v>24344</v>
      </c>
      <c r="K519" s="3" t="s">
        <v>23715</v>
      </c>
      <c r="L519" s="3" t="s">
        <v>23716</v>
      </c>
      <c r="M519" s="1">
        <v>44063.590416666666</v>
      </c>
      <c r="N519">
        <v>0</v>
      </c>
      <c r="O519">
        <v>56375</v>
      </c>
      <c r="P519">
        <v>1</v>
      </c>
      <c r="Q519">
        <v>56375</v>
      </c>
      <c r="R519">
        <v>0</v>
      </c>
      <c r="S519">
        <v>56375</v>
      </c>
      <c r="T519" s="6">
        <v>56375</v>
      </c>
    </row>
    <row r="520" spans="1:20" x14ac:dyDescent="0.3">
      <c r="A520" s="3" t="s">
        <v>24345</v>
      </c>
      <c r="B520" s="3" t="s">
        <v>456</v>
      </c>
      <c r="C520" s="1">
        <v>44362.833182870374</v>
      </c>
      <c r="D520" t="b">
        <v>0</v>
      </c>
      <c r="E520" s="3" t="s">
        <v>456</v>
      </c>
      <c r="F520" s="1">
        <v>44362.833182870374</v>
      </c>
      <c r="G520" s="3" t="s">
        <v>60</v>
      </c>
      <c r="H520" s="3" t="s">
        <v>24346</v>
      </c>
      <c r="I520" s="3" t="s">
        <v>23562</v>
      </c>
      <c r="J520" s="3" t="s">
        <v>23763</v>
      </c>
      <c r="K520" s="3" t="s">
        <v>23502</v>
      </c>
      <c r="L520" s="3" t="s">
        <v>23503</v>
      </c>
      <c r="M520" s="1">
        <v>44362.833182870374</v>
      </c>
      <c r="N520">
        <v>0</v>
      </c>
      <c r="O520">
        <v>23184</v>
      </c>
      <c r="P520">
        <v>1</v>
      </c>
      <c r="Q520">
        <v>23184</v>
      </c>
      <c r="R520">
        <v>0</v>
      </c>
      <c r="S520">
        <v>23184</v>
      </c>
      <c r="T520" s="6">
        <v>23184</v>
      </c>
    </row>
    <row r="521" spans="1:20" x14ac:dyDescent="0.3">
      <c r="A521" s="3" t="s">
        <v>24347</v>
      </c>
      <c r="B521" s="3" t="s">
        <v>168</v>
      </c>
      <c r="C521" s="1">
        <v>44063.572685185187</v>
      </c>
      <c r="D521" t="b">
        <v>0</v>
      </c>
      <c r="E521" s="3" t="s">
        <v>168</v>
      </c>
      <c r="F521" s="1">
        <v>44063.572685185187</v>
      </c>
      <c r="G521" s="3" t="s">
        <v>60</v>
      </c>
      <c r="H521" s="3" t="s">
        <v>24348</v>
      </c>
      <c r="I521" s="3" t="s">
        <v>23548</v>
      </c>
      <c r="J521" s="3" t="s">
        <v>24341</v>
      </c>
      <c r="K521" s="3" t="s">
        <v>24282</v>
      </c>
      <c r="L521" s="3" t="s">
        <v>24283</v>
      </c>
      <c r="M521" s="1">
        <v>44063.572685185187</v>
      </c>
      <c r="N521">
        <v>0</v>
      </c>
      <c r="O521">
        <v>7500</v>
      </c>
      <c r="P521">
        <v>1</v>
      </c>
      <c r="Q521">
        <v>7500</v>
      </c>
      <c r="R521">
        <v>0</v>
      </c>
      <c r="S521">
        <v>7500</v>
      </c>
      <c r="T521" s="6">
        <v>7500</v>
      </c>
    </row>
    <row r="522" spans="1:20" x14ac:dyDescent="0.3">
      <c r="A522" s="3" t="s">
        <v>24347</v>
      </c>
      <c r="B522" s="3" t="s">
        <v>168</v>
      </c>
      <c r="C522" s="1">
        <v>44063.572685185187</v>
      </c>
      <c r="D522" t="b">
        <v>0</v>
      </c>
      <c r="E522" s="3" t="s">
        <v>168</v>
      </c>
      <c r="F522" s="1">
        <v>44063.572685185187</v>
      </c>
      <c r="G522" s="3" t="s">
        <v>60</v>
      </c>
      <c r="H522" s="3" t="s">
        <v>24349</v>
      </c>
      <c r="I522" s="3" t="s">
        <v>23526</v>
      </c>
      <c r="J522" s="3" t="s">
        <v>24344</v>
      </c>
      <c r="K522" s="3" t="s">
        <v>23715</v>
      </c>
      <c r="L522" s="3" t="s">
        <v>23716</v>
      </c>
      <c r="M522" s="1">
        <v>44063.572685185187</v>
      </c>
      <c r="N522">
        <v>0</v>
      </c>
      <c r="O522">
        <v>56375</v>
      </c>
      <c r="P522">
        <v>1</v>
      </c>
      <c r="Q522">
        <v>56375</v>
      </c>
      <c r="R522">
        <v>0</v>
      </c>
      <c r="S522">
        <v>56375</v>
      </c>
      <c r="T522" s="6">
        <v>56375</v>
      </c>
    </row>
    <row r="523" spans="1:20" x14ac:dyDescent="0.3">
      <c r="A523" s="3" t="s">
        <v>24347</v>
      </c>
      <c r="B523" s="3" t="s">
        <v>168</v>
      </c>
      <c r="C523" s="1">
        <v>44063.572685185187</v>
      </c>
      <c r="D523" t="b">
        <v>0</v>
      </c>
      <c r="E523" s="3" t="s">
        <v>168</v>
      </c>
      <c r="F523" s="1">
        <v>44063.572685185187</v>
      </c>
      <c r="G523" s="3" t="s">
        <v>60</v>
      </c>
      <c r="H523" s="3" t="s">
        <v>24350</v>
      </c>
      <c r="I523" s="3" t="s">
        <v>23388</v>
      </c>
      <c r="J523" s="3" t="s">
        <v>24033</v>
      </c>
      <c r="K523" s="3" t="s">
        <v>23506</v>
      </c>
      <c r="L523" s="3" t="s">
        <v>23507</v>
      </c>
      <c r="M523" s="1">
        <v>44063.572685185187</v>
      </c>
      <c r="N523">
        <v>0</v>
      </c>
      <c r="O523">
        <v>5495</v>
      </c>
      <c r="P523">
        <v>1</v>
      </c>
      <c r="Q523">
        <v>5495</v>
      </c>
      <c r="R523">
        <v>0</v>
      </c>
      <c r="S523">
        <v>5495</v>
      </c>
      <c r="T523" s="6">
        <v>5495</v>
      </c>
    </row>
    <row r="524" spans="1:20" x14ac:dyDescent="0.3">
      <c r="A524" s="3" t="s">
        <v>24351</v>
      </c>
      <c r="B524" s="3" t="s">
        <v>3333</v>
      </c>
      <c r="C524" s="1">
        <v>44362.777951388889</v>
      </c>
      <c r="D524" t="b">
        <v>0</v>
      </c>
      <c r="E524" s="3" t="s">
        <v>3333</v>
      </c>
      <c r="F524" s="1">
        <v>44362.777951388889</v>
      </c>
      <c r="G524" s="3" t="s">
        <v>60</v>
      </c>
      <c r="H524" s="3" t="s">
        <v>24352</v>
      </c>
      <c r="I524" s="3" t="s">
        <v>23627</v>
      </c>
      <c r="J524" s="3" t="s">
        <v>23434</v>
      </c>
      <c r="K524" s="3" t="s">
        <v>23435</v>
      </c>
      <c r="L524" s="3" t="s">
        <v>23436</v>
      </c>
      <c r="M524" s="1">
        <v>44362.777951388889</v>
      </c>
      <c r="N524">
        <v>0</v>
      </c>
      <c r="O524">
        <v>65000</v>
      </c>
      <c r="P524">
        <v>1</v>
      </c>
      <c r="Q524">
        <v>65000</v>
      </c>
      <c r="R524">
        <v>0</v>
      </c>
      <c r="S524">
        <v>65000</v>
      </c>
      <c r="T524" s="6">
        <v>65000</v>
      </c>
    </row>
    <row r="525" spans="1:20" x14ac:dyDescent="0.3">
      <c r="A525" s="3" t="s">
        <v>21315</v>
      </c>
      <c r="B525" s="3" t="s">
        <v>168</v>
      </c>
      <c r="C525" s="1">
        <v>44063.611863425926</v>
      </c>
      <c r="D525" t="b">
        <v>0</v>
      </c>
      <c r="E525" s="3" t="s">
        <v>168</v>
      </c>
      <c r="F525" s="1">
        <v>44063.611863425926</v>
      </c>
      <c r="G525" s="3" t="s">
        <v>60</v>
      </c>
      <c r="H525" s="3" t="s">
        <v>24353</v>
      </c>
      <c r="I525" s="3" t="s">
        <v>23384</v>
      </c>
      <c r="J525" s="3" t="s">
        <v>24339</v>
      </c>
      <c r="K525" s="3" t="s">
        <v>23723</v>
      </c>
      <c r="L525" s="3" t="s">
        <v>23724</v>
      </c>
      <c r="M525" s="1">
        <v>44063.611863425926</v>
      </c>
      <c r="N525">
        <v>0</v>
      </c>
      <c r="O525">
        <v>26125</v>
      </c>
      <c r="P525">
        <v>1</v>
      </c>
      <c r="Q525">
        <v>26125</v>
      </c>
      <c r="R525">
        <v>0</v>
      </c>
      <c r="S525">
        <v>26125</v>
      </c>
      <c r="T525" s="6">
        <v>26125</v>
      </c>
    </row>
    <row r="526" spans="1:20" x14ac:dyDescent="0.3">
      <c r="A526" s="3" t="s">
        <v>21315</v>
      </c>
      <c r="B526" s="3" t="s">
        <v>168</v>
      </c>
      <c r="C526" s="1">
        <v>44063.611863425926</v>
      </c>
      <c r="D526" t="b">
        <v>0</v>
      </c>
      <c r="E526" s="3" t="s">
        <v>168</v>
      </c>
      <c r="F526" s="1">
        <v>44063.611863425926</v>
      </c>
      <c r="G526" s="3" t="s">
        <v>60</v>
      </c>
      <c r="H526" s="3" t="s">
        <v>24354</v>
      </c>
      <c r="I526" s="3" t="s">
        <v>23498</v>
      </c>
      <c r="J526" s="3" t="s">
        <v>24341</v>
      </c>
      <c r="K526" s="3" t="s">
        <v>24282</v>
      </c>
      <c r="L526" s="3" t="s">
        <v>24283</v>
      </c>
      <c r="M526" s="1">
        <v>44063.611863425926</v>
      </c>
      <c r="N526">
        <v>0</v>
      </c>
      <c r="O526">
        <v>7500</v>
      </c>
      <c r="P526">
        <v>1</v>
      </c>
      <c r="Q526">
        <v>7500</v>
      </c>
      <c r="R526">
        <v>0</v>
      </c>
      <c r="S526">
        <v>7500</v>
      </c>
      <c r="T526" s="6">
        <v>7500</v>
      </c>
    </row>
    <row r="527" spans="1:20" x14ac:dyDescent="0.3">
      <c r="A527" s="3" t="s">
        <v>22839</v>
      </c>
      <c r="B527" s="3" t="s">
        <v>170</v>
      </c>
      <c r="C527" s="1">
        <v>44063.569490740738</v>
      </c>
      <c r="D527" t="b">
        <v>0</v>
      </c>
      <c r="E527" s="3" t="s">
        <v>170</v>
      </c>
      <c r="F527" s="1">
        <v>44063.569490740738</v>
      </c>
      <c r="G527" s="3" t="s">
        <v>60</v>
      </c>
      <c r="H527" s="3" t="s">
        <v>24355</v>
      </c>
      <c r="I527" s="3" t="s">
        <v>23369</v>
      </c>
      <c r="J527" s="3" t="s">
        <v>23370</v>
      </c>
      <c r="K527" s="3" t="s">
        <v>23371</v>
      </c>
      <c r="L527" s="3" t="s">
        <v>23372</v>
      </c>
      <c r="M527" s="1">
        <v>44063.569490740738</v>
      </c>
      <c r="N527">
        <v>0</v>
      </c>
      <c r="O527">
        <v>5000</v>
      </c>
      <c r="P527">
        <v>1</v>
      </c>
      <c r="Q527">
        <v>5000</v>
      </c>
      <c r="R527">
        <v>0</v>
      </c>
      <c r="S527">
        <v>5000</v>
      </c>
      <c r="T527" s="6">
        <v>5000</v>
      </c>
    </row>
    <row r="528" spans="1:20" x14ac:dyDescent="0.3">
      <c r="A528" s="3" t="s">
        <v>24356</v>
      </c>
      <c r="B528" s="3" t="s">
        <v>284</v>
      </c>
      <c r="C528" s="1">
        <v>44265.716423611113</v>
      </c>
      <c r="D528" t="b">
        <v>0</v>
      </c>
      <c r="E528" s="3" t="s">
        <v>284</v>
      </c>
      <c r="F528" s="1">
        <v>44265.716423611113</v>
      </c>
      <c r="G528" s="3" t="s">
        <v>60</v>
      </c>
      <c r="H528" s="3" t="s">
        <v>24357</v>
      </c>
      <c r="I528" s="3" t="s">
        <v>23343</v>
      </c>
      <c r="J528" s="3" t="s">
        <v>23771</v>
      </c>
      <c r="K528" s="3" t="s">
        <v>23446</v>
      </c>
      <c r="L528" s="3" t="s">
        <v>23447</v>
      </c>
      <c r="M528" s="1">
        <v>44265.716423611113</v>
      </c>
      <c r="N528">
        <v>0</v>
      </c>
      <c r="O528">
        <v>3450</v>
      </c>
      <c r="P528">
        <v>1</v>
      </c>
      <c r="Q528">
        <v>3450</v>
      </c>
      <c r="R528">
        <v>0</v>
      </c>
      <c r="S528">
        <v>3450</v>
      </c>
      <c r="T528" s="6">
        <v>3450</v>
      </c>
    </row>
    <row r="529" spans="1:20" x14ac:dyDescent="0.3">
      <c r="A529" s="3" t="s">
        <v>21315</v>
      </c>
      <c r="B529" s="3" t="s">
        <v>168</v>
      </c>
      <c r="C529" s="1">
        <v>44063.611863425926</v>
      </c>
      <c r="D529" t="b">
        <v>0</v>
      </c>
      <c r="E529" s="3" t="s">
        <v>168</v>
      </c>
      <c r="F529" s="1">
        <v>44063.611863425926</v>
      </c>
      <c r="G529" s="3" t="s">
        <v>60</v>
      </c>
      <c r="H529" s="3" t="s">
        <v>24358</v>
      </c>
      <c r="I529" s="3" t="s">
        <v>23477</v>
      </c>
      <c r="J529" s="3" t="s">
        <v>24033</v>
      </c>
      <c r="K529" s="3" t="s">
        <v>23506</v>
      </c>
      <c r="L529" s="3" t="s">
        <v>23507</v>
      </c>
      <c r="M529" s="1">
        <v>44063.611863425926</v>
      </c>
      <c r="N529">
        <v>0</v>
      </c>
      <c r="O529">
        <v>5495</v>
      </c>
      <c r="P529">
        <v>1</v>
      </c>
      <c r="Q529">
        <v>5495</v>
      </c>
      <c r="R529">
        <v>0</v>
      </c>
      <c r="S529">
        <v>5495</v>
      </c>
      <c r="T529" s="6">
        <v>5495</v>
      </c>
    </row>
    <row r="530" spans="1:20" x14ac:dyDescent="0.3">
      <c r="A530" s="3" t="s">
        <v>22839</v>
      </c>
      <c r="B530" s="3" t="s">
        <v>170</v>
      </c>
      <c r="C530" s="1">
        <v>44063.569490740738</v>
      </c>
      <c r="D530" t="b">
        <v>0</v>
      </c>
      <c r="E530" s="3" t="s">
        <v>170</v>
      </c>
      <c r="F530" s="1">
        <v>44063.569490740738</v>
      </c>
      <c r="G530" s="3" t="s">
        <v>60</v>
      </c>
      <c r="H530" s="3" t="s">
        <v>24359</v>
      </c>
      <c r="I530" s="3" t="s">
        <v>23384</v>
      </c>
      <c r="J530" s="3" t="s">
        <v>23900</v>
      </c>
      <c r="K530" s="3" t="s">
        <v>23723</v>
      </c>
      <c r="L530" s="3" t="s">
        <v>23724</v>
      </c>
      <c r="M530" s="1">
        <v>44063.569490740738</v>
      </c>
      <c r="N530">
        <v>0</v>
      </c>
      <c r="O530">
        <v>23750</v>
      </c>
      <c r="P530">
        <v>1</v>
      </c>
      <c r="Q530">
        <v>23750</v>
      </c>
      <c r="R530">
        <v>0</v>
      </c>
      <c r="S530">
        <v>23750</v>
      </c>
      <c r="T530" s="6">
        <v>23750</v>
      </c>
    </row>
    <row r="531" spans="1:20" x14ac:dyDescent="0.3">
      <c r="A531" s="3" t="s">
        <v>21315</v>
      </c>
      <c r="B531" s="3" t="s">
        <v>168</v>
      </c>
      <c r="C531" s="1">
        <v>44063.611863425926</v>
      </c>
      <c r="D531" t="b">
        <v>0</v>
      </c>
      <c r="E531" s="3" t="s">
        <v>168</v>
      </c>
      <c r="F531" s="1">
        <v>44063.611863425926</v>
      </c>
      <c r="G531" s="3" t="s">
        <v>60</v>
      </c>
      <c r="H531" s="3" t="s">
        <v>24360</v>
      </c>
      <c r="I531" s="3" t="s">
        <v>23396</v>
      </c>
      <c r="J531" s="3" t="s">
        <v>24361</v>
      </c>
      <c r="K531" s="3" t="s">
        <v>24362</v>
      </c>
      <c r="L531" s="3" t="s">
        <v>24363</v>
      </c>
      <c r="M531" s="1">
        <v>44063.611863425926</v>
      </c>
      <c r="N531">
        <v>0</v>
      </c>
      <c r="O531">
        <v>56375</v>
      </c>
      <c r="P531">
        <v>1</v>
      </c>
      <c r="Q531">
        <v>56375</v>
      </c>
      <c r="R531">
        <v>0</v>
      </c>
      <c r="S531">
        <v>56375</v>
      </c>
      <c r="T531" s="6">
        <v>56375</v>
      </c>
    </row>
    <row r="532" spans="1:20" x14ac:dyDescent="0.3">
      <c r="A532" s="3" t="s">
        <v>22839</v>
      </c>
      <c r="B532" s="3" t="s">
        <v>170</v>
      </c>
      <c r="C532" s="1">
        <v>44063.569490740738</v>
      </c>
      <c r="D532" t="b">
        <v>0</v>
      </c>
      <c r="E532" s="3" t="s">
        <v>170</v>
      </c>
      <c r="F532" s="1">
        <v>44063.569490740738</v>
      </c>
      <c r="G532" s="3" t="s">
        <v>60</v>
      </c>
      <c r="H532" s="3" t="s">
        <v>24364</v>
      </c>
      <c r="I532" s="3" t="s">
        <v>23526</v>
      </c>
      <c r="J532" s="3" t="s">
        <v>24365</v>
      </c>
      <c r="K532" s="3" t="s">
        <v>23446</v>
      </c>
      <c r="L532" s="3" t="s">
        <v>23447</v>
      </c>
      <c r="M532" s="1">
        <v>44063.569490740738</v>
      </c>
      <c r="N532">
        <v>0</v>
      </c>
      <c r="O532">
        <v>3350</v>
      </c>
      <c r="P532">
        <v>1</v>
      </c>
      <c r="Q532">
        <v>3350</v>
      </c>
      <c r="R532">
        <v>0</v>
      </c>
      <c r="S532">
        <v>3350</v>
      </c>
      <c r="T532" s="6">
        <v>3350</v>
      </c>
    </row>
    <row r="533" spans="1:20" x14ac:dyDescent="0.3">
      <c r="A533" s="3" t="s">
        <v>24366</v>
      </c>
      <c r="B533" s="3" t="s">
        <v>170</v>
      </c>
      <c r="C533" s="1">
        <v>44063.568252314813</v>
      </c>
      <c r="D533" t="b">
        <v>0</v>
      </c>
      <c r="E533" s="3" t="s">
        <v>170</v>
      </c>
      <c r="F533" s="1">
        <v>44063.568252314813</v>
      </c>
      <c r="G533" s="3" t="s">
        <v>60</v>
      </c>
      <c r="H533" s="3" t="s">
        <v>24367</v>
      </c>
      <c r="I533" s="3" t="s">
        <v>23440</v>
      </c>
      <c r="J533" s="3" t="s">
        <v>23370</v>
      </c>
      <c r="K533" s="3" t="s">
        <v>23371</v>
      </c>
      <c r="L533" s="3" t="s">
        <v>23372</v>
      </c>
      <c r="M533" s="1">
        <v>44063.568252314813</v>
      </c>
      <c r="N533">
        <v>0</v>
      </c>
      <c r="O533">
        <v>5000</v>
      </c>
      <c r="P533">
        <v>1</v>
      </c>
      <c r="Q533">
        <v>5000</v>
      </c>
      <c r="R533">
        <v>0</v>
      </c>
      <c r="S533">
        <v>5000</v>
      </c>
      <c r="T533" s="6">
        <v>5000</v>
      </c>
    </row>
    <row r="534" spans="1:20" x14ac:dyDescent="0.3">
      <c r="A534" s="3" t="s">
        <v>24366</v>
      </c>
      <c r="B534" s="3" t="s">
        <v>170</v>
      </c>
      <c r="C534" s="1">
        <v>44063.568252314813</v>
      </c>
      <c r="D534" t="b">
        <v>0</v>
      </c>
      <c r="E534" s="3" t="s">
        <v>170</v>
      </c>
      <c r="F534" s="1">
        <v>44063.568252314813</v>
      </c>
      <c r="G534" s="3" t="s">
        <v>60</v>
      </c>
      <c r="H534" s="3" t="s">
        <v>24368</v>
      </c>
      <c r="I534" s="3" t="s">
        <v>23450</v>
      </c>
      <c r="J534" s="3" t="s">
        <v>23900</v>
      </c>
      <c r="K534" s="3" t="s">
        <v>23723</v>
      </c>
      <c r="L534" s="3" t="s">
        <v>23724</v>
      </c>
      <c r="M534" s="1">
        <v>44063.568252314813</v>
      </c>
      <c r="N534">
        <v>0</v>
      </c>
      <c r="O534">
        <v>23750</v>
      </c>
      <c r="P534">
        <v>1</v>
      </c>
      <c r="Q534">
        <v>23750</v>
      </c>
      <c r="R534">
        <v>0</v>
      </c>
      <c r="S534">
        <v>23750</v>
      </c>
      <c r="T534" s="6">
        <v>23750</v>
      </c>
    </row>
    <row r="535" spans="1:20" x14ac:dyDescent="0.3">
      <c r="A535" s="3" t="s">
        <v>24366</v>
      </c>
      <c r="B535" s="3" t="s">
        <v>170</v>
      </c>
      <c r="C535" s="1">
        <v>44063.568252314813</v>
      </c>
      <c r="D535" t="b">
        <v>0</v>
      </c>
      <c r="E535" s="3" t="s">
        <v>170</v>
      </c>
      <c r="F535" s="1">
        <v>44063.568252314813</v>
      </c>
      <c r="G535" s="3" t="s">
        <v>60</v>
      </c>
      <c r="H535" s="3" t="s">
        <v>24369</v>
      </c>
      <c r="I535" s="3" t="s">
        <v>23413</v>
      </c>
      <c r="J535" s="3" t="s">
        <v>24365</v>
      </c>
      <c r="K535" s="3" t="s">
        <v>23446</v>
      </c>
      <c r="L535" s="3" t="s">
        <v>23447</v>
      </c>
      <c r="M535" s="1">
        <v>44063.568252314813</v>
      </c>
      <c r="N535">
        <v>0</v>
      </c>
      <c r="O535">
        <v>3350</v>
      </c>
      <c r="P535">
        <v>1</v>
      </c>
      <c r="Q535">
        <v>3350</v>
      </c>
      <c r="R535">
        <v>0</v>
      </c>
      <c r="S535">
        <v>3350</v>
      </c>
      <c r="T535" s="6">
        <v>3350</v>
      </c>
    </row>
    <row r="536" spans="1:20" x14ac:dyDescent="0.3">
      <c r="A536" s="3" t="s">
        <v>24366</v>
      </c>
      <c r="B536" s="3" t="s">
        <v>170</v>
      </c>
      <c r="C536" s="1">
        <v>44063.568252314813</v>
      </c>
      <c r="D536" t="b">
        <v>0</v>
      </c>
      <c r="E536" s="3" t="s">
        <v>170</v>
      </c>
      <c r="F536" s="1">
        <v>44063.568252314813</v>
      </c>
      <c r="G536" s="3" t="s">
        <v>60</v>
      </c>
      <c r="H536" s="3" t="s">
        <v>24370</v>
      </c>
      <c r="I536" s="3" t="s">
        <v>23364</v>
      </c>
      <c r="J536" s="3" t="s">
        <v>24371</v>
      </c>
      <c r="K536" s="3" t="s">
        <v>23715</v>
      </c>
      <c r="L536" s="3" t="s">
        <v>23716</v>
      </c>
      <c r="M536" s="1">
        <v>44063.568252314813</v>
      </c>
      <c r="N536">
        <v>0</v>
      </c>
      <c r="O536">
        <v>51250</v>
      </c>
      <c r="P536">
        <v>1</v>
      </c>
      <c r="Q536">
        <v>51250</v>
      </c>
      <c r="R536">
        <v>0</v>
      </c>
      <c r="S536">
        <v>51250</v>
      </c>
      <c r="T536" s="6">
        <v>51250</v>
      </c>
    </row>
    <row r="537" spans="1:20" x14ac:dyDescent="0.3">
      <c r="A537" s="3" t="s">
        <v>22272</v>
      </c>
      <c r="B537" s="3" t="s">
        <v>170</v>
      </c>
      <c r="C537" s="1">
        <v>44063.570891203701</v>
      </c>
      <c r="D537" t="b">
        <v>0</v>
      </c>
      <c r="E537" s="3" t="s">
        <v>170</v>
      </c>
      <c r="F537" s="1">
        <v>44063.570891203701</v>
      </c>
      <c r="G537" s="3" t="s">
        <v>60</v>
      </c>
      <c r="H537" s="3" t="s">
        <v>24372</v>
      </c>
      <c r="I537" s="3" t="s">
        <v>23388</v>
      </c>
      <c r="J537" s="3" t="s">
        <v>24371</v>
      </c>
      <c r="K537" s="3" t="s">
        <v>23715</v>
      </c>
      <c r="L537" s="3" t="s">
        <v>23716</v>
      </c>
      <c r="M537" s="1">
        <v>44063.570891203701</v>
      </c>
      <c r="N537">
        <v>0</v>
      </c>
      <c r="O537">
        <v>51250</v>
      </c>
      <c r="P537">
        <v>1</v>
      </c>
      <c r="Q537">
        <v>51250</v>
      </c>
      <c r="R537">
        <v>0</v>
      </c>
      <c r="S537">
        <v>51250</v>
      </c>
      <c r="T537" s="6">
        <v>51250</v>
      </c>
    </row>
    <row r="538" spans="1:20" x14ac:dyDescent="0.3">
      <c r="A538" s="3" t="s">
        <v>23744</v>
      </c>
      <c r="B538" s="3" t="s">
        <v>35</v>
      </c>
      <c r="C538" s="1">
        <v>44140.804027777776</v>
      </c>
      <c r="D538" t="b">
        <v>0</v>
      </c>
      <c r="E538" s="3" t="s">
        <v>35</v>
      </c>
      <c r="F538" s="1">
        <v>44250.004907407405</v>
      </c>
      <c r="G538" s="3" t="s">
        <v>60</v>
      </c>
      <c r="H538" s="3" t="s">
        <v>24373</v>
      </c>
      <c r="I538" s="3" t="s">
        <v>23348</v>
      </c>
      <c r="J538" s="3" t="s">
        <v>23538</v>
      </c>
      <c r="K538" s="3" t="s">
        <v>23350</v>
      </c>
      <c r="L538" s="3" t="s">
        <v>23351</v>
      </c>
      <c r="M538" s="1">
        <v>44250.605578703704</v>
      </c>
      <c r="N538">
        <v>18</v>
      </c>
      <c r="O538">
        <v>199</v>
      </c>
      <c r="P538">
        <v>5</v>
      </c>
      <c r="Q538">
        <v>199</v>
      </c>
      <c r="R538">
        <v>3</v>
      </c>
      <c r="S538">
        <v>995</v>
      </c>
      <c r="T538" s="6">
        <v>815.9</v>
      </c>
    </row>
    <row r="539" spans="1:20" x14ac:dyDescent="0.3">
      <c r="A539" s="3" t="s">
        <v>23744</v>
      </c>
      <c r="B539" s="3" t="s">
        <v>35</v>
      </c>
      <c r="C539" s="1">
        <v>44140.804027777776</v>
      </c>
      <c r="D539" t="b">
        <v>0</v>
      </c>
      <c r="E539" s="3" t="s">
        <v>35</v>
      </c>
      <c r="F539" s="1">
        <v>44250.004907407405</v>
      </c>
      <c r="G539" s="3" t="s">
        <v>60</v>
      </c>
      <c r="H539" s="3" t="s">
        <v>24374</v>
      </c>
      <c r="I539" s="3" t="s">
        <v>23596</v>
      </c>
      <c r="J539" s="3" t="s">
        <v>23486</v>
      </c>
      <c r="K539" s="3" t="s">
        <v>23487</v>
      </c>
      <c r="L539" s="3" t="s">
        <v>23488</v>
      </c>
      <c r="M539" s="1">
        <v>44250.605578703704</v>
      </c>
      <c r="N539">
        <v>0</v>
      </c>
      <c r="O539">
        <v>7500</v>
      </c>
      <c r="P539">
        <v>1</v>
      </c>
      <c r="Q539">
        <v>7500</v>
      </c>
      <c r="R539">
        <v>7</v>
      </c>
      <c r="S539">
        <v>7500</v>
      </c>
      <c r="T539" s="6">
        <v>7500</v>
      </c>
    </row>
    <row r="540" spans="1:20" x14ac:dyDescent="0.3">
      <c r="A540" s="3" t="s">
        <v>24347</v>
      </c>
      <c r="B540" s="3" t="s">
        <v>168</v>
      </c>
      <c r="C540" s="1">
        <v>44063.572685185187</v>
      </c>
      <c r="D540" t="b">
        <v>0</v>
      </c>
      <c r="E540" s="3" t="s">
        <v>168</v>
      </c>
      <c r="F540" s="1">
        <v>44063.572685185187</v>
      </c>
      <c r="G540" s="3" t="s">
        <v>60</v>
      </c>
      <c r="H540" s="3" t="s">
        <v>24375</v>
      </c>
      <c r="I540" s="3" t="s">
        <v>23733</v>
      </c>
      <c r="J540" s="3" t="s">
        <v>24339</v>
      </c>
      <c r="K540" s="3" t="s">
        <v>23723</v>
      </c>
      <c r="L540" s="3" t="s">
        <v>23724</v>
      </c>
      <c r="M540" s="1">
        <v>44063.572685185187</v>
      </c>
      <c r="N540">
        <v>0</v>
      </c>
      <c r="O540">
        <v>26125</v>
      </c>
      <c r="P540">
        <v>1</v>
      </c>
      <c r="Q540">
        <v>26125</v>
      </c>
      <c r="R540">
        <v>0</v>
      </c>
      <c r="S540">
        <v>26125</v>
      </c>
      <c r="T540" s="6">
        <v>26125</v>
      </c>
    </row>
    <row r="541" spans="1:20" x14ac:dyDescent="0.3">
      <c r="A541" s="3" t="s">
        <v>24345</v>
      </c>
      <c r="B541" s="3" t="s">
        <v>456</v>
      </c>
      <c r="C541" s="1">
        <v>44362.833182870374</v>
      </c>
      <c r="D541" t="b">
        <v>0</v>
      </c>
      <c r="E541" s="3" t="s">
        <v>456</v>
      </c>
      <c r="F541" s="1">
        <v>44362.833182870374</v>
      </c>
      <c r="G541" s="3" t="s">
        <v>60</v>
      </c>
      <c r="H541" s="3" t="s">
        <v>24376</v>
      </c>
      <c r="I541" s="3" t="s">
        <v>23433</v>
      </c>
      <c r="J541" s="3" t="s">
        <v>24377</v>
      </c>
      <c r="K541" s="3" t="s">
        <v>24378</v>
      </c>
      <c r="L541" s="3" t="s">
        <v>24379</v>
      </c>
      <c r="M541" s="1">
        <v>44362.833182870374</v>
      </c>
      <c r="N541">
        <v>0</v>
      </c>
      <c r="O541">
        <v>44050</v>
      </c>
      <c r="P541">
        <v>1</v>
      </c>
      <c r="Q541">
        <v>44050</v>
      </c>
      <c r="R541">
        <v>0</v>
      </c>
      <c r="S541">
        <v>44050</v>
      </c>
      <c r="T541" s="6">
        <v>44050</v>
      </c>
    </row>
    <row r="542" spans="1:20" x14ac:dyDescent="0.3">
      <c r="A542" s="3" t="s">
        <v>22839</v>
      </c>
      <c r="B542" s="3" t="s">
        <v>170</v>
      </c>
      <c r="C542" s="1">
        <v>44063.569490740738</v>
      </c>
      <c r="D542" t="b">
        <v>0</v>
      </c>
      <c r="E542" s="3" t="s">
        <v>170</v>
      </c>
      <c r="F542" s="1">
        <v>44063.569490740738</v>
      </c>
      <c r="G542" s="3" t="s">
        <v>60</v>
      </c>
      <c r="H542" s="3" t="s">
        <v>24380</v>
      </c>
      <c r="I542" s="3" t="s">
        <v>23433</v>
      </c>
      <c r="J542" s="3" t="s">
        <v>24371</v>
      </c>
      <c r="K542" s="3" t="s">
        <v>23715</v>
      </c>
      <c r="L542" s="3" t="s">
        <v>23716</v>
      </c>
      <c r="M542" s="1">
        <v>44063.569490740738</v>
      </c>
      <c r="N542">
        <v>0</v>
      </c>
      <c r="O542">
        <v>51250</v>
      </c>
      <c r="P542">
        <v>1</v>
      </c>
      <c r="Q542">
        <v>51250</v>
      </c>
      <c r="R542">
        <v>0</v>
      </c>
      <c r="S542">
        <v>51250</v>
      </c>
      <c r="T542" s="6">
        <v>51250</v>
      </c>
    </row>
    <row r="543" spans="1:20" x14ac:dyDescent="0.3">
      <c r="A543" s="3" t="s">
        <v>24345</v>
      </c>
      <c r="B543" s="3" t="s">
        <v>456</v>
      </c>
      <c r="C543" s="1">
        <v>44362.833182870374</v>
      </c>
      <c r="D543" t="b">
        <v>0</v>
      </c>
      <c r="E543" s="3" t="s">
        <v>456</v>
      </c>
      <c r="F543" s="1">
        <v>44362.833182870374</v>
      </c>
      <c r="G543" s="3" t="s">
        <v>60</v>
      </c>
      <c r="H543" s="3" t="s">
        <v>24381</v>
      </c>
      <c r="I543" s="3" t="s">
        <v>23596</v>
      </c>
      <c r="J543" s="3" t="s">
        <v>24382</v>
      </c>
      <c r="K543" s="3" t="s">
        <v>24383</v>
      </c>
      <c r="L543" s="3" t="s">
        <v>24384</v>
      </c>
      <c r="M543" s="1">
        <v>44362.833182870374</v>
      </c>
      <c r="N543">
        <v>0</v>
      </c>
      <c r="O543">
        <v>63988</v>
      </c>
      <c r="P543">
        <v>1</v>
      </c>
      <c r="Q543">
        <v>63988</v>
      </c>
      <c r="R543">
        <v>0</v>
      </c>
      <c r="S543">
        <v>63988</v>
      </c>
      <c r="T543" s="6">
        <v>63988</v>
      </c>
    </row>
    <row r="544" spans="1:20" x14ac:dyDescent="0.3">
      <c r="A544" s="3" t="s">
        <v>22272</v>
      </c>
      <c r="B544" s="3" t="s">
        <v>170</v>
      </c>
      <c r="C544" s="1">
        <v>44063.570891203701</v>
      </c>
      <c r="D544" t="b">
        <v>0</v>
      </c>
      <c r="E544" s="3" t="s">
        <v>170</v>
      </c>
      <c r="F544" s="1">
        <v>44063.570891203701</v>
      </c>
      <c r="G544" s="3" t="s">
        <v>60</v>
      </c>
      <c r="H544" s="3" t="s">
        <v>24385</v>
      </c>
      <c r="I544" s="3" t="s">
        <v>23523</v>
      </c>
      <c r="J544" s="3" t="s">
        <v>23900</v>
      </c>
      <c r="K544" s="3" t="s">
        <v>23723</v>
      </c>
      <c r="L544" s="3" t="s">
        <v>23724</v>
      </c>
      <c r="M544" s="1">
        <v>44063.570891203701</v>
      </c>
      <c r="N544">
        <v>0</v>
      </c>
      <c r="O544">
        <v>23750</v>
      </c>
      <c r="P544">
        <v>1</v>
      </c>
      <c r="Q544">
        <v>23750</v>
      </c>
      <c r="R544">
        <v>0</v>
      </c>
      <c r="S544">
        <v>23750</v>
      </c>
      <c r="T544" s="6">
        <v>23750</v>
      </c>
    </row>
    <row r="545" spans="1:20" x14ac:dyDescent="0.3">
      <c r="A545" s="3" t="s">
        <v>23744</v>
      </c>
      <c r="B545" s="3" t="s">
        <v>35</v>
      </c>
      <c r="C545" s="1">
        <v>44140.804027777776</v>
      </c>
      <c r="D545" t="b">
        <v>0</v>
      </c>
      <c r="E545" s="3" t="s">
        <v>35</v>
      </c>
      <c r="F545" s="1">
        <v>44250.004907407405</v>
      </c>
      <c r="G545" s="3" t="s">
        <v>60</v>
      </c>
      <c r="H545" s="3" t="s">
        <v>24386</v>
      </c>
      <c r="I545" s="3" t="s">
        <v>23548</v>
      </c>
      <c r="J545" s="3" t="s">
        <v>23453</v>
      </c>
      <c r="K545" s="3" t="s">
        <v>23354</v>
      </c>
      <c r="L545" s="3" t="s">
        <v>23355</v>
      </c>
      <c r="M545" s="1">
        <v>44250.605578703704</v>
      </c>
      <c r="N545">
        <v>18</v>
      </c>
      <c r="O545">
        <v>199</v>
      </c>
      <c r="P545">
        <v>5</v>
      </c>
      <c r="Q545">
        <v>199</v>
      </c>
      <c r="R545">
        <v>5</v>
      </c>
      <c r="S545">
        <v>995</v>
      </c>
      <c r="T545" s="6">
        <v>815.9</v>
      </c>
    </row>
    <row r="546" spans="1:20" x14ac:dyDescent="0.3">
      <c r="A546" s="3" t="s">
        <v>22272</v>
      </c>
      <c r="B546" s="3" t="s">
        <v>170</v>
      </c>
      <c r="C546" s="1">
        <v>44063.570891203701</v>
      </c>
      <c r="D546" t="b">
        <v>0</v>
      </c>
      <c r="E546" s="3" t="s">
        <v>170</v>
      </c>
      <c r="F546" s="1">
        <v>44063.570891203701</v>
      </c>
      <c r="G546" s="3" t="s">
        <v>60</v>
      </c>
      <c r="H546" s="3" t="s">
        <v>24387</v>
      </c>
      <c r="I546" s="3" t="s">
        <v>23369</v>
      </c>
      <c r="J546" s="3" t="s">
        <v>23370</v>
      </c>
      <c r="K546" s="3" t="s">
        <v>23371</v>
      </c>
      <c r="L546" s="3" t="s">
        <v>23372</v>
      </c>
      <c r="M546" s="1">
        <v>44063.570891203701</v>
      </c>
      <c r="N546">
        <v>0</v>
      </c>
      <c r="O546">
        <v>5000</v>
      </c>
      <c r="P546">
        <v>1</v>
      </c>
      <c r="Q546">
        <v>5000</v>
      </c>
      <c r="R546">
        <v>0</v>
      </c>
      <c r="S546">
        <v>5000</v>
      </c>
      <c r="T546" s="6">
        <v>5000</v>
      </c>
    </row>
    <row r="547" spans="1:20" x14ac:dyDescent="0.3">
      <c r="A547" s="3" t="s">
        <v>21500</v>
      </c>
      <c r="B547" s="3" t="s">
        <v>170</v>
      </c>
      <c r="C547" s="1">
        <v>44063.564513888887</v>
      </c>
      <c r="D547" t="b">
        <v>0</v>
      </c>
      <c r="E547" s="3" t="s">
        <v>170</v>
      </c>
      <c r="F547" s="1">
        <v>44063.564513888887</v>
      </c>
      <c r="G547" s="3" t="s">
        <v>60</v>
      </c>
      <c r="H547" s="3" t="s">
        <v>24388</v>
      </c>
      <c r="I547" s="3" t="s">
        <v>23431</v>
      </c>
      <c r="J547" s="3" t="s">
        <v>23860</v>
      </c>
      <c r="K547" s="3" t="s">
        <v>23506</v>
      </c>
      <c r="L547" s="3" t="s">
        <v>23507</v>
      </c>
      <c r="M547" s="1">
        <v>44063.564513888887</v>
      </c>
      <c r="N547">
        <v>0</v>
      </c>
      <c r="O547">
        <v>4995</v>
      </c>
      <c r="P547">
        <v>1</v>
      </c>
      <c r="Q547">
        <v>4995</v>
      </c>
      <c r="R547">
        <v>0</v>
      </c>
      <c r="S547">
        <v>4995</v>
      </c>
      <c r="T547" s="6">
        <v>4995</v>
      </c>
    </row>
    <row r="548" spans="1:20" x14ac:dyDescent="0.3">
      <c r="A548" s="3" t="s">
        <v>21388</v>
      </c>
      <c r="B548" s="3" t="s">
        <v>170</v>
      </c>
      <c r="C548" s="1">
        <v>44063.5465625</v>
      </c>
      <c r="D548" t="b">
        <v>0</v>
      </c>
      <c r="E548" s="3" t="s">
        <v>170</v>
      </c>
      <c r="F548" s="1">
        <v>44063.5465625</v>
      </c>
      <c r="G548" s="3" t="s">
        <v>60</v>
      </c>
      <c r="H548" s="3" t="s">
        <v>24389</v>
      </c>
      <c r="I548" s="3" t="s">
        <v>23343</v>
      </c>
      <c r="J548" s="3" t="s">
        <v>23876</v>
      </c>
      <c r="K548" s="3" t="s">
        <v>23415</v>
      </c>
      <c r="L548" s="3" t="s">
        <v>23416</v>
      </c>
      <c r="M548" s="1">
        <v>44063.5465625</v>
      </c>
      <c r="N548">
        <v>0</v>
      </c>
      <c r="O548">
        <v>147200</v>
      </c>
      <c r="P548">
        <v>1</v>
      </c>
      <c r="Q548">
        <v>147200</v>
      </c>
      <c r="R548">
        <v>0</v>
      </c>
      <c r="S548">
        <v>147200</v>
      </c>
      <c r="T548" s="6">
        <v>147200</v>
      </c>
    </row>
    <row r="549" spans="1:20" x14ac:dyDescent="0.3">
      <c r="A549" s="3" t="s">
        <v>24390</v>
      </c>
      <c r="B549" s="3" t="s">
        <v>168</v>
      </c>
      <c r="C549" s="1">
        <v>44063.566458333335</v>
      </c>
      <c r="D549" t="b">
        <v>0</v>
      </c>
      <c r="E549" s="3" t="s">
        <v>168</v>
      </c>
      <c r="F549" s="1">
        <v>44063.566458333335</v>
      </c>
      <c r="G549" s="3" t="s">
        <v>60</v>
      </c>
      <c r="H549" s="3" t="s">
        <v>24391</v>
      </c>
      <c r="I549" s="3" t="s">
        <v>23431</v>
      </c>
      <c r="J549" s="3" t="s">
        <v>24339</v>
      </c>
      <c r="K549" s="3" t="s">
        <v>23723</v>
      </c>
      <c r="L549" s="3" t="s">
        <v>23724</v>
      </c>
      <c r="M549" s="1">
        <v>44063.566458333335</v>
      </c>
      <c r="N549">
        <v>0</v>
      </c>
      <c r="O549">
        <v>26125</v>
      </c>
      <c r="P549">
        <v>1</v>
      </c>
      <c r="Q549">
        <v>26125</v>
      </c>
      <c r="R549">
        <v>0</v>
      </c>
      <c r="S549">
        <v>26125</v>
      </c>
      <c r="T549" s="6">
        <v>26125</v>
      </c>
    </row>
    <row r="550" spans="1:20" x14ac:dyDescent="0.3">
      <c r="A550" s="3" t="s">
        <v>21388</v>
      </c>
      <c r="B550" s="3" t="s">
        <v>170</v>
      </c>
      <c r="C550" s="1">
        <v>44063.5465625</v>
      </c>
      <c r="D550" t="b">
        <v>0</v>
      </c>
      <c r="E550" s="3" t="s">
        <v>170</v>
      </c>
      <c r="F550" s="1">
        <v>44063.5465625</v>
      </c>
      <c r="G550" s="3" t="s">
        <v>60</v>
      </c>
      <c r="H550" s="3" t="s">
        <v>24392</v>
      </c>
      <c r="I550" s="3" t="s">
        <v>23431</v>
      </c>
      <c r="J550" s="3" t="s">
        <v>23379</v>
      </c>
      <c r="K550" s="3" t="s">
        <v>23380</v>
      </c>
      <c r="L550" s="3" t="s">
        <v>23381</v>
      </c>
      <c r="M550" s="1">
        <v>44063.5465625</v>
      </c>
      <c r="N550">
        <v>0</v>
      </c>
      <c r="O550">
        <v>4600</v>
      </c>
      <c r="P550">
        <v>6</v>
      </c>
      <c r="Q550">
        <v>4600</v>
      </c>
      <c r="R550">
        <v>0</v>
      </c>
      <c r="S550">
        <v>27600</v>
      </c>
      <c r="T550" s="6">
        <v>27600</v>
      </c>
    </row>
    <row r="551" spans="1:20" x14ac:dyDescent="0.3">
      <c r="A551" s="3" t="s">
        <v>24390</v>
      </c>
      <c r="B551" s="3" t="s">
        <v>168</v>
      </c>
      <c r="C551" s="1">
        <v>44063.566458333335</v>
      </c>
      <c r="D551" t="b">
        <v>0</v>
      </c>
      <c r="E551" s="3" t="s">
        <v>168</v>
      </c>
      <c r="F551" s="1">
        <v>44063.566458333335</v>
      </c>
      <c r="G551" s="3" t="s">
        <v>60</v>
      </c>
      <c r="H551" s="3" t="s">
        <v>24393</v>
      </c>
      <c r="I551" s="3" t="s">
        <v>23388</v>
      </c>
      <c r="J551" s="3" t="s">
        <v>24341</v>
      </c>
      <c r="K551" s="3" t="s">
        <v>24282</v>
      </c>
      <c r="L551" s="3" t="s">
        <v>24283</v>
      </c>
      <c r="M551" s="1">
        <v>44063.566458333335</v>
      </c>
      <c r="N551">
        <v>0</v>
      </c>
      <c r="O551">
        <v>7500</v>
      </c>
      <c r="P551">
        <v>1</v>
      </c>
      <c r="Q551">
        <v>7500</v>
      </c>
      <c r="R551">
        <v>0</v>
      </c>
      <c r="S551">
        <v>7500</v>
      </c>
      <c r="T551" s="6">
        <v>7500</v>
      </c>
    </row>
    <row r="552" spans="1:20" x14ac:dyDescent="0.3">
      <c r="A552" s="3" t="s">
        <v>24394</v>
      </c>
      <c r="B552" s="3" t="s">
        <v>170</v>
      </c>
      <c r="C552" s="1">
        <v>44063.547060185185</v>
      </c>
      <c r="D552" t="b">
        <v>0</v>
      </c>
      <c r="E552" s="3" t="s">
        <v>170</v>
      </c>
      <c r="F552" s="1">
        <v>44063.547060185185</v>
      </c>
      <c r="G552" s="3" t="s">
        <v>60</v>
      </c>
      <c r="H552" s="3" t="s">
        <v>24395</v>
      </c>
      <c r="I552" s="3" t="s">
        <v>23388</v>
      </c>
      <c r="J552" s="3" t="s">
        <v>23876</v>
      </c>
      <c r="K552" s="3" t="s">
        <v>23415</v>
      </c>
      <c r="L552" s="3" t="s">
        <v>23416</v>
      </c>
      <c r="M552" s="1">
        <v>44063.547060185185</v>
      </c>
      <c r="N552">
        <v>0</v>
      </c>
      <c r="O552">
        <v>147200</v>
      </c>
      <c r="P552">
        <v>1</v>
      </c>
      <c r="Q552">
        <v>147200</v>
      </c>
      <c r="R552">
        <v>0</v>
      </c>
      <c r="S552">
        <v>147200</v>
      </c>
      <c r="T552" s="6">
        <v>147200</v>
      </c>
    </row>
    <row r="553" spans="1:20" x14ac:dyDescent="0.3">
      <c r="A553" s="3" t="s">
        <v>24390</v>
      </c>
      <c r="B553" s="3" t="s">
        <v>168</v>
      </c>
      <c r="C553" s="1">
        <v>44063.566458333335</v>
      </c>
      <c r="D553" t="b">
        <v>0</v>
      </c>
      <c r="E553" s="3" t="s">
        <v>168</v>
      </c>
      <c r="F553" s="1">
        <v>44063.566458333335</v>
      </c>
      <c r="G553" s="3" t="s">
        <v>60</v>
      </c>
      <c r="H553" s="3" t="s">
        <v>24396</v>
      </c>
      <c r="I553" s="3" t="s">
        <v>23450</v>
      </c>
      <c r="J553" s="3" t="s">
        <v>24344</v>
      </c>
      <c r="K553" s="3" t="s">
        <v>23715</v>
      </c>
      <c r="L553" s="3" t="s">
        <v>23716</v>
      </c>
      <c r="M553" s="1">
        <v>44063.566458333335</v>
      </c>
      <c r="N553">
        <v>0</v>
      </c>
      <c r="O553">
        <v>56375</v>
      </c>
      <c r="P553">
        <v>1</v>
      </c>
      <c r="Q553">
        <v>56375</v>
      </c>
      <c r="R553">
        <v>0</v>
      </c>
      <c r="S553">
        <v>56375</v>
      </c>
      <c r="T553" s="6">
        <v>56375</v>
      </c>
    </row>
    <row r="554" spans="1:20" x14ac:dyDescent="0.3">
      <c r="A554" s="3" t="s">
        <v>24394</v>
      </c>
      <c r="B554" s="3" t="s">
        <v>170</v>
      </c>
      <c r="C554" s="1">
        <v>44063.547060185185</v>
      </c>
      <c r="D554" t="b">
        <v>0</v>
      </c>
      <c r="E554" s="3" t="s">
        <v>170</v>
      </c>
      <c r="F554" s="1">
        <v>44063.547060185185</v>
      </c>
      <c r="G554" s="3" t="s">
        <v>60</v>
      </c>
      <c r="H554" s="3" t="s">
        <v>24397</v>
      </c>
      <c r="I554" s="3" t="s">
        <v>23444</v>
      </c>
      <c r="J554" s="3" t="s">
        <v>23379</v>
      </c>
      <c r="K554" s="3" t="s">
        <v>23380</v>
      </c>
      <c r="L554" s="3" t="s">
        <v>23381</v>
      </c>
      <c r="M554" s="1">
        <v>44063.547060185185</v>
      </c>
      <c r="N554">
        <v>0</v>
      </c>
      <c r="O554">
        <v>4600</v>
      </c>
      <c r="P554">
        <v>6</v>
      </c>
      <c r="Q554">
        <v>4600</v>
      </c>
      <c r="R554">
        <v>0</v>
      </c>
      <c r="S554">
        <v>27600</v>
      </c>
      <c r="T554" s="6">
        <v>27600</v>
      </c>
    </row>
    <row r="555" spans="1:20" x14ac:dyDescent="0.3">
      <c r="A555" s="3" t="s">
        <v>21500</v>
      </c>
      <c r="B555" s="3" t="s">
        <v>170</v>
      </c>
      <c r="C555" s="1">
        <v>44063.564513888887</v>
      </c>
      <c r="D555" t="b">
        <v>0</v>
      </c>
      <c r="E555" s="3" t="s">
        <v>170</v>
      </c>
      <c r="F555" s="1">
        <v>44063.564513888887</v>
      </c>
      <c r="G555" s="3" t="s">
        <v>60</v>
      </c>
      <c r="H555" s="3" t="s">
        <v>24398</v>
      </c>
      <c r="I555" s="3" t="s">
        <v>23498</v>
      </c>
      <c r="J555" s="3" t="s">
        <v>24399</v>
      </c>
      <c r="K555" s="3" t="s">
        <v>24400</v>
      </c>
      <c r="L555" s="3" t="s">
        <v>24401</v>
      </c>
      <c r="M555" s="1">
        <v>44063.564513888887</v>
      </c>
      <c r="N555">
        <v>0</v>
      </c>
      <c r="O555">
        <v>51250</v>
      </c>
      <c r="P555">
        <v>1</v>
      </c>
      <c r="Q555">
        <v>51250</v>
      </c>
      <c r="R555">
        <v>0</v>
      </c>
      <c r="S555">
        <v>51250</v>
      </c>
      <c r="T555" s="6">
        <v>51250</v>
      </c>
    </row>
    <row r="556" spans="1:20" x14ac:dyDescent="0.3">
      <c r="A556" s="3" t="s">
        <v>24402</v>
      </c>
      <c r="B556" s="3" t="s">
        <v>170</v>
      </c>
      <c r="C556" s="1">
        <v>44063.54614583333</v>
      </c>
      <c r="D556" t="b">
        <v>0</v>
      </c>
      <c r="E556" s="3" t="s">
        <v>170</v>
      </c>
      <c r="F556" s="1">
        <v>44063.54614583333</v>
      </c>
      <c r="G556" s="3" t="s">
        <v>60</v>
      </c>
      <c r="H556" s="3" t="s">
        <v>24403</v>
      </c>
      <c r="I556" s="3" t="s">
        <v>23348</v>
      </c>
      <c r="J556" s="3" t="s">
        <v>23344</v>
      </c>
      <c r="K556" s="3" t="s">
        <v>23345</v>
      </c>
      <c r="L556" s="3" t="s">
        <v>23346</v>
      </c>
      <c r="M556" s="1">
        <v>44063.54614583333</v>
      </c>
      <c r="N556">
        <v>0</v>
      </c>
      <c r="O556">
        <v>4000</v>
      </c>
      <c r="P556">
        <v>6</v>
      </c>
      <c r="Q556">
        <v>4000</v>
      </c>
      <c r="R556">
        <v>0</v>
      </c>
      <c r="S556">
        <v>24000</v>
      </c>
      <c r="T556" s="6">
        <v>24000</v>
      </c>
    </row>
    <row r="557" spans="1:20" x14ac:dyDescent="0.3">
      <c r="A557" s="3" t="s">
        <v>21500</v>
      </c>
      <c r="B557" s="3" t="s">
        <v>170</v>
      </c>
      <c r="C557" s="1">
        <v>44063.564513888887</v>
      </c>
      <c r="D557" t="b">
        <v>0</v>
      </c>
      <c r="E557" s="3" t="s">
        <v>170</v>
      </c>
      <c r="F557" s="1">
        <v>44063.564513888887</v>
      </c>
      <c r="G557" s="3" t="s">
        <v>60</v>
      </c>
      <c r="H557" s="3" t="s">
        <v>24404</v>
      </c>
      <c r="I557" s="3" t="s">
        <v>23523</v>
      </c>
      <c r="J557" s="3" t="s">
        <v>24365</v>
      </c>
      <c r="K557" s="3" t="s">
        <v>23446</v>
      </c>
      <c r="L557" s="3" t="s">
        <v>23447</v>
      </c>
      <c r="M557" s="1">
        <v>44063.564513888887</v>
      </c>
      <c r="N557">
        <v>0</v>
      </c>
      <c r="O557">
        <v>3350</v>
      </c>
      <c r="P557">
        <v>1</v>
      </c>
      <c r="Q557">
        <v>3350</v>
      </c>
      <c r="R557">
        <v>0</v>
      </c>
      <c r="S557">
        <v>3350</v>
      </c>
      <c r="T557" s="6">
        <v>3350</v>
      </c>
    </row>
    <row r="558" spans="1:20" x14ac:dyDescent="0.3">
      <c r="A558" s="3" t="s">
        <v>23744</v>
      </c>
      <c r="B558" s="3" t="s">
        <v>35</v>
      </c>
      <c r="C558" s="1">
        <v>44140.810428240744</v>
      </c>
      <c r="D558" t="b">
        <v>0</v>
      </c>
      <c r="E558" s="3" t="s">
        <v>35</v>
      </c>
      <c r="F558" s="1">
        <v>44250.004907407405</v>
      </c>
      <c r="G558" s="3" t="s">
        <v>60</v>
      </c>
      <c r="H558" s="3" t="s">
        <v>24405</v>
      </c>
      <c r="I558" s="3" t="s">
        <v>23384</v>
      </c>
      <c r="J558" s="3" t="s">
        <v>23650</v>
      </c>
      <c r="K558" s="3" t="s">
        <v>23651</v>
      </c>
      <c r="L558" s="3" t="s">
        <v>23652</v>
      </c>
      <c r="M558" s="1">
        <v>44250.605578703704</v>
      </c>
      <c r="N558">
        <v>0</v>
      </c>
      <c r="O558">
        <v>1750</v>
      </c>
      <c r="P558">
        <v>1</v>
      </c>
      <c r="Q558">
        <v>1750</v>
      </c>
      <c r="R558">
        <v>8</v>
      </c>
      <c r="S558">
        <v>1750</v>
      </c>
      <c r="T558" s="6">
        <v>1750</v>
      </c>
    </row>
    <row r="559" spans="1:20" x14ac:dyDescent="0.3">
      <c r="A559" s="3" t="s">
        <v>21500</v>
      </c>
      <c r="B559" s="3" t="s">
        <v>170</v>
      </c>
      <c r="C559" s="1">
        <v>44063.564513888887</v>
      </c>
      <c r="D559" t="b">
        <v>0</v>
      </c>
      <c r="E559" s="3" t="s">
        <v>170</v>
      </c>
      <c r="F559" s="1">
        <v>44063.564513888887</v>
      </c>
      <c r="G559" s="3" t="s">
        <v>60</v>
      </c>
      <c r="H559" s="3" t="s">
        <v>24406</v>
      </c>
      <c r="I559" s="3" t="s">
        <v>23596</v>
      </c>
      <c r="J559" s="3" t="s">
        <v>23552</v>
      </c>
      <c r="K559" s="3" t="s">
        <v>23553</v>
      </c>
      <c r="L559" s="3" t="s">
        <v>23554</v>
      </c>
      <c r="M559" s="1">
        <v>44063.564513888887</v>
      </c>
      <c r="N559">
        <v>0</v>
      </c>
      <c r="O559">
        <v>3350</v>
      </c>
      <c r="P559">
        <v>1</v>
      </c>
      <c r="Q559">
        <v>3350</v>
      </c>
      <c r="R559">
        <v>0</v>
      </c>
      <c r="S559">
        <v>3350</v>
      </c>
      <c r="T559" s="6">
        <v>3350</v>
      </c>
    </row>
    <row r="560" spans="1:20" x14ac:dyDescent="0.3">
      <c r="A560" s="3" t="s">
        <v>21500</v>
      </c>
      <c r="B560" s="3" t="s">
        <v>170</v>
      </c>
      <c r="C560" s="1">
        <v>44063.564513888887</v>
      </c>
      <c r="D560" t="b">
        <v>0</v>
      </c>
      <c r="E560" s="3" t="s">
        <v>170</v>
      </c>
      <c r="F560" s="1">
        <v>44063.564513888887</v>
      </c>
      <c r="G560" s="3" t="s">
        <v>60</v>
      </c>
      <c r="H560" s="3" t="s">
        <v>24407</v>
      </c>
      <c r="I560" s="3" t="s">
        <v>23450</v>
      </c>
      <c r="J560" s="3" t="s">
        <v>23365</v>
      </c>
      <c r="K560" s="3" t="s">
        <v>23366</v>
      </c>
      <c r="L560" s="3" t="s">
        <v>23367</v>
      </c>
      <c r="M560" s="1">
        <v>44063.564513888887</v>
      </c>
      <c r="N560">
        <v>0</v>
      </c>
      <c r="O560">
        <v>695</v>
      </c>
      <c r="P560">
        <v>1</v>
      </c>
      <c r="Q560">
        <v>695</v>
      </c>
      <c r="R560">
        <v>0</v>
      </c>
      <c r="S560">
        <v>695</v>
      </c>
      <c r="T560" s="6">
        <v>695</v>
      </c>
    </row>
    <row r="561" spans="1:20" x14ac:dyDescent="0.3">
      <c r="A561" s="3" t="s">
        <v>24322</v>
      </c>
      <c r="B561" s="3" t="s">
        <v>388</v>
      </c>
      <c r="C561" s="1">
        <v>44265.999837962961</v>
      </c>
      <c r="D561" t="b">
        <v>0</v>
      </c>
      <c r="E561" s="3" t="s">
        <v>388</v>
      </c>
      <c r="F561" s="1">
        <v>44265.999837962961</v>
      </c>
      <c r="G561" s="3" t="s">
        <v>60</v>
      </c>
      <c r="H561" s="3" t="s">
        <v>24408</v>
      </c>
      <c r="I561" s="3" t="s">
        <v>23568</v>
      </c>
      <c r="J561" s="3" t="s">
        <v>23385</v>
      </c>
      <c r="K561" s="3" t="s">
        <v>23345</v>
      </c>
      <c r="L561" s="3" t="s">
        <v>23346</v>
      </c>
      <c r="M561" s="1">
        <v>44265.999837962961</v>
      </c>
      <c r="N561">
        <v>0</v>
      </c>
      <c r="O561">
        <v>4000</v>
      </c>
      <c r="P561">
        <v>4</v>
      </c>
      <c r="Q561">
        <v>4000</v>
      </c>
      <c r="R561">
        <v>0</v>
      </c>
      <c r="S561">
        <v>16000</v>
      </c>
      <c r="T561" s="6">
        <v>16000</v>
      </c>
    </row>
    <row r="562" spans="1:20" x14ac:dyDescent="0.3">
      <c r="A562" s="3" t="s">
        <v>24390</v>
      </c>
      <c r="B562" s="3" t="s">
        <v>168</v>
      </c>
      <c r="C562" s="1">
        <v>44063.566458333335</v>
      </c>
      <c r="D562" t="b">
        <v>0</v>
      </c>
      <c r="E562" s="3" t="s">
        <v>168</v>
      </c>
      <c r="F562" s="1">
        <v>44063.566458333335</v>
      </c>
      <c r="G562" s="3" t="s">
        <v>60</v>
      </c>
      <c r="H562" s="3" t="s">
        <v>24409</v>
      </c>
      <c r="I562" s="3" t="s">
        <v>23358</v>
      </c>
      <c r="J562" s="3" t="s">
        <v>24033</v>
      </c>
      <c r="K562" s="3" t="s">
        <v>23506</v>
      </c>
      <c r="L562" s="3" t="s">
        <v>23507</v>
      </c>
      <c r="M562" s="1">
        <v>44063.566458333335</v>
      </c>
      <c r="N562">
        <v>0</v>
      </c>
      <c r="O562">
        <v>5495</v>
      </c>
      <c r="P562">
        <v>1</v>
      </c>
      <c r="Q562">
        <v>5495</v>
      </c>
      <c r="R562">
        <v>0</v>
      </c>
      <c r="S562">
        <v>5495</v>
      </c>
      <c r="T562" s="6">
        <v>5495</v>
      </c>
    </row>
    <row r="563" spans="1:20" x14ac:dyDescent="0.3">
      <c r="A563" s="3" t="s">
        <v>24322</v>
      </c>
      <c r="B563" s="3" t="s">
        <v>388</v>
      </c>
      <c r="C563" s="1">
        <v>44265.999837962961</v>
      </c>
      <c r="D563" t="b">
        <v>0</v>
      </c>
      <c r="E563" s="3" t="s">
        <v>388</v>
      </c>
      <c r="F563" s="1">
        <v>44265.999837962961</v>
      </c>
      <c r="G563" s="3" t="s">
        <v>60</v>
      </c>
      <c r="H563" s="3" t="s">
        <v>24410</v>
      </c>
      <c r="I563" s="3" t="s">
        <v>23369</v>
      </c>
      <c r="J563" s="3" t="s">
        <v>23491</v>
      </c>
      <c r="K563" s="3" t="s">
        <v>23492</v>
      </c>
      <c r="L563" s="3" t="s">
        <v>23493</v>
      </c>
      <c r="M563" s="1">
        <v>44265.999837962961</v>
      </c>
      <c r="N563">
        <v>0</v>
      </c>
      <c r="O563">
        <v>4450</v>
      </c>
      <c r="P563">
        <v>1</v>
      </c>
      <c r="Q563">
        <v>4450</v>
      </c>
      <c r="R563">
        <v>0</v>
      </c>
      <c r="S563">
        <v>4450</v>
      </c>
      <c r="T563" s="6">
        <v>4450</v>
      </c>
    </row>
    <row r="564" spans="1:20" x14ac:dyDescent="0.3">
      <c r="A564" s="3" t="s">
        <v>21217</v>
      </c>
      <c r="B564" s="3" t="s">
        <v>388</v>
      </c>
      <c r="C564" s="1">
        <v>44266.006319444445</v>
      </c>
      <c r="D564" t="b">
        <v>0</v>
      </c>
      <c r="E564" s="3" t="s">
        <v>388</v>
      </c>
      <c r="F564" s="1">
        <v>44266.006319444445</v>
      </c>
      <c r="G564" s="3" t="s">
        <v>60</v>
      </c>
      <c r="H564" s="3" t="s">
        <v>24411</v>
      </c>
      <c r="I564" s="3" t="s">
        <v>23413</v>
      </c>
      <c r="J564" s="3" t="s">
        <v>23491</v>
      </c>
      <c r="K564" s="3" t="s">
        <v>23492</v>
      </c>
      <c r="L564" s="3" t="s">
        <v>23493</v>
      </c>
      <c r="M564" s="1">
        <v>44266.006319444445</v>
      </c>
      <c r="N564">
        <v>0</v>
      </c>
      <c r="O564">
        <v>4450</v>
      </c>
      <c r="P564">
        <v>1</v>
      </c>
      <c r="Q564">
        <v>4450</v>
      </c>
      <c r="R564">
        <v>0</v>
      </c>
      <c r="S564">
        <v>4450</v>
      </c>
      <c r="T564" s="6">
        <v>4450</v>
      </c>
    </row>
    <row r="565" spans="1:20" x14ac:dyDescent="0.3">
      <c r="A565" s="3" t="s">
        <v>22661</v>
      </c>
      <c r="B565" s="3" t="s">
        <v>170</v>
      </c>
      <c r="C565" s="1">
        <v>44063.547453703701</v>
      </c>
      <c r="D565" t="b">
        <v>0</v>
      </c>
      <c r="E565" s="3" t="s">
        <v>170</v>
      </c>
      <c r="F565" s="1">
        <v>44063.547453703701</v>
      </c>
      <c r="G565" s="3" t="s">
        <v>60</v>
      </c>
      <c r="H565" s="3" t="s">
        <v>24412</v>
      </c>
      <c r="I565" s="3" t="s">
        <v>23479</v>
      </c>
      <c r="J565" s="3" t="s">
        <v>23876</v>
      </c>
      <c r="K565" s="3" t="s">
        <v>23415</v>
      </c>
      <c r="L565" s="3" t="s">
        <v>23416</v>
      </c>
      <c r="M565" s="1">
        <v>44063.547453703701</v>
      </c>
      <c r="N565">
        <v>0</v>
      </c>
      <c r="O565">
        <v>147200</v>
      </c>
      <c r="P565">
        <v>1</v>
      </c>
      <c r="Q565">
        <v>147200</v>
      </c>
      <c r="R565">
        <v>0</v>
      </c>
      <c r="S565">
        <v>147200</v>
      </c>
      <c r="T565" s="6">
        <v>147200</v>
      </c>
    </row>
    <row r="566" spans="1:20" x14ac:dyDescent="0.3">
      <c r="A566" s="3" t="s">
        <v>21217</v>
      </c>
      <c r="B566" s="3" t="s">
        <v>388</v>
      </c>
      <c r="C566" s="1">
        <v>44266.006319444445</v>
      </c>
      <c r="D566" t="b">
        <v>0</v>
      </c>
      <c r="E566" s="3" t="s">
        <v>388</v>
      </c>
      <c r="F566" s="1">
        <v>44266.006319444445</v>
      </c>
      <c r="G566" s="3" t="s">
        <v>60</v>
      </c>
      <c r="H566" s="3" t="s">
        <v>24413</v>
      </c>
      <c r="I566" s="3" t="s">
        <v>23733</v>
      </c>
      <c r="J566" s="3" t="s">
        <v>23385</v>
      </c>
      <c r="K566" s="3" t="s">
        <v>23345</v>
      </c>
      <c r="L566" s="3" t="s">
        <v>23346</v>
      </c>
      <c r="M566" s="1">
        <v>44266.006319444445</v>
      </c>
      <c r="N566">
        <v>0</v>
      </c>
      <c r="O566">
        <v>4000</v>
      </c>
      <c r="P566">
        <v>4</v>
      </c>
      <c r="Q566">
        <v>4000</v>
      </c>
      <c r="R566">
        <v>0</v>
      </c>
      <c r="S566">
        <v>16000</v>
      </c>
      <c r="T566" s="6">
        <v>16000</v>
      </c>
    </row>
    <row r="567" spans="1:20" x14ac:dyDescent="0.3">
      <c r="A567" s="3" t="s">
        <v>21217</v>
      </c>
      <c r="B567" s="3" t="s">
        <v>388</v>
      </c>
      <c r="C567" s="1">
        <v>44266.006319444445</v>
      </c>
      <c r="D567" t="b">
        <v>0</v>
      </c>
      <c r="E567" s="3" t="s">
        <v>388</v>
      </c>
      <c r="F567" s="1">
        <v>44266.006319444445</v>
      </c>
      <c r="G567" s="3" t="s">
        <v>60</v>
      </c>
      <c r="H567" s="3" t="s">
        <v>24414</v>
      </c>
      <c r="I567" s="3" t="s">
        <v>23477</v>
      </c>
      <c r="J567" s="3" t="s">
        <v>23495</v>
      </c>
      <c r="K567" s="3" t="s">
        <v>23415</v>
      </c>
      <c r="L567" s="3" t="s">
        <v>23416</v>
      </c>
      <c r="M567" s="1">
        <v>44266.006319444445</v>
      </c>
      <c r="N567">
        <v>0</v>
      </c>
      <c r="O567">
        <v>134400</v>
      </c>
      <c r="P567">
        <v>1</v>
      </c>
      <c r="Q567">
        <v>134400</v>
      </c>
      <c r="R567">
        <v>0</v>
      </c>
      <c r="S567">
        <v>134400</v>
      </c>
      <c r="T567" s="6">
        <v>134400</v>
      </c>
    </row>
    <row r="568" spans="1:20" x14ac:dyDescent="0.3">
      <c r="A568" s="3" t="s">
        <v>21248</v>
      </c>
      <c r="B568" s="3" t="s">
        <v>170</v>
      </c>
      <c r="C568" s="1">
        <v>44063.562604166669</v>
      </c>
      <c r="D568" t="b">
        <v>0</v>
      </c>
      <c r="E568" s="3" t="s">
        <v>170</v>
      </c>
      <c r="F568" s="1">
        <v>44063.562604166669</v>
      </c>
      <c r="G568" s="3" t="s">
        <v>60</v>
      </c>
      <c r="H568" s="3" t="s">
        <v>24415</v>
      </c>
      <c r="I568" s="3" t="s">
        <v>23498</v>
      </c>
      <c r="J568" s="3" t="s">
        <v>23365</v>
      </c>
      <c r="K568" s="3" t="s">
        <v>23366</v>
      </c>
      <c r="L568" s="3" t="s">
        <v>23367</v>
      </c>
      <c r="M568" s="1">
        <v>44063.562604166669</v>
      </c>
      <c r="N568">
        <v>0</v>
      </c>
      <c r="O568">
        <v>695</v>
      </c>
      <c r="P568">
        <v>1</v>
      </c>
      <c r="Q568">
        <v>695</v>
      </c>
      <c r="R568">
        <v>0</v>
      </c>
      <c r="S568">
        <v>695</v>
      </c>
      <c r="T568" s="6">
        <v>695</v>
      </c>
    </row>
    <row r="569" spans="1:20" x14ac:dyDescent="0.3">
      <c r="A569" s="3" t="s">
        <v>21473</v>
      </c>
      <c r="B569" s="3" t="s">
        <v>170</v>
      </c>
      <c r="C569" s="1">
        <v>44063.544814814813</v>
      </c>
      <c r="D569" t="b">
        <v>0</v>
      </c>
      <c r="E569" s="3" t="s">
        <v>170</v>
      </c>
      <c r="F569" s="1">
        <v>44063.544814814813</v>
      </c>
      <c r="G569" s="3" t="s">
        <v>60</v>
      </c>
      <c r="H569" s="3" t="s">
        <v>24416</v>
      </c>
      <c r="I569" s="3" t="s">
        <v>23568</v>
      </c>
      <c r="J569" s="3" t="s">
        <v>23876</v>
      </c>
      <c r="K569" s="3" t="s">
        <v>23415</v>
      </c>
      <c r="L569" s="3" t="s">
        <v>23416</v>
      </c>
      <c r="M569" s="1">
        <v>44063.544814814813</v>
      </c>
      <c r="N569">
        <v>0</v>
      </c>
      <c r="O569">
        <v>147200</v>
      </c>
      <c r="P569">
        <v>1</v>
      </c>
      <c r="Q569">
        <v>147200</v>
      </c>
      <c r="R569">
        <v>0</v>
      </c>
      <c r="S569">
        <v>147200</v>
      </c>
      <c r="T569" s="6">
        <v>147200</v>
      </c>
    </row>
    <row r="570" spans="1:20" x14ac:dyDescent="0.3">
      <c r="A570" s="3" t="s">
        <v>21473</v>
      </c>
      <c r="B570" s="3" t="s">
        <v>170</v>
      </c>
      <c r="C570" s="1">
        <v>44063.544814814813</v>
      </c>
      <c r="D570" t="b">
        <v>0</v>
      </c>
      <c r="E570" s="3" t="s">
        <v>170</v>
      </c>
      <c r="F570" s="1">
        <v>44063.544814814813</v>
      </c>
      <c r="G570" s="3" t="s">
        <v>60</v>
      </c>
      <c r="H570" s="3" t="s">
        <v>24417</v>
      </c>
      <c r="I570" s="3" t="s">
        <v>23444</v>
      </c>
      <c r="J570" s="3" t="s">
        <v>23379</v>
      </c>
      <c r="K570" s="3" t="s">
        <v>23380</v>
      </c>
      <c r="L570" s="3" t="s">
        <v>23381</v>
      </c>
      <c r="M570" s="1">
        <v>44063.544814814813</v>
      </c>
      <c r="N570">
        <v>0</v>
      </c>
      <c r="O570">
        <v>4600</v>
      </c>
      <c r="P570">
        <v>6</v>
      </c>
      <c r="Q570">
        <v>4600</v>
      </c>
      <c r="R570">
        <v>0</v>
      </c>
      <c r="S570">
        <v>27600</v>
      </c>
      <c r="T570" s="6">
        <v>27600</v>
      </c>
    </row>
    <row r="571" spans="1:20" x14ac:dyDescent="0.3">
      <c r="A571" s="3" t="s">
        <v>21248</v>
      </c>
      <c r="B571" s="3" t="s">
        <v>170</v>
      </c>
      <c r="C571" s="1">
        <v>44063.562604166669</v>
      </c>
      <c r="D571" t="b">
        <v>0</v>
      </c>
      <c r="E571" s="3" t="s">
        <v>170</v>
      </c>
      <c r="F571" s="1">
        <v>44063.562604166669</v>
      </c>
      <c r="G571" s="3" t="s">
        <v>60</v>
      </c>
      <c r="H571" s="3" t="s">
        <v>24418</v>
      </c>
      <c r="I571" s="3" t="s">
        <v>23526</v>
      </c>
      <c r="J571" s="3" t="s">
        <v>24365</v>
      </c>
      <c r="K571" s="3" t="s">
        <v>23446</v>
      </c>
      <c r="L571" s="3" t="s">
        <v>23447</v>
      </c>
      <c r="M571" s="1">
        <v>44063.562604166669</v>
      </c>
      <c r="N571">
        <v>0</v>
      </c>
      <c r="O571">
        <v>3350</v>
      </c>
      <c r="P571">
        <v>1</v>
      </c>
      <c r="Q571">
        <v>3350</v>
      </c>
      <c r="R571">
        <v>0</v>
      </c>
      <c r="S571">
        <v>3350</v>
      </c>
      <c r="T571" s="6">
        <v>3350</v>
      </c>
    </row>
    <row r="572" spans="1:20" x14ac:dyDescent="0.3">
      <c r="A572" s="3" t="s">
        <v>21219</v>
      </c>
      <c r="B572" s="3" t="s">
        <v>170</v>
      </c>
      <c r="C572" s="1">
        <v>44063.544525462959</v>
      </c>
      <c r="D572" t="b">
        <v>0</v>
      </c>
      <c r="E572" s="3" t="s">
        <v>170</v>
      </c>
      <c r="F572" s="1">
        <v>44063.544525462959</v>
      </c>
      <c r="G572" s="3" t="s">
        <v>60</v>
      </c>
      <c r="H572" s="3" t="s">
        <v>24419</v>
      </c>
      <c r="I572" s="3" t="s">
        <v>23426</v>
      </c>
      <c r="J572" s="3" t="s">
        <v>23876</v>
      </c>
      <c r="K572" s="3" t="s">
        <v>23415</v>
      </c>
      <c r="L572" s="3" t="s">
        <v>23416</v>
      </c>
      <c r="M572" s="1">
        <v>44063.544525462959</v>
      </c>
      <c r="N572">
        <v>0</v>
      </c>
      <c r="O572">
        <v>147200</v>
      </c>
      <c r="P572">
        <v>1</v>
      </c>
      <c r="Q572">
        <v>147200</v>
      </c>
      <c r="R572">
        <v>0</v>
      </c>
      <c r="S572">
        <v>147200</v>
      </c>
      <c r="T572" s="6">
        <v>147200</v>
      </c>
    </row>
    <row r="573" spans="1:20" x14ac:dyDescent="0.3">
      <c r="A573" s="3" t="s">
        <v>21248</v>
      </c>
      <c r="B573" s="3" t="s">
        <v>170</v>
      </c>
      <c r="C573" s="1">
        <v>44063.562604166669</v>
      </c>
      <c r="D573" t="b">
        <v>0</v>
      </c>
      <c r="E573" s="3" t="s">
        <v>170</v>
      </c>
      <c r="F573" s="1">
        <v>44063.562604166669</v>
      </c>
      <c r="G573" s="3" t="s">
        <v>60</v>
      </c>
      <c r="H573" s="3" t="s">
        <v>24420</v>
      </c>
      <c r="I573" s="3" t="s">
        <v>23733</v>
      </c>
      <c r="J573" s="3" t="s">
        <v>23552</v>
      </c>
      <c r="K573" s="3" t="s">
        <v>23553</v>
      </c>
      <c r="L573" s="3" t="s">
        <v>23554</v>
      </c>
      <c r="M573" s="1">
        <v>44063.562604166669</v>
      </c>
      <c r="N573">
        <v>0</v>
      </c>
      <c r="O573">
        <v>3350</v>
      </c>
      <c r="P573">
        <v>1</v>
      </c>
      <c r="Q573">
        <v>3350</v>
      </c>
      <c r="R573">
        <v>0</v>
      </c>
      <c r="S573">
        <v>3350</v>
      </c>
      <c r="T573" s="6">
        <v>3350</v>
      </c>
    </row>
    <row r="574" spans="1:20" x14ac:dyDescent="0.3">
      <c r="A574" s="3" t="s">
        <v>21219</v>
      </c>
      <c r="B574" s="3" t="s">
        <v>170</v>
      </c>
      <c r="C574" s="1">
        <v>44063.544525462959</v>
      </c>
      <c r="D574" t="b">
        <v>0</v>
      </c>
      <c r="E574" s="3" t="s">
        <v>170</v>
      </c>
      <c r="F574" s="1">
        <v>44063.544525462959</v>
      </c>
      <c r="G574" s="3" t="s">
        <v>60</v>
      </c>
      <c r="H574" s="3" t="s">
        <v>24421</v>
      </c>
      <c r="I574" s="3" t="s">
        <v>23343</v>
      </c>
      <c r="J574" s="3" t="s">
        <v>23379</v>
      </c>
      <c r="K574" s="3" t="s">
        <v>23380</v>
      </c>
      <c r="L574" s="3" t="s">
        <v>23381</v>
      </c>
      <c r="M574" s="1">
        <v>44063.544525462959</v>
      </c>
      <c r="N574">
        <v>0</v>
      </c>
      <c r="O574">
        <v>4600</v>
      </c>
      <c r="P574">
        <v>6</v>
      </c>
      <c r="Q574">
        <v>4600</v>
      </c>
      <c r="R574">
        <v>0</v>
      </c>
      <c r="S574">
        <v>27600</v>
      </c>
      <c r="T574" s="6">
        <v>27600</v>
      </c>
    </row>
    <row r="575" spans="1:20" x14ac:dyDescent="0.3">
      <c r="A575" s="3" t="s">
        <v>21248</v>
      </c>
      <c r="B575" s="3" t="s">
        <v>170</v>
      </c>
      <c r="C575" s="1">
        <v>44063.562604166669</v>
      </c>
      <c r="D575" t="b">
        <v>0</v>
      </c>
      <c r="E575" s="3" t="s">
        <v>170</v>
      </c>
      <c r="F575" s="1">
        <v>44063.562604166669</v>
      </c>
      <c r="G575" s="3" t="s">
        <v>60</v>
      </c>
      <c r="H575" s="3" t="s">
        <v>24422</v>
      </c>
      <c r="I575" s="3" t="s">
        <v>23444</v>
      </c>
      <c r="J575" s="3" t="s">
        <v>23860</v>
      </c>
      <c r="K575" s="3" t="s">
        <v>23506</v>
      </c>
      <c r="L575" s="3" t="s">
        <v>23507</v>
      </c>
      <c r="M575" s="1">
        <v>44063.562604166669</v>
      </c>
      <c r="N575">
        <v>0</v>
      </c>
      <c r="O575">
        <v>4995</v>
      </c>
      <c r="P575">
        <v>1</v>
      </c>
      <c r="Q575">
        <v>4995</v>
      </c>
      <c r="R575">
        <v>0</v>
      </c>
      <c r="S575">
        <v>4995</v>
      </c>
      <c r="T575" s="6">
        <v>4995</v>
      </c>
    </row>
    <row r="576" spans="1:20" x14ac:dyDescent="0.3">
      <c r="A576" s="3" t="s">
        <v>21248</v>
      </c>
      <c r="B576" s="3" t="s">
        <v>170</v>
      </c>
      <c r="C576" s="1">
        <v>44063.562604166669</v>
      </c>
      <c r="D576" t="b">
        <v>0</v>
      </c>
      <c r="E576" s="3" t="s">
        <v>170</v>
      </c>
      <c r="F576" s="1">
        <v>44063.562604166669</v>
      </c>
      <c r="G576" s="3" t="s">
        <v>60</v>
      </c>
      <c r="H576" s="3" t="s">
        <v>24423</v>
      </c>
      <c r="I576" s="3" t="s">
        <v>23526</v>
      </c>
      <c r="J576" s="3" t="s">
        <v>23557</v>
      </c>
      <c r="K576" s="3" t="s">
        <v>23558</v>
      </c>
      <c r="L576" s="3" t="s">
        <v>23559</v>
      </c>
      <c r="M576" s="1">
        <v>44063.562604166669</v>
      </c>
      <c r="N576">
        <v>0</v>
      </c>
      <c r="O576">
        <v>695</v>
      </c>
      <c r="P576">
        <v>1</v>
      </c>
      <c r="Q576">
        <v>695</v>
      </c>
      <c r="R576">
        <v>0</v>
      </c>
      <c r="S576">
        <v>695</v>
      </c>
      <c r="T576" s="6">
        <v>695</v>
      </c>
    </row>
    <row r="577" spans="1:20" x14ac:dyDescent="0.3">
      <c r="A577" s="3" t="s">
        <v>22768</v>
      </c>
      <c r="B577" s="3" t="s">
        <v>168</v>
      </c>
      <c r="C577" s="1">
        <v>44063.590416666666</v>
      </c>
      <c r="D577" t="b">
        <v>0</v>
      </c>
      <c r="E577" s="3" t="s">
        <v>168</v>
      </c>
      <c r="F577" s="1">
        <v>44063.590416666666</v>
      </c>
      <c r="G577" s="3" t="s">
        <v>60</v>
      </c>
      <c r="H577" s="3" t="s">
        <v>24424</v>
      </c>
      <c r="I577" s="3" t="s">
        <v>23526</v>
      </c>
      <c r="J577" s="3" t="s">
        <v>24028</v>
      </c>
      <c r="K577" s="3" t="s">
        <v>23390</v>
      </c>
      <c r="L577" s="3" t="s">
        <v>23391</v>
      </c>
      <c r="M577" s="1">
        <v>44063.590416666666</v>
      </c>
      <c r="N577">
        <v>0</v>
      </c>
      <c r="O577">
        <v>765</v>
      </c>
      <c r="P577">
        <v>1</v>
      </c>
      <c r="Q577">
        <v>765</v>
      </c>
      <c r="R577">
        <v>0</v>
      </c>
      <c r="S577">
        <v>765</v>
      </c>
      <c r="T577" s="6">
        <v>765</v>
      </c>
    </row>
    <row r="578" spans="1:20" x14ac:dyDescent="0.3">
      <c r="A578" s="3" t="s">
        <v>23744</v>
      </c>
      <c r="B578" s="3" t="s">
        <v>35</v>
      </c>
      <c r="C578" s="1">
        <v>44140.807337962964</v>
      </c>
      <c r="D578" t="b">
        <v>0</v>
      </c>
      <c r="E578" s="3" t="s">
        <v>35</v>
      </c>
      <c r="F578" s="1">
        <v>44250.004907407405</v>
      </c>
      <c r="G578" s="3" t="s">
        <v>60</v>
      </c>
      <c r="H578" s="3" t="s">
        <v>24425</v>
      </c>
      <c r="I578" s="3" t="s">
        <v>23526</v>
      </c>
      <c r="J578" s="3" t="s">
        <v>23574</v>
      </c>
      <c r="K578" s="3" t="s">
        <v>23428</v>
      </c>
      <c r="L578" s="3" t="s">
        <v>23429</v>
      </c>
      <c r="M578" s="1">
        <v>44250.605578703704</v>
      </c>
      <c r="N578">
        <v>18</v>
      </c>
      <c r="O578">
        <v>39</v>
      </c>
      <c r="P578">
        <v>5</v>
      </c>
      <c r="Q578">
        <v>39</v>
      </c>
      <c r="R578">
        <v>4</v>
      </c>
      <c r="S578">
        <v>195</v>
      </c>
      <c r="T578" s="6">
        <v>159.9</v>
      </c>
    </row>
    <row r="579" spans="1:20" x14ac:dyDescent="0.3">
      <c r="A579" s="3" t="s">
        <v>22768</v>
      </c>
      <c r="B579" s="3" t="s">
        <v>168</v>
      </c>
      <c r="C579" s="1">
        <v>44063.590416666666</v>
      </c>
      <c r="D579" t="b">
        <v>0</v>
      </c>
      <c r="E579" s="3" t="s">
        <v>168</v>
      </c>
      <c r="F579" s="1">
        <v>44063.590416666666</v>
      </c>
      <c r="G579" s="3" t="s">
        <v>60</v>
      </c>
      <c r="H579" s="3" t="s">
        <v>24426</v>
      </c>
      <c r="I579" s="3" t="s">
        <v>23568</v>
      </c>
      <c r="J579" s="3" t="s">
        <v>24033</v>
      </c>
      <c r="K579" s="3" t="s">
        <v>23506</v>
      </c>
      <c r="L579" s="3" t="s">
        <v>23507</v>
      </c>
      <c r="M579" s="1">
        <v>44063.590416666666</v>
      </c>
      <c r="N579">
        <v>0</v>
      </c>
      <c r="O579">
        <v>5495</v>
      </c>
      <c r="P579">
        <v>1</v>
      </c>
      <c r="Q579">
        <v>5495</v>
      </c>
      <c r="R579">
        <v>0</v>
      </c>
      <c r="S579">
        <v>5495</v>
      </c>
      <c r="T579" s="6">
        <v>5495</v>
      </c>
    </row>
    <row r="580" spans="1:20" x14ac:dyDescent="0.3">
      <c r="A580" s="3" t="s">
        <v>21500</v>
      </c>
      <c r="B580" s="3" t="s">
        <v>170</v>
      </c>
      <c r="C580" s="1">
        <v>44063.564513888887</v>
      </c>
      <c r="D580" t="b">
        <v>0</v>
      </c>
      <c r="E580" s="3" t="s">
        <v>170</v>
      </c>
      <c r="F580" s="1">
        <v>44063.564513888887</v>
      </c>
      <c r="G580" s="3" t="s">
        <v>60</v>
      </c>
      <c r="H580" s="3" t="s">
        <v>24427</v>
      </c>
      <c r="I580" s="3" t="s">
        <v>23413</v>
      </c>
      <c r="J580" s="3" t="s">
        <v>23370</v>
      </c>
      <c r="K580" s="3" t="s">
        <v>23371</v>
      </c>
      <c r="L580" s="3" t="s">
        <v>23372</v>
      </c>
      <c r="M580" s="1">
        <v>44063.564513888887</v>
      </c>
      <c r="N580">
        <v>0</v>
      </c>
      <c r="O580">
        <v>5000</v>
      </c>
      <c r="P580">
        <v>1</v>
      </c>
      <c r="Q580">
        <v>5000</v>
      </c>
      <c r="R580">
        <v>0</v>
      </c>
      <c r="S580">
        <v>5000</v>
      </c>
      <c r="T580" s="6">
        <v>5000</v>
      </c>
    </row>
    <row r="581" spans="1:20" x14ac:dyDescent="0.3">
      <c r="A581" s="3" t="s">
        <v>24402</v>
      </c>
      <c r="B581" s="3" t="s">
        <v>170</v>
      </c>
      <c r="C581" s="1">
        <v>44063.54614583333</v>
      </c>
      <c r="D581" t="b">
        <v>0</v>
      </c>
      <c r="E581" s="3" t="s">
        <v>170</v>
      </c>
      <c r="F581" s="1">
        <v>44063.54614583333</v>
      </c>
      <c r="G581" s="3" t="s">
        <v>60</v>
      </c>
      <c r="H581" s="3" t="s">
        <v>24428</v>
      </c>
      <c r="I581" s="3" t="s">
        <v>23450</v>
      </c>
      <c r="J581" s="3" t="s">
        <v>23414</v>
      </c>
      <c r="K581" s="3" t="s">
        <v>23415</v>
      </c>
      <c r="L581" s="3" t="s">
        <v>23416</v>
      </c>
      <c r="M581" s="1">
        <v>44063.54614583333</v>
      </c>
      <c r="N581">
        <v>0</v>
      </c>
      <c r="O581">
        <v>128000</v>
      </c>
      <c r="P581">
        <v>1</v>
      </c>
      <c r="Q581">
        <v>128000</v>
      </c>
      <c r="R581">
        <v>0</v>
      </c>
      <c r="S581">
        <v>128000</v>
      </c>
      <c r="T581" s="6">
        <v>128000</v>
      </c>
    </row>
    <row r="582" spans="1:20" x14ac:dyDescent="0.3">
      <c r="A582" s="3" t="s">
        <v>23109</v>
      </c>
      <c r="B582" s="3" t="s">
        <v>141</v>
      </c>
      <c r="C582" s="1">
        <v>43980.624224537038</v>
      </c>
      <c r="D582" t="b">
        <v>0</v>
      </c>
      <c r="E582" s="3" t="s">
        <v>141</v>
      </c>
      <c r="F582" s="1">
        <v>43980.62462962963</v>
      </c>
      <c r="G582" s="3" t="s">
        <v>60</v>
      </c>
      <c r="H582" s="3" t="s">
        <v>24429</v>
      </c>
      <c r="I582" s="3" t="s">
        <v>23408</v>
      </c>
      <c r="J582" s="3" t="s">
        <v>23434</v>
      </c>
      <c r="K582" s="3" t="s">
        <v>23435</v>
      </c>
      <c r="L582" s="3" t="s">
        <v>23436</v>
      </c>
      <c r="M582" s="1">
        <v>43980.62462962963</v>
      </c>
      <c r="N582">
        <v>12</v>
      </c>
      <c r="O582">
        <v>65000</v>
      </c>
      <c r="P582">
        <v>1</v>
      </c>
      <c r="Q582">
        <v>65000</v>
      </c>
      <c r="R582">
        <v>0</v>
      </c>
      <c r="S582">
        <v>65000</v>
      </c>
      <c r="T582" s="6">
        <v>57200</v>
      </c>
    </row>
    <row r="583" spans="1:20" x14ac:dyDescent="0.3">
      <c r="A583" s="3" t="s">
        <v>22845</v>
      </c>
      <c r="B583" s="3" t="s">
        <v>168</v>
      </c>
      <c r="C583" s="1">
        <v>44114.809675925928</v>
      </c>
      <c r="D583" t="b">
        <v>0</v>
      </c>
      <c r="E583" s="3" t="s">
        <v>168</v>
      </c>
      <c r="F583" s="1">
        <v>44114.809675925928</v>
      </c>
      <c r="G583" s="3" t="s">
        <v>60</v>
      </c>
      <c r="H583" s="3" t="s">
        <v>24430</v>
      </c>
      <c r="I583" s="3" t="s">
        <v>23431</v>
      </c>
      <c r="J583" s="3" t="s">
        <v>24431</v>
      </c>
      <c r="K583" s="3" t="s">
        <v>24299</v>
      </c>
      <c r="L583" s="3" t="s">
        <v>24300</v>
      </c>
      <c r="M583" s="1">
        <v>44114.809675925928</v>
      </c>
      <c r="N583">
        <v>0</v>
      </c>
      <c r="O583">
        <v>765</v>
      </c>
      <c r="P583">
        <v>1</v>
      </c>
      <c r="Q583">
        <v>765</v>
      </c>
      <c r="R583">
        <v>0</v>
      </c>
      <c r="S583">
        <v>765</v>
      </c>
      <c r="T583" s="6">
        <v>765</v>
      </c>
    </row>
    <row r="584" spans="1:20" x14ac:dyDescent="0.3">
      <c r="A584" s="3" t="s">
        <v>24432</v>
      </c>
      <c r="B584" s="3" t="s">
        <v>35</v>
      </c>
      <c r="C584" s="1">
        <v>43980.718518518515</v>
      </c>
      <c r="D584" t="b">
        <v>0</v>
      </c>
      <c r="E584" s="3" t="s">
        <v>35</v>
      </c>
      <c r="F584" s="1">
        <v>43980.718518518515</v>
      </c>
      <c r="G584" s="3" t="s">
        <v>60</v>
      </c>
      <c r="H584" s="3" t="s">
        <v>24433</v>
      </c>
      <c r="I584" s="3" t="s">
        <v>23413</v>
      </c>
      <c r="J584" s="3" t="s">
        <v>23402</v>
      </c>
      <c r="K584" s="3" t="s">
        <v>23403</v>
      </c>
      <c r="L584" s="3" t="s">
        <v>23404</v>
      </c>
      <c r="M584" s="1">
        <v>43980.718518518515</v>
      </c>
      <c r="N584">
        <v>0</v>
      </c>
      <c r="O584">
        <v>6500</v>
      </c>
      <c r="P584">
        <v>2</v>
      </c>
      <c r="Q584">
        <v>6500</v>
      </c>
      <c r="R584">
        <v>0</v>
      </c>
      <c r="S584">
        <v>13000</v>
      </c>
      <c r="T584" s="6">
        <v>13000</v>
      </c>
    </row>
    <row r="585" spans="1:20" x14ac:dyDescent="0.3">
      <c r="A585" s="3" t="s">
        <v>22845</v>
      </c>
      <c r="B585" s="3" t="s">
        <v>168</v>
      </c>
      <c r="C585" s="1">
        <v>44114.809675925928</v>
      </c>
      <c r="D585" t="b">
        <v>0</v>
      </c>
      <c r="E585" s="3" t="s">
        <v>168</v>
      </c>
      <c r="F585" s="1">
        <v>44114.809675925928</v>
      </c>
      <c r="G585" s="3" t="s">
        <v>60</v>
      </c>
      <c r="H585" s="3" t="s">
        <v>24434</v>
      </c>
      <c r="I585" s="3" t="s">
        <v>23384</v>
      </c>
      <c r="J585" s="3" t="s">
        <v>24031</v>
      </c>
      <c r="K585" s="3" t="s">
        <v>23366</v>
      </c>
      <c r="L585" s="3" t="s">
        <v>23367</v>
      </c>
      <c r="M585" s="1">
        <v>44114.809675925928</v>
      </c>
      <c r="N585">
        <v>0</v>
      </c>
      <c r="O585">
        <v>765</v>
      </c>
      <c r="P585">
        <v>1</v>
      </c>
      <c r="Q585">
        <v>765</v>
      </c>
      <c r="R585">
        <v>0</v>
      </c>
      <c r="S585">
        <v>765</v>
      </c>
      <c r="T585" s="6">
        <v>765</v>
      </c>
    </row>
    <row r="586" spans="1:20" x14ac:dyDescent="0.3">
      <c r="A586" s="3" t="s">
        <v>24435</v>
      </c>
      <c r="B586" s="3" t="s">
        <v>35</v>
      </c>
      <c r="C586" s="1">
        <v>43958.766030092593</v>
      </c>
      <c r="D586" t="b">
        <v>0</v>
      </c>
      <c r="E586" s="3" t="s">
        <v>35</v>
      </c>
      <c r="F586" s="1">
        <v>43958.767407407409</v>
      </c>
      <c r="G586" s="3" t="s">
        <v>60</v>
      </c>
      <c r="H586" s="3" t="s">
        <v>24436</v>
      </c>
      <c r="I586" s="3" t="s">
        <v>23378</v>
      </c>
      <c r="J586" s="3" t="s">
        <v>23402</v>
      </c>
      <c r="K586" s="3" t="s">
        <v>23403</v>
      </c>
      <c r="L586" s="3" t="s">
        <v>23404</v>
      </c>
      <c r="M586" s="1">
        <v>43958.767407407409</v>
      </c>
      <c r="N586">
        <v>0</v>
      </c>
      <c r="O586">
        <v>6500</v>
      </c>
      <c r="P586">
        <v>1</v>
      </c>
      <c r="Q586">
        <v>6500</v>
      </c>
      <c r="R586">
        <v>0</v>
      </c>
      <c r="S586">
        <v>6500</v>
      </c>
      <c r="T586" s="6">
        <v>6500</v>
      </c>
    </row>
    <row r="587" spans="1:20" x14ac:dyDescent="0.3">
      <c r="A587" s="3" t="s">
        <v>21083</v>
      </c>
      <c r="B587" s="3" t="s">
        <v>35</v>
      </c>
      <c r="C587" s="1">
        <v>44140.86409722222</v>
      </c>
      <c r="D587" t="b">
        <v>0</v>
      </c>
      <c r="E587" s="3" t="s">
        <v>986</v>
      </c>
      <c r="F587" s="1">
        <v>44270.477777777778</v>
      </c>
      <c r="G587" s="3" t="s">
        <v>60</v>
      </c>
      <c r="H587" s="3" t="s">
        <v>24437</v>
      </c>
      <c r="I587" s="3" t="s">
        <v>23413</v>
      </c>
      <c r="J587" s="3" t="s">
        <v>23574</v>
      </c>
      <c r="K587" s="3" t="s">
        <v>23428</v>
      </c>
      <c r="L587" s="3" t="s">
        <v>23429</v>
      </c>
      <c r="M587" s="1">
        <v>44270.477777777778</v>
      </c>
      <c r="N587">
        <v>0</v>
      </c>
      <c r="O587">
        <v>39</v>
      </c>
      <c r="P587">
        <v>1</v>
      </c>
      <c r="Q587">
        <v>39</v>
      </c>
      <c r="R587">
        <v>6</v>
      </c>
      <c r="S587">
        <v>39</v>
      </c>
      <c r="T587" s="6">
        <v>39</v>
      </c>
    </row>
    <row r="588" spans="1:20" x14ac:dyDescent="0.3">
      <c r="A588" s="3" t="s">
        <v>22845</v>
      </c>
      <c r="B588" s="3" t="s">
        <v>168</v>
      </c>
      <c r="C588" s="1">
        <v>44114.809675925928</v>
      </c>
      <c r="D588" t="b">
        <v>0</v>
      </c>
      <c r="E588" s="3" t="s">
        <v>168</v>
      </c>
      <c r="F588" s="1">
        <v>44114.809675925928</v>
      </c>
      <c r="G588" s="3" t="s">
        <v>60</v>
      </c>
      <c r="H588" s="3" t="s">
        <v>24438</v>
      </c>
      <c r="I588" s="3" t="s">
        <v>23364</v>
      </c>
      <c r="J588" s="3" t="s">
        <v>24040</v>
      </c>
      <c r="K588" s="3" t="s">
        <v>23446</v>
      </c>
      <c r="L588" s="3" t="s">
        <v>23447</v>
      </c>
      <c r="M588" s="1">
        <v>44114.809675925928</v>
      </c>
      <c r="N588">
        <v>0</v>
      </c>
      <c r="O588">
        <v>3685</v>
      </c>
      <c r="P588">
        <v>1</v>
      </c>
      <c r="Q588">
        <v>3685</v>
      </c>
      <c r="R588">
        <v>0</v>
      </c>
      <c r="S588">
        <v>3685</v>
      </c>
      <c r="T588" s="6">
        <v>3685</v>
      </c>
    </row>
    <row r="589" spans="1:20" x14ac:dyDescent="0.3">
      <c r="A589" s="3" t="s">
        <v>20750</v>
      </c>
      <c r="B589" s="3" t="s">
        <v>168</v>
      </c>
      <c r="C589" s="1">
        <v>44063.664675925924</v>
      </c>
      <c r="D589" t="b">
        <v>0</v>
      </c>
      <c r="E589" s="3" t="s">
        <v>168</v>
      </c>
      <c r="F589" s="1">
        <v>44063.664675925924</v>
      </c>
      <c r="G589" s="3" t="s">
        <v>60</v>
      </c>
      <c r="H589" s="3" t="s">
        <v>24439</v>
      </c>
      <c r="I589" s="3" t="s">
        <v>23450</v>
      </c>
      <c r="J589" s="3" t="s">
        <v>24033</v>
      </c>
      <c r="K589" s="3" t="s">
        <v>23506</v>
      </c>
      <c r="L589" s="3" t="s">
        <v>23507</v>
      </c>
      <c r="M589" s="1">
        <v>44063.664675925924</v>
      </c>
      <c r="N589">
        <v>0</v>
      </c>
      <c r="O589">
        <v>5495</v>
      </c>
      <c r="P589">
        <v>1</v>
      </c>
      <c r="Q589">
        <v>5495</v>
      </c>
      <c r="R589">
        <v>0</v>
      </c>
      <c r="S589">
        <v>5495</v>
      </c>
      <c r="T589" s="6">
        <v>5495</v>
      </c>
    </row>
    <row r="590" spans="1:20" x14ac:dyDescent="0.3">
      <c r="A590" s="3" t="s">
        <v>20750</v>
      </c>
      <c r="B590" s="3" t="s">
        <v>168</v>
      </c>
      <c r="C590" s="1">
        <v>44063.664675925924</v>
      </c>
      <c r="D590" t="b">
        <v>0</v>
      </c>
      <c r="E590" s="3" t="s">
        <v>168</v>
      </c>
      <c r="F590" s="1">
        <v>44063.664675925924</v>
      </c>
      <c r="G590" s="3" t="s">
        <v>60</v>
      </c>
      <c r="H590" s="3" t="s">
        <v>24440</v>
      </c>
      <c r="I590" s="3" t="s">
        <v>23568</v>
      </c>
      <c r="J590" s="3" t="s">
        <v>24339</v>
      </c>
      <c r="K590" s="3" t="s">
        <v>23723</v>
      </c>
      <c r="L590" s="3" t="s">
        <v>23724</v>
      </c>
      <c r="M590" s="1">
        <v>44063.664675925924</v>
      </c>
      <c r="N590">
        <v>0</v>
      </c>
      <c r="O590">
        <v>26125</v>
      </c>
      <c r="P590">
        <v>1</v>
      </c>
      <c r="Q590">
        <v>26125</v>
      </c>
      <c r="R590">
        <v>0</v>
      </c>
      <c r="S590">
        <v>26125</v>
      </c>
      <c r="T590" s="6">
        <v>26125</v>
      </c>
    </row>
    <row r="591" spans="1:20" x14ac:dyDescent="0.3">
      <c r="A591" s="3" t="s">
        <v>20750</v>
      </c>
      <c r="B591" s="3" t="s">
        <v>168</v>
      </c>
      <c r="C591" s="1">
        <v>44063.664675925924</v>
      </c>
      <c r="D591" t="b">
        <v>0</v>
      </c>
      <c r="E591" s="3" t="s">
        <v>168</v>
      </c>
      <c r="F591" s="1">
        <v>44063.664675925924</v>
      </c>
      <c r="G591" s="3" t="s">
        <v>60</v>
      </c>
      <c r="H591" s="3" t="s">
        <v>24441</v>
      </c>
      <c r="I591" s="3" t="s">
        <v>23388</v>
      </c>
      <c r="J591" s="3" t="s">
        <v>24341</v>
      </c>
      <c r="K591" s="3" t="s">
        <v>24282</v>
      </c>
      <c r="L591" s="3" t="s">
        <v>24283</v>
      </c>
      <c r="M591" s="1">
        <v>44063.664675925924</v>
      </c>
      <c r="N591">
        <v>0</v>
      </c>
      <c r="O591">
        <v>7500</v>
      </c>
      <c r="P591">
        <v>1</v>
      </c>
      <c r="Q591">
        <v>7500</v>
      </c>
      <c r="R591">
        <v>0</v>
      </c>
      <c r="S591">
        <v>7500</v>
      </c>
      <c r="T591" s="6">
        <v>7500</v>
      </c>
    </row>
    <row r="592" spans="1:20" x14ac:dyDescent="0.3">
      <c r="A592" s="3" t="s">
        <v>20750</v>
      </c>
      <c r="B592" s="3" t="s">
        <v>168</v>
      </c>
      <c r="C592" s="1">
        <v>44063.664675925924</v>
      </c>
      <c r="D592" t="b">
        <v>0</v>
      </c>
      <c r="E592" s="3" t="s">
        <v>168</v>
      </c>
      <c r="F592" s="1">
        <v>44063.664675925924</v>
      </c>
      <c r="G592" s="3" t="s">
        <v>60</v>
      </c>
      <c r="H592" s="3" t="s">
        <v>24442</v>
      </c>
      <c r="I592" s="3" t="s">
        <v>23733</v>
      </c>
      <c r="J592" s="3" t="s">
        <v>24344</v>
      </c>
      <c r="K592" s="3" t="s">
        <v>23715</v>
      </c>
      <c r="L592" s="3" t="s">
        <v>23716</v>
      </c>
      <c r="M592" s="1">
        <v>44063.664675925924</v>
      </c>
      <c r="N592">
        <v>0</v>
      </c>
      <c r="O592">
        <v>56375</v>
      </c>
      <c r="P592">
        <v>1</v>
      </c>
      <c r="Q592">
        <v>56375</v>
      </c>
      <c r="R592">
        <v>0</v>
      </c>
      <c r="S592">
        <v>56375</v>
      </c>
      <c r="T592" s="6">
        <v>56375</v>
      </c>
    </row>
    <row r="593" spans="1:20" x14ac:dyDescent="0.3">
      <c r="A593" s="3" t="s">
        <v>21083</v>
      </c>
      <c r="B593" s="3" t="s">
        <v>35</v>
      </c>
      <c r="C593" s="1">
        <v>44140.863553240742</v>
      </c>
      <c r="D593" t="b">
        <v>0</v>
      </c>
      <c r="E593" s="3" t="s">
        <v>986</v>
      </c>
      <c r="F593" s="1">
        <v>44270.477777777778</v>
      </c>
      <c r="G593" s="3" t="s">
        <v>60</v>
      </c>
      <c r="H593" s="3" t="s">
        <v>24443</v>
      </c>
      <c r="I593" s="3" t="s">
        <v>23444</v>
      </c>
      <c r="J593" s="3" t="s">
        <v>23780</v>
      </c>
      <c r="K593" s="3" t="s">
        <v>23781</v>
      </c>
      <c r="L593" s="3" t="s">
        <v>23782</v>
      </c>
      <c r="M593" s="1">
        <v>44270.477777777778</v>
      </c>
      <c r="N593">
        <v>0</v>
      </c>
      <c r="O593">
        <v>65000</v>
      </c>
      <c r="P593">
        <v>1</v>
      </c>
      <c r="Q593">
        <v>76143</v>
      </c>
      <c r="R593">
        <v>1</v>
      </c>
      <c r="S593">
        <v>76143</v>
      </c>
      <c r="T593" s="6">
        <v>76143</v>
      </c>
    </row>
    <row r="594" spans="1:20" x14ac:dyDescent="0.3">
      <c r="A594" s="3" t="s">
        <v>24444</v>
      </c>
      <c r="B594" s="3" t="s">
        <v>168</v>
      </c>
      <c r="C594" s="1">
        <v>44115.461388888885</v>
      </c>
      <c r="D594" t="b">
        <v>0</v>
      </c>
      <c r="E594" s="3" t="s">
        <v>168</v>
      </c>
      <c r="F594" s="1">
        <v>44115.461388888885</v>
      </c>
      <c r="G594" s="3" t="s">
        <v>60</v>
      </c>
      <c r="H594" s="3" t="s">
        <v>24445</v>
      </c>
      <c r="I594" s="3" t="s">
        <v>23413</v>
      </c>
      <c r="J594" s="3" t="s">
        <v>24339</v>
      </c>
      <c r="K594" s="3" t="s">
        <v>23723</v>
      </c>
      <c r="L594" s="3" t="s">
        <v>23724</v>
      </c>
      <c r="M594" s="1">
        <v>44115.461388888885</v>
      </c>
      <c r="N594">
        <v>15</v>
      </c>
      <c r="O594">
        <v>26125</v>
      </c>
      <c r="P594">
        <v>1</v>
      </c>
      <c r="Q594">
        <v>26125</v>
      </c>
      <c r="R594">
        <v>0</v>
      </c>
      <c r="S594">
        <v>26125</v>
      </c>
      <c r="T594" s="6">
        <v>22206.25</v>
      </c>
    </row>
    <row r="595" spans="1:20" x14ac:dyDescent="0.3">
      <c r="A595" s="3" t="s">
        <v>24444</v>
      </c>
      <c r="B595" s="3" t="s">
        <v>168</v>
      </c>
      <c r="C595" s="1">
        <v>44115.461388888885</v>
      </c>
      <c r="D595" t="b">
        <v>0</v>
      </c>
      <c r="E595" s="3" t="s">
        <v>168</v>
      </c>
      <c r="F595" s="1">
        <v>44115.461388888885</v>
      </c>
      <c r="G595" s="3" t="s">
        <v>60</v>
      </c>
      <c r="H595" s="3" t="s">
        <v>24446</v>
      </c>
      <c r="I595" s="3" t="s">
        <v>23384</v>
      </c>
      <c r="J595" s="3" t="s">
        <v>24447</v>
      </c>
      <c r="K595" s="3" t="s">
        <v>23421</v>
      </c>
      <c r="L595" s="3" t="s">
        <v>23422</v>
      </c>
      <c r="M595" s="1">
        <v>44115.461388888885</v>
      </c>
      <c r="N595">
        <v>15</v>
      </c>
      <c r="O595">
        <v>56375</v>
      </c>
      <c r="P595">
        <v>1</v>
      </c>
      <c r="Q595">
        <v>56375</v>
      </c>
      <c r="R595">
        <v>0</v>
      </c>
      <c r="S595">
        <v>56375</v>
      </c>
      <c r="T595" s="6">
        <v>47918.75</v>
      </c>
    </row>
    <row r="596" spans="1:20" x14ac:dyDescent="0.3">
      <c r="A596" s="3" t="s">
        <v>24448</v>
      </c>
      <c r="B596" s="3" t="s">
        <v>3333</v>
      </c>
      <c r="C596" s="1">
        <v>44265.708414351851</v>
      </c>
      <c r="D596" t="b">
        <v>0</v>
      </c>
      <c r="E596" s="3" t="s">
        <v>75</v>
      </c>
      <c r="F596" s="1">
        <v>44368.659571759257</v>
      </c>
      <c r="G596" s="3" t="s">
        <v>60</v>
      </c>
      <c r="H596" s="3" t="s">
        <v>24449</v>
      </c>
      <c r="I596" s="3" t="s">
        <v>23568</v>
      </c>
      <c r="J596" s="3" t="s">
        <v>23434</v>
      </c>
      <c r="K596" s="3" t="s">
        <v>23435</v>
      </c>
      <c r="L596" s="3" t="s">
        <v>23436</v>
      </c>
      <c r="M596" s="1">
        <v>44368.659571759257</v>
      </c>
      <c r="N596">
        <v>10</v>
      </c>
      <c r="O596">
        <v>65000</v>
      </c>
      <c r="P596">
        <v>4</v>
      </c>
      <c r="Q596">
        <v>65000</v>
      </c>
      <c r="R596">
        <v>1</v>
      </c>
      <c r="S596">
        <v>260000</v>
      </c>
      <c r="T596" s="6">
        <v>234000</v>
      </c>
    </row>
    <row r="597" spans="1:20" x14ac:dyDescent="0.3">
      <c r="A597" s="3" t="s">
        <v>24448</v>
      </c>
      <c r="B597" s="3" t="s">
        <v>3333</v>
      </c>
      <c r="C597" s="1">
        <v>44265.708414351851</v>
      </c>
      <c r="D597" t="b">
        <v>0</v>
      </c>
      <c r="E597" s="3" t="s">
        <v>3333</v>
      </c>
      <c r="F597" s="1">
        <v>44361.616087962961</v>
      </c>
      <c r="G597" s="3" t="s">
        <v>60</v>
      </c>
      <c r="H597" s="3" t="s">
        <v>24450</v>
      </c>
      <c r="I597" s="3" t="s">
        <v>23627</v>
      </c>
      <c r="J597" s="3" t="s">
        <v>23511</v>
      </c>
      <c r="K597" s="3" t="s">
        <v>23463</v>
      </c>
      <c r="L597" s="3" t="s">
        <v>23464</v>
      </c>
      <c r="M597" s="1">
        <v>44361.616087962961</v>
      </c>
      <c r="N597">
        <v>10</v>
      </c>
      <c r="O597">
        <v>6500</v>
      </c>
      <c r="P597">
        <v>3</v>
      </c>
      <c r="Q597">
        <v>6500</v>
      </c>
      <c r="R597">
        <v>2</v>
      </c>
      <c r="S597">
        <v>19500</v>
      </c>
      <c r="T597" s="6">
        <v>17550</v>
      </c>
    </row>
    <row r="598" spans="1:20" x14ac:dyDescent="0.3">
      <c r="A598" s="3" t="s">
        <v>24448</v>
      </c>
      <c r="B598" s="3" t="s">
        <v>3333</v>
      </c>
      <c r="C598" s="1">
        <v>44265.708414351851</v>
      </c>
      <c r="D598" t="b">
        <v>0</v>
      </c>
      <c r="E598" s="3" t="s">
        <v>3333</v>
      </c>
      <c r="F598" s="1">
        <v>44265.709004629629</v>
      </c>
      <c r="G598" s="3" t="s">
        <v>60</v>
      </c>
      <c r="H598" s="3" t="s">
        <v>24451</v>
      </c>
      <c r="I598" s="3" t="s">
        <v>23450</v>
      </c>
      <c r="J598" s="3" t="s">
        <v>23349</v>
      </c>
      <c r="K598" s="3" t="s">
        <v>23350</v>
      </c>
      <c r="L598" s="3" t="s">
        <v>23351</v>
      </c>
      <c r="M598" s="1">
        <v>44265.709004629629</v>
      </c>
      <c r="N598">
        <v>10</v>
      </c>
      <c r="O598">
        <v>199</v>
      </c>
      <c r="P598">
        <v>1</v>
      </c>
      <c r="Q598">
        <v>199</v>
      </c>
      <c r="R598">
        <v>4</v>
      </c>
      <c r="S598">
        <v>199</v>
      </c>
      <c r="T598" s="6">
        <v>179.1</v>
      </c>
    </row>
    <row r="599" spans="1:20" x14ac:dyDescent="0.3">
      <c r="A599" s="3" t="s">
        <v>24448</v>
      </c>
      <c r="B599" s="3" t="s">
        <v>3333</v>
      </c>
      <c r="C599" s="1">
        <v>44265.708414351851</v>
      </c>
      <c r="D599" t="b">
        <v>0</v>
      </c>
      <c r="E599" s="3" t="s">
        <v>3333</v>
      </c>
      <c r="F599" s="1">
        <v>44265.709004629629</v>
      </c>
      <c r="G599" s="3" t="s">
        <v>60</v>
      </c>
      <c r="H599" s="3" t="s">
        <v>24452</v>
      </c>
      <c r="I599" s="3" t="s">
        <v>23479</v>
      </c>
      <c r="J599" s="3" t="s">
        <v>23480</v>
      </c>
      <c r="K599" s="3" t="s">
        <v>23456</v>
      </c>
      <c r="L599" s="3" t="s">
        <v>23457</v>
      </c>
      <c r="M599" s="1">
        <v>44265.709004629629</v>
      </c>
      <c r="N599">
        <v>10</v>
      </c>
      <c r="O599">
        <v>199</v>
      </c>
      <c r="P599">
        <v>1</v>
      </c>
      <c r="Q599">
        <v>199</v>
      </c>
      <c r="R599">
        <v>5</v>
      </c>
      <c r="S599">
        <v>199</v>
      </c>
      <c r="T599" s="6">
        <v>179.1</v>
      </c>
    </row>
    <row r="600" spans="1:20" x14ac:dyDescent="0.3">
      <c r="A600" s="3" t="s">
        <v>24448</v>
      </c>
      <c r="B600" s="3" t="s">
        <v>3333</v>
      </c>
      <c r="C600" s="1">
        <v>44265.708414351851</v>
      </c>
      <c r="D600" t="b">
        <v>0</v>
      </c>
      <c r="E600" s="3" t="s">
        <v>3333</v>
      </c>
      <c r="F600" s="1">
        <v>44361.616087962961</v>
      </c>
      <c r="G600" s="3" t="s">
        <v>60</v>
      </c>
      <c r="H600" s="3" t="s">
        <v>24453</v>
      </c>
      <c r="I600" s="3" t="s">
        <v>23596</v>
      </c>
      <c r="J600" s="3" t="s">
        <v>23353</v>
      </c>
      <c r="K600" s="3" t="s">
        <v>23354</v>
      </c>
      <c r="L600" s="3" t="s">
        <v>23355</v>
      </c>
      <c r="M600" s="1">
        <v>44361.616087962961</v>
      </c>
      <c r="N600">
        <v>10</v>
      </c>
      <c r="O600">
        <v>199</v>
      </c>
      <c r="P600">
        <v>3</v>
      </c>
      <c r="Q600">
        <v>199</v>
      </c>
      <c r="R600">
        <v>3</v>
      </c>
      <c r="S600">
        <v>597</v>
      </c>
      <c r="T600" s="6">
        <v>537.29999999999995</v>
      </c>
    </row>
    <row r="601" spans="1:20" x14ac:dyDescent="0.3">
      <c r="A601" s="3" t="s">
        <v>24448</v>
      </c>
      <c r="B601" s="3" t="s">
        <v>3333</v>
      </c>
      <c r="C601" s="1">
        <v>44265.708414351851</v>
      </c>
      <c r="D601" t="b">
        <v>0</v>
      </c>
      <c r="E601" s="3" t="s">
        <v>3333</v>
      </c>
      <c r="F601" s="1">
        <v>44265.709004629629</v>
      </c>
      <c r="G601" s="3" t="s">
        <v>60</v>
      </c>
      <c r="H601" s="3" t="s">
        <v>24454</v>
      </c>
      <c r="I601" s="3" t="s">
        <v>23548</v>
      </c>
      <c r="J601" s="3" t="s">
        <v>23427</v>
      </c>
      <c r="K601" s="3" t="s">
        <v>23428</v>
      </c>
      <c r="L601" s="3" t="s">
        <v>23429</v>
      </c>
      <c r="M601" s="1">
        <v>44265.709004629629</v>
      </c>
      <c r="N601">
        <v>10</v>
      </c>
      <c r="O601">
        <v>39</v>
      </c>
      <c r="P601">
        <v>1</v>
      </c>
      <c r="Q601">
        <v>39</v>
      </c>
      <c r="R601">
        <v>6</v>
      </c>
      <c r="S601">
        <v>39</v>
      </c>
      <c r="T601" s="6">
        <v>35.1</v>
      </c>
    </row>
    <row r="602" spans="1:20" x14ac:dyDescent="0.3">
      <c r="A602" s="3" t="s">
        <v>21561</v>
      </c>
      <c r="B602" s="3" t="s">
        <v>3333</v>
      </c>
      <c r="C602" s="1">
        <v>44265.632534722223</v>
      </c>
      <c r="D602" t="b">
        <v>0</v>
      </c>
      <c r="E602" s="3" t="s">
        <v>3333</v>
      </c>
      <c r="F602" s="1">
        <v>44265.632870370369</v>
      </c>
      <c r="G602" s="3" t="s">
        <v>60</v>
      </c>
      <c r="H602" s="3" t="s">
        <v>24455</v>
      </c>
      <c r="I602" s="3" t="s">
        <v>23479</v>
      </c>
      <c r="J602" s="3" t="s">
        <v>23434</v>
      </c>
      <c r="K602" s="3" t="s">
        <v>23435</v>
      </c>
      <c r="L602" s="3" t="s">
        <v>23436</v>
      </c>
      <c r="M602" s="1">
        <v>44265.632870370369</v>
      </c>
      <c r="N602">
        <v>5</v>
      </c>
      <c r="O602">
        <v>65000</v>
      </c>
      <c r="P602">
        <v>1</v>
      </c>
      <c r="Q602">
        <v>65000</v>
      </c>
      <c r="R602">
        <v>1</v>
      </c>
      <c r="S602">
        <v>65000</v>
      </c>
      <c r="T602" s="6">
        <v>61750</v>
      </c>
    </row>
    <row r="603" spans="1:20" x14ac:dyDescent="0.3">
      <c r="A603" s="3" t="s">
        <v>23744</v>
      </c>
      <c r="B603" s="3" t="s">
        <v>35</v>
      </c>
      <c r="C603" s="1">
        <v>44140.820150462961</v>
      </c>
      <c r="D603" t="b">
        <v>0</v>
      </c>
      <c r="E603" s="3" t="s">
        <v>35</v>
      </c>
      <c r="F603" s="1">
        <v>44250.004907407405</v>
      </c>
      <c r="G603" s="3" t="s">
        <v>60</v>
      </c>
      <c r="H603" s="3" t="s">
        <v>24456</v>
      </c>
      <c r="I603" s="3" t="s">
        <v>23568</v>
      </c>
      <c r="J603" s="3" t="s">
        <v>23409</v>
      </c>
      <c r="K603" s="3" t="s">
        <v>23410</v>
      </c>
      <c r="L603" s="3" t="s">
        <v>23411</v>
      </c>
      <c r="M603" s="1">
        <v>44250.605578703704</v>
      </c>
      <c r="N603">
        <v>0</v>
      </c>
      <c r="O603">
        <v>350</v>
      </c>
      <c r="P603">
        <v>5</v>
      </c>
      <c r="Q603">
        <v>350</v>
      </c>
      <c r="R603">
        <v>9</v>
      </c>
      <c r="S603">
        <v>1750</v>
      </c>
      <c r="T603" s="6">
        <v>1750</v>
      </c>
    </row>
    <row r="604" spans="1:20" x14ac:dyDescent="0.3">
      <c r="A604" s="3" t="s">
        <v>24444</v>
      </c>
      <c r="B604" s="3" t="s">
        <v>168</v>
      </c>
      <c r="C604" s="1">
        <v>44115.459004629629</v>
      </c>
      <c r="D604" t="b">
        <v>0</v>
      </c>
      <c r="E604" s="3" t="s">
        <v>168</v>
      </c>
      <c r="F604" s="1">
        <v>44115.459004629629</v>
      </c>
      <c r="G604" s="3" t="s">
        <v>60</v>
      </c>
      <c r="H604" s="3" t="s">
        <v>24457</v>
      </c>
      <c r="I604" s="3" t="s">
        <v>23369</v>
      </c>
      <c r="J604" s="3" t="s">
        <v>24458</v>
      </c>
      <c r="K604" s="3" t="s">
        <v>24241</v>
      </c>
      <c r="L604" s="3" t="s">
        <v>24242</v>
      </c>
      <c r="M604" s="1">
        <v>44115.459004629629</v>
      </c>
      <c r="N604">
        <v>0</v>
      </c>
      <c r="O604">
        <v>7500</v>
      </c>
      <c r="P604">
        <v>1</v>
      </c>
      <c r="Q604">
        <v>7500</v>
      </c>
      <c r="R604">
        <v>0</v>
      </c>
      <c r="S604">
        <v>7500</v>
      </c>
      <c r="T604" s="6">
        <v>7500</v>
      </c>
    </row>
    <row r="605" spans="1:20" x14ac:dyDescent="0.3">
      <c r="A605" s="3" t="s">
        <v>21561</v>
      </c>
      <c r="B605" s="3" t="s">
        <v>3333</v>
      </c>
      <c r="C605" s="1">
        <v>44265.632534722223</v>
      </c>
      <c r="D605" t="b">
        <v>0</v>
      </c>
      <c r="E605" s="3" t="s">
        <v>3333</v>
      </c>
      <c r="F605" s="1">
        <v>44265.632870370369</v>
      </c>
      <c r="G605" s="3" t="s">
        <v>60</v>
      </c>
      <c r="H605" s="3" t="s">
        <v>24459</v>
      </c>
      <c r="I605" s="3" t="s">
        <v>23369</v>
      </c>
      <c r="J605" s="3" t="s">
        <v>23427</v>
      </c>
      <c r="K605" s="3" t="s">
        <v>23428</v>
      </c>
      <c r="L605" s="3" t="s">
        <v>23429</v>
      </c>
      <c r="M605" s="1">
        <v>44265.632870370369</v>
      </c>
      <c r="N605">
        <v>5</v>
      </c>
      <c r="O605">
        <v>39</v>
      </c>
      <c r="P605">
        <v>2</v>
      </c>
      <c r="Q605">
        <v>39</v>
      </c>
      <c r="R605">
        <v>6</v>
      </c>
      <c r="S605">
        <v>78</v>
      </c>
      <c r="T605" s="6">
        <v>74.099999999999994</v>
      </c>
    </row>
    <row r="606" spans="1:20" x14ac:dyDescent="0.3">
      <c r="A606" s="3" t="s">
        <v>24444</v>
      </c>
      <c r="B606" s="3" t="s">
        <v>168</v>
      </c>
      <c r="C606" s="1">
        <v>44115.459004629629</v>
      </c>
      <c r="D606" t="b">
        <v>0</v>
      </c>
      <c r="E606" s="3" t="s">
        <v>168</v>
      </c>
      <c r="F606" s="1">
        <v>44115.459004629629</v>
      </c>
      <c r="G606" s="3" t="s">
        <v>60</v>
      </c>
      <c r="H606" s="3" t="s">
        <v>24460</v>
      </c>
      <c r="I606" s="3" t="s">
        <v>23556</v>
      </c>
      <c r="J606" s="3" t="s">
        <v>24033</v>
      </c>
      <c r="K606" s="3" t="s">
        <v>23506</v>
      </c>
      <c r="L606" s="3" t="s">
        <v>23507</v>
      </c>
      <c r="M606" s="1">
        <v>44115.459004629629</v>
      </c>
      <c r="N606">
        <v>0</v>
      </c>
      <c r="O606">
        <v>5495</v>
      </c>
      <c r="P606">
        <v>1</v>
      </c>
      <c r="Q606">
        <v>5495</v>
      </c>
      <c r="R606">
        <v>0</v>
      </c>
      <c r="S606">
        <v>5495</v>
      </c>
      <c r="T606" s="6">
        <v>5495</v>
      </c>
    </row>
    <row r="607" spans="1:20" x14ac:dyDescent="0.3">
      <c r="A607" s="3" t="s">
        <v>22614</v>
      </c>
      <c r="B607" s="3" t="s">
        <v>223</v>
      </c>
      <c r="C607" s="1">
        <v>43980.779513888891</v>
      </c>
      <c r="D607" t="b">
        <v>0</v>
      </c>
      <c r="E607" s="3" t="s">
        <v>223</v>
      </c>
      <c r="F607" s="1">
        <v>43980.779513888891</v>
      </c>
      <c r="G607" s="3" t="s">
        <v>60</v>
      </c>
      <c r="H607" s="3" t="s">
        <v>24461</v>
      </c>
      <c r="I607" s="3" t="s">
        <v>23419</v>
      </c>
      <c r="J607" s="3" t="s">
        <v>23414</v>
      </c>
      <c r="K607" s="3" t="s">
        <v>23415</v>
      </c>
      <c r="L607" s="3" t="s">
        <v>23416</v>
      </c>
      <c r="M607" s="1">
        <v>43980.779513888891</v>
      </c>
      <c r="N607">
        <v>0</v>
      </c>
      <c r="O607">
        <v>128000</v>
      </c>
      <c r="P607">
        <v>1</v>
      </c>
      <c r="Q607">
        <v>128000</v>
      </c>
      <c r="R607">
        <v>0</v>
      </c>
      <c r="S607">
        <v>128000</v>
      </c>
      <c r="T607" s="6">
        <v>128000</v>
      </c>
    </row>
    <row r="608" spans="1:20" x14ac:dyDescent="0.3">
      <c r="A608" s="3" t="s">
        <v>22614</v>
      </c>
      <c r="B608" s="3" t="s">
        <v>223</v>
      </c>
      <c r="C608" s="1">
        <v>43980.779513888891</v>
      </c>
      <c r="D608" t="b">
        <v>0</v>
      </c>
      <c r="E608" s="3" t="s">
        <v>223</v>
      </c>
      <c r="F608" s="1">
        <v>43980.779513888891</v>
      </c>
      <c r="G608" s="3" t="s">
        <v>60</v>
      </c>
      <c r="H608" s="3" t="s">
        <v>24462</v>
      </c>
      <c r="I608" s="3" t="s">
        <v>23562</v>
      </c>
      <c r="J608" s="3" t="s">
        <v>23344</v>
      </c>
      <c r="K608" s="3" t="s">
        <v>23345</v>
      </c>
      <c r="L608" s="3" t="s">
        <v>23346</v>
      </c>
      <c r="M608" s="1">
        <v>43980.779513888891</v>
      </c>
      <c r="N608">
        <v>0</v>
      </c>
      <c r="O608">
        <v>4000</v>
      </c>
      <c r="P608">
        <v>6</v>
      </c>
      <c r="Q608">
        <v>4000</v>
      </c>
      <c r="R608">
        <v>0</v>
      </c>
      <c r="S608">
        <v>24000</v>
      </c>
      <c r="T608" s="6">
        <v>24000</v>
      </c>
    </row>
    <row r="609" spans="1:20" x14ac:dyDescent="0.3">
      <c r="A609" s="3" t="s">
        <v>21083</v>
      </c>
      <c r="B609" s="3" t="s">
        <v>35</v>
      </c>
      <c r="C609" s="1">
        <v>44140.864351851851</v>
      </c>
      <c r="D609" t="b">
        <v>0</v>
      </c>
      <c r="E609" s="3" t="s">
        <v>986</v>
      </c>
      <c r="F609" s="1">
        <v>44270.477777777778</v>
      </c>
      <c r="G609" s="3" t="s">
        <v>60</v>
      </c>
      <c r="H609" s="3" t="s">
        <v>24463</v>
      </c>
      <c r="I609" s="3" t="s">
        <v>23498</v>
      </c>
      <c r="J609" s="3" t="s">
        <v>23455</v>
      </c>
      <c r="K609" s="3" t="s">
        <v>23456</v>
      </c>
      <c r="L609" s="3" t="s">
        <v>23457</v>
      </c>
      <c r="M609" s="1">
        <v>44270.477777777778</v>
      </c>
      <c r="N609">
        <v>0</v>
      </c>
      <c r="O609">
        <v>199</v>
      </c>
      <c r="P609">
        <v>1</v>
      </c>
      <c r="Q609">
        <v>199</v>
      </c>
      <c r="R609">
        <v>5</v>
      </c>
      <c r="S609">
        <v>199</v>
      </c>
      <c r="T609" s="6">
        <v>199</v>
      </c>
    </row>
    <row r="610" spans="1:20" x14ac:dyDescent="0.3">
      <c r="A610" s="3" t="s">
        <v>24464</v>
      </c>
      <c r="B610" s="3" t="s">
        <v>168</v>
      </c>
      <c r="C610" s="1">
        <v>44140.645787037036</v>
      </c>
      <c r="D610" t="b">
        <v>0</v>
      </c>
      <c r="E610" s="3" t="s">
        <v>168</v>
      </c>
      <c r="F610" s="1">
        <v>44140.645787037036</v>
      </c>
      <c r="G610" s="3" t="s">
        <v>60</v>
      </c>
      <c r="H610" s="3" t="s">
        <v>24465</v>
      </c>
      <c r="I610" s="3" t="s">
        <v>23408</v>
      </c>
      <c r="J610" s="3" t="s">
        <v>24028</v>
      </c>
      <c r="K610" s="3" t="s">
        <v>23390</v>
      </c>
      <c r="L610" s="3" t="s">
        <v>23391</v>
      </c>
      <c r="M610" s="1">
        <v>44140.645787037036</v>
      </c>
      <c r="N610">
        <v>0</v>
      </c>
      <c r="O610">
        <v>765</v>
      </c>
      <c r="P610">
        <v>1</v>
      </c>
      <c r="Q610">
        <v>765</v>
      </c>
      <c r="R610">
        <v>0</v>
      </c>
      <c r="S610">
        <v>765</v>
      </c>
      <c r="T610" s="6">
        <v>765</v>
      </c>
    </row>
    <row r="611" spans="1:20" x14ac:dyDescent="0.3">
      <c r="A611" s="3" t="s">
        <v>21083</v>
      </c>
      <c r="B611" s="3" t="s">
        <v>986</v>
      </c>
      <c r="C611" s="1">
        <v>44140.648518518516</v>
      </c>
      <c r="D611" t="b">
        <v>0</v>
      </c>
      <c r="E611" s="3" t="s">
        <v>986</v>
      </c>
      <c r="F611" s="1">
        <v>44270.477777777778</v>
      </c>
      <c r="G611" s="3" t="s">
        <v>60</v>
      </c>
      <c r="H611" s="3" t="s">
        <v>24466</v>
      </c>
      <c r="I611" s="3" t="s">
        <v>23444</v>
      </c>
      <c r="J611" s="3" t="s">
        <v>23486</v>
      </c>
      <c r="K611" s="3" t="s">
        <v>23487</v>
      </c>
      <c r="L611" s="3" t="s">
        <v>23488</v>
      </c>
      <c r="M611" s="1">
        <v>44270.477777777778</v>
      </c>
      <c r="N611">
        <v>0</v>
      </c>
      <c r="O611">
        <v>7500</v>
      </c>
      <c r="P611">
        <v>1</v>
      </c>
      <c r="Q611">
        <v>7500</v>
      </c>
      <c r="R611">
        <v>2</v>
      </c>
      <c r="S611">
        <v>7500</v>
      </c>
      <c r="T611" s="6">
        <v>7500</v>
      </c>
    </row>
    <row r="612" spans="1:20" x14ac:dyDescent="0.3">
      <c r="A612" s="3" t="s">
        <v>21083</v>
      </c>
      <c r="B612" s="3" t="s">
        <v>986</v>
      </c>
      <c r="C612" s="1">
        <v>44140.648518518516</v>
      </c>
      <c r="D612" t="b">
        <v>0</v>
      </c>
      <c r="E612" s="3" t="s">
        <v>986</v>
      </c>
      <c r="F612" s="1">
        <v>44270.477777777778</v>
      </c>
      <c r="G612" s="3" t="s">
        <v>60</v>
      </c>
      <c r="H612" s="3" t="s">
        <v>24467</v>
      </c>
      <c r="I612" s="3" t="s">
        <v>23461</v>
      </c>
      <c r="J612" s="3" t="s">
        <v>23538</v>
      </c>
      <c r="K612" s="3" t="s">
        <v>23350</v>
      </c>
      <c r="L612" s="3" t="s">
        <v>23351</v>
      </c>
      <c r="M612" s="1">
        <v>44270.477777777778</v>
      </c>
      <c r="N612">
        <v>0</v>
      </c>
      <c r="O612">
        <v>199</v>
      </c>
      <c r="P612">
        <v>1</v>
      </c>
      <c r="Q612">
        <v>199</v>
      </c>
      <c r="R612">
        <v>4</v>
      </c>
      <c r="S612">
        <v>199</v>
      </c>
      <c r="T612" s="6">
        <v>199</v>
      </c>
    </row>
    <row r="613" spans="1:20" x14ac:dyDescent="0.3">
      <c r="A613" s="3" t="s">
        <v>23845</v>
      </c>
      <c r="B613" s="3" t="s">
        <v>284</v>
      </c>
      <c r="C613" s="1">
        <v>43775.774548611109</v>
      </c>
      <c r="D613" t="b">
        <v>0</v>
      </c>
      <c r="E613" s="3" t="s">
        <v>284</v>
      </c>
      <c r="F613" s="1">
        <v>43775.774548611109</v>
      </c>
      <c r="G613" s="3" t="s">
        <v>60</v>
      </c>
      <c r="H613" s="3" t="s">
        <v>24468</v>
      </c>
      <c r="I613" s="3" t="s">
        <v>23396</v>
      </c>
      <c r="J613" s="3" t="s">
        <v>24469</v>
      </c>
      <c r="K613" s="3" t="s">
        <v>23390</v>
      </c>
      <c r="L613" s="3" t="s">
        <v>23391</v>
      </c>
      <c r="M613" s="1">
        <v>43775.774548611109</v>
      </c>
      <c r="N613">
        <v>0</v>
      </c>
      <c r="O613">
        <v>670</v>
      </c>
      <c r="P613">
        <v>1</v>
      </c>
      <c r="Q613">
        <v>670</v>
      </c>
      <c r="R613">
        <v>0</v>
      </c>
      <c r="S613">
        <v>670</v>
      </c>
      <c r="T613" s="6">
        <v>670</v>
      </c>
    </row>
    <row r="614" spans="1:20" x14ac:dyDescent="0.3">
      <c r="A614" s="3" t="s">
        <v>23845</v>
      </c>
      <c r="B614" s="3" t="s">
        <v>284</v>
      </c>
      <c r="C614" s="1">
        <v>43775.774548611109</v>
      </c>
      <c r="D614" t="b">
        <v>0</v>
      </c>
      <c r="E614" s="3" t="s">
        <v>284</v>
      </c>
      <c r="F614" s="1">
        <v>43775.774548611109</v>
      </c>
      <c r="G614" s="3" t="s">
        <v>60</v>
      </c>
      <c r="H614" s="3" t="s">
        <v>24470</v>
      </c>
      <c r="I614" s="3" t="s">
        <v>23431</v>
      </c>
      <c r="J614" s="3" t="s">
        <v>24471</v>
      </c>
      <c r="K614" s="3" t="s">
        <v>23366</v>
      </c>
      <c r="L614" s="3" t="s">
        <v>23367</v>
      </c>
      <c r="M614" s="1">
        <v>43775.774548611109</v>
      </c>
      <c r="N614">
        <v>0</v>
      </c>
      <c r="O614">
        <v>670</v>
      </c>
      <c r="P614">
        <v>1</v>
      </c>
      <c r="Q614">
        <v>670</v>
      </c>
      <c r="R614">
        <v>0</v>
      </c>
      <c r="S614">
        <v>670</v>
      </c>
      <c r="T614" s="6">
        <v>670</v>
      </c>
    </row>
    <row r="615" spans="1:20" x14ac:dyDescent="0.3">
      <c r="A615" s="3" t="s">
        <v>23845</v>
      </c>
      <c r="B615" s="3" t="s">
        <v>284</v>
      </c>
      <c r="C615" s="1">
        <v>43775.774548611109</v>
      </c>
      <c r="D615" t="b">
        <v>0</v>
      </c>
      <c r="E615" s="3" t="s">
        <v>284</v>
      </c>
      <c r="F615" s="1">
        <v>43775.774548611109</v>
      </c>
      <c r="G615" s="3" t="s">
        <v>60</v>
      </c>
      <c r="H615" s="3" t="s">
        <v>24472</v>
      </c>
      <c r="I615" s="3" t="s">
        <v>23452</v>
      </c>
      <c r="J615" s="3" t="s">
        <v>24203</v>
      </c>
      <c r="K615" s="3" t="s">
        <v>24185</v>
      </c>
      <c r="L615" s="3" t="s">
        <v>24186</v>
      </c>
      <c r="M615" s="1">
        <v>43775.774548611109</v>
      </c>
      <c r="N615">
        <v>0</v>
      </c>
      <c r="O615">
        <v>4450</v>
      </c>
      <c r="P615">
        <v>1</v>
      </c>
      <c r="Q615">
        <v>4450</v>
      </c>
      <c r="R615">
        <v>0</v>
      </c>
      <c r="S615">
        <v>4450</v>
      </c>
      <c r="T615" s="6">
        <v>4450</v>
      </c>
    </row>
    <row r="616" spans="1:20" x14ac:dyDescent="0.3">
      <c r="A616" s="3" t="s">
        <v>24473</v>
      </c>
      <c r="B616" s="3" t="s">
        <v>284</v>
      </c>
      <c r="C616" s="1">
        <v>44203.936111111114</v>
      </c>
      <c r="D616" t="b">
        <v>0</v>
      </c>
      <c r="E616" s="3" t="s">
        <v>284</v>
      </c>
      <c r="F616" s="1">
        <v>44236.773611111108</v>
      </c>
      <c r="G616" s="3" t="s">
        <v>60</v>
      </c>
      <c r="H616" s="3" t="s">
        <v>24474</v>
      </c>
      <c r="I616" s="3" t="s">
        <v>23548</v>
      </c>
      <c r="J616" s="3" t="s">
        <v>23344</v>
      </c>
      <c r="K616" s="3" t="s">
        <v>23345</v>
      </c>
      <c r="L616" s="3" t="s">
        <v>23346</v>
      </c>
      <c r="M616" s="1">
        <v>44236.773611111108</v>
      </c>
      <c r="N616">
        <v>0</v>
      </c>
      <c r="O616">
        <v>4000</v>
      </c>
      <c r="P616">
        <v>10</v>
      </c>
      <c r="Q616">
        <v>4000</v>
      </c>
      <c r="R616">
        <v>0</v>
      </c>
      <c r="S616">
        <v>40000</v>
      </c>
      <c r="T616" s="6">
        <v>40000</v>
      </c>
    </row>
    <row r="617" spans="1:20" x14ac:dyDescent="0.3">
      <c r="A617" s="3" t="s">
        <v>20912</v>
      </c>
      <c r="B617" s="3" t="s">
        <v>3333</v>
      </c>
      <c r="C617" s="1">
        <v>44361.949965277781</v>
      </c>
      <c r="D617" t="b">
        <v>0</v>
      </c>
      <c r="E617" s="3" t="s">
        <v>3333</v>
      </c>
      <c r="F617" s="1">
        <v>44362.50172453704</v>
      </c>
      <c r="G617" s="3" t="s">
        <v>60</v>
      </c>
      <c r="H617" s="3" t="s">
        <v>24475</v>
      </c>
      <c r="I617" s="3" t="s">
        <v>23358</v>
      </c>
      <c r="J617" s="3" t="s">
        <v>24476</v>
      </c>
      <c r="K617" s="3" t="s">
        <v>24477</v>
      </c>
      <c r="L617" s="3" t="s">
        <v>24478</v>
      </c>
      <c r="M617" s="1">
        <v>44362.50172453704</v>
      </c>
      <c r="N617">
        <v>10</v>
      </c>
      <c r="O617">
        <v>68375</v>
      </c>
      <c r="P617">
        <v>4</v>
      </c>
      <c r="Q617">
        <v>68375</v>
      </c>
      <c r="R617">
        <v>1</v>
      </c>
      <c r="S617">
        <v>273500</v>
      </c>
      <c r="T617" s="6">
        <v>246150</v>
      </c>
    </row>
    <row r="618" spans="1:20" x14ac:dyDescent="0.3">
      <c r="A618" s="3" t="s">
        <v>23341</v>
      </c>
      <c r="B618" s="3" t="s">
        <v>170</v>
      </c>
      <c r="C618" s="1">
        <v>44140.552303240744</v>
      </c>
      <c r="D618" t="b">
        <v>0</v>
      </c>
      <c r="E618" s="3" t="s">
        <v>170</v>
      </c>
      <c r="F618" s="1">
        <v>44140.552303240744</v>
      </c>
      <c r="G618" s="3" t="s">
        <v>60</v>
      </c>
      <c r="H618" s="3" t="s">
        <v>24479</v>
      </c>
      <c r="I618" s="3" t="s">
        <v>23408</v>
      </c>
      <c r="J618" s="3" t="s">
        <v>23414</v>
      </c>
      <c r="K618" s="3" t="s">
        <v>23415</v>
      </c>
      <c r="L618" s="3" t="s">
        <v>23416</v>
      </c>
      <c r="M618" s="1">
        <v>44140.552303240744</v>
      </c>
      <c r="N618">
        <v>0</v>
      </c>
      <c r="O618">
        <v>128000</v>
      </c>
      <c r="P618">
        <v>1</v>
      </c>
      <c r="Q618">
        <v>128000</v>
      </c>
      <c r="R618">
        <v>0</v>
      </c>
      <c r="S618">
        <v>128000</v>
      </c>
      <c r="T618" s="6">
        <v>128000</v>
      </c>
    </row>
    <row r="619" spans="1:20" x14ac:dyDescent="0.3">
      <c r="A619" s="3" t="s">
        <v>24480</v>
      </c>
      <c r="B619" s="3" t="s">
        <v>170</v>
      </c>
      <c r="C619" s="1">
        <v>44140.551921296297</v>
      </c>
      <c r="D619" t="b">
        <v>0</v>
      </c>
      <c r="E619" s="3" t="s">
        <v>170</v>
      </c>
      <c r="F619" s="1">
        <v>44140.551921296297</v>
      </c>
      <c r="G619" s="3" t="s">
        <v>60</v>
      </c>
      <c r="H619" s="3" t="s">
        <v>24481</v>
      </c>
      <c r="I619" s="3" t="s">
        <v>23444</v>
      </c>
      <c r="J619" s="3" t="s">
        <v>23876</v>
      </c>
      <c r="K619" s="3" t="s">
        <v>23415</v>
      </c>
      <c r="L619" s="3" t="s">
        <v>23416</v>
      </c>
      <c r="M619" s="1">
        <v>44140.551921296297</v>
      </c>
      <c r="N619">
        <v>0</v>
      </c>
      <c r="O619">
        <v>147200</v>
      </c>
      <c r="P619">
        <v>1</v>
      </c>
      <c r="Q619">
        <v>147200</v>
      </c>
      <c r="R619">
        <v>0</v>
      </c>
      <c r="S619">
        <v>147200</v>
      </c>
      <c r="T619" s="6">
        <v>147200</v>
      </c>
    </row>
    <row r="620" spans="1:20" x14ac:dyDescent="0.3">
      <c r="A620" s="3" t="s">
        <v>24480</v>
      </c>
      <c r="B620" s="3" t="s">
        <v>170</v>
      </c>
      <c r="C620" s="1">
        <v>44140.551921296297</v>
      </c>
      <c r="D620" t="b">
        <v>0</v>
      </c>
      <c r="E620" s="3" t="s">
        <v>170</v>
      </c>
      <c r="F620" s="1">
        <v>44140.551921296297</v>
      </c>
      <c r="G620" s="3" t="s">
        <v>60</v>
      </c>
      <c r="H620" s="3" t="s">
        <v>24482</v>
      </c>
      <c r="I620" s="3" t="s">
        <v>23396</v>
      </c>
      <c r="J620" s="3" t="s">
        <v>23379</v>
      </c>
      <c r="K620" s="3" t="s">
        <v>23380</v>
      </c>
      <c r="L620" s="3" t="s">
        <v>23381</v>
      </c>
      <c r="M620" s="1">
        <v>44140.551921296297</v>
      </c>
      <c r="N620">
        <v>0</v>
      </c>
      <c r="O620">
        <v>4600</v>
      </c>
      <c r="P620">
        <v>3</v>
      </c>
      <c r="Q620">
        <v>4600</v>
      </c>
      <c r="R620">
        <v>0</v>
      </c>
      <c r="S620">
        <v>13800</v>
      </c>
      <c r="T620" s="6">
        <v>13800</v>
      </c>
    </row>
    <row r="621" spans="1:20" x14ac:dyDescent="0.3">
      <c r="A621" s="3" t="s">
        <v>21561</v>
      </c>
      <c r="B621" s="3" t="s">
        <v>3333</v>
      </c>
      <c r="C621" s="1">
        <v>44265.632534722223</v>
      </c>
      <c r="D621" t="b">
        <v>0</v>
      </c>
      <c r="E621" s="3" t="s">
        <v>3333</v>
      </c>
      <c r="F621" s="1">
        <v>44265.632870370369</v>
      </c>
      <c r="G621" s="3" t="s">
        <v>60</v>
      </c>
      <c r="H621" s="3" t="s">
        <v>24483</v>
      </c>
      <c r="I621" s="3" t="s">
        <v>23795</v>
      </c>
      <c r="J621" s="3" t="s">
        <v>23480</v>
      </c>
      <c r="K621" s="3" t="s">
        <v>23456</v>
      </c>
      <c r="L621" s="3" t="s">
        <v>23457</v>
      </c>
      <c r="M621" s="1">
        <v>44265.632870370369</v>
      </c>
      <c r="N621">
        <v>5</v>
      </c>
      <c r="O621">
        <v>199</v>
      </c>
      <c r="P621">
        <v>1</v>
      </c>
      <c r="Q621">
        <v>199</v>
      </c>
      <c r="R621">
        <v>4</v>
      </c>
      <c r="S621">
        <v>199</v>
      </c>
      <c r="T621" s="6">
        <v>189.05</v>
      </c>
    </row>
    <row r="622" spans="1:20" x14ac:dyDescent="0.3">
      <c r="A622" s="3" t="s">
        <v>24484</v>
      </c>
      <c r="B622" s="3" t="s">
        <v>57</v>
      </c>
      <c r="C622" s="1">
        <v>44384.560601851852</v>
      </c>
      <c r="D622" t="b">
        <v>0</v>
      </c>
      <c r="E622" s="3" t="s">
        <v>57</v>
      </c>
      <c r="F622" s="1">
        <v>44384.560601851852</v>
      </c>
      <c r="G622" s="3" t="s">
        <v>60</v>
      </c>
      <c r="H622" s="3" t="s">
        <v>24485</v>
      </c>
      <c r="I622" s="3" t="s">
        <v>23348</v>
      </c>
      <c r="J622" s="3" t="s">
        <v>24486</v>
      </c>
      <c r="K622" s="3" t="s">
        <v>24362</v>
      </c>
      <c r="L622" s="3" t="s">
        <v>24363</v>
      </c>
      <c r="M622" s="1">
        <v>44384.560601851852</v>
      </c>
      <c r="N622">
        <v>0</v>
      </c>
      <c r="O622">
        <v>52750</v>
      </c>
      <c r="P622">
        <v>1</v>
      </c>
      <c r="Q622">
        <v>52750</v>
      </c>
      <c r="R622">
        <v>0</v>
      </c>
      <c r="S622">
        <v>52750</v>
      </c>
      <c r="T622" s="6">
        <v>52750</v>
      </c>
    </row>
    <row r="623" spans="1:20" x14ac:dyDescent="0.3">
      <c r="A623" s="3" t="s">
        <v>24487</v>
      </c>
      <c r="B623" s="3" t="s">
        <v>57</v>
      </c>
      <c r="C623" s="1">
        <v>44545.914675925924</v>
      </c>
      <c r="D623" t="b">
        <v>0</v>
      </c>
      <c r="E623" s="3" t="s">
        <v>284</v>
      </c>
      <c r="F623" s="1">
        <v>44545.973738425928</v>
      </c>
      <c r="G623" s="3" t="s">
        <v>60</v>
      </c>
      <c r="H623" s="3" t="s">
        <v>24488</v>
      </c>
      <c r="I623" s="3" t="s">
        <v>23440</v>
      </c>
      <c r="J623" s="3" t="s">
        <v>23385</v>
      </c>
      <c r="K623" s="3" t="s">
        <v>23345</v>
      </c>
      <c r="L623" s="3" t="s">
        <v>23346</v>
      </c>
      <c r="M623" s="1">
        <v>44545.973738425928</v>
      </c>
      <c r="N623">
        <v>0</v>
      </c>
      <c r="O623">
        <v>4000</v>
      </c>
      <c r="P623">
        <v>1</v>
      </c>
      <c r="Q623">
        <v>4000</v>
      </c>
      <c r="R623">
        <v>0</v>
      </c>
      <c r="S623">
        <v>4000</v>
      </c>
      <c r="T623" s="6">
        <v>4000</v>
      </c>
    </row>
    <row r="624" spans="1:20" x14ac:dyDescent="0.3">
      <c r="A624" s="3" t="s">
        <v>24487</v>
      </c>
      <c r="B624" s="3" t="s">
        <v>57</v>
      </c>
      <c r="C624" s="1">
        <v>44545.914675925924</v>
      </c>
      <c r="D624" t="b">
        <v>0</v>
      </c>
      <c r="E624" s="3" t="s">
        <v>284</v>
      </c>
      <c r="F624" s="1">
        <v>44545.98269675926</v>
      </c>
      <c r="G624" s="3" t="s">
        <v>60</v>
      </c>
      <c r="H624" s="3" t="s">
        <v>24489</v>
      </c>
      <c r="I624" s="3" t="s">
        <v>23795</v>
      </c>
      <c r="J624" s="3" t="s">
        <v>23495</v>
      </c>
      <c r="K624" s="3" t="s">
        <v>23415</v>
      </c>
      <c r="L624" s="3" t="s">
        <v>23416</v>
      </c>
      <c r="M624" s="1">
        <v>44545.98269675926</v>
      </c>
      <c r="N624">
        <v>2</v>
      </c>
      <c r="O624">
        <v>134400</v>
      </c>
      <c r="P624">
        <v>1</v>
      </c>
      <c r="Q624">
        <v>134400</v>
      </c>
      <c r="R624">
        <v>0</v>
      </c>
      <c r="S624">
        <v>134400</v>
      </c>
      <c r="T624" s="6">
        <v>131712</v>
      </c>
    </row>
    <row r="625" spans="1:20" x14ac:dyDescent="0.3">
      <c r="A625" s="3" t="s">
        <v>24487</v>
      </c>
      <c r="B625" s="3" t="s">
        <v>57</v>
      </c>
      <c r="C625" s="1">
        <v>44545.914675925924</v>
      </c>
      <c r="D625" t="b">
        <v>0</v>
      </c>
      <c r="E625" s="3" t="s">
        <v>284</v>
      </c>
      <c r="F625" s="1">
        <v>44545.973738425928</v>
      </c>
      <c r="G625" s="3" t="s">
        <v>60</v>
      </c>
      <c r="H625" s="3" t="s">
        <v>24490</v>
      </c>
      <c r="I625" s="3" t="s">
        <v>23396</v>
      </c>
      <c r="J625" s="3" t="s">
        <v>23501</v>
      </c>
      <c r="K625" s="3" t="s">
        <v>23502</v>
      </c>
      <c r="L625" s="3" t="s">
        <v>23503</v>
      </c>
      <c r="M625" s="1">
        <v>44545.973738425928</v>
      </c>
      <c r="N625">
        <v>0</v>
      </c>
      <c r="O625">
        <v>20160</v>
      </c>
      <c r="P625">
        <v>1</v>
      </c>
      <c r="Q625">
        <v>20160</v>
      </c>
      <c r="R625">
        <v>0</v>
      </c>
      <c r="S625">
        <v>20160</v>
      </c>
      <c r="T625" s="6">
        <v>20160</v>
      </c>
    </row>
    <row r="626" spans="1:20" x14ac:dyDescent="0.3">
      <c r="A626" s="3" t="s">
        <v>24487</v>
      </c>
      <c r="B626" s="3" t="s">
        <v>57</v>
      </c>
      <c r="C626" s="1">
        <v>44545.914675925924</v>
      </c>
      <c r="D626" t="b">
        <v>0</v>
      </c>
      <c r="E626" s="3" t="s">
        <v>284</v>
      </c>
      <c r="F626" s="1">
        <v>44545.98269675926</v>
      </c>
      <c r="G626" s="3" t="s">
        <v>60</v>
      </c>
      <c r="H626" s="3" t="s">
        <v>24491</v>
      </c>
      <c r="I626" s="3" t="s">
        <v>23556</v>
      </c>
      <c r="J626" s="3" t="s">
        <v>24492</v>
      </c>
      <c r="K626" s="3" t="s">
        <v>24493</v>
      </c>
      <c r="L626" s="3" t="s">
        <v>24494</v>
      </c>
      <c r="M626" s="1">
        <v>44545.98269675926</v>
      </c>
      <c r="N626">
        <v>0</v>
      </c>
      <c r="O626">
        <v>0</v>
      </c>
      <c r="P626">
        <v>1</v>
      </c>
      <c r="Q626">
        <v>0</v>
      </c>
      <c r="R626">
        <v>0</v>
      </c>
      <c r="S626">
        <v>0</v>
      </c>
      <c r="T626" s="6">
        <v>0</v>
      </c>
    </row>
    <row r="627" spans="1:20" x14ac:dyDescent="0.3">
      <c r="A627" s="3" t="s">
        <v>24495</v>
      </c>
      <c r="B627" s="3" t="s">
        <v>35</v>
      </c>
      <c r="C627" s="1">
        <v>44531.722939814812</v>
      </c>
      <c r="D627" t="b">
        <v>0</v>
      </c>
      <c r="E627" s="3" t="s">
        <v>35</v>
      </c>
      <c r="F627" s="1">
        <v>44532.835543981484</v>
      </c>
      <c r="G627" s="3" t="s">
        <v>60</v>
      </c>
      <c r="H627" s="3" t="s">
        <v>24496</v>
      </c>
      <c r="I627" s="3" t="s">
        <v>23408</v>
      </c>
      <c r="J627" s="3" t="s">
        <v>23480</v>
      </c>
      <c r="K627" s="3" t="s">
        <v>23456</v>
      </c>
      <c r="L627" s="3" t="s">
        <v>23457</v>
      </c>
      <c r="M627" s="1">
        <v>44532.835543981484</v>
      </c>
      <c r="N627">
        <v>2</v>
      </c>
      <c r="O627">
        <v>199</v>
      </c>
      <c r="P627">
        <v>2</v>
      </c>
      <c r="Q627">
        <v>199</v>
      </c>
      <c r="R627">
        <v>0</v>
      </c>
      <c r="S627">
        <v>398</v>
      </c>
      <c r="T627" s="6">
        <v>390.04</v>
      </c>
    </row>
    <row r="628" spans="1:20" x14ac:dyDescent="0.3">
      <c r="A628" s="3" t="s">
        <v>24495</v>
      </c>
      <c r="B628" s="3" t="s">
        <v>35</v>
      </c>
      <c r="C628" s="1">
        <v>44531.722939814812</v>
      </c>
      <c r="D628" t="b">
        <v>0</v>
      </c>
      <c r="E628" s="3" t="s">
        <v>35</v>
      </c>
      <c r="F628" s="1">
        <v>44532.841203703705</v>
      </c>
      <c r="G628" s="3" t="s">
        <v>60</v>
      </c>
      <c r="H628" s="3" t="s">
        <v>24497</v>
      </c>
      <c r="I628" s="3" t="s">
        <v>23526</v>
      </c>
      <c r="J628" s="3" t="s">
        <v>24498</v>
      </c>
      <c r="K628" s="3" t="s">
        <v>23470</v>
      </c>
      <c r="L628" s="3" t="s">
        <v>23471</v>
      </c>
      <c r="M628" s="1">
        <v>44532.841215277775</v>
      </c>
      <c r="N628">
        <v>13</v>
      </c>
      <c r="O628">
        <v>65000</v>
      </c>
      <c r="P628">
        <v>2</v>
      </c>
      <c r="Q628">
        <v>65000</v>
      </c>
      <c r="R628">
        <v>0</v>
      </c>
      <c r="S628">
        <v>130000</v>
      </c>
      <c r="T628" s="6">
        <v>113100</v>
      </c>
    </row>
    <row r="629" spans="1:20" x14ac:dyDescent="0.3">
      <c r="A629" s="3" t="s">
        <v>24495</v>
      </c>
      <c r="B629" s="3" t="s">
        <v>35</v>
      </c>
      <c r="C629" s="1">
        <v>44531.722939814812</v>
      </c>
      <c r="D629" t="b">
        <v>0</v>
      </c>
      <c r="E629" s="3" t="s">
        <v>35</v>
      </c>
      <c r="F629" s="1">
        <v>44532.835543981484</v>
      </c>
      <c r="G629" s="3" t="s">
        <v>60</v>
      </c>
      <c r="H629" s="3" t="s">
        <v>24499</v>
      </c>
      <c r="I629" s="3" t="s">
        <v>23795</v>
      </c>
      <c r="J629" s="3" t="s">
        <v>23402</v>
      </c>
      <c r="K629" s="3" t="s">
        <v>23403</v>
      </c>
      <c r="L629" s="3" t="s">
        <v>23404</v>
      </c>
      <c r="M629" s="1">
        <v>44532.835543981484</v>
      </c>
      <c r="N629">
        <v>2</v>
      </c>
      <c r="O629">
        <v>6500</v>
      </c>
      <c r="P629">
        <v>1</v>
      </c>
      <c r="Q629">
        <v>6500</v>
      </c>
      <c r="R629">
        <v>0</v>
      </c>
      <c r="S629">
        <v>6500</v>
      </c>
      <c r="T629" s="6">
        <v>6370</v>
      </c>
    </row>
    <row r="630" spans="1:20" x14ac:dyDescent="0.3">
      <c r="A630" s="3" t="s">
        <v>24495</v>
      </c>
      <c r="B630" s="3" t="s">
        <v>35</v>
      </c>
      <c r="C630" s="1">
        <v>44531.722939814812</v>
      </c>
      <c r="D630" t="b">
        <v>0</v>
      </c>
      <c r="E630" s="3" t="s">
        <v>35</v>
      </c>
      <c r="F630" s="1">
        <v>44532.835543981484</v>
      </c>
      <c r="G630" s="3" t="s">
        <v>60</v>
      </c>
      <c r="H630" s="3" t="s">
        <v>24500</v>
      </c>
      <c r="I630" s="3" t="s">
        <v>23431</v>
      </c>
      <c r="J630" s="3" t="s">
        <v>23349</v>
      </c>
      <c r="K630" s="3" t="s">
        <v>23350</v>
      </c>
      <c r="L630" s="3" t="s">
        <v>23351</v>
      </c>
      <c r="M630" s="1">
        <v>44532.835543981484</v>
      </c>
      <c r="N630">
        <v>2</v>
      </c>
      <c r="O630">
        <v>199</v>
      </c>
      <c r="P630">
        <v>4</v>
      </c>
      <c r="Q630">
        <v>199</v>
      </c>
      <c r="R630">
        <v>0</v>
      </c>
      <c r="S630">
        <v>796</v>
      </c>
      <c r="T630" s="6">
        <v>780.08</v>
      </c>
    </row>
    <row r="631" spans="1:20" x14ac:dyDescent="0.3">
      <c r="A631" s="3" t="s">
        <v>24501</v>
      </c>
      <c r="B631" s="3" t="s">
        <v>57</v>
      </c>
      <c r="C631" s="1">
        <v>44531.603078703702</v>
      </c>
      <c r="D631" t="b">
        <v>0</v>
      </c>
      <c r="E631" s="3" t="s">
        <v>35</v>
      </c>
      <c r="F631" s="1">
        <v>44536.761006944442</v>
      </c>
      <c r="G631" s="3" t="s">
        <v>60</v>
      </c>
      <c r="H631" s="3" t="s">
        <v>24502</v>
      </c>
      <c r="I631" s="3" t="s">
        <v>23498</v>
      </c>
      <c r="J631" s="3" t="s">
        <v>23402</v>
      </c>
      <c r="K631" s="3" t="s">
        <v>23403</v>
      </c>
      <c r="L631" s="3" t="s">
        <v>23404</v>
      </c>
      <c r="M631" s="1">
        <v>44536.761006944442</v>
      </c>
      <c r="N631">
        <v>2</v>
      </c>
      <c r="O631">
        <v>6500</v>
      </c>
      <c r="P631">
        <v>1</v>
      </c>
      <c r="Q631">
        <v>6500</v>
      </c>
      <c r="R631">
        <v>0</v>
      </c>
      <c r="S631">
        <v>6500</v>
      </c>
      <c r="T631" s="6">
        <v>6370</v>
      </c>
    </row>
    <row r="632" spans="1:20" x14ac:dyDescent="0.3">
      <c r="A632" s="3" t="s">
        <v>24501</v>
      </c>
      <c r="B632" s="3" t="s">
        <v>57</v>
      </c>
      <c r="C632" s="1">
        <v>44531.603078703702</v>
      </c>
      <c r="D632" t="b">
        <v>0</v>
      </c>
      <c r="E632" s="3" t="s">
        <v>35</v>
      </c>
      <c r="F632" s="1">
        <v>44536.761006944442</v>
      </c>
      <c r="G632" s="3" t="s">
        <v>60</v>
      </c>
      <c r="H632" s="3" t="s">
        <v>24503</v>
      </c>
      <c r="I632" s="3" t="s">
        <v>23568</v>
      </c>
      <c r="J632" s="3" t="s">
        <v>23349</v>
      </c>
      <c r="K632" s="3" t="s">
        <v>23350</v>
      </c>
      <c r="L632" s="3" t="s">
        <v>23351</v>
      </c>
      <c r="M632" s="1">
        <v>44536.761006944442</v>
      </c>
      <c r="N632">
        <v>2</v>
      </c>
      <c r="O632">
        <v>199</v>
      </c>
      <c r="P632">
        <v>4</v>
      </c>
      <c r="Q632">
        <v>199</v>
      </c>
      <c r="R632">
        <v>0</v>
      </c>
      <c r="S632">
        <v>796</v>
      </c>
      <c r="T632" s="6">
        <v>780.08</v>
      </c>
    </row>
    <row r="633" spans="1:20" x14ac:dyDescent="0.3">
      <c r="A633" s="3" t="s">
        <v>24501</v>
      </c>
      <c r="B633" s="3" t="s">
        <v>57</v>
      </c>
      <c r="C633" s="1">
        <v>44531.603078703702</v>
      </c>
      <c r="D633" t="b">
        <v>0</v>
      </c>
      <c r="E633" s="3" t="s">
        <v>35</v>
      </c>
      <c r="F633" s="1">
        <v>44536.761006944442</v>
      </c>
      <c r="G633" s="3" t="s">
        <v>60</v>
      </c>
      <c r="H633" s="3" t="s">
        <v>24504</v>
      </c>
      <c r="I633" s="3" t="s">
        <v>23526</v>
      </c>
      <c r="J633" s="3" t="s">
        <v>23480</v>
      </c>
      <c r="K633" s="3" t="s">
        <v>23456</v>
      </c>
      <c r="L633" s="3" t="s">
        <v>23457</v>
      </c>
      <c r="M633" s="1">
        <v>44536.761006944442</v>
      </c>
      <c r="N633">
        <v>2</v>
      </c>
      <c r="O633">
        <v>199</v>
      </c>
      <c r="P633">
        <v>2</v>
      </c>
      <c r="Q633">
        <v>199</v>
      </c>
      <c r="R633">
        <v>0</v>
      </c>
      <c r="S633">
        <v>398</v>
      </c>
      <c r="T633" s="6">
        <v>390.04</v>
      </c>
    </row>
    <row r="634" spans="1:20" x14ac:dyDescent="0.3">
      <c r="A634" s="3" t="s">
        <v>24501</v>
      </c>
      <c r="B634" s="3" t="s">
        <v>57</v>
      </c>
      <c r="C634" s="1">
        <v>44531.603078703702</v>
      </c>
      <c r="D634" t="b">
        <v>0</v>
      </c>
      <c r="E634" s="3" t="s">
        <v>35</v>
      </c>
      <c r="F634" s="1">
        <v>44536.761006944442</v>
      </c>
      <c r="G634" s="3" t="s">
        <v>60</v>
      </c>
      <c r="H634" s="3" t="s">
        <v>24505</v>
      </c>
      <c r="I634" s="3" t="s">
        <v>23498</v>
      </c>
      <c r="J634" s="3" t="s">
        <v>24498</v>
      </c>
      <c r="K634" s="3" t="s">
        <v>23470</v>
      </c>
      <c r="L634" s="3" t="s">
        <v>23471</v>
      </c>
      <c r="M634" s="1">
        <v>44536.761006944442</v>
      </c>
      <c r="N634">
        <v>5</v>
      </c>
      <c r="O634">
        <v>65000</v>
      </c>
      <c r="P634">
        <v>2</v>
      </c>
      <c r="Q634">
        <v>65000</v>
      </c>
      <c r="R634">
        <v>0</v>
      </c>
      <c r="S634">
        <v>130000</v>
      </c>
      <c r="T634" s="6">
        <v>123500</v>
      </c>
    </row>
    <row r="635" spans="1:20" x14ac:dyDescent="0.3">
      <c r="A635" s="3" t="s">
        <v>24506</v>
      </c>
      <c r="B635" s="3" t="s">
        <v>57</v>
      </c>
      <c r="C635" s="1">
        <v>44481.589062500003</v>
      </c>
      <c r="D635" t="b">
        <v>0</v>
      </c>
      <c r="E635" s="3" t="s">
        <v>57</v>
      </c>
      <c r="F635" s="1">
        <v>44510.688171296293</v>
      </c>
      <c r="G635" s="3" t="s">
        <v>60</v>
      </c>
      <c r="H635" s="3" t="s">
        <v>24507</v>
      </c>
      <c r="I635" s="3" t="s">
        <v>23452</v>
      </c>
      <c r="J635" s="3" t="s">
        <v>23495</v>
      </c>
      <c r="K635" s="3" t="s">
        <v>23415</v>
      </c>
      <c r="L635" s="3" t="s">
        <v>23416</v>
      </c>
      <c r="M635" s="1">
        <v>44510.688171296293</v>
      </c>
      <c r="N635">
        <v>0</v>
      </c>
      <c r="O635">
        <v>134400</v>
      </c>
      <c r="P635">
        <v>1</v>
      </c>
      <c r="Q635">
        <v>134400</v>
      </c>
      <c r="R635">
        <v>0</v>
      </c>
      <c r="S635">
        <v>134400</v>
      </c>
      <c r="T635" s="6">
        <v>134400</v>
      </c>
    </row>
    <row r="636" spans="1:20" x14ac:dyDescent="0.3">
      <c r="A636" s="3" t="s">
        <v>24506</v>
      </c>
      <c r="B636" s="3" t="s">
        <v>57</v>
      </c>
      <c r="C636" s="1">
        <v>44481.589062500003</v>
      </c>
      <c r="D636" t="b">
        <v>0</v>
      </c>
      <c r="E636" s="3" t="s">
        <v>57</v>
      </c>
      <c r="F636" s="1">
        <v>44510.688171296293</v>
      </c>
      <c r="G636" s="3" t="s">
        <v>60</v>
      </c>
      <c r="H636" s="3" t="s">
        <v>24508</v>
      </c>
      <c r="I636" s="3" t="s">
        <v>23568</v>
      </c>
      <c r="J636" s="3" t="s">
        <v>24492</v>
      </c>
      <c r="K636" s="3" t="s">
        <v>24493</v>
      </c>
      <c r="L636" s="3" t="s">
        <v>24494</v>
      </c>
      <c r="M636" s="1">
        <v>44510.688171296293</v>
      </c>
      <c r="N636">
        <v>0</v>
      </c>
      <c r="O636">
        <v>0</v>
      </c>
      <c r="P636">
        <v>1</v>
      </c>
      <c r="Q636">
        <v>0</v>
      </c>
      <c r="R636">
        <v>0</v>
      </c>
      <c r="S636">
        <v>0</v>
      </c>
      <c r="T636" s="6">
        <v>0</v>
      </c>
    </row>
    <row r="637" spans="1:20" x14ac:dyDescent="0.3">
      <c r="A637" s="3" t="s">
        <v>24509</v>
      </c>
      <c r="B637" s="3" t="s">
        <v>57</v>
      </c>
      <c r="C637" s="1">
        <v>44481.591550925928</v>
      </c>
      <c r="D637" t="b">
        <v>0</v>
      </c>
      <c r="E637" s="3" t="s">
        <v>57</v>
      </c>
      <c r="F637" s="1">
        <v>44495.820891203701</v>
      </c>
      <c r="G637" s="3" t="s">
        <v>60</v>
      </c>
      <c r="H637" s="3" t="s">
        <v>24510</v>
      </c>
      <c r="I637" s="3" t="s">
        <v>23358</v>
      </c>
      <c r="J637" s="3" t="s">
        <v>23495</v>
      </c>
      <c r="K637" s="3" t="s">
        <v>23415</v>
      </c>
      <c r="L637" s="3" t="s">
        <v>23416</v>
      </c>
      <c r="M637" s="1">
        <v>44495.820891203701</v>
      </c>
      <c r="N637">
        <v>10</v>
      </c>
      <c r="O637">
        <v>134400</v>
      </c>
      <c r="P637">
        <v>3</v>
      </c>
      <c r="Q637">
        <v>134400</v>
      </c>
      <c r="R637">
        <v>0</v>
      </c>
      <c r="S637">
        <v>403200</v>
      </c>
      <c r="T637" s="6">
        <v>362880</v>
      </c>
    </row>
    <row r="638" spans="1:20" x14ac:dyDescent="0.3">
      <c r="A638" s="3" t="s">
        <v>24509</v>
      </c>
      <c r="B638" s="3" t="s">
        <v>57</v>
      </c>
      <c r="C638" s="1">
        <v>44481.591550925928</v>
      </c>
      <c r="D638" t="b">
        <v>0</v>
      </c>
      <c r="E638" s="3" t="s">
        <v>57</v>
      </c>
      <c r="F638" s="1">
        <v>44495.820891203701</v>
      </c>
      <c r="G638" s="3" t="s">
        <v>60</v>
      </c>
      <c r="H638" s="3" t="s">
        <v>24511</v>
      </c>
      <c r="I638" s="3" t="s">
        <v>23523</v>
      </c>
      <c r="J638" s="3" t="s">
        <v>24492</v>
      </c>
      <c r="K638" s="3" t="s">
        <v>24493</v>
      </c>
      <c r="L638" s="3" t="s">
        <v>24494</v>
      </c>
      <c r="M638" s="1">
        <v>44495.820891203701</v>
      </c>
      <c r="N638">
        <v>0</v>
      </c>
      <c r="O638">
        <v>0</v>
      </c>
      <c r="P638">
        <v>3</v>
      </c>
      <c r="Q638">
        <v>0</v>
      </c>
      <c r="R638">
        <v>0</v>
      </c>
      <c r="S638">
        <v>0</v>
      </c>
      <c r="T638" s="6">
        <v>0</v>
      </c>
    </row>
    <row r="639" spans="1:20" x14ac:dyDescent="0.3">
      <c r="A639" s="3" t="s">
        <v>24512</v>
      </c>
      <c r="B639" s="3" t="s">
        <v>57</v>
      </c>
      <c r="C639" s="1">
        <v>44481.566053240742</v>
      </c>
      <c r="D639" t="b">
        <v>0</v>
      </c>
      <c r="E639" s="3" t="s">
        <v>57</v>
      </c>
      <c r="F639" s="1">
        <v>44481.566053240742</v>
      </c>
      <c r="G639" s="3" t="s">
        <v>60</v>
      </c>
      <c r="H639" s="3" t="s">
        <v>24513</v>
      </c>
      <c r="I639" s="3" t="s">
        <v>23795</v>
      </c>
      <c r="J639" s="3" t="s">
        <v>23434</v>
      </c>
      <c r="K639" s="3" t="s">
        <v>23435</v>
      </c>
      <c r="L639" s="3" t="s">
        <v>23436</v>
      </c>
      <c r="M639" s="1">
        <v>44481.566053240742</v>
      </c>
      <c r="N639">
        <v>5</v>
      </c>
      <c r="O639">
        <v>65000</v>
      </c>
      <c r="P639">
        <v>1</v>
      </c>
      <c r="Q639">
        <v>65000</v>
      </c>
      <c r="R639">
        <v>0</v>
      </c>
      <c r="S639">
        <v>65000</v>
      </c>
      <c r="T639" s="6">
        <v>61750</v>
      </c>
    </row>
    <row r="640" spans="1:20" x14ac:dyDescent="0.3">
      <c r="A640" s="3" t="s">
        <v>24512</v>
      </c>
      <c r="B640" s="3" t="s">
        <v>57</v>
      </c>
      <c r="C640" s="1">
        <v>44481.566053240742</v>
      </c>
      <c r="D640" t="b">
        <v>0</v>
      </c>
      <c r="E640" s="3" t="s">
        <v>57</v>
      </c>
      <c r="F640" s="1">
        <v>44481.566053240742</v>
      </c>
      <c r="G640" s="3" t="s">
        <v>60</v>
      </c>
      <c r="H640" s="3" t="s">
        <v>24514</v>
      </c>
      <c r="I640" s="3" t="s">
        <v>23562</v>
      </c>
      <c r="J640" s="3" t="s">
        <v>23349</v>
      </c>
      <c r="K640" s="3" t="s">
        <v>23350</v>
      </c>
      <c r="L640" s="3" t="s">
        <v>23351</v>
      </c>
      <c r="M640" s="1">
        <v>44481.566053240742</v>
      </c>
      <c r="N640">
        <v>0</v>
      </c>
      <c r="O640">
        <v>199</v>
      </c>
      <c r="P640">
        <v>2</v>
      </c>
      <c r="Q640">
        <v>199</v>
      </c>
      <c r="R640">
        <v>0</v>
      </c>
      <c r="S640">
        <v>398</v>
      </c>
      <c r="T640" s="6">
        <v>398</v>
      </c>
    </row>
    <row r="641" spans="1:20" x14ac:dyDescent="0.3">
      <c r="A641" s="3" t="s">
        <v>24515</v>
      </c>
      <c r="B641" s="3" t="s">
        <v>57</v>
      </c>
      <c r="C641" s="1">
        <v>44481.575844907406</v>
      </c>
      <c r="D641" t="b">
        <v>0</v>
      </c>
      <c r="E641" s="3" t="s">
        <v>57</v>
      </c>
      <c r="F641" s="1">
        <v>44490.640069444446</v>
      </c>
      <c r="G641" s="3" t="s">
        <v>60</v>
      </c>
      <c r="H641" s="3" t="s">
        <v>24516</v>
      </c>
      <c r="I641" s="3" t="s">
        <v>23384</v>
      </c>
      <c r="J641" s="3" t="s">
        <v>23926</v>
      </c>
      <c r="K641" s="3" t="s">
        <v>23723</v>
      </c>
      <c r="L641" s="3" t="s">
        <v>23724</v>
      </c>
      <c r="M641" s="1">
        <v>44490.640069444446</v>
      </c>
      <c r="N641">
        <v>3</v>
      </c>
      <c r="O641">
        <v>24500</v>
      </c>
      <c r="P641">
        <v>2</v>
      </c>
      <c r="Q641">
        <v>24500</v>
      </c>
      <c r="R641">
        <v>0</v>
      </c>
      <c r="S641">
        <v>49000</v>
      </c>
      <c r="T641" s="6">
        <v>47530</v>
      </c>
    </row>
    <row r="642" spans="1:20" x14ac:dyDescent="0.3">
      <c r="A642" s="3" t="s">
        <v>24515</v>
      </c>
      <c r="B642" s="3" t="s">
        <v>57</v>
      </c>
      <c r="C642" s="1">
        <v>44481.575844907406</v>
      </c>
      <c r="D642" t="b">
        <v>0</v>
      </c>
      <c r="E642" s="3" t="s">
        <v>57</v>
      </c>
      <c r="F642" s="1">
        <v>44490.640069444446</v>
      </c>
      <c r="G642" s="3" t="s">
        <v>60</v>
      </c>
      <c r="H642" s="3" t="s">
        <v>24517</v>
      </c>
      <c r="I642" s="3" t="s">
        <v>23396</v>
      </c>
      <c r="J642" s="3" t="s">
        <v>23771</v>
      </c>
      <c r="K642" s="3" t="s">
        <v>23446</v>
      </c>
      <c r="L642" s="3" t="s">
        <v>23447</v>
      </c>
      <c r="M642" s="1">
        <v>44490.640069444446</v>
      </c>
      <c r="N642">
        <v>0</v>
      </c>
      <c r="O642">
        <v>3450</v>
      </c>
      <c r="P642">
        <v>1</v>
      </c>
      <c r="Q642">
        <v>3450</v>
      </c>
      <c r="R642">
        <v>0</v>
      </c>
      <c r="S642">
        <v>3450</v>
      </c>
      <c r="T642" s="6">
        <v>3450</v>
      </c>
    </row>
    <row r="643" spans="1:20" x14ac:dyDescent="0.3">
      <c r="A643" s="3" t="s">
        <v>24518</v>
      </c>
      <c r="B643" s="3" t="s">
        <v>57</v>
      </c>
      <c r="C643" s="1">
        <v>44481.577199074076</v>
      </c>
      <c r="D643" t="b">
        <v>0</v>
      </c>
      <c r="E643" s="3" t="s">
        <v>57</v>
      </c>
      <c r="F643" s="1">
        <v>44518.676041666666</v>
      </c>
      <c r="G643" s="3" t="s">
        <v>60</v>
      </c>
      <c r="H643" s="3" t="s">
        <v>24519</v>
      </c>
      <c r="I643" s="3" t="s">
        <v>23419</v>
      </c>
      <c r="J643" s="3" t="s">
        <v>24520</v>
      </c>
      <c r="K643" s="3" t="s">
        <v>24521</v>
      </c>
      <c r="L643" s="3" t="s">
        <v>24522</v>
      </c>
      <c r="M643" s="1">
        <v>44518.676041666666</v>
      </c>
      <c r="N643">
        <v>6</v>
      </c>
      <c r="O643">
        <v>2700</v>
      </c>
      <c r="P643">
        <v>2</v>
      </c>
      <c r="Q643">
        <v>2700</v>
      </c>
      <c r="R643">
        <v>0</v>
      </c>
      <c r="S643">
        <v>5400</v>
      </c>
      <c r="T643" s="6">
        <v>5076</v>
      </c>
    </row>
    <row r="644" spans="1:20" x14ac:dyDescent="0.3">
      <c r="A644" s="3" t="s">
        <v>24518</v>
      </c>
      <c r="B644" s="3" t="s">
        <v>57</v>
      </c>
      <c r="C644" s="1">
        <v>44481.577199074076</v>
      </c>
      <c r="D644" t="b">
        <v>0</v>
      </c>
      <c r="E644" s="3" t="s">
        <v>57</v>
      </c>
      <c r="F644" s="1">
        <v>44518.676041666666</v>
      </c>
      <c r="G644" s="3" t="s">
        <v>60</v>
      </c>
      <c r="H644" s="3" t="s">
        <v>24523</v>
      </c>
      <c r="I644" s="3" t="s">
        <v>23733</v>
      </c>
      <c r="J644" s="3" t="s">
        <v>23771</v>
      </c>
      <c r="K644" s="3" t="s">
        <v>23446</v>
      </c>
      <c r="L644" s="3" t="s">
        <v>23447</v>
      </c>
      <c r="M644" s="1">
        <v>44518.676041666666</v>
      </c>
      <c r="N644">
        <v>2</v>
      </c>
      <c r="O644">
        <v>3450</v>
      </c>
      <c r="P644">
        <v>3</v>
      </c>
      <c r="Q644">
        <v>3450</v>
      </c>
      <c r="R644">
        <v>0</v>
      </c>
      <c r="S644">
        <v>10350</v>
      </c>
      <c r="T644" s="6">
        <v>10143</v>
      </c>
    </row>
    <row r="645" spans="1:20" x14ac:dyDescent="0.3">
      <c r="A645" s="3" t="s">
        <v>24518</v>
      </c>
      <c r="B645" s="3" t="s">
        <v>57</v>
      </c>
      <c r="C645" s="1">
        <v>44481.577199074076</v>
      </c>
      <c r="D645" t="b">
        <v>0</v>
      </c>
      <c r="E645" s="3" t="s">
        <v>57</v>
      </c>
      <c r="F645" s="1">
        <v>44518.676041666666</v>
      </c>
      <c r="G645" s="3" t="s">
        <v>60</v>
      </c>
      <c r="H645" s="3" t="s">
        <v>24524</v>
      </c>
      <c r="I645" s="3" t="s">
        <v>23384</v>
      </c>
      <c r="J645" s="3" t="s">
        <v>23926</v>
      </c>
      <c r="K645" s="3" t="s">
        <v>23723</v>
      </c>
      <c r="L645" s="3" t="s">
        <v>23724</v>
      </c>
      <c r="M645" s="1">
        <v>44518.676041666666</v>
      </c>
      <c r="N645">
        <v>2</v>
      </c>
      <c r="O645">
        <v>24500</v>
      </c>
      <c r="P645">
        <v>4</v>
      </c>
      <c r="Q645">
        <v>24500</v>
      </c>
      <c r="R645">
        <v>0</v>
      </c>
      <c r="S645">
        <v>98000</v>
      </c>
      <c r="T645" s="6">
        <v>96040</v>
      </c>
    </row>
    <row r="646" spans="1:20" x14ac:dyDescent="0.3">
      <c r="A646" s="3" t="s">
        <v>24525</v>
      </c>
      <c r="B646" s="3" t="s">
        <v>57</v>
      </c>
      <c r="C646" s="1">
        <v>44481.577638888892</v>
      </c>
      <c r="D646" t="b">
        <v>0</v>
      </c>
      <c r="E646" s="3" t="s">
        <v>57</v>
      </c>
      <c r="F646" s="1">
        <v>44481.577638888892</v>
      </c>
      <c r="G646" s="3" t="s">
        <v>60</v>
      </c>
      <c r="H646" s="3" t="s">
        <v>24526</v>
      </c>
      <c r="I646" s="3" t="s">
        <v>23388</v>
      </c>
      <c r="J646" s="3" t="s">
        <v>23926</v>
      </c>
      <c r="K646" s="3" t="s">
        <v>23723</v>
      </c>
      <c r="L646" s="3" t="s">
        <v>23724</v>
      </c>
      <c r="M646" s="1">
        <v>44481.577638888892</v>
      </c>
      <c r="N646">
        <v>0</v>
      </c>
      <c r="O646">
        <v>24500</v>
      </c>
      <c r="P646">
        <v>1</v>
      </c>
      <c r="Q646">
        <v>24500</v>
      </c>
      <c r="R646">
        <v>0</v>
      </c>
      <c r="S646">
        <v>24500</v>
      </c>
      <c r="T646" s="6">
        <v>24500</v>
      </c>
    </row>
    <row r="647" spans="1:20" x14ac:dyDescent="0.3">
      <c r="A647" s="3" t="s">
        <v>24525</v>
      </c>
      <c r="B647" s="3" t="s">
        <v>57</v>
      </c>
      <c r="C647" s="1">
        <v>44481.577638888892</v>
      </c>
      <c r="D647" t="b">
        <v>0</v>
      </c>
      <c r="E647" s="3" t="s">
        <v>57</v>
      </c>
      <c r="F647" s="1">
        <v>44481.577638888892</v>
      </c>
      <c r="G647" s="3" t="s">
        <v>60</v>
      </c>
      <c r="H647" s="3" t="s">
        <v>24527</v>
      </c>
      <c r="I647" s="3" t="s">
        <v>23795</v>
      </c>
      <c r="J647" s="3" t="s">
        <v>24520</v>
      </c>
      <c r="K647" s="3" t="s">
        <v>24521</v>
      </c>
      <c r="L647" s="3" t="s">
        <v>24522</v>
      </c>
      <c r="M647" s="1">
        <v>44481.577638888892</v>
      </c>
      <c r="N647">
        <v>0</v>
      </c>
      <c r="O647">
        <v>2700</v>
      </c>
      <c r="P647">
        <v>1</v>
      </c>
      <c r="Q647">
        <v>2700</v>
      </c>
      <c r="R647">
        <v>0</v>
      </c>
      <c r="S647">
        <v>2700</v>
      </c>
      <c r="T647" s="6">
        <v>2700</v>
      </c>
    </row>
    <row r="648" spans="1:20" x14ac:dyDescent="0.3">
      <c r="A648" s="3" t="s">
        <v>24525</v>
      </c>
      <c r="B648" s="3" t="s">
        <v>57</v>
      </c>
      <c r="C648" s="1">
        <v>44481.577638888892</v>
      </c>
      <c r="D648" t="b">
        <v>0</v>
      </c>
      <c r="E648" s="3" t="s">
        <v>57</v>
      </c>
      <c r="F648" s="1">
        <v>44481.577638888892</v>
      </c>
      <c r="G648" s="3" t="s">
        <v>60</v>
      </c>
      <c r="H648" s="3" t="s">
        <v>24528</v>
      </c>
      <c r="I648" s="3" t="s">
        <v>23498</v>
      </c>
      <c r="J648" s="3" t="s">
        <v>23771</v>
      </c>
      <c r="K648" s="3" t="s">
        <v>23446</v>
      </c>
      <c r="L648" s="3" t="s">
        <v>23447</v>
      </c>
      <c r="M648" s="1">
        <v>44481.577638888892</v>
      </c>
      <c r="N648">
        <v>0</v>
      </c>
      <c r="O648">
        <v>3450</v>
      </c>
      <c r="P648">
        <v>1</v>
      </c>
      <c r="Q648">
        <v>3450</v>
      </c>
      <c r="R648">
        <v>0</v>
      </c>
      <c r="S648">
        <v>3450</v>
      </c>
      <c r="T648" s="6">
        <v>3450</v>
      </c>
    </row>
    <row r="649" spans="1:20" x14ac:dyDescent="0.3">
      <c r="A649" s="3" t="s">
        <v>24529</v>
      </c>
      <c r="B649" s="3" t="s">
        <v>57</v>
      </c>
      <c r="C649" s="1">
        <v>44516.633969907409</v>
      </c>
      <c r="D649" t="b">
        <v>0</v>
      </c>
      <c r="E649" s="3" t="s">
        <v>57</v>
      </c>
      <c r="F649" s="1">
        <v>44545.789143518516</v>
      </c>
      <c r="G649" s="3" t="s">
        <v>60</v>
      </c>
      <c r="H649" s="3" t="s">
        <v>24530</v>
      </c>
      <c r="I649" s="3" t="s">
        <v>23408</v>
      </c>
      <c r="J649" s="3" t="s">
        <v>24531</v>
      </c>
      <c r="K649" s="3" t="s">
        <v>24299</v>
      </c>
      <c r="L649" s="3" t="s">
        <v>24300</v>
      </c>
      <c r="M649" s="1">
        <v>44545.789143518516</v>
      </c>
      <c r="N649">
        <v>0</v>
      </c>
      <c r="O649">
        <v>725</v>
      </c>
      <c r="P649">
        <v>2</v>
      </c>
      <c r="Q649">
        <v>725</v>
      </c>
      <c r="R649">
        <v>0</v>
      </c>
      <c r="S649">
        <v>1450</v>
      </c>
      <c r="T649" s="6">
        <v>1450</v>
      </c>
    </row>
    <row r="650" spans="1:20" x14ac:dyDescent="0.3">
      <c r="A650" s="3" t="s">
        <v>24529</v>
      </c>
      <c r="B650" s="3" t="s">
        <v>57</v>
      </c>
      <c r="C650" s="1">
        <v>44516.633969907409</v>
      </c>
      <c r="D650" t="b">
        <v>0</v>
      </c>
      <c r="E650" s="3" t="s">
        <v>57</v>
      </c>
      <c r="F650" s="1">
        <v>44545.789143518516</v>
      </c>
      <c r="G650" s="3" t="s">
        <v>60</v>
      </c>
      <c r="H650" s="3" t="s">
        <v>24532</v>
      </c>
      <c r="I650" s="3" t="s">
        <v>23419</v>
      </c>
      <c r="J650" s="3" t="s">
        <v>24533</v>
      </c>
      <c r="K650" s="3" t="s">
        <v>24534</v>
      </c>
      <c r="L650" s="3" t="s">
        <v>24535</v>
      </c>
      <c r="M650" s="1">
        <v>44545.789143518516</v>
      </c>
      <c r="N650">
        <v>1.5</v>
      </c>
      <c r="O650">
        <v>6500</v>
      </c>
      <c r="P650">
        <v>2</v>
      </c>
      <c r="Q650">
        <v>6500</v>
      </c>
      <c r="R650">
        <v>0</v>
      </c>
      <c r="S650">
        <v>13000</v>
      </c>
      <c r="T650" s="6">
        <v>12805</v>
      </c>
    </row>
    <row r="651" spans="1:20" x14ac:dyDescent="0.3">
      <c r="A651" s="3" t="s">
        <v>24529</v>
      </c>
      <c r="B651" s="3" t="s">
        <v>57</v>
      </c>
      <c r="C651" s="1">
        <v>44516.633969907409</v>
      </c>
      <c r="D651" t="b">
        <v>0</v>
      </c>
      <c r="E651" s="3" t="s">
        <v>57</v>
      </c>
      <c r="F651" s="1">
        <v>44545.789143518516</v>
      </c>
      <c r="G651" s="3" t="s">
        <v>60</v>
      </c>
      <c r="H651" s="3" t="s">
        <v>24536</v>
      </c>
      <c r="I651" s="3" t="s">
        <v>23419</v>
      </c>
      <c r="J651" s="3" t="s">
        <v>23922</v>
      </c>
      <c r="K651" s="3" t="s">
        <v>23421</v>
      </c>
      <c r="L651" s="3" t="s">
        <v>23422</v>
      </c>
      <c r="M651" s="1">
        <v>44545.789143518516</v>
      </c>
      <c r="N651">
        <v>2.5</v>
      </c>
      <c r="O651">
        <v>52750</v>
      </c>
      <c r="P651">
        <v>1</v>
      </c>
      <c r="Q651">
        <v>52750</v>
      </c>
      <c r="R651">
        <v>0</v>
      </c>
      <c r="S651">
        <v>52750</v>
      </c>
      <c r="T651" s="6">
        <v>51431.25</v>
      </c>
    </row>
    <row r="652" spans="1:20" x14ac:dyDescent="0.3">
      <c r="A652" s="3" t="s">
        <v>24529</v>
      </c>
      <c r="B652" s="3" t="s">
        <v>57</v>
      </c>
      <c r="C652" s="1">
        <v>44516.633969907409</v>
      </c>
      <c r="D652" t="b">
        <v>0</v>
      </c>
      <c r="E652" s="3" t="s">
        <v>57</v>
      </c>
      <c r="F652" s="1">
        <v>44545.789143518516</v>
      </c>
      <c r="G652" s="3" t="s">
        <v>60</v>
      </c>
      <c r="H652" s="3" t="s">
        <v>24537</v>
      </c>
      <c r="I652" s="3" t="s">
        <v>23431</v>
      </c>
      <c r="J652" s="3" t="s">
        <v>23771</v>
      </c>
      <c r="K652" s="3" t="s">
        <v>23446</v>
      </c>
      <c r="L652" s="3" t="s">
        <v>23447</v>
      </c>
      <c r="M652" s="1">
        <v>44545.789143518516</v>
      </c>
      <c r="N652">
        <v>3</v>
      </c>
      <c r="O652">
        <v>3450</v>
      </c>
      <c r="P652">
        <v>3</v>
      </c>
      <c r="Q652">
        <v>3450</v>
      </c>
      <c r="R652">
        <v>0</v>
      </c>
      <c r="S652">
        <v>10350</v>
      </c>
      <c r="T652" s="6">
        <v>10039.5</v>
      </c>
    </row>
    <row r="653" spans="1:20" x14ac:dyDescent="0.3">
      <c r="A653" s="3" t="s">
        <v>24529</v>
      </c>
      <c r="B653" s="3" t="s">
        <v>57</v>
      </c>
      <c r="C653" s="1">
        <v>44516.633969907409</v>
      </c>
      <c r="D653" t="b">
        <v>0</v>
      </c>
      <c r="E653" s="3" t="s">
        <v>57</v>
      </c>
      <c r="F653" s="1">
        <v>44545.789143518516</v>
      </c>
      <c r="G653" s="3" t="s">
        <v>60</v>
      </c>
      <c r="H653" s="3" t="s">
        <v>24538</v>
      </c>
      <c r="I653" s="3" t="s">
        <v>23733</v>
      </c>
      <c r="J653" s="3" t="s">
        <v>24539</v>
      </c>
      <c r="K653" s="3" t="s">
        <v>23715</v>
      </c>
      <c r="L653" s="3" t="s">
        <v>23716</v>
      </c>
      <c r="M653" s="1">
        <v>44545.789143518516</v>
      </c>
      <c r="N653">
        <v>1</v>
      </c>
      <c r="O653">
        <v>52750</v>
      </c>
      <c r="P653">
        <v>2</v>
      </c>
      <c r="Q653">
        <v>52750</v>
      </c>
      <c r="R653">
        <v>0</v>
      </c>
      <c r="S653">
        <v>105500</v>
      </c>
      <c r="T653" s="6">
        <v>104445</v>
      </c>
    </row>
    <row r="654" spans="1:20" x14ac:dyDescent="0.3">
      <c r="A654" s="3" t="s">
        <v>24540</v>
      </c>
      <c r="B654" s="3" t="s">
        <v>57</v>
      </c>
      <c r="C654" s="1">
        <v>44530.685393518521</v>
      </c>
      <c r="D654" t="b">
        <v>0</v>
      </c>
      <c r="E654" s="3" t="s">
        <v>388</v>
      </c>
      <c r="F654" s="1">
        <v>44533.799293981479</v>
      </c>
      <c r="G654" s="3" t="s">
        <v>60</v>
      </c>
      <c r="H654" s="3" t="s">
        <v>24541</v>
      </c>
      <c r="I654" s="3" t="s">
        <v>23426</v>
      </c>
      <c r="J654" s="3" t="s">
        <v>24492</v>
      </c>
      <c r="K654" s="3" t="s">
        <v>24493</v>
      </c>
      <c r="L654" s="3" t="s">
        <v>24494</v>
      </c>
      <c r="M654" s="1">
        <v>44533.799293981479</v>
      </c>
      <c r="N654">
        <v>0</v>
      </c>
      <c r="O654">
        <v>0</v>
      </c>
      <c r="P654">
        <v>2</v>
      </c>
      <c r="Q654">
        <v>0</v>
      </c>
      <c r="R654">
        <v>0</v>
      </c>
      <c r="S654">
        <v>0</v>
      </c>
      <c r="T654" s="6">
        <v>0</v>
      </c>
    </row>
    <row r="655" spans="1:20" x14ac:dyDescent="0.3">
      <c r="A655" s="3" t="s">
        <v>24540</v>
      </c>
      <c r="B655" s="3" t="s">
        <v>57</v>
      </c>
      <c r="C655" s="1">
        <v>44530.685393518521</v>
      </c>
      <c r="D655" t="b">
        <v>0</v>
      </c>
      <c r="E655" s="3" t="s">
        <v>388</v>
      </c>
      <c r="F655" s="1">
        <v>44533.799293981479</v>
      </c>
      <c r="G655" s="3" t="s">
        <v>60</v>
      </c>
      <c r="H655" s="3" t="s">
        <v>24542</v>
      </c>
      <c r="I655" s="3" t="s">
        <v>23479</v>
      </c>
      <c r="J655" s="3" t="s">
        <v>23501</v>
      </c>
      <c r="K655" s="3" t="s">
        <v>23502</v>
      </c>
      <c r="L655" s="3" t="s">
        <v>23503</v>
      </c>
      <c r="M655" s="1">
        <v>44533.799293981479</v>
      </c>
      <c r="N655">
        <v>0</v>
      </c>
      <c r="O655">
        <v>20160</v>
      </c>
      <c r="P655">
        <v>1</v>
      </c>
      <c r="Q655">
        <v>20160</v>
      </c>
      <c r="R655">
        <v>0</v>
      </c>
      <c r="S655">
        <v>20160</v>
      </c>
      <c r="T655" s="6">
        <v>20160</v>
      </c>
    </row>
    <row r="656" spans="1:20" x14ac:dyDescent="0.3">
      <c r="A656" s="3" t="s">
        <v>24540</v>
      </c>
      <c r="B656" s="3" t="s">
        <v>57</v>
      </c>
      <c r="C656" s="1">
        <v>44530.685393518521</v>
      </c>
      <c r="D656" t="b">
        <v>0</v>
      </c>
      <c r="E656" s="3" t="s">
        <v>388</v>
      </c>
      <c r="F656" s="1">
        <v>44533.799293981479</v>
      </c>
      <c r="G656" s="3" t="s">
        <v>60</v>
      </c>
      <c r="H656" s="3" t="s">
        <v>24543</v>
      </c>
      <c r="I656" s="3" t="s">
        <v>23548</v>
      </c>
      <c r="J656" s="3" t="s">
        <v>23495</v>
      </c>
      <c r="K656" s="3" t="s">
        <v>23415</v>
      </c>
      <c r="L656" s="3" t="s">
        <v>23416</v>
      </c>
      <c r="M656" s="1">
        <v>44533.799293981479</v>
      </c>
      <c r="N656">
        <v>2</v>
      </c>
      <c r="O656">
        <v>134400</v>
      </c>
      <c r="P656">
        <v>2</v>
      </c>
      <c r="Q656">
        <v>134400</v>
      </c>
      <c r="R656">
        <v>0</v>
      </c>
      <c r="S656">
        <v>268800</v>
      </c>
      <c r="T656" s="6">
        <v>263424</v>
      </c>
    </row>
    <row r="657" spans="1:20" x14ac:dyDescent="0.3">
      <c r="A657" s="3" t="s">
        <v>24540</v>
      </c>
      <c r="B657" s="3" t="s">
        <v>57</v>
      </c>
      <c r="C657" s="1">
        <v>44530.685393518521</v>
      </c>
      <c r="D657" t="b">
        <v>0</v>
      </c>
      <c r="E657" s="3" t="s">
        <v>388</v>
      </c>
      <c r="F657" s="1">
        <v>44533.799293981479</v>
      </c>
      <c r="G657" s="3" t="s">
        <v>60</v>
      </c>
      <c r="H657" s="3" t="s">
        <v>24544</v>
      </c>
      <c r="I657" s="3" t="s">
        <v>23452</v>
      </c>
      <c r="J657" s="3" t="s">
        <v>23385</v>
      </c>
      <c r="K657" s="3" t="s">
        <v>23345</v>
      </c>
      <c r="L657" s="3" t="s">
        <v>23346</v>
      </c>
      <c r="M657" s="1">
        <v>44533.799293981479</v>
      </c>
      <c r="N657">
        <v>0</v>
      </c>
      <c r="O657">
        <v>4000</v>
      </c>
      <c r="P657">
        <v>1</v>
      </c>
      <c r="Q657">
        <v>4000</v>
      </c>
      <c r="R657">
        <v>0</v>
      </c>
      <c r="S657">
        <v>4000</v>
      </c>
      <c r="T657" s="6">
        <v>4000</v>
      </c>
    </row>
    <row r="658" spans="1:20" x14ac:dyDescent="0.3">
      <c r="A658" s="3" t="s">
        <v>24545</v>
      </c>
      <c r="B658" s="3" t="s">
        <v>57</v>
      </c>
      <c r="C658" s="1">
        <v>44537.88212962963</v>
      </c>
      <c r="D658" t="b">
        <v>0</v>
      </c>
      <c r="E658" s="3" t="s">
        <v>388</v>
      </c>
      <c r="F658" s="1">
        <v>44537.89738425926</v>
      </c>
      <c r="G658" s="3" t="s">
        <v>60</v>
      </c>
      <c r="H658" s="3" t="s">
        <v>24546</v>
      </c>
      <c r="I658" s="3" t="s">
        <v>23408</v>
      </c>
      <c r="J658" s="3" t="s">
        <v>24539</v>
      </c>
      <c r="K658" s="3" t="s">
        <v>23715</v>
      </c>
      <c r="L658" s="3" t="s">
        <v>23716</v>
      </c>
      <c r="M658" s="1">
        <v>44537.89738425926</v>
      </c>
      <c r="N658">
        <v>1</v>
      </c>
      <c r="O658">
        <v>52750</v>
      </c>
      <c r="P658">
        <v>2</v>
      </c>
      <c r="Q658">
        <v>52750</v>
      </c>
      <c r="R658">
        <v>0</v>
      </c>
      <c r="S658">
        <v>105500</v>
      </c>
      <c r="T658" s="6">
        <v>104445</v>
      </c>
    </row>
    <row r="659" spans="1:20" x14ac:dyDescent="0.3">
      <c r="A659" s="3" t="s">
        <v>24545</v>
      </c>
      <c r="B659" s="3" t="s">
        <v>57</v>
      </c>
      <c r="C659" s="1">
        <v>44537.88212962963</v>
      </c>
      <c r="D659" t="b">
        <v>0</v>
      </c>
      <c r="E659" s="3" t="s">
        <v>388</v>
      </c>
      <c r="F659" s="1">
        <v>44537.89738425926</v>
      </c>
      <c r="G659" s="3" t="s">
        <v>60</v>
      </c>
      <c r="H659" s="3" t="s">
        <v>24547</v>
      </c>
      <c r="I659" s="3" t="s">
        <v>23450</v>
      </c>
      <c r="J659" s="3" t="s">
        <v>24533</v>
      </c>
      <c r="K659" s="3" t="s">
        <v>24534</v>
      </c>
      <c r="L659" s="3" t="s">
        <v>24535</v>
      </c>
      <c r="M659" s="1">
        <v>44537.89738425926</v>
      </c>
      <c r="N659">
        <v>1.5</v>
      </c>
      <c r="O659">
        <v>6500</v>
      </c>
      <c r="P659">
        <v>2</v>
      </c>
      <c r="Q659">
        <v>6500</v>
      </c>
      <c r="R659">
        <v>0</v>
      </c>
      <c r="S659">
        <v>13000</v>
      </c>
      <c r="T659" s="6">
        <v>12805</v>
      </c>
    </row>
    <row r="660" spans="1:20" x14ac:dyDescent="0.3">
      <c r="A660" s="3" t="s">
        <v>24545</v>
      </c>
      <c r="B660" s="3" t="s">
        <v>57</v>
      </c>
      <c r="C660" s="1">
        <v>44537.88212962963</v>
      </c>
      <c r="D660" t="b">
        <v>0</v>
      </c>
      <c r="E660" s="3" t="s">
        <v>388</v>
      </c>
      <c r="F660" s="1">
        <v>44537.89738425926</v>
      </c>
      <c r="G660" s="3" t="s">
        <v>60</v>
      </c>
      <c r="H660" s="3" t="s">
        <v>24548</v>
      </c>
      <c r="I660" s="3" t="s">
        <v>23461</v>
      </c>
      <c r="J660" s="3" t="s">
        <v>23922</v>
      </c>
      <c r="K660" s="3" t="s">
        <v>23421</v>
      </c>
      <c r="L660" s="3" t="s">
        <v>23422</v>
      </c>
      <c r="M660" s="1">
        <v>44537.89738425926</v>
      </c>
      <c r="N660">
        <v>2.5</v>
      </c>
      <c r="O660">
        <v>52750</v>
      </c>
      <c r="P660">
        <v>1</v>
      </c>
      <c r="Q660">
        <v>52750</v>
      </c>
      <c r="R660">
        <v>0</v>
      </c>
      <c r="S660">
        <v>52750</v>
      </c>
      <c r="T660" s="6">
        <v>51431.25</v>
      </c>
    </row>
    <row r="661" spans="1:20" x14ac:dyDescent="0.3">
      <c r="A661" s="3" t="s">
        <v>24545</v>
      </c>
      <c r="B661" s="3" t="s">
        <v>57</v>
      </c>
      <c r="C661" s="1">
        <v>44537.88212962963</v>
      </c>
      <c r="D661" t="b">
        <v>0</v>
      </c>
      <c r="E661" s="3" t="s">
        <v>388</v>
      </c>
      <c r="F661" s="1">
        <v>44537.89738425926</v>
      </c>
      <c r="G661" s="3" t="s">
        <v>60</v>
      </c>
      <c r="H661" s="3" t="s">
        <v>24549</v>
      </c>
      <c r="I661" s="3" t="s">
        <v>23498</v>
      </c>
      <c r="J661" s="3" t="s">
        <v>24531</v>
      </c>
      <c r="K661" s="3" t="s">
        <v>24299</v>
      </c>
      <c r="L661" s="3" t="s">
        <v>24300</v>
      </c>
      <c r="M661" s="1">
        <v>44537.89738425926</v>
      </c>
      <c r="N661">
        <v>0</v>
      </c>
      <c r="O661">
        <v>725</v>
      </c>
      <c r="P661">
        <v>2</v>
      </c>
      <c r="Q661">
        <v>725</v>
      </c>
      <c r="R661">
        <v>0</v>
      </c>
      <c r="S661">
        <v>1450</v>
      </c>
      <c r="T661" s="6">
        <v>1450</v>
      </c>
    </row>
    <row r="662" spans="1:20" x14ac:dyDescent="0.3">
      <c r="A662" s="3" t="s">
        <v>24545</v>
      </c>
      <c r="B662" s="3" t="s">
        <v>57</v>
      </c>
      <c r="C662" s="1">
        <v>44537.88212962963</v>
      </c>
      <c r="D662" t="b">
        <v>0</v>
      </c>
      <c r="E662" s="3" t="s">
        <v>388</v>
      </c>
      <c r="F662" s="1">
        <v>44537.89738425926</v>
      </c>
      <c r="G662" s="3" t="s">
        <v>60</v>
      </c>
      <c r="H662" s="3" t="s">
        <v>24550</v>
      </c>
      <c r="I662" s="3" t="s">
        <v>23408</v>
      </c>
      <c r="J662" s="3" t="s">
        <v>23771</v>
      </c>
      <c r="K662" s="3" t="s">
        <v>23446</v>
      </c>
      <c r="L662" s="3" t="s">
        <v>23447</v>
      </c>
      <c r="M662" s="1">
        <v>44537.89738425926</v>
      </c>
      <c r="N662">
        <v>3</v>
      </c>
      <c r="O662">
        <v>3450</v>
      </c>
      <c r="P662">
        <v>3</v>
      </c>
      <c r="Q662">
        <v>3450</v>
      </c>
      <c r="R662">
        <v>0</v>
      </c>
      <c r="S662">
        <v>10350</v>
      </c>
      <c r="T662" s="6">
        <v>10039.5</v>
      </c>
    </row>
    <row r="663" spans="1:20" x14ac:dyDescent="0.3">
      <c r="A663" s="3" t="s">
        <v>24551</v>
      </c>
      <c r="B663" s="3" t="s">
        <v>57</v>
      </c>
      <c r="C663" s="1">
        <v>44460.582824074074</v>
      </c>
      <c r="D663" t="b">
        <v>0</v>
      </c>
      <c r="E663" s="3" t="s">
        <v>57</v>
      </c>
      <c r="F663" s="1">
        <v>44460.582824074074</v>
      </c>
      <c r="G663" s="3" t="s">
        <v>60</v>
      </c>
      <c r="H663" s="3" t="s">
        <v>24552</v>
      </c>
      <c r="I663" s="3" t="s">
        <v>23388</v>
      </c>
      <c r="J663" s="3" t="s">
        <v>23501</v>
      </c>
      <c r="K663" s="3" t="s">
        <v>23502</v>
      </c>
      <c r="L663" s="3" t="s">
        <v>23503</v>
      </c>
      <c r="M663" s="1">
        <v>44460.582824074074</v>
      </c>
      <c r="N663">
        <v>2</v>
      </c>
      <c r="O663">
        <v>20160</v>
      </c>
      <c r="P663">
        <v>2</v>
      </c>
      <c r="Q663">
        <v>20160</v>
      </c>
      <c r="R663">
        <v>0</v>
      </c>
      <c r="S663">
        <v>40320</v>
      </c>
      <c r="T663" s="6">
        <v>39513.599999999999</v>
      </c>
    </row>
    <row r="664" spans="1:20" x14ac:dyDescent="0.3">
      <c r="A664" s="3" t="s">
        <v>24551</v>
      </c>
      <c r="B664" s="3" t="s">
        <v>57</v>
      </c>
      <c r="C664" s="1">
        <v>44460.582824074074</v>
      </c>
      <c r="D664" t="b">
        <v>0</v>
      </c>
      <c r="E664" s="3" t="s">
        <v>57</v>
      </c>
      <c r="F664" s="1">
        <v>44460.582824074074</v>
      </c>
      <c r="G664" s="3" t="s">
        <v>60</v>
      </c>
      <c r="H664" s="3" t="s">
        <v>24553</v>
      </c>
      <c r="I664" s="3" t="s">
        <v>23364</v>
      </c>
      <c r="J664" s="3" t="s">
        <v>24492</v>
      </c>
      <c r="K664" s="3" t="s">
        <v>24493</v>
      </c>
      <c r="L664" s="3" t="s">
        <v>24494</v>
      </c>
      <c r="M664" s="1">
        <v>44460.582824074074</v>
      </c>
      <c r="N664">
        <v>0</v>
      </c>
      <c r="O664">
        <v>0</v>
      </c>
      <c r="P664">
        <v>1</v>
      </c>
      <c r="Q664">
        <v>0</v>
      </c>
      <c r="R664">
        <v>0</v>
      </c>
      <c r="S664">
        <v>0</v>
      </c>
      <c r="T664" s="6">
        <v>0</v>
      </c>
    </row>
    <row r="665" spans="1:20" x14ac:dyDescent="0.3">
      <c r="A665" s="3" t="s">
        <v>24551</v>
      </c>
      <c r="B665" s="3" t="s">
        <v>57</v>
      </c>
      <c r="C665" s="1">
        <v>44460.582824074074</v>
      </c>
      <c r="D665" t="b">
        <v>0</v>
      </c>
      <c r="E665" s="3" t="s">
        <v>57</v>
      </c>
      <c r="F665" s="1">
        <v>44460.582824074074</v>
      </c>
      <c r="G665" s="3" t="s">
        <v>60</v>
      </c>
      <c r="H665" s="3" t="s">
        <v>24554</v>
      </c>
      <c r="I665" s="3" t="s">
        <v>23498</v>
      </c>
      <c r="J665" s="3" t="s">
        <v>23495</v>
      </c>
      <c r="K665" s="3" t="s">
        <v>23415</v>
      </c>
      <c r="L665" s="3" t="s">
        <v>23416</v>
      </c>
      <c r="M665" s="1">
        <v>44460.582824074074</v>
      </c>
      <c r="N665">
        <v>3</v>
      </c>
      <c r="O665">
        <v>134400</v>
      </c>
      <c r="P665">
        <v>1</v>
      </c>
      <c r="Q665">
        <v>134400</v>
      </c>
      <c r="R665">
        <v>0</v>
      </c>
      <c r="S665">
        <v>134400</v>
      </c>
      <c r="T665" s="6">
        <v>130368</v>
      </c>
    </row>
    <row r="666" spans="1:20" x14ac:dyDescent="0.3">
      <c r="A666" s="3" t="s">
        <v>24515</v>
      </c>
      <c r="B666" s="3" t="s">
        <v>57</v>
      </c>
      <c r="C666" s="1">
        <v>44490.632974537039</v>
      </c>
      <c r="D666" t="b">
        <v>0</v>
      </c>
      <c r="E666" s="3" t="s">
        <v>57</v>
      </c>
      <c r="F666" s="1">
        <v>44490.640069444446</v>
      </c>
      <c r="G666" s="3" t="s">
        <v>60</v>
      </c>
      <c r="H666" s="3" t="s">
        <v>24555</v>
      </c>
      <c r="I666" s="3" t="s">
        <v>23343</v>
      </c>
      <c r="J666" s="3" t="s">
        <v>24556</v>
      </c>
      <c r="K666" s="3" t="s">
        <v>23375</v>
      </c>
      <c r="L666" s="3" t="s">
        <v>23376</v>
      </c>
      <c r="M666" s="1">
        <v>44490.640069444446</v>
      </c>
      <c r="N666">
        <v>20</v>
      </c>
      <c r="O666">
        <v>52750</v>
      </c>
      <c r="P666">
        <v>2</v>
      </c>
      <c r="Q666">
        <v>52750</v>
      </c>
      <c r="R666">
        <v>0</v>
      </c>
      <c r="S666">
        <v>105500</v>
      </c>
      <c r="T666" s="6">
        <v>84400</v>
      </c>
    </row>
    <row r="667" spans="1:20" x14ac:dyDescent="0.3">
      <c r="A667" s="3" t="s">
        <v>24515</v>
      </c>
      <c r="B667" s="3" t="s">
        <v>57</v>
      </c>
      <c r="C667" s="1">
        <v>44490.632974537039</v>
      </c>
      <c r="D667" t="b">
        <v>0</v>
      </c>
      <c r="E667" s="3" t="s">
        <v>57</v>
      </c>
      <c r="F667" s="1">
        <v>44490.640069444446</v>
      </c>
      <c r="G667" s="3" t="s">
        <v>60</v>
      </c>
      <c r="H667" s="3" t="s">
        <v>24557</v>
      </c>
      <c r="I667" s="3" t="s">
        <v>23479</v>
      </c>
      <c r="J667" s="3" t="s">
        <v>24558</v>
      </c>
      <c r="K667" s="3" t="s">
        <v>24559</v>
      </c>
      <c r="L667" s="3" t="s">
        <v>24560</v>
      </c>
      <c r="M667" s="1">
        <v>44490.640069444446</v>
      </c>
      <c r="N667">
        <v>0</v>
      </c>
      <c r="O667">
        <v>3250</v>
      </c>
      <c r="P667">
        <v>1</v>
      </c>
      <c r="Q667">
        <v>3250</v>
      </c>
      <c r="R667">
        <v>0</v>
      </c>
      <c r="S667">
        <v>3250</v>
      </c>
      <c r="T667" s="6">
        <v>3250</v>
      </c>
    </row>
    <row r="668" spans="1:20" x14ac:dyDescent="0.3">
      <c r="A668" s="3" t="s">
        <v>24515</v>
      </c>
      <c r="B668" s="3" t="s">
        <v>57</v>
      </c>
      <c r="C668" s="1">
        <v>44490.632974537039</v>
      </c>
      <c r="D668" t="b">
        <v>0</v>
      </c>
      <c r="E668" s="3" t="s">
        <v>57</v>
      </c>
      <c r="F668" s="1">
        <v>44490.640069444446</v>
      </c>
      <c r="G668" s="3" t="s">
        <v>60</v>
      </c>
      <c r="H668" s="3" t="s">
        <v>24561</v>
      </c>
      <c r="I668" s="3" t="s">
        <v>23388</v>
      </c>
      <c r="J668" s="3" t="s">
        <v>24486</v>
      </c>
      <c r="K668" s="3" t="s">
        <v>24362</v>
      </c>
      <c r="L668" s="3" t="s">
        <v>24363</v>
      </c>
      <c r="M668" s="1">
        <v>44490.640069444446</v>
      </c>
      <c r="N668">
        <v>10</v>
      </c>
      <c r="O668">
        <v>52750</v>
      </c>
      <c r="P668">
        <v>1</v>
      </c>
      <c r="Q668">
        <v>52750</v>
      </c>
      <c r="R668">
        <v>0</v>
      </c>
      <c r="S668">
        <v>52750</v>
      </c>
      <c r="T668" s="6">
        <v>47475</v>
      </c>
    </row>
    <row r="669" spans="1:20" x14ac:dyDescent="0.3">
      <c r="A669" s="3" t="s">
        <v>24562</v>
      </c>
      <c r="B669" s="3" t="s">
        <v>388</v>
      </c>
      <c r="C669" s="1">
        <v>44550.901307870372</v>
      </c>
      <c r="D669" t="b">
        <v>0</v>
      </c>
      <c r="E669" s="3" t="s">
        <v>388</v>
      </c>
      <c r="F669" s="1">
        <v>44550.959976851853</v>
      </c>
      <c r="G669" s="3" t="s">
        <v>60</v>
      </c>
      <c r="H669" s="3" t="s">
        <v>24563</v>
      </c>
      <c r="I669" s="3" t="s">
        <v>23461</v>
      </c>
      <c r="J669" s="3" t="s">
        <v>24539</v>
      </c>
      <c r="K669" s="3" t="s">
        <v>23715</v>
      </c>
      <c r="L669" s="3" t="s">
        <v>23716</v>
      </c>
      <c r="M669" s="1">
        <v>44550.959976851853</v>
      </c>
      <c r="N669">
        <v>1</v>
      </c>
      <c r="O669">
        <v>52750</v>
      </c>
      <c r="P669">
        <v>2</v>
      </c>
      <c r="Q669">
        <v>52750</v>
      </c>
      <c r="R669">
        <v>0</v>
      </c>
      <c r="S669">
        <v>105500</v>
      </c>
      <c r="T669" s="6">
        <v>104445</v>
      </c>
    </row>
    <row r="670" spans="1:20" x14ac:dyDescent="0.3">
      <c r="A670" s="3" t="s">
        <v>24562</v>
      </c>
      <c r="B670" s="3" t="s">
        <v>388</v>
      </c>
      <c r="C670" s="1">
        <v>44550.901307870372</v>
      </c>
      <c r="D670" t="b">
        <v>0</v>
      </c>
      <c r="E670" s="3" t="s">
        <v>388</v>
      </c>
      <c r="F670" s="1">
        <v>44550.959976851853</v>
      </c>
      <c r="G670" s="3" t="s">
        <v>60</v>
      </c>
      <c r="H670" s="3" t="s">
        <v>24564</v>
      </c>
      <c r="I670" s="3" t="s">
        <v>23440</v>
      </c>
      <c r="J670" s="3" t="s">
        <v>24533</v>
      </c>
      <c r="K670" s="3" t="s">
        <v>24534</v>
      </c>
      <c r="L670" s="3" t="s">
        <v>24535</v>
      </c>
      <c r="M670" s="1">
        <v>44550.959976851853</v>
      </c>
      <c r="N670">
        <v>1.5</v>
      </c>
      <c r="O670">
        <v>6500</v>
      </c>
      <c r="P670">
        <v>2</v>
      </c>
      <c r="Q670">
        <v>6500</v>
      </c>
      <c r="R670">
        <v>0</v>
      </c>
      <c r="S670">
        <v>13000</v>
      </c>
      <c r="T670" s="6">
        <v>12805</v>
      </c>
    </row>
    <row r="671" spans="1:20" x14ac:dyDescent="0.3">
      <c r="A671" s="3" t="s">
        <v>24562</v>
      </c>
      <c r="B671" s="3" t="s">
        <v>388</v>
      </c>
      <c r="C671" s="1">
        <v>44550.901307870372</v>
      </c>
      <c r="D671" t="b">
        <v>0</v>
      </c>
      <c r="E671" s="3" t="s">
        <v>388</v>
      </c>
      <c r="F671" s="1">
        <v>44550.967997685184</v>
      </c>
      <c r="G671" s="3" t="s">
        <v>60</v>
      </c>
      <c r="H671" s="3" t="s">
        <v>24565</v>
      </c>
      <c r="I671" s="3" t="s">
        <v>23795</v>
      </c>
      <c r="J671" s="3" t="s">
        <v>23922</v>
      </c>
      <c r="K671" s="3" t="s">
        <v>23421</v>
      </c>
      <c r="L671" s="3" t="s">
        <v>23422</v>
      </c>
      <c r="M671" s="1">
        <v>44550.967997685184</v>
      </c>
      <c r="N671">
        <v>6.9</v>
      </c>
      <c r="O671">
        <v>52750</v>
      </c>
      <c r="P671">
        <v>1</v>
      </c>
      <c r="Q671">
        <v>52750</v>
      </c>
      <c r="R671">
        <v>0</v>
      </c>
      <c r="S671">
        <v>52750</v>
      </c>
      <c r="T671" s="6">
        <v>49110.25</v>
      </c>
    </row>
    <row r="672" spans="1:20" x14ac:dyDescent="0.3">
      <c r="A672" s="3" t="s">
        <v>24562</v>
      </c>
      <c r="B672" s="3" t="s">
        <v>388</v>
      </c>
      <c r="C672" s="1">
        <v>44550.901307870372</v>
      </c>
      <c r="D672" t="b">
        <v>0</v>
      </c>
      <c r="E672" s="3" t="s">
        <v>388</v>
      </c>
      <c r="F672" s="1">
        <v>44550.959976851853</v>
      </c>
      <c r="G672" s="3" t="s">
        <v>60</v>
      </c>
      <c r="H672" s="3" t="s">
        <v>24566</v>
      </c>
      <c r="I672" s="3" t="s">
        <v>23562</v>
      </c>
      <c r="J672" s="3" t="s">
        <v>24531</v>
      </c>
      <c r="K672" s="3" t="s">
        <v>24299</v>
      </c>
      <c r="L672" s="3" t="s">
        <v>24300</v>
      </c>
      <c r="M672" s="1">
        <v>44550.959976851853</v>
      </c>
      <c r="N672">
        <v>0</v>
      </c>
      <c r="O672">
        <v>725</v>
      </c>
      <c r="P672">
        <v>2</v>
      </c>
      <c r="Q672">
        <v>725</v>
      </c>
      <c r="R672">
        <v>0</v>
      </c>
      <c r="S672">
        <v>1450</v>
      </c>
      <c r="T672" s="6">
        <v>1450</v>
      </c>
    </row>
    <row r="673" spans="1:20" x14ac:dyDescent="0.3">
      <c r="A673" s="3" t="s">
        <v>24562</v>
      </c>
      <c r="B673" s="3" t="s">
        <v>388</v>
      </c>
      <c r="C673" s="1">
        <v>44550.901307870372</v>
      </c>
      <c r="D673" t="b">
        <v>0</v>
      </c>
      <c r="E673" s="3" t="s">
        <v>388</v>
      </c>
      <c r="F673" s="1">
        <v>44550.959976851853</v>
      </c>
      <c r="G673" s="3" t="s">
        <v>60</v>
      </c>
      <c r="H673" s="3" t="s">
        <v>24567</v>
      </c>
      <c r="I673" s="3" t="s">
        <v>23498</v>
      </c>
      <c r="J673" s="3" t="s">
        <v>23771</v>
      </c>
      <c r="K673" s="3" t="s">
        <v>23446</v>
      </c>
      <c r="L673" s="3" t="s">
        <v>23447</v>
      </c>
      <c r="M673" s="1">
        <v>44550.959976851853</v>
      </c>
      <c r="N673">
        <v>3</v>
      </c>
      <c r="O673">
        <v>3450</v>
      </c>
      <c r="P673">
        <v>2</v>
      </c>
      <c r="Q673">
        <v>3450</v>
      </c>
      <c r="R673">
        <v>0</v>
      </c>
      <c r="S673">
        <v>6900</v>
      </c>
      <c r="T673" s="6">
        <v>6693</v>
      </c>
    </row>
    <row r="674" spans="1:20" x14ac:dyDescent="0.3">
      <c r="A674" s="3" t="s">
        <v>24568</v>
      </c>
      <c r="B674" s="3" t="s">
        <v>57</v>
      </c>
      <c r="C674" s="1">
        <v>44531.58834490741</v>
      </c>
      <c r="D674" t="b">
        <v>0</v>
      </c>
      <c r="E674" s="3" t="s">
        <v>57</v>
      </c>
      <c r="F674" s="1">
        <v>44531.58834490741</v>
      </c>
      <c r="G674" s="3" t="s">
        <v>60</v>
      </c>
      <c r="H674" s="3" t="s">
        <v>24569</v>
      </c>
      <c r="I674" s="3" t="s">
        <v>23378</v>
      </c>
      <c r="J674" s="3" t="s">
        <v>24498</v>
      </c>
      <c r="K674" s="3" t="s">
        <v>23470</v>
      </c>
      <c r="L674" s="3" t="s">
        <v>23471</v>
      </c>
      <c r="M674" s="1">
        <v>44531.58834490741</v>
      </c>
      <c r="N674">
        <v>5</v>
      </c>
      <c r="O674">
        <v>65000</v>
      </c>
      <c r="P674">
        <v>2</v>
      </c>
      <c r="Q674">
        <v>65000</v>
      </c>
      <c r="R674">
        <v>0</v>
      </c>
      <c r="S674">
        <v>130000</v>
      </c>
      <c r="T674" s="6">
        <v>123500</v>
      </c>
    </row>
    <row r="675" spans="1:20" x14ac:dyDescent="0.3">
      <c r="A675" s="3" t="s">
        <v>24568</v>
      </c>
      <c r="B675" s="3" t="s">
        <v>57</v>
      </c>
      <c r="C675" s="1">
        <v>44531.58834490741</v>
      </c>
      <c r="D675" t="b">
        <v>0</v>
      </c>
      <c r="E675" s="3" t="s">
        <v>57</v>
      </c>
      <c r="F675" s="1">
        <v>44531.58834490741</v>
      </c>
      <c r="G675" s="3" t="s">
        <v>60</v>
      </c>
      <c r="H675" s="3" t="s">
        <v>24570</v>
      </c>
      <c r="I675" s="3" t="s">
        <v>23396</v>
      </c>
      <c r="J675" s="3" t="s">
        <v>23480</v>
      </c>
      <c r="K675" s="3" t="s">
        <v>23456</v>
      </c>
      <c r="L675" s="3" t="s">
        <v>23457</v>
      </c>
      <c r="M675" s="1">
        <v>44531.58834490741</v>
      </c>
      <c r="N675">
        <v>2</v>
      </c>
      <c r="O675">
        <v>199</v>
      </c>
      <c r="P675">
        <v>2</v>
      </c>
      <c r="Q675">
        <v>199</v>
      </c>
      <c r="R675">
        <v>0</v>
      </c>
      <c r="S675">
        <v>398</v>
      </c>
      <c r="T675" s="6">
        <v>390.04</v>
      </c>
    </row>
    <row r="676" spans="1:20" x14ac:dyDescent="0.3">
      <c r="A676" s="3" t="s">
        <v>24568</v>
      </c>
      <c r="B676" s="3" t="s">
        <v>57</v>
      </c>
      <c r="C676" s="1">
        <v>44531.58834490741</v>
      </c>
      <c r="D676" t="b">
        <v>0</v>
      </c>
      <c r="E676" s="3" t="s">
        <v>57</v>
      </c>
      <c r="F676" s="1">
        <v>44531.58834490741</v>
      </c>
      <c r="G676" s="3" t="s">
        <v>60</v>
      </c>
      <c r="H676" s="3" t="s">
        <v>24571</v>
      </c>
      <c r="I676" s="3" t="s">
        <v>23396</v>
      </c>
      <c r="J676" s="3" t="s">
        <v>23349</v>
      </c>
      <c r="K676" s="3" t="s">
        <v>23350</v>
      </c>
      <c r="L676" s="3" t="s">
        <v>23351</v>
      </c>
      <c r="M676" s="1">
        <v>44531.58834490741</v>
      </c>
      <c r="N676">
        <v>2</v>
      </c>
      <c r="O676">
        <v>199</v>
      </c>
      <c r="P676">
        <v>4</v>
      </c>
      <c r="Q676">
        <v>199</v>
      </c>
      <c r="R676">
        <v>0</v>
      </c>
      <c r="S676">
        <v>796</v>
      </c>
      <c r="T676" s="6">
        <v>780.08</v>
      </c>
    </row>
    <row r="677" spans="1:20" x14ac:dyDescent="0.3">
      <c r="A677" s="3" t="s">
        <v>24568</v>
      </c>
      <c r="B677" s="3" t="s">
        <v>57</v>
      </c>
      <c r="C677" s="1">
        <v>44531.58834490741</v>
      </c>
      <c r="D677" t="b">
        <v>0</v>
      </c>
      <c r="E677" s="3" t="s">
        <v>57</v>
      </c>
      <c r="F677" s="1">
        <v>44531.58834490741</v>
      </c>
      <c r="G677" s="3" t="s">
        <v>60</v>
      </c>
      <c r="H677" s="3" t="s">
        <v>24572</v>
      </c>
      <c r="I677" s="3" t="s">
        <v>23408</v>
      </c>
      <c r="J677" s="3" t="s">
        <v>23402</v>
      </c>
      <c r="K677" s="3" t="s">
        <v>23403</v>
      </c>
      <c r="L677" s="3" t="s">
        <v>23404</v>
      </c>
      <c r="M677" s="1">
        <v>44531.58834490741</v>
      </c>
      <c r="N677">
        <v>2</v>
      </c>
      <c r="O677">
        <v>6500</v>
      </c>
      <c r="P677">
        <v>1</v>
      </c>
      <c r="Q677">
        <v>6500</v>
      </c>
      <c r="R677">
        <v>0</v>
      </c>
      <c r="S677">
        <v>6500</v>
      </c>
      <c r="T677" s="6">
        <v>6370</v>
      </c>
    </row>
    <row r="678" spans="1:20" x14ac:dyDescent="0.3">
      <c r="A678" s="3" t="s">
        <v>24573</v>
      </c>
      <c r="B678" s="3" t="s">
        <v>57</v>
      </c>
      <c r="C678" s="1">
        <v>44547.588877314818</v>
      </c>
      <c r="D678" t="b">
        <v>0</v>
      </c>
      <c r="E678" s="3" t="s">
        <v>430</v>
      </c>
      <c r="F678" s="1">
        <v>44547.601087962961</v>
      </c>
      <c r="G678" s="3" t="s">
        <v>60</v>
      </c>
      <c r="H678" s="3" t="s">
        <v>24574</v>
      </c>
      <c r="I678" s="3" t="s">
        <v>23596</v>
      </c>
      <c r="J678" s="3" t="s">
        <v>23771</v>
      </c>
      <c r="K678" s="3" t="s">
        <v>23446</v>
      </c>
      <c r="L678" s="3" t="s">
        <v>23447</v>
      </c>
      <c r="M678" s="1">
        <v>44547.601087962961</v>
      </c>
      <c r="N678">
        <v>3</v>
      </c>
      <c r="O678">
        <v>3450</v>
      </c>
      <c r="P678">
        <v>3</v>
      </c>
      <c r="Q678">
        <v>3450</v>
      </c>
      <c r="R678">
        <v>0</v>
      </c>
      <c r="S678">
        <v>10350</v>
      </c>
      <c r="T678" s="6">
        <v>10039.5</v>
      </c>
    </row>
    <row r="679" spans="1:20" x14ac:dyDescent="0.3">
      <c r="A679" s="3" t="s">
        <v>24573</v>
      </c>
      <c r="B679" s="3" t="s">
        <v>57</v>
      </c>
      <c r="C679" s="1">
        <v>44547.588877314818</v>
      </c>
      <c r="D679" t="b">
        <v>0</v>
      </c>
      <c r="E679" s="3" t="s">
        <v>430</v>
      </c>
      <c r="F679" s="1">
        <v>44547.601087962961</v>
      </c>
      <c r="G679" s="3" t="s">
        <v>60</v>
      </c>
      <c r="H679" s="3" t="s">
        <v>24575</v>
      </c>
      <c r="I679" s="3" t="s">
        <v>23419</v>
      </c>
      <c r="J679" s="3" t="s">
        <v>24539</v>
      </c>
      <c r="K679" s="3" t="s">
        <v>23715</v>
      </c>
      <c r="L679" s="3" t="s">
        <v>23716</v>
      </c>
      <c r="M679" s="1">
        <v>44547.601087962961</v>
      </c>
      <c r="N679">
        <v>1</v>
      </c>
      <c r="O679">
        <v>52750</v>
      </c>
      <c r="P679">
        <v>2</v>
      </c>
      <c r="Q679">
        <v>52750</v>
      </c>
      <c r="R679">
        <v>0</v>
      </c>
      <c r="S679">
        <v>105500</v>
      </c>
      <c r="T679" s="6">
        <v>104445</v>
      </c>
    </row>
    <row r="680" spans="1:20" x14ac:dyDescent="0.3">
      <c r="A680" s="3" t="s">
        <v>24573</v>
      </c>
      <c r="B680" s="3" t="s">
        <v>57</v>
      </c>
      <c r="C680" s="1">
        <v>44547.588877314818</v>
      </c>
      <c r="D680" t="b">
        <v>0</v>
      </c>
      <c r="E680" s="3" t="s">
        <v>430</v>
      </c>
      <c r="F680" s="1">
        <v>44547.601087962961</v>
      </c>
      <c r="G680" s="3" t="s">
        <v>60</v>
      </c>
      <c r="H680" s="3" t="s">
        <v>24576</v>
      </c>
      <c r="I680" s="3" t="s">
        <v>23548</v>
      </c>
      <c r="J680" s="3" t="s">
        <v>24533</v>
      </c>
      <c r="K680" s="3" t="s">
        <v>24534</v>
      </c>
      <c r="L680" s="3" t="s">
        <v>24535</v>
      </c>
      <c r="M680" s="1">
        <v>44547.601087962961</v>
      </c>
      <c r="N680">
        <v>1.5</v>
      </c>
      <c r="O680">
        <v>6500</v>
      </c>
      <c r="P680">
        <v>2</v>
      </c>
      <c r="Q680">
        <v>6500</v>
      </c>
      <c r="R680">
        <v>0</v>
      </c>
      <c r="S680">
        <v>13000</v>
      </c>
      <c r="T680" s="6">
        <v>12805</v>
      </c>
    </row>
    <row r="681" spans="1:20" x14ac:dyDescent="0.3">
      <c r="A681" s="3" t="s">
        <v>24573</v>
      </c>
      <c r="B681" s="3" t="s">
        <v>57</v>
      </c>
      <c r="C681" s="1">
        <v>44547.588877314818</v>
      </c>
      <c r="D681" t="b">
        <v>0</v>
      </c>
      <c r="E681" s="3" t="s">
        <v>430</v>
      </c>
      <c r="F681" s="1">
        <v>44547.601087962961</v>
      </c>
      <c r="G681" s="3" t="s">
        <v>60</v>
      </c>
      <c r="H681" s="3" t="s">
        <v>24577</v>
      </c>
      <c r="I681" s="3" t="s">
        <v>23479</v>
      </c>
      <c r="J681" s="3" t="s">
        <v>23922</v>
      </c>
      <c r="K681" s="3" t="s">
        <v>23421</v>
      </c>
      <c r="L681" s="3" t="s">
        <v>23422</v>
      </c>
      <c r="M681" s="1">
        <v>44547.601087962961</v>
      </c>
      <c r="N681">
        <v>2.5</v>
      </c>
      <c r="O681">
        <v>52750</v>
      </c>
      <c r="P681">
        <v>1</v>
      </c>
      <c r="Q681">
        <v>52750</v>
      </c>
      <c r="R681">
        <v>0</v>
      </c>
      <c r="S681">
        <v>52750</v>
      </c>
      <c r="T681" s="6">
        <v>51431.25</v>
      </c>
    </row>
    <row r="682" spans="1:20" x14ac:dyDescent="0.3">
      <c r="A682" s="3" t="s">
        <v>24573</v>
      </c>
      <c r="B682" s="3" t="s">
        <v>57</v>
      </c>
      <c r="C682" s="1">
        <v>44547.588877314818</v>
      </c>
      <c r="D682" t="b">
        <v>0</v>
      </c>
      <c r="E682" s="3" t="s">
        <v>430</v>
      </c>
      <c r="F682" s="1">
        <v>44547.601087962961</v>
      </c>
      <c r="G682" s="3" t="s">
        <v>60</v>
      </c>
      <c r="H682" s="3" t="s">
        <v>24578</v>
      </c>
      <c r="I682" s="3" t="s">
        <v>23450</v>
      </c>
      <c r="J682" s="3" t="s">
        <v>24531</v>
      </c>
      <c r="K682" s="3" t="s">
        <v>24299</v>
      </c>
      <c r="L682" s="3" t="s">
        <v>24300</v>
      </c>
      <c r="M682" s="1">
        <v>44547.601087962961</v>
      </c>
      <c r="N682">
        <v>0</v>
      </c>
      <c r="O682">
        <v>725</v>
      </c>
      <c r="P682">
        <v>2</v>
      </c>
      <c r="Q682">
        <v>725</v>
      </c>
      <c r="R682">
        <v>0</v>
      </c>
      <c r="S682">
        <v>1450</v>
      </c>
      <c r="T682" s="6">
        <v>1450</v>
      </c>
    </row>
    <row r="683" spans="1:20" x14ac:dyDescent="0.3">
      <c r="A683" s="3" t="s">
        <v>24579</v>
      </c>
      <c r="B683" s="3" t="s">
        <v>57</v>
      </c>
      <c r="C683" s="1">
        <v>44516.640856481485</v>
      </c>
      <c r="D683" t="b">
        <v>0</v>
      </c>
      <c r="E683" s="3" t="s">
        <v>57</v>
      </c>
      <c r="F683" s="1">
        <v>44516.643472222226</v>
      </c>
      <c r="G683" s="3" t="s">
        <v>60</v>
      </c>
      <c r="H683" s="3" t="s">
        <v>24580</v>
      </c>
      <c r="I683" s="3" t="s">
        <v>23596</v>
      </c>
      <c r="J683" s="3" t="s">
        <v>23480</v>
      </c>
      <c r="K683" s="3" t="s">
        <v>23456</v>
      </c>
      <c r="L683" s="3" t="s">
        <v>23457</v>
      </c>
      <c r="M683" s="1">
        <v>44516.643472222226</v>
      </c>
      <c r="N683">
        <v>2</v>
      </c>
      <c r="O683">
        <v>199</v>
      </c>
      <c r="P683">
        <v>2</v>
      </c>
      <c r="Q683">
        <v>199</v>
      </c>
      <c r="R683">
        <v>0</v>
      </c>
      <c r="S683">
        <v>398</v>
      </c>
      <c r="T683" s="6">
        <v>390.04</v>
      </c>
    </row>
    <row r="684" spans="1:20" x14ac:dyDescent="0.3">
      <c r="A684" s="3" t="s">
        <v>24581</v>
      </c>
      <c r="B684" s="3" t="s">
        <v>57</v>
      </c>
      <c r="C684" s="1">
        <v>44510.706493055557</v>
      </c>
      <c r="D684" t="b">
        <v>0</v>
      </c>
      <c r="E684" s="3" t="s">
        <v>57</v>
      </c>
      <c r="F684" s="1">
        <v>44510.707395833335</v>
      </c>
      <c r="G684" s="3" t="s">
        <v>60</v>
      </c>
      <c r="H684" s="3" t="s">
        <v>24582</v>
      </c>
      <c r="I684" s="3" t="s">
        <v>23440</v>
      </c>
      <c r="J684" s="3" t="s">
        <v>23495</v>
      </c>
      <c r="K684" s="3" t="s">
        <v>23415</v>
      </c>
      <c r="L684" s="3" t="s">
        <v>23416</v>
      </c>
      <c r="M684" s="1">
        <v>44510.707395833335</v>
      </c>
      <c r="N684">
        <v>0</v>
      </c>
      <c r="O684">
        <v>134400</v>
      </c>
      <c r="P684">
        <v>1</v>
      </c>
      <c r="Q684">
        <v>134400</v>
      </c>
      <c r="R684">
        <v>0</v>
      </c>
      <c r="S684">
        <v>134400</v>
      </c>
      <c r="T684" s="6">
        <v>134400</v>
      </c>
    </row>
    <row r="685" spans="1:20" x14ac:dyDescent="0.3">
      <c r="A685" s="3" t="s">
        <v>24581</v>
      </c>
      <c r="B685" s="3" t="s">
        <v>57</v>
      </c>
      <c r="C685" s="1">
        <v>44510.706493055557</v>
      </c>
      <c r="D685" t="b">
        <v>0</v>
      </c>
      <c r="E685" s="3" t="s">
        <v>57</v>
      </c>
      <c r="F685" s="1">
        <v>44510.707395833335</v>
      </c>
      <c r="G685" s="3" t="s">
        <v>60</v>
      </c>
      <c r="H685" s="3" t="s">
        <v>24583</v>
      </c>
      <c r="I685" s="3" t="s">
        <v>23477</v>
      </c>
      <c r="J685" s="3" t="s">
        <v>24492</v>
      </c>
      <c r="K685" s="3" t="s">
        <v>24493</v>
      </c>
      <c r="L685" s="3" t="s">
        <v>24494</v>
      </c>
      <c r="M685" s="1">
        <v>44510.707395833335</v>
      </c>
      <c r="N685">
        <v>0</v>
      </c>
      <c r="O685">
        <v>0</v>
      </c>
      <c r="P685">
        <v>1</v>
      </c>
      <c r="Q685">
        <v>0</v>
      </c>
      <c r="R685">
        <v>0</v>
      </c>
      <c r="S685">
        <v>0</v>
      </c>
      <c r="T685" s="6">
        <v>0</v>
      </c>
    </row>
    <row r="686" spans="1:20" x14ac:dyDescent="0.3">
      <c r="A686" s="3" t="s">
        <v>24581</v>
      </c>
      <c r="B686" s="3" t="s">
        <v>57</v>
      </c>
      <c r="C686" s="1">
        <v>44510.706493055557</v>
      </c>
      <c r="D686" t="b">
        <v>0</v>
      </c>
      <c r="E686" s="3" t="s">
        <v>57</v>
      </c>
      <c r="F686" s="1">
        <v>44510.707395833335</v>
      </c>
      <c r="G686" s="3" t="s">
        <v>60</v>
      </c>
      <c r="H686" s="3" t="s">
        <v>24584</v>
      </c>
      <c r="I686" s="3" t="s">
        <v>23358</v>
      </c>
      <c r="J686" s="3" t="s">
        <v>23385</v>
      </c>
      <c r="K686" s="3" t="s">
        <v>23345</v>
      </c>
      <c r="L686" s="3" t="s">
        <v>23346</v>
      </c>
      <c r="M686" s="1">
        <v>44510.707395833335</v>
      </c>
      <c r="N686">
        <v>0</v>
      </c>
      <c r="O686">
        <v>4000</v>
      </c>
      <c r="P686">
        <v>1</v>
      </c>
      <c r="Q686">
        <v>4000</v>
      </c>
      <c r="R686">
        <v>0</v>
      </c>
      <c r="S686">
        <v>4000</v>
      </c>
      <c r="T686" s="6">
        <v>4000</v>
      </c>
    </row>
    <row r="687" spans="1:20" x14ac:dyDescent="0.3">
      <c r="A687" s="3" t="s">
        <v>24581</v>
      </c>
      <c r="B687" s="3" t="s">
        <v>57</v>
      </c>
      <c r="C687" s="1">
        <v>44510.706493055557</v>
      </c>
      <c r="D687" t="b">
        <v>0</v>
      </c>
      <c r="E687" s="3" t="s">
        <v>57</v>
      </c>
      <c r="F687" s="1">
        <v>44510.707395833335</v>
      </c>
      <c r="G687" s="3" t="s">
        <v>60</v>
      </c>
      <c r="H687" s="3" t="s">
        <v>24585</v>
      </c>
      <c r="I687" s="3" t="s">
        <v>23596</v>
      </c>
      <c r="J687" s="3" t="s">
        <v>23501</v>
      </c>
      <c r="K687" s="3" t="s">
        <v>23502</v>
      </c>
      <c r="L687" s="3" t="s">
        <v>23503</v>
      </c>
      <c r="M687" s="1">
        <v>44510.707395833335</v>
      </c>
      <c r="N687">
        <v>0</v>
      </c>
      <c r="O687">
        <v>20160</v>
      </c>
      <c r="P687">
        <v>1</v>
      </c>
      <c r="Q687">
        <v>20160</v>
      </c>
      <c r="R687">
        <v>0</v>
      </c>
      <c r="S687">
        <v>20160</v>
      </c>
      <c r="T687" s="6">
        <v>20160</v>
      </c>
    </row>
    <row r="688" spans="1:20" x14ac:dyDescent="0.3">
      <c r="A688" s="3" t="s">
        <v>24579</v>
      </c>
      <c r="B688" s="3" t="s">
        <v>57</v>
      </c>
      <c r="C688" s="1">
        <v>44516.640856481485</v>
      </c>
      <c r="D688" t="b">
        <v>0</v>
      </c>
      <c r="E688" s="3" t="s">
        <v>57</v>
      </c>
      <c r="F688" s="1">
        <v>44516.643472222226</v>
      </c>
      <c r="G688" s="3" t="s">
        <v>60</v>
      </c>
      <c r="H688" s="3" t="s">
        <v>24586</v>
      </c>
      <c r="I688" s="3" t="s">
        <v>23568</v>
      </c>
      <c r="J688" s="3" t="s">
        <v>23349</v>
      </c>
      <c r="K688" s="3" t="s">
        <v>23350</v>
      </c>
      <c r="L688" s="3" t="s">
        <v>23351</v>
      </c>
      <c r="M688" s="1">
        <v>44516.643472222226</v>
      </c>
      <c r="N688">
        <v>6</v>
      </c>
      <c r="O688">
        <v>199</v>
      </c>
      <c r="P688">
        <v>3</v>
      </c>
      <c r="Q688">
        <v>199</v>
      </c>
      <c r="R688">
        <v>0</v>
      </c>
      <c r="S688">
        <v>597</v>
      </c>
      <c r="T688" s="6">
        <v>561.17999999999995</v>
      </c>
    </row>
    <row r="689" spans="1:20" x14ac:dyDescent="0.3">
      <c r="A689" s="3" t="s">
        <v>24579</v>
      </c>
      <c r="B689" s="3" t="s">
        <v>57</v>
      </c>
      <c r="C689" s="1">
        <v>44516.640856481485</v>
      </c>
      <c r="D689" t="b">
        <v>0</v>
      </c>
      <c r="E689" s="3" t="s">
        <v>57</v>
      </c>
      <c r="F689" s="1">
        <v>44516.643472222226</v>
      </c>
      <c r="G689" s="3" t="s">
        <v>60</v>
      </c>
      <c r="H689" s="3" t="s">
        <v>24587</v>
      </c>
      <c r="I689" s="3" t="s">
        <v>23343</v>
      </c>
      <c r="J689" s="3" t="s">
        <v>23402</v>
      </c>
      <c r="K689" s="3" t="s">
        <v>23403</v>
      </c>
      <c r="L689" s="3" t="s">
        <v>23404</v>
      </c>
      <c r="M689" s="1">
        <v>44516.643472222226</v>
      </c>
      <c r="N689">
        <v>2</v>
      </c>
      <c r="O689">
        <v>6500</v>
      </c>
      <c r="P689">
        <v>1</v>
      </c>
      <c r="Q689">
        <v>6500</v>
      </c>
      <c r="R689">
        <v>0</v>
      </c>
      <c r="S689">
        <v>6500</v>
      </c>
      <c r="T689" s="6">
        <v>6370</v>
      </c>
    </row>
    <row r="690" spans="1:20" x14ac:dyDescent="0.3">
      <c r="A690" s="3" t="s">
        <v>24588</v>
      </c>
      <c r="B690" s="3" t="s">
        <v>57</v>
      </c>
      <c r="C690" s="1">
        <v>44440.827650462961</v>
      </c>
      <c r="D690" t="b">
        <v>0</v>
      </c>
      <c r="E690" s="3" t="s">
        <v>57</v>
      </c>
      <c r="F690" s="1">
        <v>44440.827650462961</v>
      </c>
      <c r="G690" s="3" t="s">
        <v>60</v>
      </c>
      <c r="H690" s="3" t="s">
        <v>24589</v>
      </c>
      <c r="I690" s="3" t="s">
        <v>23378</v>
      </c>
      <c r="J690" s="3" t="s">
        <v>23495</v>
      </c>
      <c r="K690" s="3" t="s">
        <v>23415</v>
      </c>
      <c r="L690" s="3" t="s">
        <v>23416</v>
      </c>
      <c r="M690" s="1">
        <v>44440.827650462961</v>
      </c>
      <c r="N690">
        <v>0</v>
      </c>
      <c r="O690">
        <v>134400</v>
      </c>
      <c r="P690">
        <v>2</v>
      </c>
      <c r="Q690">
        <v>134400</v>
      </c>
      <c r="R690">
        <v>0</v>
      </c>
      <c r="S690">
        <v>268800</v>
      </c>
      <c r="T690" s="6">
        <v>268800</v>
      </c>
    </row>
    <row r="691" spans="1:20" x14ac:dyDescent="0.3">
      <c r="A691" s="3" t="s">
        <v>24588</v>
      </c>
      <c r="B691" s="3" t="s">
        <v>57</v>
      </c>
      <c r="C691" s="1">
        <v>44440.827650462961</v>
      </c>
      <c r="D691" t="b">
        <v>0</v>
      </c>
      <c r="E691" s="3" t="s">
        <v>57</v>
      </c>
      <c r="F691" s="1">
        <v>44440.827650462961</v>
      </c>
      <c r="G691" s="3" t="s">
        <v>60</v>
      </c>
      <c r="H691" s="3" t="s">
        <v>24590</v>
      </c>
      <c r="I691" s="3" t="s">
        <v>23556</v>
      </c>
      <c r="J691" s="3" t="s">
        <v>24492</v>
      </c>
      <c r="K691" s="3" t="s">
        <v>24493</v>
      </c>
      <c r="L691" s="3" t="s">
        <v>24494</v>
      </c>
      <c r="M691" s="1">
        <v>44440.827650462961</v>
      </c>
      <c r="N691">
        <v>0</v>
      </c>
      <c r="O691">
        <v>0</v>
      </c>
      <c r="P691">
        <v>2</v>
      </c>
      <c r="Q691">
        <v>0</v>
      </c>
      <c r="R691">
        <v>0</v>
      </c>
      <c r="S691">
        <v>0</v>
      </c>
      <c r="T691" s="6">
        <v>0</v>
      </c>
    </row>
    <row r="692" spans="1:20" x14ac:dyDescent="0.3">
      <c r="A692" s="3" t="s">
        <v>24591</v>
      </c>
      <c r="B692" s="3" t="s">
        <v>57</v>
      </c>
      <c r="C692" s="1">
        <v>44412.795497685183</v>
      </c>
      <c r="D692" t="b">
        <v>0</v>
      </c>
      <c r="E692" s="3" t="s">
        <v>57</v>
      </c>
      <c r="F692" s="1">
        <v>44412.795497685183</v>
      </c>
      <c r="G692" s="3" t="s">
        <v>60</v>
      </c>
      <c r="H692" s="3" t="s">
        <v>24592</v>
      </c>
      <c r="I692" s="3" t="s">
        <v>23431</v>
      </c>
      <c r="J692" s="3" t="s">
        <v>24593</v>
      </c>
      <c r="K692" s="3" t="s">
        <v>24594</v>
      </c>
      <c r="L692" s="3" t="s">
        <v>24595</v>
      </c>
      <c r="M692" s="1">
        <v>44412.795497685183</v>
      </c>
      <c r="N692">
        <v>10</v>
      </c>
      <c r="O692">
        <v>670</v>
      </c>
      <c r="P692">
        <v>1</v>
      </c>
      <c r="Q692">
        <v>670</v>
      </c>
      <c r="R692">
        <v>0</v>
      </c>
      <c r="S692">
        <v>670</v>
      </c>
      <c r="T692" s="6">
        <v>603</v>
      </c>
    </row>
    <row r="693" spans="1:20" x14ac:dyDescent="0.3">
      <c r="A693" s="3" t="s">
        <v>24591</v>
      </c>
      <c r="B693" s="3" t="s">
        <v>57</v>
      </c>
      <c r="C693" s="1">
        <v>44412.795497685183</v>
      </c>
      <c r="D693" t="b">
        <v>0</v>
      </c>
      <c r="E693" s="3" t="s">
        <v>57</v>
      </c>
      <c r="F693" s="1">
        <v>44412.795497685183</v>
      </c>
      <c r="G693" s="3" t="s">
        <v>60</v>
      </c>
      <c r="H693" s="3" t="s">
        <v>24596</v>
      </c>
      <c r="I693" s="3" t="s">
        <v>23431</v>
      </c>
      <c r="J693" s="3" t="s">
        <v>23926</v>
      </c>
      <c r="K693" s="3" t="s">
        <v>23723</v>
      </c>
      <c r="L693" s="3" t="s">
        <v>23724</v>
      </c>
      <c r="M693" s="1">
        <v>44412.795497685183</v>
      </c>
      <c r="N693">
        <v>30</v>
      </c>
      <c r="O693">
        <v>24500</v>
      </c>
      <c r="P693">
        <v>3</v>
      </c>
      <c r="Q693">
        <v>24500</v>
      </c>
      <c r="R693">
        <v>0</v>
      </c>
      <c r="S693">
        <v>73500</v>
      </c>
      <c r="T693" s="6">
        <v>51450</v>
      </c>
    </row>
    <row r="694" spans="1:20" x14ac:dyDescent="0.3">
      <c r="A694" s="3" t="s">
        <v>24591</v>
      </c>
      <c r="B694" s="3" t="s">
        <v>57</v>
      </c>
      <c r="C694" s="1">
        <v>44412.795497685183</v>
      </c>
      <c r="D694" t="b">
        <v>0</v>
      </c>
      <c r="E694" s="3" t="s">
        <v>57</v>
      </c>
      <c r="F694" s="1">
        <v>44412.795497685183</v>
      </c>
      <c r="G694" s="3" t="s">
        <v>60</v>
      </c>
      <c r="H694" s="3" t="s">
        <v>24597</v>
      </c>
      <c r="I694" s="3" t="s">
        <v>23384</v>
      </c>
      <c r="J694" s="3" t="s">
        <v>24598</v>
      </c>
      <c r="K694" s="3" t="s">
        <v>24599</v>
      </c>
      <c r="L694" s="3" t="s">
        <v>24600</v>
      </c>
      <c r="M694" s="1">
        <v>44412.795497685183</v>
      </c>
      <c r="N694">
        <v>20</v>
      </c>
      <c r="O694">
        <v>274</v>
      </c>
      <c r="P694">
        <v>2</v>
      </c>
      <c r="Q694">
        <v>274</v>
      </c>
      <c r="R694">
        <v>0</v>
      </c>
      <c r="S694">
        <v>548</v>
      </c>
      <c r="T694" s="6">
        <v>438.4</v>
      </c>
    </row>
    <row r="695" spans="1:20" x14ac:dyDescent="0.3">
      <c r="A695" s="3" t="s">
        <v>24601</v>
      </c>
      <c r="B695" s="3" t="s">
        <v>57</v>
      </c>
      <c r="C695" s="1">
        <v>44411.614745370367</v>
      </c>
      <c r="D695" t="b">
        <v>0</v>
      </c>
      <c r="E695" s="3" t="s">
        <v>57</v>
      </c>
      <c r="F695" s="1">
        <v>44519.821273148147</v>
      </c>
      <c r="G695" s="3" t="s">
        <v>60</v>
      </c>
      <c r="H695" s="3" t="s">
        <v>24602</v>
      </c>
      <c r="I695" s="3" t="s">
        <v>23479</v>
      </c>
      <c r="J695" s="3" t="s">
        <v>24603</v>
      </c>
      <c r="K695" s="3" t="s">
        <v>23375</v>
      </c>
      <c r="L695" s="3" t="s">
        <v>23376</v>
      </c>
      <c r="M695" s="1">
        <v>44519.821273148147</v>
      </c>
      <c r="N695">
        <v>25</v>
      </c>
      <c r="O695">
        <v>58025</v>
      </c>
      <c r="P695">
        <v>3</v>
      </c>
      <c r="Q695">
        <v>58025</v>
      </c>
      <c r="R695">
        <v>0</v>
      </c>
      <c r="S695">
        <v>174075</v>
      </c>
      <c r="T695" s="6">
        <v>130556.25</v>
      </c>
    </row>
    <row r="696" spans="1:20" x14ac:dyDescent="0.3">
      <c r="A696" s="3" t="s">
        <v>24601</v>
      </c>
      <c r="B696" s="3" t="s">
        <v>57</v>
      </c>
      <c r="C696" s="1">
        <v>44411.614745370367</v>
      </c>
      <c r="D696" t="b">
        <v>0</v>
      </c>
      <c r="E696" s="3" t="s">
        <v>57</v>
      </c>
      <c r="F696" s="1">
        <v>44519.719884259262</v>
      </c>
      <c r="G696" s="3" t="s">
        <v>60</v>
      </c>
      <c r="H696" s="3" t="s">
        <v>24604</v>
      </c>
      <c r="I696" s="3" t="s">
        <v>23461</v>
      </c>
      <c r="J696" s="3" t="s">
        <v>24605</v>
      </c>
      <c r="K696" s="3" t="s">
        <v>24400</v>
      </c>
      <c r="L696" s="3" t="s">
        <v>24401</v>
      </c>
      <c r="M696" s="1">
        <v>44519.719884259262</v>
      </c>
      <c r="N696">
        <v>18</v>
      </c>
      <c r="O696">
        <v>58025</v>
      </c>
      <c r="P696">
        <v>1</v>
      </c>
      <c r="Q696">
        <v>58025</v>
      </c>
      <c r="R696">
        <v>0</v>
      </c>
      <c r="S696">
        <v>58025</v>
      </c>
      <c r="T696" s="6">
        <v>47580.5</v>
      </c>
    </row>
    <row r="697" spans="1:20" x14ac:dyDescent="0.3">
      <c r="A697" s="3" t="s">
        <v>24606</v>
      </c>
      <c r="B697" s="3" t="s">
        <v>57</v>
      </c>
      <c r="C697" s="1">
        <v>44481.57267361111</v>
      </c>
      <c r="D697" t="b">
        <v>0</v>
      </c>
      <c r="E697" s="3" t="s">
        <v>35</v>
      </c>
      <c r="F697" s="1">
        <v>44531.937719907408</v>
      </c>
      <c r="G697" s="3" t="s">
        <v>60</v>
      </c>
      <c r="H697" s="3" t="s">
        <v>24607</v>
      </c>
      <c r="I697" s="3" t="s">
        <v>23596</v>
      </c>
      <c r="J697" s="3" t="s">
        <v>23434</v>
      </c>
      <c r="K697" s="3" t="s">
        <v>23435</v>
      </c>
      <c r="L697" s="3" t="s">
        <v>23436</v>
      </c>
      <c r="M697" s="1">
        <v>44531.937719907408</v>
      </c>
      <c r="N697">
        <v>2</v>
      </c>
      <c r="O697">
        <v>65000</v>
      </c>
      <c r="P697">
        <v>1</v>
      </c>
      <c r="Q697">
        <v>65000</v>
      </c>
      <c r="R697">
        <v>0</v>
      </c>
      <c r="S697">
        <v>65000</v>
      </c>
      <c r="T697" s="6">
        <v>63700</v>
      </c>
    </row>
    <row r="698" spans="1:20" x14ac:dyDescent="0.3">
      <c r="A698" s="3" t="s">
        <v>24606</v>
      </c>
      <c r="B698" s="3" t="s">
        <v>57</v>
      </c>
      <c r="C698" s="1">
        <v>44481.57267361111</v>
      </c>
      <c r="D698" t="b">
        <v>0</v>
      </c>
      <c r="E698" s="3" t="s">
        <v>35</v>
      </c>
      <c r="F698" s="1">
        <v>44531.937708333331</v>
      </c>
      <c r="G698" s="3" t="s">
        <v>60</v>
      </c>
      <c r="H698" s="3" t="s">
        <v>24608</v>
      </c>
      <c r="I698" s="3" t="s">
        <v>23348</v>
      </c>
      <c r="J698" s="3" t="s">
        <v>23349</v>
      </c>
      <c r="K698" s="3" t="s">
        <v>23350</v>
      </c>
      <c r="L698" s="3" t="s">
        <v>23351</v>
      </c>
      <c r="M698" s="1">
        <v>44531.937708333331</v>
      </c>
      <c r="N698">
        <v>3</v>
      </c>
      <c r="O698">
        <v>199</v>
      </c>
      <c r="P698">
        <v>1</v>
      </c>
      <c r="Q698">
        <v>199</v>
      </c>
      <c r="R698">
        <v>0</v>
      </c>
      <c r="S698">
        <v>199</v>
      </c>
      <c r="T698" s="6">
        <v>193.03</v>
      </c>
    </row>
    <row r="699" spans="1:20" x14ac:dyDescent="0.3">
      <c r="A699" s="3" t="s">
        <v>21801</v>
      </c>
      <c r="B699" s="3" t="s">
        <v>57</v>
      </c>
      <c r="C699" s="1">
        <v>44481.58829861111</v>
      </c>
      <c r="D699" t="b">
        <v>0</v>
      </c>
      <c r="E699" s="3" t="s">
        <v>57</v>
      </c>
      <c r="F699" s="1">
        <v>44481.58829861111</v>
      </c>
      <c r="G699" s="3" t="s">
        <v>60</v>
      </c>
      <c r="H699" s="3" t="s">
        <v>24609</v>
      </c>
      <c r="I699" s="3" t="s">
        <v>23369</v>
      </c>
      <c r="J699" s="3" t="s">
        <v>23495</v>
      </c>
      <c r="K699" s="3" t="s">
        <v>23415</v>
      </c>
      <c r="L699" s="3" t="s">
        <v>23416</v>
      </c>
      <c r="M699" s="1">
        <v>44481.58829861111</v>
      </c>
      <c r="N699">
        <v>6</v>
      </c>
      <c r="O699">
        <v>134400</v>
      </c>
      <c r="P699">
        <v>2</v>
      </c>
      <c r="Q699">
        <v>134400</v>
      </c>
      <c r="R699">
        <v>0</v>
      </c>
      <c r="S699">
        <v>268800</v>
      </c>
      <c r="T699" s="6">
        <v>252672</v>
      </c>
    </row>
    <row r="700" spans="1:20" x14ac:dyDescent="0.3">
      <c r="A700" s="3" t="s">
        <v>21801</v>
      </c>
      <c r="B700" s="3" t="s">
        <v>57</v>
      </c>
      <c r="C700" s="1">
        <v>44481.58829861111</v>
      </c>
      <c r="D700" t="b">
        <v>0</v>
      </c>
      <c r="E700" s="3" t="s">
        <v>57</v>
      </c>
      <c r="F700" s="1">
        <v>44481.58829861111</v>
      </c>
      <c r="G700" s="3" t="s">
        <v>60</v>
      </c>
      <c r="H700" s="3" t="s">
        <v>24610</v>
      </c>
      <c r="I700" s="3" t="s">
        <v>23343</v>
      </c>
      <c r="J700" s="3" t="s">
        <v>24492</v>
      </c>
      <c r="K700" s="3" t="s">
        <v>24493</v>
      </c>
      <c r="L700" s="3" t="s">
        <v>24494</v>
      </c>
      <c r="M700" s="1">
        <v>44481.58829861111</v>
      </c>
      <c r="N700">
        <v>0</v>
      </c>
      <c r="O700">
        <v>0</v>
      </c>
      <c r="P700">
        <v>2</v>
      </c>
      <c r="Q700">
        <v>0</v>
      </c>
      <c r="R700">
        <v>0</v>
      </c>
      <c r="S700">
        <v>0</v>
      </c>
      <c r="T700" s="6">
        <v>0</v>
      </c>
    </row>
    <row r="701" spans="1:20" x14ac:dyDescent="0.3">
      <c r="A701" s="3" t="s">
        <v>24611</v>
      </c>
      <c r="B701" s="3" t="s">
        <v>57</v>
      </c>
      <c r="C701" s="1">
        <v>44481.569861111115</v>
      </c>
      <c r="D701" t="b">
        <v>0</v>
      </c>
      <c r="E701" s="3" t="s">
        <v>57</v>
      </c>
      <c r="F701" s="1">
        <v>44481.569861111115</v>
      </c>
      <c r="G701" s="3" t="s">
        <v>60</v>
      </c>
      <c r="H701" s="3" t="s">
        <v>24612</v>
      </c>
      <c r="I701" s="3" t="s">
        <v>23433</v>
      </c>
      <c r="J701" s="3" t="s">
        <v>23434</v>
      </c>
      <c r="K701" s="3" t="s">
        <v>23435</v>
      </c>
      <c r="L701" s="3" t="s">
        <v>23436</v>
      </c>
      <c r="M701" s="1">
        <v>44481.569861111115</v>
      </c>
      <c r="N701">
        <v>0</v>
      </c>
      <c r="O701">
        <v>65000</v>
      </c>
      <c r="P701">
        <v>2</v>
      </c>
      <c r="Q701">
        <v>65000</v>
      </c>
      <c r="R701">
        <v>0</v>
      </c>
      <c r="S701">
        <v>130000</v>
      </c>
      <c r="T701" s="6">
        <v>130000</v>
      </c>
    </row>
    <row r="702" spans="1:20" x14ac:dyDescent="0.3">
      <c r="A702" s="3" t="s">
        <v>24611</v>
      </c>
      <c r="B702" s="3" t="s">
        <v>57</v>
      </c>
      <c r="C702" s="1">
        <v>44481.569861111115</v>
      </c>
      <c r="D702" t="b">
        <v>0</v>
      </c>
      <c r="E702" s="3" t="s">
        <v>57</v>
      </c>
      <c r="F702" s="1">
        <v>44481.569861111115</v>
      </c>
      <c r="G702" s="3" t="s">
        <v>60</v>
      </c>
      <c r="H702" s="3" t="s">
        <v>24613</v>
      </c>
      <c r="I702" s="3" t="s">
        <v>23548</v>
      </c>
      <c r="J702" s="3" t="s">
        <v>23349</v>
      </c>
      <c r="K702" s="3" t="s">
        <v>23350</v>
      </c>
      <c r="L702" s="3" t="s">
        <v>23351</v>
      </c>
      <c r="M702" s="1">
        <v>44481.569861111115</v>
      </c>
      <c r="N702">
        <v>3</v>
      </c>
      <c r="O702">
        <v>199</v>
      </c>
      <c r="P702">
        <v>2</v>
      </c>
      <c r="Q702">
        <v>199</v>
      </c>
      <c r="R702">
        <v>0</v>
      </c>
      <c r="S702">
        <v>398</v>
      </c>
      <c r="T702" s="6">
        <v>386.06</v>
      </c>
    </row>
    <row r="703" spans="1:20" x14ac:dyDescent="0.3">
      <c r="A703" s="3" t="s">
        <v>24614</v>
      </c>
      <c r="B703" s="3" t="s">
        <v>57</v>
      </c>
      <c r="C703" s="1">
        <v>44531.64472222222</v>
      </c>
      <c r="D703" t="b">
        <v>0</v>
      </c>
      <c r="E703" s="3" t="s">
        <v>35</v>
      </c>
      <c r="F703" s="1">
        <v>44532.827094907407</v>
      </c>
      <c r="G703" s="3" t="s">
        <v>60</v>
      </c>
      <c r="H703" s="3" t="s">
        <v>24615</v>
      </c>
      <c r="I703" s="3" t="s">
        <v>23343</v>
      </c>
      <c r="J703" s="3" t="s">
        <v>24498</v>
      </c>
      <c r="K703" s="3" t="s">
        <v>23470</v>
      </c>
      <c r="L703" s="3" t="s">
        <v>23471</v>
      </c>
      <c r="M703" s="1">
        <v>44532.827094907407</v>
      </c>
      <c r="N703">
        <v>16</v>
      </c>
      <c r="O703">
        <v>65000</v>
      </c>
      <c r="P703">
        <v>2</v>
      </c>
      <c r="Q703">
        <v>65000</v>
      </c>
      <c r="R703">
        <v>0</v>
      </c>
      <c r="S703">
        <v>130000</v>
      </c>
      <c r="T703" s="6">
        <v>109200</v>
      </c>
    </row>
    <row r="704" spans="1:20" x14ac:dyDescent="0.3">
      <c r="A704" s="3" t="s">
        <v>24601</v>
      </c>
      <c r="B704" s="3" t="s">
        <v>57</v>
      </c>
      <c r="C704" s="1">
        <v>44519.717442129629</v>
      </c>
      <c r="D704" t="b">
        <v>0</v>
      </c>
      <c r="E704" s="3" t="s">
        <v>57</v>
      </c>
      <c r="F704" s="1">
        <v>44519.719884259262</v>
      </c>
      <c r="G704" s="3" t="s">
        <v>60</v>
      </c>
      <c r="H704" s="3" t="s">
        <v>24616</v>
      </c>
      <c r="I704" s="3" t="s">
        <v>23444</v>
      </c>
      <c r="J704" s="3" t="s">
        <v>24617</v>
      </c>
      <c r="K704" s="3" t="s">
        <v>24618</v>
      </c>
      <c r="L704" s="3" t="s">
        <v>24619</v>
      </c>
      <c r="M704" s="1">
        <v>44519.719884259262</v>
      </c>
      <c r="N704">
        <v>0</v>
      </c>
      <c r="O704">
        <v>107</v>
      </c>
      <c r="P704">
        <v>2</v>
      </c>
      <c r="Q704">
        <v>107</v>
      </c>
      <c r="R704">
        <v>0</v>
      </c>
      <c r="S704">
        <v>214</v>
      </c>
      <c r="T704" s="6">
        <v>214</v>
      </c>
    </row>
    <row r="705" spans="1:20" x14ac:dyDescent="0.3">
      <c r="A705" s="3" t="s">
        <v>24614</v>
      </c>
      <c r="B705" s="3" t="s">
        <v>57</v>
      </c>
      <c r="C705" s="1">
        <v>44531.64472222222</v>
      </c>
      <c r="D705" t="b">
        <v>0</v>
      </c>
      <c r="E705" s="3" t="s">
        <v>57</v>
      </c>
      <c r="F705" s="1">
        <v>44531.64472222222</v>
      </c>
      <c r="G705" s="3" t="s">
        <v>60</v>
      </c>
      <c r="H705" s="3" t="s">
        <v>24620</v>
      </c>
      <c r="I705" s="3" t="s">
        <v>23388</v>
      </c>
      <c r="J705" s="3" t="s">
        <v>23480</v>
      </c>
      <c r="K705" s="3" t="s">
        <v>23456</v>
      </c>
      <c r="L705" s="3" t="s">
        <v>23457</v>
      </c>
      <c r="M705" s="1">
        <v>44531.64472222222</v>
      </c>
      <c r="N705">
        <v>2</v>
      </c>
      <c r="O705">
        <v>199</v>
      </c>
      <c r="P705">
        <v>2</v>
      </c>
      <c r="Q705">
        <v>199</v>
      </c>
      <c r="R705">
        <v>0</v>
      </c>
      <c r="S705">
        <v>398</v>
      </c>
      <c r="T705" s="6">
        <v>390.04</v>
      </c>
    </row>
    <row r="706" spans="1:20" x14ac:dyDescent="0.3">
      <c r="A706" s="3" t="s">
        <v>24614</v>
      </c>
      <c r="B706" s="3" t="s">
        <v>57</v>
      </c>
      <c r="C706" s="1">
        <v>44531.64472222222</v>
      </c>
      <c r="D706" t="b">
        <v>0</v>
      </c>
      <c r="E706" s="3" t="s">
        <v>57</v>
      </c>
      <c r="F706" s="1">
        <v>44531.64472222222</v>
      </c>
      <c r="G706" s="3" t="s">
        <v>60</v>
      </c>
      <c r="H706" s="3" t="s">
        <v>24621</v>
      </c>
      <c r="I706" s="3" t="s">
        <v>23378</v>
      </c>
      <c r="J706" s="3" t="s">
        <v>23349</v>
      </c>
      <c r="K706" s="3" t="s">
        <v>23350</v>
      </c>
      <c r="L706" s="3" t="s">
        <v>23351</v>
      </c>
      <c r="M706" s="1">
        <v>44531.64472222222</v>
      </c>
      <c r="N706">
        <v>2</v>
      </c>
      <c r="O706">
        <v>199</v>
      </c>
      <c r="P706">
        <v>4</v>
      </c>
      <c r="Q706">
        <v>199</v>
      </c>
      <c r="R706">
        <v>0</v>
      </c>
      <c r="S706">
        <v>796</v>
      </c>
      <c r="T706" s="6">
        <v>780.08</v>
      </c>
    </row>
    <row r="707" spans="1:20" x14ac:dyDescent="0.3">
      <c r="A707" s="3" t="s">
        <v>24614</v>
      </c>
      <c r="B707" s="3" t="s">
        <v>57</v>
      </c>
      <c r="C707" s="1">
        <v>44531.64472222222</v>
      </c>
      <c r="D707" t="b">
        <v>0</v>
      </c>
      <c r="E707" s="3" t="s">
        <v>57</v>
      </c>
      <c r="F707" s="1">
        <v>44531.64472222222</v>
      </c>
      <c r="G707" s="3" t="s">
        <v>60</v>
      </c>
      <c r="H707" s="3" t="s">
        <v>24622</v>
      </c>
      <c r="I707" s="3" t="s">
        <v>23562</v>
      </c>
      <c r="J707" s="3" t="s">
        <v>23402</v>
      </c>
      <c r="K707" s="3" t="s">
        <v>23403</v>
      </c>
      <c r="L707" s="3" t="s">
        <v>23404</v>
      </c>
      <c r="M707" s="1">
        <v>44531.64472222222</v>
      </c>
      <c r="N707">
        <v>2</v>
      </c>
      <c r="O707">
        <v>6500</v>
      </c>
      <c r="P707">
        <v>1</v>
      </c>
      <c r="Q707">
        <v>6500</v>
      </c>
      <c r="R707">
        <v>0</v>
      </c>
      <c r="S707">
        <v>6500</v>
      </c>
      <c r="T707" s="6">
        <v>6370</v>
      </c>
    </row>
    <row r="708" spans="1:20" x14ac:dyDescent="0.3">
      <c r="A708" s="3" t="s">
        <v>24623</v>
      </c>
      <c r="B708" s="3" t="s">
        <v>57</v>
      </c>
      <c r="C708" s="1">
        <v>44547.722743055558</v>
      </c>
      <c r="D708" t="b">
        <v>0</v>
      </c>
      <c r="E708" s="3" t="s">
        <v>57</v>
      </c>
      <c r="F708" s="1">
        <v>44547.832939814813</v>
      </c>
      <c r="G708" s="3" t="s">
        <v>60</v>
      </c>
      <c r="H708" s="3" t="s">
        <v>24624</v>
      </c>
      <c r="I708" s="3" t="s">
        <v>23452</v>
      </c>
      <c r="J708" s="3" t="s">
        <v>24498</v>
      </c>
      <c r="K708" s="3" t="s">
        <v>23470</v>
      </c>
      <c r="L708" s="3" t="s">
        <v>23471</v>
      </c>
      <c r="M708" s="1">
        <v>44547.832939814813</v>
      </c>
      <c r="N708">
        <v>5</v>
      </c>
      <c r="O708">
        <v>65000</v>
      </c>
      <c r="P708">
        <v>2</v>
      </c>
      <c r="Q708">
        <v>65000</v>
      </c>
      <c r="R708">
        <v>0</v>
      </c>
      <c r="S708">
        <v>130000</v>
      </c>
      <c r="T708" s="6">
        <v>123500</v>
      </c>
    </row>
    <row r="709" spans="1:20" x14ac:dyDescent="0.3">
      <c r="A709" s="3" t="s">
        <v>24623</v>
      </c>
      <c r="B709" s="3" t="s">
        <v>57</v>
      </c>
      <c r="C709" s="1">
        <v>44547.722743055558</v>
      </c>
      <c r="D709" t="b">
        <v>0</v>
      </c>
      <c r="E709" s="3" t="s">
        <v>57</v>
      </c>
      <c r="F709" s="1">
        <v>44547.832939814813</v>
      </c>
      <c r="G709" s="3" t="s">
        <v>60</v>
      </c>
      <c r="H709" s="3" t="s">
        <v>24625</v>
      </c>
      <c r="I709" s="3" t="s">
        <v>23444</v>
      </c>
      <c r="J709" s="3" t="s">
        <v>23480</v>
      </c>
      <c r="K709" s="3" t="s">
        <v>23456</v>
      </c>
      <c r="L709" s="3" t="s">
        <v>23457</v>
      </c>
      <c r="M709" s="1">
        <v>44547.832939814813</v>
      </c>
      <c r="N709">
        <v>2</v>
      </c>
      <c r="O709">
        <v>199</v>
      </c>
      <c r="P709">
        <v>2</v>
      </c>
      <c r="Q709">
        <v>199</v>
      </c>
      <c r="R709">
        <v>0</v>
      </c>
      <c r="S709">
        <v>398</v>
      </c>
      <c r="T709" s="6">
        <v>390.04</v>
      </c>
    </row>
    <row r="710" spans="1:20" x14ac:dyDescent="0.3">
      <c r="A710" s="3" t="s">
        <v>24623</v>
      </c>
      <c r="B710" s="3" t="s">
        <v>57</v>
      </c>
      <c r="C710" s="1">
        <v>44547.722743055558</v>
      </c>
      <c r="D710" t="b">
        <v>0</v>
      </c>
      <c r="E710" s="3" t="s">
        <v>57</v>
      </c>
      <c r="F710" s="1">
        <v>44547.832939814813</v>
      </c>
      <c r="G710" s="3" t="s">
        <v>60</v>
      </c>
      <c r="H710" s="3" t="s">
        <v>24626</v>
      </c>
      <c r="I710" s="3" t="s">
        <v>23396</v>
      </c>
      <c r="J710" s="3" t="s">
        <v>23349</v>
      </c>
      <c r="K710" s="3" t="s">
        <v>23350</v>
      </c>
      <c r="L710" s="3" t="s">
        <v>23351</v>
      </c>
      <c r="M710" s="1">
        <v>44547.832939814813</v>
      </c>
      <c r="N710">
        <v>2</v>
      </c>
      <c r="O710">
        <v>199</v>
      </c>
      <c r="P710">
        <v>4</v>
      </c>
      <c r="Q710">
        <v>199</v>
      </c>
      <c r="R710">
        <v>0</v>
      </c>
      <c r="S710">
        <v>796</v>
      </c>
      <c r="T710" s="6">
        <v>780.08</v>
      </c>
    </row>
    <row r="711" spans="1:20" x14ac:dyDescent="0.3">
      <c r="A711" s="3" t="s">
        <v>24623</v>
      </c>
      <c r="B711" s="3" t="s">
        <v>57</v>
      </c>
      <c r="C711" s="1">
        <v>44547.722743055558</v>
      </c>
      <c r="D711" t="b">
        <v>0</v>
      </c>
      <c r="E711" s="3" t="s">
        <v>57</v>
      </c>
      <c r="F711" s="1">
        <v>44547.832939814813</v>
      </c>
      <c r="G711" s="3" t="s">
        <v>60</v>
      </c>
      <c r="H711" s="3" t="s">
        <v>24627</v>
      </c>
      <c r="I711" s="3" t="s">
        <v>23396</v>
      </c>
      <c r="J711" s="3" t="s">
        <v>23402</v>
      </c>
      <c r="K711" s="3" t="s">
        <v>23403</v>
      </c>
      <c r="L711" s="3" t="s">
        <v>23404</v>
      </c>
      <c r="M711" s="1">
        <v>44547.832939814813</v>
      </c>
      <c r="N711">
        <v>2</v>
      </c>
      <c r="O711">
        <v>6500</v>
      </c>
      <c r="P711">
        <v>1</v>
      </c>
      <c r="Q711">
        <v>6500</v>
      </c>
      <c r="R711">
        <v>0</v>
      </c>
      <c r="S711">
        <v>6500</v>
      </c>
      <c r="T711" s="6">
        <v>6370</v>
      </c>
    </row>
    <row r="712" spans="1:20" x14ac:dyDescent="0.3">
      <c r="A712" s="3" t="s">
        <v>23262</v>
      </c>
      <c r="B712" s="3" t="s">
        <v>57</v>
      </c>
      <c r="C712" s="1">
        <v>44515.844930555555</v>
      </c>
      <c r="D712" t="b">
        <v>0</v>
      </c>
      <c r="E712" s="3" t="s">
        <v>57</v>
      </c>
      <c r="F712" s="1">
        <v>44515.855081018519</v>
      </c>
      <c r="G712" s="3" t="s">
        <v>60</v>
      </c>
      <c r="H712" s="3" t="s">
        <v>24628</v>
      </c>
      <c r="I712" s="3" t="s">
        <v>23523</v>
      </c>
      <c r="J712" s="3" t="s">
        <v>23495</v>
      </c>
      <c r="K712" s="3" t="s">
        <v>23415</v>
      </c>
      <c r="L712" s="3" t="s">
        <v>23416</v>
      </c>
      <c r="M712" s="1">
        <v>44515.855081018519</v>
      </c>
      <c r="N712">
        <v>3</v>
      </c>
      <c r="O712">
        <v>134400</v>
      </c>
      <c r="P712">
        <v>1</v>
      </c>
      <c r="Q712">
        <v>134400</v>
      </c>
      <c r="R712">
        <v>0</v>
      </c>
      <c r="S712">
        <v>134400</v>
      </c>
      <c r="T712" s="6">
        <v>130368</v>
      </c>
    </row>
    <row r="713" spans="1:20" x14ac:dyDescent="0.3">
      <c r="A713" s="3" t="s">
        <v>23262</v>
      </c>
      <c r="B713" s="3" t="s">
        <v>57</v>
      </c>
      <c r="C713" s="1">
        <v>44515.844930555555</v>
      </c>
      <c r="D713" t="b">
        <v>0</v>
      </c>
      <c r="E713" s="3" t="s">
        <v>57</v>
      </c>
      <c r="F713" s="1">
        <v>44515.855081018519</v>
      </c>
      <c r="G713" s="3" t="s">
        <v>60</v>
      </c>
      <c r="H713" s="3" t="s">
        <v>24629</v>
      </c>
      <c r="I713" s="3" t="s">
        <v>23479</v>
      </c>
      <c r="J713" s="3" t="s">
        <v>23385</v>
      </c>
      <c r="K713" s="3" t="s">
        <v>23345</v>
      </c>
      <c r="L713" s="3" t="s">
        <v>23346</v>
      </c>
      <c r="M713" s="1">
        <v>44515.855081018519</v>
      </c>
      <c r="N713">
        <v>2.5</v>
      </c>
      <c r="O713">
        <v>4000</v>
      </c>
      <c r="P713">
        <v>2</v>
      </c>
      <c r="Q713">
        <v>4000</v>
      </c>
      <c r="R713">
        <v>0</v>
      </c>
      <c r="S713">
        <v>8000</v>
      </c>
      <c r="T713" s="6">
        <v>7800</v>
      </c>
    </row>
    <row r="714" spans="1:20" x14ac:dyDescent="0.3">
      <c r="A714" s="3" t="s">
        <v>23262</v>
      </c>
      <c r="B714" s="3" t="s">
        <v>57</v>
      </c>
      <c r="C714" s="1">
        <v>44515.844930555555</v>
      </c>
      <c r="D714" t="b">
        <v>0</v>
      </c>
      <c r="E714" s="3" t="s">
        <v>57</v>
      </c>
      <c r="F714" s="1">
        <v>44515.855081018519</v>
      </c>
      <c r="G714" s="3" t="s">
        <v>60</v>
      </c>
      <c r="H714" s="3" t="s">
        <v>24630</v>
      </c>
      <c r="I714" s="3" t="s">
        <v>23396</v>
      </c>
      <c r="J714" s="3" t="s">
        <v>24492</v>
      </c>
      <c r="K714" s="3" t="s">
        <v>24493</v>
      </c>
      <c r="L714" s="3" t="s">
        <v>24494</v>
      </c>
      <c r="M714" s="1">
        <v>44515.855081018519</v>
      </c>
      <c r="N714">
        <v>0</v>
      </c>
      <c r="O714">
        <v>0</v>
      </c>
      <c r="P714">
        <v>1</v>
      </c>
      <c r="Q714">
        <v>0</v>
      </c>
      <c r="R714">
        <v>0</v>
      </c>
      <c r="S714">
        <v>0</v>
      </c>
      <c r="T714" s="6">
        <v>0</v>
      </c>
    </row>
    <row r="715" spans="1:20" x14ac:dyDescent="0.3">
      <c r="A715" s="3" t="s">
        <v>24509</v>
      </c>
      <c r="B715" s="3" t="s">
        <v>57</v>
      </c>
      <c r="C715" s="1">
        <v>44505.856400462966</v>
      </c>
      <c r="D715" t="b">
        <v>0</v>
      </c>
      <c r="E715" s="3" t="s">
        <v>57</v>
      </c>
      <c r="F715" s="1">
        <v>44505.856423611112</v>
      </c>
      <c r="G715" s="3" t="s">
        <v>60</v>
      </c>
      <c r="H715" s="3" t="s">
        <v>24631</v>
      </c>
      <c r="I715" s="3" t="s">
        <v>23627</v>
      </c>
      <c r="J715" s="3" t="s">
        <v>24632</v>
      </c>
      <c r="K715" s="3" t="s">
        <v>24172</v>
      </c>
      <c r="L715" s="3" t="s">
        <v>24173</v>
      </c>
      <c r="M715" s="1">
        <v>44505.856423611112</v>
      </c>
      <c r="N715">
        <v>0</v>
      </c>
      <c r="O715">
        <v>199</v>
      </c>
      <c r="P715">
        <v>2</v>
      </c>
      <c r="Q715">
        <v>199</v>
      </c>
      <c r="R715">
        <v>0</v>
      </c>
      <c r="S715">
        <v>398</v>
      </c>
      <c r="T715" s="6">
        <v>398</v>
      </c>
    </row>
    <row r="716" spans="1:20" x14ac:dyDescent="0.3">
      <c r="A716" s="3" t="s">
        <v>24633</v>
      </c>
      <c r="B716" s="3" t="s">
        <v>57</v>
      </c>
      <c r="C716" s="1">
        <v>44516.619664351849</v>
      </c>
      <c r="D716" t="b">
        <v>0</v>
      </c>
      <c r="E716" s="3" t="s">
        <v>57</v>
      </c>
      <c r="F716" s="1">
        <v>44516.620879629627</v>
      </c>
      <c r="G716" s="3" t="s">
        <v>60</v>
      </c>
      <c r="H716" s="3" t="s">
        <v>24634</v>
      </c>
      <c r="I716" s="3" t="s">
        <v>23596</v>
      </c>
      <c r="J716" s="3" t="s">
        <v>23501</v>
      </c>
      <c r="K716" s="3" t="s">
        <v>23502</v>
      </c>
      <c r="L716" s="3" t="s">
        <v>23503</v>
      </c>
      <c r="M716" s="1">
        <v>44516.620879629627</v>
      </c>
      <c r="N716">
        <v>3</v>
      </c>
      <c r="O716">
        <v>20160</v>
      </c>
      <c r="P716">
        <v>1</v>
      </c>
      <c r="Q716">
        <v>20160</v>
      </c>
      <c r="R716">
        <v>0</v>
      </c>
      <c r="S716">
        <v>20160</v>
      </c>
      <c r="T716" s="6">
        <v>19555.2</v>
      </c>
    </row>
    <row r="717" spans="1:20" x14ac:dyDescent="0.3">
      <c r="A717" s="3" t="s">
        <v>24633</v>
      </c>
      <c r="B717" s="3" t="s">
        <v>57</v>
      </c>
      <c r="C717" s="1">
        <v>44516.619664351849</v>
      </c>
      <c r="D717" t="b">
        <v>0</v>
      </c>
      <c r="E717" s="3" t="s">
        <v>57</v>
      </c>
      <c r="F717" s="1">
        <v>44516.620879629627</v>
      </c>
      <c r="G717" s="3" t="s">
        <v>60</v>
      </c>
      <c r="H717" s="3" t="s">
        <v>24635</v>
      </c>
      <c r="I717" s="3" t="s">
        <v>23562</v>
      </c>
      <c r="J717" s="3" t="s">
        <v>24492</v>
      </c>
      <c r="K717" s="3" t="s">
        <v>24493</v>
      </c>
      <c r="L717" s="3" t="s">
        <v>24494</v>
      </c>
      <c r="M717" s="1">
        <v>44516.620879629627</v>
      </c>
      <c r="N717">
        <v>0</v>
      </c>
      <c r="O717">
        <v>0</v>
      </c>
      <c r="P717">
        <v>2</v>
      </c>
      <c r="Q717">
        <v>0</v>
      </c>
      <c r="R717">
        <v>0</v>
      </c>
      <c r="S717">
        <v>0</v>
      </c>
      <c r="T717" s="6">
        <v>0</v>
      </c>
    </row>
    <row r="718" spans="1:20" x14ac:dyDescent="0.3">
      <c r="A718" s="3" t="s">
        <v>24633</v>
      </c>
      <c r="B718" s="3" t="s">
        <v>57</v>
      </c>
      <c r="C718" s="1">
        <v>44516.619664351849</v>
      </c>
      <c r="D718" t="b">
        <v>0</v>
      </c>
      <c r="E718" s="3" t="s">
        <v>57</v>
      </c>
      <c r="F718" s="1">
        <v>44516.620879629627</v>
      </c>
      <c r="G718" s="3" t="s">
        <v>60</v>
      </c>
      <c r="H718" s="3" t="s">
        <v>24636</v>
      </c>
      <c r="I718" s="3" t="s">
        <v>23426</v>
      </c>
      <c r="J718" s="3" t="s">
        <v>23385</v>
      </c>
      <c r="K718" s="3" t="s">
        <v>23345</v>
      </c>
      <c r="L718" s="3" t="s">
        <v>23346</v>
      </c>
      <c r="M718" s="1">
        <v>44516.620879629627</v>
      </c>
      <c r="N718">
        <v>2</v>
      </c>
      <c r="O718">
        <v>4000</v>
      </c>
      <c r="P718">
        <v>4</v>
      </c>
      <c r="Q718">
        <v>4000</v>
      </c>
      <c r="R718">
        <v>0</v>
      </c>
      <c r="S718">
        <v>16000</v>
      </c>
      <c r="T718" s="6">
        <v>15680</v>
      </c>
    </row>
    <row r="719" spans="1:20" x14ac:dyDescent="0.3">
      <c r="A719" s="3" t="s">
        <v>24633</v>
      </c>
      <c r="B719" s="3" t="s">
        <v>57</v>
      </c>
      <c r="C719" s="1">
        <v>44516.619664351849</v>
      </c>
      <c r="D719" t="b">
        <v>0</v>
      </c>
      <c r="E719" s="3" t="s">
        <v>57</v>
      </c>
      <c r="F719" s="1">
        <v>44516.620879629627</v>
      </c>
      <c r="G719" s="3" t="s">
        <v>60</v>
      </c>
      <c r="H719" s="3" t="s">
        <v>24637</v>
      </c>
      <c r="I719" s="3" t="s">
        <v>23348</v>
      </c>
      <c r="J719" s="3" t="s">
        <v>23495</v>
      </c>
      <c r="K719" s="3" t="s">
        <v>23415</v>
      </c>
      <c r="L719" s="3" t="s">
        <v>23416</v>
      </c>
      <c r="M719" s="1">
        <v>44516.620879629627</v>
      </c>
      <c r="N719">
        <v>4</v>
      </c>
      <c r="O719">
        <v>134400</v>
      </c>
      <c r="P719">
        <v>2</v>
      </c>
      <c r="Q719">
        <v>134400</v>
      </c>
      <c r="R719">
        <v>0</v>
      </c>
      <c r="S719">
        <v>268800</v>
      </c>
      <c r="T719" s="6">
        <v>258048</v>
      </c>
    </row>
    <row r="720" spans="1:20" x14ac:dyDescent="0.3">
      <c r="A720" s="3" t="s">
        <v>24638</v>
      </c>
      <c r="B720" s="3" t="s">
        <v>57</v>
      </c>
      <c r="C720" s="1">
        <v>44530.679594907408</v>
      </c>
      <c r="D720" t="b">
        <v>0</v>
      </c>
      <c r="E720" s="3" t="s">
        <v>57</v>
      </c>
      <c r="F720" s="1">
        <v>44530.679594907408</v>
      </c>
      <c r="G720" s="3" t="s">
        <v>60</v>
      </c>
      <c r="H720" s="3" t="s">
        <v>24639</v>
      </c>
      <c r="I720" s="3" t="s">
        <v>23795</v>
      </c>
      <c r="J720" s="3" t="s">
        <v>23501</v>
      </c>
      <c r="K720" s="3" t="s">
        <v>23502</v>
      </c>
      <c r="L720" s="3" t="s">
        <v>23503</v>
      </c>
      <c r="M720" s="1">
        <v>44530.679594907408</v>
      </c>
      <c r="N720">
        <v>0</v>
      </c>
      <c r="O720">
        <v>20160</v>
      </c>
      <c r="P720">
        <v>1</v>
      </c>
      <c r="Q720">
        <v>20160</v>
      </c>
      <c r="R720">
        <v>0</v>
      </c>
      <c r="S720">
        <v>20160</v>
      </c>
      <c r="T720" s="6">
        <v>20160</v>
      </c>
    </row>
    <row r="721" spans="1:20" x14ac:dyDescent="0.3">
      <c r="A721" s="3" t="s">
        <v>24638</v>
      </c>
      <c r="B721" s="3" t="s">
        <v>57</v>
      </c>
      <c r="C721" s="1">
        <v>44530.679594907408</v>
      </c>
      <c r="D721" t="b">
        <v>0</v>
      </c>
      <c r="E721" s="3" t="s">
        <v>57</v>
      </c>
      <c r="F721" s="1">
        <v>44530.679594907408</v>
      </c>
      <c r="G721" s="3" t="s">
        <v>60</v>
      </c>
      <c r="H721" s="3" t="s">
        <v>24640</v>
      </c>
      <c r="I721" s="3" t="s">
        <v>23388</v>
      </c>
      <c r="J721" s="3" t="s">
        <v>24492</v>
      </c>
      <c r="K721" s="3" t="s">
        <v>24493</v>
      </c>
      <c r="L721" s="3" t="s">
        <v>24494</v>
      </c>
      <c r="M721" s="1">
        <v>44530.679594907408</v>
      </c>
      <c r="N721">
        <v>0</v>
      </c>
      <c r="O721">
        <v>0</v>
      </c>
      <c r="P721">
        <v>1</v>
      </c>
      <c r="Q721">
        <v>0</v>
      </c>
      <c r="R721">
        <v>0</v>
      </c>
      <c r="S721">
        <v>0</v>
      </c>
      <c r="T721" s="6">
        <v>0</v>
      </c>
    </row>
    <row r="722" spans="1:20" x14ac:dyDescent="0.3">
      <c r="A722" s="3" t="s">
        <v>24638</v>
      </c>
      <c r="B722" s="3" t="s">
        <v>57</v>
      </c>
      <c r="C722" s="1">
        <v>44530.679594907408</v>
      </c>
      <c r="D722" t="b">
        <v>0</v>
      </c>
      <c r="E722" s="3" t="s">
        <v>57</v>
      </c>
      <c r="F722" s="1">
        <v>44530.679594907408</v>
      </c>
      <c r="G722" s="3" t="s">
        <v>60</v>
      </c>
      <c r="H722" s="3" t="s">
        <v>24641</v>
      </c>
      <c r="I722" s="3" t="s">
        <v>23396</v>
      </c>
      <c r="J722" s="3" t="s">
        <v>23385</v>
      </c>
      <c r="K722" s="3" t="s">
        <v>23345</v>
      </c>
      <c r="L722" s="3" t="s">
        <v>23346</v>
      </c>
      <c r="M722" s="1">
        <v>44530.679594907408</v>
      </c>
      <c r="N722">
        <v>0</v>
      </c>
      <c r="O722">
        <v>4000</v>
      </c>
      <c r="P722">
        <v>1</v>
      </c>
      <c r="Q722">
        <v>4000</v>
      </c>
      <c r="R722">
        <v>0</v>
      </c>
      <c r="S722">
        <v>4000</v>
      </c>
      <c r="T722" s="6">
        <v>4000</v>
      </c>
    </row>
    <row r="723" spans="1:20" x14ac:dyDescent="0.3">
      <c r="A723" s="3" t="s">
        <v>24642</v>
      </c>
      <c r="B723" s="3" t="s">
        <v>57</v>
      </c>
      <c r="C723" s="1">
        <v>44529.817175925928</v>
      </c>
      <c r="D723" t="b">
        <v>0</v>
      </c>
      <c r="E723" s="3" t="s">
        <v>57</v>
      </c>
      <c r="F723" s="1">
        <v>44529.817175925928</v>
      </c>
      <c r="G723" s="3" t="s">
        <v>60</v>
      </c>
      <c r="H723" s="3" t="s">
        <v>24643</v>
      </c>
      <c r="I723" s="3" t="s">
        <v>23526</v>
      </c>
      <c r="J723" s="3" t="s">
        <v>24644</v>
      </c>
      <c r="K723" s="3" t="s">
        <v>24094</v>
      </c>
      <c r="L723" s="3" t="s">
        <v>24095</v>
      </c>
      <c r="M723" s="1">
        <v>44529.817175925928</v>
      </c>
      <c r="N723">
        <v>26</v>
      </c>
      <c r="O723">
        <v>129</v>
      </c>
      <c r="P723">
        <v>1</v>
      </c>
      <c r="Q723">
        <v>129</v>
      </c>
      <c r="R723">
        <v>0</v>
      </c>
      <c r="S723">
        <v>129</v>
      </c>
      <c r="T723" s="6">
        <v>95.46</v>
      </c>
    </row>
    <row r="724" spans="1:20" x14ac:dyDescent="0.3">
      <c r="A724" s="3" t="s">
        <v>24642</v>
      </c>
      <c r="B724" s="3" t="s">
        <v>57</v>
      </c>
      <c r="C724" s="1">
        <v>44529.817175925928</v>
      </c>
      <c r="D724" t="b">
        <v>0</v>
      </c>
      <c r="E724" s="3" t="s">
        <v>57</v>
      </c>
      <c r="F724" s="1">
        <v>44529.817175925928</v>
      </c>
      <c r="G724" s="3" t="s">
        <v>60</v>
      </c>
      <c r="H724" s="3" t="s">
        <v>24645</v>
      </c>
      <c r="I724" s="3" t="s">
        <v>23388</v>
      </c>
      <c r="J724" s="3" t="s">
        <v>23462</v>
      </c>
      <c r="K724" s="3" t="s">
        <v>23463</v>
      </c>
      <c r="L724" s="3" t="s">
        <v>23464</v>
      </c>
      <c r="M724" s="1">
        <v>44529.817175925928</v>
      </c>
      <c r="N724">
        <v>28</v>
      </c>
      <c r="O724">
        <v>6500</v>
      </c>
      <c r="P724">
        <v>1</v>
      </c>
      <c r="Q724">
        <v>6500</v>
      </c>
      <c r="R724">
        <v>0</v>
      </c>
      <c r="S724">
        <v>6500</v>
      </c>
      <c r="T724" s="6">
        <v>4680</v>
      </c>
    </row>
    <row r="725" spans="1:20" x14ac:dyDescent="0.3">
      <c r="A725" s="3" t="s">
        <v>24646</v>
      </c>
      <c r="B725" s="3" t="s">
        <v>284</v>
      </c>
      <c r="C725" s="1">
        <v>44550.781724537039</v>
      </c>
      <c r="D725" t="b">
        <v>0</v>
      </c>
      <c r="E725" s="3" t="s">
        <v>284</v>
      </c>
      <c r="F725" s="1">
        <v>44550.796331018515</v>
      </c>
      <c r="G725" s="3" t="s">
        <v>60</v>
      </c>
      <c r="H725" s="3" t="s">
        <v>24647</v>
      </c>
      <c r="I725" s="3" t="s">
        <v>23369</v>
      </c>
      <c r="J725" s="3" t="s">
        <v>23501</v>
      </c>
      <c r="K725" s="3" t="s">
        <v>23502</v>
      </c>
      <c r="L725" s="3" t="s">
        <v>23503</v>
      </c>
      <c r="M725" s="1">
        <v>44550.796331018515</v>
      </c>
      <c r="N725">
        <v>2</v>
      </c>
      <c r="O725">
        <v>20160</v>
      </c>
      <c r="P725">
        <v>1</v>
      </c>
      <c r="Q725">
        <v>20160</v>
      </c>
      <c r="R725">
        <v>0</v>
      </c>
      <c r="S725">
        <v>20160</v>
      </c>
      <c r="T725" s="6">
        <v>19756.8</v>
      </c>
    </row>
    <row r="726" spans="1:20" x14ac:dyDescent="0.3">
      <c r="A726" s="3" t="s">
        <v>24646</v>
      </c>
      <c r="B726" s="3" t="s">
        <v>284</v>
      </c>
      <c r="C726" s="1">
        <v>44550.781724537039</v>
      </c>
      <c r="D726" t="b">
        <v>0</v>
      </c>
      <c r="E726" s="3" t="s">
        <v>284</v>
      </c>
      <c r="F726" s="1">
        <v>44550.820011574076</v>
      </c>
      <c r="G726" s="3" t="s">
        <v>60</v>
      </c>
      <c r="H726" s="3" t="s">
        <v>24648</v>
      </c>
      <c r="I726" s="3" t="s">
        <v>23378</v>
      </c>
      <c r="J726" s="3" t="s">
        <v>23385</v>
      </c>
      <c r="K726" s="3" t="s">
        <v>23345</v>
      </c>
      <c r="L726" s="3" t="s">
        <v>23346</v>
      </c>
      <c r="M726" s="1">
        <v>44550.820011574076</v>
      </c>
      <c r="N726">
        <v>0</v>
      </c>
      <c r="O726">
        <v>4000</v>
      </c>
      <c r="P726">
        <v>2</v>
      </c>
      <c r="Q726">
        <v>4000</v>
      </c>
      <c r="R726">
        <v>0</v>
      </c>
      <c r="S726">
        <v>8000</v>
      </c>
      <c r="T726" s="6">
        <v>8000</v>
      </c>
    </row>
    <row r="727" spans="1:20" x14ac:dyDescent="0.3">
      <c r="A727" s="3" t="s">
        <v>24649</v>
      </c>
      <c r="B727" s="3" t="s">
        <v>35</v>
      </c>
      <c r="C727" s="1">
        <v>44531.862037037034</v>
      </c>
      <c r="D727" t="b">
        <v>0</v>
      </c>
      <c r="E727" s="3" t="s">
        <v>57</v>
      </c>
      <c r="F727" s="1">
        <v>44538.671863425923</v>
      </c>
      <c r="G727" s="3" t="s">
        <v>60</v>
      </c>
      <c r="H727" s="3" t="s">
        <v>24650</v>
      </c>
      <c r="I727" s="3" t="s">
        <v>23596</v>
      </c>
      <c r="J727" s="3" t="s">
        <v>23469</v>
      </c>
      <c r="K727" s="3" t="s">
        <v>23470</v>
      </c>
      <c r="L727" s="3" t="s">
        <v>23471</v>
      </c>
      <c r="M727" s="1">
        <v>44538.671863425923</v>
      </c>
      <c r="N727">
        <v>26</v>
      </c>
      <c r="O727">
        <v>65000</v>
      </c>
      <c r="P727">
        <v>1</v>
      </c>
      <c r="Q727">
        <v>65000</v>
      </c>
      <c r="R727">
        <v>0</v>
      </c>
      <c r="S727">
        <v>65000</v>
      </c>
      <c r="T727" s="6">
        <v>48100</v>
      </c>
    </row>
    <row r="728" spans="1:20" x14ac:dyDescent="0.3">
      <c r="A728" s="3" t="s">
        <v>24579</v>
      </c>
      <c r="B728" s="3" t="s">
        <v>57</v>
      </c>
      <c r="C728" s="1">
        <v>44516.64203703704</v>
      </c>
      <c r="D728" t="b">
        <v>0</v>
      </c>
      <c r="E728" s="3" t="s">
        <v>57</v>
      </c>
      <c r="F728" s="1">
        <v>44516.643472222226</v>
      </c>
      <c r="G728" s="3" t="s">
        <v>60</v>
      </c>
      <c r="H728" s="3" t="s">
        <v>24651</v>
      </c>
      <c r="I728" s="3" t="s">
        <v>23419</v>
      </c>
      <c r="J728" s="3" t="s">
        <v>24498</v>
      </c>
      <c r="K728" s="3" t="s">
        <v>23470</v>
      </c>
      <c r="L728" s="3" t="s">
        <v>23471</v>
      </c>
      <c r="M728" s="1">
        <v>44516.643472222226</v>
      </c>
      <c r="N728">
        <v>8</v>
      </c>
      <c r="O728">
        <v>65000</v>
      </c>
      <c r="P728">
        <v>1</v>
      </c>
      <c r="Q728">
        <v>65000</v>
      </c>
      <c r="R728">
        <v>0</v>
      </c>
      <c r="S728">
        <v>65000</v>
      </c>
      <c r="T728" s="6">
        <v>59800</v>
      </c>
    </row>
    <row r="729" spans="1:20" x14ac:dyDescent="0.3">
      <c r="A729" s="3" t="s">
        <v>24652</v>
      </c>
      <c r="B729" s="3" t="s">
        <v>57</v>
      </c>
      <c r="C729" s="1">
        <v>44516.645046296297</v>
      </c>
      <c r="D729" t="b">
        <v>0</v>
      </c>
      <c r="E729" s="3" t="s">
        <v>57</v>
      </c>
      <c r="F729" s="1">
        <v>44516.645925925928</v>
      </c>
      <c r="G729" s="3" t="s">
        <v>60</v>
      </c>
      <c r="H729" s="3" t="s">
        <v>24653</v>
      </c>
      <c r="I729" s="3" t="s">
        <v>23384</v>
      </c>
      <c r="J729" s="3" t="s">
        <v>24498</v>
      </c>
      <c r="K729" s="3" t="s">
        <v>23470</v>
      </c>
      <c r="L729" s="3" t="s">
        <v>23471</v>
      </c>
      <c r="M729" s="1">
        <v>44516.645925925928</v>
      </c>
      <c r="N729">
        <v>8</v>
      </c>
      <c r="O729">
        <v>65000</v>
      </c>
      <c r="P729">
        <v>1</v>
      </c>
      <c r="Q729">
        <v>65000</v>
      </c>
      <c r="R729">
        <v>0</v>
      </c>
      <c r="S729">
        <v>65000</v>
      </c>
      <c r="T729" s="6">
        <v>59800</v>
      </c>
    </row>
    <row r="730" spans="1:20" x14ac:dyDescent="0.3">
      <c r="A730" s="3" t="s">
        <v>24652</v>
      </c>
      <c r="B730" s="3" t="s">
        <v>57</v>
      </c>
      <c r="C730" s="1">
        <v>44516.645046296297</v>
      </c>
      <c r="D730" t="b">
        <v>0</v>
      </c>
      <c r="E730" s="3" t="s">
        <v>57</v>
      </c>
      <c r="F730" s="1">
        <v>44516.645925925928</v>
      </c>
      <c r="G730" s="3" t="s">
        <v>60</v>
      </c>
      <c r="H730" s="3" t="s">
        <v>24654</v>
      </c>
      <c r="I730" s="3" t="s">
        <v>23378</v>
      </c>
      <c r="J730" s="3" t="s">
        <v>23349</v>
      </c>
      <c r="K730" s="3" t="s">
        <v>23350</v>
      </c>
      <c r="L730" s="3" t="s">
        <v>23351</v>
      </c>
      <c r="M730" s="1">
        <v>44516.645925925928</v>
      </c>
      <c r="N730">
        <v>6</v>
      </c>
      <c r="O730">
        <v>199</v>
      </c>
      <c r="P730">
        <v>3</v>
      </c>
      <c r="Q730">
        <v>199</v>
      </c>
      <c r="R730">
        <v>0</v>
      </c>
      <c r="S730">
        <v>597</v>
      </c>
      <c r="T730" s="6">
        <v>561.17999999999995</v>
      </c>
    </row>
    <row r="731" spans="1:20" x14ac:dyDescent="0.3">
      <c r="A731" s="3" t="s">
        <v>24652</v>
      </c>
      <c r="B731" s="3" t="s">
        <v>57</v>
      </c>
      <c r="C731" s="1">
        <v>44516.645046296297</v>
      </c>
      <c r="D731" t="b">
        <v>0</v>
      </c>
      <c r="E731" s="3" t="s">
        <v>57</v>
      </c>
      <c r="F731" s="1">
        <v>44516.645925925928</v>
      </c>
      <c r="G731" s="3" t="s">
        <v>60</v>
      </c>
      <c r="H731" s="3" t="s">
        <v>24655</v>
      </c>
      <c r="I731" s="3" t="s">
        <v>23568</v>
      </c>
      <c r="J731" s="3" t="s">
        <v>23402</v>
      </c>
      <c r="K731" s="3" t="s">
        <v>23403</v>
      </c>
      <c r="L731" s="3" t="s">
        <v>23404</v>
      </c>
      <c r="M731" s="1">
        <v>44516.645925925928</v>
      </c>
      <c r="N731">
        <v>2</v>
      </c>
      <c r="O731">
        <v>6500</v>
      </c>
      <c r="P731">
        <v>1</v>
      </c>
      <c r="Q731">
        <v>6500</v>
      </c>
      <c r="R731">
        <v>0</v>
      </c>
      <c r="S731">
        <v>6500</v>
      </c>
      <c r="T731" s="6">
        <v>6370</v>
      </c>
    </row>
    <row r="732" spans="1:20" x14ac:dyDescent="0.3">
      <c r="A732" s="3" t="s">
        <v>24652</v>
      </c>
      <c r="B732" s="3" t="s">
        <v>57</v>
      </c>
      <c r="C732" s="1">
        <v>44516.645046296297</v>
      </c>
      <c r="D732" t="b">
        <v>0</v>
      </c>
      <c r="E732" s="3" t="s">
        <v>57</v>
      </c>
      <c r="F732" s="1">
        <v>44516.645925925928</v>
      </c>
      <c r="G732" s="3" t="s">
        <v>60</v>
      </c>
      <c r="H732" s="3" t="s">
        <v>24656</v>
      </c>
      <c r="I732" s="3" t="s">
        <v>23358</v>
      </c>
      <c r="J732" s="3" t="s">
        <v>23480</v>
      </c>
      <c r="K732" s="3" t="s">
        <v>23456</v>
      </c>
      <c r="L732" s="3" t="s">
        <v>23457</v>
      </c>
      <c r="M732" s="1">
        <v>44516.645925925928</v>
      </c>
      <c r="N732">
        <v>2</v>
      </c>
      <c r="O732">
        <v>199</v>
      </c>
      <c r="P732">
        <v>2</v>
      </c>
      <c r="Q732">
        <v>199</v>
      </c>
      <c r="R732">
        <v>0</v>
      </c>
      <c r="S732">
        <v>398</v>
      </c>
      <c r="T732" s="6">
        <v>390.04</v>
      </c>
    </row>
    <row r="733" spans="1:20" x14ac:dyDescent="0.3">
      <c r="A733" s="3" t="s">
        <v>24657</v>
      </c>
      <c r="B733" s="3" t="s">
        <v>57</v>
      </c>
      <c r="C733" s="1">
        <v>44516.625787037039</v>
      </c>
      <c r="D733" t="b">
        <v>0</v>
      </c>
      <c r="E733" s="3" t="s">
        <v>57</v>
      </c>
      <c r="F733" s="1">
        <v>44524.608668981484</v>
      </c>
      <c r="G733" s="3" t="s">
        <v>60</v>
      </c>
      <c r="H733" s="3" t="s">
        <v>24658</v>
      </c>
      <c r="I733" s="3" t="s">
        <v>23795</v>
      </c>
      <c r="J733" s="3" t="s">
        <v>24539</v>
      </c>
      <c r="K733" s="3" t="s">
        <v>23715</v>
      </c>
      <c r="L733" s="3" t="s">
        <v>23716</v>
      </c>
      <c r="M733" s="1">
        <v>44524.608668981484</v>
      </c>
      <c r="N733">
        <v>1</v>
      </c>
      <c r="O733">
        <v>52750</v>
      </c>
      <c r="P733">
        <v>2</v>
      </c>
      <c r="Q733">
        <v>52750</v>
      </c>
      <c r="R733">
        <v>0</v>
      </c>
      <c r="S733">
        <v>105500</v>
      </c>
      <c r="T733" s="6">
        <v>104445</v>
      </c>
    </row>
    <row r="734" spans="1:20" x14ac:dyDescent="0.3">
      <c r="A734" s="3" t="s">
        <v>24657</v>
      </c>
      <c r="B734" s="3" t="s">
        <v>57</v>
      </c>
      <c r="C734" s="1">
        <v>44516.625787037039</v>
      </c>
      <c r="D734" t="b">
        <v>0</v>
      </c>
      <c r="E734" s="3" t="s">
        <v>57</v>
      </c>
      <c r="F734" s="1">
        <v>44524.608668981484</v>
      </c>
      <c r="G734" s="3" t="s">
        <v>60</v>
      </c>
      <c r="H734" s="3" t="s">
        <v>24659</v>
      </c>
      <c r="I734" s="3" t="s">
        <v>23477</v>
      </c>
      <c r="J734" s="3" t="s">
        <v>23922</v>
      </c>
      <c r="K734" s="3" t="s">
        <v>23421</v>
      </c>
      <c r="L734" s="3" t="s">
        <v>23422</v>
      </c>
      <c r="M734" s="1">
        <v>44524.608668981484</v>
      </c>
      <c r="N734">
        <v>2.5</v>
      </c>
      <c r="O734">
        <v>52750</v>
      </c>
      <c r="P734">
        <v>1</v>
      </c>
      <c r="Q734">
        <v>52750</v>
      </c>
      <c r="R734">
        <v>0</v>
      </c>
      <c r="S734">
        <v>52750</v>
      </c>
      <c r="T734" s="6">
        <v>51431.25</v>
      </c>
    </row>
    <row r="735" spans="1:20" x14ac:dyDescent="0.3">
      <c r="A735" s="3" t="s">
        <v>24657</v>
      </c>
      <c r="B735" s="3" t="s">
        <v>57</v>
      </c>
      <c r="C735" s="1">
        <v>44516.625787037039</v>
      </c>
      <c r="D735" t="b">
        <v>0</v>
      </c>
      <c r="E735" s="3" t="s">
        <v>57</v>
      </c>
      <c r="F735" s="1">
        <v>44524.608668981484</v>
      </c>
      <c r="G735" s="3" t="s">
        <v>60</v>
      </c>
      <c r="H735" s="3" t="s">
        <v>24660</v>
      </c>
      <c r="I735" s="3" t="s">
        <v>23343</v>
      </c>
      <c r="J735" s="3" t="s">
        <v>23771</v>
      </c>
      <c r="K735" s="3" t="s">
        <v>23446</v>
      </c>
      <c r="L735" s="3" t="s">
        <v>23447</v>
      </c>
      <c r="M735" s="1">
        <v>44524.608668981484</v>
      </c>
      <c r="N735">
        <v>3</v>
      </c>
      <c r="O735">
        <v>3450</v>
      </c>
      <c r="P735">
        <v>3</v>
      </c>
      <c r="Q735">
        <v>3450</v>
      </c>
      <c r="R735">
        <v>0</v>
      </c>
      <c r="S735">
        <v>10350</v>
      </c>
      <c r="T735" s="6">
        <v>10039.5</v>
      </c>
    </row>
    <row r="736" spans="1:20" x14ac:dyDescent="0.3">
      <c r="A736" s="3" t="s">
        <v>24657</v>
      </c>
      <c r="B736" s="3" t="s">
        <v>57</v>
      </c>
      <c r="C736" s="1">
        <v>44516.625787037039</v>
      </c>
      <c r="D736" t="b">
        <v>0</v>
      </c>
      <c r="E736" s="3" t="s">
        <v>57</v>
      </c>
      <c r="F736" s="1">
        <v>44524.608668981484</v>
      </c>
      <c r="G736" s="3" t="s">
        <v>60</v>
      </c>
      <c r="H736" s="3" t="s">
        <v>24661</v>
      </c>
      <c r="I736" s="3" t="s">
        <v>23396</v>
      </c>
      <c r="J736" s="3" t="s">
        <v>24531</v>
      </c>
      <c r="K736" s="3" t="s">
        <v>24299</v>
      </c>
      <c r="L736" s="3" t="s">
        <v>24300</v>
      </c>
      <c r="M736" s="1">
        <v>44524.608668981484</v>
      </c>
      <c r="N736">
        <v>0</v>
      </c>
      <c r="O736">
        <v>725</v>
      </c>
      <c r="P736">
        <v>2</v>
      </c>
      <c r="Q736">
        <v>725</v>
      </c>
      <c r="R736">
        <v>0</v>
      </c>
      <c r="S736">
        <v>1450</v>
      </c>
      <c r="T736" s="6">
        <v>1450</v>
      </c>
    </row>
    <row r="737" spans="1:20" x14ac:dyDescent="0.3">
      <c r="A737" s="3" t="s">
        <v>24657</v>
      </c>
      <c r="B737" s="3" t="s">
        <v>57</v>
      </c>
      <c r="C737" s="1">
        <v>44516.625787037039</v>
      </c>
      <c r="D737" t="b">
        <v>0</v>
      </c>
      <c r="E737" s="3" t="s">
        <v>57</v>
      </c>
      <c r="F737" s="1">
        <v>44524.608668981484</v>
      </c>
      <c r="G737" s="3" t="s">
        <v>60</v>
      </c>
      <c r="H737" s="3" t="s">
        <v>24662</v>
      </c>
      <c r="I737" s="3" t="s">
        <v>23431</v>
      </c>
      <c r="J737" s="3" t="s">
        <v>24533</v>
      </c>
      <c r="K737" s="3" t="s">
        <v>24534</v>
      </c>
      <c r="L737" s="3" t="s">
        <v>24535</v>
      </c>
      <c r="M737" s="1">
        <v>44524.608668981484</v>
      </c>
      <c r="N737">
        <v>1.5</v>
      </c>
      <c r="O737">
        <v>6500</v>
      </c>
      <c r="P737">
        <v>2</v>
      </c>
      <c r="Q737">
        <v>6500</v>
      </c>
      <c r="R737">
        <v>0</v>
      </c>
      <c r="S737">
        <v>13000</v>
      </c>
      <c r="T737" s="6">
        <v>12805</v>
      </c>
    </row>
    <row r="738" spans="1:20" x14ac:dyDescent="0.3">
      <c r="A738" s="3" t="s">
        <v>24663</v>
      </c>
      <c r="B738" s="3" t="s">
        <v>57</v>
      </c>
      <c r="C738" s="1">
        <v>44530.76085648148</v>
      </c>
      <c r="D738" t="b">
        <v>0</v>
      </c>
      <c r="E738" s="3" t="s">
        <v>57</v>
      </c>
      <c r="F738" s="1">
        <v>44530.76085648148</v>
      </c>
      <c r="G738" s="3" t="s">
        <v>60</v>
      </c>
      <c r="H738" s="3" t="s">
        <v>24664</v>
      </c>
      <c r="I738" s="3" t="s">
        <v>23452</v>
      </c>
      <c r="J738" s="3" t="s">
        <v>23771</v>
      </c>
      <c r="K738" s="3" t="s">
        <v>23446</v>
      </c>
      <c r="L738" s="3" t="s">
        <v>23447</v>
      </c>
      <c r="M738" s="1">
        <v>44530.76085648148</v>
      </c>
      <c r="N738">
        <v>3</v>
      </c>
      <c r="O738">
        <v>3450</v>
      </c>
      <c r="P738">
        <v>3</v>
      </c>
      <c r="Q738">
        <v>3450</v>
      </c>
      <c r="R738">
        <v>0</v>
      </c>
      <c r="S738">
        <v>10350</v>
      </c>
      <c r="T738" s="6">
        <v>10039.5</v>
      </c>
    </row>
    <row r="739" spans="1:20" x14ac:dyDescent="0.3">
      <c r="A739" s="3" t="s">
        <v>24663</v>
      </c>
      <c r="B739" s="3" t="s">
        <v>57</v>
      </c>
      <c r="C739" s="1">
        <v>44530.76085648148</v>
      </c>
      <c r="D739" t="b">
        <v>0</v>
      </c>
      <c r="E739" s="3" t="s">
        <v>57</v>
      </c>
      <c r="F739" s="1">
        <v>44530.76085648148</v>
      </c>
      <c r="G739" s="3" t="s">
        <v>60</v>
      </c>
      <c r="H739" s="3" t="s">
        <v>24665</v>
      </c>
      <c r="I739" s="3" t="s">
        <v>23348</v>
      </c>
      <c r="J739" s="3" t="s">
        <v>24539</v>
      </c>
      <c r="K739" s="3" t="s">
        <v>23715</v>
      </c>
      <c r="L739" s="3" t="s">
        <v>23716</v>
      </c>
      <c r="M739" s="1">
        <v>44530.76085648148</v>
      </c>
      <c r="N739">
        <v>1</v>
      </c>
      <c r="O739">
        <v>52750</v>
      </c>
      <c r="P739">
        <v>2</v>
      </c>
      <c r="Q739">
        <v>52750</v>
      </c>
      <c r="R739">
        <v>0</v>
      </c>
      <c r="S739">
        <v>105500</v>
      </c>
      <c r="T739" s="6">
        <v>104445</v>
      </c>
    </row>
    <row r="740" spans="1:20" x14ac:dyDescent="0.3">
      <c r="A740" s="3" t="s">
        <v>24663</v>
      </c>
      <c r="B740" s="3" t="s">
        <v>57</v>
      </c>
      <c r="C740" s="1">
        <v>44530.76085648148</v>
      </c>
      <c r="D740" t="b">
        <v>0</v>
      </c>
      <c r="E740" s="3" t="s">
        <v>57</v>
      </c>
      <c r="F740" s="1">
        <v>44530.76085648148</v>
      </c>
      <c r="G740" s="3" t="s">
        <v>60</v>
      </c>
      <c r="H740" s="3" t="s">
        <v>24666</v>
      </c>
      <c r="I740" s="3" t="s">
        <v>23596</v>
      </c>
      <c r="J740" s="3" t="s">
        <v>24533</v>
      </c>
      <c r="K740" s="3" t="s">
        <v>24534</v>
      </c>
      <c r="L740" s="3" t="s">
        <v>24535</v>
      </c>
      <c r="M740" s="1">
        <v>44530.76085648148</v>
      </c>
      <c r="N740">
        <v>1.5</v>
      </c>
      <c r="O740">
        <v>6500</v>
      </c>
      <c r="P740">
        <v>2</v>
      </c>
      <c r="Q740">
        <v>6500</v>
      </c>
      <c r="R740">
        <v>0</v>
      </c>
      <c r="S740">
        <v>13000</v>
      </c>
      <c r="T740" s="6">
        <v>12805</v>
      </c>
    </row>
    <row r="741" spans="1:20" x14ac:dyDescent="0.3">
      <c r="A741" s="3" t="s">
        <v>24663</v>
      </c>
      <c r="B741" s="3" t="s">
        <v>57</v>
      </c>
      <c r="C741" s="1">
        <v>44530.76085648148</v>
      </c>
      <c r="D741" t="b">
        <v>0</v>
      </c>
      <c r="E741" s="3" t="s">
        <v>57</v>
      </c>
      <c r="F741" s="1">
        <v>44530.76085648148</v>
      </c>
      <c r="G741" s="3" t="s">
        <v>60</v>
      </c>
      <c r="H741" s="3" t="s">
        <v>24667</v>
      </c>
      <c r="I741" s="3" t="s">
        <v>23461</v>
      </c>
      <c r="J741" s="3" t="s">
        <v>23922</v>
      </c>
      <c r="K741" s="3" t="s">
        <v>23421</v>
      </c>
      <c r="L741" s="3" t="s">
        <v>23422</v>
      </c>
      <c r="M741" s="1">
        <v>44530.76085648148</v>
      </c>
      <c r="N741">
        <v>2.5</v>
      </c>
      <c r="O741">
        <v>52750</v>
      </c>
      <c r="P741">
        <v>1</v>
      </c>
      <c r="Q741">
        <v>52750</v>
      </c>
      <c r="R741">
        <v>0</v>
      </c>
      <c r="S741">
        <v>52750</v>
      </c>
      <c r="T741" s="6">
        <v>51431.25</v>
      </c>
    </row>
    <row r="742" spans="1:20" x14ac:dyDescent="0.3">
      <c r="A742" s="3" t="s">
        <v>24663</v>
      </c>
      <c r="B742" s="3" t="s">
        <v>57</v>
      </c>
      <c r="C742" s="1">
        <v>44530.76085648148</v>
      </c>
      <c r="D742" t="b">
        <v>0</v>
      </c>
      <c r="E742" s="3" t="s">
        <v>57</v>
      </c>
      <c r="F742" s="1">
        <v>44530.76085648148</v>
      </c>
      <c r="G742" s="3" t="s">
        <v>60</v>
      </c>
      <c r="H742" s="3" t="s">
        <v>24668</v>
      </c>
      <c r="I742" s="3" t="s">
        <v>23413</v>
      </c>
      <c r="J742" s="3" t="s">
        <v>24531</v>
      </c>
      <c r="K742" s="3" t="s">
        <v>24299</v>
      </c>
      <c r="L742" s="3" t="s">
        <v>24300</v>
      </c>
      <c r="M742" s="1">
        <v>44530.76085648148</v>
      </c>
      <c r="N742">
        <v>0</v>
      </c>
      <c r="O742">
        <v>725</v>
      </c>
      <c r="P742">
        <v>2</v>
      </c>
      <c r="Q742">
        <v>725</v>
      </c>
      <c r="R742">
        <v>0</v>
      </c>
      <c r="S742">
        <v>1450</v>
      </c>
      <c r="T742" s="6">
        <v>1450</v>
      </c>
    </row>
    <row r="743" spans="1:20" x14ac:dyDescent="0.3">
      <c r="A743" s="3" t="s">
        <v>24515</v>
      </c>
      <c r="B743" s="3" t="s">
        <v>57</v>
      </c>
      <c r="C743" s="1">
        <v>44481.57607638889</v>
      </c>
      <c r="D743" t="b">
        <v>0</v>
      </c>
      <c r="E743" s="3" t="s">
        <v>57</v>
      </c>
      <c r="F743" s="1">
        <v>44490.640069444446</v>
      </c>
      <c r="G743" s="3" t="s">
        <v>60</v>
      </c>
      <c r="H743" s="3" t="s">
        <v>24669</v>
      </c>
      <c r="I743" s="3" t="s">
        <v>23431</v>
      </c>
      <c r="J743" s="3" t="s">
        <v>24520</v>
      </c>
      <c r="K743" s="3" t="s">
        <v>24521</v>
      </c>
      <c r="L743" s="3" t="s">
        <v>24522</v>
      </c>
      <c r="M743" s="1">
        <v>44490.640069444446</v>
      </c>
      <c r="N743">
        <v>1</v>
      </c>
      <c r="O743">
        <v>2700</v>
      </c>
      <c r="P743">
        <v>1</v>
      </c>
      <c r="Q743">
        <v>2700</v>
      </c>
      <c r="R743">
        <v>0</v>
      </c>
      <c r="S743">
        <v>2700</v>
      </c>
      <c r="T743" s="6">
        <v>2673</v>
      </c>
    </row>
    <row r="744" spans="1:20" x14ac:dyDescent="0.3">
      <c r="A744" s="3" t="s">
        <v>24670</v>
      </c>
      <c r="B744" s="3" t="s">
        <v>57</v>
      </c>
      <c r="C744" s="1">
        <v>44530.762384259258</v>
      </c>
      <c r="D744" t="b">
        <v>0</v>
      </c>
      <c r="E744" s="3" t="s">
        <v>388</v>
      </c>
      <c r="F744" s="1">
        <v>44533.846516203703</v>
      </c>
      <c r="G744" s="3" t="s">
        <v>60</v>
      </c>
      <c r="H744" s="3" t="s">
        <v>24671</v>
      </c>
      <c r="I744" s="3" t="s">
        <v>23452</v>
      </c>
      <c r="J744" s="3" t="s">
        <v>24531</v>
      </c>
      <c r="K744" s="3" t="s">
        <v>24299</v>
      </c>
      <c r="L744" s="3" t="s">
        <v>24300</v>
      </c>
      <c r="M744" s="1">
        <v>44533.846516203703</v>
      </c>
      <c r="N744">
        <v>0</v>
      </c>
      <c r="O744">
        <v>725</v>
      </c>
      <c r="P744">
        <v>2</v>
      </c>
      <c r="Q744">
        <v>725</v>
      </c>
      <c r="R744">
        <v>0</v>
      </c>
      <c r="S744">
        <v>1450</v>
      </c>
      <c r="T744" s="6">
        <v>1450</v>
      </c>
    </row>
    <row r="745" spans="1:20" x14ac:dyDescent="0.3">
      <c r="A745" s="3" t="s">
        <v>24670</v>
      </c>
      <c r="B745" s="3" t="s">
        <v>57</v>
      </c>
      <c r="C745" s="1">
        <v>44530.762384259258</v>
      </c>
      <c r="D745" t="b">
        <v>0</v>
      </c>
      <c r="E745" s="3" t="s">
        <v>388</v>
      </c>
      <c r="F745" s="1">
        <v>44533.846516203703</v>
      </c>
      <c r="G745" s="3" t="s">
        <v>60</v>
      </c>
      <c r="H745" s="3" t="s">
        <v>24672</v>
      </c>
      <c r="I745" s="3" t="s">
        <v>23369</v>
      </c>
      <c r="J745" s="3" t="s">
        <v>23922</v>
      </c>
      <c r="K745" s="3" t="s">
        <v>23421</v>
      </c>
      <c r="L745" s="3" t="s">
        <v>23422</v>
      </c>
      <c r="M745" s="1">
        <v>44533.846516203703</v>
      </c>
      <c r="N745">
        <v>2.5</v>
      </c>
      <c r="O745">
        <v>52750</v>
      </c>
      <c r="P745">
        <v>1</v>
      </c>
      <c r="Q745">
        <v>52750</v>
      </c>
      <c r="R745">
        <v>0</v>
      </c>
      <c r="S745">
        <v>52750</v>
      </c>
      <c r="T745" s="6">
        <v>51431.25</v>
      </c>
    </row>
    <row r="746" spans="1:20" x14ac:dyDescent="0.3">
      <c r="A746" s="3" t="s">
        <v>24670</v>
      </c>
      <c r="B746" s="3" t="s">
        <v>57</v>
      </c>
      <c r="C746" s="1">
        <v>44530.762384259258</v>
      </c>
      <c r="D746" t="b">
        <v>0</v>
      </c>
      <c r="E746" s="3" t="s">
        <v>388</v>
      </c>
      <c r="F746" s="1">
        <v>44533.846516203703</v>
      </c>
      <c r="G746" s="3" t="s">
        <v>60</v>
      </c>
      <c r="H746" s="3" t="s">
        <v>24673</v>
      </c>
      <c r="I746" s="3" t="s">
        <v>23378</v>
      </c>
      <c r="J746" s="3" t="s">
        <v>24533</v>
      </c>
      <c r="K746" s="3" t="s">
        <v>24534</v>
      </c>
      <c r="L746" s="3" t="s">
        <v>24535</v>
      </c>
      <c r="M746" s="1">
        <v>44533.846516203703</v>
      </c>
      <c r="N746">
        <v>1.5</v>
      </c>
      <c r="O746">
        <v>6500</v>
      </c>
      <c r="P746">
        <v>2</v>
      </c>
      <c r="Q746">
        <v>6500</v>
      </c>
      <c r="R746">
        <v>0</v>
      </c>
      <c r="S746">
        <v>13000</v>
      </c>
      <c r="T746" s="6">
        <v>12805</v>
      </c>
    </row>
    <row r="747" spans="1:20" x14ac:dyDescent="0.3">
      <c r="A747" s="3" t="s">
        <v>24670</v>
      </c>
      <c r="B747" s="3" t="s">
        <v>57</v>
      </c>
      <c r="C747" s="1">
        <v>44530.762384259258</v>
      </c>
      <c r="D747" t="b">
        <v>0</v>
      </c>
      <c r="E747" s="3" t="s">
        <v>388</v>
      </c>
      <c r="F747" s="1">
        <v>44533.846516203703</v>
      </c>
      <c r="G747" s="3" t="s">
        <v>60</v>
      </c>
      <c r="H747" s="3" t="s">
        <v>24674</v>
      </c>
      <c r="I747" s="3" t="s">
        <v>23523</v>
      </c>
      <c r="J747" s="3" t="s">
        <v>24539</v>
      </c>
      <c r="K747" s="3" t="s">
        <v>23715</v>
      </c>
      <c r="L747" s="3" t="s">
        <v>23716</v>
      </c>
      <c r="M747" s="1">
        <v>44533.846516203703</v>
      </c>
      <c r="N747">
        <v>1</v>
      </c>
      <c r="O747">
        <v>52750</v>
      </c>
      <c r="P747">
        <v>2</v>
      </c>
      <c r="Q747">
        <v>52750</v>
      </c>
      <c r="R747">
        <v>0</v>
      </c>
      <c r="S747">
        <v>105500</v>
      </c>
      <c r="T747" s="6">
        <v>104445</v>
      </c>
    </row>
    <row r="748" spans="1:20" x14ac:dyDescent="0.3">
      <c r="A748" s="3" t="s">
        <v>24670</v>
      </c>
      <c r="B748" s="3" t="s">
        <v>57</v>
      </c>
      <c r="C748" s="1">
        <v>44530.762384259258</v>
      </c>
      <c r="D748" t="b">
        <v>0</v>
      </c>
      <c r="E748" s="3" t="s">
        <v>388</v>
      </c>
      <c r="F748" s="1">
        <v>44540.629780092589</v>
      </c>
      <c r="G748" s="3" t="s">
        <v>60</v>
      </c>
      <c r="H748" s="3" t="s">
        <v>24675</v>
      </c>
      <c r="I748" s="3" t="s">
        <v>23452</v>
      </c>
      <c r="J748" s="3" t="s">
        <v>23771</v>
      </c>
      <c r="K748" s="3" t="s">
        <v>23446</v>
      </c>
      <c r="L748" s="3" t="s">
        <v>23447</v>
      </c>
      <c r="M748" s="1">
        <v>44540.629780092589</v>
      </c>
      <c r="N748">
        <v>3</v>
      </c>
      <c r="O748">
        <v>3450</v>
      </c>
      <c r="P748">
        <v>2</v>
      </c>
      <c r="Q748">
        <v>3450</v>
      </c>
      <c r="R748">
        <v>0</v>
      </c>
      <c r="S748">
        <v>6900</v>
      </c>
      <c r="T748" s="6">
        <v>6693</v>
      </c>
    </row>
    <row r="749" spans="1:20" x14ac:dyDescent="0.3">
      <c r="A749" s="3" t="s">
        <v>21828</v>
      </c>
      <c r="B749" s="3" t="s">
        <v>35</v>
      </c>
      <c r="C749" s="1">
        <v>44550.903078703705</v>
      </c>
      <c r="D749" t="b">
        <v>0</v>
      </c>
      <c r="E749" s="3" t="s">
        <v>57</v>
      </c>
      <c r="F749" s="1">
        <v>44551.886064814818</v>
      </c>
      <c r="G749" s="3" t="s">
        <v>60</v>
      </c>
      <c r="H749" s="3" t="s">
        <v>24676</v>
      </c>
      <c r="I749" s="3" t="s">
        <v>23562</v>
      </c>
      <c r="J749" s="3" t="s">
        <v>23349</v>
      </c>
      <c r="K749" s="3" t="s">
        <v>23350</v>
      </c>
      <c r="L749" s="3" t="s">
        <v>23351</v>
      </c>
      <c r="M749" s="1">
        <v>44551.886064814818</v>
      </c>
      <c r="N749">
        <v>2</v>
      </c>
      <c r="O749">
        <v>199</v>
      </c>
      <c r="P749">
        <v>4</v>
      </c>
      <c r="Q749">
        <v>199</v>
      </c>
      <c r="R749">
        <v>0</v>
      </c>
      <c r="S749">
        <v>796</v>
      </c>
      <c r="T749" s="6">
        <v>780.08</v>
      </c>
    </row>
    <row r="750" spans="1:20" x14ac:dyDescent="0.3">
      <c r="A750" s="3" t="s">
        <v>21828</v>
      </c>
      <c r="B750" s="3" t="s">
        <v>35</v>
      </c>
      <c r="C750" s="1">
        <v>44550.903078703705</v>
      </c>
      <c r="D750" t="b">
        <v>0</v>
      </c>
      <c r="E750" s="3" t="s">
        <v>57</v>
      </c>
      <c r="F750" s="1">
        <v>44551.886064814818</v>
      </c>
      <c r="G750" s="3" t="s">
        <v>60</v>
      </c>
      <c r="H750" s="3" t="s">
        <v>24677</v>
      </c>
      <c r="I750" s="3" t="s">
        <v>23548</v>
      </c>
      <c r="J750" s="3" t="s">
        <v>23480</v>
      </c>
      <c r="K750" s="3" t="s">
        <v>23456</v>
      </c>
      <c r="L750" s="3" t="s">
        <v>23457</v>
      </c>
      <c r="M750" s="1">
        <v>44551.886064814818</v>
      </c>
      <c r="N750">
        <v>2</v>
      </c>
      <c r="O750">
        <v>199</v>
      </c>
      <c r="P750">
        <v>2</v>
      </c>
      <c r="Q750">
        <v>199</v>
      </c>
      <c r="R750">
        <v>0</v>
      </c>
      <c r="S750">
        <v>398</v>
      </c>
      <c r="T750" s="6">
        <v>390.04</v>
      </c>
    </row>
    <row r="751" spans="1:20" x14ac:dyDescent="0.3">
      <c r="A751" s="3" t="s">
        <v>21828</v>
      </c>
      <c r="B751" s="3" t="s">
        <v>35</v>
      </c>
      <c r="C751" s="1">
        <v>44550.903078703705</v>
      </c>
      <c r="D751" t="b">
        <v>0</v>
      </c>
      <c r="E751" s="3" t="s">
        <v>57</v>
      </c>
      <c r="F751" s="1">
        <v>44551.886064814818</v>
      </c>
      <c r="G751" s="3" t="s">
        <v>60</v>
      </c>
      <c r="H751" s="3" t="s">
        <v>24678</v>
      </c>
      <c r="I751" s="3" t="s">
        <v>23498</v>
      </c>
      <c r="J751" s="3" t="s">
        <v>24498</v>
      </c>
      <c r="K751" s="3" t="s">
        <v>23470</v>
      </c>
      <c r="L751" s="3" t="s">
        <v>23471</v>
      </c>
      <c r="M751" s="1">
        <v>44551.886064814818</v>
      </c>
      <c r="N751">
        <v>5</v>
      </c>
      <c r="O751">
        <v>65000</v>
      </c>
      <c r="P751">
        <v>2</v>
      </c>
      <c r="Q751">
        <v>65000</v>
      </c>
      <c r="R751">
        <v>0</v>
      </c>
      <c r="S751">
        <v>130000</v>
      </c>
      <c r="T751" s="6">
        <v>123500</v>
      </c>
    </row>
    <row r="752" spans="1:20" x14ac:dyDescent="0.3">
      <c r="A752" s="3" t="s">
        <v>21828</v>
      </c>
      <c r="B752" s="3" t="s">
        <v>35</v>
      </c>
      <c r="C752" s="1">
        <v>44550.903078703705</v>
      </c>
      <c r="D752" t="b">
        <v>0</v>
      </c>
      <c r="E752" s="3" t="s">
        <v>57</v>
      </c>
      <c r="F752" s="1">
        <v>44551.886064814818</v>
      </c>
      <c r="G752" s="3" t="s">
        <v>60</v>
      </c>
      <c r="H752" s="3" t="s">
        <v>24679</v>
      </c>
      <c r="I752" s="3" t="s">
        <v>23348</v>
      </c>
      <c r="J752" s="3" t="s">
        <v>23402</v>
      </c>
      <c r="K752" s="3" t="s">
        <v>23403</v>
      </c>
      <c r="L752" s="3" t="s">
        <v>23404</v>
      </c>
      <c r="M752" s="1">
        <v>44551.886064814818</v>
      </c>
      <c r="N752">
        <v>2</v>
      </c>
      <c r="O752">
        <v>6500</v>
      </c>
      <c r="P752">
        <v>1</v>
      </c>
      <c r="Q752">
        <v>6500</v>
      </c>
      <c r="R752">
        <v>0</v>
      </c>
      <c r="S752">
        <v>6500</v>
      </c>
      <c r="T752" s="6">
        <v>6370</v>
      </c>
    </row>
    <row r="753" spans="1:20" x14ac:dyDescent="0.3">
      <c r="A753" s="3" t="s">
        <v>24638</v>
      </c>
      <c r="B753" s="3" t="s">
        <v>57</v>
      </c>
      <c r="C753" s="1">
        <v>44530.682384259257</v>
      </c>
      <c r="D753" t="b">
        <v>0</v>
      </c>
      <c r="E753" s="3" t="s">
        <v>57</v>
      </c>
      <c r="F753" s="1">
        <v>44530.682384259257</v>
      </c>
      <c r="G753" s="3" t="s">
        <v>60</v>
      </c>
      <c r="H753" s="3" t="s">
        <v>24680</v>
      </c>
      <c r="I753" s="3" t="s">
        <v>23477</v>
      </c>
      <c r="J753" s="3" t="s">
        <v>23495</v>
      </c>
      <c r="K753" s="3" t="s">
        <v>23415</v>
      </c>
      <c r="L753" s="3" t="s">
        <v>23416</v>
      </c>
      <c r="M753" s="1">
        <v>44530.682384259257</v>
      </c>
      <c r="N753">
        <v>2</v>
      </c>
      <c r="O753">
        <v>134400</v>
      </c>
      <c r="P753">
        <v>1</v>
      </c>
      <c r="Q753">
        <v>134400</v>
      </c>
      <c r="R753">
        <v>0</v>
      </c>
      <c r="S753">
        <v>134400</v>
      </c>
      <c r="T753" s="6">
        <v>131712</v>
      </c>
    </row>
    <row r="754" spans="1:20" x14ac:dyDescent="0.3">
      <c r="A754" s="3" t="s">
        <v>20863</v>
      </c>
      <c r="B754" s="3" t="s">
        <v>3473</v>
      </c>
      <c r="C754" s="1">
        <v>44326.750451388885</v>
      </c>
      <c r="D754" t="b">
        <v>0</v>
      </c>
      <c r="E754" s="3" t="s">
        <v>3473</v>
      </c>
      <c r="F754" s="1">
        <v>44326.750451388885</v>
      </c>
      <c r="G754" s="3" t="s">
        <v>60</v>
      </c>
      <c r="H754" s="3" t="s">
        <v>24681</v>
      </c>
      <c r="I754" s="3" t="s">
        <v>23426</v>
      </c>
      <c r="J754" s="3" t="s">
        <v>23574</v>
      </c>
      <c r="K754" s="3" t="s">
        <v>23428</v>
      </c>
      <c r="L754" s="3" t="s">
        <v>23429</v>
      </c>
      <c r="M754" s="1">
        <v>44326.750451388885</v>
      </c>
      <c r="N754">
        <v>25</v>
      </c>
      <c r="O754">
        <v>39</v>
      </c>
      <c r="P754">
        <v>1</v>
      </c>
      <c r="Q754">
        <v>39</v>
      </c>
      <c r="R754">
        <v>0</v>
      </c>
      <c r="S754">
        <v>39</v>
      </c>
      <c r="T754" s="6">
        <v>29.25</v>
      </c>
    </row>
    <row r="755" spans="1:20" x14ac:dyDescent="0.3">
      <c r="A755" s="3" t="s">
        <v>24682</v>
      </c>
      <c r="B755" s="3" t="s">
        <v>284</v>
      </c>
      <c r="C755" s="1">
        <v>44236.593888888892</v>
      </c>
      <c r="D755" t="b">
        <v>0</v>
      </c>
      <c r="E755" s="3" t="s">
        <v>284</v>
      </c>
      <c r="F755" s="1">
        <v>44236.593888888892</v>
      </c>
      <c r="G755" s="3" t="s">
        <v>60</v>
      </c>
      <c r="H755" s="3" t="s">
        <v>24683</v>
      </c>
      <c r="I755" s="3" t="s">
        <v>23358</v>
      </c>
      <c r="J755" s="3" t="s">
        <v>23625</v>
      </c>
      <c r="K755" s="3" t="s">
        <v>23558</v>
      </c>
      <c r="L755" s="3" t="s">
        <v>23559</v>
      </c>
      <c r="M755" s="1">
        <v>44236.593888888892</v>
      </c>
      <c r="N755">
        <v>0</v>
      </c>
      <c r="O755">
        <v>725</v>
      </c>
      <c r="P755">
        <v>1</v>
      </c>
      <c r="Q755">
        <v>725</v>
      </c>
      <c r="R755">
        <v>0</v>
      </c>
      <c r="S755">
        <v>725</v>
      </c>
      <c r="T755" s="6">
        <v>725</v>
      </c>
    </row>
    <row r="756" spans="1:20" x14ac:dyDescent="0.3">
      <c r="A756" s="3" t="s">
        <v>20863</v>
      </c>
      <c r="B756" s="3" t="s">
        <v>3473</v>
      </c>
      <c r="C756" s="1">
        <v>44326.750451388885</v>
      </c>
      <c r="D756" t="b">
        <v>0</v>
      </c>
      <c r="E756" s="3" t="s">
        <v>3473</v>
      </c>
      <c r="F756" s="1">
        <v>44326.750451388885</v>
      </c>
      <c r="G756" s="3" t="s">
        <v>60</v>
      </c>
      <c r="H756" s="3" t="s">
        <v>24684</v>
      </c>
      <c r="I756" s="3" t="s">
        <v>23396</v>
      </c>
      <c r="J756" s="3" t="s">
        <v>23538</v>
      </c>
      <c r="K756" s="3" t="s">
        <v>23350</v>
      </c>
      <c r="L756" s="3" t="s">
        <v>23351</v>
      </c>
      <c r="M756" s="1">
        <v>44326.750451388885</v>
      </c>
      <c r="N756">
        <v>25</v>
      </c>
      <c r="O756">
        <v>199</v>
      </c>
      <c r="P756">
        <v>1</v>
      </c>
      <c r="Q756">
        <v>199</v>
      </c>
      <c r="R756">
        <v>0</v>
      </c>
      <c r="S756">
        <v>199</v>
      </c>
      <c r="T756" s="6">
        <v>149.25</v>
      </c>
    </row>
    <row r="757" spans="1:20" x14ac:dyDescent="0.3">
      <c r="A757" s="3" t="s">
        <v>24682</v>
      </c>
      <c r="B757" s="3" t="s">
        <v>284</v>
      </c>
      <c r="C757" s="1">
        <v>44236.593888888892</v>
      </c>
      <c r="D757" t="b">
        <v>0</v>
      </c>
      <c r="E757" s="3" t="s">
        <v>284</v>
      </c>
      <c r="F757" s="1">
        <v>44236.593888888892</v>
      </c>
      <c r="G757" s="3" t="s">
        <v>60</v>
      </c>
      <c r="H757" s="3" t="s">
        <v>24685</v>
      </c>
      <c r="I757" s="3" t="s">
        <v>23343</v>
      </c>
      <c r="J757" s="3" t="s">
        <v>23629</v>
      </c>
      <c r="K757" s="3" t="s">
        <v>23553</v>
      </c>
      <c r="L757" s="3" t="s">
        <v>23554</v>
      </c>
      <c r="M757" s="1">
        <v>44236.593888888892</v>
      </c>
      <c r="N757">
        <v>0</v>
      </c>
      <c r="O757">
        <v>3450</v>
      </c>
      <c r="P757">
        <v>1</v>
      </c>
      <c r="Q757">
        <v>3450</v>
      </c>
      <c r="R757">
        <v>0</v>
      </c>
      <c r="S757">
        <v>3450</v>
      </c>
      <c r="T757" s="6">
        <v>3450</v>
      </c>
    </row>
    <row r="758" spans="1:20" x14ac:dyDescent="0.3">
      <c r="A758" s="3" t="s">
        <v>24686</v>
      </c>
      <c r="B758" s="3" t="s">
        <v>58</v>
      </c>
      <c r="C758" s="1">
        <v>44013.881863425922</v>
      </c>
      <c r="D758" t="b">
        <v>0</v>
      </c>
      <c r="E758" s="3" t="s">
        <v>35</v>
      </c>
      <c r="F758" s="1">
        <v>44021.834340277775</v>
      </c>
      <c r="G758" s="3" t="s">
        <v>60</v>
      </c>
      <c r="H758" s="3" t="s">
        <v>24687</v>
      </c>
      <c r="I758" s="3" t="s">
        <v>23479</v>
      </c>
      <c r="J758" s="3" t="s">
        <v>23538</v>
      </c>
      <c r="K758" s="3" t="s">
        <v>23350</v>
      </c>
      <c r="L758" s="3" t="s">
        <v>23351</v>
      </c>
      <c r="M758" s="1">
        <v>44021.834814814814</v>
      </c>
      <c r="N758">
        <v>0</v>
      </c>
      <c r="O758">
        <v>199</v>
      </c>
      <c r="P758">
        <v>2</v>
      </c>
      <c r="Q758">
        <v>199</v>
      </c>
      <c r="R758">
        <v>2</v>
      </c>
      <c r="S758">
        <v>398</v>
      </c>
      <c r="T758" s="6">
        <v>398</v>
      </c>
    </row>
    <row r="759" spans="1:20" x14ac:dyDescent="0.3">
      <c r="A759" s="3" t="s">
        <v>24686</v>
      </c>
      <c r="B759" s="3" t="s">
        <v>58</v>
      </c>
      <c r="C759" s="1">
        <v>44013.881863425922</v>
      </c>
      <c r="D759" t="b">
        <v>0</v>
      </c>
      <c r="E759" s="3" t="s">
        <v>35</v>
      </c>
      <c r="F759" s="1">
        <v>44021.834340277775</v>
      </c>
      <c r="G759" s="3" t="s">
        <v>60</v>
      </c>
      <c r="H759" s="3" t="s">
        <v>24688</v>
      </c>
      <c r="I759" s="3" t="s">
        <v>23596</v>
      </c>
      <c r="J759" s="3" t="s">
        <v>23863</v>
      </c>
      <c r="K759" s="3" t="s">
        <v>23852</v>
      </c>
      <c r="L759" s="3" t="s">
        <v>23853</v>
      </c>
      <c r="M759" s="1">
        <v>44021.834814814814</v>
      </c>
      <c r="N759">
        <v>0</v>
      </c>
      <c r="O759">
        <v>39</v>
      </c>
      <c r="P759">
        <v>6</v>
      </c>
      <c r="Q759">
        <v>39</v>
      </c>
      <c r="R759">
        <v>1</v>
      </c>
      <c r="S759">
        <v>234</v>
      </c>
      <c r="T759" s="6">
        <v>234</v>
      </c>
    </row>
    <row r="760" spans="1:20" x14ac:dyDescent="0.3">
      <c r="A760" s="3" t="s">
        <v>21288</v>
      </c>
      <c r="B760" s="3" t="s">
        <v>223</v>
      </c>
      <c r="C760" s="1">
        <v>44232.040729166663</v>
      </c>
      <c r="D760" t="b">
        <v>0</v>
      </c>
      <c r="E760" s="3" t="s">
        <v>223</v>
      </c>
      <c r="F760" s="1">
        <v>44232.040729166663</v>
      </c>
      <c r="G760" s="3" t="s">
        <v>60</v>
      </c>
      <c r="H760" s="3" t="s">
        <v>24689</v>
      </c>
      <c r="I760" s="3" t="s">
        <v>23477</v>
      </c>
      <c r="J760" s="3" t="s">
        <v>23385</v>
      </c>
      <c r="K760" s="3" t="s">
        <v>23345</v>
      </c>
      <c r="L760" s="3" t="s">
        <v>23346</v>
      </c>
      <c r="M760" s="1">
        <v>44232.040729166663</v>
      </c>
      <c r="N760">
        <v>0</v>
      </c>
      <c r="O760">
        <v>4000</v>
      </c>
      <c r="P760">
        <v>4</v>
      </c>
      <c r="Q760">
        <v>4000</v>
      </c>
      <c r="R760">
        <v>0</v>
      </c>
      <c r="S760">
        <v>16000</v>
      </c>
      <c r="T760" s="6">
        <v>16000</v>
      </c>
    </row>
    <row r="761" spans="1:20" x14ac:dyDescent="0.3">
      <c r="A761" s="3" t="s">
        <v>24690</v>
      </c>
      <c r="B761" s="3" t="s">
        <v>35</v>
      </c>
      <c r="C761" s="1">
        <v>44208.762013888889</v>
      </c>
      <c r="D761" t="b">
        <v>0</v>
      </c>
      <c r="E761" s="3" t="s">
        <v>35</v>
      </c>
      <c r="F761" s="1">
        <v>44208.764513888891</v>
      </c>
      <c r="G761" s="3" t="s">
        <v>60</v>
      </c>
      <c r="H761" s="3" t="s">
        <v>24691</v>
      </c>
      <c r="I761" s="3" t="s">
        <v>23440</v>
      </c>
      <c r="J761" s="3" t="s">
        <v>23349</v>
      </c>
      <c r="K761" s="3" t="s">
        <v>23350</v>
      </c>
      <c r="L761" s="3" t="s">
        <v>23351</v>
      </c>
      <c r="M761" s="1">
        <v>44208.764513888891</v>
      </c>
      <c r="N761">
        <v>0</v>
      </c>
      <c r="O761">
        <v>199</v>
      </c>
      <c r="P761">
        <v>1</v>
      </c>
      <c r="Q761">
        <v>199</v>
      </c>
      <c r="R761">
        <v>4</v>
      </c>
      <c r="S761">
        <v>199</v>
      </c>
      <c r="T761" s="6">
        <v>199</v>
      </c>
    </row>
    <row r="762" spans="1:20" x14ac:dyDescent="0.3">
      <c r="A762" s="3" t="s">
        <v>24690</v>
      </c>
      <c r="B762" s="3" t="s">
        <v>35</v>
      </c>
      <c r="C762" s="1">
        <v>44208.762013888889</v>
      </c>
      <c r="D762" t="b">
        <v>0</v>
      </c>
      <c r="E762" s="3" t="s">
        <v>35</v>
      </c>
      <c r="F762" s="1">
        <v>44208.762476851851</v>
      </c>
      <c r="G762" s="3" t="s">
        <v>60</v>
      </c>
      <c r="H762" s="3" t="s">
        <v>24692</v>
      </c>
      <c r="I762" s="3" t="s">
        <v>23461</v>
      </c>
      <c r="J762" s="3" t="s">
        <v>23434</v>
      </c>
      <c r="K762" s="3" t="s">
        <v>23435</v>
      </c>
      <c r="L762" s="3" t="s">
        <v>23436</v>
      </c>
      <c r="M762" s="1">
        <v>44208.762476851851</v>
      </c>
      <c r="N762">
        <v>0</v>
      </c>
      <c r="O762">
        <v>65000</v>
      </c>
      <c r="P762">
        <v>1</v>
      </c>
      <c r="Q762">
        <v>65000</v>
      </c>
      <c r="R762">
        <v>1</v>
      </c>
      <c r="S762">
        <v>65000</v>
      </c>
      <c r="T762" s="6">
        <v>65000</v>
      </c>
    </row>
    <row r="763" spans="1:20" x14ac:dyDescent="0.3">
      <c r="A763" s="3" t="s">
        <v>24690</v>
      </c>
      <c r="B763" s="3" t="s">
        <v>35</v>
      </c>
      <c r="C763" s="1">
        <v>44208.762013888889</v>
      </c>
      <c r="D763" t="b">
        <v>0</v>
      </c>
      <c r="E763" s="3" t="s">
        <v>35</v>
      </c>
      <c r="F763" s="1">
        <v>44208.764664351853</v>
      </c>
      <c r="G763" s="3" t="s">
        <v>60</v>
      </c>
      <c r="H763" s="3" t="s">
        <v>24693</v>
      </c>
      <c r="I763" s="3" t="s">
        <v>23461</v>
      </c>
      <c r="J763" s="3" t="s">
        <v>23480</v>
      </c>
      <c r="K763" s="3" t="s">
        <v>23456</v>
      </c>
      <c r="L763" s="3" t="s">
        <v>23457</v>
      </c>
      <c r="M763" s="1">
        <v>44208.764664351853</v>
      </c>
      <c r="N763">
        <v>0</v>
      </c>
      <c r="O763">
        <v>199</v>
      </c>
      <c r="P763">
        <v>1</v>
      </c>
      <c r="Q763">
        <v>199</v>
      </c>
      <c r="R763">
        <v>5</v>
      </c>
      <c r="S763">
        <v>199</v>
      </c>
      <c r="T763" s="6">
        <v>199</v>
      </c>
    </row>
    <row r="764" spans="1:20" x14ac:dyDescent="0.3">
      <c r="A764" s="3" t="s">
        <v>24694</v>
      </c>
      <c r="B764" s="3" t="s">
        <v>284</v>
      </c>
      <c r="C764" s="1">
        <v>44103.618634259263</v>
      </c>
      <c r="D764" t="b">
        <v>0</v>
      </c>
      <c r="E764" s="3" t="s">
        <v>284</v>
      </c>
      <c r="F764" s="1">
        <v>44103.618634259263</v>
      </c>
      <c r="G764" s="3" t="s">
        <v>60</v>
      </c>
      <c r="H764" s="3" t="s">
        <v>24695</v>
      </c>
      <c r="I764" s="3" t="s">
        <v>23556</v>
      </c>
      <c r="J764" s="3" t="s">
        <v>23344</v>
      </c>
      <c r="K764" s="3" t="s">
        <v>23345</v>
      </c>
      <c r="L764" s="3" t="s">
        <v>23346</v>
      </c>
      <c r="M764" s="1">
        <v>44103.618634259263</v>
      </c>
      <c r="N764">
        <v>0</v>
      </c>
      <c r="O764">
        <v>4000</v>
      </c>
      <c r="P764">
        <v>1</v>
      </c>
      <c r="Q764">
        <v>3200</v>
      </c>
      <c r="R764">
        <v>0</v>
      </c>
      <c r="S764">
        <v>3200</v>
      </c>
      <c r="T764" s="6">
        <v>3200</v>
      </c>
    </row>
    <row r="765" spans="1:20" x14ac:dyDescent="0.3">
      <c r="A765" s="3" t="s">
        <v>20863</v>
      </c>
      <c r="B765" s="3" t="s">
        <v>3473</v>
      </c>
      <c r="C765" s="1">
        <v>44326.750902777778</v>
      </c>
      <c r="D765" t="b">
        <v>0</v>
      </c>
      <c r="E765" s="3" t="s">
        <v>3473</v>
      </c>
      <c r="F765" s="1">
        <v>44326.750902777778</v>
      </c>
      <c r="G765" s="3" t="s">
        <v>60</v>
      </c>
      <c r="H765" s="3" t="s">
        <v>24696</v>
      </c>
      <c r="I765" s="3" t="s">
        <v>23450</v>
      </c>
      <c r="J765" s="3" t="s">
        <v>23606</v>
      </c>
      <c r="K765" s="3" t="s">
        <v>23607</v>
      </c>
      <c r="L765" s="3" t="s">
        <v>23608</v>
      </c>
      <c r="M765" s="1">
        <v>44326.750902777778</v>
      </c>
      <c r="N765">
        <v>0</v>
      </c>
      <c r="O765">
        <v>3500</v>
      </c>
      <c r="P765">
        <v>1</v>
      </c>
      <c r="Q765">
        <v>3500</v>
      </c>
      <c r="R765">
        <v>0</v>
      </c>
      <c r="S765">
        <v>3500</v>
      </c>
      <c r="T765" s="6">
        <v>3500</v>
      </c>
    </row>
    <row r="766" spans="1:20" x14ac:dyDescent="0.3">
      <c r="A766" s="3" t="s">
        <v>20863</v>
      </c>
      <c r="B766" s="3" t="s">
        <v>3473</v>
      </c>
      <c r="C766" s="1">
        <v>44326.750451388885</v>
      </c>
      <c r="D766" t="b">
        <v>0</v>
      </c>
      <c r="E766" s="3" t="s">
        <v>3473</v>
      </c>
      <c r="F766" s="1">
        <v>44326.750451388885</v>
      </c>
      <c r="G766" s="3" t="s">
        <v>60</v>
      </c>
      <c r="H766" s="3" t="s">
        <v>24697</v>
      </c>
      <c r="I766" s="3" t="s">
        <v>23364</v>
      </c>
      <c r="J766" s="3" t="s">
        <v>23455</v>
      </c>
      <c r="K766" s="3" t="s">
        <v>23456</v>
      </c>
      <c r="L766" s="3" t="s">
        <v>23457</v>
      </c>
      <c r="M766" s="1">
        <v>44326.750451388885</v>
      </c>
      <c r="N766">
        <v>25</v>
      </c>
      <c r="O766">
        <v>199</v>
      </c>
      <c r="P766">
        <v>1</v>
      </c>
      <c r="Q766">
        <v>199</v>
      </c>
      <c r="R766">
        <v>0</v>
      </c>
      <c r="S766">
        <v>199</v>
      </c>
      <c r="T766" s="6">
        <v>149.25</v>
      </c>
    </row>
    <row r="767" spans="1:20" x14ac:dyDescent="0.3">
      <c r="A767" s="3" t="s">
        <v>24690</v>
      </c>
      <c r="B767" s="3" t="s">
        <v>35</v>
      </c>
      <c r="C767" s="1">
        <v>44208.762013888889</v>
      </c>
      <c r="D767" t="b">
        <v>0</v>
      </c>
      <c r="E767" s="3" t="s">
        <v>35</v>
      </c>
      <c r="F767" s="1">
        <v>44208.764363425929</v>
      </c>
      <c r="G767" s="3" t="s">
        <v>60</v>
      </c>
      <c r="H767" s="3" t="s">
        <v>24698</v>
      </c>
      <c r="I767" s="3" t="s">
        <v>23627</v>
      </c>
      <c r="J767" s="3" t="s">
        <v>23427</v>
      </c>
      <c r="K767" s="3" t="s">
        <v>23428</v>
      </c>
      <c r="L767" s="3" t="s">
        <v>23429</v>
      </c>
      <c r="M767" s="1">
        <v>44208.764363425929</v>
      </c>
      <c r="N767">
        <v>0</v>
      </c>
      <c r="O767">
        <v>39</v>
      </c>
      <c r="P767">
        <v>1</v>
      </c>
      <c r="Q767">
        <v>39</v>
      </c>
      <c r="R767">
        <v>3</v>
      </c>
      <c r="S767">
        <v>39</v>
      </c>
      <c r="T767" s="6">
        <v>39</v>
      </c>
    </row>
    <row r="768" spans="1:20" x14ac:dyDescent="0.3">
      <c r="A768" s="3" t="s">
        <v>24690</v>
      </c>
      <c r="B768" s="3" t="s">
        <v>35</v>
      </c>
      <c r="C768" s="1">
        <v>44208.762013888889</v>
      </c>
      <c r="D768" t="b">
        <v>0</v>
      </c>
      <c r="E768" s="3" t="s">
        <v>35</v>
      </c>
      <c r="F768" s="1">
        <v>44208.764097222222</v>
      </c>
      <c r="G768" s="3" t="s">
        <v>60</v>
      </c>
      <c r="H768" s="3" t="s">
        <v>24699</v>
      </c>
      <c r="I768" s="3" t="s">
        <v>23369</v>
      </c>
      <c r="J768" s="3" t="s">
        <v>23353</v>
      </c>
      <c r="K768" s="3" t="s">
        <v>23354</v>
      </c>
      <c r="L768" s="3" t="s">
        <v>23355</v>
      </c>
      <c r="M768" s="1">
        <v>44208.764097222222</v>
      </c>
      <c r="N768">
        <v>0</v>
      </c>
      <c r="O768">
        <v>199</v>
      </c>
      <c r="P768">
        <v>1</v>
      </c>
      <c r="Q768">
        <v>199</v>
      </c>
      <c r="R768">
        <v>2</v>
      </c>
      <c r="S768">
        <v>199</v>
      </c>
      <c r="T768" s="6">
        <v>199</v>
      </c>
    </row>
    <row r="769" spans="1:20" x14ac:dyDescent="0.3">
      <c r="A769" s="3" t="s">
        <v>24700</v>
      </c>
      <c r="B769" s="3" t="s">
        <v>284</v>
      </c>
      <c r="C769" s="1">
        <v>43790.757372685184</v>
      </c>
      <c r="D769" t="b">
        <v>0</v>
      </c>
      <c r="E769" s="3" t="s">
        <v>284</v>
      </c>
      <c r="F769" s="1">
        <v>43790.757372685184</v>
      </c>
      <c r="G769" s="3" t="s">
        <v>60</v>
      </c>
      <c r="H769" s="3" t="s">
        <v>24701</v>
      </c>
      <c r="I769" s="3" t="s">
        <v>23596</v>
      </c>
      <c r="J769" s="3" t="s">
        <v>23803</v>
      </c>
      <c r="K769" s="3" t="s">
        <v>23682</v>
      </c>
      <c r="L769" s="3" t="s">
        <v>23683</v>
      </c>
      <c r="M769" s="1">
        <v>43790.757372685184</v>
      </c>
      <c r="N769">
        <v>0</v>
      </c>
      <c r="O769">
        <v>8950</v>
      </c>
      <c r="P769">
        <v>1</v>
      </c>
      <c r="Q769">
        <v>8950</v>
      </c>
      <c r="R769">
        <v>0</v>
      </c>
      <c r="S769">
        <v>8950</v>
      </c>
      <c r="T769" s="6">
        <v>8950</v>
      </c>
    </row>
    <row r="770" spans="1:20" x14ac:dyDescent="0.3">
      <c r="A770" s="3" t="s">
        <v>24702</v>
      </c>
      <c r="B770" s="3" t="s">
        <v>284</v>
      </c>
      <c r="C770" s="1">
        <v>44209.022326388891</v>
      </c>
      <c r="D770" t="b">
        <v>0</v>
      </c>
      <c r="E770" s="3" t="s">
        <v>284</v>
      </c>
      <c r="F770" s="1">
        <v>44209.022326388891</v>
      </c>
      <c r="G770" s="3" t="s">
        <v>60</v>
      </c>
      <c r="H770" s="3" t="s">
        <v>24703</v>
      </c>
      <c r="I770" s="3" t="s">
        <v>23523</v>
      </c>
      <c r="J770" s="3" t="s">
        <v>23467</v>
      </c>
      <c r="K770" s="3" t="s">
        <v>23390</v>
      </c>
      <c r="L770" s="3" t="s">
        <v>23391</v>
      </c>
      <c r="M770" s="1">
        <v>44209.022326388891</v>
      </c>
      <c r="N770">
        <v>0</v>
      </c>
      <c r="O770">
        <v>725</v>
      </c>
      <c r="P770">
        <v>1</v>
      </c>
      <c r="Q770">
        <v>725</v>
      </c>
      <c r="R770">
        <v>0</v>
      </c>
      <c r="S770">
        <v>725</v>
      </c>
      <c r="T770" s="6">
        <v>725</v>
      </c>
    </row>
    <row r="771" spans="1:20" x14ac:dyDescent="0.3">
      <c r="A771" s="3" t="s">
        <v>24702</v>
      </c>
      <c r="B771" s="3" t="s">
        <v>284</v>
      </c>
      <c r="C771" s="1">
        <v>44209.022326388891</v>
      </c>
      <c r="D771" t="b">
        <v>0</v>
      </c>
      <c r="E771" s="3" t="s">
        <v>284</v>
      </c>
      <c r="F771" s="1">
        <v>44209.022326388891</v>
      </c>
      <c r="G771" s="3" t="s">
        <v>60</v>
      </c>
      <c r="H771" s="3" t="s">
        <v>24704</v>
      </c>
      <c r="I771" s="3" t="s">
        <v>23343</v>
      </c>
      <c r="J771" s="3" t="s">
        <v>23625</v>
      </c>
      <c r="K771" s="3" t="s">
        <v>23558</v>
      </c>
      <c r="L771" s="3" t="s">
        <v>23559</v>
      </c>
      <c r="M771" s="1">
        <v>44209.022326388891</v>
      </c>
      <c r="N771">
        <v>0</v>
      </c>
      <c r="O771">
        <v>725</v>
      </c>
      <c r="P771">
        <v>1</v>
      </c>
      <c r="Q771">
        <v>725</v>
      </c>
      <c r="R771">
        <v>0</v>
      </c>
      <c r="S771">
        <v>725</v>
      </c>
      <c r="T771" s="6">
        <v>725</v>
      </c>
    </row>
    <row r="772" spans="1:20" x14ac:dyDescent="0.3">
      <c r="A772" s="3" t="s">
        <v>22260</v>
      </c>
      <c r="B772" s="3" t="s">
        <v>284</v>
      </c>
      <c r="C772" s="1">
        <v>44103.717824074076</v>
      </c>
      <c r="D772" t="b">
        <v>0</v>
      </c>
      <c r="E772" s="3" t="s">
        <v>284</v>
      </c>
      <c r="F772" s="1">
        <v>44103.717824074076</v>
      </c>
      <c r="G772" s="3" t="s">
        <v>60</v>
      </c>
      <c r="H772" s="3" t="s">
        <v>24705</v>
      </c>
      <c r="I772" s="3" t="s">
        <v>23556</v>
      </c>
      <c r="J772" s="3" t="s">
        <v>24706</v>
      </c>
      <c r="K772" s="3" t="s">
        <v>24707</v>
      </c>
      <c r="L772" s="3" t="s">
        <v>24708</v>
      </c>
      <c r="M772" s="1">
        <v>44103.717824074076</v>
      </c>
      <c r="N772">
        <v>0</v>
      </c>
      <c r="O772">
        <v>11000</v>
      </c>
      <c r="P772">
        <v>1</v>
      </c>
      <c r="Q772">
        <v>11000</v>
      </c>
      <c r="R772">
        <v>0</v>
      </c>
      <c r="S772">
        <v>11000</v>
      </c>
      <c r="T772" s="6">
        <v>11000</v>
      </c>
    </row>
    <row r="773" spans="1:20" x14ac:dyDescent="0.3">
      <c r="A773" s="3" t="s">
        <v>24709</v>
      </c>
      <c r="B773" s="3" t="s">
        <v>284</v>
      </c>
      <c r="C773" s="1">
        <v>44326.845439814817</v>
      </c>
      <c r="D773" t="b">
        <v>0</v>
      </c>
      <c r="E773" s="3" t="s">
        <v>284</v>
      </c>
      <c r="F773" s="1">
        <v>44326.845439814817</v>
      </c>
      <c r="G773" s="3" t="s">
        <v>60</v>
      </c>
      <c r="H773" s="3" t="s">
        <v>24710</v>
      </c>
      <c r="I773" s="3" t="s">
        <v>23498</v>
      </c>
      <c r="J773" s="3" t="s">
        <v>23749</v>
      </c>
      <c r="K773" s="3" t="s">
        <v>23682</v>
      </c>
      <c r="L773" s="3" t="s">
        <v>23683</v>
      </c>
      <c r="M773" s="1">
        <v>44326.845439814817</v>
      </c>
      <c r="N773">
        <v>0</v>
      </c>
      <c r="O773">
        <v>8950</v>
      </c>
      <c r="P773">
        <v>1</v>
      </c>
      <c r="Q773">
        <v>8950</v>
      </c>
      <c r="R773">
        <v>0</v>
      </c>
      <c r="S773">
        <v>8950</v>
      </c>
      <c r="T773" s="6">
        <v>8950</v>
      </c>
    </row>
    <row r="774" spans="1:20" x14ac:dyDescent="0.3">
      <c r="A774" s="3" t="s">
        <v>24711</v>
      </c>
      <c r="B774" s="3" t="s">
        <v>284</v>
      </c>
      <c r="C774" s="1">
        <v>44231.746736111112</v>
      </c>
      <c r="D774" t="b">
        <v>0</v>
      </c>
      <c r="E774" s="3" t="s">
        <v>284</v>
      </c>
      <c r="F774" s="1">
        <v>44231.746736111112</v>
      </c>
      <c r="G774" s="3" t="s">
        <v>60</v>
      </c>
      <c r="H774" s="3" t="s">
        <v>24712</v>
      </c>
      <c r="I774" s="3" t="s">
        <v>23444</v>
      </c>
      <c r="J774" s="3" t="s">
        <v>24713</v>
      </c>
      <c r="K774" s="3" t="s">
        <v>23518</v>
      </c>
      <c r="L774" s="3" t="s">
        <v>23519</v>
      </c>
      <c r="M774" s="1">
        <v>44231.746736111112</v>
      </c>
      <c r="N774">
        <v>0</v>
      </c>
      <c r="O774">
        <v>725</v>
      </c>
      <c r="P774">
        <v>1</v>
      </c>
      <c r="Q774">
        <v>725</v>
      </c>
      <c r="R774">
        <v>0</v>
      </c>
      <c r="S774">
        <v>725</v>
      </c>
      <c r="T774" s="6">
        <v>725</v>
      </c>
    </row>
    <row r="775" spans="1:20" x14ac:dyDescent="0.3">
      <c r="A775" s="3" t="s">
        <v>24714</v>
      </c>
      <c r="B775" s="3" t="s">
        <v>223</v>
      </c>
      <c r="C775" s="1">
        <v>44236.021898148145</v>
      </c>
      <c r="D775" t="b">
        <v>0</v>
      </c>
      <c r="E775" s="3" t="s">
        <v>223</v>
      </c>
      <c r="F775" s="1">
        <v>44265.733171296299</v>
      </c>
      <c r="G775" s="3" t="s">
        <v>60</v>
      </c>
      <c r="H775" s="3" t="s">
        <v>24715</v>
      </c>
      <c r="I775" s="3" t="s">
        <v>23388</v>
      </c>
      <c r="J775" s="3" t="s">
        <v>23495</v>
      </c>
      <c r="K775" s="3" t="s">
        <v>23415</v>
      </c>
      <c r="L775" s="3" t="s">
        <v>23416</v>
      </c>
      <c r="M775" s="1">
        <v>44265.733171296299</v>
      </c>
      <c r="N775">
        <v>0</v>
      </c>
      <c r="O775">
        <v>134400</v>
      </c>
      <c r="P775">
        <v>1</v>
      </c>
      <c r="Q775">
        <v>128000</v>
      </c>
      <c r="R775">
        <v>0</v>
      </c>
      <c r="S775">
        <v>128000</v>
      </c>
      <c r="T775" s="6">
        <v>128000</v>
      </c>
    </row>
    <row r="776" spans="1:20" x14ac:dyDescent="0.3">
      <c r="A776" s="3" t="s">
        <v>24716</v>
      </c>
      <c r="B776" s="3" t="s">
        <v>284</v>
      </c>
      <c r="C776" s="1">
        <v>44326.59584490741</v>
      </c>
      <c r="D776" t="b">
        <v>0</v>
      </c>
      <c r="E776" s="3" t="s">
        <v>284</v>
      </c>
      <c r="F776" s="1">
        <v>44326.59584490741</v>
      </c>
      <c r="G776" s="3" t="s">
        <v>60</v>
      </c>
      <c r="H776" s="3" t="s">
        <v>24717</v>
      </c>
      <c r="I776" s="3" t="s">
        <v>23426</v>
      </c>
      <c r="J776" s="3" t="s">
        <v>23749</v>
      </c>
      <c r="K776" s="3" t="s">
        <v>23682</v>
      </c>
      <c r="L776" s="3" t="s">
        <v>23683</v>
      </c>
      <c r="M776" s="1">
        <v>44326.59584490741</v>
      </c>
      <c r="N776">
        <v>10</v>
      </c>
      <c r="O776">
        <v>8950</v>
      </c>
      <c r="P776">
        <v>3</v>
      </c>
      <c r="Q776">
        <v>8950</v>
      </c>
      <c r="R776">
        <v>0</v>
      </c>
      <c r="S776">
        <v>26850</v>
      </c>
      <c r="T776" s="6">
        <v>24165</v>
      </c>
    </row>
    <row r="777" spans="1:20" x14ac:dyDescent="0.3">
      <c r="A777" s="3" t="s">
        <v>22581</v>
      </c>
      <c r="B777" s="3" t="s">
        <v>35</v>
      </c>
      <c r="C777" s="1">
        <v>44182.927152777775</v>
      </c>
      <c r="D777" t="b">
        <v>0</v>
      </c>
      <c r="E777" s="3" t="s">
        <v>35</v>
      </c>
      <c r="F777" s="1">
        <v>44182.927152777775</v>
      </c>
      <c r="G777" s="3" t="s">
        <v>60</v>
      </c>
      <c r="H777" s="3" t="s">
        <v>24718</v>
      </c>
      <c r="I777" s="3" t="s">
        <v>23369</v>
      </c>
      <c r="J777" s="3" t="s">
        <v>23588</v>
      </c>
      <c r="K777" s="3" t="s">
        <v>23589</v>
      </c>
      <c r="L777" s="3" t="s">
        <v>23590</v>
      </c>
      <c r="M777" s="1">
        <v>44182.929143518515</v>
      </c>
      <c r="N777">
        <v>10</v>
      </c>
      <c r="O777">
        <v>91000</v>
      </c>
      <c r="P777">
        <v>1</v>
      </c>
      <c r="Q777">
        <v>91000</v>
      </c>
      <c r="R777">
        <v>1</v>
      </c>
      <c r="S777">
        <v>91000</v>
      </c>
      <c r="T777" s="6">
        <v>81900</v>
      </c>
    </row>
    <row r="778" spans="1:20" x14ac:dyDescent="0.3">
      <c r="A778" s="3" t="s">
        <v>24711</v>
      </c>
      <c r="B778" s="3" t="s">
        <v>284</v>
      </c>
      <c r="C778" s="1">
        <v>44231.746736111112</v>
      </c>
      <c r="D778" t="b">
        <v>0</v>
      </c>
      <c r="E778" s="3" t="s">
        <v>284</v>
      </c>
      <c r="F778" s="1">
        <v>44231.746736111112</v>
      </c>
      <c r="G778" s="3" t="s">
        <v>60</v>
      </c>
      <c r="H778" s="3" t="s">
        <v>24719</v>
      </c>
      <c r="I778" s="3" t="s">
        <v>23733</v>
      </c>
      <c r="J778" s="3" t="s">
        <v>24060</v>
      </c>
      <c r="K778" s="3" t="s">
        <v>23514</v>
      </c>
      <c r="L778" s="3" t="s">
        <v>23515</v>
      </c>
      <c r="M778" s="1">
        <v>44231.746736111112</v>
      </c>
      <c r="N778">
        <v>0</v>
      </c>
      <c r="O778">
        <v>5245</v>
      </c>
      <c r="P778">
        <v>1</v>
      </c>
      <c r="Q778">
        <v>5245</v>
      </c>
      <c r="R778">
        <v>0</v>
      </c>
      <c r="S778">
        <v>5245</v>
      </c>
      <c r="T778" s="6">
        <v>5245</v>
      </c>
    </row>
    <row r="779" spans="1:20" x14ac:dyDescent="0.3">
      <c r="A779" s="3" t="s">
        <v>24720</v>
      </c>
      <c r="B779" s="3" t="s">
        <v>35</v>
      </c>
      <c r="C779" s="1">
        <v>44326.695960648147</v>
      </c>
      <c r="D779" t="b">
        <v>0</v>
      </c>
      <c r="E779" s="3" t="s">
        <v>35</v>
      </c>
      <c r="F779" s="1">
        <v>44328.706018518518</v>
      </c>
      <c r="G779" s="3" t="s">
        <v>60</v>
      </c>
      <c r="H779" s="3" t="s">
        <v>24721</v>
      </c>
      <c r="I779" s="3" t="s">
        <v>23450</v>
      </c>
      <c r="J779" s="3" t="s">
        <v>23574</v>
      </c>
      <c r="K779" s="3" t="s">
        <v>23428</v>
      </c>
      <c r="L779" s="3" t="s">
        <v>23429</v>
      </c>
      <c r="M779" s="1">
        <v>44328.706018518518</v>
      </c>
      <c r="N779">
        <v>25</v>
      </c>
      <c r="O779">
        <v>39</v>
      </c>
      <c r="P779">
        <v>5</v>
      </c>
      <c r="Q779">
        <v>39</v>
      </c>
      <c r="R779">
        <v>0</v>
      </c>
      <c r="S779">
        <v>195</v>
      </c>
      <c r="T779" s="6">
        <v>146.25</v>
      </c>
    </row>
    <row r="780" spans="1:20" x14ac:dyDescent="0.3">
      <c r="A780" s="3" t="s">
        <v>22581</v>
      </c>
      <c r="B780" s="3" t="s">
        <v>35</v>
      </c>
      <c r="C780" s="1">
        <v>44182.928749999999</v>
      </c>
      <c r="D780" t="b">
        <v>0</v>
      </c>
      <c r="E780" s="3" t="s">
        <v>35</v>
      </c>
      <c r="F780" s="1">
        <v>44182.928749999999</v>
      </c>
      <c r="G780" s="3" t="s">
        <v>60</v>
      </c>
      <c r="H780" s="3" t="s">
        <v>24722</v>
      </c>
      <c r="I780" s="3" t="s">
        <v>23556</v>
      </c>
      <c r="J780" s="3" t="s">
        <v>23480</v>
      </c>
      <c r="K780" s="3" t="s">
        <v>23456</v>
      </c>
      <c r="L780" s="3" t="s">
        <v>23457</v>
      </c>
      <c r="M780" s="1">
        <v>44182.929143518515</v>
      </c>
      <c r="N780">
        <v>10</v>
      </c>
      <c r="O780">
        <v>199</v>
      </c>
      <c r="P780">
        <v>1</v>
      </c>
      <c r="Q780">
        <v>199</v>
      </c>
      <c r="R780">
        <v>5</v>
      </c>
      <c r="S780">
        <v>199</v>
      </c>
      <c r="T780" s="6">
        <v>179.1</v>
      </c>
    </row>
    <row r="781" spans="1:20" x14ac:dyDescent="0.3">
      <c r="A781" s="3" t="s">
        <v>22581</v>
      </c>
      <c r="B781" s="3" t="s">
        <v>35</v>
      </c>
      <c r="C781" s="1">
        <v>44182.928472222222</v>
      </c>
      <c r="D781" t="b">
        <v>0</v>
      </c>
      <c r="E781" s="3" t="s">
        <v>35</v>
      </c>
      <c r="F781" s="1">
        <v>44182.928472222222</v>
      </c>
      <c r="G781" s="3" t="s">
        <v>60</v>
      </c>
      <c r="H781" s="3" t="s">
        <v>24723</v>
      </c>
      <c r="I781" s="3" t="s">
        <v>23562</v>
      </c>
      <c r="J781" s="3" t="s">
        <v>23349</v>
      </c>
      <c r="K781" s="3" t="s">
        <v>23350</v>
      </c>
      <c r="L781" s="3" t="s">
        <v>23351</v>
      </c>
      <c r="M781" s="1">
        <v>44182.929143518515</v>
      </c>
      <c r="N781">
        <v>10</v>
      </c>
      <c r="O781">
        <v>199</v>
      </c>
      <c r="P781">
        <v>1</v>
      </c>
      <c r="Q781">
        <v>199</v>
      </c>
      <c r="R781">
        <v>4</v>
      </c>
      <c r="S781">
        <v>199</v>
      </c>
      <c r="T781" s="6">
        <v>179.1</v>
      </c>
    </row>
    <row r="782" spans="1:20" x14ac:dyDescent="0.3">
      <c r="A782" s="3" t="s">
        <v>24724</v>
      </c>
      <c r="B782" s="3" t="s">
        <v>284</v>
      </c>
      <c r="C782" s="1">
        <v>44012.624710648146</v>
      </c>
      <c r="D782" t="b">
        <v>0</v>
      </c>
      <c r="E782" s="3" t="s">
        <v>284</v>
      </c>
      <c r="F782" s="1">
        <v>44012.624710648146</v>
      </c>
      <c r="G782" s="3" t="s">
        <v>60</v>
      </c>
      <c r="H782" s="3" t="s">
        <v>24725</v>
      </c>
      <c r="I782" s="3" t="s">
        <v>23562</v>
      </c>
      <c r="J782" s="3" t="s">
        <v>24033</v>
      </c>
      <c r="K782" s="3" t="s">
        <v>23506</v>
      </c>
      <c r="L782" s="3" t="s">
        <v>23507</v>
      </c>
      <c r="M782" s="1">
        <v>44012.624710648146</v>
      </c>
      <c r="N782">
        <v>0</v>
      </c>
      <c r="O782">
        <v>5495</v>
      </c>
      <c r="P782">
        <v>1</v>
      </c>
      <c r="Q782">
        <v>4496</v>
      </c>
      <c r="R782">
        <v>0</v>
      </c>
      <c r="S782">
        <v>4496</v>
      </c>
      <c r="T782" s="6">
        <v>4496</v>
      </c>
    </row>
    <row r="783" spans="1:20" x14ac:dyDescent="0.3">
      <c r="A783" s="3" t="s">
        <v>22581</v>
      </c>
      <c r="B783" s="3" t="s">
        <v>35</v>
      </c>
      <c r="C783" s="1">
        <v>44182.928472222222</v>
      </c>
      <c r="D783" t="b">
        <v>0</v>
      </c>
      <c r="E783" s="3" t="s">
        <v>35</v>
      </c>
      <c r="F783" s="1">
        <v>44182.928472222222</v>
      </c>
      <c r="G783" s="3" t="s">
        <v>60</v>
      </c>
      <c r="H783" s="3" t="s">
        <v>24726</v>
      </c>
      <c r="I783" s="3" t="s">
        <v>23396</v>
      </c>
      <c r="J783" s="3" t="s">
        <v>23427</v>
      </c>
      <c r="K783" s="3" t="s">
        <v>23428</v>
      </c>
      <c r="L783" s="3" t="s">
        <v>23429</v>
      </c>
      <c r="M783" s="1">
        <v>44182.929143518515</v>
      </c>
      <c r="N783">
        <v>10</v>
      </c>
      <c r="O783">
        <v>39</v>
      </c>
      <c r="P783">
        <v>1</v>
      </c>
      <c r="Q783">
        <v>39</v>
      </c>
      <c r="R783">
        <v>3</v>
      </c>
      <c r="S783">
        <v>39</v>
      </c>
      <c r="T783" s="6">
        <v>35.1</v>
      </c>
    </row>
    <row r="784" spans="1:20" x14ac:dyDescent="0.3">
      <c r="A784" s="3" t="s">
        <v>24727</v>
      </c>
      <c r="B784" s="3" t="s">
        <v>35</v>
      </c>
      <c r="C784" s="1">
        <v>44370.790208333332</v>
      </c>
      <c r="D784" t="b">
        <v>0</v>
      </c>
      <c r="E784" s="3" t="s">
        <v>35</v>
      </c>
      <c r="F784" s="1">
        <v>44370.790208333332</v>
      </c>
      <c r="G784" s="3" t="s">
        <v>60</v>
      </c>
      <c r="H784" s="3" t="s">
        <v>24728</v>
      </c>
      <c r="I784" s="3" t="s">
        <v>23396</v>
      </c>
      <c r="J784" s="3" t="s">
        <v>23606</v>
      </c>
      <c r="K784" s="3" t="s">
        <v>23607</v>
      </c>
      <c r="L784" s="3" t="s">
        <v>23608</v>
      </c>
      <c r="M784" s="1">
        <v>44370.790208333332</v>
      </c>
      <c r="N784">
        <v>0</v>
      </c>
      <c r="O784">
        <v>3500</v>
      </c>
      <c r="P784">
        <v>1</v>
      </c>
      <c r="Q784">
        <v>3500</v>
      </c>
      <c r="R784">
        <v>0</v>
      </c>
      <c r="S784">
        <v>3500</v>
      </c>
      <c r="T784" s="6">
        <v>3500</v>
      </c>
    </row>
    <row r="785" spans="1:20" x14ac:dyDescent="0.3">
      <c r="A785" s="3" t="s">
        <v>20866</v>
      </c>
      <c r="B785" s="3" t="s">
        <v>35</v>
      </c>
      <c r="C785" s="1">
        <v>44279.814618055556</v>
      </c>
      <c r="D785" t="b">
        <v>0</v>
      </c>
      <c r="E785" s="3" t="s">
        <v>35</v>
      </c>
      <c r="F785" s="1">
        <v>44279.821319444447</v>
      </c>
      <c r="G785" s="3" t="s">
        <v>60</v>
      </c>
      <c r="H785" s="3" t="s">
        <v>24729</v>
      </c>
      <c r="I785" s="3" t="s">
        <v>23444</v>
      </c>
      <c r="J785" s="3" t="s">
        <v>23455</v>
      </c>
      <c r="K785" s="3" t="s">
        <v>23456</v>
      </c>
      <c r="L785" s="3" t="s">
        <v>23457</v>
      </c>
      <c r="M785" s="1">
        <v>44279.821319444447</v>
      </c>
      <c r="N785">
        <v>18</v>
      </c>
      <c r="O785">
        <v>199</v>
      </c>
      <c r="P785">
        <v>2</v>
      </c>
      <c r="Q785">
        <v>199</v>
      </c>
      <c r="R785">
        <v>5</v>
      </c>
      <c r="S785">
        <v>398</v>
      </c>
      <c r="T785" s="6">
        <v>326.36</v>
      </c>
    </row>
    <row r="786" spans="1:20" x14ac:dyDescent="0.3">
      <c r="A786" s="3" t="s">
        <v>20866</v>
      </c>
      <c r="B786" s="3" t="s">
        <v>35</v>
      </c>
      <c r="C786" s="1">
        <v>44279.814618055556</v>
      </c>
      <c r="D786" t="b">
        <v>0</v>
      </c>
      <c r="E786" s="3" t="s">
        <v>35</v>
      </c>
      <c r="F786" s="1">
        <v>44279.820439814815</v>
      </c>
      <c r="G786" s="3" t="s">
        <v>60</v>
      </c>
      <c r="H786" s="3" t="s">
        <v>24730</v>
      </c>
      <c r="I786" s="3" t="s">
        <v>23548</v>
      </c>
      <c r="J786" s="3" t="s">
        <v>23580</v>
      </c>
      <c r="K786" s="3" t="s">
        <v>23581</v>
      </c>
      <c r="L786" s="3" t="s">
        <v>23582</v>
      </c>
      <c r="M786" s="1">
        <v>44279.820439814815</v>
      </c>
      <c r="N786">
        <v>18</v>
      </c>
      <c r="O786">
        <v>65000</v>
      </c>
      <c r="P786">
        <v>2</v>
      </c>
      <c r="Q786">
        <v>65000</v>
      </c>
      <c r="R786">
        <v>1</v>
      </c>
      <c r="S786">
        <v>130000</v>
      </c>
      <c r="T786" s="6">
        <v>106600</v>
      </c>
    </row>
    <row r="787" spans="1:20" x14ac:dyDescent="0.3">
      <c r="A787" s="3" t="s">
        <v>24731</v>
      </c>
      <c r="B787" s="3" t="s">
        <v>168</v>
      </c>
      <c r="C787" s="1">
        <v>44236.46365740741</v>
      </c>
      <c r="D787" t="b">
        <v>0</v>
      </c>
      <c r="E787" s="3" t="s">
        <v>168</v>
      </c>
      <c r="F787" s="1">
        <v>44236.46365740741</v>
      </c>
      <c r="G787" s="3" t="s">
        <v>60</v>
      </c>
      <c r="H787" s="3" t="s">
        <v>24732</v>
      </c>
      <c r="I787" s="3" t="s">
        <v>23596</v>
      </c>
      <c r="J787" s="3" t="s">
        <v>23694</v>
      </c>
      <c r="K787" s="3" t="s">
        <v>23390</v>
      </c>
      <c r="L787" s="3" t="s">
        <v>23391</v>
      </c>
      <c r="M787" s="1">
        <v>44236.46365740741</v>
      </c>
      <c r="N787">
        <v>0</v>
      </c>
      <c r="O787">
        <v>798</v>
      </c>
      <c r="P787">
        <v>1</v>
      </c>
      <c r="Q787">
        <v>745</v>
      </c>
      <c r="R787">
        <v>0</v>
      </c>
      <c r="S787">
        <v>745</v>
      </c>
      <c r="T787" s="6">
        <v>745</v>
      </c>
    </row>
    <row r="788" spans="1:20" x14ac:dyDescent="0.3">
      <c r="A788" s="3" t="s">
        <v>20866</v>
      </c>
      <c r="B788" s="3" t="s">
        <v>35</v>
      </c>
      <c r="C788" s="1">
        <v>44279.814618055556</v>
      </c>
      <c r="D788" t="b">
        <v>0</v>
      </c>
      <c r="E788" s="3" t="s">
        <v>35</v>
      </c>
      <c r="F788" s="1">
        <v>44279.820590277777</v>
      </c>
      <c r="G788" s="3" t="s">
        <v>60</v>
      </c>
      <c r="H788" s="3" t="s">
        <v>24733</v>
      </c>
      <c r="I788" s="3" t="s">
        <v>23364</v>
      </c>
      <c r="J788" s="3" t="s">
        <v>23462</v>
      </c>
      <c r="K788" s="3" t="s">
        <v>23463</v>
      </c>
      <c r="L788" s="3" t="s">
        <v>23464</v>
      </c>
      <c r="M788" s="1">
        <v>44279.820590277777</v>
      </c>
      <c r="N788">
        <v>18</v>
      </c>
      <c r="O788">
        <v>6500</v>
      </c>
      <c r="P788">
        <v>2</v>
      </c>
      <c r="Q788">
        <v>6500</v>
      </c>
      <c r="R788">
        <v>2</v>
      </c>
      <c r="S788">
        <v>13000</v>
      </c>
      <c r="T788" s="6">
        <v>10660</v>
      </c>
    </row>
    <row r="789" spans="1:20" x14ac:dyDescent="0.3">
      <c r="A789" s="3" t="s">
        <v>24731</v>
      </c>
      <c r="B789" s="3" t="s">
        <v>168</v>
      </c>
      <c r="C789" s="1">
        <v>44236.46365740741</v>
      </c>
      <c r="D789" t="b">
        <v>0</v>
      </c>
      <c r="E789" s="3" t="s">
        <v>168</v>
      </c>
      <c r="F789" s="1">
        <v>44236.46365740741</v>
      </c>
      <c r="G789" s="3" t="s">
        <v>60</v>
      </c>
      <c r="H789" s="3" t="s">
        <v>24734</v>
      </c>
      <c r="I789" s="3" t="s">
        <v>23444</v>
      </c>
      <c r="J789" s="3" t="s">
        <v>23517</v>
      </c>
      <c r="K789" s="3" t="s">
        <v>23518</v>
      </c>
      <c r="L789" s="3" t="s">
        <v>23519</v>
      </c>
      <c r="M789" s="1">
        <v>44236.46365740741</v>
      </c>
      <c r="N789">
        <v>0</v>
      </c>
      <c r="O789">
        <v>798</v>
      </c>
      <c r="P789">
        <v>2</v>
      </c>
      <c r="Q789">
        <v>745</v>
      </c>
      <c r="R789">
        <v>0</v>
      </c>
      <c r="S789">
        <v>1490</v>
      </c>
      <c r="T789" s="6">
        <v>1490</v>
      </c>
    </row>
    <row r="790" spans="1:20" x14ac:dyDescent="0.3">
      <c r="A790" s="3" t="s">
        <v>20866</v>
      </c>
      <c r="B790" s="3" t="s">
        <v>35</v>
      </c>
      <c r="C790" s="1">
        <v>44279.814618055556</v>
      </c>
      <c r="D790" t="b">
        <v>0</v>
      </c>
      <c r="E790" s="3" t="s">
        <v>35</v>
      </c>
      <c r="F790" s="1">
        <v>44279.819861111115</v>
      </c>
      <c r="G790" s="3" t="s">
        <v>60</v>
      </c>
      <c r="H790" s="3" t="s">
        <v>24735</v>
      </c>
      <c r="I790" s="3" t="s">
        <v>23556</v>
      </c>
      <c r="J790" s="3" t="s">
        <v>23486</v>
      </c>
      <c r="K790" s="3" t="s">
        <v>23487</v>
      </c>
      <c r="L790" s="3" t="s">
        <v>23488</v>
      </c>
      <c r="M790" s="1">
        <v>44279.819861111115</v>
      </c>
      <c r="N790">
        <v>0</v>
      </c>
      <c r="O790">
        <v>7500</v>
      </c>
      <c r="P790">
        <v>1</v>
      </c>
      <c r="Q790">
        <v>7500</v>
      </c>
      <c r="R790">
        <v>6</v>
      </c>
      <c r="S790">
        <v>7500</v>
      </c>
      <c r="T790" s="6">
        <v>7500</v>
      </c>
    </row>
    <row r="791" spans="1:20" x14ac:dyDescent="0.3">
      <c r="A791" s="3" t="s">
        <v>20866</v>
      </c>
      <c r="B791" s="3" t="s">
        <v>35</v>
      </c>
      <c r="C791" s="1">
        <v>44279.814618055556</v>
      </c>
      <c r="D791" t="b">
        <v>0</v>
      </c>
      <c r="E791" s="3" t="s">
        <v>35</v>
      </c>
      <c r="F791" s="1">
        <v>44279.820925925924</v>
      </c>
      <c r="G791" s="3" t="s">
        <v>60</v>
      </c>
      <c r="H791" s="3" t="s">
        <v>24736</v>
      </c>
      <c r="I791" s="3" t="s">
        <v>23452</v>
      </c>
      <c r="J791" s="3" t="s">
        <v>23538</v>
      </c>
      <c r="K791" s="3" t="s">
        <v>23350</v>
      </c>
      <c r="L791" s="3" t="s">
        <v>23351</v>
      </c>
      <c r="M791" s="1">
        <v>44279.820925925924</v>
      </c>
      <c r="N791">
        <v>18</v>
      </c>
      <c r="O791">
        <v>199</v>
      </c>
      <c r="P791">
        <v>2</v>
      </c>
      <c r="Q791">
        <v>199</v>
      </c>
      <c r="R791">
        <v>4</v>
      </c>
      <c r="S791">
        <v>398</v>
      </c>
      <c r="T791" s="6">
        <v>326.36</v>
      </c>
    </row>
    <row r="792" spans="1:20" x14ac:dyDescent="0.3">
      <c r="A792" s="3" t="s">
        <v>20866</v>
      </c>
      <c r="B792" s="3" t="s">
        <v>35</v>
      </c>
      <c r="C792" s="1">
        <v>44279.814618055556</v>
      </c>
      <c r="D792" t="b">
        <v>0</v>
      </c>
      <c r="E792" s="3" t="s">
        <v>35</v>
      </c>
      <c r="F792" s="1">
        <v>44279.820740740739</v>
      </c>
      <c r="G792" s="3" t="s">
        <v>60</v>
      </c>
      <c r="H792" s="3" t="s">
        <v>24737</v>
      </c>
      <c r="I792" s="3" t="s">
        <v>23433</v>
      </c>
      <c r="J792" s="3" t="s">
        <v>23574</v>
      </c>
      <c r="K792" s="3" t="s">
        <v>23428</v>
      </c>
      <c r="L792" s="3" t="s">
        <v>23429</v>
      </c>
      <c r="M792" s="1">
        <v>44279.820740740739</v>
      </c>
      <c r="N792">
        <v>18</v>
      </c>
      <c r="O792">
        <v>39</v>
      </c>
      <c r="P792">
        <v>2</v>
      </c>
      <c r="Q792">
        <v>39</v>
      </c>
      <c r="R792">
        <v>3</v>
      </c>
      <c r="S792">
        <v>78</v>
      </c>
      <c r="T792" s="6">
        <v>63.96</v>
      </c>
    </row>
    <row r="793" spans="1:20" x14ac:dyDescent="0.3">
      <c r="A793" s="3" t="s">
        <v>24720</v>
      </c>
      <c r="B793" s="3" t="s">
        <v>35</v>
      </c>
      <c r="C793" s="1">
        <v>44326.694803240738</v>
      </c>
      <c r="D793" t="b">
        <v>0</v>
      </c>
      <c r="E793" s="3" t="s">
        <v>35</v>
      </c>
      <c r="F793" s="1">
        <v>44328.706145833334</v>
      </c>
      <c r="G793" s="3" t="s">
        <v>60</v>
      </c>
      <c r="H793" s="3" t="s">
        <v>24738</v>
      </c>
      <c r="I793" s="3" t="s">
        <v>23596</v>
      </c>
      <c r="J793" s="3" t="s">
        <v>23863</v>
      </c>
      <c r="K793" s="3" t="s">
        <v>23852</v>
      </c>
      <c r="L793" s="3" t="s">
        <v>23853</v>
      </c>
      <c r="M793" s="1">
        <v>44328.706145833334</v>
      </c>
      <c r="N793">
        <v>25</v>
      </c>
      <c r="O793">
        <v>39</v>
      </c>
      <c r="P793">
        <v>4</v>
      </c>
      <c r="Q793">
        <v>39</v>
      </c>
      <c r="R793">
        <v>0</v>
      </c>
      <c r="S793">
        <v>156</v>
      </c>
      <c r="T793" s="6">
        <v>117</v>
      </c>
    </row>
    <row r="794" spans="1:20" x14ac:dyDescent="0.3">
      <c r="A794" s="3" t="s">
        <v>22843</v>
      </c>
      <c r="B794" s="3" t="s">
        <v>170</v>
      </c>
      <c r="C794" s="1">
        <v>44012.692152777781</v>
      </c>
      <c r="D794" t="b">
        <v>0</v>
      </c>
      <c r="E794" s="3" t="s">
        <v>170</v>
      </c>
      <c r="F794" s="1">
        <v>44012.692152777781</v>
      </c>
      <c r="G794" s="3" t="s">
        <v>60</v>
      </c>
      <c r="H794" s="3" t="s">
        <v>24739</v>
      </c>
      <c r="I794" s="3" t="s">
        <v>23396</v>
      </c>
      <c r="J794" s="3" t="s">
        <v>24298</v>
      </c>
      <c r="K794" s="3" t="s">
        <v>24299</v>
      </c>
      <c r="L794" s="3" t="s">
        <v>24300</v>
      </c>
      <c r="M794" s="1">
        <v>44012.692152777781</v>
      </c>
      <c r="N794">
        <v>0</v>
      </c>
      <c r="O794">
        <v>695</v>
      </c>
      <c r="P794">
        <v>1</v>
      </c>
      <c r="Q794">
        <v>695</v>
      </c>
      <c r="R794">
        <v>0</v>
      </c>
      <c r="S794">
        <v>695</v>
      </c>
      <c r="T794" s="6">
        <v>695</v>
      </c>
    </row>
    <row r="795" spans="1:20" x14ac:dyDescent="0.3">
      <c r="A795" s="3" t="s">
        <v>22747</v>
      </c>
      <c r="B795" s="3" t="s">
        <v>170</v>
      </c>
      <c r="C795" s="1">
        <v>44103.590682870374</v>
      </c>
      <c r="D795" t="b">
        <v>0</v>
      </c>
      <c r="E795" s="3" t="s">
        <v>170</v>
      </c>
      <c r="F795" s="1">
        <v>44103.590682870374</v>
      </c>
      <c r="G795" s="3" t="s">
        <v>60</v>
      </c>
      <c r="H795" s="3" t="s">
        <v>24740</v>
      </c>
      <c r="I795" s="3" t="s">
        <v>23413</v>
      </c>
      <c r="J795" s="3" t="s">
        <v>23876</v>
      </c>
      <c r="K795" s="3" t="s">
        <v>23415</v>
      </c>
      <c r="L795" s="3" t="s">
        <v>23416</v>
      </c>
      <c r="M795" s="1">
        <v>44103.590682870374</v>
      </c>
      <c r="N795">
        <v>0</v>
      </c>
      <c r="O795">
        <v>147200</v>
      </c>
      <c r="P795">
        <v>1</v>
      </c>
      <c r="Q795">
        <v>147200</v>
      </c>
      <c r="R795">
        <v>0</v>
      </c>
      <c r="S795">
        <v>147200</v>
      </c>
      <c r="T795" s="6">
        <v>147200</v>
      </c>
    </row>
    <row r="796" spans="1:20" x14ac:dyDescent="0.3">
      <c r="A796" s="3" t="s">
        <v>22747</v>
      </c>
      <c r="B796" s="3" t="s">
        <v>170</v>
      </c>
      <c r="C796" s="1">
        <v>44103.590682870374</v>
      </c>
      <c r="D796" t="b">
        <v>0</v>
      </c>
      <c r="E796" s="3" t="s">
        <v>170</v>
      </c>
      <c r="F796" s="1">
        <v>44103.590682870374</v>
      </c>
      <c r="G796" s="3" t="s">
        <v>60</v>
      </c>
      <c r="H796" s="3" t="s">
        <v>24741</v>
      </c>
      <c r="I796" s="3" t="s">
        <v>23795</v>
      </c>
      <c r="J796" s="3" t="s">
        <v>23379</v>
      </c>
      <c r="K796" s="3" t="s">
        <v>23380</v>
      </c>
      <c r="L796" s="3" t="s">
        <v>23381</v>
      </c>
      <c r="M796" s="1">
        <v>44103.590682870374</v>
      </c>
      <c r="N796">
        <v>0</v>
      </c>
      <c r="O796">
        <v>4600</v>
      </c>
      <c r="P796">
        <v>6</v>
      </c>
      <c r="Q796">
        <v>4600</v>
      </c>
      <c r="R796">
        <v>0</v>
      </c>
      <c r="S796">
        <v>27600</v>
      </c>
      <c r="T796" s="6">
        <v>27600</v>
      </c>
    </row>
    <row r="797" spans="1:20" x14ac:dyDescent="0.3">
      <c r="A797" s="3" t="s">
        <v>24742</v>
      </c>
      <c r="B797" s="3" t="s">
        <v>284</v>
      </c>
      <c r="C797" s="1">
        <v>44012.659375000003</v>
      </c>
      <c r="D797" t="b">
        <v>0</v>
      </c>
      <c r="E797" s="3" t="s">
        <v>284</v>
      </c>
      <c r="F797" s="1">
        <v>44084.532326388886</v>
      </c>
      <c r="G797" s="3" t="s">
        <v>60</v>
      </c>
      <c r="H797" s="3" t="s">
        <v>24743</v>
      </c>
      <c r="I797" s="3" t="s">
        <v>23440</v>
      </c>
      <c r="J797" s="3" t="s">
        <v>23344</v>
      </c>
      <c r="K797" s="3" t="s">
        <v>23345</v>
      </c>
      <c r="L797" s="3" t="s">
        <v>23346</v>
      </c>
      <c r="M797" s="1">
        <v>44084.532326388886</v>
      </c>
      <c r="N797">
        <v>0</v>
      </c>
      <c r="O797">
        <v>4000</v>
      </c>
      <c r="P797">
        <v>6</v>
      </c>
      <c r="Q797">
        <v>3333.33</v>
      </c>
      <c r="R797">
        <v>0</v>
      </c>
      <c r="S797">
        <v>19999.98</v>
      </c>
      <c r="T797" s="6">
        <v>19999.98</v>
      </c>
    </row>
    <row r="798" spans="1:20" x14ac:dyDescent="0.3">
      <c r="A798" s="3" t="s">
        <v>20749</v>
      </c>
      <c r="B798" s="3" t="s">
        <v>284</v>
      </c>
      <c r="C798" s="1">
        <v>44042.803124999999</v>
      </c>
      <c r="D798" t="b">
        <v>0</v>
      </c>
      <c r="E798" s="3" t="s">
        <v>284</v>
      </c>
      <c r="F798" s="1">
        <v>44042.803124999999</v>
      </c>
      <c r="G798" s="3" t="s">
        <v>60</v>
      </c>
      <c r="H798" s="3" t="s">
        <v>24744</v>
      </c>
      <c r="I798" s="3" t="s">
        <v>23396</v>
      </c>
      <c r="J798" s="3" t="s">
        <v>23552</v>
      </c>
      <c r="K798" s="3" t="s">
        <v>23553</v>
      </c>
      <c r="L798" s="3" t="s">
        <v>23554</v>
      </c>
      <c r="M798" s="1">
        <v>44042.803576388891</v>
      </c>
      <c r="N798">
        <v>0</v>
      </c>
      <c r="O798">
        <v>3350</v>
      </c>
      <c r="P798">
        <v>1</v>
      </c>
      <c r="Q798">
        <v>3350</v>
      </c>
      <c r="R798">
        <v>5</v>
      </c>
      <c r="S798">
        <v>3350</v>
      </c>
      <c r="T798" s="6">
        <v>3350</v>
      </c>
    </row>
    <row r="799" spans="1:20" x14ac:dyDescent="0.3">
      <c r="A799" s="3" t="s">
        <v>24745</v>
      </c>
      <c r="B799" s="3" t="s">
        <v>35</v>
      </c>
      <c r="C799" s="1">
        <v>44042.765381944446</v>
      </c>
      <c r="D799" t="b">
        <v>0</v>
      </c>
      <c r="E799" s="3" t="s">
        <v>35</v>
      </c>
      <c r="F799" s="1">
        <v>44042.765381944446</v>
      </c>
      <c r="G799" s="3" t="s">
        <v>60</v>
      </c>
      <c r="H799" s="3" t="s">
        <v>24746</v>
      </c>
      <c r="I799" s="3" t="s">
        <v>23388</v>
      </c>
      <c r="J799" s="3" t="s">
        <v>23349</v>
      </c>
      <c r="K799" s="3" t="s">
        <v>23350</v>
      </c>
      <c r="L799" s="3" t="s">
        <v>23351</v>
      </c>
      <c r="M799" s="1">
        <v>44042.765520833331</v>
      </c>
      <c r="N799">
        <v>10</v>
      </c>
      <c r="O799">
        <v>199</v>
      </c>
      <c r="P799">
        <v>2</v>
      </c>
      <c r="Q799">
        <v>199</v>
      </c>
      <c r="R799">
        <v>4</v>
      </c>
      <c r="S799">
        <v>398</v>
      </c>
      <c r="T799" s="6">
        <v>358.2</v>
      </c>
    </row>
    <row r="800" spans="1:20" x14ac:dyDescent="0.3">
      <c r="A800" s="3" t="s">
        <v>21176</v>
      </c>
      <c r="B800" s="3" t="s">
        <v>35</v>
      </c>
      <c r="C800" s="1">
        <v>43970.56827546296</v>
      </c>
      <c r="D800" t="b">
        <v>0</v>
      </c>
      <c r="E800" s="3" t="s">
        <v>35</v>
      </c>
      <c r="F800" s="1">
        <v>43970.810833333337</v>
      </c>
      <c r="G800" s="3" t="s">
        <v>60</v>
      </c>
      <c r="H800" s="3" t="s">
        <v>24747</v>
      </c>
      <c r="I800" s="3" t="s">
        <v>23431</v>
      </c>
      <c r="J800" s="3" t="s">
        <v>23533</v>
      </c>
      <c r="K800" s="3" t="s">
        <v>23534</v>
      </c>
      <c r="L800" s="3" t="s">
        <v>23535</v>
      </c>
      <c r="M800" s="1">
        <v>43970.810833333337</v>
      </c>
      <c r="N800">
        <v>0</v>
      </c>
      <c r="O800">
        <v>71500</v>
      </c>
      <c r="P800">
        <v>18</v>
      </c>
      <c r="Q800">
        <v>71500</v>
      </c>
      <c r="R800">
        <v>1</v>
      </c>
      <c r="S800">
        <v>1287000</v>
      </c>
      <c r="T800" s="6">
        <v>1287000</v>
      </c>
    </row>
    <row r="801" spans="1:20" x14ac:dyDescent="0.3">
      <c r="A801" s="3" t="s">
        <v>20749</v>
      </c>
      <c r="B801" s="3" t="s">
        <v>284</v>
      </c>
      <c r="C801" s="1">
        <v>44042.803124999999</v>
      </c>
      <c r="D801" t="b">
        <v>0</v>
      </c>
      <c r="E801" s="3" t="s">
        <v>284</v>
      </c>
      <c r="F801" s="1">
        <v>44042.803124999999</v>
      </c>
      <c r="G801" s="3" t="s">
        <v>60</v>
      </c>
      <c r="H801" s="3" t="s">
        <v>24748</v>
      </c>
      <c r="I801" s="3" t="s">
        <v>23419</v>
      </c>
      <c r="J801" s="3" t="s">
        <v>23557</v>
      </c>
      <c r="K801" s="3" t="s">
        <v>23558</v>
      </c>
      <c r="L801" s="3" t="s">
        <v>23559</v>
      </c>
      <c r="M801" s="1">
        <v>44042.803576388891</v>
      </c>
      <c r="N801">
        <v>0</v>
      </c>
      <c r="O801">
        <v>695</v>
      </c>
      <c r="P801">
        <v>1</v>
      </c>
      <c r="Q801">
        <v>695</v>
      </c>
      <c r="R801">
        <v>6</v>
      </c>
      <c r="S801">
        <v>695</v>
      </c>
      <c r="T801" s="6">
        <v>695</v>
      </c>
    </row>
    <row r="802" spans="1:20" x14ac:dyDescent="0.3">
      <c r="A802" s="3" t="s">
        <v>24745</v>
      </c>
      <c r="B802" s="3" t="s">
        <v>35</v>
      </c>
      <c r="C802" s="1">
        <v>44042.764999999999</v>
      </c>
      <c r="D802" t="b">
        <v>0</v>
      </c>
      <c r="E802" s="3" t="s">
        <v>35</v>
      </c>
      <c r="F802" s="1">
        <v>44042.764999999999</v>
      </c>
      <c r="G802" s="3" t="s">
        <v>60</v>
      </c>
      <c r="H802" s="3" t="s">
        <v>24749</v>
      </c>
      <c r="I802" s="3" t="s">
        <v>23498</v>
      </c>
      <c r="J802" s="3" t="s">
        <v>23353</v>
      </c>
      <c r="K802" s="3" t="s">
        <v>23354</v>
      </c>
      <c r="L802" s="3" t="s">
        <v>23355</v>
      </c>
      <c r="M802" s="1">
        <v>44042.765520833331</v>
      </c>
      <c r="N802">
        <v>10</v>
      </c>
      <c r="O802">
        <v>199</v>
      </c>
      <c r="P802">
        <v>1</v>
      </c>
      <c r="Q802">
        <v>199</v>
      </c>
      <c r="R802">
        <v>2</v>
      </c>
      <c r="S802">
        <v>199</v>
      </c>
      <c r="T802" s="6">
        <v>179.1</v>
      </c>
    </row>
    <row r="803" spans="1:20" x14ac:dyDescent="0.3">
      <c r="A803" s="3" t="s">
        <v>20927</v>
      </c>
      <c r="B803" s="3" t="s">
        <v>3333</v>
      </c>
      <c r="C803" s="1">
        <v>44322.530428240738</v>
      </c>
      <c r="D803" t="b">
        <v>0</v>
      </c>
      <c r="E803" s="3" t="s">
        <v>3333</v>
      </c>
      <c r="F803" s="1">
        <v>44322.530428240738</v>
      </c>
      <c r="G803" s="3" t="s">
        <v>60</v>
      </c>
      <c r="H803" s="3" t="s">
        <v>24750</v>
      </c>
      <c r="I803" s="3" t="s">
        <v>23523</v>
      </c>
      <c r="J803" s="3" t="s">
        <v>24751</v>
      </c>
      <c r="K803" s="3" t="s">
        <v>24752</v>
      </c>
      <c r="L803" s="3" t="s">
        <v>24753</v>
      </c>
      <c r="M803" s="1">
        <v>44322.530428240738</v>
      </c>
      <c r="N803">
        <v>0</v>
      </c>
      <c r="O803">
        <v>22500</v>
      </c>
      <c r="P803">
        <v>1</v>
      </c>
      <c r="Q803">
        <v>22500</v>
      </c>
      <c r="R803">
        <v>0</v>
      </c>
      <c r="S803">
        <v>22500</v>
      </c>
      <c r="T803" s="6">
        <v>22500</v>
      </c>
    </row>
    <row r="804" spans="1:20" x14ac:dyDescent="0.3">
      <c r="A804" s="3" t="s">
        <v>20927</v>
      </c>
      <c r="B804" s="3" t="s">
        <v>3333</v>
      </c>
      <c r="C804" s="1">
        <v>44322.530428240738</v>
      </c>
      <c r="D804" t="b">
        <v>0</v>
      </c>
      <c r="E804" s="3" t="s">
        <v>3333</v>
      </c>
      <c r="F804" s="1">
        <v>44322.530428240738</v>
      </c>
      <c r="G804" s="3" t="s">
        <v>60</v>
      </c>
      <c r="H804" s="3" t="s">
        <v>24754</v>
      </c>
      <c r="I804" s="3" t="s">
        <v>23562</v>
      </c>
      <c r="J804" s="3" t="s">
        <v>23598</v>
      </c>
      <c r="K804" s="3" t="s">
        <v>23599</v>
      </c>
      <c r="L804" s="3" t="s">
        <v>23600</v>
      </c>
      <c r="M804" s="1">
        <v>44322.530428240738</v>
      </c>
      <c r="N804">
        <v>0</v>
      </c>
      <c r="O804">
        <v>15000</v>
      </c>
      <c r="P804">
        <v>1</v>
      </c>
      <c r="Q804">
        <v>15000</v>
      </c>
      <c r="R804">
        <v>0</v>
      </c>
      <c r="S804">
        <v>15000</v>
      </c>
      <c r="T804" s="6">
        <v>15000</v>
      </c>
    </row>
    <row r="805" spans="1:20" x14ac:dyDescent="0.3">
      <c r="A805" s="3" t="s">
        <v>24745</v>
      </c>
      <c r="B805" s="3" t="s">
        <v>35</v>
      </c>
      <c r="C805" s="1">
        <v>44042.764641203707</v>
      </c>
      <c r="D805" t="b">
        <v>0</v>
      </c>
      <c r="E805" s="3" t="s">
        <v>35</v>
      </c>
      <c r="F805" s="1">
        <v>44042.764641203707</v>
      </c>
      <c r="G805" s="3" t="s">
        <v>60</v>
      </c>
      <c r="H805" s="3" t="s">
        <v>24755</v>
      </c>
      <c r="I805" s="3" t="s">
        <v>23526</v>
      </c>
      <c r="J805" s="3" t="s">
        <v>23480</v>
      </c>
      <c r="K805" s="3" t="s">
        <v>23456</v>
      </c>
      <c r="L805" s="3" t="s">
        <v>23457</v>
      </c>
      <c r="M805" s="1">
        <v>44042.765520833331</v>
      </c>
      <c r="N805">
        <v>10</v>
      </c>
      <c r="O805">
        <v>199</v>
      </c>
      <c r="P805">
        <v>1</v>
      </c>
      <c r="Q805">
        <v>199</v>
      </c>
      <c r="R805">
        <v>5</v>
      </c>
      <c r="S805">
        <v>199</v>
      </c>
      <c r="T805" s="6">
        <v>179.1</v>
      </c>
    </row>
    <row r="806" spans="1:20" x14ac:dyDescent="0.3">
      <c r="A806" s="3" t="s">
        <v>20753</v>
      </c>
      <c r="B806" s="3" t="s">
        <v>456</v>
      </c>
      <c r="C806" s="1">
        <v>44258.616284722222</v>
      </c>
      <c r="D806" t="b">
        <v>0</v>
      </c>
      <c r="E806" s="3" t="s">
        <v>456</v>
      </c>
      <c r="F806" s="1">
        <v>44258.616284722222</v>
      </c>
      <c r="G806" s="3" t="s">
        <v>60</v>
      </c>
      <c r="H806" s="3" t="s">
        <v>24756</v>
      </c>
      <c r="I806" s="3" t="s">
        <v>23419</v>
      </c>
      <c r="J806" s="3" t="s">
        <v>23763</v>
      </c>
      <c r="K806" s="3" t="s">
        <v>23502</v>
      </c>
      <c r="L806" s="3" t="s">
        <v>23503</v>
      </c>
      <c r="M806" s="1">
        <v>44258.616284722222</v>
      </c>
      <c r="N806">
        <v>0</v>
      </c>
      <c r="O806">
        <v>23184</v>
      </c>
      <c r="P806">
        <v>1</v>
      </c>
      <c r="Q806">
        <v>23184</v>
      </c>
      <c r="R806">
        <v>0</v>
      </c>
      <c r="S806">
        <v>23184</v>
      </c>
      <c r="T806" s="6">
        <v>23184</v>
      </c>
    </row>
    <row r="807" spans="1:20" x14ac:dyDescent="0.3">
      <c r="A807" s="3" t="s">
        <v>24757</v>
      </c>
      <c r="B807" s="3" t="s">
        <v>58</v>
      </c>
      <c r="C807" s="1">
        <v>44187.745833333334</v>
      </c>
      <c r="D807" t="b">
        <v>0</v>
      </c>
      <c r="E807" s="3" t="s">
        <v>58</v>
      </c>
      <c r="F807" s="1">
        <v>44187.745833333334</v>
      </c>
      <c r="G807" s="3" t="s">
        <v>60</v>
      </c>
      <c r="H807" s="3" t="s">
        <v>24758</v>
      </c>
      <c r="I807" s="3" t="s">
        <v>23440</v>
      </c>
      <c r="J807" s="3" t="s">
        <v>23538</v>
      </c>
      <c r="K807" s="3" t="s">
        <v>23350</v>
      </c>
      <c r="L807" s="3" t="s">
        <v>23351</v>
      </c>
      <c r="M807" s="1">
        <v>44187.745833333334</v>
      </c>
      <c r="N807">
        <v>25</v>
      </c>
      <c r="O807">
        <v>199</v>
      </c>
      <c r="P807">
        <v>1</v>
      </c>
      <c r="Q807">
        <v>199</v>
      </c>
      <c r="R807">
        <v>0</v>
      </c>
      <c r="S807">
        <v>199</v>
      </c>
      <c r="T807" s="6">
        <v>149.25</v>
      </c>
    </row>
    <row r="808" spans="1:20" x14ac:dyDescent="0.3">
      <c r="A808" s="3" t="s">
        <v>20753</v>
      </c>
      <c r="B808" s="3" t="s">
        <v>456</v>
      </c>
      <c r="C808" s="1">
        <v>44258.616284722222</v>
      </c>
      <c r="D808" t="b">
        <v>0</v>
      </c>
      <c r="E808" s="3" t="s">
        <v>456</v>
      </c>
      <c r="F808" s="1">
        <v>44258.616284722222</v>
      </c>
      <c r="G808" s="3" t="s">
        <v>60</v>
      </c>
      <c r="H808" s="3" t="s">
        <v>24759</v>
      </c>
      <c r="I808" s="3" t="s">
        <v>23568</v>
      </c>
      <c r="J808" s="3" t="s">
        <v>23755</v>
      </c>
      <c r="K808" s="3" t="s">
        <v>23492</v>
      </c>
      <c r="L808" s="3" t="s">
        <v>23493</v>
      </c>
      <c r="M808" s="1">
        <v>44258.616284722222</v>
      </c>
      <c r="N808">
        <v>0</v>
      </c>
      <c r="O808">
        <v>5118</v>
      </c>
      <c r="P808">
        <v>1</v>
      </c>
      <c r="Q808">
        <v>5118</v>
      </c>
      <c r="R808">
        <v>0</v>
      </c>
      <c r="S808">
        <v>5118</v>
      </c>
      <c r="T808" s="6">
        <v>5118</v>
      </c>
    </row>
    <row r="809" spans="1:20" x14ac:dyDescent="0.3">
      <c r="A809" s="3" t="s">
        <v>20753</v>
      </c>
      <c r="B809" s="3" t="s">
        <v>456</v>
      </c>
      <c r="C809" s="1">
        <v>44258.616284722222</v>
      </c>
      <c r="D809" t="b">
        <v>0</v>
      </c>
      <c r="E809" s="3" t="s">
        <v>456</v>
      </c>
      <c r="F809" s="1">
        <v>44258.616284722222</v>
      </c>
      <c r="G809" s="3" t="s">
        <v>60</v>
      </c>
      <c r="H809" s="3" t="s">
        <v>24760</v>
      </c>
      <c r="I809" s="3" t="s">
        <v>23450</v>
      </c>
      <c r="J809" s="3" t="s">
        <v>23765</v>
      </c>
      <c r="K809" s="3" t="s">
        <v>23380</v>
      </c>
      <c r="L809" s="3" t="s">
        <v>23381</v>
      </c>
      <c r="M809" s="1">
        <v>44258.616284722222</v>
      </c>
      <c r="N809">
        <v>0</v>
      </c>
      <c r="O809">
        <v>4600</v>
      </c>
      <c r="P809">
        <v>1</v>
      </c>
      <c r="Q809">
        <v>4600</v>
      </c>
      <c r="R809">
        <v>0</v>
      </c>
      <c r="S809">
        <v>4600</v>
      </c>
      <c r="T809" s="6">
        <v>4600</v>
      </c>
    </row>
    <row r="810" spans="1:20" x14ac:dyDescent="0.3">
      <c r="A810" s="3" t="s">
        <v>24761</v>
      </c>
      <c r="B810" s="3" t="s">
        <v>35</v>
      </c>
      <c r="C810" s="1">
        <v>43791.870312500003</v>
      </c>
      <c r="D810" t="b">
        <v>0</v>
      </c>
      <c r="E810" s="3" t="s">
        <v>35</v>
      </c>
      <c r="F810" s="1">
        <v>43791.870810185188</v>
      </c>
      <c r="G810" s="3" t="s">
        <v>60</v>
      </c>
      <c r="H810" s="3" t="s">
        <v>24762</v>
      </c>
      <c r="I810" s="3" t="s">
        <v>23452</v>
      </c>
      <c r="J810" s="3" t="s">
        <v>23538</v>
      </c>
      <c r="K810" s="3" t="s">
        <v>23350</v>
      </c>
      <c r="L810" s="3" t="s">
        <v>23351</v>
      </c>
      <c r="M810" s="1">
        <v>43791.870810185188</v>
      </c>
      <c r="N810">
        <v>25</v>
      </c>
      <c r="O810">
        <v>199</v>
      </c>
      <c r="P810">
        <v>3</v>
      </c>
      <c r="Q810">
        <v>199</v>
      </c>
      <c r="R810">
        <v>0</v>
      </c>
      <c r="S810">
        <v>597</v>
      </c>
      <c r="T810" s="6">
        <v>447.75</v>
      </c>
    </row>
    <row r="811" spans="1:20" x14ac:dyDescent="0.3">
      <c r="A811" s="3" t="s">
        <v>24763</v>
      </c>
      <c r="B811" s="3" t="s">
        <v>35</v>
      </c>
      <c r="C811" s="1">
        <v>44042.566354166665</v>
      </c>
      <c r="D811" t="b">
        <v>0</v>
      </c>
      <c r="E811" s="3" t="s">
        <v>35</v>
      </c>
      <c r="F811" s="1">
        <v>44126.638275462959</v>
      </c>
      <c r="G811" s="3" t="s">
        <v>60</v>
      </c>
      <c r="H811" s="3" t="s">
        <v>24764</v>
      </c>
      <c r="I811" s="3" t="s">
        <v>23733</v>
      </c>
      <c r="J811" s="3" t="s">
        <v>23402</v>
      </c>
      <c r="K811" s="3" t="s">
        <v>23403</v>
      </c>
      <c r="L811" s="3" t="s">
        <v>23404</v>
      </c>
      <c r="M811" s="1">
        <v>44126.638275462959</v>
      </c>
      <c r="N811">
        <v>0</v>
      </c>
      <c r="O811">
        <v>6500</v>
      </c>
      <c r="P811">
        <v>1</v>
      </c>
      <c r="Q811">
        <v>6500</v>
      </c>
      <c r="R811">
        <v>0</v>
      </c>
      <c r="S811">
        <v>6500</v>
      </c>
      <c r="T811" s="6">
        <v>6500</v>
      </c>
    </row>
    <row r="812" spans="1:20" x14ac:dyDescent="0.3">
      <c r="A812" s="3" t="s">
        <v>21824</v>
      </c>
      <c r="B812" s="3" t="s">
        <v>141</v>
      </c>
      <c r="C812" s="1">
        <v>44368.943379629629</v>
      </c>
      <c r="D812" t="b">
        <v>0</v>
      </c>
      <c r="E812" s="3" t="s">
        <v>141</v>
      </c>
      <c r="F812" s="1">
        <v>44368.943379629629</v>
      </c>
      <c r="G812" s="3" t="s">
        <v>60</v>
      </c>
      <c r="H812" s="3" t="s">
        <v>24765</v>
      </c>
      <c r="I812" s="3" t="s">
        <v>23548</v>
      </c>
      <c r="J812" s="3" t="s">
        <v>23349</v>
      </c>
      <c r="K812" s="3" t="s">
        <v>23350</v>
      </c>
      <c r="L812" s="3" t="s">
        <v>23351</v>
      </c>
      <c r="M812" s="1">
        <v>44368.943379629629</v>
      </c>
      <c r="N812">
        <v>10</v>
      </c>
      <c r="O812">
        <v>199</v>
      </c>
      <c r="P812">
        <v>1</v>
      </c>
      <c r="Q812">
        <v>199</v>
      </c>
      <c r="R812">
        <v>0</v>
      </c>
      <c r="S812">
        <v>199</v>
      </c>
      <c r="T812" s="6">
        <v>179.1</v>
      </c>
    </row>
    <row r="813" spans="1:20" x14ac:dyDescent="0.3">
      <c r="A813" s="3" t="s">
        <v>21824</v>
      </c>
      <c r="B813" s="3" t="s">
        <v>141</v>
      </c>
      <c r="C813" s="1">
        <v>44368.943379629629</v>
      </c>
      <c r="D813" t="b">
        <v>0</v>
      </c>
      <c r="E813" s="3" t="s">
        <v>141</v>
      </c>
      <c r="F813" s="1">
        <v>44368.943379629629</v>
      </c>
      <c r="G813" s="3" t="s">
        <v>60</v>
      </c>
      <c r="H813" s="3" t="s">
        <v>24766</v>
      </c>
      <c r="I813" s="3" t="s">
        <v>23568</v>
      </c>
      <c r="J813" s="3" t="s">
        <v>23511</v>
      </c>
      <c r="K813" s="3" t="s">
        <v>23463</v>
      </c>
      <c r="L813" s="3" t="s">
        <v>23464</v>
      </c>
      <c r="M813" s="1">
        <v>44368.943379629629</v>
      </c>
      <c r="N813">
        <v>10</v>
      </c>
      <c r="O813">
        <v>6500</v>
      </c>
      <c r="P813">
        <v>1</v>
      </c>
      <c r="Q813">
        <v>6500</v>
      </c>
      <c r="R813">
        <v>0</v>
      </c>
      <c r="S813">
        <v>6500</v>
      </c>
      <c r="T813" s="6">
        <v>5850</v>
      </c>
    </row>
    <row r="814" spans="1:20" x14ac:dyDescent="0.3">
      <c r="A814" s="3" t="s">
        <v>24767</v>
      </c>
      <c r="B814" s="3" t="s">
        <v>141</v>
      </c>
      <c r="C814" s="1">
        <v>44369.211770833332</v>
      </c>
      <c r="D814" t="b">
        <v>0</v>
      </c>
      <c r="E814" s="3" t="s">
        <v>141</v>
      </c>
      <c r="F814" s="1">
        <v>44369.211770833332</v>
      </c>
      <c r="G814" s="3" t="s">
        <v>60</v>
      </c>
      <c r="H814" s="3" t="s">
        <v>24768</v>
      </c>
      <c r="I814" s="3" t="s">
        <v>23548</v>
      </c>
      <c r="J814" s="3" t="s">
        <v>23349</v>
      </c>
      <c r="K814" s="3" t="s">
        <v>23350</v>
      </c>
      <c r="L814" s="3" t="s">
        <v>23351</v>
      </c>
      <c r="M814" s="1">
        <v>44369.211770833332</v>
      </c>
      <c r="N814">
        <v>5</v>
      </c>
      <c r="O814">
        <v>199</v>
      </c>
      <c r="P814">
        <v>1</v>
      </c>
      <c r="Q814">
        <v>199</v>
      </c>
      <c r="R814">
        <v>0</v>
      </c>
      <c r="S814">
        <v>199</v>
      </c>
      <c r="T814" s="6">
        <v>189.05</v>
      </c>
    </row>
    <row r="815" spans="1:20" x14ac:dyDescent="0.3">
      <c r="A815" s="3" t="s">
        <v>21824</v>
      </c>
      <c r="B815" s="3" t="s">
        <v>141</v>
      </c>
      <c r="C815" s="1">
        <v>44368.943379629629</v>
      </c>
      <c r="D815" t="b">
        <v>0</v>
      </c>
      <c r="E815" s="3" t="s">
        <v>141</v>
      </c>
      <c r="F815" s="1">
        <v>44368.943379629629</v>
      </c>
      <c r="G815" s="3" t="s">
        <v>60</v>
      </c>
      <c r="H815" s="3" t="s">
        <v>24769</v>
      </c>
      <c r="I815" s="3" t="s">
        <v>23523</v>
      </c>
      <c r="J815" s="3" t="s">
        <v>23427</v>
      </c>
      <c r="K815" s="3" t="s">
        <v>23428</v>
      </c>
      <c r="L815" s="3" t="s">
        <v>23429</v>
      </c>
      <c r="M815" s="1">
        <v>44368.943379629629</v>
      </c>
      <c r="N815">
        <v>10</v>
      </c>
      <c r="O815">
        <v>39</v>
      </c>
      <c r="P815">
        <v>1</v>
      </c>
      <c r="Q815">
        <v>39</v>
      </c>
      <c r="R815">
        <v>0</v>
      </c>
      <c r="S815">
        <v>39</v>
      </c>
      <c r="T815" s="6">
        <v>35.1</v>
      </c>
    </row>
    <row r="816" spans="1:20" x14ac:dyDescent="0.3">
      <c r="A816" s="3" t="s">
        <v>21223</v>
      </c>
      <c r="B816" s="3" t="s">
        <v>456</v>
      </c>
      <c r="C816" s="1">
        <v>44258.631157407406</v>
      </c>
      <c r="D816" t="b">
        <v>0</v>
      </c>
      <c r="E816" s="3" t="s">
        <v>456</v>
      </c>
      <c r="F816" s="1">
        <v>44258.631157407406</v>
      </c>
      <c r="G816" s="3" t="s">
        <v>60</v>
      </c>
      <c r="H816" s="3" t="s">
        <v>24770</v>
      </c>
      <c r="I816" s="3" t="s">
        <v>23364</v>
      </c>
      <c r="J816" s="3" t="s">
        <v>23765</v>
      </c>
      <c r="K816" s="3" t="s">
        <v>23380</v>
      </c>
      <c r="L816" s="3" t="s">
        <v>23381</v>
      </c>
      <c r="M816" s="1">
        <v>44258.631157407406</v>
      </c>
      <c r="N816">
        <v>0</v>
      </c>
      <c r="O816">
        <v>4600</v>
      </c>
      <c r="P816">
        <v>1</v>
      </c>
      <c r="Q816">
        <v>4600</v>
      </c>
      <c r="R816">
        <v>0</v>
      </c>
      <c r="S816">
        <v>4600</v>
      </c>
      <c r="T816" s="6">
        <v>4600</v>
      </c>
    </row>
    <row r="817" spans="1:20" x14ac:dyDescent="0.3">
      <c r="A817" s="3" t="s">
        <v>21824</v>
      </c>
      <c r="B817" s="3" t="s">
        <v>141</v>
      </c>
      <c r="C817" s="1">
        <v>44368.943379629629</v>
      </c>
      <c r="D817" t="b">
        <v>0</v>
      </c>
      <c r="E817" s="3" t="s">
        <v>141</v>
      </c>
      <c r="F817" s="1">
        <v>44368.943379629629</v>
      </c>
      <c r="G817" s="3" t="s">
        <v>60</v>
      </c>
      <c r="H817" s="3" t="s">
        <v>24771</v>
      </c>
      <c r="I817" s="3" t="s">
        <v>23556</v>
      </c>
      <c r="J817" s="3" t="s">
        <v>24142</v>
      </c>
      <c r="K817" s="3" t="s">
        <v>23879</v>
      </c>
      <c r="L817" s="3" t="s">
        <v>23880</v>
      </c>
      <c r="M817" s="1">
        <v>44368.943379629629</v>
      </c>
      <c r="N817">
        <v>10</v>
      </c>
      <c r="O817">
        <v>1199</v>
      </c>
      <c r="P817">
        <v>1</v>
      </c>
      <c r="Q817">
        <v>1199</v>
      </c>
      <c r="R817">
        <v>0</v>
      </c>
      <c r="S817">
        <v>1199</v>
      </c>
      <c r="T817" s="6">
        <v>1079.0999999999999</v>
      </c>
    </row>
    <row r="818" spans="1:20" x14ac:dyDescent="0.3">
      <c r="A818" s="3" t="s">
        <v>21223</v>
      </c>
      <c r="B818" s="3" t="s">
        <v>456</v>
      </c>
      <c r="C818" s="1">
        <v>44258.631157407406</v>
      </c>
      <c r="D818" t="b">
        <v>0</v>
      </c>
      <c r="E818" s="3" t="s">
        <v>456</v>
      </c>
      <c r="F818" s="1">
        <v>44258.631157407406</v>
      </c>
      <c r="G818" s="3" t="s">
        <v>60</v>
      </c>
      <c r="H818" s="3" t="s">
        <v>24772</v>
      </c>
      <c r="I818" s="3" t="s">
        <v>23378</v>
      </c>
      <c r="J818" s="3" t="s">
        <v>23763</v>
      </c>
      <c r="K818" s="3" t="s">
        <v>23502</v>
      </c>
      <c r="L818" s="3" t="s">
        <v>23503</v>
      </c>
      <c r="M818" s="1">
        <v>44258.631157407406</v>
      </c>
      <c r="N818">
        <v>0</v>
      </c>
      <c r="O818">
        <v>23184</v>
      </c>
      <c r="P818">
        <v>1</v>
      </c>
      <c r="Q818">
        <v>23184</v>
      </c>
      <c r="R818">
        <v>0</v>
      </c>
      <c r="S818">
        <v>23184</v>
      </c>
      <c r="T818" s="6">
        <v>23184</v>
      </c>
    </row>
    <row r="819" spans="1:20" x14ac:dyDescent="0.3">
      <c r="A819" s="3" t="s">
        <v>24767</v>
      </c>
      <c r="B819" s="3" t="s">
        <v>141</v>
      </c>
      <c r="C819" s="1">
        <v>44369.211770833332</v>
      </c>
      <c r="D819" t="b">
        <v>0</v>
      </c>
      <c r="E819" s="3" t="s">
        <v>141</v>
      </c>
      <c r="F819" s="1">
        <v>44369.211770833332</v>
      </c>
      <c r="G819" s="3" t="s">
        <v>60</v>
      </c>
      <c r="H819" s="3" t="s">
        <v>24773</v>
      </c>
      <c r="I819" s="3" t="s">
        <v>23408</v>
      </c>
      <c r="J819" s="3" t="s">
        <v>23427</v>
      </c>
      <c r="K819" s="3" t="s">
        <v>23428</v>
      </c>
      <c r="L819" s="3" t="s">
        <v>23429</v>
      </c>
      <c r="M819" s="1">
        <v>44369.211770833332</v>
      </c>
      <c r="N819">
        <v>5</v>
      </c>
      <c r="O819">
        <v>39</v>
      </c>
      <c r="P819">
        <v>1</v>
      </c>
      <c r="Q819">
        <v>39</v>
      </c>
      <c r="R819">
        <v>0</v>
      </c>
      <c r="S819">
        <v>39</v>
      </c>
      <c r="T819" s="6">
        <v>37.049999999999997</v>
      </c>
    </row>
    <row r="820" spans="1:20" x14ac:dyDescent="0.3">
      <c r="A820" s="3" t="s">
        <v>24767</v>
      </c>
      <c r="B820" s="3" t="s">
        <v>141</v>
      </c>
      <c r="C820" s="1">
        <v>44369.211770833332</v>
      </c>
      <c r="D820" t="b">
        <v>0</v>
      </c>
      <c r="E820" s="3" t="s">
        <v>141</v>
      </c>
      <c r="F820" s="1">
        <v>44369.211770833332</v>
      </c>
      <c r="G820" s="3" t="s">
        <v>60</v>
      </c>
      <c r="H820" s="3" t="s">
        <v>24774</v>
      </c>
      <c r="I820" s="3" t="s">
        <v>23396</v>
      </c>
      <c r="J820" s="3" t="s">
        <v>23353</v>
      </c>
      <c r="K820" s="3" t="s">
        <v>23354</v>
      </c>
      <c r="L820" s="3" t="s">
        <v>23355</v>
      </c>
      <c r="M820" s="1">
        <v>44369.211770833332</v>
      </c>
      <c r="N820">
        <v>5</v>
      </c>
      <c r="O820">
        <v>199</v>
      </c>
      <c r="P820">
        <v>1</v>
      </c>
      <c r="Q820">
        <v>199</v>
      </c>
      <c r="R820">
        <v>0</v>
      </c>
      <c r="S820">
        <v>199</v>
      </c>
      <c r="T820" s="6">
        <v>189.05</v>
      </c>
    </row>
    <row r="821" spans="1:20" x14ac:dyDescent="0.3">
      <c r="A821" s="3" t="s">
        <v>21207</v>
      </c>
      <c r="B821" s="3" t="s">
        <v>223</v>
      </c>
      <c r="C821" s="1">
        <v>44285.869826388887</v>
      </c>
      <c r="D821" t="b">
        <v>0</v>
      </c>
      <c r="E821" s="3" t="s">
        <v>223</v>
      </c>
      <c r="F821" s="1">
        <v>44285.869826388887</v>
      </c>
      <c r="G821" s="3" t="s">
        <v>60</v>
      </c>
      <c r="H821" s="3" t="s">
        <v>24775</v>
      </c>
      <c r="I821" s="3" t="s">
        <v>23452</v>
      </c>
      <c r="J821" s="3" t="s">
        <v>23491</v>
      </c>
      <c r="K821" s="3" t="s">
        <v>23492</v>
      </c>
      <c r="L821" s="3" t="s">
        <v>23493</v>
      </c>
      <c r="M821" s="1">
        <v>44285.869826388887</v>
      </c>
      <c r="N821">
        <v>0</v>
      </c>
      <c r="O821">
        <v>4450</v>
      </c>
      <c r="P821">
        <v>1</v>
      </c>
      <c r="Q821">
        <v>4450</v>
      </c>
      <c r="R821">
        <v>0</v>
      </c>
      <c r="S821">
        <v>4450</v>
      </c>
      <c r="T821" s="6">
        <v>4450</v>
      </c>
    </row>
    <row r="822" spans="1:20" x14ac:dyDescent="0.3">
      <c r="A822" s="3" t="s">
        <v>21207</v>
      </c>
      <c r="B822" s="3" t="s">
        <v>223</v>
      </c>
      <c r="C822" s="1">
        <v>44285.869826388887</v>
      </c>
      <c r="D822" t="b">
        <v>0</v>
      </c>
      <c r="E822" s="3" t="s">
        <v>223</v>
      </c>
      <c r="F822" s="1">
        <v>44285.869826388887</v>
      </c>
      <c r="G822" s="3" t="s">
        <v>60</v>
      </c>
      <c r="H822" s="3" t="s">
        <v>24776</v>
      </c>
      <c r="I822" s="3" t="s">
        <v>23419</v>
      </c>
      <c r="J822" s="3" t="s">
        <v>23495</v>
      </c>
      <c r="K822" s="3" t="s">
        <v>23415</v>
      </c>
      <c r="L822" s="3" t="s">
        <v>23416</v>
      </c>
      <c r="M822" s="1">
        <v>44285.869826388887</v>
      </c>
      <c r="N822">
        <v>0</v>
      </c>
      <c r="O822">
        <v>134400</v>
      </c>
      <c r="P822">
        <v>1</v>
      </c>
      <c r="Q822">
        <v>134400</v>
      </c>
      <c r="R822">
        <v>0</v>
      </c>
      <c r="S822">
        <v>134400</v>
      </c>
      <c r="T822" s="6">
        <v>134400</v>
      </c>
    </row>
    <row r="823" spans="1:20" x14ac:dyDescent="0.3">
      <c r="A823" s="3" t="s">
        <v>24757</v>
      </c>
      <c r="B823" s="3" t="s">
        <v>58</v>
      </c>
      <c r="C823" s="1">
        <v>44187.745833333334</v>
      </c>
      <c r="D823" t="b">
        <v>0</v>
      </c>
      <c r="E823" s="3" t="s">
        <v>58</v>
      </c>
      <c r="F823" s="1">
        <v>44187.745833333334</v>
      </c>
      <c r="G823" s="3" t="s">
        <v>60</v>
      </c>
      <c r="H823" s="3" t="s">
        <v>24777</v>
      </c>
      <c r="I823" s="3" t="s">
        <v>23627</v>
      </c>
      <c r="J823" s="3" t="s">
        <v>23455</v>
      </c>
      <c r="K823" s="3" t="s">
        <v>23456</v>
      </c>
      <c r="L823" s="3" t="s">
        <v>23457</v>
      </c>
      <c r="M823" s="1">
        <v>44187.745833333334</v>
      </c>
      <c r="N823">
        <v>25</v>
      </c>
      <c r="O823">
        <v>199</v>
      </c>
      <c r="P823">
        <v>1</v>
      </c>
      <c r="Q823">
        <v>199</v>
      </c>
      <c r="R823">
        <v>0</v>
      </c>
      <c r="S823">
        <v>199</v>
      </c>
      <c r="T823" s="6">
        <v>149.25</v>
      </c>
    </row>
    <row r="824" spans="1:20" x14ac:dyDescent="0.3">
      <c r="A824" s="3" t="s">
        <v>24757</v>
      </c>
      <c r="B824" s="3" t="s">
        <v>58</v>
      </c>
      <c r="C824" s="1">
        <v>44187.745833333334</v>
      </c>
      <c r="D824" t="b">
        <v>0</v>
      </c>
      <c r="E824" s="3" t="s">
        <v>58</v>
      </c>
      <c r="F824" s="1">
        <v>44187.745833333334</v>
      </c>
      <c r="G824" s="3" t="s">
        <v>60</v>
      </c>
      <c r="H824" s="3" t="s">
        <v>24778</v>
      </c>
      <c r="I824" s="3" t="s">
        <v>23523</v>
      </c>
      <c r="J824" s="3" t="s">
        <v>23574</v>
      </c>
      <c r="K824" s="3" t="s">
        <v>23428</v>
      </c>
      <c r="L824" s="3" t="s">
        <v>23429</v>
      </c>
      <c r="M824" s="1">
        <v>44187.745833333334</v>
      </c>
      <c r="N824">
        <v>25</v>
      </c>
      <c r="O824">
        <v>39</v>
      </c>
      <c r="P824">
        <v>1</v>
      </c>
      <c r="Q824">
        <v>39</v>
      </c>
      <c r="R824">
        <v>0</v>
      </c>
      <c r="S824">
        <v>39</v>
      </c>
      <c r="T824" s="6">
        <v>29.25</v>
      </c>
    </row>
    <row r="825" spans="1:20" x14ac:dyDescent="0.3">
      <c r="A825" s="3" t="s">
        <v>24757</v>
      </c>
      <c r="B825" s="3" t="s">
        <v>58</v>
      </c>
      <c r="C825" s="1">
        <v>44187.745833333334</v>
      </c>
      <c r="D825" t="b">
        <v>0</v>
      </c>
      <c r="E825" s="3" t="s">
        <v>58</v>
      </c>
      <c r="F825" s="1">
        <v>44187.745833333334</v>
      </c>
      <c r="G825" s="3" t="s">
        <v>60</v>
      </c>
      <c r="H825" s="3" t="s">
        <v>24779</v>
      </c>
      <c r="I825" s="3" t="s">
        <v>23343</v>
      </c>
      <c r="J825" s="3" t="s">
        <v>23580</v>
      </c>
      <c r="K825" s="3" t="s">
        <v>23581</v>
      </c>
      <c r="L825" s="3" t="s">
        <v>23582</v>
      </c>
      <c r="M825" s="1">
        <v>44187.745833333334</v>
      </c>
      <c r="N825">
        <v>25</v>
      </c>
      <c r="O825">
        <v>65000</v>
      </c>
      <c r="P825">
        <v>1</v>
      </c>
      <c r="Q825">
        <v>65000</v>
      </c>
      <c r="R825">
        <v>0</v>
      </c>
      <c r="S825">
        <v>65000</v>
      </c>
      <c r="T825" s="6">
        <v>48750</v>
      </c>
    </row>
    <row r="826" spans="1:20" x14ac:dyDescent="0.3">
      <c r="A826" s="3" t="s">
        <v>20753</v>
      </c>
      <c r="B826" s="3" t="s">
        <v>456</v>
      </c>
      <c r="C826" s="1">
        <v>44258.616273148145</v>
      </c>
      <c r="D826" t="b">
        <v>0</v>
      </c>
      <c r="E826" s="3" t="s">
        <v>456</v>
      </c>
      <c r="F826" s="1">
        <v>44258.616273148145</v>
      </c>
      <c r="G826" s="3" t="s">
        <v>60</v>
      </c>
      <c r="H826" s="3" t="s">
        <v>24780</v>
      </c>
      <c r="I826" s="3" t="s">
        <v>23426</v>
      </c>
      <c r="J826" s="3" t="s">
        <v>23758</v>
      </c>
      <c r="K826" s="3" t="s">
        <v>23415</v>
      </c>
      <c r="L826" s="3" t="s">
        <v>23416</v>
      </c>
      <c r="M826" s="1">
        <v>44258.616273148145</v>
      </c>
      <c r="N826">
        <v>0</v>
      </c>
      <c r="O826">
        <v>154560</v>
      </c>
      <c r="P826">
        <v>1</v>
      </c>
      <c r="Q826">
        <v>154560</v>
      </c>
      <c r="R826">
        <v>0</v>
      </c>
      <c r="S826">
        <v>154560</v>
      </c>
      <c r="T826" s="6">
        <v>154560</v>
      </c>
    </row>
    <row r="827" spans="1:20" x14ac:dyDescent="0.3">
      <c r="A827" s="3" t="s">
        <v>21207</v>
      </c>
      <c r="B827" s="3" t="s">
        <v>223</v>
      </c>
      <c r="C827" s="1">
        <v>44285.869826388887</v>
      </c>
      <c r="D827" t="b">
        <v>0</v>
      </c>
      <c r="E827" s="3" t="s">
        <v>223</v>
      </c>
      <c r="F827" s="1">
        <v>44285.869826388887</v>
      </c>
      <c r="G827" s="3" t="s">
        <v>60</v>
      </c>
      <c r="H827" s="3" t="s">
        <v>24781</v>
      </c>
      <c r="I827" s="3" t="s">
        <v>23523</v>
      </c>
      <c r="J827" s="3" t="s">
        <v>23385</v>
      </c>
      <c r="K827" s="3" t="s">
        <v>23345</v>
      </c>
      <c r="L827" s="3" t="s">
        <v>23346</v>
      </c>
      <c r="M827" s="1">
        <v>44285.869826388887</v>
      </c>
      <c r="N827">
        <v>0</v>
      </c>
      <c r="O827">
        <v>4000</v>
      </c>
      <c r="P827">
        <v>4</v>
      </c>
      <c r="Q827">
        <v>4000</v>
      </c>
      <c r="R827">
        <v>0</v>
      </c>
      <c r="S827">
        <v>16000</v>
      </c>
      <c r="T827" s="6">
        <v>16000</v>
      </c>
    </row>
    <row r="828" spans="1:20" x14ac:dyDescent="0.3">
      <c r="A828" s="3" t="s">
        <v>21543</v>
      </c>
      <c r="B828" s="3" t="s">
        <v>141</v>
      </c>
      <c r="C828" s="1">
        <v>44368.905358796299</v>
      </c>
      <c r="D828" t="b">
        <v>0</v>
      </c>
      <c r="E828" s="3" t="s">
        <v>141</v>
      </c>
      <c r="F828" s="1">
        <v>44368.910914351851</v>
      </c>
      <c r="G828" s="3" t="s">
        <v>60</v>
      </c>
      <c r="H828" s="3" t="s">
        <v>24782</v>
      </c>
      <c r="I828" s="3" t="s">
        <v>23408</v>
      </c>
      <c r="J828" s="3" t="s">
        <v>23588</v>
      </c>
      <c r="K828" s="3" t="s">
        <v>23589</v>
      </c>
      <c r="L828" s="3" t="s">
        <v>23590</v>
      </c>
      <c r="M828" s="1">
        <v>44368.910914351851</v>
      </c>
      <c r="N828">
        <v>1</v>
      </c>
      <c r="O828">
        <v>91000</v>
      </c>
      <c r="P828">
        <v>2</v>
      </c>
      <c r="Q828">
        <v>91000</v>
      </c>
      <c r="R828">
        <v>0</v>
      </c>
      <c r="S828">
        <v>182000</v>
      </c>
      <c r="T828" s="6">
        <v>180180</v>
      </c>
    </row>
    <row r="829" spans="1:20" x14ac:dyDescent="0.3">
      <c r="A829" s="3" t="s">
        <v>24783</v>
      </c>
      <c r="B829" s="3" t="s">
        <v>53</v>
      </c>
      <c r="C829" s="1">
        <v>44258.714907407404</v>
      </c>
      <c r="D829" t="b">
        <v>0</v>
      </c>
      <c r="E829" s="3" t="s">
        <v>53</v>
      </c>
      <c r="F829" s="1">
        <v>44258.719826388886</v>
      </c>
      <c r="G829" s="3" t="s">
        <v>60</v>
      </c>
      <c r="H829" s="3" t="s">
        <v>24784</v>
      </c>
      <c r="I829" s="3" t="s">
        <v>23568</v>
      </c>
      <c r="J829" s="3" t="s">
        <v>24785</v>
      </c>
      <c r="K829" s="3" t="s">
        <v>24786</v>
      </c>
      <c r="L829" s="3" t="s">
        <v>24787</v>
      </c>
      <c r="M829" s="1">
        <v>44258.719826388886</v>
      </c>
      <c r="N829">
        <v>10</v>
      </c>
      <c r="O829">
        <v>2000</v>
      </c>
      <c r="P829">
        <v>2</v>
      </c>
      <c r="Q829">
        <v>2000</v>
      </c>
      <c r="R829">
        <v>0</v>
      </c>
      <c r="S829">
        <v>4000</v>
      </c>
      <c r="T829" s="6">
        <v>3600</v>
      </c>
    </row>
    <row r="830" spans="1:20" x14ac:dyDescent="0.3">
      <c r="A830" s="3" t="s">
        <v>24788</v>
      </c>
      <c r="B830" s="3" t="s">
        <v>58</v>
      </c>
      <c r="C830" s="1">
        <v>44368.861851851849</v>
      </c>
      <c r="D830" t="b">
        <v>0</v>
      </c>
      <c r="E830" s="3" t="s">
        <v>58</v>
      </c>
      <c r="F830" s="1">
        <v>44368.861851851849</v>
      </c>
      <c r="G830" s="3" t="s">
        <v>60</v>
      </c>
      <c r="H830" s="3" t="s">
        <v>24789</v>
      </c>
      <c r="I830" s="3" t="s">
        <v>23498</v>
      </c>
      <c r="J830" s="3" t="s">
        <v>24790</v>
      </c>
      <c r="K830" s="3" t="s">
        <v>24791</v>
      </c>
      <c r="L830" s="3" t="s">
        <v>24792</v>
      </c>
      <c r="M830" s="1">
        <v>44368.861851851849</v>
      </c>
      <c r="N830">
        <v>25</v>
      </c>
      <c r="O830">
        <v>13000</v>
      </c>
      <c r="P830">
        <v>1</v>
      </c>
      <c r="Q830">
        <v>13000</v>
      </c>
      <c r="R830">
        <v>0</v>
      </c>
      <c r="S830">
        <v>13000</v>
      </c>
      <c r="T830" s="6">
        <v>9750</v>
      </c>
    </row>
    <row r="831" spans="1:20" x14ac:dyDescent="0.3">
      <c r="A831" s="3" t="s">
        <v>24793</v>
      </c>
      <c r="B831" s="3" t="s">
        <v>168</v>
      </c>
      <c r="C831" s="1">
        <v>44258.689467592594</v>
      </c>
      <c r="D831" t="b">
        <v>0</v>
      </c>
      <c r="E831" s="3" t="s">
        <v>168</v>
      </c>
      <c r="F831" s="1">
        <v>44258.689467592594</v>
      </c>
      <c r="G831" s="3" t="s">
        <v>60</v>
      </c>
      <c r="H831" s="3" t="s">
        <v>24794</v>
      </c>
      <c r="I831" s="3" t="s">
        <v>23431</v>
      </c>
      <c r="J831" s="3" t="s">
        <v>24278</v>
      </c>
      <c r="K831" s="3" t="s">
        <v>23723</v>
      </c>
      <c r="L831" s="3" t="s">
        <v>23724</v>
      </c>
      <c r="M831" s="1">
        <v>44258.689467592594</v>
      </c>
      <c r="N831">
        <v>0</v>
      </c>
      <c r="O831">
        <v>26950</v>
      </c>
      <c r="P831">
        <v>1</v>
      </c>
      <c r="Q831">
        <v>26950</v>
      </c>
      <c r="R831">
        <v>0</v>
      </c>
      <c r="S831">
        <v>26950</v>
      </c>
      <c r="T831" s="6">
        <v>26950</v>
      </c>
    </row>
    <row r="832" spans="1:20" x14ac:dyDescent="0.3">
      <c r="A832" s="3" t="s">
        <v>24793</v>
      </c>
      <c r="B832" s="3" t="s">
        <v>168</v>
      </c>
      <c r="C832" s="1">
        <v>44258.689467592594</v>
      </c>
      <c r="D832" t="b">
        <v>0</v>
      </c>
      <c r="E832" s="3" t="s">
        <v>168</v>
      </c>
      <c r="F832" s="1">
        <v>44258.689467592594</v>
      </c>
      <c r="G832" s="3" t="s">
        <v>60</v>
      </c>
      <c r="H832" s="3" t="s">
        <v>24795</v>
      </c>
      <c r="I832" s="3" t="s">
        <v>23556</v>
      </c>
      <c r="J832" s="3" t="s">
        <v>24281</v>
      </c>
      <c r="K832" s="3" t="s">
        <v>24282</v>
      </c>
      <c r="L832" s="3" t="s">
        <v>24283</v>
      </c>
      <c r="M832" s="1">
        <v>44258.689467592594</v>
      </c>
      <c r="N832">
        <v>0</v>
      </c>
      <c r="O832">
        <v>7500</v>
      </c>
      <c r="P832">
        <v>1</v>
      </c>
      <c r="Q832">
        <v>7500</v>
      </c>
      <c r="R832">
        <v>0</v>
      </c>
      <c r="S832">
        <v>7500</v>
      </c>
      <c r="T832" s="6">
        <v>7500</v>
      </c>
    </row>
    <row r="833" spans="1:20" x14ac:dyDescent="0.3">
      <c r="A833" s="3" t="s">
        <v>24793</v>
      </c>
      <c r="B833" s="3" t="s">
        <v>168</v>
      </c>
      <c r="C833" s="1">
        <v>44258.689467592594</v>
      </c>
      <c r="D833" t="b">
        <v>0</v>
      </c>
      <c r="E833" s="3" t="s">
        <v>168</v>
      </c>
      <c r="F833" s="1">
        <v>44258.689467592594</v>
      </c>
      <c r="G833" s="3" t="s">
        <v>60</v>
      </c>
      <c r="H833" s="3" t="s">
        <v>24796</v>
      </c>
      <c r="I833" s="3" t="s">
        <v>23413</v>
      </c>
      <c r="J833" s="3" t="s">
        <v>23638</v>
      </c>
      <c r="K833" s="3" t="s">
        <v>23558</v>
      </c>
      <c r="L833" s="3" t="s">
        <v>23559</v>
      </c>
      <c r="M833" s="1">
        <v>44258.689467592594</v>
      </c>
      <c r="N833">
        <v>0</v>
      </c>
      <c r="O833">
        <v>798</v>
      </c>
      <c r="P833">
        <v>1</v>
      </c>
      <c r="Q833">
        <v>798</v>
      </c>
      <c r="R833">
        <v>0</v>
      </c>
      <c r="S833">
        <v>798</v>
      </c>
      <c r="T833" s="6">
        <v>798</v>
      </c>
    </row>
    <row r="834" spans="1:20" x14ac:dyDescent="0.3">
      <c r="A834" s="3" t="s">
        <v>24793</v>
      </c>
      <c r="B834" s="3" t="s">
        <v>168</v>
      </c>
      <c r="C834" s="1">
        <v>44258.689467592594</v>
      </c>
      <c r="D834" t="b">
        <v>0</v>
      </c>
      <c r="E834" s="3" t="s">
        <v>168</v>
      </c>
      <c r="F834" s="1">
        <v>44258.689467592594</v>
      </c>
      <c r="G834" s="3" t="s">
        <v>60</v>
      </c>
      <c r="H834" s="3" t="s">
        <v>24797</v>
      </c>
      <c r="I834" s="3" t="s">
        <v>23358</v>
      </c>
      <c r="J834" s="3" t="s">
        <v>23505</v>
      </c>
      <c r="K834" s="3" t="s">
        <v>23506</v>
      </c>
      <c r="L834" s="3" t="s">
        <v>23507</v>
      </c>
      <c r="M834" s="1">
        <v>44258.689467592594</v>
      </c>
      <c r="N834">
        <v>0</v>
      </c>
      <c r="O834">
        <v>5659</v>
      </c>
      <c r="P834">
        <v>1</v>
      </c>
      <c r="Q834">
        <v>5659</v>
      </c>
      <c r="R834">
        <v>0</v>
      </c>
      <c r="S834">
        <v>5659</v>
      </c>
      <c r="T834" s="6">
        <v>5659</v>
      </c>
    </row>
    <row r="835" spans="1:20" x14ac:dyDescent="0.3">
      <c r="A835" s="3" t="s">
        <v>24793</v>
      </c>
      <c r="B835" s="3" t="s">
        <v>168</v>
      </c>
      <c r="C835" s="1">
        <v>44258.689467592594</v>
      </c>
      <c r="D835" t="b">
        <v>0</v>
      </c>
      <c r="E835" s="3" t="s">
        <v>168</v>
      </c>
      <c r="F835" s="1">
        <v>44258.689467592594</v>
      </c>
      <c r="G835" s="3" t="s">
        <v>60</v>
      </c>
      <c r="H835" s="3" t="s">
        <v>24798</v>
      </c>
      <c r="I835" s="3" t="s">
        <v>23556</v>
      </c>
      <c r="J835" s="3" t="s">
        <v>23445</v>
      </c>
      <c r="K835" s="3" t="s">
        <v>23446</v>
      </c>
      <c r="L835" s="3" t="s">
        <v>23447</v>
      </c>
      <c r="M835" s="1">
        <v>44258.689467592594</v>
      </c>
      <c r="N835">
        <v>0</v>
      </c>
      <c r="O835">
        <v>3795</v>
      </c>
      <c r="P835">
        <v>1</v>
      </c>
      <c r="Q835">
        <v>3795</v>
      </c>
      <c r="R835">
        <v>0</v>
      </c>
      <c r="S835">
        <v>3795</v>
      </c>
      <c r="T835" s="6">
        <v>3795</v>
      </c>
    </row>
    <row r="836" spans="1:20" x14ac:dyDescent="0.3">
      <c r="A836" s="3" t="s">
        <v>24793</v>
      </c>
      <c r="B836" s="3" t="s">
        <v>168</v>
      </c>
      <c r="C836" s="1">
        <v>44258.689467592594</v>
      </c>
      <c r="D836" t="b">
        <v>0</v>
      </c>
      <c r="E836" s="3" t="s">
        <v>168</v>
      </c>
      <c r="F836" s="1">
        <v>44258.689467592594</v>
      </c>
      <c r="G836" s="3" t="s">
        <v>60</v>
      </c>
      <c r="H836" s="3" t="s">
        <v>24799</v>
      </c>
      <c r="I836" s="3" t="s">
        <v>23426</v>
      </c>
      <c r="J836" s="3" t="s">
        <v>24285</v>
      </c>
      <c r="K836" s="3" t="s">
        <v>23715</v>
      </c>
      <c r="L836" s="3" t="s">
        <v>23716</v>
      </c>
      <c r="M836" s="1">
        <v>44258.689467592594</v>
      </c>
      <c r="N836">
        <v>0</v>
      </c>
      <c r="O836">
        <v>58025</v>
      </c>
      <c r="P836">
        <v>1</v>
      </c>
      <c r="Q836">
        <v>58025</v>
      </c>
      <c r="R836">
        <v>0</v>
      </c>
      <c r="S836">
        <v>58025</v>
      </c>
      <c r="T836" s="6">
        <v>58025</v>
      </c>
    </row>
    <row r="837" spans="1:20" x14ac:dyDescent="0.3">
      <c r="A837" s="3" t="s">
        <v>21120</v>
      </c>
      <c r="B837" s="3" t="s">
        <v>986</v>
      </c>
      <c r="C837" s="1">
        <v>44187.900312500002</v>
      </c>
      <c r="D837" t="b">
        <v>0</v>
      </c>
      <c r="E837" s="3" t="s">
        <v>986</v>
      </c>
      <c r="F837" s="1">
        <v>44253.485567129632</v>
      </c>
      <c r="G837" s="3" t="s">
        <v>60</v>
      </c>
      <c r="H837" s="3" t="s">
        <v>24800</v>
      </c>
      <c r="I837" s="3" t="s">
        <v>23358</v>
      </c>
      <c r="J837" s="3" t="s">
        <v>23780</v>
      </c>
      <c r="K837" s="3" t="s">
        <v>23781</v>
      </c>
      <c r="L837" s="3" t="s">
        <v>23782</v>
      </c>
      <c r="M837" s="1">
        <v>44253.485567129632</v>
      </c>
      <c r="N837">
        <v>25</v>
      </c>
      <c r="O837">
        <v>65000</v>
      </c>
      <c r="P837">
        <v>2</v>
      </c>
      <c r="Q837">
        <v>65000</v>
      </c>
      <c r="R837">
        <v>0</v>
      </c>
      <c r="S837">
        <v>130000</v>
      </c>
      <c r="T837" s="6">
        <v>97500</v>
      </c>
    </row>
    <row r="838" spans="1:20" x14ac:dyDescent="0.3">
      <c r="A838" s="3" t="s">
        <v>24801</v>
      </c>
      <c r="B838" s="3" t="s">
        <v>284</v>
      </c>
      <c r="C838" s="1">
        <v>44106.546273148146</v>
      </c>
      <c r="D838" t="b">
        <v>0</v>
      </c>
      <c r="E838" s="3" t="s">
        <v>284</v>
      </c>
      <c r="F838" s="1">
        <v>44106.546273148146</v>
      </c>
      <c r="G838" s="3" t="s">
        <v>60</v>
      </c>
      <c r="H838" s="3" t="s">
        <v>24802</v>
      </c>
      <c r="I838" s="3" t="s">
        <v>23498</v>
      </c>
      <c r="J838" s="3" t="s">
        <v>23681</v>
      </c>
      <c r="K838" s="3" t="s">
        <v>23682</v>
      </c>
      <c r="L838" s="3" t="s">
        <v>23683</v>
      </c>
      <c r="M838" s="1">
        <v>44106.546273148146</v>
      </c>
      <c r="N838">
        <v>0</v>
      </c>
      <c r="O838">
        <v>8950</v>
      </c>
      <c r="P838">
        <v>1</v>
      </c>
      <c r="Q838">
        <v>8950</v>
      </c>
      <c r="R838">
        <v>0</v>
      </c>
      <c r="S838">
        <v>8950</v>
      </c>
      <c r="T838" s="6">
        <v>8950</v>
      </c>
    </row>
    <row r="839" spans="1:20" x14ac:dyDescent="0.3">
      <c r="A839" s="3" t="s">
        <v>24803</v>
      </c>
      <c r="B839" s="3" t="s">
        <v>53</v>
      </c>
      <c r="C839" s="1">
        <v>44105.540046296293</v>
      </c>
      <c r="D839" t="b">
        <v>0</v>
      </c>
      <c r="E839" s="3" t="s">
        <v>53</v>
      </c>
      <c r="F839" s="1">
        <v>44105.540046296293</v>
      </c>
      <c r="G839" s="3" t="s">
        <v>60</v>
      </c>
      <c r="H839" s="3" t="s">
        <v>24804</v>
      </c>
      <c r="I839" s="3" t="s">
        <v>23450</v>
      </c>
      <c r="J839" s="3" t="s">
        <v>23434</v>
      </c>
      <c r="K839" s="3" t="s">
        <v>23435</v>
      </c>
      <c r="L839" s="3" t="s">
        <v>23436</v>
      </c>
      <c r="M839" s="1">
        <v>44105.540046296293</v>
      </c>
      <c r="N839">
        <v>11</v>
      </c>
      <c r="O839">
        <v>65000</v>
      </c>
      <c r="P839">
        <v>4</v>
      </c>
      <c r="Q839">
        <v>65000</v>
      </c>
      <c r="R839">
        <v>0</v>
      </c>
      <c r="S839">
        <v>260000</v>
      </c>
      <c r="T839" s="6">
        <v>231400</v>
      </c>
    </row>
    <row r="840" spans="1:20" x14ac:dyDescent="0.3">
      <c r="A840" s="3" t="s">
        <v>21120</v>
      </c>
      <c r="B840" s="3" t="s">
        <v>986</v>
      </c>
      <c r="C840" s="1">
        <v>44187.90116898148</v>
      </c>
      <c r="D840" t="b">
        <v>0</v>
      </c>
      <c r="E840" s="3" t="s">
        <v>986</v>
      </c>
      <c r="F840" s="1">
        <v>44187.90116898148</v>
      </c>
      <c r="G840" s="3" t="s">
        <v>60</v>
      </c>
      <c r="H840" s="3" t="s">
        <v>24805</v>
      </c>
      <c r="I840" s="3" t="s">
        <v>23562</v>
      </c>
      <c r="J840" s="3" t="s">
        <v>23574</v>
      </c>
      <c r="K840" s="3" t="s">
        <v>23428</v>
      </c>
      <c r="L840" s="3" t="s">
        <v>23429</v>
      </c>
      <c r="M840" s="1">
        <v>44187.90116898148</v>
      </c>
      <c r="N840">
        <v>25</v>
      </c>
      <c r="O840">
        <v>39</v>
      </c>
      <c r="P840">
        <v>3</v>
      </c>
      <c r="Q840">
        <v>39</v>
      </c>
      <c r="R840">
        <v>0</v>
      </c>
      <c r="S840">
        <v>117</v>
      </c>
      <c r="T840" s="6">
        <v>87.75</v>
      </c>
    </row>
    <row r="841" spans="1:20" x14ac:dyDescent="0.3">
      <c r="A841" s="3" t="s">
        <v>21120</v>
      </c>
      <c r="B841" s="3" t="s">
        <v>986</v>
      </c>
      <c r="C841" s="1">
        <v>44187.90116898148</v>
      </c>
      <c r="D841" t="b">
        <v>0</v>
      </c>
      <c r="E841" s="3" t="s">
        <v>986</v>
      </c>
      <c r="F841" s="1">
        <v>44187.90116898148</v>
      </c>
      <c r="G841" s="3" t="s">
        <v>60</v>
      </c>
      <c r="H841" s="3" t="s">
        <v>24806</v>
      </c>
      <c r="I841" s="3" t="s">
        <v>23556</v>
      </c>
      <c r="J841" s="3" t="s">
        <v>23455</v>
      </c>
      <c r="K841" s="3" t="s">
        <v>23456</v>
      </c>
      <c r="L841" s="3" t="s">
        <v>23457</v>
      </c>
      <c r="M841" s="1">
        <v>44187.90116898148</v>
      </c>
      <c r="N841">
        <v>25</v>
      </c>
      <c r="O841">
        <v>199</v>
      </c>
      <c r="P841">
        <v>1</v>
      </c>
      <c r="Q841">
        <v>199</v>
      </c>
      <c r="R841">
        <v>0</v>
      </c>
      <c r="S841">
        <v>199</v>
      </c>
      <c r="T841" s="6">
        <v>149.25</v>
      </c>
    </row>
    <row r="842" spans="1:20" x14ac:dyDescent="0.3">
      <c r="A842" s="3" t="s">
        <v>21120</v>
      </c>
      <c r="B842" s="3" t="s">
        <v>986</v>
      </c>
      <c r="C842" s="1">
        <v>44187.90116898148</v>
      </c>
      <c r="D842" t="b">
        <v>0</v>
      </c>
      <c r="E842" s="3" t="s">
        <v>986</v>
      </c>
      <c r="F842" s="1">
        <v>44253.485486111109</v>
      </c>
      <c r="G842" s="3" t="s">
        <v>60</v>
      </c>
      <c r="H842" s="3" t="s">
        <v>24807</v>
      </c>
      <c r="I842" s="3" t="s">
        <v>23548</v>
      </c>
      <c r="J842" s="3" t="s">
        <v>23538</v>
      </c>
      <c r="K842" s="3" t="s">
        <v>23350</v>
      </c>
      <c r="L842" s="3" t="s">
        <v>23351</v>
      </c>
      <c r="M842" s="1">
        <v>44253.485486111109</v>
      </c>
      <c r="N842">
        <v>25</v>
      </c>
      <c r="O842">
        <v>199</v>
      </c>
      <c r="P842">
        <v>2</v>
      </c>
      <c r="Q842">
        <v>199</v>
      </c>
      <c r="R842">
        <v>0</v>
      </c>
      <c r="S842">
        <v>398</v>
      </c>
      <c r="T842" s="6">
        <v>298.5</v>
      </c>
    </row>
    <row r="843" spans="1:20" x14ac:dyDescent="0.3">
      <c r="A843" s="3" t="s">
        <v>24808</v>
      </c>
      <c r="B843" s="3" t="s">
        <v>35</v>
      </c>
      <c r="C843" s="1">
        <v>43977.800057870372</v>
      </c>
      <c r="D843" t="b">
        <v>0</v>
      </c>
      <c r="E843" s="3" t="s">
        <v>35</v>
      </c>
      <c r="F843" s="1">
        <v>43977.800057870372</v>
      </c>
      <c r="G843" s="3" t="s">
        <v>60</v>
      </c>
      <c r="H843" s="3" t="s">
        <v>24809</v>
      </c>
      <c r="I843" s="3" t="s">
        <v>23408</v>
      </c>
      <c r="J843" s="3" t="s">
        <v>23480</v>
      </c>
      <c r="K843" s="3" t="s">
        <v>23456</v>
      </c>
      <c r="L843" s="3" t="s">
        <v>23457</v>
      </c>
      <c r="M843" s="1">
        <v>43977.800057870372</v>
      </c>
      <c r="N843">
        <v>0</v>
      </c>
      <c r="O843">
        <v>199</v>
      </c>
      <c r="P843">
        <v>1</v>
      </c>
      <c r="Q843">
        <v>199</v>
      </c>
      <c r="R843">
        <v>5</v>
      </c>
      <c r="S843">
        <v>199</v>
      </c>
      <c r="T843" s="6">
        <v>199</v>
      </c>
    </row>
    <row r="844" spans="1:20" x14ac:dyDescent="0.3">
      <c r="A844" s="3" t="s">
        <v>24810</v>
      </c>
      <c r="B844" s="3" t="s">
        <v>53</v>
      </c>
      <c r="C844" s="1">
        <v>44364.507037037038</v>
      </c>
      <c r="D844" t="b">
        <v>0</v>
      </c>
      <c r="E844" s="3" t="s">
        <v>53</v>
      </c>
      <c r="F844" s="1">
        <v>44364.507037037038</v>
      </c>
      <c r="G844" s="3" t="s">
        <v>60</v>
      </c>
      <c r="H844" s="3" t="s">
        <v>24811</v>
      </c>
      <c r="I844" s="3" t="s">
        <v>23627</v>
      </c>
      <c r="J844" s="3" t="s">
        <v>24812</v>
      </c>
      <c r="K844" s="3" t="s">
        <v>24813</v>
      </c>
      <c r="L844" s="3" t="s">
        <v>24814</v>
      </c>
      <c r="M844" s="1">
        <v>44364.507037037038</v>
      </c>
      <c r="N844">
        <v>1</v>
      </c>
      <c r="O844">
        <v>95875</v>
      </c>
      <c r="P844">
        <v>1</v>
      </c>
      <c r="Q844">
        <v>95875</v>
      </c>
      <c r="R844">
        <v>0</v>
      </c>
      <c r="S844">
        <v>95875</v>
      </c>
      <c r="T844" s="6">
        <v>94916.25</v>
      </c>
    </row>
    <row r="845" spans="1:20" x14ac:dyDescent="0.3">
      <c r="A845" s="3" t="s">
        <v>24808</v>
      </c>
      <c r="B845" s="3" t="s">
        <v>35</v>
      </c>
      <c r="C845" s="1">
        <v>43977.800057870372</v>
      </c>
      <c r="D845" t="b">
        <v>0</v>
      </c>
      <c r="E845" s="3" t="s">
        <v>35</v>
      </c>
      <c r="F845" s="1">
        <v>43977.800057870372</v>
      </c>
      <c r="G845" s="3" t="s">
        <v>60</v>
      </c>
      <c r="H845" s="3" t="s">
        <v>24815</v>
      </c>
      <c r="I845" s="3" t="s">
        <v>23426</v>
      </c>
      <c r="J845" s="3" t="s">
        <v>23434</v>
      </c>
      <c r="K845" s="3" t="s">
        <v>23435</v>
      </c>
      <c r="L845" s="3" t="s">
        <v>23436</v>
      </c>
      <c r="M845" s="1">
        <v>43977.800057870372</v>
      </c>
      <c r="N845">
        <v>0</v>
      </c>
      <c r="O845">
        <v>65000</v>
      </c>
      <c r="P845">
        <v>1</v>
      </c>
      <c r="Q845">
        <v>65000</v>
      </c>
      <c r="R845">
        <v>1</v>
      </c>
      <c r="S845">
        <v>65000</v>
      </c>
      <c r="T845" s="6">
        <v>65000</v>
      </c>
    </row>
    <row r="846" spans="1:20" x14ac:dyDescent="0.3">
      <c r="A846" s="3" t="s">
        <v>24808</v>
      </c>
      <c r="B846" s="3" t="s">
        <v>35</v>
      </c>
      <c r="C846" s="1">
        <v>43977.800057870372</v>
      </c>
      <c r="D846" t="b">
        <v>0</v>
      </c>
      <c r="E846" s="3" t="s">
        <v>35</v>
      </c>
      <c r="F846" s="1">
        <v>43977.800057870372</v>
      </c>
      <c r="G846" s="3" t="s">
        <v>60</v>
      </c>
      <c r="H846" s="3" t="s">
        <v>24816</v>
      </c>
      <c r="I846" s="3" t="s">
        <v>23413</v>
      </c>
      <c r="J846" s="3" t="s">
        <v>23427</v>
      </c>
      <c r="K846" s="3" t="s">
        <v>23428</v>
      </c>
      <c r="L846" s="3" t="s">
        <v>23429</v>
      </c>
      <c r="M846" s="1">
        <v>43977.800057870372</v>
      </c>
      <c r="N846">
        <v>0</v>
      </c>
      <c r="O846">
        <v>39</v>
      </c>
      <c r="P846">
        <v>1</v>
      </c>
      <c r="Q846">
        <v>39</v>
      </c>
      <c r="R846">
        <v>3</v>
      </c>
      <c r="S846">
        <v>39</v>
      </c>
      <c r="T846" s="6">
        <v>39</v>
      </c>
    </row>
    <row r="847" spans="1:20" x14ac:dyDescent="0.3">
      <c r="A847" s="3" t="s">
        <v>24808</v>
      </c>
      <c r="B847" s="3" t="s">
        <v>35</v>
      </c>
      <c r="C847" s="1">
        <v>43977.800057870372</v>
      </c>
      <c r="D847" t="b">
        <v>0</v>
      </c>
      <c r="E847" s="3" t="s">
        <v>35</v>
      </c>
      <c r="F847" s="1">
        <v>43977.800057870372</v>
      </c>
      <c r="G847" s="3" t="s">
        <v>60</v>
      </c>
      <c r="H847" s="3" t="s">
        <v>24817</v>
      </c>
      <c r="I847" s="3" t="s">
        <v>23378</v>
      </c>
      <c r="J847" s="3" t="s">
        <v>23349</v>
      </c>
      <c r="K847" s="3" t="s">
        <v>23350</v>
      </c>
      <c r="L847" s="3" t="s">
        <v>23351</v>
      </c>
      <c r="M847" s="1">
        <v>43977.800057870372</v>
      </c>
      <c r="N847">
        <v>0</v>
      </c>
      <c r="O847">
        <v>199</v>
      </c>
      <c r="P847">
        <v>1</v>
      </c>
      <c r="Q847">
        <v>199</v>
      </c>
      <c r="R847">
        <v>4</v>
      </c>
      <c r="S847">
        <v>199</v>
      </c>
      <c r="T847" s="6">
        <v>199</v>
      </c>
    </row>
    <row r="848" spans="1:20" x14ac:dyDescent="0.3">
      <c r="A848" s="3" t="s">
        <v>24818</v>
      </c>
      <c r="B848" s="3" t="s">
        <v>35</v>
      </c>
      <c r="C848" s="1">
        <v>43977.865590277775</v>
      </c>
      <c r="D848" t="b">
        <v>0</v>
      </c>
      <c r="E848" s="3" t="s">
        <v>35</v>
      </c>
      <c r="F848" s="1">
        <v>43977.865590277775</v>
      </c>
      <c r="G848" s="3" t="s">
        <v>60</v>
      </c>
      <c r="H848" s="3" t="s">
        <v>24819</v>
      </c>
      <c r="I848" s="3" t="s">
        <v>23556</v>
      </c>
      <c r="J848" s="3" t="s">
        <v>23349</v>
      </c>
      <c r="K848" s="3" t="s">
        <v>23350</v>
      </c>
      <c r="L848" s="3" t="s">
        <v>23351</v>
      </c>
      <c r="M848" s="1">
        <v>43977.865590277775</v>
      </c>
      <c r="N848">
        <v>20</v>
      </c>
      <c r="O848">
        <v>199</v>
      </c>
      <c r="P848">
        <v>10</v>
      </c>
      <c r="Q848">
        <v>199</v>
      </c>
      <c r="R848">
        <v>0</v>
      </c>
      <c r="S848">
        <v>1990</v>
      </c>
      <c r="T848" s="6">
        <v>1592</v>
      </c>
    </row>
    <row r="849" spans="1:20" x14ac:dyDescent="0.3">
      <c r="A849" s="3" t="s">
        <v>24808</v>
      </c>
      <c r="B849" s="3" t="s">
        <v>35</v>
      </c>
      <c r="C849" s="1">
        <v>43977.800057870372</v>
      </c>
      <c r="D849" t="b">
        <v>0</v>
      </c>
      <c r="E849" s="3" t="s">
        <v>35</v>
      </c>
      <c r="F849" s="1">
        <v>43977.800057870372</v>
      </c>
      <c r="G849" s="3" t="s">
        <v>60</v>
      </c>
      <c r="H849" s="3" t="s">
        <v>24820</v>
      </c>
      <c r="I849" s="3" t="s">
        <v>23452</v>
      </c>
      <c r="J849" s="3" t="s">
        <v>23353</v>
      </c>
      <c r="K849" s="3" t="s">
        <v>23354</v>
      </c>
      <c r="L849" s="3" t="s">
        <v>23355</v>
      </c>
      <c r="M849" s="1">
        <v>43977.800057870372</v>
      </c>
      <c r="N849">
        <v>0</v>
      </c>
      <c r="O849">
        <v>199</v>
      </c>
      <c r="P849">
        <v>1</v>
      </c>
      <c r="Q849">
        <v>199</v>
      </c>
      <c r="R849">
        <v>2</v>
      </c>
      <c r="S849">
        <v>199</v>
      </c>
      <c r="T849" s="6">
        <v>199</v>
      </c>
    </row>
    <row r="850" spans="1:20" x14ac:dyDescent="0.3">
      <c r="A850" s="3" t="s">
        <v>20835</v>
      </c>
      <c r="B850" s="3" t="s">
        <v>168</v>
      </c>
      <c r="C850" s="1">
        <v>44239.625659722224</v>
      </c>
      <c r="D850" t="b">
        <v>0</v>
      </c>
      <c r="E850" s="3" t="s">
        <v>168</v>
      </c>
      <c r="F850" s="1">
        <v>44239.625659722224</v>
      </c>
      <c r="G850" s="3" t="s">
        <v>60</v>
      </c>
      <c r="H850" s="3" t="s">
        <v>24821</v>
      </c>
      <c r="I850" s="3" t="s">
        <v>23568</v>
      </c>
      <c r="J850" s="3" t="s">
        <v>23513</v>
      </c>
      <c r="K850" s="3" t="s">
        <v>23514</v>
      </c>
      <c r="L850" s="3" t="s">
        <v>23515</v>
      </c>
      <c r="M850" s="1">
        <v>44239.625659722224</v>
      </c>
      <c r="N850">
        <v>0</v>
      </c>
      <c r="O850">
        <v>5769</v>
      </c>
      <c r="P850">
        <v>1</v>
      </c>
      <c r="Q850">
        <v>5769</v>
      </c>
      <c r="R850">
        <v>0</v>
      </c>
      <c r="S850">
        <v>5769</v>
      </c>
      <c r="T850" s="6">
        <v>5769</v>
      </c>
    </row>
    <row r="851" spans="1:20" x14ac:dyDescent="0.3">
      <c r="A851" s="3" t="s">
        <v>20835</v>
      </c>
      <c r="B851" s="3" t="s">
        <v>168</v>
      </c>
      <c r="C851" s="1">
        <v>44239.625659722224</v>
      </c>
      <c r="D851" t="b">
        <v>0</v>
      </c>
      <c r="E851" s="3" t="s">
        <v>168</v>
      </c>
      <c r="F851" s="1">
        <v>44239.625659722224</v>
      </c>
      <c r="G851" s="3" t="s">
        <v>60</v>
      </c>
      <c r="H851" s="3" t="s">
        <v>24822</v>
      </c>
      <c r="I851" s="3" t="s">
        <v>23433</v>
      </c>
      <c r="J851" s="3" t="s">
        <v>24823</v>
      </c>
      <c r="K851" s="3" t="s">
        <v>24241</v>
      </c>
      <c r="L851" s="3" t="s">
        <v>24242</v>
      </c>
      <c r="M851" s="1">
        <v>44239.625659722224</v>
      </c>
      <c r="N851">
        <v>0</v>
      </c>
      <c r="O851">
        <v>7500</v>
      </c>
      <c r="P851">
        <v>1</v>
      </c>
      <c r="Q851">
        <v>7500</v>
      </c>
      <c r="R851">
        <v>0</v>
      </c>
      <c r="S851">
        <v>7500</v>
      </c>
      <c r="T851" s="6">
        <v>7500</v>
      </c>
    </row>
    <row r="852" spans="1:20" x14ac:dyDescent="0.3">
      <c r="A852" s="3" t="s">
        <v>20850</v>
      </c>
      <c r="B852" s="3" t="s">
        <v>176</v>
      </c>
      <c r="C852" s="1">
        <v>44134.867256944446</v>
      </c>
      <c r="D852" t="b">
        <v>0</v>
      </c>
      <c r="E852" s="3" t="s">
        <v>176</v>
      </c>
      <c r="F852" s="1">
        <v>44134.867256944446</v>
      </c>
      <c r="G852" s="3" t="s">
        <v>60</v>
      </c>
      <c r="H852" s="3" t="s">
        <v>24824</v>
      </c>
      <c r="I852" s="3" t="s">
        <v>23498</v>
      </c>
      <c r="J852" s="3" t="s">
        <v>24049</v>
      </c>
      <c r="K852" s="3" t="s">
        <v>23421</v>
      </c>
      <c r="L852" s="3" t="s">
        <v>23422</v>
      </c>
      <c r="M852" s="1">
        <v>44134.867256944446</v>
      </c>
      <c r="N852">
        <v>0</v>
      </c>
      <c r="O852">
        <v>51250</v>
      </c>
      <c r="P852">
        <v>1</v>
      </c>
      <c r="Q852">
        <v>51250</v>
      </c>
      <c r="R852">
        <v>0</v>
      </c>
      <c r="S852">
        <v>51250</v>
      </c>
      <c r="T852" s="6">
        <v>51250</v>
      </c>
    </row>
    <row r="853" spans="1:20" x14ac:dyDescent="0.3">
      <c r="A853" s="3" t="s">
        <v>24818</v>
      </c>
      <c r="B853" s="3" t="s">
        <v>35</v>
      </c>
      <c r="C853" s="1">
        <v>43977.865590277775</v>
      </c>
      <c r="D853" t="b">
        <v>0</v>
      </c>
      <c r="E853" s="3" t="s">
        <v>35</v>
      </c>
      <c r="F853" s="1">
        <v>43977.865590277775</v>
      </c>
      <c r="G853" s="3" t="s">
        <v>60</v>
      </c>
      <c r="H853" s="3" t="s">
        <v>24825</v>
      </c>
      <c r="I853" s="3" t="s">
        <v>23384</v>
      </c>
      <c r="J853" s="3" t="s">
        <v>24155</v>
      </c>
      <c r="K853" s="3" t="s">
        <v>23792</v>
      </c>
      <c r="L853" s="3" t="s">
        <v>23793</v>
      </c>
      <c r="M853" s="1">
        <v>43977.865590277775</v>
      </c>
      <c r="N853">
        <v>20</v>
      </c>
      <c r="O853">
        <v>300</v>
      </c>
      <c r="P853">
        <v>2</v>
      </c>
      <c r="Q853">
        <v>249</v>
      </c>
      <c r="R853">
        <v>0</v>
      </c>
      <c r="S853">
        <v>498</v>
      </c>
      <c r="T853" s="6">
        <v>398.4</v>
      </c>
    </row>
    <row r="854" spans="1:20" x14ac:dyDescent="0.3">
      <c r="A854" s="3" t="s">
        <v>20850</v>
      </c>
      <c r="B854" s="3" t="s">
        <v>176</v>
      </c>
      <c r="C854" s="1">
        <v>44134.867256944446</v>
      </c>
      <c r="D854" t="b">
        <v>0</v>
      </c>
      <c r="E854" s="3" t="s">
        <v>176</v>
      </c>
      <c r="F854" s="1">
        <v>44134.867256944446</v>
      </c>
      <c r="G854" s="3" t="s">
        <v>60</v>
      </c>
      <c r="H854" s="3" t="s">
        <v>24826</v>
      </c>
      <c r="I854" s="3" t="s">
        <v>23419</v>
      </c>
      <c r="J854" s="3" t="s">
        <v>23557</v>
      </c>
      <c r="K854" s="3" t="s">
        <v>23558</v>
      </c>
      <c r="L854" s="3" t="s">
        <v>23559</v>
      </c>
      <c r="M854" s="1">
        <v>44134.867256944446</v>
      </c>
      <c r="N854">
        <v>0</v>
      </c>
      <c r="O854">
        <v>695</v>
      </c>
      <c r="P854">
        <v>1</v>
      </c>
      <c r="Q854">
        <v>695</v>
      </c>
      <c r="R854">
        <v>0</v>
      </c>
      <c r="S854">
        <v>695</v>
      </c>
      <c r="T854" s="6">
        <v>695</v>
      </c>
    </row>
    <row r="855" spans="1:20" x14ac:dyDescent="0.3">
      <c r="A855" s="3" t="s">
        <v>23291</v>
      </c>
      <c r="B855" s="3" t="s">
        <v>170</v>
      </c>
      <c r="C855" s="1">
        <v>44152.828946759262</v>
      </c>
      <c r="D855" t="b">
        <v>0</v>
      </c>
      <c r="E855" s="3" t="s">
        <v>170</v>
      </c>
      <c r="F855" s="1">
        <v>44152.828946759262</v>
      </c>
      <c r="G855" s="3" t="s">
        <v>60</v>
      </c>
      <c r="H855" s="3" t="s">
        <v>24827</v>
      </c>
      <c r="I855" s="3" t="s">
        <v>23477</v>
      </c>
      <c r="J855" s="3" t="s">
        <v>23876</v>
      </c>
      <c r="K855" s="3" t="s">
        <v>23415</v>
      </c>
      <c r="L855" s="3" t="s">
        <v>23416</v>
      </c>
      <c r="M855" s="1">
        <v>44152.828946759262</v>
      </c>
      <c r="N855">
        <v>0</v>
      </c>
      <c r="O855">
        <v>147200</v>
      </c>
      <c r="P855">
        <v>1</v>
      </c>
      <c r="Q855">
        <v>147200</v>
      </c>
      <c r="R855">
        <v>0</v>
      </c>
      <c r="S855">
        <v>147200</v>
      </c>
      <c r="T855" s="6">
        <v>147200</v>
      </c>
    </row>
    <row r="856" spans="1:20" x14ac:dyDescent="0.3">
      <c r="A856" s="3" t="s">
        <v>23291</v>
      </c>
      <c r="B856" s="3" t="s">
        <v>170</v>
      </c>
      <c r="C856" s="1">
        <v>44152.828946759262</v>
      </c>
      <c r="D856" t="b">
        <v>0</v>
      </c>
      <c r="E856" s="3" t="s">
        <v>170</v>
      </c>
      <c r="F856" s="1">
        <v>44152.828946759262</v>
      </c>
      <c r="G856" s="3" t="s">
        <v>60</v>
      </c>
      <c r="H856" s="3" t="s">
        <v>24828</v>
      </c>
      <c r="I856" s="3" t="s">
        <v>23426</v>
      </c>
      <c r="J856" s="3" t="s">
        <v>23379</v>
      </c>
      <c r="K856" s="3" t="s">
        <v>23380</v>
      </c>
      <c r="L856" s="3" t="s">
        <v>23381</v>
      </c>
      <c r="M856" s="1">
        <v>44152.828946759262</v>
      </c>
      <c r="N856">
        <v>0</v>
      </c>
      <c r="O856">
        <v>4600</v>
      </c>
      <c r="P856">
        <v>3</v>
      </c>
      <c r="Q856">
        <v>4600</v>
      </c>
      <c r="R856">
        <v>0</v>
      </c>
      <c r="S856">
        <v>13800</v>
      </c>
      <c r="T856" s="6">
        <v>13800</v>
      </c>
    </row>
    <row r="857" spans="1:20" x14ac:dyDescent="0.3">
      <c r="A857" s="3" t="s">
        <v>20850</v>
      </c>
      <c r="B857" s="3" t="s">
        <v>176</v>
      </c>
      <c r="C857" s="1">
        <v>44134.867256944446</v>
      </c>
      <c r="D857" t="b">
        <v>0</v>
      </c>
      <c r="E857" s="3" t="s">
        <v>176</v>
      </c>
      <c r="F857" s="1">
        <v>44134.867256944446</v>
      </c>
      <c r="G857" s="3" t="s">
        <v>60</v>
      </c>
      <c r="H857" s="3" t="s">
        <v>24829</v>
      </c>
      <c r="I857" s="3" t="s">
        <v>23426</v>
      </c>
      <c r="J857" s="3" t="s">
        <v>23900</v>
      </c>
      <c r="K857" s="3" t="s">
        <v>23723</v>
      </c>
      <c r="L857" s="3" t="s">
        <v>23724</v>
      </c>
      <c r="M857" s="1">
        <v>44134.867256944446</v>
      </c>
      <c r="N857">
        <v>0</v>
      </c>
      <c r="O857">
        <v>23750</v>
      </c>
      <c r="P857">
        <v>1</v>
      </c>
      <c r="Q857">
        <v>23750</v>
      </c>
      <c r="R857">
        <v>0</v>
      </c>
      <c r="S857">
        <v>23750</v>
      </c>
      <c r="T857" s="6">
        <v>23750</v>
      </c>
    </row>
    <row r="858" spans="1:20" x14ac:dyDescent="0.3">
      <c r="A858" s="3" t="s">
        <v>20850</v>
      </c>
      <c r="B858" s="3" t="s">
        <v>176</v>
      </c>
      <c r="C858" s="1">
        <v>44134.867256944446</v>
      </c>
      <c r="D858" t="b">
        <v>0</v>
      </c>
      <c r="E858" s="3" t="s">
        <v>176</v>
      </c>
      <c r="F858" s="1">
        <v>44134.867256944446</v>
      </c>
      <c r="G858" s="3" t="s">
        <v>60</v>
      </c>
      <c r="H858" s="3" t="s">
        <v>24830</v>
      </c>
      <c r="I858" s="3" t="s">
        <v>23450</v>
      </c>
      <c r="J858" s="3" t="s">
        <v>24831</v>
      </c>
      <c r="K858" s="3" t="s">
        <v>23727</v>
      </c>
      <c r="L858" s="3" t="s">
        <v>23728</v>
      </c>
      <c r="M858" s="1">
        <v>44134.867256944446</v>
      </c>
      <c r="N858">
        <v>0</v>
      </c>
      <c r="O858">
        <v>5000</v>
      </c>
      <c r="P858">
        <v>1</v>
      </c>
      <c r="Q858">
        <v>5000</v>
      </c>
      <c r="R858">
        <v>0</v>
      </c>
      <c r="S858">
        <v>5000</v>
      </c>
      <c r="T858" s="6">
        <v>5000</v>
      </c>
    </row>
    <row r="859" spans="1:20" x14ac:dyDescent="0.3">
      <c r="A859" s="3" t="s">
        <v>20850</v>
      </c>
      <c r="B859" s="3" t="s">
        <v>176</v>
      </c>
      <c r="C859" s="1">
        <v>44134.867256944446</v>
      </c>
      <c r="D859" t="b">
        <v>0</v>
      </c>
      <c r="E859" s="3" t="s">
        <v>176</v>
      </c>
      <c r="F859" s="1">
        <v>44134.867256944446</v>
      </c>
      <c r="G859" s="3" t="s">
        <v>60</v>
      </c>
      <c r="H859" s="3" t="s">
        <v>24832</v>
      </c>
      <c r="I859" s="3" t="s">
        <v>23450</v>
      </c>
      <c r="J859" s="3" t="s">
        <v>23860</v>
      </c>
      <c r="K859" s="3" t="s">
        <v>23506</v>
      </c>
      <c r="L859" s="3" t="s">
        <v>23507</v>
      </c>
      <c r="M859" s="1">
        <v>44134.867256944446</v>
      </c>
      <c r="N859">
        <v>0</v>
      </c>
      <c r="O859">
        <v>4995</v>
      </c>
      <c r="P859">
        <v>1</v>
      </c>
      <c r="Q859">
        <v>4995</v>
      </c>
      <c r="R859">
        <v>0</v>
      </c>
      <c r="S859">
        <v>4995</v>
      </c>
      <c r="T859" s="6">
        <v>4995</v>
      </c>
    </row>
    <row r="860" spans="1:20" x14ac:dyDescent="0.3">
      <c r="A860" s="3" t="s">
        <v>20850</v>
      </c>
      <c r="B860" s="3" t="s">
        <v>176</v>
      </c>
      <c r="C860" s="1">
        <v>44134.867256944446</v>
      </c>
      <c r="D860" t="b">
        <v>0</v>
      </c>
      <c r="E860" s="3" t="s">
        <v>176</v>
      </c>
      <c r="F860" s="1">
        <v>44134.867256944446</v>
      </c>
      <c r="G860" s="3" t="s">
        <v>60</v>
      </c>
      <c r="H860" s="3" t="s">
        <v>24833</v>
      </c>
      <c r="I860" s="3" t="s">
        <v>23364</v>
      </c>
      <c r="J860" s="3" t="s">
        <v>24026</v>
      </c>
      <c r="K860" s="3" t="s">
        <v>23514</v>
      </c>
      <c r="L860" s="3" t="s">
        <v>23515</v>
      </c>
      <c r="M860" s="1">
        <v>44134.867256944446</v>
      </c>
      <c r="N860">
        <v>0</v>
      </c>
      <c r="O860">
        <v>4995</v>
      </c>
      <c r="P860">
        <v>1</v>
      </c>
      <c r="Q860">
        <v>4995</v>
      </c>
      <c r="R860">
        <v>0</v>
      </c>
      <c r="S860">
        <v>4995</v>
      </c>
      <c r="T860" s="6">
        <v>4995</v>
      </c>
    </row>
    <row r="861" spans="1:20" x14ac:dyDescent="0.3">
      <c r="A861" s="3" t="s">
        <v>24834</v>
      </c>
      <c r="B861" s="3" t="s">
        <v>223</v>
      </c>
      <c r="C861" s="1">
        <v>44134.863321759258</v>
      </c>
      <c r="D861" t="b">
        <v>0</v>
      </c>
      <c r="E861" s="3" t="s">
        <v>223</v>
      </c>
      <c r="F861" s="1">
        <v>44139.777222222219</v>
      </c>
      <c r="G861" s="3" t="s">
        <v>60</v>
      </c>
      <c r="H861" s="3" t="s">
        <v>24835</v>
      </c>
      <c r="I861" s="3" t="s">
        <v>23461</v>
      </c>
      <c r="J861" s="3" t="s">
        <v>23344</v>
      </c>
      <c r="K861" s="3" t="s">
        <v>23345</v>
      </c>
      <c r="L861" s="3" t="s">
        <v>23346</v>
      </c>
      <c r="M861" s="1">
        <v>44139.777222222219</v>
      </c>
      <c r="N861">
        <v>0</v>
      </c>
      <c r="O861">
        <v>4000</v>
      </c>
      <c r="P861">
        <v>2</v>
      </c>
      <c r="Q861">
        <v>4000</v>
      </c>
      <c r="R861">
        <v>0</v>
      </c>
      <c r="S861">
        <v>8000</v>
      </c>
      <c r="T861" s="6">
        <v>8000</v>
      </c>
    </row>
    <row r="862" spans="1:20" x14ac:dyDescent="0.3">
      <c r="A862" s="3" t="s">
        <v>21077</v>
      </c>
      <c r="B862" s="3" t="s">
        <v>35</v>
      </c>
      <c r="C862" s="1">
        <v>43977.548391203702</v>
      </c>
      <c r="D862" t="b">
        <v>0</v>
      </c>
      <c r="E862" s="3" t="s">
        <v>35</v>
      </c>
      <c r="F862" s="1">
        <v>43978.657488425924</v>
      </c>
      <c r="G862" s="3" t="s">
        <v>60</v>
      </c>
      <c r="H862" s="3" t="s">
        <v>24836</v>
      </c>
      <c r="I862" s="3" t="s">
        <v>23396</v>
      </c>
      <c r="J862" s="3" t="s">
        <v>23455</v>
      </c>
      <c r="K862" s="3" t="s">
        <v>23456</v>
      </c>
      <c r="L862" s="3" t="s">
        <v>23457</v>
      </c>
      <c r="M862" s="1">
        <v>43978.65834490741</v>
      </c>
      <c r="N862">
        <v>10</v>
      </c>
      <c r="O862">
        <v>199</v>
      </c>
      <c r="P862">
        <v>2</v>
      </c>
      <c r="Q862">
        <v>199</v>
      </c>
      <c r="R862">
        <v>4</v>
      </c>
      <c r="S862">
        <v>398</v>
      </c>
      <c r="T862" s="6">
        <v>358.2</v>
      </c>
    </row>
    <row r="863" spans="1:20" x14ac:dyDescent="0.3">
      <c r="A863" s="3" t="s">
        <v>22806</v>
      </c>
      <c r="B863" s="3" t="s">
        <v>223</v>
      </c>
      <c r="C863" s="1">
        <v>44263.892789351848</v>
      </c>
      <c r="D863" t="b">
        <v>0</v>
      </c>
      <c r="E863" s="3" t="s">
        <v>223</v>
      </c>
      <c r="F863" s="1">
        <v>44263.892789351848</v>
      </c>
      <c r="G863" s="3" t="s">
        <v>60</v>
      </c>
      <c r="H863" s="3" t="s">
        <v>24837</v>
      </c>
      <c r="I863" s="3" t="s">
        <v>23433</v>
      </c>
      <c r="J863" s="3" t="s">
        <v>23491</v>
      </c>
      <c r="K863" s="3" t="s">
        <v>23492</v>
      </c>
      <c r="L863" s="3" t="s">
        <v>23493</v>
      </c>
      <c r="M863" s="1">
        <v>44263.892789351848</v>
      </c>
      <c r="N863">
        <v>0</v>
      </c>
      <c r="O863">
        <v>4450</v>
      </c>
      <c r="P863">
        <v>1</v>
      </c>
      <c r="Q863">
        <v>4450</v>
      </c>
      <c r="R863">
        <v>0</v>
      </c>
      <c r="S863">
        <v>4450</v>
      </c>
      <c r="T863" s="6">
        <v>4450</v>
      </c>
    </row>
    <row r="864" spans="1:20" x14ac:dyDescent="0.3">
      <c r="A864" s="3" t="s">
        <v>22806</v>
      </c>
      <c r="B864" s="3" t="s">
        <v>223</v>
      </c>
      <c r="C864" s="1">
        <v>44263.892789351848</v>
      </c>
      <c r="D864" t="b">
        <v>0</v>
      </c>
      <c r="E864" s="3" t="s">
        <v>223</v>
      </c>
      <c r="F864" s="1">
        <v>44263.892789351848</v>
      </c>
      <c r="G864" s="3" t="s">
        <v>60</v>
      </c>
      <c r="H864" s="3" t="s">
        <v>24838</v>
      </c>
      <c r="I864" s="3" t="s">
        <v>23556</v>
      </c>
      <c r="J864" s="3" t="s">
        <v>23385</v>
      </c>
      <c r="K864" s="3" t="s">
        <v>23345</v>
      </c>
      <c r="L864" s="3" t="s">
        <v>23346</v>
      </c>
      <c r="M864" s="1">
        <v>44263.892789351848</v>
      </c>
      <c r="N864">
        <v>0</v>
      </c>
      <c r="O864">
        <v>4000</v>
      </c>
      <c r="P864">
        <v>3</v>
      </c>
      <c r="Q864">
        <v>4000</v>
      </c>
      <c r="R864">
        <v>0</v>
      </c>
      <c r="S864">
        <v>12000</v>
      </c>
      <c r="T864" s="6">
        <v>12000</v>
      </c>
    </row>
    <row r="865" spans="1:20" x14ac:dyDescent="0.3">
      <c r="A865" s="3" t="s">
        <v>22806</v>
      </c>
      <c r="B865" s="3" t="s">
        <v>223</v>
      </c>
      <c r="C865" s="1">
        <v>44263.892789351848</v>
      </c>
      <c r="D865" t="b">
        <v>0</v>
      </c>
      <c r="E865" s="3" t="s">
        <v>223</v>
      </c>
      <c r="F865" s="1">
        <v>44263.892789351848</v>
      </c>
      <c r="G865" s="3" t="s">
        <v>60</v>
      </c>
      <c r="H865" s="3" t="s">
        <v>24839</v>
      </c>
      <c r="I865" s="3" t="s">
        <v>23419</v>
      </c>
      <c r="J865" s="3" t="s">
        <v>23495</v>
      </c>
      <c r="K865" s="3" t="s">
        <v>23415</v>
      </c>
      <c r="L865" s="3" t="s">
        <v>23416</v>
      </c>
      <c r="M865" s="1">
        <v>44263.892789351848</v>
      </c>
      <c r="N865">
        <v>0</v>
      </c>
      <c r="O865">
        <v>134400</v>
      </c>
      <c r="P865">
        <v>1</v>
      </c>
      <c r="Q865">
        <v>134400</v>
      </c>
      <c r="R865">
        <v>0</v>
      </c>
      <c r="S865">
        <v>134400</v>
      </c>
      <c r="T865" s="6">
        <v>134400</v>
      </c>
    </row>
    <row r="866" spans="1:20" x14ac:dyDescent="0.3">
      <c r="A866" s="3" t="s">
        <v>24840</v>
      </c>
      <c r="B866" s="3" t="s">
        <v>284</v>
      </c>
      <c r="C866" s="1">
        <v>44259.935347222221</v>
      </c>
      <c r="D866" t="b">
        <v>0</v>
      </c>
      <c r="E866" s="3" t="s">
        <v>284</v>
      </c>
      <c r="F866" s="1">
        <v>44259.935347222221</v>
      </c>
      <c r="G866" s="3" t="s">
        <v>60</v>
      </c>
      <c r="H866" s="3" t="s">
        <v>24841</v>
      </c>
      <c r="I866" s="3" t="s">
        <v>23523</v>
      </c>
      <c r="J866" s="3" t="s">
        <v>23385</v>
      </c>
      <c r="K866" s="3" t="s">
        <v>23345</v>
      </c>
      <c r="L866" s="3" t="s">
        <v>23346</v>
      </c>
      <c r="M866" s="1">
        <v>44259.935347222221</v>
      </c>
      <c r="N866">
        <v>0</v>
      </c>
      <c r="O866">
        <v>4000</v>
      </c>
      <c r="P866">
        <v>1</v>
      </c>
      <c r="Q866">
        <v>4000</v>
      </c>
      <c r="R866">
        <v>0</v>
      </c>
      <c r="S866">
        <v>4000</v>
      </c>
      <c r="T866" s="6">
        <v>4000</v>
      </c>
    </row>
    <row r="867" spans="1:20" x14ac:dyDescent="0.3">
      <c r="A867" s="3" t="s">
        <v>23050</v>
      </c>
      <c r="B867" s="3" t="s">
        <v>170</v>
      </c>
      <c r="C867" s="1">
        <v>43977.57508101852</v>
      </c>
      <c r="D867" t="b">
        <v>0</v>
      </c>
      <c r="E867" s="3" t="s">
        <v>170</v>
      </c>
      <c r="F867" s="1">
        <v>44039.584756944445</v>
      </c>
      <c r="G867" s="3" t="s">
        <v>60</v>
      </c>
      <c r="H867" s="3" t="s">
        <v>24842</v>
      </c>
      <c r="I867" s="3" t="s">
        <v>23568</v>
      </c>
      <c r="J867" s="3" t="s">
        <v>24040</v>
      </c>
      <c r="K867" s="3" t="s">
        <v>23446</v>
      </c>
      <c r="L867" s="3" t="s">
        <v>23447</v>
      </c>
      <c r="M867" s="1">
        <v>44039.584756944445</v>
      </c>
      <c r="N867">
        <v>10</v>
      </c>
      <c r="O867">
        <v>3685</v>
      </c>
      <c r="P867">
        <v>1</v>
      </c>
      <c r="Q867">
        <v>3685</v>
      </c>
      <c r="R867">
        <v>5</v>
      </c>
      <c r="S867">
        <v>3685</v>
      </c>
      <c r="T867" s="6">
        <v>3316.5</v>
      </c>
    </row>
    <row r="868" spans="1:20" x14ac:dyDescent="0.3">
      <c r="A868" s="3" t="s">
        <v>20857</v>
      </c>
      <c r="B868" s="3" t="s">
        <v>141</v>
      </c>
      <c r="C868" s="1">
        <v>44259.966192129628</v>
      </c>
      <c r="D868" t="b">
        <v>0</v>
      </c>
      <c r="E868" s="3" t="s">
        <v>141</v>
      </c>
      <c r="F868" s="1">
        <v>44259.967268518521</v>
      </c>
      <c r="G868" s="3" t="s">
        <v>60</v>
      </c>
      <c r="H868" s="3" t="s">
        <v>24843</v>
      </c>
      <c r="I868" s="3" t="s">
        <v>23413</v>
      </c>
      <c r="J868" s="3" t="s">
        <v>23434</v>
      </c>
      <c r="K868" s="3" t="s">
        <v>23435</v>
      </c>
      <c r="L868" s="3" t="s">
        <v>23436</v>
      </c>
      <c r="M868" s="1">
        <v>44259.967268518521</v>
      </c>
      <c r="N868">
        <v>10</v>
      </c>
      <c r="O868">
        <v>65000</v>
      </c>
      <c r="P868">
        <v>1</v>
      </c>
      <c r="Q868">
        <v>65000</v>
      </c>
      <c r="R868">
        <v>0</v>
      </c>
      <c r="S868">
        <v>65000</v>
      </c>
      <c r="T868" s="6">
        <v>58500</v>
      </c>
    </row>
    <row r="869" spans="1:20" x14ac:dyDescent="0.3">
      <c r="A869" s="3" t="s">
        <v>21077</v>
      </c>
      <c r="B869" s="3" t="s">
        <v>35</v>
      </c>
      <c r="C869" s="1">
        <v>43977.54791666667</v>
      </c>
      <c r="D869" t="b">
        <v>0</v>
      </c>
      <c r="E869" s="3" t="s">
        <v>35</v>
      </c>
      <c r="F869" s="1">
        <v>43978.657488425924</v>
      </c>
      <c r="G869" s="3" t="s">
        <v>60</v>
      </c>
      <c r="H869" s="3" t="s">
        <v>24844</v>
      </c>
      <c r="I869" s="3" t="s">
        <v>23431</v>
      </c>
      <c r="J869" s="3" t="s">
        <v>23486</v>
      </c>
      <c r="K869" s="3" t="s">
        <v>23487</v>
      </c>
      <c r="L869" s="3" t="s">
        <v>23488</v>
      </c>
      <c r="M869" s="1">
        <v>43978.65834490741</v>
      </c>
      <c r="N869">
        <v>0</v>
      </c>
      <c r="O869">
        <v>7500</v>
      </c>
      <c r="P869">
        <v>1</v>
      </c>
      <c r="Q869">
        <v>7500</v>
      </c>
      <c r="R869">
        <v>5</v>
      </c>
      <c r="S869">
        <v>7500</v>
      </c>
      <c r="T869" s="6">
        <v>7500</v>
      </c>
    </row>
    <row r="870" spans="1:20" x14ac:dyDescent="0.3">
      <c r="A870" s="3" t="s">
        <v>24845</v>
      </c>
      <c r="B870" s="3" t="s">
        <v>223</v>
      </c>
      <c r="C870" s="1">
        <v>44239.000497685185</v>
      </c>
      <c r="D870" t="b">
        <v>0</v>
      </c>
      <c r="E870" s="3" t="s">
        <v>223</v>
      </c>
      <c r="F870" s="1">
        <v>44239.000497685185</v>
      </c>
      <c r="G870" s="3" t="s">
        <v>60</v>
      </c>
      <c r="H870" s="3" t="s">
        <v>24846</v>
      </c>
      <c r="I870" s="3" t="s">
        <v>23388</v>
      </c>
      <c r="J870" s="3" t="s">
        <v>24847</v>
      </c>
      <c r="K870" s="3" t="s">
        <v>24848</v>
      </c>
      <c r="L870" s="3" t="s">
        <v>24849</v>
      </c>
      <c r="M870" s="1">
        <v>44239.000497685185</v>
      </c>
      <c r="N870">
        <v>0</v>
      </c>
      <c r="O870">
        <v>4000</v>
      </c>
      <c r="P870">
        <v>1</v>
      </c>
      <c r="Q870">
        <v>6250</v>
      </c>
      <c r="R870">
        <v>0</v>
      </c>
      <c r="S870">
        <v>6250</v>
      </c>
      <c r="T870" s="6">
        <v>6250</v>
      </c>
    </row>
    <row r="871" spans="1:20" x14ac:dyDescent="0.3">
      <c r="A871" s="3" t="s">
        <v>21031</v>
      </c>
      <c r="B871" s="3" t="s">
        <v>35</v>
      </c>
      <c r="C871" s="1">
        <v>43783.653356481482</v>
      </c>
      <c r="D871" t="b">
        <v>0</v>
      </c>
      <c r="E871" s="3" t="s">
        <v>35</v>
      </c>
      <c r="F871" s="1">
        <v>43783.905624999999</v>
      </c>
      <c r="G871" s="3" t="s">
        <v>60</v>
      </c>
      <c r="H871" s="3" t="s">
        <v>24850</v>
      </c>
      <c r="I871" s="3" t="s">
        <v>23562</v>
      </c>
      <c r="J871" s="3" t="s">
        <v>23427</v>
      </c>
      <c r="K871" s="3" t="s">
        <v>23428</v>
      </c>
      <c r="L871" s="3" t="s">
        <v>23429</v>
      </c>
      <c r="M871" s="1">
        <v>43783.905624999999</v>
      </c>
      <c r="N871">
        <v>0</v>
      </c>
      <c r="O871">
        <v>39</v>
      </c>
      <c r="P871">
        <v>10</v>
      </c>
      <c r="Q871">
        <v>39</v>
      </c>
      <c r="R871">
        <v>0</v>
      </c>
      <c r="S871">
        <v>390</v>
      </c>
      <c r="T871" s="6">
        <v>390</v>
      </c>
    </row>
    <row r="872" spans="1:20" x14ac:dyDescent="0.3">
      <c r="A872" s="3" t="s">
        <v>21077</v>
      </c>
      <c r="B872" s="3" t="s">
        <v>35</v>
      </c>
      <c r="C872" s="1">
        <v>43977.548217592594</v>
      </c>
      <c r="D872" t="b">
        <v>0</v>
      </c>
      <c r="E872" s="3" t="s">
        <v>35</v>
      </c>
      <c r="F872" s="1">
        <v>43978.657488425924</v>
      </c>
      <c r="G872" s="3" t="s">
        <v>60</v>
      </c>
      <c r="H872" s="3" t="s">
        <v>24851</v>
      </c>
      <c r="I872" s="3" t="s">
        <v>23364</v>
      </c>
      <c r="J872" s="3" t="s">
        <v>23574</v>
      </c>
      <c r="K872" s="3" t="s">
        <v>23428</v>
      </c>
      <c r="L872" s="3" t="s">
        <v>23429</v>
      </c>
      <c r="M872" s="1">
        <v>43978.65834490741</v>
      </c>
      <c r="N872">
        <v>10</v>
      </c>
      <c r="O872">
        <v>39</v>
      </c>
      <c r="P872">
        <v>2</v>
      </c>
      <c r="Q872">
        <v>39</v>
      </c>
      <c r="R872">
        <v>2</v>
      </c>
      <c r="S872">
        <v>78</v>
      </c>
      <c r="T872" s="6">
        <v>70.2</v>
      </c>
    </row>
    <row r="873" spans="1:20" x14ac:dyDescent="0.3">
      <c r="A873" s="3" t="s">
        <v>24852</v>
      </c>
      <c r="B873" s="3" t="s">
        <v>35</v>
      </c>
      <c r="C873" s="1">
        <v>43770.549351851849</v>
      </c>
      <c r="D873" t="b">
        <v>0</v>
      </c>
      <c r="E873" s="3" t="s">
        <v>35</v>
      </c>
      <c r="F873" s="1">
        <v>43773.668124999997</v>
      </c>
      <c r="G873" s="3" t="s">
        <v>60</v>
      </c>
      <c r="H873" s="3" t="s">
        <v>24853</v>
      </c>
      <c r="I873" s="3" t="s">
        <v>23498</v>
      </c>
      <c r="J873" s="3" t="s">
        <v>23427</v>
      </c>
      <c r="K873" s="3" t="s">
        <v>23428</v>
      </c>
      <c r="L873" s="3" t="s">
        <v>23429</v>
      </c>
      <c r="M873" s="1">
        <v>43773.668124999997</v>
      </c>
      <c r="N873">
        <v>5</v>
      </c>
      <c r="O873">
        <v>39</v>
      </c>
      <c r="P873">
        <v>1</v>
      </c>
      <c r="Q873">
        <v>39</v>
      </c>
      <c r="R873">
        <v>3</v>
      </c>
      <c r="S873">
        <v>39</v>
      </c>
      <c r="T873" s="6">
        <v>37.049999999999997</v>
      </c>
    </row>
    <row r="874" spans="1:20" x14ac:dyDescent="0.3">
      <c r="A874" s="3" t="s">
        <v>21077</v>
      </c>
      <c r="B874" s="3" t="s">
        <v>35</v>
      </c>
      <c r="C874" s="1">
        <v>43977.548217592594</v>
      </c>
      <c r="D874" t="b">
        <v>0</v>
      </c>
      <c r="E874" s="3" t="s">
        <v>35</v>
      </c>
      <c r="F874" s="1">
        <v>43978.657488425924</v>
      </c>
      <c r="G874" s="3" t="s">
        <v>60</v>
      </c>
      <c r="H874" s="3" t="s">
        <v>24854</v>
      </c>
      <c r="I874" s="3" t="s">
        <v>23498</v>
      </c>
      <c r="J874" s="3" t="s">
        <v>23538</v>
      </c>
      <c r="K874" s="3" t="s">
        <v>23350</v>
      </c>
      <c r="L874" s="3" t="s">
        <v>23351</v>
      </c>
      <c r="M874" s="1">
        <v>43978.65834490741</v>
      </c>
      <c r="N874">
        <v>10</v>
      </c>
      <c r="O874">
        <v>199</v>
      </c>
      <c r="P874">
        <v>2</v>
      </c>
      <c r="Q874">
        <v>199</v>
      </c>
      <c r="R874">
        <v>3</v>
      </c>
      <c r="S874">
        <v>398</v>
      </c>
      <c r="T874" s="6">
        <v>358.2</v>
      </c>
    </row>
    <row r="875" spans="1:20" x14ac:dyDescent="0.3">
      <c r="A875" s="3" t="s">
        <v>21869</v>
      </c>
      <c r="B875" s="3" t="s">
        <v>35</v>
      </c>
      <c r="C875" s="1">
        <v>44335.773368055554</v>
      </c>
      <c r="D875" t="b">
        <v>0</v>
      </c>
      <c r="E875" s="3" t="s">
        <v>35</v>
      </c>
      <c r="F875" s="1">
        <v>44335.777731481481</v>
      </c>
      <c r="G875" s="3" t="s">
        <v>60</v>
      </c>
      <c r="H875" s="3" t="s">
        <v>24855</v>
      </c>
      <c r="I875" s="3" t="s">
        <v>23461</v>
      </c>
      <c r="J875" s="3" t="s">
        <v>23480</v>
      </c>
      <c r="K875" s="3" t="s">
        <v>23456</v>
      </c>
      <c r="L875" s="3" t="s">
        <v>23457</v>
      </c>
      <c r="M875" s="1">
        <v>44335.777731481481</v>
      </c>
      <c r="N875">
        <v>0</v>
      </c>
      <c r="O875">
        <v>199</v>
      </c>
      <c r="P875">
        <v>1</v>
      </c>
      <c r="Q875">
        <v>199</v>
      </c>
      <c r="R875">
        <v>4</v>
      </c>
      <c r="S875">
        <v>199</v>
      </c>
      <c r="T875" s="6">
        <v>199</v>
      </c>
    </row>
    <row r="876" spans="1:20" x14ac:dyDescent="0.3">
      <c r="A876" s="3" t="s">
        <v>24852</v>
      </c>
      <c r="B876" s="3" t="s">
        <v>35</v>
      </c>
      <c r="C876" s="1">
        <v>43770.549351851849</v>
      </c>
      <c r="D876" t="b">
        <v>0</v>
      </c>
      <c r="E876" s="3" t="s">
        <v>35</v>
      </c>
      <c r="F876" s="1">
        <v>43773.668124999997</v>
      </c>
      <c r="G876" s="3" t="s">
        <v>60</v>
      </c>
      <c r="H876" s="3" t="s">
        <v>24856</v>
      </c>
      <c r="I876" s="3" t="s">
        <v>23378</v>
      </c>
      <c r="J876" s="3" t="s">
        <v>23349</v>
      </c>
      <c r="K876" s="3" t="s">
        <v>23350</v>
      </c>
      <c r="L876" s="3" t="s">
        <v>23351</v>
      </c>
      <c r="M876" s="1">
        <v>43773.668124999997</v>
      </c>
      <c r="N876">
        <v>5</v>
      </c>
      <c r="O876">
        <v>199</v>
      </c>
      <c r="P876">
        <v>1</v>
      </c>
      <c r="Q876">
        <v>199</v>
      </c>
      <c r="R876">
        <v>4</v>
      </c>
      <c r="S876">
        <v>199</v>
      </c>
      <c r="T876" s="6">
        <v>189.05</v>
      </c>
    </row>
    <row r="877" spans="1:20" x14ac:dyDescent="0.3">
      <c r="A877" s="3" t="s">
        <v>23050</v>
      </c>
      <c r="B877" s="3" t="s">
        <v>170</v>
      </c>
      <c r="C877" s="1">
        <v>43977.57508101852</v>
      </c>
      <c r="D877" t="b">
        <v>0</v>
      </c>
      <c r="E877" s="3" t="s">
        <v>170</v>
      </c>
      <c r="F877" s="1">
        <v>44032.627523148149</v>
      </c>
      <c r="G877" s="3" t="s">
        <v>60</v>
      </c>
      <c r="H877" s="3" t="s">
        <v>24857</v>
      </c>
      <c r="I877" s="3" t="s">
        <v>23526</v>
      </c>
      <c r="J877" s="3" t="s">
        <v>24033</v>
      </c>
      <c r="K877" s="3" t="s">
        <v>23506</v>
      </c>
      <c r="L877" s="3" t="s">
        <v>23507</v>
      </c>
      <c r="M877" s="1">
        <v>44032.627523148149</v>
      </c>
      <c r="N877">
        <v>10</v>
      </c>
      <c r="O877">
        <v>5495</v>
      </c>
      <c r="P877">
        <v>1</v>
      </c>
      <c r="Q877">
        <v>5495</v>
      </c>
      <c r="R877">
        <v>4</v>
      </c>
      <c r="S877">
        <v>5495</v>
      </c>
      <c r="T877" s="6">
        <v>4945.5</v>
      </c>
    </row>
    <row r="878" spans="1:20" x14ac:dyDescent="0.3">
      <c r="A878" s="3" t="s">
        <v>21062</v>
      </c>
      <c r="B878" s="3" t="s">
        <v>986</v>
      </c>
      <c r="C878" s="1">
        <v>43977.467534722222</v>
      </c>
      <c r="D878" t="b">
        <v>0</v>
      </c>
      <c r="E878" s="3" t="s">
        <v>986</v>
      </c>
      <c r="F878" s="1">
        <v>43977.467534722222</v>
      </c>
      <c r="G878" s="3" t="s">
        <v>60</v>
      </c>
      <c r="H878" s="3" t="s">
        <v>24858</v>
      </c>
      <c r="I878" s="3" t="s">
        <v>23369</v>
      </c>
      <c r="J878" s="3" t="s">
        <v>24859</v>
      </c>
      <c r="K878" s="3" t="s">
        <v>23487</v>
      </c>
      <c r="L878" s="3" t="s">
        <v>23488</v>
      </c>
      <c r="M878" s="1">
        <v>43977.467534722222</v>
      </c>
      <c r="N878">
        <v>0</v>
      </c>
      <c r="O878">
        <v>7500</v>
      </c>
      <c r="P878">
        <v>1</v>
      </c>
      <c r="Q878">
        <v>7500</v>
      </c>
      <c r="R878">
        <v>0</v>
      </c>
      <c r="S878">
        <v>7500</v>
      </c>
      <c r="T878" s="6">
        <v>7500</v>
      </c>
    </row>
    <row r="879" spans="1:20" x14ac:dyDescent="0.3">
      <c r="A879" s="3" t="s">
        <v>21031</v>
      </c>
      <c r="B879" s="3" t="s">
        <v>35</v>
      </c>
      <c r="C879" s="1">
        <v>43783.653124999997</v>
      </c>
      <c r="D879" t="b">
        <v>0</v>
      </c>
      <c r="E879" s="3" t="s">
        <v>35</v>
      </c>
      <c r="F879" s="1">
        <v>43783.653124999997</v>
      </c>
      <c r="G879" s="3" t="s">
        <v>60</v>
      </c>
      <c r="H879" s="3" t="s">
        <v>24860</v>
      </c>
      <c r="I879" s="3" t="s">
        <v>23426</v>
      </c>
      <c r="J879" s="3" t="s">
        <v>23480</v>
      </c>
      <c r="K879" s="3" t="s">
        <v>23456</v>
      </c>
      <c r="L879" s="3" t="s">
        <v>23457</v>
      </c>
      <c r="M879" s="1">
        <v>43783.653124999997</v>
      </c>
      <c r="N879">
        <v>0</v>
      </c>
      <c r="O879">
        <v>199</v>
      </c>
      <c r="P879">
        <v>1</v>
      </c>
      <c r="Q879">
        <v>199</v>
      </c>
      <c r="R879">
        <v>0</v>
      </c>
      <c r="S879">
        <v>199</v>
      </c>
      <c r="T879" s="6">
        <v>199</v>
      </c>
    </row>
    <row r="880" spans="1:20" x14ac:dyDescent="0.3">
      <c r="A880" s="3" t="s">
        <v>21370</v>
      </c>
      <c r="B880" s="3" t="s">
        <v>223</v>
      </c>
      <c r="C880" s="1">
        <v>44238.983854166669</v>
      </c>
      <c r="D880" t="b">
        <v>0</v>
      </c>
      <c r="E880" s="3" t="s">
        <v>223</v>
      </c>
      <c r="F880" s="1">
        <v>44238.983854166669</v>
      </c>
      <c r="G880" s="3" t="s">
        <v>60</v>
      </c>
      <c r="H880" s="3" t="s">
        <v>24861</v>
      </c>
      <c r="I880" s="3" t="s">
        <v>23413</v>
      </c>
      <c r="J880" s="3" t="s">
        <v>23385</v>
      </c>
      <c r="K880" s="3" t="s">
        <v>23345</v>
      </c>
      <c r="L880" s="3" t="s">
        <v>23346</v>
      </c>
      <c r="M880" s="1">
        <v>44238.983854166669</v>
      </c>
      <c r="N880">
        <v>0</v>
      </c>
      <c r="O880">
        <v>4000</v>
      </c>
      <c r="P880">
        <v>4</v>
      </c>
      <c r="Q880">
        <v>4000</v>
      </c>
      <c r="R880">
        <v>0</v>
      </c>
      <c r="S880">
        <v>16000</v>
      </c>
      <c r="T880" s="6">
        <v>16000</v>
      </c>
    </row>
    <row r="881" spans="1:20" x14ac:dyDescent="0.3">
      <c r="A881" s="3" t="s">
        <v>21370</v>
      </c>
      <c r="B881" s="3" t="s">
        <v>223</v>
      </c>
      <c r="C881" s="1">
        <v>44238.983854166669</v>
      </c>
      <c r="D881" t="b">
        <v>0</v>
      </c>
      <c r="E881" s="3" t="s">
        <v>223</v>
      </c>
      <c r="F881" s="1">
        <v>44238.983854166669</v>
      </c>
      <c r="G881" s="3" t="s">
        <v>60</v>
      </c>
      <c r="H881" s="3" t="s">
        <v>24862</v>
      </c>
      <c r="I881" s="3" t="s">
        <v>23596</v>
      </c>
      <c r="J881" s="3" t="s">
        <v>23491</v>
      </c>
      <c r="K881" s="3" t="s">
        <v>23492</v>
      </c>
      <c r="L881" s="3" t="s">
        <v>23493</v>
      </c>
      <c r="M881" s="1">
        <v>44238.983854166669</v>
      </c>
      <c r="N881">
        <v>0</v>
      </c>
      <c r="O881">
        <v>4450</v>
      </c>
      <c r="P881">
        <v>1</v>
      </c>
      <c r="Q881">
        <v>4450</v>
      </c>
      <c r="R881">
        <v>0</v>
      </c>
      <c r="S881">
        <v>4450</v>
      </c>
      <c r="T881" s="6">
        <v>4450</v>
      </c>
    </row>
    <row r="882" spans="1:20" x14ac:dyDescent="0.3">
      <c r="A882" s="3" t="s">
        <v>21031</v>
      </c>
      <c r="B882" s="3" t="s">
        <v>35</v>
      </c>
      <c r="C882" s="1">
        <v>43783.65289351852</v>
      </c>
      <c r="D882" t="b">
        <v>0</v>
      </c>
      <c r="E882" s="3" t="s">
        <v>35</v>
      </c>
      <c r="F882" s="1">
        <v>43783.905474537038</v>
      </c>
      <c r="G882" s="3" t="s">
        <v>60</v>
      </c>
      <c r="H882" s="3" t="s">
        <v>24863</v>
      </c>
      <c r="I882" s="3" t="s">
        <v>23419</v>
      </c>
      <c r="J882" s="3" t="s">
        <v>23353</v>
      </c>
      <c r="K882" s="3" t="s">
        <v>23354</v>
      </c>
      <c r="L882" s="3" t="s">
        <v>23355</v>
      </c>
      <c r="M882" s="1">
        <v>43783.905474537038</v>
      </c>
      <c r="N882">
        <v>0</v>
      </c>
      <c r="O882">
        <v>199</v>
      </c>
      <c r="P882">
        <v>10</v>
      </c>
      <c r="Q882">
        <v>199</v>
      </c>
      <c r="R882">
        <v>0</v>
      </c>
      <c r="S882">
        <v>1990</v>
      </c>
      <c r="T882" s="6">
        <v>1990</v>
      </c>
    </row>
    <row r="883" spans="1:20" x14ac:dyDescent="0.3">
      <c r="A883" s="3" t="s">
        <v>21370</v>
      </c>
      <c r="B883" s="3" t="s">
        <v>223</v>
      </c>
      <c r="C883" s="1">
        <v>44238.983854166669</v>
      </c>
      <c r="D883" t="b">
        <v>0</v>
      </c>
      <c r="E883" s="3" t="s">
        <v>223</v>
      </c>
      <c r="F883" s="1">
        <v>44238.983854166669</v>
      </c>
      <c r="G883" s="3" t="s">
        <v>60</v>
      </c>
      <c r="H883" s="3" t="s">
        <v>24864</v>
      </c>
      <c r="I883" s="3" t="s">
        <v>23477</v>
      </c>
      <c r="J883" s="3" t="s">
        <v>23495</v>
      </c>
      <c r="K883" s="3" t="s">
        <v>23415</v>
      </c>
      <c r="L883" s="3" t="s">
        <v>23416</v>
      </c>
      <c r="M883" s="1">
        <v>44238.983854166669</v>
      </c>
      <c r="N883">
        <v>0</v>
      </c>
      <c r="O883">
        <v>134400</v>
      </c>
      <c r="P883">
        <v>1</v>
      </c>
      <c r="Q883">
        <v>134400</v>
      </c>
      <c r="R883">
        <v>0</v>
      </c>
      <c r="S883">
        <v>134400</v>
      </c>
      <c r="T883" s="6">
        <v>134400</v>
      </c>
    </row>
    <row r="884" spans="1:20" x14ac:dyDescent="0.3">
      <c r="A884" s="3" t="s">
        <v>21031</v>
      </c>
      <c r="B884" s="3" t="s">
        <v>35</v>
      </c>
      <c r="C884" s="1">
        <v>43783.652673611112</v>
      </c>
      <c r="D884" t="b">
        <v>0</v>
      </c>
      <c r="E884" s="3" t="s">
        <v>35</v>
      </c>
      <c r="F884" s="1">
        <v>43783.905775462961</v>
      </c>
      <c r="G884" s="3" t="s">
        <v>60</v>
      </c>
      <c r="H884" s="3" t="s">
        <v>24865</v>
      </c>
      <c r="I884" s="3" t="s">
        <v>23348</v>
      </c>
      <c r="J884" s="3" t="s">
        <v>23349</v>
      </c>
      <c r="K884" s="3" t="s">
        <v>23350</v>
      </c>
      <c r="L884" s="3" t="s">
        <v>23351</v>
      </c>
      <c r="M884" s="1">
        <v>43783.905775462961</v>
      </c>
      <c r="N884">
        <v>0</v>
      </c>
      <c r="O884">
        <v>199</v>
      </c>
      <c r="P884">
        <v>10</v>
      </c>
      <c r="Q884">
        <v>199</v>
      </c>
      <c r="R884">
        <v>0</v>
      </c>
      <c r="S884">
        <v>1990</v>
      </c>
      <c r="T884" s="6">
        <v>1990</v>
      </c>
    </row>
    <row r="885" spans="1:20" x14ac:dyDescent="0.3">
      <c r="A885" s="3" t="s">
        <v>21062</v>
      </c>
      <c r="B885" s="3" t="s">
        <v>986</v>
      </c>
      <c r="C885" s="1">
        <v>43977.467534722222</v>
      </c>
      <c r="D885" t="b">
        <v>0</v>
      </c>
      <c r="E885" s="3" t="s">
        <v>986</v>
      </c>
      <c r="F885" s="1">
        <v>43977.467534722222</v>
      </c>
      <c r="G885" s="3" t="s">
        <v>60</v>
      </c>
      <c r="H885" s="3" t="s">
        <v>24866</v>
      </c>
      <c r="I885" s="3" t="s">
        <v>23358</v>
      </c>
      <c r="J885" s="3" t="s">
        <v>24867</v>
      </c>
      <c r="K885" s="3" t="s">
        <v>23690</v>
      </c>
      <c r="L885" s="3" t="s">
        <v>23691</v>
      </c>
      <c r="M885" s="1">
        <v>43977.467534722222</v>
      </c>
      <c r="N885">
        <v>25</v>
      </c>
      <c r="O885">
        <v>65000</v>
      </c>
      <c r="P885">
        <v>10</v>
      </c>
      <c r="Q885">
        <v>65000</v>
      </c>
      <c r="R885">
        <v>0</v>
      </c>
      <c r="S885">
        <v>650000</v>
      </c>
      <c r="T885" s="6">
        <v>487500</v>
      </c>
    </row>
    <row r="886" spans="1:20" x14ac:dyDescent="0.3">
      <c r="A886" s="3" t="s">
        <v>20857</v>
      </c>
      <c r="B886" s="3" t="s">
        <v>141</v>
      </c>
      <c r="C886" s="1">
        <v>44259.966192129628</v>
      </c>
      <c r="D886" t="b">
        <v>0</v>
      </c>
      <c r="E886" s="3" t="s">
        <v>141</v>
      </c>
      <c r="F886" s="1">
        <v>44259.967268518521</v>
      </c>
      <c r="G886" s="3" t="s">
        <v>60</v>
      </c>
      <c r="H886" s="3" t="s">
        <v>24868</v>
      </c>
      <c r="I886" s="3" t="s">
        <v>23548</v>
      </c>
      <c r="J886" s="3" t="s">
        <v>23427</v>
      </c>
      <c r="K886" s="3" t="s">
        <v>23428</v>
      </c>
      <c r="L886" s="3" t="s">
        <v>23429</v>
      </c>
      <c r="M886" s="1">
        <v>44259.967268518521</v>
      </c>
      <c r="N886">
        <v>10</v>
      </c>
      <c r="O886">
        <v>39</v>
      </c>
      <c r="P886">
        <v>1</v>
      </c>
      <c r="Q886">
        <v>39</v>
      </c>
      <c r="R886">
        <v>0</v>
      </c>
      <c r="S886">
        <v>39</v>
      </c>
      <c r="T886" s="6">
        <v>35.1</v>
      </c>
    </row>
    <row r="887" spans="1:20" x14ac:dyDescent="0.3">
      <c r="A887" s="3" t="s">
        <v>22316</v>
      </c>
      <c r="B887" s="3" t="s">
        <v>35</v>
      </c>
      <c r="C887" s="1">
        <v>44202.749155092592</v>
      </c>
      <c r="D887" t="b">
        <v>0</v>
      </c>
      <c r="E887" s="3" t="s">
        <v>35</v>
      </c>
      <c r="F887" s="1">
        <v>44202.750925925924</v>
      </c>
      <c r="G887" s="3" t="s">
        <v>60</v>
      </c>
      <c r="H887" s="3" t="s">
        <v>24869</v>
      </c>
      <c r="I887" s="3" t="s">
        <v>23526</v>
      </c>
      <c r="J887" s="3" t="s">
        <v>23349</v>
      </c>
      <c r="K887" s="3" t="s">
        <v>23350</v>
      </c>
      <c r="L887" s="3" t="s">
        <v>23351</v>
      </c>
      <c r="M887" s="1">
        <v>44202.751168981478</v>
      </c>
      <c r="N887">
        <v>0</v>
      </c>
      <c r="O887">
        <v>199</v>
      </c>
      <c r="P887">
        <v>25</v>
      </c>
      <c r="Q887">
        <v>199</v>
      </c>
      <c r="R887">
        <v>3</v>
      </c>
      <c r="S887">
        <v>4975</v>
      </c>
      <c r="T887" s="6">
        <v>4975</v>
      </c>
    </row>
    <row r="888" spans="1:20" x14ac:dyDescent="0.3">
      <c r="A888" s="3" t="s">
        <v>22316</v>
      </c>
      <c r="B888" s="3" t="s">
        <v>35</v>
      </c>
      <c r="C888" s="1">
        <v>44202.749155092592</v>
      </c>
      <c r="D888" t="b">
        <v>0</v>
      </c>
      <c r="E888" s="3" t="s">
        <v>35</v>
      </c>
      <c r="F888" s="1">
        <v>44202.75104166667</v>
      </c>
      <c r="G888" s="3" t="s">
        <v>60</v>
      </c>
      <c r="H888" s="3" t="s">
        <v>24870</v>
      </c>
      <c r="I888" s="3" t="s">
        <v>23523</v>
      </c>
      <c r="J888" s="3" t="s">
        <v>23480</v>
      </c>
      <c r="K888" s="3" t="s">
        <v>23456</v>
      </c>
      <c r="L888" s="3" t="s">
        <v>23457</v>
      </c>
      <c r="M888" s="1">
        <v>44202.751168981478</v>
      </c>
      <c r="N888">
        <v>0</v>
      </c>
      <c r="O888">
        <v>199</v>
      </c>
      <c r="P888">
        <v>5</v>
      </c>
      <c r="Q888">
        <v>199</v>
      </c>
      <c r="R888">
        <v>4</v>
      </c>
      <c r="S888">
        <v>995</v>
      </c>
      <c r="T888" s="6">
        <v>995</v>
      </c>
    </row>
    <row r="889" spans="1:20" x14ac:dyDescent="0.3">
      <c r="A889" s="3" t="s">
        <v>22316</v>
      </c>
      <c r="B889" s="3" t="s">
        <v>35</v>
      </c>
      <c r="C889" s="1">
        <v>44202.749155092592</v>
      </c>
      <c r="D889" t="b">
        <v>0</v>
      </c>
      <c r="E889" s="3" t="s">
        <v>35</v>
      </c>
      <c r="F889" s="1">
        <v>44202.750706018516</v>
      </c>
      <c r="G889" s="3" t="s">
        <v>60</v>
      </c>
      <c r="H889" s="3" t="s">
        <v>24871</v>
      </c>
      <c r="I889" s="3" t="s">
        <v>23498</v>
      </c>
      <c r="J889" s="3" t="s">
        <v>23353</v>
      </c>
      <c r="K889" s="3" t="s">
        <v>23354</v>
      </c>
      <c r="L889" s="3" t="s">
        <v>23355</v>
      </c>
      <c r="M889" s="1">
        <v>44202.751168981478</v>
      </c>
      <c r="N889">
        <v>0</v>
      </c>
      <c r="O889">
        <v>199</v>
      </c>
      <c r="P889">
        <v>5</v>
      </c>
      <c r="Q889">
        <v>199</v>
      </c>
      <c r="R889">
        <v>2</v>
      </c>
      <c r="S889">
        <v>995</v>
      </c>
      <c r="T889" s="6">
        <v>995</v>
      </c>
    </row>
    <row r="890" spans="1:20" x14ac:dyDescent="0.3">
      <c r="A890" s="3" t="s">
        <v>22908</v>
      </c>
      <c r="B890" s="3" t="s">
        <v>141</v>
      </c>
      <c r="C890" s="1">
        <v>44078.70171296296</v>
      </c>
      <c r="D890" t="b">
        <v>0</v>
      </c>
      <c r="E890" s="3" t="s">
        <v>141</v>
      </c>
      <c r="F890" s="1">
        <v>44078.70171296296</v>
      </c>
      <c r="G890" s="3" t="s">
        <v>60</v>
      </c>
      <c r="H890" s="3" t="s">
        <v>24872</v>
      </c>
      <c r="I890" s="3" t="s">
        <v>23343</v>
      </c>
      <c r="J890" s="3" t="s">
        <v>23427</v>
      </c>
      <c r="K890" s="3" t="s">
        <v>23428</v>
      </c>
      <c r="L890" s="3" t="s">
        <v>23429</v>
      </c>
      <c r="M890" s="1">
        <v>44078.70171296296</v>
      </c>
      <c r="N890">
        <v>0</v>
      </c>
      <c r="O890">
        <v>39</v>
      </c>
      <c r="P890">
        <v>4</v>
      </c>
      <c r="Q890">
        <v>39</v>
      </c>
      <c r="R890">
        <v>0</v>
      </c>
      <c r="S890">
        <v>156</v>
      </c>
      <c r="T890" s="6">
        <v>156</v>
      </c>
    </row>
    <row r="891" spans="1:20" x14ac:dyDescent="0.3">
      <c r="A891" s="3" t="s">
        <v>22908</v>
      </c>
      <c r="B891" s="3" t="s">
        <v>141</v>
      </c>
      <c r="C891" s="1">
        <v>44078.70171296296</v>
      </c>
      <c r="D891" t="b">
        <v>0</v>
      </c>
      <c r="E891" s="3" t="s">
        <v>141</v>
      </c>
      <c r="F891" s="1">
        <v>44078.70171296296</v>
      </c>
      <c r="G891" s="3" t="s">
        <v>60</v>
      </c>
      <c r="H891" s="3" t="s">
        <v>24873</v>
      </c>
      <c r="I891" s="3" t="s">
        <v>23477</v>
      </c>
      <c r="J891" s="3" t="s">
        <v>23480</v>
      </c>
      <c r="K891" s="3" t="s">
        <v>23456</v>
      </c>
      <c r="L891" s="3" t="s">
        <v>23457</v>
      </c>
      <c r="M891" s="1">
        <v>44078.70171296296</v>
      </c>
      <c r="N891">
        <v>0</v>
      </c>
      <c r="O891">
        <v>199</v>
      </c>
      <c r="P891">
        <v>1</v>
      </c>
      <c r="Q891">
        <v>199</v>
      </c>
      <c r="R891">
        <v>0</v>
      </c>
      <c r="S891">
        <v>199</v>
      </c>
      <c r="T891" s="6">
        <v>199</v>
      </c>
    </row>
    <row r="892" spans="1:20" x14ac:dyDescent="0.3">
      <c r="A892" s="3" t="s">
        <v>22908</v>
      </c>
      <c r="B892" s="3" t="s">
        <v>141</v>
      </c>
      <c r="C892" s="1">
        <v>44078.70171296296</v>
      </c>
      <c r="D892" t="b">
        <v>0</v>
      </c>
      <c r="E892" s="3" t="s">
        <v>141</v>
      </c>
      <c r="F892" s="1">
        <v>44078.70171296296</v>
      </c>
      <c r="G892" s="3" t="s">
        <v>60</v>
      </c>
      <c r="H892" s="3" t="s">
        <v>24874</v>
      </c>
      <c r="I892" s="3" t="s">
        <v>23498</v>
      </c>
      <c r="J892" s="3" t="s">
        <v>23349</v>
      </c>
      <c r="K892" s="3" t="s">
        <v>23350</v>
      </c>
      <c r="L892" s="3" t="s">
        <v>23351</v>
      </c>
      <c r="M892" s="1">
        <v>44078.70171296296</v>
      </c>
      <c r="N892">
        <v>0</v>
      </c>
      <c r="O892">
        <v>199</v>
      </c>
      <c r="P892">
        <v>4</v>
      </c>
      <c r="Q892">
        <v>199</v>
      </c>
      <c r="R892">
        <v>0</v>
      </c>
      <c r="S892">
        <v>796</v>
      </c>
      <c r="T892" s="6">
        <v>796</v>
      </c>
    </row>
    <row r="893" spans="1:20" x14ac:dyDescent="0.3">
      <c r="A893" s="3" t="s">
        <v>24875</v>
      </c>
      <c r="B893" s="3" t="s">
        <v>284</v>
      </c>
      <c r="C893" s="1">
        <v>44270.84778935185</v>
      </c>
      <c r="D893" t="b">
        <v>0</v>
      </c>
      <c r="E893" s="3" t="s">
        <v>284</v>
      </c>
      <c r="F893" s="1">
        <v>44284.916805555556</v>
      </c>
      <c r="G893" s="3" t="s">
        <v>60</v>
      </c>
      <c r="H893" s="3" t="s">
        <v>24876</v>
      </c>
      <c r="I893" s="3" t="s">
        <v>23343</v>
      </c>
      <c r="J893" s="3" t="s">
        <v>23749</v>
      </c>
      <c r="K893" s="3" t="s">
        <v>23682</v>
      </c>
      <c r="L893" s="3" t="s">
        <v>23683</v>
      </c>
      <c r="M893" s="1">
        <v>44284.916805555556</v>
      </c>
      <c r="N893">
        <v>0</v>
      </c>
      <c r="O893">
        <v>8950</v>
      </c>
      <c r="P893">
        <v>1</v>
      </c>
      <c r="Q893">
        <v>8204</v>
      </c>
      <c r="R893">
        <v>0</v>
      </c>
      <c r="S893">
        <v>8204</v>
      </c>
      <c r="T893" s="6">
        <v>8204</v>
      </c>
    </row>
    <row r="894" spans="1:20" x14ac:dyDescent="0.3">
      <c r="A894" s="3" t="s">
        <v>24877</v>
      </c>
      <c r="B894" s="3" t="s">
        <v>35</v>
      </c>
      <c r="C894" s="1">
        <v>44270.853668981479</v>
      </c>
      <c r="D894" t="b">
        <v>0</v>
      </c>
      <c r="E894" s="3" t="s">
        <v>35</v>
      </c>
      <c r="F894" s="1">
        <v>44270.853668981479</v>
      </c>
      <c r="G894" s="3" t="s">
        <v>60</v>
      </c>
      <c r="H894" s="3" t="s">
        <v>24878</v>
      </c>
      <c r="I894" s="3" t="s">
        <v>23396</v>
      </c>
      <c r="J894" s="3" t="s">
        <v>23402</v>
      </c>
      <c r="K894" s="3" t="s">
        <v>23403</v>
      </c>
      <c r="L894" s="3" t="s">
        <v>23404</v>
      </c>
      <c r="M894" s="1">
        <v>44270.853668981479</v>
      </c>
      <c r="N894">
        <v>0</v>
      </c>
      <c r="O894">
        <v>6500</v>
      </c>
      <c r="P894">
        <v>1</v>
      </c>
      <c r="Q894">
        <v>6500</v>
      </c>
      <c r="R894">
        <v>0</v>
      </c>
      <c r="S894">
        <v>6500</v>
      </c>
      <c r="T894" s="6">
        <v>6500</v>
      </c>
    </row>
    <row r="895" spans="1:20" x14ac:dyDescent="0.3">
      <c r="A895" s="3" t="s">
        <v>22908</v>
      </c>
      <c r="B895" s="3" t="s">
        <v>141</v>
      </c>
      <c r="C895" s="1">
        <v>44078.70171296296</v>
      </c>
      <c r="D895" t="b">
        <v>0</v>
      </c>
      <c r="E895" s="3" t="s">
        <v>141</v>
      </c>
      <c r="F895" s="1">
        <v>44078.70171296296</v>
      </c>
      <c r="G895" s="3" t="s">
        <v>60</v>
      </c>
      <c r="H895" s="3" t="s">
        <v>24879</v>
      </c>
      <c r="I895" s="3" t="s">
        <v>23548</v>
      </c>
      <c r="J895" s="3" t="s">
        <v>23434</v>
      </c>
      <c r="K895" s="3" t="s">
        <v>23435</v>
      </c>
      <c r="L895" s="3" t="s">
        <v>23436</v>
      </c>
      <c r="M895" s="1">
        <v>44078.70171296296</v>
      </c>
      <c r="N895">
        <v>0</v>
      </c>
      <c r="O895">
        <v>65000</v>
      </c>
      <c r="P895">
        <v>1</v>
      </c>
      <c r="Q895">
        <v>65000</v>
      </c>
      <c r="R895">
        <v>0</v>
      </c>
      <c r="S895">
        <v>65000</v>
      </c>
      <c r="T895" s="6">
        <v>65000</v>
      </c>
    </row>
    <row r="896" spans="1:20" x14ac:dyDescent="0.3">
      <c r="A896" s="3" t="s">
        <v>24880</v>
      </c>
      <c r="B896" s="3" t="s">
        <v>284</v>
      </c>
      <c r="C896" s="1">
        <v>44202.877962962964</v>
      </c>
      <c r="D896" t="b">
        <v>0</v>
      </c>
      <c r="E896" s="3" t="s">
        <v>284</v>
      </c>
      <c r="F896" s="1">
        <v>44202.877962962964</v>
      </c>
      <c r="G896" s="3" t="s">
        <v>60</v>
      </c>
      <c r="H896" s="3" t="s">
        <v>24881</v>
      </c>
      <c r="I896" s="3" t="s">
        <v>23369</v>
      </c>
      <c r="J896" s="3" t="s">
        <v>24882</v>
      </c>
      <c r="K896" s="3" t="s">
        <v>23518</v>
      </c>
      <c r="L896" s="3" t="s">
        <v>23519</v>
      </c>
      <c r="M896" s="1">
        <v>44202.880532407406</v>
      </c>
      <c r="N896">
        <v>0</v>
      </c>
      <c r="O896">
        <v>695</v>
      </c>
      <c r="P896">
        <v>1</v>
      </c>
      <c r="Q896">
        <v>695</v>
      </c>
      <c r="R896">
        <v>11</v>
      </c>
      <c r="S896">
        <v>695</v>
      </c>
      <c r="T896" s="6">
        <v>695</v>
      </c>
    </row>
    <row r="897" spans="1:20" x14ac:dyDescent="0.3">
      <c r="A897" s="3" t="s">
        <v>24883</v>
      </c>
      <c r="B897" s="3" t="s">
        <v>284</v>
      </c>
      <c r="C897" s="1">
        <v>44158.704629629632</v>
      </c>
      <c r="D897" t="b">
        <v>0</v>
      </c>
      <c r="E897" s="3" t="s">
        <v>284</v>
      </c>
      <c r="F897" s="1">
        <v>44158.704629629632</v>
      </c>
      <c r="G897" s="3" t="s">
        <v>60</v>
      </c>
      <c r="H897" s="3" t="s">
        <v>24884</v>
      </c>
      <c r="I897" s="3" t="s">
        <v>23562</v>
      </c>
      <c r="J897" s="3" t="s">
        <v>23389</v>
      </c>
      <c r="K897" s="3" t="s">
        <v>23390</v>
      </c>
      <c r="L897" s="3" t="s">
        <v>23391</v>
      </c>
      <c r="M897" s="1">
        <v>44158.704629629632</v>
      </c>
      <c r="N897">
        <v>0</v>
      </c>
      <c r="O897">
        <v>695</v>
      </c>
      <c r="P897">
        <v>1</v>
      </c>
      <c r="Q897">
        <v>695</v>
      </c>
      <c r="R897">
        <v>6</v>
      </c>
      <c r="S897">
        <v>695</v>
      </c>
      <c r="T897" s="6">
        <v>695</v>
      </c>
    </row>
    <row r="898" spans="1:20" x14ac:dyDescent="0.3">
      <c r="A898" s="3" t="s">
        <v>24883</v>
      </c>
      <c r="B898" s="3" t="s">
        <v>284</v>
      </c>
      <c r="C898" s="1">
        <v>44158.704629629632</v>
      </c>
      <c r="D898" t="b">
        <v>0</v>
      </c>
      <c r="E898" s="3" t="s">
        <v>284</v>
      </c>
      <c r="F898" s="1">
        <v>44158.704629629632</v>
      </c>
      <c r="G898" s="3" t="s">
        <v>60</v>
      </c>
      <c r="H898" s="3" t="s">
        <v>24885</v>
      </c>
      <c r="I898" s="3" t="s">
        <v>23596</v>
      </c>
      <c r="J898" s="3" t="s">
        <v>23365</v>
      </c>
      <c r="K898" s="3" t="s">
        <v>23366</v>
      </c>
      <c r="L898" s="3" t="s">
        <v>23367</v>
      </c>
      <c r="M898" s="1">
        <v>44158.704629629632</v>
      </c>
      <c r="N898">
        <v>0</v>
      </c>
      <c r="O898">
        <v>695</v>
      </c>
      <c r="P898">
        <v>1</v>
      </c>
      <c r="Q898">
        <v>695</v>
      </c>
      <c r="R898">
        <v>7</v>
      </c>
      <c r="S898">
        <v>695</v>
      </c>
      <c r="T898" s="6">
        <v>695</v>
      </c>
    </row>
    <row r="899" spans="1:20" x14ac:dyDescent="0.3">
      <c r="A899" s="3" t="s">
        <v>22187</v>
      </c>
      <c r="B899" s="3" t="s">
        <v>170</v>
      </c>
      <c r="C899" s="1">
        <v>44078.811759259261</v>
      </c>
      <c r="D899" t="b">
        <v>0</v>
      </c>
      <c r="E899" s="3" t="s">
        <v>170</v>
      </c>
      <c r="F899" s="1">
        <v>44078.812106481484</v>
      </c>
      <c r="G899" s="3" t="s">
        <v>60</v>
      </c>
      <c r="H899" s="3" t="s">
        <v>24886</v>
      </c>
      <c r="I899" s="3" t="s">
        <v>23479</v>
      </c>
      <c r="J899" s="3" t="s">
        <v>23379</v>
      </c>
      <c r="K899" s="3" t="s">
        <v>23380</v>
      </c>
      <c r="L899" s="3" t="s">
        <v>23381</v>
      </c>
      <c r="M899" s="1">
        <v>44078.812106481484</v>
      </c>
      <c r="N899">
        <v>0</v>
      </c>
      <c r="O899">
        <v>4600</v>
      </c>
      <c r="P899">
        <v>6</v>
      </c>
      <c r="Q899">
        <v>4600</v>
      </c>
      <c r="R899">
        <v>0</v>
      </c>
      <c r="S899">
        <v>27600</v>
      </c>
      <c r="T899" s="6">
        <v>27600</v>
      </c>
    </row>
    <row r="900" spans="1:20" x14ac:dyDescent="0.3">
      <c r="A900" s="3" t="s">
        <v>24887</v>
      </c>
      <c r="B900" s="3" t="s">
        <v>284</v>
      </c>
      <c r="C900" s="1">
        <v>44046.525069444448</v>
      </c>
      <c r="D900" t="b">
        <v>0</v>
      </c>
      <c r="E900" s="3" t="s">
        <v>284</v>
      </c>
      <c r="F900" s="1">
        <v>44046.525069444448</v>
      </c>
      <c r="G900" s="3" t="s">
        <v>60</v>
      </c>
      <c r="H900" s="3" t="s">
        <v>24888</v>
      </c>
      <c r="I900" s="3" t="s">
        <v>23450</v>
      </c>
      <c r="J900" s="3" t="s">
        <v>23344</v>
      </c>
      <c r="K900" s="3" t="s">
        <v>23345</v>
      </c>
      <c r="L900" s="3" t="s">
        <v>23346</v>
      </c>
      <c r="M900" s="1">
        <v>44046.525069444448</v>
      </c>
      <c r="N900">
        <v>0</v>
      </c>
      <c r="O900">
        <v>4000</v>
      </c>
      <c r="P900">
        <v>1</v>
      </c>
      <c r="Q900">
        <v>4000</v>
      </c>
      <c r="R900">
        <v>0</v>
      </c>
      <c r="S900">
        <v>4000</v>
      </c>
      <c r="T900" s="6">
        <v>4000</v>
      </c>
    </row>
    <row r="901" spans="1:20" x14ac:dyDescent="0.3">
      <c r="A901" s="3" t="s">
        <v>24889</v>
      </c>
      <c r="B901" s="3" t="s">
        <v>170</v>
      </c>
      <c r="C901" s="1">
        <v>44222.552986111114</v>
      </c>
      <c r="D901" t="b">
        <v>0</v>
      </c>
      <c r="E901" s="3" t="s">
        <v>170</v>
      </c>
      <c r="F901" s="1">
        <v>44256.54184027778</v>
      </c>
      <c r="G901" s="3" t="s">
        <v>60</v>
      </c>
      <c r="H901" s="3" t="s">
        <v>24890</v>
      </c>
      <c r="I901" s="3" t="s">
        <v>23413</v>
      </c>
      <c r="J901" s="3" t="s">
        <v>23758</v>
      </c>
      <c r="K901" s="3" t="s">
        <v>23415</v>
      </c>
      <c r="L901" s="3" t="s">
        <v>23416</v>
      </c>
      <c r="M901" s="1">
        <v>44256.54184027778</v>
      </c>
      <c r="N901">
        <v>0</v>
      </c>
      <c r="O901">
        <v>154560</v>
      </c>
      <c r="P901">
        <v>1</v>
      </c>
      <c r="Q901">
        <v>154560</v>
      </c>
      <c r="R901">
        <v>0</v>
      </c>
      <c r="S901">
        <v>154560</v>
      </c>
      <c r="T901" s="6">
        <v>154560</v>
      </c>
    </row>
    <row r="902" spans="1:20" x14ac:dyDescent="0.3">
      <c r="A902" s="3" t="s">
        <v>21018</v>
      </c>
      <c r="B902" s="3" t="s">
        <v>141</v>
      </c>
      <c r="C902" s="1">
        <v>44203.272199074076</v>
      </c>
      <c r="D902" t="b">
        <v>0</v>
      </c>
      <c r="E902" s="3" t="s">
        <v>141</v>
      </c>
      <c r="F902" s="1">
        <v>44203.272199074076</v>
      </c>
      <c r="G902" s="3" t="s">
        <v>60</v>
      </c>
      <c r="H902" s="3" t="s">
        <v>24891</v>
      </c>
      <c r="I902" s="3" t="s">
        <v>23627</v>
      </c>
      <c r="J902" s="3" t="s">
        <v>23588</v>
      </c>
      <c r="K902" s="3" t="s">
        <v>23589</v>
      </c>
      <c r="L902" s="3" t="s">
        <v>23590</v>
      </c>
      <c r="M902" s="1">
        <v>44203.272199074076</v>
      </c>
      <c r="N902">
        <v>1</v>
      </c>
      <c r="O902">
        <v>91000</v>
      </c>
      <c r="P902">
        <v>2</v>
      </c>
      <c r="Q902">
        <v>91000</v>
      </c>
      <c r="R902">
        <v>0</v>
      </c>
      <c r="S902">
        <v>182000</v>
      </c>
      <c r="T902" s="6">
        <v>180180</v>
      </c>
    </row>
    <row r="903" spans="1:20" x14ac:dyDescent="0.3">
      <c r="A903" s="3" t="s">
        <v>24892</v>
      </c>
      <c r="B903" s="3" t="s">
        <v>284</v>
      </c>
      <c r="C903" s="1">
        <v>44270.822650462964</v>
      </c>
      <c r="D903" t="b">
        <v>0</v>
      </c>
      <c r="E903" s="3" t="s">
        <v>284</v>
      </c>
      <c r="F903" s="1">
        <v>44270.822650462964</v>
      </c>
      <c r="G903" s="3" t="s">
        <v>60</v>
      </c>
      <c r="H903" s="3" t="s">
        <v>24893</v>
      </c>
      <c r="I903" s="3" t="s">
        <v>23562</v>
      </c>
      <c r="J903" s="3" t="s">
        <v>23385</v>
      </c>
      <c r="K903" s="3" t="s">
        <v>23345</v>
      </c>
      <c r="L903" s="3" t="s">
        <v>23346</v>
      </c>
      <c r="M903" s="1">
        <v>44270.822650462964</v>
      </c>
      <c r="N903">
        <v>0</v>
      </c>
      <c r="O903">
        <v>4000</v>
      </c>
      <c r="P903">
        <v>3</v>
      </c>
      <c r="Q903">
        <v>4000</v>
      </c>
      <c r="R903">
        <v>0</v>
      </c>
      <c r="S903">
        <v>12000</v>
      </c>
      <c r="T903" s="6">
        <v>12000</v>
      </c>
    </row>
    <row r="904" spans="1:20" x14ac:dyDescent="0.3">
      <c r="A904" s="3" t="s">
        <v>21529</v>
      </c>
      <c r="B904" s="3" t="s">
        <v>141</v>
      </c>
      <c r="C904" s="1">
        <v>44270.934803240743</v>
      </c>
      <c r="D904" t="b">
        <v>0</v>
      </c>
      <c r="E904" s="3" t="s">
        <v>141</v>
      </c>
      <c r="F904" s="1">
        <v>44270.934803240743</v>
      </c>
      <c r="G904" s="3" t="s">
        <v>60</v>
      </c>
      <c r="H904" s="3" t="s">
        <v>24894</v>
      </c>
      <c r="I904" s="3" t="s">
        <v>23461</v>
      </c>
      <c r="J904" s="3" t="s">
        <v>23427</v>
      </c>
      <c r="K904" s="3" t="s">
        <v>23428</v>
      </c>
      <c r="L904" s="3" t="s">
        <v>23429</v>
      </c>
      <c r="M904" s="1">
        <v>44270.934803240743</v>
      </c>
      <c r="N904">
        <v>10</v>
      </c>
      <c r="O904">
        <v>39</v>
      </c>
      <c r="P904">
        <v>2</v>
      </c>
      <c r="Q904">
        <v>39</v>
      </c>
      <c r="R904">
        <v>0</v>
      </c>
      <c r="S904">
        <v>78</v>
      </c>
      <c r="T904" s="6">
        <v>70.2</v>
      </c>
    </row>
    <row r="905" spans="1:20" x14ac:dyDescent="0.3">
      <c r="A905" s="3" t="s">
        <v>21529</v>
      </c>
      <c r="B905" s="3" t="s">
        <v>141</v>
      </c>
      <c r="C905" s="1">
        <v>44270.934803240743</v>
      </c>
      <c r="D905" t="b">
        <v>0</v>
      </c>
      <c r="E905" s="3" t="s">
        <v>141</v>
      </c>
      <c r="F905" s="1">
        <v>44270.934803240743</v>
      </c>
      <c r="G905" s="3" t="s">
        <v>60</v>
      </c>
      <c r="H905" s="3" t="s">
        <v>24895</v>
      </c>
      <c r="I905" s="3" t="s">
        <v>23378</v>
      </c>
      <c r="J905" s="3" t="s">
        <v>23434</v>
      </c>
      <c r="K905" s="3" t="s">
        <v>23435</v>
      </c>
      <c r="L905" s="3" t="s">
        <v>23436</v>
      </c>
      <c r="M905" s="1">
        <v>44270.934803240743</v>
      </c>
      <c r="N905">
        <v>10</v>
      </c>
      <c r="O905">
        <v>65000</v>
      </c>
      <c r="P905">
        <v>1</v>
      </c>
      <c r="Q905">
        <v>65000</v>
      </c>
      <c r="R905">
        <v>0</v>
      </c>
      <c r="S905">
        <v>65000</v>
      </c>
      <c r="T905" s="6">
        <v>58500</v>
      </c>
    </row>
    <row r="906" spans="1:20" x14ac:dyDescent="0.3">
      <c r="A906" s="3" t="s">
        <v>20896</v>
      </c>
      <c r="B906" s="3" t="s">
        <v>141</v>
      </c>
      <c r="C906" s="1">
        <v>44270.926377314812</v>
      </c>
      <c r="D906" t="b">
        <v>0</v>
      </c>
      <c r="E906" s="3" t="s">
        <v>141</v>
      </c>
      <c r="F906" s="1">
        <v>44270.926377314812</v>
      </c>
      <c r="G906" s="3" t="s">
        <v>60</v>
      </c>
      <c r="H906" s="3" t="s">
        <v>24896</v>
      </c>
      <c r="I906" s="3" t="s">
        <v>23523</v>
      </c>
      <c r="J906" s="3" t="s">
        <v>23353</v>
      </c>
      <c r="K906" s="3" t="s">
        <v>23354</v>
      </c>
      <c r="L906" s="3" t="s">
        <v>23355</v>
      </c>
      <c r="M906" s="1">
        <v>44270.926377314812</v>
      </c>
      <c r="N906">
        <v>10</v>
      </c>
      <c r="O906">
        <v>199</v>
      </c>
      <c r="P906">
        <v>1</v>
      </c>
      <c r="Q906">
        <v>199</v>
      </c>
      <c r="R906">
        <v>0</v>
      </c>
      <c r="S906">
        <v>199</v>
      </c>
      <c r="T906" s="6">
        <v>179.1</v>
      </c>
    </row>
    <row r="907" spans="1:20" x14ac:dyDescent="0.3">
      <c r="A907" s="3" t="s">
        <v>20896</v>
      </c>
      <c r="B907" s="3" t="s">
        <v>141</v>
      </c>
      <c r="C907" s="1">
        <v>44270.926377314812</v>
      </c>
      <c r="D907" t="b">
        <v>0</v>
      </c>
      <c r="E907" s="3" t="s">
        <v>141</v>
      </c>
      <c r="F907" s="1">
        <v>44270.926377314812</v>
      </c>
      <c r="G907" s="3" t="s">
        <v>60</v>
      </c>
      <c r="H907" s="3" t="s">
        <v>24897</v>
      </c>
      <c r="I907" s="3" t="s">
        <v>23388</v>
      </c>
      <c r="J907" s="3" t="s">
        <v>23427</v>
      </c>
      <c r="K907" s="3" t="s">
        <v>23428</v>
      </c>
      <c r="L907" s="3" t="s">
        <v>23429</v>
      </c>
      <c r="M907" s="1">
        <v>44270.926377314812</v>
      </c>
      <c r="N907">
        <v>10</v>
      </c>
      <c r="O907">
        <v>39</v>
      </c>
      <c r="P907">
        <v>2</v>
      </c>
      <c r="Q907">
        <v>39</v>
      </c>
      <c r="R907">
        <v>0</v>
      </c>
      <c r="S907">
        <v>78</v>
      </c>
      <c r="T907" s="6">
        <v>70.2</v>
      </c>
    </row>
    <row r="908" spans="1:20" x14ac:dyDescent="0.3">
      <c r="A908" s="3" t="s">
        <v>20896</v>
      </c>
      <c r="B908" s="3" t="s">
        <v>141</v>
      </c>
      <c r="C908" s="1">
        <v>44270.926377314812</v>
      </c>
      <c r="D908" t="b">
        <v>0</v>
      </c>
      <c r="E908" s="3" t="s">
        <v>141</v>
      </c>
      <c r="F908" s="1">
        <v>44270.926377314812</v>
      </c>
      <c r="G908" s="3" t="s">
        <v>60</v>
      </c>
      <c r="H908" s="3" t="s">
        <v>24898</v>
      </c>
      <c r="I908" s="3" t="s">
        <v>23450</v>
      </c>
      <c r="J908" s="3" t="s">
        <v>23349</v>
      </c>
      <c r="K908" s="3" t="s">
        <v>23350</v>
      </c>
      <c r="L908" s="3" t="s">
        <v>23351</v>
      </c>
      <c r="M908" s="1">
        <v>44270.926377314812</v>
      </c>
      <c r="N908">
        <v>10</v>
      </c>
      <c r="O908">
        <v>199</v>
      </c>
      <c r="P908">
        <v>2</v>
      </c>
      <c r="Q908">
        <v>199</v>
      </c>
      <c r="R908">
        <v>0</v>
      </c>
      <c r="S908">
        <v>398</v>
      </c>
      <c r="T908" s="6">
        <v>358.2</v>
      </c>
    </row>
    <row r="909" spans="1:20" x14ac:dyDescent="0.3">
      <c r="A909" s="3" t="s">
        <v>20896</v>
      </c>
      <c r="B909" s="3" t="s">
        <v>141</v>
      </c>
      <c r="C909" s="1">
        <v>44270.926377314812</v>
      </c>
      <c r="D909" t="b">
        <v>0</v>
      </c>
      <c r="E909" s="3" t="s">
        <v>141</v>
      </c>
      <c r="F909" s="1">
        <v>44270.926377314812</v>
      </c>
      <c r="G909" s="3" t="s">
        <v>60</v>
      </c>
      <c r="H909" s="3" t="s">
        <v>24899</v>
      </c>
      <c r="I909" s="3" t="s">
        <v>23526</v>
      </c>
      <c r="J909" s="3" t="s">
        <v>23480</v>
      </c>
      <c r="K909" s="3" t="s">
        <v>23456</v>
      </c>
      <c r="L909" s="3" t="s">
        <v>23457</v>
      </c>
      <c r="M909" s="1">
        <v>44270.926377314812</v>
      </c>
      <c r="N909">
        <v>10</v>
      </c>
      <c r="O909">
        <v>199</v>
      </c>
      <c r="P909">
        <v>1</v>
      </c>
      <c r="Q909">
        <v>199</v>
      </c>
      <c r="R909">
        <v>0</v>
      </c>
      <c r="S909">
        <v>199</v>
      </c>
      <c r="T909" s="6">
        <v>179.1</v>
      </c>
    </row>
    <row r="910" spans="1:20" x14ac:dyDescent="0.3">
      <c r="A910" s="3" t="s">
        <v>21529</v>
      </c>
      <c r="B910" s="3" t="s">
        <v>141</v>
      </c>
      <c r="C910" s="1">
        <v>44270.934803240743</v>
      </c>
      <c r="D910" t="b">
        <v>0</v>
      </c>
      <c r="E910" s="3" t="s">
        <v>141</v>
      </c>
      <c r="F910" s="1">
        <v>44270.934803240743</v>
      </c>
      <c r="G910" s="3" t="s">
        <v>60</v>
      </c>
      <c r="H910" s="3" t="s">
        <v>24900</v>
      </c>
      <c r="I910" s="3" t="s">
        <v>23526</v>
      </c>
      <c r="J910" s="3" t="s">
        <v>23480</v>
      </c>
      <c r="K910" s="3" t="s">
        <v>23456</v>
      </c>
      <c r="L910" s="3" t="s">
        <v>23457</v>
      </c>
      <c r="M910" s="1">
        <v>44270.934803240743</v>
      </c>
      <c r="N910">
        <v>10</v>
      </c>
      <c r="O910">
        <v>199</v>
      </c>
      <c r="P910">
        <v>1</v>
      </c>
      <c r="Q910">
        <v>199</v>
      </c>
      <c r="R910">
        <v>0</v>
      </c>
      <c r="S910">
        <v>199</v>
      </c>
      <c r="T910" s="6">
        <v>179.1</v>
      </c>
    </row>
    <row r="911" spans="1:20" x14ac:dyDescent="0.3">
      <c r="A911" s="3" t="s">
        <v>21529</v>
      </c>
      <c r="B911" s="3" t="s">
        <v>141</v>
      </c>
      <c r="C911" s="1">
        <v>44270.934803240743</v>
      </c>
      <c r="D911" t="b">
        <v>0</v>
      </c>
      <c r="E911" s="3" t="s">
        <v>141</v>
      </c>
      <c r="F911" s="1">
        <v>44270.934803240743</v>
      </c>
      <c r="G911" s="3" t="s">
        <v>60</v>
      </c>
      <c r="H911" s="3" t="s">
        <v>24901</v>
      </c>
      <c r="I911" s="3" t="s">
        <v>23433</v>
      </c>
      <c r="J911" s="3" t="s">
        <v>23353</v>
      </c>
      <c r="K911" s="3" t="s">
        <v>23354</v>
      </c>
      <c r="L911" s="3" t="s">
        <v>23355</v>
      </c>
      <c r="M911" s="1">
        <v>44270.934803240743</v>
      </c>
      <c r="N911">
        <v>10</v>
      </c>
      <c r="O911">
        <v>199</v>
      </c>
      <c r="P911">
        <v>1</v>
      </c>
      <c r="Q911">
        <v>199</v>
      </c>
      <c r="R911">
        <v>0</v>
      </c>
      <c r="S911">
        <v>199</v>
      </c>
      <c r="T911" s="6">
        <v>179.1</v>
      </c>
    </row>
    <row r="912" spans="1:20" x14ac:dyDescent="0.3">
      <c r="A912" s="3" t="s">
        <v>20896</v>
      </c>
      <c r="B912" s="3" t="s">
        <v>141</v>
      </c>
      <c r="C912" s="1">
        <v>44270.926377314812</v>
      </c>
      <c r="D912" t="b">
        <v>0</v>
      </c>
      <c r="E912" s="3" t="s">
        <v>141</v>
      </c>
      <c r="F912" s="1">
        <v>44270.926377314812</v>
      </c>
      <c r="G912" s="3" t="s">
        <v>60</v>
      </c>
      <c r="H912" s="3" t="s">
        <v>24902</v>
      </c>
      <c r="I912" s="3" t="s">
        <v>23440</v>
      </c>
      <c r="J912" s="3" t="s">
        <v>23434</v>
      </c>
      <c r="K912" s="3" t="s">
        <v>23435</v>
      </c>
      <c r="L912" s="3" t="s">
        <v>23436</v>
      </c>
      <c r="M912" s="1">
        <v>44270.926377314812</v>
      </c>
      <c r="N912">
        <v>10</v>
      </c>
      <c r="O912">
        <v>65000</v>
      </c>
      <c r="P912">
        <v>1</v>
      </c>
      <c r="Q912">
        <v>65000</v>
      </c>
      <c r="R912">
        <v>0</v>
      </c>
      <c r="S912">
        <v>65000</v>
      </c>
      <c r="T912" s="6">
        <v>58500</v>
      </c>
    </row>
    <row r="913" spans="1:20" x14ac:dyDescent="0.3">
      <c r="A913" s="3" t="s">
        <v>21529</v>
      </c>
      <c r="B913" s="3" t="s">
        <v>141</v>
      </c>
      <c r="C913" s="1">
        <v>44270.934803240743</v>
      </c>
      <c r="D913" t="b">
        <v>0</v>
      </c>
      <c r="E913" s="3" t="s">
        <v>141</v>
      </c>
      <c r="F913" s="1">
        <v>44270.934803240743</v>
      </c>
      <c r="G913" s="3" t="s">
        <v>60</v>
      </c>
      <c r="H913" s="3" t="s">
        <v>24903</v>
      </c>
      <c r="I913" s="3" t="s">
        <v>23562</v>
      </c>
      <c r="J913" s="3" t="s">
        <v>23349</v>
      </c>
      <c r="K913" s="3" t="s">
        <v>23350</v>
      </c>
      <c r="L913" s="3" t="s">
        <v>23351</v>
      </c>
      <c r="M913" s="1">
        <v>44270.934803240743</v>
      </c>
      <c r="N913">
        <v>10</v>
      </c>
      <c r="O913">
        <v>199</v>
      </c>
      <c r="P913">
        <v>2</v>
      </c>
      <c r="Q913">
        <v>199</v>
      </c>
      <c r="R913">
        <v>0</v>
      </c>
      <c r="S913">
        <v>398</v>
      </c>
      <c r="T913" s="6">
        <v>358.2</v>
      </c>
    </row>
    <row r="914" spans="1:20" x14ac:dyDescent="0.3">
      <c r="A914" s="3" t="s">
        <v>24904</v>
      </c>
      <c r="B914" s="3" t="s">
        <v>170</v>
      </c>
      <c r="C914" s="1">
        <v>44078.520451388889</v>
      </c>
      <c r="D914" t="b">
        <v>0</v>
      </c>
      <c r="E914" s="3" t="s">
        <v>170</v>
      </c>
      <c r="F914" s="1">
        <v>44078.872164351851</v>
      </c>
      <c r="G914" s="3" t="s">
        <v>60</v>
      </c>
      <c r="H914" s="3" t="s">
        <v>24905</v>
      </c>
      <c r="I914" s="3" t="s">
        <v>23433</v>
      </c>
      <c r="J914" s="3" t="s">
        <v>23344</v>
      </c>
      <c r="K914" s="3" t="s">
        <v>23345</v>
      </c>
      <c r="L914" s="3" t="s">
        <v>23346</v>
      </c>
      <c r="M914" s="1">
        <v>44078.872164351851</v>
      </c>
      <c r="N914">
        <v>0</v>
      </c>
      <c r="O914">
        <v>4000</v>
      </c>
      <c r="P914">
        <v>3</v>
      </c>
      <c r="Q914">
        <v>4000</v>
      </c>
      <c r="R914">
        <v>0</v>
      </c>
      <c r="S914">
        <v>12000</v>
      </c>
      <c r="T914" s="6">
        <v>12000</v>
      </c>
    </row>
    <row r="915" spans="1:20" x14ac:dyDescent="0.3">
      <c r="A915" s="3" t="s">
        <v>24906</v>
      </c>
      <c r="B915" s="3" t="s">
        <v>35</v>
      </c>
      <c r="C915" s="1">
        <v>44270.90452546296</v>
      </c>
      <c r="D915" t="b">
        <v>0</v>
      </c>
      <c r="E915" s="3" t="s">
        <v>35</v>
      </c>
      <c r="F915" s="1">
        <v>44270.90452546296</v>
      </c>
      <c r="G915" s="3" t="s">
        <v>60</v>
      </c>
      <c r="H915" s="3" t="s">
        <v>24907</v>
      </c>
      <c r="I915" s="3" t="s">
        <v>23378</v>
      </c>
      <c r="J915" s="3" t="s">
        <v>24908</v>
      </c>
      <c r="K915" s="3" t="s">
        <v>24791</v>
      </c>
      <c r="L915" s="3" t="s">
        <v>24792</v>
      </c>
      <c r="M915" s="1">
        <v>44270.90452546296</v>
      </c>
      <c r="N915">
        <v>0</v>
      </c>
      <c r="O915">
        <v>13000</v>
      </c>
      <c r="P915">
        <v>1</v>
      </c>
      <c r="Q915">
        <v>13000</v>
      </c>
      <c r="R915">
        <v>0</v>
      </c>
      <c r="S915">
        <v>13000</v>
      </c>
      <c r="T915" s="6">
        <v>13000</v>
      </c>
    </row>
    <row r="916" spans="1:20" x14ac:dyDescent="0.3">
      <c r="A916" s="3" t="s">
        <v>24909</v>
      </c>
      <c r="B916" s="3" t="s">
        <v>224</v>
      </c>
      <c r="C916" s="1">
        <v>44270.781909722224</v>
      </c>
      <c r="D916" t="b">
        <v>0</v>
      </c>
      <c r="E916" s="3" t="s">
        <v>224</v>
      </c>
      <c r="F916" s="1">
        <v>44270.781909722224</v>
      </c>
      <c r="G916" s="3" t="s">
        <v>60</v>
      </c>
      <c r="H916" s="3" t="s">
        <v>24910</v>
      </c>
      <c r="I916" s="3" t="s">
        <v>23627</v>
      </c>
      <c r="J916" s="3" t="s">
        <v>23708</v>
      </c>
      <c r="K916" s="3" t="s">
        <v>23366</v>
      </c>
      <c r="L916" s="3" t="s">
        <v>23367</v>
      </c>
      <c r="M916" s="1">
        <v>44270.781909722224</v>
      </c>
      <c r="N916">
        <v>0</v>
      </c>
      <c r="O916">
        <v>725</v>
      </c>
      <c r="P916">
        <v>1</v>
      </c>
      <c r="Q916">
        <v>725</v>
      </c>
      <c r="R916">
        <v>0</v>
      </c>
      <c r="S916">
        <v>725</v>
      </c>
      <c r="T916" s="6">
        <v>725</v>
      </c>
    </row>
    <row r="917" spans="1:20" x14ac:dyDescent="0.3">
      <c r="A917" s="3" t="s">
        <v>24909</v>
      </c>
      <c r="B917" s="3" t="s">
        <v>224</v>
      </c>
      <c r="C917" s="1">
        <v>44270.781909722224</v>
      </c>
      <c r="D917" t="b">
        <v>0</v>
      </c>
      <c r="E917" s="3" t="s">
        <v>224</v>
      </c>
      <c r="F917" s="1">
        <v>44270.781909722224</v>
      </c>
      <c r="G917" s="3" t="s">
        <v>60</v>
      </c>
      <c r="H917" s="3" t="s">
        <v>24911</v>
      </c>
      <c r="I917" s="3" t="s">
        <v>23461</v>
      </c>
      <c r="J917" s="3" t="s">
        <v>23935</v>
      </c>
      <c r="K917" s="3" t="s">
        <v>23506</v>
      </c>
      <c r="L917" s="3" t="s">
        <v>23507</v>
      </c>
      <c r="M917" s="1">
        <v>44270.781909722224</v>
      </c>
      <c r="N917">
        <v>0</v>
      </c>
      <c r="O917">
        <v>5145</v>
      </c>
      <c r="P917">
        <v>1</v>
      </c>
      <c r="Q917">
        <v>5145</v>
      </c>
      <c r="R917">
        <v>0</v>
      </c>
      <c r="S917">
        <v>5145</v>
      </c>
      <c r="T917" s="6">
        <v>5145</v>
      </c>
    </row>
    <row r="918" spans="1:20" x14ac:dyDescent="0.3">
      <c r="A918" s="3" t="s">
        <v>24909</v>
      </c>
      <c r="B918" s="3" t="s">
        <v>224</v>
      </c>
      <c r="C918" s="1">
        <v>44270.781909722224</v>
      </c>
      <c r="D918" t="b">
        <v>0</v>
      </c>
      <c r="E918" s="3" t="s">
        <v>224</v>
      </c>
      <c r="F918" s="1">
        <v>44270.781909722224</v>
      </c>
      <c r="G918" s="3" t="s">
        <v>60</v>
      </c>
      <c r="H918" s="3" t="s">
        <v>24912</v>
      </c>
      <c r="I918" s="3" t="s">
        <v>23343</v>
      </c>
      <c r="J918" s="3" t="s">
        <v>23771</v>
      </c>
      <c r="K918" s="3" t="s">
        <v>23446</v>
      </c>
      <c r="L918" s="3" t="s">
        <v>23447</v>
      </c>
      <c r="M918" s="1">
        <v>44270.781909722224</v>
      </c>
      <c r="N918">
        <v>0</v>
      </c>
      <c r="O918">
        <v>3450</v>
      </c>
      <c r="P918">
        <v>1</v>
      </c>
      <c r="Q918">
        <v>3450</v>
      </c>
      <c r="R918">
        <v>0</v>
      </c>
      <c r="S918">
        <v>3450</v>
      </c>
      <c r="T918" s="6">
        <v>3450</v>
      </c>
    </row>
    <row r="919" spans="1:20" x14ac:dyDescent="0.3">
      <c r="A919" s="3" t="s">
        <v>24909</v>
      </c>
      <c r="B919" s="3" t="s">
        <v>224</v>
      </c>
      <c r="C919" s="1">
        <v>44270.781909722224</v>
      </c>
      <c r="D919" t="b">
        <v>0</v>
      </c>
      <c r="E919" s="3" t="s">
        <v>224</v>
      </c>
      <c r="F919" s="1">
        <v>44270.781909722224</v>
      </c>
      <c r="G919" s="3" t="s">
        <v>60</v>
      </c>
      <c r="H919" s="3" t="s">
        <v>24913</v>
      </c>
      <c r="I919" s="3" t="s">
        <v>23384</v>
      </c>
      <c r="J919" s="3" t="s">
        <v>24060</v>
      </c>
      <c r="K919" s="3" t="s">
        <v>23514</v>
      </c>
      <c r="L919" s="3" t="s">
        <v>23515</v>
      </c>
      <c r="M919" s="1">
        <v>44270.781909722224</v>
      </c>
      <c r="N919">
        <v>0</v>
      </c>
      <c r="O919">
        <v>5245</v>
      </c>
      <c r="P919">
        <v>1</v>
      </c>
      <c r="Q919">
        <v>5245</v>
      </c>
      <c r="R919">
        <v>0</v>
      </c>
      <c r="S919">
        <v>5245</v>
      </c>
      <c r="T919" s="6">
        <v>5245</v>
      </c>
    </row>
    <row r="920" spans="1:20" x14ac:dyDescent="0.3">
      <c r="A920" s="3" t="s">
        <v>24909</v>
      </c>
      <c r="B920" s="3" t="s">
        <v>224</v>
      </c>
      <c r="C920" s="1">
        <v>44270.781909722224</v>
      </c>
      <c r="D920" t="b">
        <v>0</v>
      </c>
      <c r="E920" s="3" t="s">
        <v>224</v>
      </c>
      <c r="F920" s="1">
        <v>44270.781909722224</v>
      </c>
      <c r="G920" s="3" t="s">
        <v>60</v>
      </c>
      <c r="H920" s="3" t="s">
        <v>24914</v>
      </c>
      <c r="I920" s="3" t="s">
        <v>23343</v>
      </c>
      <c r="J920" s="3" t="s">
        <v>23926</v>
      </c>
      <c r="K920" s="3" t="s">
        <v>23723</v>
      </c>
      <c r="L920" s="3" t="s">
        <v>23724</v>
      </c>
      <c r="M920" s="1">
        <v>44270.781909722224</v>
      </c>
      <c r="N920">
        <v>0</v>
      </c>
      <c r="O920">
        <v>24500</v>
      </c>
      <c r="P920">
        <v>1</v>
      </c>
      <c r="Q920">
        <v>24500</v>
      </c>
      <c r="R920">
        <v>0</v>
      </c>
      <c r="S920">
        <v>24500</v>
      </c>
      <c r="T920" s="6">
        <v>24500</v>
      </c>
    </row>
    <row r="921" spans="1:20" x14ac:dyDescent="0.3">
      <c r="A921" s="3" t="s">
        <v>24909</v>
      </c>
      <c r="B921" s="3" t="s">
        <v>224</v>
      </c>
      <c r="C921" s="1">
        <v>44270.781909722224</v>
      </c>
      <c r="D921" t="b">
        <v>0</v>
      </c>
      <c r="E921" s="3" t="s">
        <v>224</v>
      </c>
      <c r="F921" s="1">
        <v>44270.781909722224</v>
      </c>
      <c r="G921" s="3" t="s">
        <v>60</v>
      </c>
      <c r="H921" s="3" t="s">
        <v>24915</v>
      </c>
      <c r="I921" s="3" t="s">
        <v>23408</v>
      </c>
      <c r="J921" s="3" t="s">
        <v>23922</v>
      </c>
      <c r="K921" s="3" t="s">
        <v>23421</v>
      </c>
      <c r="L921" s="3" t="s">
        <v>23422</v>
      </c>
      <c r="M921" s="1">
        <v>44270.781909722224</v>
      </c>
      <c r="N921">
        <v>0</v>
      </c>
      <c r="O921">
        <v>52750</v>
      </c>
      <c r="P921">
        <v>1</v>
      </c>
      <c r="Q921">
        <v>52750</v>
      </c>
      <c r="R921">
        <v>0</v>
      </c>
      <c r="S921">
        <v>52750</v>
      </c>
      <c r="T921" s="6">
        <v>52750</v>
      </c>
    </row>
    <row r="922" spans="1:20" x14ac:dyDescent="0.3">
      <c r="A922" s="3" t="s">
        <v>24909</v>
      </c>
      <c r="B922" s="3" t="s">
        <v>224</v>
      </c>
      <c r="C922" s="1">
        <v>44270.781909722224</v>
      </c>
      <c r="D922" t="b">
        <v>0</v>
      </c>
      <c r="E922" s="3" t="s">
        <v>224</v>
      </c>
      <c r="F922" s="1">
        <v>44270.781909722224</v>
      </c>
      <c r="G922" s="3" t="s">
        <v>60</v>
      </c>
      <c r="H922" s="3" t="s">
        <v>24916</v>
      </c>
      <c r="I922" s="3" t="s">
        <v>23419</v>
      </c>
      <c r="J922" s="3" t="s">
        <v>23625</v>
      </c>
      <c r="K922" s="3" t="s">
        <v>23558</v>
      </c>
      <c r="L922" s="3" t="s">
        <v>23559</v>
      </c>
      <c r="M922" s="1">
        <v>44270.781909722224</v>
      </c>
      <c r="N922">
        <v>0</v>
      </c>
      <c r="O922">
        <v>725</v>
      </c>
      <c r="P922">
        <v>1</v>
      </c>
      <c r="Q922">
        <v>725</v>
      </c>
      <c r="R922">
        <v>0</v>
      </c>
      <c r="S922">
        <v>725</v>
      </c>
      <c r="T922" s="6">
        <v>725</v>
      </c>
    </row>
    <row r="923" spans="1:20" x14ac:dyDescent="0.3">
      <c r="A923" s="3" t="s">
        <v>24909</v>
      </c>
      <c r="B923" s="3" t="s">
        <v>224</v>
      </c>
      <c r="C923" s="1">
        <v>44270.781909722224</v>
      </c>
      <c r="D923" t="b">
        <v>0</v>
      </c>
      <c r="E923" s="3" t="s">
        <v>224</v>
      </c>
      <c r="F923" s="1">
        <v>44270.781909722224</v>
      </c>
      <c r="G923" s="3" t="s">
        <v>60</v>
      </c>
      <c r="H923" s="3" t="s">
        <v>24917</v>
      </c>
      <c r="I923" s="3" t="s">
        <v>23548</v>
      </c>
      <c r="J923" s="3" t="s">
        <v>23467</v>
      </c>
      <c r="K923" s="3" t="s">
        <v>23390</v>
      </c>
      <c r="L923" s="3" t="s">
        <v>23391</v>
      </c>
      <c r="M923" s="1">
        <v>44270.781909722224</v>
      </c>
      <c r="N923">
        <v>0</v>
      </c>
      <c r="O923">
        <v>725</v>
      </c>
      <c r="P923">
        <v>1</v>
      </c>
      <c r="Q923">
        <v>725</v>
      </c>
      <c r="R923">
        <v>0</v>
      </c>
      <c r="S923">
        <v>725</v>
      </c>
      <c r="T923" s="6">
        <v>725</v>
      </c>
    </row>
    <row r="924" spans="1:20" x14ac:dyDescent="0.3">
      <c r="A924" s="3" t="s">
        <v>24909</v>
      </c>
      <c r="B924" s="3" t="s">
        <v>224</v>
      </c>
      <c r="C924" s="1">
        <v>44270.781909722224</v>
      </c>
      <c r="D924" t="b">
        <v>0</v>
      </c>
      <c r="E924" s="3" t="s">
        <v>224</v>
      </c>
      <c r="F924" s="1">
        <v>44270.781909722224</v>
      </c>
      <c r="G924" s="3" t="s">
        <v>60</v>
      </c>
      <c r="H924" s="3" t="s">
        <v>24918</v>
      </c>
      <c r="I924" s="3" t="s">
        <v>23452</v>
      </c>
      <c r="J924" s="3" t="s">
        <v>23629</v>
      </c>
      <c r="K924" s="3" t="s">
        <v>23553</v>
      </c>
      <c r="L924" s="3" t="s">
        <v>23554</v>
      </c>
      <c r="M924" s="1">
        <v>44270.781909722224</v>
      </c>
      <c r="N924">
        <v>0</v>
      </c>
      <c r="O924">
        <v>3450</v>
      </c>
      <c r="P924">
        <v>1</v>
      </c>
      <c r="Q924">
        <v>3450</v>
      </c>
      <c r="R924">
        <v>0</v>
      </c>
      <c r="S924">
        <v>3450</v>
      </c>
      <c r="T924" s="6">
        <v>3450</v>
      </c>
    </row>
    <row r="925" spans="1:20" x14ac:dyDescent="0.3">
      <c r="A925" s="3" t="s">
        <v>24218</v>
      </c>
      <c r="B925" s="3" t="s">
        <v>1938</v>
      </c>
      <c r="C925" s="1">
        <v>43774.888101851851</v>
      </c>
      <c r="D925" t="b">
        <v>0</v>
      </c>
      <c r="E925" s="3" t="s">
        <v>1938</v>
      </c>
      <c r="F925" s="1">
        <v>43774.888101851851</v>
      </c>
      <c r="G925" s="3" t="s">
        <v>60</v>
      </c>
      <c r="H925" s="3" t="s">
        <v>24919</v>
      </c>
      <c r="I925" s="3" t="s">
        <v>23388</v>
      </c>
      <c r="J925" s="3" t="s">
        <v>24469</v>
      </c>
      <c r="K925" s="3" t="s">
        <v>23390</v>
      </c>
      <c r="L925" s="3" t="s">
        <v>23391</v>
      </c>
      <c r="M925" s="1">
        <v>43774.888101851851</v>
      </c>
      <c r="N925">
        <v>100</v>
      </c>
      <c r="O925">
        <v>670</v>
      </c>
      <c r="P925">
        <v>1</v>
      </c>
      <c r="Q925">
        <v>670</v>
      </c>
      <c r="R925">
        <v>0</v>
      </c>
      <c r="S925">
        <v>670</v>
      </c>
      <c r="T925" s="6">
        <v>0</v>
      </c>
    </row>
    <row r="926" spans="1:20" x14ac:dyDescent="0.3">
      <c r="A926" s="3" t="s">
        <v>24909</v>
      </c>
      <c r="B926" s="3" t="s">
        <v>224</v>
      </c>
      <c r="C926" s="1">
        <v>44270.781909722224</v>
      </c>
      <c r="D926" t="b">
        <v>0</v>
      </c>
      <c r="E926" s="3" t="s">
        <v>224</v>
      </c>
      <c r="F926" s="1">
        <v>44270.781909722224</v>
      </c>
      <c r="G926" s="3" t="s">
        <v>60</v>
      </c>
      <c r="H926" s="3" t="s">
        <v>24920</v>
      </c>
      <c r="I926" s="3" t="s">
        <v>23440</v>
      </c>
      <c r="J926" s="3" t="s">
        <v>24531</v>
      </c>
      <c r="K926" s="3" t="s">
        <v>24299</v>
      </c>
      <c r="L926" s="3" t="s">
        <v>24300</v>
      </c>
      <c r="M926" s="1">
        <v>44270.781909722224</v>
      </c>
      <c r="N926">
        <v>0</v>
      </c>
      <c r="O926">
        <v>725</v>
      </c>
      <c r="P926">
        <v>1</v>
      </c>
      <c r="Q926">
        <v>725</v>
      </c>
      <c r="R926">
        <v>0</v>
      </c>
      <c r="S926">
        <v>725</v>
      </c>
      <c r="T926" s="6">
        <v>725</v>
      </c>
    </row>
    <row r="927" spans="1:20" x14ac:dyDescent="0.3">
      <c r="A927" s="3" t="s">
        <v>24921</v>
      </c>
      <c r="B927" s="3" t="s">
        <v>35</v>
      </c>
      <c r="C927" s="1">
        <v>43957.704398148147</v>
      </c>
      <c r="D927" t="b">
        <v>0</v>
      </c>
      <c r="E927" s="3" t="s">
        <v>35</v>
      </c>
      <c r="F927" s="1">
        <v>43957.790578703702</v>
      </c>
      <c r="G927" s="3" t="s">
        <v>60</v>
      </c>
      <c r="H927" s="3" t="s">
        <v>24922</v>
      </c>
      <c r="I927" s="3" t="s">
        <v>23358</v>
      </c>
      <c r="J927" s="3" t="s">
        <v>23480</v>
      </c>
      <c r="K927" s="3" t="s">
        <v>23456</v>
      </c>
      <c r="L927" s="3" t="s">
        <v>23457</v>
      </c>
      <c r="M927" s="1">
        <v>43957.790578703702</v>
      </c>
      <c r="N927">
        <v>0</v>
      </c>
      <c r="O927">
        <v>199</v>
      </c>
      <c r="P927">
        <v>2</v>
      </c>
      <c r="Q927">
        <v>199</v>
      </c>
      <c r="R927">
        <v>4</v>
      </c>
      <c r="S927">
        <v>398</v>
      </c>
      <c r="T927" s="6">
        <v>398</v>
      </c>
    </row>
    <row r="928" spans="1:20" x14ac:dyDescent="0.3">
      <c r="A928" s="3" t="s">
        <v>24921</v>
      </c>
      <c r="B928" s="3" t="s">
        <v>35</v>
      </c>
      <c r="C928" s="1">
        <v>43957.704398148147</v>
      </c>
      <c r="D928" t="b">
        <v>0</v>
      </c>
      <c r="E928" s="3" t="s">
        <v>35</v>
      </c>
      <c r="F928" s="1">
        <v>43957.790578703702</v>
      </c>
      <c r="G928" s="3" t="s">
        <v>60</v>
      </c>
      <c r="H928" s="3" t="s">
        <v>24923</v>
      </c>
      <c r="I928" s="3" t="s">
        <v>23440</v>
      </c>
      <c r="J928" s="3" t="s">
        <v>23434</v>
      </c>
      <c r="K928" s="3" t="s">
        <v>23435</v>
      </c>
      <c r="L928" s="3" t="s">
        <v>23436</v>
      </c>
      <c r="M928" s="1">
        <v>43957.790578703702</v>
      </c>
      <c r="N928">
        <v>0</v>
      </c>
      <c r="O928">
        <v>65000</v>
      </c>
      <c r="P928">
        <v>2</v>
      </c>
      <c r="Q928">
        <v>65000</v>
      </c>
      <c r="R928">
        <v>1</v>
      </c>
      <c r="S928">
        <v>130000</v>
      </c>
      <c r="T928" s="6">
        <v>130000</v>
      </c>
    </row>
    <row r="929" spans="1:20" x14ac:dyDescent="0.3">
      <c r="A929" s="3" t="s">
        <v>24921</v>
      </c>
      <c r="B929" s="3" t="s">
        <v>35</v>
      </c>
      <c r="C929" s="1">
        <v>43957.704398148147</v>
      </c>
      <c r="D929" t="b">
        <v>0</v>
      </c>
      <c r="E929" s="3" t="s">
        <v>35</v>
      </c>
      <c r="F929" s="1">
        <v>43957.790578703702</v>
      </c>
      <c r="G929" s="3" t="s">
        <v>60</v>
      </c>
      <c r="H929" s="3" t="s">
        <v>24924</v>
      </c>
      <c r="I929" s="3" t="s">
        <v>23384</v>
      </c>
      <c r="J929" s="3" t="s">
        <v>23349</v>
      </c>
      <c r="K929" s="3" t="s">
        <v>23350</v>
      </c>
      <c r="L929" s="3" t="s">
        <v>23351</v>
      </c>
      <c r="M929" s="1">
        <v>43957.790578703702</v>
      </c>
      <c r="N929">
        <v>0</v>
      </c>
      <c r="O929">
        <v>199</v>
      </c>
      <c r="P929">
        <v>2</v>
      </c>
      <c r="Q929">
        <v>199</v>
      </c>
      <c r="R929">
        <v>3</v>
      </c>
      <c r="S929">
        <v>398</v>
      </c>
      <c r="T929" s="6">
        <v>398</v>
      </c>
    </row>
    <row r="930" spans="1:20" x14ac:dyDescent="0.3">
      <c r="A930" s="3" t="s">
        <v>24921</v>
      </c>
      <c r="B930" s="3" t="s">
        <v>35</v>
      </c>
      <c r="C930" s="1">
        <v>43957.704398148147</v>
      </c>
      <c r="D930" t="b">
        <v>0</v>
      </c>
      <c r="E930" s="3" t="s">
        <v>35</v>
      </c>
      <c r="F930" s="1">
        <v>43957.790578703702</v>
      </c>
      <c r="G930" s="3" t="s">
        <v>60</v>
      </c>
      <c r="H930" s="3" t="s">
        <v>24925</v>
      </c>
      <c r="I930" s="3" t="s">
        <v>23440</v>
      </c>
      <c r="J930" s="3" t="s">
        <v>23427</v>
      </c>
      <c r="K930" s="3" t="s">
        <v>23428</v>
      </c>
      <c r="L930" s="3" t="s">
        <v>23429</v>
      </c>
      <c r="M930" s="1">
        <v>43957.790578703702</v>
      </c>
      <c r="N930">
        <v>0</v>
      </c>
      <c r="O930">
        <v>39</v>
      </c>
      <c r="P930">
        <v>2</v>
      </c>
      <c r="Q930">
        <v>39</v>
      </c>
      <c r="R930">
        <v>2</v>
      </c>
      <c r="S930">
        <v>78</v>
      </c>
      <c r="T930" s="6">
        <v>78</v>
      </c>
    </row>
    <row r="931" spans="1:20" x14ac:dyDescent="0.3">
      <c r="A931" s="3" t="s">
        <v>24926</v>
      </c>
      <c r="B931" s="3" t="s">
        <v>284</v>
      </c>
      <c r="C931" s="1">
        <v>44313.556655092594</v>
      </c>
      <c r="D931" t="b">
        <v>0</v>
      </c>
      <c r="E931" s="3" t="s">
        <v>284</v>
      </c>
      <c r="F931" s="1">
        <v>44313.556655092594</v>
      </c>
      <c r="G931" s="3" t="s">
        <v>60</v>
      </c>
      <c r="H931" s="3" t="s">
        <v>24927</v>
      </c>
      <c r="I931" s="3" t="s">
        <v>23413</v>
      </c>
      <c r="J931" s="3" t="s">
        <v>23763</v>
      </c>
      <c r="K931" s="3" t="s">
        <v>23502</v>
      </c>
      <c r="L931" s="3" t="s">
        <v>23503</v>
      </c>
      <c r="M931" s="1">
        <v>44313.556655092594</v>
      </c>
      <c r="N931">
        <v>0</v>
      </c>
      <c r="O931">
        <v>23184</v>
      </c>
      <c r="P931">
        <v>1</v>
      </c>
      <c r="Q931">
        <v>23184</v>
      </c>
      <c r="R931">
        <v>0</v>
      </c>
      <c r="S931">
        <v>23184</v>
      </c>
      <c r="T931" s="6">
        <v>23184</v>
      </c>
    </row>
    <row r="932" spans="1:20" x14ac:dyDescent="0.3">
      <c r="A932" s="3" t="s">
        <v>24928</v>
      </c>
      <c r="B932" s="3" t="s">
        <v>284</v>
      </c>
      <c r="C932" s="1">
        <v>44096.798472222225</v>
      </c>
      <c r="D932" t="b">
        <v>0</v>
      </c>
      <c r="E932" s="3" t="s">
        <v>284</v>
      </c>
      <c r="F932" s="1">
        <v>44096.798472222225</v>
      </c>
      <c r="G932" s="3" t="s">
        <v>60</v>
      </c>
      <c r="H932" s="3" t="s">
        <v>24929</v>
      </c>
      <c r="I932" s="3" t="s">
        <v>23384</v>
      </c>
      <c r="J932" s="3" t="s">
        <v>24026</v>
      </c>
      <c r="K932" s="3" t="s">
        <v>23514</v>
      </c>
      <c r="L932" s="3" t="s">
        <v>23515</v>
      </c>
      <c r="M932" s="1">
        <v>44096.798472222225</v>
      </c>
      <c r="N932">
        <v>0</v>
      </c>
      <c r="O932">
        <v>4995</v>
      </c>
      <c r="P932">
        <v>1</v>
      </c>
      <c r="Q932">
        <v>4995</v>
      </c>
      <c r="R932">
        <v>0</v>
      </c>
      <c r="S932">
        <v>4995</v>
      </c>
      <c r="T932" s="6">
        <v>4995</v>
      </c>
    </row>
    <row r="933" spans="1:20" x14ac:dyDescent="0.3">
      <c r="A933" s="3" t="s">
        <v>22432</v>
      </c>
      <c r="B933" s="3" t="s">
        <v>58</v>
      </c>
      <c r="C933" s="1">
        <v>44096.789351851854</v>
      </c>
      <c r="D933" t="b">
        <v>0</v>
      </c>
      <c r="E933" s="3" t="s">
        <v>58</v>
      </c>
      <c r="F933" s="1">
        <v>44096.789351851854</v>
      </c>
      <c r="G933" s="3" t="s">
        <v>60</v>
      </c>
      <c r="H933" s="3" t="s">
        <v>24930</v>
      </c>
      <c r="I933" s="3" t="s">
        <v>23413</v>
      </c>
      <c r="J933" s="3" t="s">
        <v>24931</v>
      </c>
      <c r="K933" s="3" t="s">
        <v>24932</v>
      </c>
      <c r="L933" s="3" t="s">
        <v>24933</v>
      </c>
      <c r="M933" s="1">
        <v>44096.789351851854</v>
      </c>
      <c r="N933">
        <v>25</v>
      </c>
      <c r="O933">
        <v>1750</v>
      </c>
      <c r="P933">
        <v>1</v>
      </c>
      <c r="Q933">
        <v>1750</v>
      </c>
      <c r="R933">
        <v>0</v>
      </c>
      <c r="S933">
        <v>1750</v>
      </c>
      <c r="T933" s="6">
        <v>1312.5</v>
      </c>
    </row>
    <row r="934" spans="1:20" x14ac:dyDescent="0.3">
      <c r="A934" s="3" t="s">
        <v>22432</v>
      </c>
      <c r="B934" s="3" t="s">
        <v>58</v>
      </c>
      <c r="C934" s="1">
        <v>44096.789351851854</v>
      </c>
      <c r="D934" t="b">
        <v>0</v>
      </c>
      <c r="E934" s="3" t="s">
        <v>58</v>
      </c>
      <c r="F934" s="1">
        <v>44096.789351851854</v>
      </c>
      <c r="G934" s="3" t="s">
        <v>60</v>
      </c>
      <c r="H934" s="3" t="s">
        <v>24934</v>
      </c>
      <c r="I934" s="3" t="s">
        <v>23596</v>
      </c>
      <c r="J934" s="3" t="s">
        <v>24935</v>
      </c>
      <c r="K934" s="3" t="s">
        <v>24936</v>
      </c>
      <c r="L934" s="3" t="s">
        <v>24937</v>
      </c>
      <c r="M934" s="1">
        <v>44096.789351851854</v>
      </c>
      <c r="N934">
        <v>25</v>
      </c>
      <c r="O934">
        <v>3500</v>
      </c>
      <c r="P934">
        <v>1</v>
      </c>
      <c r="Q934">
        <v>3500</v>
      </c>
      <c r="R934">
        <v>0</v>
      </c>
      <c r="S934">
        <v>3500</v>
      </c>
      <c r="T934" s="6">
        <v>2625</v>
      </c>
    </row>
    <row r="935" spans="1:20" x14ac:dyDescent="0.3">
      <c r="A935" s="3" t="s">
        <v>21050</v>
      </c>
      <c r="B935" s="3" t="s">
        <v>35</v>
      </c>
      <c r="C935" s="1">
        <v>44049.545798611114</v>
      </c>
      <c r="D935" t="b">
        <v>0</v>
      </c>
      <c r="E935" s="3" t="s">
        <v>35</v>
      </c>
      <c r="F935" s="1">
        <v>44049.545798611114</v>
      </c>
      <c r="G935" s="3" t="s">
        <v>60</v>
      </c>
      <c r="H935" s="3" t="s">
        <v>24938</v>
      </c>
      <c r="I935" s="3" t="s">
        <v>23498</v>
      </c>
      <c r="J935" s="3" t="s">
        <v>23349</v>
      </c>
      <c r="K935" s="3" t="s">
        <v>23350</v>
      </c>
      <c r="L935" s="3" t="s">
        <v>23351</v>
      </c>
      <c r="M935" s="1">
        <v>44049.546087962961</v>
      </c>
      <c r="N935">
        <v>0</v>
      </c>
      <c r="O935">
        <v>199</v>
      </c>
      <c r="P935">
        <v>1</v>
      </c>
      <c r="Q935">
        <v>199</v>
      </c>
      <c r="R935">
        <v>3</v>
      </c>
      <c r="S935">
        <v>199</v>
      </c>
      <c r="T935" s="6">
        <v>199</v>
      </c>
    </row>
    <row r="936" spans="1:20" x14ac:dyDescent="0.3">
      <c r="A936" s="3" t="s">
        <v>21050</v>
      </c>
      <c r="B936" s="3" t="s">
        <v>35</v>
      </c>
      <c r="C936" s="1">
        <v>44049.545798611114</v>
      </c>
      <c r="D936" t="b">
        <v>0</v>
      </c>
      <c r="E936" s="3" t="s">
        <v>35</v>
      </c>
      <c r="F936" s="1">
        <v>44049.545798611114</v>
      </c>
      <c r="G936" s="3" t="s">
        <v>60</v>
      </c>
      <c r="H936" s="3" t="s">
        <v>24939</v>
      </c>
      <c r="I936" s="3" t="s">
        <v>23388</v>
      </c>
      <c r="J936" s="3" t="s">
        <v>23427</v>
      </c>
      <c r="K936" s="3" t="s">
        <v>23428</v>
      </c>
      <c r="L936" s="3" t="s">
        <v>23429</v>
      </c>
      <c r="M936" s="1">
        <v>44049.546087962961</v>
      </c>
      <c r="N936">
        <v>0</v>
      </c>
      <c r="O936">
        <v>39</v>
      </c>
      <c r="P936">
        <v>1</v>
      </c>
      <c r="Q936">
        <v>39</v>
      </c>
      <c r="R936">
        <v>2</v>
      </c>
      <c r="S936">
        <v>39</v>
      </c>
      <c r="T936" s="6">
        <v>39</v>
      </c>
    </row>
    <row r="937" spans="1:20" x14ac:dyDescent="0.3">
      <c r="A937" s="3" t="s">
        <v>21075</v>
      </c>
      <c r="B937" s="3" t="s">
        <v>35</v>
      </c>
      <c r="C937" s="1">
        <v>44049.559571759259</v>
      </c>
      <c r="D937" t="b">
        <v>0</v>
      </c>
      <c r="E937" s="3" t="s">
        <v>35</v>
      </c>
      <c r="F937" s="1">
        <v>44049.559571759259</v>
      </c>
      <c r="G937" s="3" t="s">
        <v>60</v>
      </c>
      <c r="H937" s="3" t="s">
        <v>24940</v>
      </c>
      <c r="I937" s="3" t="s">
        <v>23440</v>
      </c>
      <c r="J937" s="3" t="s">
        <v>23533</v>
      </c>
      <c r="K937" s="3" t="s">
        <v>23534</v>
      </c>
      <c r="L937" s="3" t="s">
        <v>23535</v>
      </c>
      <c r="M937" s="1">
        <v>44049.560185185182</v>
      </c>
      <c r="N937">
        <v>0</v>
      </c>
      <c r="O937">
        <v>71500</v>
      </c>
      <c r="P937">
        <v>2</v>
      </c>
      <c r="Q937">
        <v>71500</v>
      </c>
      <c r="R937">
        <v>1</v>
      </c>
      <c r="S937">
        <v>143000</v>
      </c>
      <c r="T937" s="6">
        <v>143000</v>
      </c>
    </row>
    <row r="938" spans="1:20" x14ac:dyDescent="0.3">
      <c r="A938" s="3" t="s">
        <v>24941</v>
      </c>
      <c r="B938" s="3" t="s">
        <v>284</v>
      </c>
      <c r="C938" s="1">
        <v>44049.531446759262</v>
      </c>
      <c r="D938" t="b">
        <v>0</v>
      </c>
      <c r="E938" s="3" t="s">
        <v>284</v>
      </c>
      <c r="F938" s="1">
        <v>44049.531446759262</v>
      </c>
      <c r="G938" s="3" t="s">
        <v>60</v>
      </c>
      <c r="H938" s="3" t="s">
        <v>24942</v>
      </c>
      <c r="I938" s="3" t="s">
        <v>23450</v>
      </c>
      <c r="J938" s="3" t="s">
        <v>24365</v>
      </c>
      <c r="K938" s="3" t="s">
        <v>23446</v>
      </c>
      <c r="L938" s="3" t="s">
        <v>23447</v>
      </c>
      <c r="M938" s="1">
        <v>44049.531446759262</v>
      </c>
      <c r="N938">
        <v>0</v>
      </c>
      <c r="O938">
        <v>3350</v>
      </c>
      <c r="P938">
        <v>1</v>
      </c>
      <c r="Q938">
        <v>3350</v>
      </c>
      <c r="R938">
        <v>0</v>
      </c>
      <c r="S938">
        <v>3350</v>
      </c>
      <c r="T938" s="6">
        <v>3350</v>
      </c>
    </row>
    <row r="939" spans="1:20" x14ac:dyDescent="0.3">
      <c r="A939" s="3" t="s">
        <v>24943</v>
      </c>
      <c r="B939" s="3" t="s">
        <v>284</v>
      </c>
      <c r="C939" s="1">
        <v>44256.809675925928</v>
      </c>
      <c r="D939" t="b">
        <v>0</v>
      </c>
      <c r="E939" s="3" t="s">
        <v>284</v>
      </c>
      <c r="F939" s="1">
        <v>44256.809675925928</v>
      </c>
      <c r="G939" s="3" t="s">
        <v>60</v>
      </c>
      <c r="H939" s="3" t="s">
        <v>24944</v>
      </c>
      <c r="I939" s="3" t="s">
        <v>23444</v>
      </c>
      <c r="J939" s="3" t="s">
        <v>23700</v>
      </c>
      <c r="K939" s="3" t="s">
        <v>23701</v>
      </c>
      <c r="L939" s="3" t="s">
        <v>23702</v>
      </c>
      <c r="M939" s="1">
        <v>44256.809675925928</v>
      </c>
      <c r="N939">
        <v>0</v>
      </c>
      <c r="O939">
        <v>3850</v>
      </c>
      <c r="P939">
        <v>1</v>
      </c>
      <c r="Q939">
        <v>3850</v>
      </c>
      <c r="R939">
        <v>0</v>
      </c>
      <c r="S939">
        <v>3850</v>
      </c>
      <c r="T939" s="6">
        <v>3850</v>
      </c>
    </row>
    <row r="940" spans="1:20" x14ac:dyDescent="0.3">
      <c r="A940" s="3" t="s">
        <v>24945</v>
      </c>
      <c r="B940" s="3" t="s">
        <v>35</v>
      </c>
      <c r="C940" s="1">
        <v>44049.571574074071</v>
      </c>
      <c r="D940" t="b">
        <v>0</v>
      </c>
      <c r="E940" s="3" t="s">
        <v>35</v>
      </c>
      <c r="F940" s="1">
        <v>44050.827499999999</v>
      </c>
      <c r="G940" s="3" t="s">
        <v>60</v>
      </c>
      <c r="H940" s="3" t="s">
        <v>24946</v>
      </c>
      <c r="I940" s="3" t="s">
        <v>23426</v>
      </c>
      <c r="J940" s="3" t="s">
        <v>23486</v>
      </c>
      <c r="K940" s="3" t="s">
        <v>23487</v>
      </c>
      <c r="L940" s="3" t="s">
        <v>23488</v>
      </c>
      <c r="M940" s="1">
        <v>44050.827499999999</v>
      </c>
      <c r="N940">
        <v>0</v>
      </c>
      <c r="O940">
        <v>7500</v>
      </c>
      <c r="P940">
        <v>1</v>
      </c>
      <c r="Q940">
        <v>7500</v>
      </c>
      <c r="R940">
        <v>0</v>
      </c>
      <c r="S940">
        <v>7500</v>
      </c>
      <c r="T940" s="6">
        <v>7500</v>
      </c>
    </row>
    <row r="941" spans="1:20" x14ac:dyDescent="0.3">
      <c r="A941" s="3" t="s">
        <v>21050</v>
      </c>
      <c r="B941" s="3" t="s">
        <v>35</v>
      </c>
      <c r="C941" s="1">
        <v>44049.545057870368</v>
      </c>
      <c r="D941" t="b">
        <v>0</v>
      </c>
      <c r="E941" s="3" t="s">
        <v>35</v>
      </c>
      <c r="F941" s="1">
        <v>44049.545057870368</v>
      </c>
      <c r="G941" s="3" t="s">
        <v>60</v>
      </c>
      <c r="H941" s="3" t="s">
        <v>24947</v>
      </c>
      <c r="I941" s="3" t="s">
        <v>23526</v>
      </c>
      <c r="J941" s="3" t="s">
        <v>23434</v>
      </c>
      <c r="K941" s="3" t="s">
        <v>23435</v>
      </c>
      <c r="L941" s="3" t="s">
        <v>23436</v>
      </c>
      <c r="M941" s="1">
        <v>44049.546087962961</v>
      </c>
      <c r="N941">
        <v>0</v>
      </c>
      <c r="O941">
        <v>65000</v>
      </c>
      <c r="P941">
        <v>1</v>
      </c>
      <c r="Q941">
        <v>65000</v>
      </c>
      <c r="R941">
        <v>1</v>
      </c>
      <c r="S941">
        <v>65000</v>
      </c>
      <c r="T941" s="6">
        <v>65000</v>
      </c>
    </row>
    <row r="942" spans="1:20" x14ac:dyDescent="0.3">
      <c r="A942" s="3" t="s">
        <v>21091</v>
      </c>
      <c r="B942" s="3" t="s">
        <v>35</v>
      </c>
      <c r="C942" s="1">
        <v>44222.880231481482</v>
      </c>
      <c r="D942" t="b">
        <v>0</v>
      </c>
      <c r="E942" s="3" t="s">
        <v>35</v>
      </c>
      <c r="F942" s="1">
        <v>44222.880231481482</v>
      </c>
      <c r="G942" s="3" t="s">
        <v>60</v>
      </c>
      <c r="H942" s="3" t="s">
        <v>24948</v>
      </c>
      <c r="I942" s="3" t="s">
        <v>23733</v>
      </c>
      <c r="J942" s="3" t="s">
        <v>23402</v>
      </c>
      <c r="K942" s="3" t="s">
        <v>23403</v>
      </c>
      <c r="L942" s="3" t="s">
        <v>23404</v>
      </c>
      <c r="M942" s="1">
        <v>44222.880231481482</v>
      </c>
      <c r="N942">
        <v>0</v>
      </c>
      <c r="O942">
        <v>6500</v>
      </c>
      <c r="P942">
        <v>1</v>
      </c>
      <c r="Q942">
        <v>6500</v>
      </c>
      <c r="R942">
        <v>0</v>
      </c>
      <c r="S942">
        <v>6500</v>
      </c>
      <c r="T942" s="6">
        <v>6500</v>
      </c>
    </row>
    <row r="943" spans="1:20" x14ac:dyDescent="0.3">
      <c r="A943" s="3" t="s">
        <v>21050</v>
      </c>
      <c r="B943" s="3" t="s">
        <v>35</v>
      </c>
      <c r="C943" s="1">
        <v>44049.545208333337</v>
      </c>
      <c r="D943" t="b">
        <v>0</v>
      </c>
      <c r="E943" s="3" t="s">
        <v>35</v>
      </c>
      <c r="F943" s="1">
        <v>44049.545208333337</v>
      </c>
      <c r="G943" s="3" t="s">
        <v>60</v>
      </c>
      <c r="H943" s="3" t="s">
        <v>24949</v>
      </c>
      <c r="I943" s="3" t="s">
        <v>23498</v>
      </c>
      <c r="J943" s="3" t="s">
        <v>23480</v>
      </c>
      <c r="K943" s="3" t="s">
        <v>23456</v>
      </c>
      <c r="L943" s="3" t="s">
        <v>23457</v>
      </c>
      <c r="M943" s="1">
        <v>44049.546087962961</v>
      </c>
      <c r="N943">
        <v>0</v>
      </c>
      <c r="O943">
        <v>199</v>
      </c>
      <c r="P943">
        <v>1</v>
      </c>
      <c r="Q943">
        <v>199</v>
      </c>
      <c r="R943">
        <v>4</v>
      </c>
      <c r="S943">
        <v>199</v>
      </c>
      <c r="T943" s="6">
        <v>199</v>
      </c>
    </row>
    <row r="944" spans="1:20" x14ac:dyDescent="0.3">
      <c r="A944" s="3" t="s">
        <v>24950</v>
      </c>
      <c r="B944" s="3" t="s">
        <v>75</v>
      </c>
      <c r="C944" s="1">
        <v>44222.832384259258</v>
      </c>
      <c r="D944" t="b">
        <v>0</v>
      </c>
      <c r="E944" s="3" t="s">
        <v>75</v>
      </c>
      <c r="F944" s="1">
        <v>44222.832384259258</v>
      </c>
      <c r="G944" s="3" t="s">
        <v>60</v>
      </c>
      <c r="H944" s="3" t="s">
        <v>24951</v>
      </c>
      <c r="I944" s="3" t="s">
        <v>23562</v>
      </c>
      <c r="J944" s="3" t="s">
        <v>23349</v>
      </c>
      <c r="K944" s="3" t="s">
        <v>23350</v>
      </c>
      <c r="L944" s="3" t="s">
        <v>23351</v>
      </c>
      <c r="M944" s="1">
        <v>44222.832384259258</v>
      </c>
      <c r="N944">
        <v>15</v>
      </c>
      <c r="O944">
        <v>199</v>
      </c>
      <c r="P944">
        <v>9</v>
      </c>
      <c r="Q944">
        <v>199</v>
      </c>
      <c r="R944">
        <v>0</v>
      </c>
      <c r="S944">
        <v>1791</v>
      </c>
      <c r="T944" s="6">
        <v>1522.35</v>
      </c>
    </row>
    <row r="945" spans="1:20" x14ac:dyDescent="0.3">
      <c r="A945" s="3" t="s">
        <v>21075</v>
      </c>
      <c r="B945" s="3" t="s">
        <v>35</v>
      </c>
      <c r="C945" s="1">
        <v>44049.559884259259</v>
      </c>
      <c r="D945" t="b">
        <v>0</v>
      </c>
      <c r="E945" s="3" t="s">
        <v>35</v>
      </c>
      <c r="F945" s="1">
        <v>44049.559884259259</v>
      </c>
      <c r="G945" s="3" t="s">
        <v>60</v>
      </c>
      <c r="H945" s="3" t="s">
        <v>24952</v>
      </c>
      <c r="I945" s="3" t="s">
        <v>23452</v>
      </c>
      <c r="J945" s="3" t="s">
        <v>23349</v>
      </c>
      <c r="K945" s="3" t="s">
        <v>23350</v>
      </c>
      <c r="L945" s="3" t="s">
        <v>23351</v>
      </c>
      <c r="M945" s="1">
        <v>44049.560185185182</v>
      </c>
      <c r="N945">
        <v>0</v>
      </c>
      <c r="O945">
        <v>199</v>
      </c>
      <c r="P945">
        <v>10</v>
      </c>
      <c r="Q945">
        <v>199</v>
      </c>
      <c r="R945">
        <v>3</v>
      </c>
      <c r="S945">
        <v>1990</v>
      </c>
      <c r="T945" s="6">
        <v>1990</v>
      </c>
    </row>
    <row r="946" spans="1:20" x14ac:dyDescent="0.3">
      <c r="A946" s="3" t="s">
        <v>21075</v>
      </c>
      <c r="B946" s="3" t="s">
        <v>35</v>
      </c>
      <c r="C946" s="1">
        <v>44049.559884259259</v>
      </c>
      <c r="D946" t="b">
        <v>0</v>
      </c>
      <c r="E946" s="3" t="s">
        <v>35</v>
      </c>
      <c r="F946" s="1">
        <v>44049.559884259259</v>
      </c>
      <c r="G946" s="3" t="s">
        <v>60</v>
      </c>
      <c r="H946" s="3" t="s">
        <v>24953</v>
      </c>
      <c r="I946" s="3" t="s">
        <v>23396</v>
      </c>
      <c r="J946" s="3" t="s">
        <v>23427</v>
      </c>
      <c r="K946" s="3" t="s">
        <v>23428</v>
      </c>
      <c r="L946" s="3" t="s">
        <v>23429</v>
      </c>
      <c r="M946" s="1">
        <v>44049.560185185182</v>
      </c>
      <c r="N946">
        <v>0</v>
      </c>
      <c r="O946">
        <v>39</v>
      </c>
      <c r="P946">
        <v>10</v>
      </c>
      <c r="Q946">
        <v>39</v>
      </c>
      <c r="R946">
        <v>2</v>
      </c>
      <c r="S946">
        <v>390</v>
      </c>
      <c r="T946" s="6">
        <v>390</v>
      </c>
    </row>
    <row r="947" spans="1:20" x14ac:dyDescent="0.3">
      <c r="A947" s="3" t="s">
        <v>24945</v>
      </c>
      <c r="B947" s="3" t="s">
        <v>35</v>
      </c>
      <c r="C947" s="1">
        <v>44049.571087962962</v>
      </c>
      <c r="D947" t="b">
        <v>0</v>
      </c>
      <c r="E947" s="3" t="s">
        <v>35</v>
      </c>
      <c r="F947" s="1">
        <v>44050.827499999999</v>
      </c>
      <c r="G947" s="3" t="s">
        <v>60</v>
      </c>
      <c r="H947" s="3" t="s">
        <v>24954</v>
      </c>
      <c r="I947" s="3" t="s">
        <v>23348</v>
      </c>
      <c r="J947" s="3" t="s">
        <v>23965</v>
      </c>
      <c r="K947" s="3" t="s">
        <v>23966</v>
      </c>
      <c r="L947" s="3" t="s">
        <v>23967</v>
      </c>
      <c r="M947" s="1">
        <v>44050.827499999999</v>
      </c>
      <c r="N947">
        <v>20</v>
      </c>
      <c r="O947">
        <v>65000</v>
      </c>
      <c r="P947">
        <v>4</v>
      </c>
      <c r="Q947">
        <v>65000</v>
      </c>
      <c r="R947">
        <v>0</v>
      </c>
      <c r="S947">
        <v>260000</v>
      </c>
      <c r="T947" s="6">
        <v>208000</v>
      </c>
    </row>
    <row r="948" spans="1:20" x14ac:dyDescent="0.3">
      <c r="A948" s="3" t="s">
        <v>24950</v>
      </c>
      <c r="B948" s="3" t="s">
        <v>75</v>
      </c>
      <c r="C948" s="1">
        <v>44222.831979166665</v>
      </c>
      <c r="D948" t="b">
        <v>0</v>
      </c>
      <c r="E948" s="3" t="s">
        <v>75</v>
      </c>
      <c r="F948" s="1">
        <v>44222.831979166665</v>
      </c>
      <c r="G948" s="3" t="s">
        <v>60</v>
      </c>
      <c r="H948" s="3" t="s">
        <v>24955</v>
      </c>
      <c r="I948" s="3" t="s">
        <v>23548</v>
      </c>
      <c r="J948" s="3" t="s">
        <v>23353</v>
      </c>
      <c r="K948" s="3" t="s">
        <v>23354</v>
      </c>
      <c r="L948" s="3" t="s">
        <v>23355</v>
      </c>
      <c r="M948" s="1">
        <v>44222.831979166665</v>
      </c>
      <c r="N948">
        <v>15</v>
      </c>
      <c r="O948">
        <v>199</v>
      </c>
      <c r="P948">
        <v>9</v>
      </c>
      <c r="Q948">
        <v>199</v>
      </c>
      <c r="R948">
        <v>0</v>
      </c>
      <c r="S948">
        <v>1791</v>
      </c>
      <c r="T948" s="6">
        <v>1522.35</v>
      </c>
    </row>
    <row r="949" spans="1:20" x14ac:dyDescent="0.3">
      <c r="A949" s="3" t="s">
        <v>21744</v>
      </c>
      <c r="B949" s="3" t="s">
        <v>141</v>
      </c>
      <c r="C949" s="1">
        <v>44084.954155092593</v>
      </c>
      <c r="D949" t="b">
        <v>0</v>
      </c>
      <c r="E949" s="3" t="s">
        <v>141</v>
      </c>
      <c r="F949" s="1">
        <v>44084.954155092593</v>
      </c>
      <c r="G949" s="3" t="s">
        <v>60</v>
      </c>
      <c r="H949" s="3" t="s">
        <v>24956</v>
      </c>
      <c r="I949" s="3" t="s">
        <v>23523</v>
      </c>
      <c r="J949" s="3" t="s">
        <v>23353</v>
      </c>
      <c r="K949" s="3" t="s">
        <v>23354</v>
      </c>
      <c r="L949" s="3" t="s">
        <v>23355</v>
      </c>
      <c r="M949" s="1">
        <v>44084.954155092593</v>
      </c>
      <c r="N949">
        <v>0</v>
      </c>
      <c r="O949">
        <v>199</v>
      </c>
      <c r="P949">
        <v>1</v>
      </c>
      <c r="Q949">
        <v>199</v>
      </c>
      <c r="R949">
        <v>0</v>
      </c>
      <c r="S949">
        <v>199</v>
      </c>
      <c r="T949" s="6">
        <v>199</v>
      </c>
    </row>
    <row r="950" spans="1:20" x14ac:dyDescent="0.3">
      <c r="A950" s="3" t="s">
        <v>24950</v>
      </c>
      <c r="B950" s="3" t="s">
        <v>75</v>
      </c>
      <c r="C950" s="1">
        <v>44222.832905092589</v>
      </c>
      <c r="D950" t="b">
        <v>0</v>
      </c>
      <c r="E950" s="3" t="s">
        <v>75</v>
      </c>
      <c r="F950" s="1">
        <v>44222.832905092589</v>
      </c>
      <c r="G950" s="3" t="s">
        <v>60</v>
      </c>
      <c r="H950" s="3" t="s">
        <v>24957</v>
      </c>
      <c r="I950" s="3" t="s">
        <v>23426</v>
      </c>
      <c r="J950" s="3" t="s">
        <v>23427</v>
      </c>
      <c r="K950" s="3" t="s">
        <v>23428</v>
      </c>
      <c r="L950" s="3" t="s">
        <v>23429</v>
      </c>
      <c r="M950" s="1">
        <v>44222.832905092589</v>
      </c>
      <c r="N950">
        <v>15</v>
      </c>
      <c r="O950">
        <v>39</v>
      </c>
      <c r="P950">
        <v>9</v>
      </c>
      <c r="Q950">
        <v>39</v>
      </c>
      <c r="R950">
        <v>0</v>
      </c>
      <c r="S950">
        <v>351</v>
      </c>
      <c r="T950" s="6">
        <v>298.35000000000002</v>
      </c>
    </row>
    <row r="951" spans="1:20" x14ac:dyDescent="0.3">
      <c r="A951" s="3" t="s">
        <v>21744</v>
      </c>
      <c r="B951" s="3" t="s">
        <v>141</v>
      </c>
      <c r="C951" s="1">
        <v>44084.954155092593</v>
      </c>
      <c r="D951" t="b">
        <v>0</v>
      </c>
      <c r="E951" s="3" t="s">
        <v>141</v>
      </c>
      <c r="F951" s="1">
        <v>44084.954155092593</v>
      </c>
      <c r="G951" s="3" t="s">
        <v>60</v>
      </c>
      <c r="H951" s="3" t="s">
        <v>24958</v>
      </c>
      <c r="I951" s="3" t="s">
        <v>23364</v>
      </c>
      <c r="J951" s="3" t="s">
        <v>23480</v>
      </c>
      <c r="K951" s="3" t="s">
        <v>23456</v>
      </c>
      <c r="L951" s="3" t="s">
        <v>23457</v>
      </c>
      <c r="M951" s="1">
        <v>44084.954155092593</v>
      </c>
      <c r="N951">
        <v>0</v>
      </c>
      <c r="O951">
        <v>199</v>
      </c>
      <c r="P951">
        <v>1</v>
      </c>
      <c r="Q951">
        <v>199</v>
      </c>
      <c r="R951">
        <v>0</v>
      </c>
      <c r="S951">
        <v>199</v>
      </c>
      <c r="T951" s="6">
        <v>199</v>
      </c>
    </row>
    <row r="952" spans="1:20" x14ac:dyDescent="0.3">
      <c r="A952" s="3" t="s">
        <v>21744</v>
      </c>
      <c r="B952" s="3" t="s">
        <v>141</v>
      </c>
      <c r="C952" s="1">
        <v>44084.954155092593</v>
      </c>
      <c r="D952" t="b">
        <v>0</v>
      </c>
      <c r="E952" s="3" t="s">
        <v>141</v>
      </c>
      <c r="F952" s="1">
        <v>44084.954155092593</v>
      </c>
      <c r="G952" s="3" t="s">
        <v>60</v>
      </c>
      <c r="H952" s="3" t="s">
        <v>24959</v>
      </c>
      <c r="I952" s="3" t="s">
        <v>23733</v>
      </c>
      <c r="J952" s="3" t="s">
        <v>23349</v>
      </c>
      <c r="K952" s="3" t="s">
        <v>23350</v>
      </c>
      <c r="L952" s="3" t="s">
        <v>23351</v>
      </c>
      <c r="M952" s="1">
        <v>44084.954155092593</v>
      </c>
      <c r="N952">
        <v>0</v>
      </c>
      <c r="O952">
        <v>199</v>
      </c>
      <c r="P952">
        <v>1</v>
      </c>
      <c r="Q952">
        <v>199</v>
      </c>
      <c r="R952">
        <v>0</v>
      </c>
      <c r="S952">
        <v>199</v>
      </c>
      <c r="T952" s="6">
        <v>199</v>
      </c>
    </row>
    <row r="953" spans="1:20" x14ac:dyDescent="0.3">
      <c r="A953" s="3" t="s">
        <v>21174</v>
      </c>
      <c r="B953" s="3" t="s">
        <v>3333</v>
      </c>
      <c r="C953" s="1">
        <v>44222.827187499999</v>
      </c>
      <c r="D953" t="b">
        <v>0</v>
      </c>
      <c r="E953" s="3" t="s">
        <v>3333</v>
      </c>
      <c r="F953" s="1">
        <v>44246.539363425924</v>
      </c>
      <c r="G953" s="3" t="s">
        <v>60</v>
      </c>
      <c r="H953" s="3" t="s">
        <v>24960</v>
      </c>
      <c r="I953" s="3" t="s">
        <v>23369</v>
      </c>
      <c r="J953" s="3" t="s">
        <v>23427</v>
      </c>
      <c r="K953" s="3" t="s">
        <v>23428</v>
      </c>
      <c r="L953" s="3" t="s">
        <v>23429</v>
      </c>
      <c r="M953" s="1">
        <v>44246.539363425924</v>
      </c>
      <c r="N953">
        <v>15</v>
      </c>
      <c r="O953">
        <v>39</v>
      </c>
      <c r="P953">
        <v>20</v>
      </c>
      <c r="Q953">
        <v>39</v>
      </c>
      <c r="R953">
        <v>5</v>
      </c>
      <c r="S953">
        <v>780</v>
      </c>
      <c r="T953" s="6">
        <v>663</v>
      </c>
    </row>
    <row r="954" spans="1:20" x14ac:dyDescent="0.3">
      <c r="A954" s="3" t="s">
        <v>21636</v>
      </c>
      <c r="B954" s="3" t="s">
        <v>141</v>
      </c>
      <c r="C954" s="1">
        <v>44097.026585648149</v>
      </c>
      <c r="D954" t="b">
        <v>0</v>
      </c>
      <c r="E954" s="3" t="s">
        <v>141</v>
      </c>
      <c r="F954" s="1">
        <v>44097.026585648149</v>
      </c>
      <c r="G954" s="3" t="s">
        <v>60</v>
      </c>
      <c r="H954" s="3" t="s">
        <v>24961</v>
      </c>
      <c r="I954" s="3" t="s">
        <v>23452</v>
      </c>
      <c r="J954" s="3" t="s">
        <v>23480</v>
      </c>
      <c r="K954" s="3" t="s">
        <v>23456</v>
      </c>
      <c r="L954" s="3" t="s">
        <v>23457</v>
      </c>
      <c r="M954" s="1">
        <v>44097.026585648149</v>
      </c>
      <c r="N954">
        <v>0</v>
      </c>
      <c r="O954">
        <v>199</v>
      </c>
      <c r="P954">
        <v>1</v>
      </c>
      <c r="Q954">
        <v>199</v>
      </c>
      <c r="R954">
        <v>0</v>
      </c>
      <c r="S954">
        <v>199</v>
      </c>
      <c r="T954" s="6">
        <v>199</v>
      </c>
    </row>
    <row r="955" spans="1:20" x14ac:dyDescent="0.3">
      <c r="A955" s="3" t="s">
        <v>21636</v>
      </c>
      <c r="B955" s="3" t="s">
        <v>141</v>
      </c>
      <c r="C955" s="1">
        <v>44097.026585648149</v>
      </c>
      <c r="D955" t="b">
        <v>0</v>
      </c>
      <c r="E955" s="3" t="s">
        <v>141</v>
      </c>
      <c r="F955" s="1">
        <v>44097.026585648149</v>
      </c>
      <c r="G955" s="3" t="s">
        <v>60</v>
      </c>
      <c r="H955" s="3" t="s">
        <v>24962</v>
      </c>
      <c r="I955" s="3" t="s">
        <v>23408</v>
      </c>
      <c r="J955" s="3" t="s">
        <v>23349</v>
      </c>
      <c r="K955" s="3" t="s">
        <v>23350</v>
      </c>
      <c r="L955" s="3" t="s">
        <v>23351</v>
      </c>
      <c r="M955" s="1">
        <v>44097.026585648149</v>
      </c>
      <c r="N955">
        <v>0</v>
      </c>
      <c r="O955">
        <v>199</v>
      </c>
      <c r="P955">
        <v>2</v>
      </c>
      <c r="Q955">
        <v>199</v>
      </c>
      <c r="R955">
        <v>0</v>
      </c>
      <c r="S955">
        <v>398</v>
      </c>
      <c r="T955" s="6">
        <v>398</v>
      </c>
    </row>
    <row r="956" spans="1:20" x14ac:dyDescent="0.3">
      <c r="A956" s="3" t="s">
        <v>21636</v>
      </c>
      <c r="B956" s="3" t="s">
        <v>141</v>
      </c>
      <c r="C956" s="1">
        <v>44097.026585648149</v>
      </c>
      <c r="D956" t="b">
        <v>0</v>
      </c>
      <c r="E956" s="3" t="s">
        <v>141</v>
      </c>
      <c r="F956" s="1">
        <v>44097.026585648149</v>
      </c>
      <c r="G956" s="3" t="s">
        <v>60</v>
      </c>
      <c r="H956" s="3" t="s">
        <v>24963</v>
      </c>
      <c r="I956" s="3" t="s">
        <v>23440</v>
      </c>
      <c r="J956" s="3" t="s">
        <v>23434</v>
      </c>
      <c r="K956" s="3" t="s">
        <v>23435</v>
      </c>
      <c r="L956" s="3" t="s">
        <v>23436</v>
      </c>
      <c r="M956" s="1">
        <v>44097.026585648149</v>
      </c>
      <c r="N956">
        <v>0</v>
      </c>
      <c r="O956">
        <v>65000</v>
      </c>
      <c r="P956">
        <v>1</v>
      </c>
      <c r="Q956">
        <v>65000</v>
      </c>
      <c r="R956">
        <v>0</v>
      </c>
      <c r="S956">
        <v>65000</v>
      </c>
      <c r="T956" s="6">
        <v>65000</v>
      </c>
    </row>
    <row r="957" spans="1:20" x14ac:dyDescent="0.3">
      <c r="A957" s="3" t="s">
        <v>21636</v>
      </c>
      <c r="B957" s="3" t="s">
        <v>141</v>
      </c>
      <c r="C957" s="1">
        <v>44097.026585648149</v>
      </c>
      <c r="D957" t="b">
        <v>0</v>
      </c>
      <c r="E957" s="3" t="s">
        <v>141</v>
      </c>
      <c r="F957" s="1">
        <v>44097.028495370374</v>
      </c>
      <c r="G957" s="3" t="s">
        <v>60</v>
      </c>
      <c r="H957" s="3" t="s">
        <v>24964</v>
      </c>
      <c r="I957" s="3" t="s">
        <v>23568</v>
      </c>
      <c r="J957" s="3" t="s">
        <v>23667</v>
      </c>
      <c r="K957" s="3" t="s">
        <v>6500</v>
      </c>
      <c r="L957" s="3" t="s">
        <v>23668</v>
      </c>
      <c r="M957" s="1">
        <v>44097.028495370374</v>
      </c>
      <c r="N957">
        <v>0</v>
      </c>
      <c r="O957">
        <v>7493.05</v>
      </c>
      <c r="P957">
        <v>1</v>
      </c>
      <c r="Q957">
        <v>5434.61</v>
      </c>
      <c r="R957">
        <v>0</v>
      </c>
      <c r="S957">
        <v>5434.61</v>
      </c>
      <c r="T957" s="6">
        <v>5434.61</v>
      </c>
    </row>
    <row r="958" spans="1:20" x14ac:dyDescent="0.3">
      <c r="A958" s="3" t="s">
        <v>21636</v>
      </c>
      <c r="B958" s="3" t="s">
        <v>141</v>
      </c>
      <c r="C958" s="1">
        <v>44097.026585648149</v>
      </c>
      <c r="D958" t="b">
        <v>0</v>
      </c>
      <c r="E958" s="3" t="s">
        <v>141</v>
      </c>
      <c r="F958" s="1">
        <v>44097.026585648149</v>
      </c>
      <c r="G958" s="3" t="s">
        <v>60</v>
      </c>
      <c r="H958" s="3" t="s">
        <v>24965</v>
      </c>
      <c r="I958" s="3" t="s">
        <v>23479</v>
      </c>
      <c r="J958" s="3" t="s">
        <v>23427</v>
      </c>
      <c r="K958" s="3" t="s">
        <v>23428</v>
      </c>
      <c r="L958" s="3" t="s">
        <v>23429</v>
      </c>
      <c r="M958" s="1">
        <v>44097.026585648149</v>
      </c>
      <c r="N958">
        <v>0</v>
      </c>
      <c r="O958">
        <v>39</v>
      </c>
      <c r="P958">
        <v>2</v>
      </c>
      <c r="Q958">
        <v>39</v>
      </c>
      <c r="R958">
        <v>0</v>
      </c>
      <c r="S958">
        <v>78</v>
      </c>
      <c r="T958" s="6">
        <v>78</v>
      </c>
    </row>
    <row r="959" spans="1:20" x14ac:dyDescent="0.3">
      <c r="A959" s="3" t="s">
        <v>21636</v>
      </c>
      <c r="B959" s="3" t="s">
        <v>141</v>
      </c>
      <c r="C959" s="1">
        <v>44097.026585648149</v>
      </c>
      <c r="D959" t="b">
        <v>0</v>
      </c>
      <c r="E959" s="3" t="s">
        <v>141</v>
      </c>
      <c r="F959" s="1">
        <v>44097.026585648149</v>
      </c>
      <c r="G959" s="3" t="s">
        <v>60</v>
      </c>
      <c r="H959" s="3" t="s">
        <v>24966</v>
      </c>
      <c r="I959" s="3" t="s">
        <v>23452</v>
      </c>
      <c r="J959" s="3" t="s">
        <v>23353</v>
      </c>
      <c r="K959" s="3" t="s">
        <v>23354</v>
      </c>
      <c r="L959" s="3" t="s">
        <v>23355</v>
      </c>
      <c r="M959" s="1">
        <v>44097.026585648149</v>
      </c>
      <c r="N959">
        <v>0</v>
      </c>
      <c r="O959">
        <v>199</v>
      </c>
      <c r="P959">
        <v>1</v>
      </c>
      <c r="Q959">
        <v>199</v>
      </c>
      <c r="R959">
        <v>0</v>
      </c>
      <c r="S959">
        <v>199</v>
      </c>
      <c r="T959" s="6">
        <v>199</v>
      </c>
    </row>
    <row r="960" spans="1:20" x14ac:dyDescent="0.3">
      <c r="A960" s="3" t="s">
        <v>20769</v>
      </c>
      <c r="B960" s="3" t="s">
        <v>284</v>
      </c>
      <c r="C960" s="1">
        <v>44222.680347222224</v>
      </c>
      <c r="D960" t="b">
        <v>0</v>
      </c>
      <c r="E960" s="3" t="s">
        <v>284</v>
      </c>
      <c r="F960" s="1">
        <v>44222.680347222224</v>
      </c>
      <c r="G960" s="3" t="s">
        <v>60</v>
      </c>
      <c r="H960" s="3" t="s">
        <v>24967</v>
      </c>
      <c r="I960" s="3" t="s">
        <v>23498</v>
      </c>
      <c r="J960" s="3" t="s">
        <v>23749</v>
      </c>
      <c r="K960" s="3" t="s">
        <v>23682</v>
      </c>
      <c r="L960" s="3" t="s">
        <v>23683</v>
      </c>
      <c r="M960" s="1">
        <v>44222.680347222224</v>
      </c>
      <c r="N960">
        <v>0</v>
      </c>
      <c r="O960">
        <v>8950</v>
      </c>
      <c r="P960">
        <v>1</v>
      </c>
      <c r="Q960">
        <v>8950</v>
      </c>
      <c r="R960">
        <v>0</v>
      </c>
      <c r="S960">
        <v>8950</v>
      </c>
      <c r="T960" s="6">
        <v>8950</v>
      </c>
    </row>
    <row r="961" spans="1:20" x14ac:dyDescent="0.3">
      <c r="A961" s="3" t="s">
        <v>24968</v>
      </c>
      <c r="B961" s="3" t="s">
        <v>284</v>
      </c>
      <c r="C961" s="1">
        <v>44222.664479166669</v>
      </c>
      <c r="D961" t="b">
        <v>0</v>
      </c>
      <c r="E961" s="3" t="s">
        <v>284</v>
      </c>
      <c r="F961" s="1">
        <v>44222.664479166669</v>
      </c>
      <c r="G961" s="3" t="s">
        <v>60</v>
      </c>
      <c r="H961" s="3" t="s">
        <v>24969</v>
      </c>
      <c r="I961" s="3" t="s">
        <v>23479</v>
      </c>
      <c r="J961" s="3" t="s">
        <v>23749</v>
      </c>
      <c r="K961" s="3" t="s">
        <v>23682</v>
      </c>
      <c r="L961" s="3" t="s">
        <v>23683</v>
      </c>
      <c r="M961" s="1">
        <v>44222.664479166669</v>
      </c>
      <c r="N961">
        <v>0</v>
      </c>
      <c r="O961">
        <v>8950</v>
      </c>
      <c r="P961">
        <v>1</v>
      </c>
      <c r="Q961">
        <v>8950</v>
      </c>
      <c r="R961">
        <v>0</v>
      </c>
      <c r="S961">
        <v>8950</v>
      </c>
      <c r="T961" s="6">
        <v>8950</v>
      </c>
    </row>
    <row r="962" spans="1:20" x14ac:dyDescent="0.3">
      <c r="A962" s="3" t="s">
        <v>21453</v>
      </c>
      <c r="B962" s="3" t="s">
        <v>223</v>
      </c>
      <c r="C962" s="1">
        <v>44084.727881944447</v>
      </c>
      <c r="D962" t="b">
        <v>0</v>
      </c>
      <c r="E962" s="3" t="s">
        <v>223</v>
      </c>
      <c r="F962" s="1">
        <v>44084.727881944447</v>
      </c>
      <c r="G962" s="3" t="s">
        <v>60</v>
      </c>
      <c r="H962" s="3" t="s">
        <v>24970</v>
      </c>
      <c r="I962" s="3" t="s">
        <v>23384</v>
      </c>
      <c r="J962" s="3" t="s">
        <v>23344</v>
      </c>
      <c r="K962" s="3" t="s">
        <v>23345</v>
      </c>
      <c r="L962" s="3" t="s">
        <v>23346</v>
      </c>
      <c r="M962" s="1">
        <v>44084.727881944447</v>
      </c>
      <c r="N962">
        <v>0</v>
      </c>
      <c r="O962">
        <v>4000</v>
      </c>
      <c r="P962">
        <v>6</v>
      </c>
      <c r="Q962">
        <v>4000</v>
      </c>
      <c r="R962">
        <v>0</v>
      </c>
      <c r="S962">
        <v>24000</v>
      </c>
      <c r="T962" s="6">
        <v>24000</v>
      </c>
    </row>
    <row r="963" spans="1:20" x14ac:dyDescent="0.3">
      <c r="A963" s="3" t="s">
        <v>21453</v>
      </c>
      <c r="B963" s="3" t="s">
        <v>223</v>
      </c>
      <c r="C963" s="1">
        <v>44084.727881944447</v>
      </c>
      <c r="D963" t="b">
        <v>0</v>
      </c>
      <c r="E963" s="3" t="s">
        <v>223</v>
      </c>
      <c r="F963" s="1">
        <v>44084.727881944447</v>
      </c>
      <c r="G963" s="3" t="s">
        <v>60</v>
      </c>
      <c r="H963" s="3" t="s">
        <v>24971</v>
      </c>
      <c r="I963" s="3" t="s">
        <v>23413</v>
      </c>
      <c r="J963" s="3" t="s">
        <v>23414</v>
      </c>
      <c r="K963" s="3" t="s">
        <v>23415</v>
      </c>
      <c r="L963" s="3" t="s">
        <v>23416</v>
      </c>
      <c r="M963" s="1">
        <v>44084.727881944447</v>
      </c>
      <c r="N963">
        <v>0</v>
      </c>
      <c r="O963">
        <v>128000</v>
      </c>
      <c r="P963">
        <v>1</v>
      </c>
      <c r="Q963">
        <v>138000</v>
      </c>
      <c r="R963">
        <v>0</v>
      </c>
      <c r="S963">
        <v>138000</v>
      </c>
      <c r="T963" s="6">
        <v>138000</v>
      </c>
    </row>
    <row r="964" spans="1:20" x14ac:dyDescent="0.3">
      <c r="A964" s="3" t="s">
        <v>24928</v>
      </c>
      <c r="B964" s="3" t="s">
        <v>284</v>
      </c>
      <c r="C964" s="1">
        <v>44096.798472222225</v>
      </c>
      <c r="D964" t="b">
        <v>0</v>
      </c>
      <c r="E964" s="3" t="s">
        <v>284</v>
      </c>
      <c r="F964" s="1">
        <v>44096.798935185187</v>
      </c>
      <c r="G964" s="3" t="s">
        <v>60</v>
      </c>
      <c r="H964" s="3" t="s">
        <v>24972</v>
      </c>
      <c r="I964" s="3" t="s">
        <v>23369</v>
      </c>
      <c r="J964" s="3" t="s">
        <v>23370</v>
      </c>
      <c r="K964" s="3" t="s">
        <v>23371</v>
      </c>
      <c r="L964" s="3" t="s">
        <v>23372</v>
      </c>
      <c r="M964" s="1">
        <v>44096.798935185187</v>
      </c>
      <c r="N964">
        <v>25</v>
      </c>
      <c r="O964">
        <v>5000</v>
      </c>
      <c r="P964">
        <v>2</v>
      </c>
      <c r="Q964">
        <v>5000</v>
      </c>
      <c r="R964">
        <v>0</v>
      </c>
      <c r="S964">
        <v>10000</v>
      </c>
      <c r="T964" s="6">
        <v>7500</v>
      </c>
    </row>
    <row r="965" spans="1:20" x14ac:dyDescent="0.3">
      <c r="A965" s="3" t="s">
        <v>22657</v>
      </c>
      <c r="B965" s="3" t="s">
        <v>223</v>
      </c>
      <c r="C965" s="1">
        <v>44295.887939814813</v>
      </c>
      <c r="D965" t="b">
        <v>0</v>
      </c>
      <c r="E965" s="3" t="s">
        <v>223</v>
      </c>
      <c r="F965" s="1">
        <v>44295.887939814813</v>
      </c>
      <c r="G965" s="3" t="s">
        <v>60</v>
      </c>
      <c r="H965" s="3" t="s">
        <v>24973</v>
      </c>
      <c r="I965" s="3" t="s">
        <v>23596</v>
      </c>
      <c r="J965" s="3" t="s">
        <v>24974</v>
      </c>
      <c r="K965" s="3" t="s">
        <v>24975</v>
      </c>
      <c r="L965" s="3" t="s">
        <v>24976</v>
      </c>
      <c r="M965" s="1">
        <v>44295.887939814813</v>
      </c>
      <c r="N965">
        <v>0</v>
      </c>
      <c r="O965">
        <v>6000</v>
      </c>
      <c r="P965">
        <v>1</v>
      </c>
      <c r="Q965">
        <v>6000</v>
      </c>
      <c r="R965">
        <v>0</v>
      </c>
      <c r="S965">
        <v>6000</v>
      </c>
      <c r="T965" s="6">
        <v>6000</v>
      </c>
    </row>
    <row r="966" spans="1:20" x14ac:dyDescent="0.3">
      <c r="A966" s="3" t="s">
        <v>22657</v>
      </c>
      <c r="B966" s="3" t="s">
        <v>223</v>
      </c>
      <c r="C966" s="1">
        <v>44295.887939814813</v>
      </c>
      <c r="D966" t="b">
        <v>0</v>
      </c>
      <c r="E966" s="3" t="s">
        <v>223</v>
      </c>
      <c r="F966" s="1">
        <v>44295.887939814813</v>
      </c>
      <c r="G966" s="3" t="s">
        <v>60</v>
      </c>
      <c r="H966" s="3" t="s">
        <v>24977</v>
      </c>
      <c r="I966" s="3" t="s">
        <v>23444</v>
      </c>
      <c r="J966" s="3" t="s">
        <v>24978</v>
      </c>
      <c r="K966" s="3" t="s">
        <v>23415</v>
      </c>
      <c r="L966" s="3" t="s">
        <v>23416</v>
      </c>
      <c r="M966" s="1">
        <v>44295.887939814813</v>
      </c>
      <c r="N966">
        <v>20</v>
      </c>
      <c r="O966">
        <v>161280</v>
      </c>
      <c r="P966">
        <v>1</v>
      </c>
      <c r="Q966">
        <v>161280</v>
      </c>
      <c r="R966">
        <v>0</v>
      </c>
      <c r="S966">
        <v>161280</v>
      </c>
      <c r="T966" s="6">
        <v>129024</v>
      </c>
    </row>
    <row r="967" spans="1:20" x14ac:dyDescent="0.3">
      <c r="A967" s="3" t="s">
        <v>24979</v>
      </c>
      <c r="B967" s="3" t="s">
        <v>58</v>
      </c>
      <c r="C967" s="1">
        <v>44222.709085648145</v>
      </c>
      <c r="D967" t="b">
        <v>0</v>
      </c>
      <c r="E967" s="3" t="s">
        <v>58</v>
      </c>
      <c r="F967" s="1">
        <v>44222.709085648145</v>
      </c>
      <c r="G967" s="3" t="s">
        <v>60</v>
      </c>
      <c r="H967" s="3" t="s">
        <v>24980</v>
      </c>
      <c r="I967" s="3" t="s">
        <v>23526</v>
      </c>
      <c r="J967" s="3" t="s">
        <v>23455</v>
      </c>
      <c r="K967" s="3" t="s">
        <v>23456</v>
      </c>
      <c r="L967" s="3" t="s">
        <v>23457</v>
      </c>
      <c r="M967" s="1">
        <v>44222.709085648145</v>
      </c>
      <c r="N967">
        <v>25</v>
      </c>
      <c r="O967">
        <v>199</v>
      </c>
      <c r="P967">
        <v>1</v>
      </c>
      <c r="Q967">
        <v>199</v>
      </c>
      <c r="R967">
        <v>0</v>
      </c>
      <c r="S967">
        <v>199</v>
      </c>
      <c r="T967" s="6">
        <v>149.25</v>
      </c>
    </row>
    <row r="968" spans="1:20" x14ac:dyDescent="0.3">
      <c r="A968" s="3" t="s">
        <v>24979</v>
      </c>
      <c r="B968" s="3" t="s">
        <v>58</v>
      </c>
      <c r="C968" s="1">
        <v>44222.709085648145</v>
      </c>
      <c r="D968" t="b">
        <v>0</v>
      </c>
      <c r="E968" s="3" t="s">
        <v>58</v>
      </c>
      <c r="F968" s="1">
        <v>44222.709085648145</v>
      </c>
      <c r="G968" s="3" t="s">
        <v>60</v>
      </c>
      <c r="H968" s="3" t="s">
        <v>24981</v>
      </c>
      <c r="I968" s="3" t="s">
        <v>23343</v>
      </c>
      <c r="J968" s="3" t="s">
        <v>23453</v>
      </c>
      <c r="K968" s="3" t="s">
        <v>23354</v>
      </c>
      <c r="L968" s="3" t="s">
        <v>23355</v>
      </c>
      <c r="M968" s="1">
        <v>44222.709085648145</v>
      </c>
      <c r="N968">
        <v>25</v>
      </c>
      <c r="O968">
        <v>199</v>
      </c>
      <c r="P968">
        <v>1</v>
      </c>
      <c r="Q968">
        <v>199</v>
      </c>
      <c r="R968">
        <v>0</v>
      </c>
      <c r="S968">
        <v>199</v>
      </c>
      <c r="T968" s="6">
        <v>149.25</v>
      </c>
    </row>
    <row r="969" spans="1:20" x14ac:dyDescent="0.3">
      <c r="A969" s="3" t="s">
        <v>24979</v>
      </c>
      <c r="B969" s="3" t="s">
        <v>58</v>
      </c>
      <c r="C969" s="1">
        <v>44222.709085648145</v>
      </c>
      <c r="D969" t="b">
        <v>0</v>
      </c>
      <c r="E969" s="3" t="s">
        <v>58</v>
      </c>
      <c r="F969" s="1">
        <v>44222.709085648145</v>
      </c>
      <c r="G969" s="3" t="s">
        <v>60</v>
      </c>
      <c r="H969" s="3" t="s">
        <v>24982</v>
      </c>
      <c r="I969" s="3" t="s">
        <v>23413</v>
      </c>
      <c r="J969" s="3" t="s">
        <v>23538</v>
      </c>
      <c r="K969" s="3" t="s">
        <v>23350</v>
      </c>
      <c r="L969" s="3" t="s">
        <v>23351</v>
      </c>
      <c r="M969" s="1">
        <v>44222.709085648145</v>
      </c>
      <c r="N969">
        <v>25</v>
      </c>
      <c r="O969">
        <v>199</v>
      </c>
      <c r="P969">
        <v>1</v>
      </c>
      <c r="Q969">
        <v>199</v>
      </c>
      <c r="R969">
        <v>0</v>
      </c>
      <c r="S969">
        <v>199</v>
      </c>
      <c r="T969" s="6">
        <v>149.25</v>
      </c>
    </row>
    <row r="970" spans="1:20" x14ac:dyDescent="0.3">
      <c r="A970" s="3" t="s">
        <v>24983</v>
      </c>
      <c r="B970" s="3" t="s">
        <v>284</v>
      </c>
      <c r="C970" s="1">
        <v>44222.698831018519</v>
      </c>
      <c r="D970" t="b">
        <v>0</v>
      </c>
      <c r="E970" s="3" t="s">
        <v>284</v>
      </c>
      <c r="F970" s="1">
        <v>44222.698831018519</v>
      </c>
      <c r="G970" s="3" t="s">
        <v>60</v>
      </c>
      <c r="H970" s="3" t="s">
        <v>24984</v>
      </c>
      <c r="I970" s="3" t="s">
        <v>23596</v>
      </c>
      <c r="J970" s="3" t="s">
        <v>23749</v>
      </c>
      <c r="K970" s="3" t="s">
        <v>23682</v>
      </c>
      <c r="L970" s="3" t="s">
        <v>23683</v>
      </c>
      <c r="M970" s="1">
        <v>44222.698831018519</v>
      </c>
      <c r="N970">
        <v>0</v>
      </c>
      <c r="O970">
        <v>8950</v>
      </c>
      <c r="P970">
        <v>1</v>
      </c>
      <c r="Q970">
        <v>8950</v>
      </c>
      <c r="R970">
        <v>0</v>
      </c>
      <c r="S970">
        <v>8950</v>
      </c>
      <c r="T970" s="6">
        <v>8950</v>
      </c>
    </row>
    <row r="971" spans="1:20" x14ac:dyDescent="0.3">
      <c r="A971" s="3" t="s">
        <v>23234</v>
      </c>
      <c r="B971" s="3" t="s">
        <v>141</v>
      </c>
      <c r="C971" s="1">
        <v>44255.911886574075</v>
      </c>
      <c r="D971" t="b">
        <v>0</v>
      </c>
      <c r="E971" s="3" t="s">
        <v>141</v>
      </c>
      <c r="F971" s="1">
        <v>44255.911886574075</v>
      </c>
      <c r="G971" s="3" t="s">
        <v>60</v>
      </c>
      <c r="H971" s="3" t="s">
        <v>24985</v>
      </c>
      <c r="I971" s="3" t="s">
        <v>23388</v>
      </c>
      <c r="J971" s="3" t="s">
        <v>23434</v>
      </c>
      <c r="K971" s="3" t="s">
        <v>23435</v>
      </c>
      <c r="L971" s="3" t="s">
        <v>23436</v>
      </c>
      <c r="M971" s="1">
        <v>44255.911886574075</v>
      </c>
      <c r="N971">
        <v>0</v>
      </c>
      <c r="O971">
        <v>65000</v>
      </c>
      <c r="P971">
        <v>1</v>
      </c>
      <c r="Q971">
        <v>65000</v>
      </c>
      <c r="R971">
        <v>0</v>
      </c>
      <c r="S971">
        <v>65000</v>
      </c>
      <c r="T971" s="6">
        <v>65000</v>
      </c>
    </row>
    <row r="972" spans="1:20" x14ac:dyDescent="0.3">
      <c r="A972" s="3" t="s">
        <v>24986</v>
      </c>
      <c r="B972" s="3" t="s">
        <v>3473</v>
      </c>
      <c r="C972" s="1">
        <v>44350.817199074074</v>
      </c>
      <c r="D972" t="b">
        <v>0</v>
      </c>
      <c r="E972" s="3" t="s">
        <v>3473</v>
      </c>
      <c r="F972" s="1">
        <v>44350.817199074074</v>
      </c>
      <c r="G972" s="3" t="s">
        <v>60</v>
      </c>
      <c r="H972" s="3" t="s">
        <v>24987</v>
      </c>
      <c r="I972" s="3" t="s">
        <v>23348</v>
      </c>
      <c r="J972" s="3" t="s">
        <v>23538</v>
      </c>
      <c r="K972" s="3" t="s">
        <v>23350</v>
      </c>
      <c r="L972" s="3" t="s">
        <v>23351</v>
      </c>
      <c r="M972" s="1">
        <v>44350.817199074074</v>
      </c>
      <c r="N972">
        <v>25</v>
      </c>
      <c r="O972">
        <v>199</v>
      </c>
      <c r="P972">
        <v>1</v>
      </c>
      <c r="Q972">
        <v>199</v>
      </c>
      <c r="R972">
        <v>0</v>
      </c>
      <c r="S972">
        <v>199</v>
      </c>
      <c r="T972" s="6">
        <v>149.25</v>
      </c>
    </row>
    <row r="973" spans="1:20" x14ac:dyDescent="0.3">
      <c r="A973" s="3" t="s">
        <v>24986</v>
      </c>
      <c r="B973" s="3" t="s">
        <v>3473</v>
      </c>
      <c r="C973" s="1">
        <v>44350.817199074074</v>
      </c>
      <c r="D973" t="b">
        <v>0</v>
      </c>
      <c r="E973" s="3" t="s">
        <v>3473</v>
      </c>
      <c r="F973" s="1">
        <v>44350.817199074074</v>
      </c>
      <c r="G973" s="3" t="s">
        <v>60</v>
      </c>
      <c r="H973" s="3" t="s">
        <v>24988</v>
      </c>
      <c r="I973" s="3" t="s">
        <v>23378</v>
      </c>
      <c r="J973" s="3" t="s">
        <v>23455</v>
      </c>
      <c r="K973" s="3" t="s">
        <v>23456</v>
      </c>
      <c r="L973" s="3" t="s">
        <v>23457</v>
      </c>
      <c r="M973" s="1">
        <v>44350.817199074074</v>
      </c>
      <c r="N973">
        <v>25</v>
      </c>
      <c r="O973">
        <v>199</v>
      </c>
      <c r="P973">
        <v>1</v>
      </c>
      <c r="Q973">
        <v>199</v>
      </c>
      <c r="R973">
        <v>0</v>
      </c>
      <c r="S973">
        <v>199</v>
      </c>
      <c r="T973" s="6">
        <v>149.25</v>
      </c>
    </row>
    <row r="974" spans="1:20" x14ac:dyDescent="0.3">
      <c r="A974" s="3" t="s">
        <v>24986</v>
      </c>
      <c r="B974" s="3" t="s">
        <v>3473</v>
      </c>
      <c r="C974" s="1">
        <v>44350.817199074074</v>
      </c>
      <c r="D974" t="b">
        <v>0</v>
      </c>
      <c r="E974" s="3" t="s">
        <v>3473</v>
      </c>
      <c r="F974" s="1">
        <v>44350.817199074074</v>
      </c>
      <c r="G974" s="3" t="s">
        <v>60</v>
      </c>
      <c r="H974" s="3" t="s">
        <v>24989</v>
      </c>
      <c r="I974" s="3" t="s">
        <v>23348</v>
      </c>
      <c r="J974" s="3" t="s">
        <v>23574</v>
      </c>
      <c r="K974" s="3" t="s">
        <v>23428</v>
      </c>
      <c r="L974" s="3" t="s">
        <v>23429</v>
      </c>
      <c r="M974" s="1">
        <v>44350.817199074074</v>
      </c>
      <c r="N974">
        <v>25</v>
      </c>
      <c r="O974">
        <v>39</v>
      </c>
      <c r="P974">
        <v>1</v>
      </c>
      <c r="Q974">
        <v>39</v>
      </c>
      <c r="R974">
        <v>0</v>
      </c>
      <c r="S974">
        <v>39</v>
      </c>
      <c r="T974" s="6">
        <v>29.25</v>
      </c>
    </row>
    <row r="975" spans="1:20" x14ac:dyDescent="0.3">
      <c r="A975" s="3" t="s">
        <v>24986</v>
      </c>
      <c r="B975" s="3" t="s">
        <v>3473</v>
      </c>
      <c r="C975" s="1">
        <v>44350.817199074074</v>
      </c>
      <c r="D975" t="b">
        <v>0</v>
      </c>
      <c r="E975" s="3" t="s">
        <v>3473</v>
      </c>
      <c r="F975" s="1">
        <v>44350.817199074074</v>
      </c>
      <c r="G975" s="3" t="s">
        <v>60</v>
      </c>
      <c r="H975" s="3" t="s">
        <v>24990</v>
      </c>
      <c r="I975" s="3" t="s">
        <v>23343</v>
      </c>
      <c r="J975" s="3" t="s">
        <v>24991</v>
      </c>
      <c r="K975" s="3" t="s">
        <v>23483</v>
      </c>
      <c r="L975" s="3" t="s">
        <v>23484</v>
      </c>
      <c r="M975" s="1">
        <v>44350.817199074074</v>
      </c>
      <c r="N975">
        <v>25</v>
      </c>
      <c r="O975">
        <v>65000</v>
      </c>
      <c r="P975">
        <v>1</v>
      </c>
      <c r="Q975">
        <v>65000</v>
      </c>
      <c r="R975">
        <v>0</v>
      </c>
      <c r="S975">
        <v>65000</v>
      </c>
      <c r="T975" s="6">
        <v>48750</v>
      </c>
    </row>
    <row r="976" spans="1:20" x14ac:dyDescent="0.3">
      <c r="A976" s="3" t="s">
        <v>23323</v>
      </c>
      <c r="B976" s="3" t="s">
        <v>168</v>
      </c>
      <c r="C976" s="1">
        <v>44256.443344907406</v>
      </c>
      <c r="D976" t="b">
        <v>0</v>
      </c>
      <c r="E976" s="3" t="s">
        <v>168</v>
      </c>
      <c r="F976" s="1">
        <v>44256.443344907406</v>
      </c>
      <c r="G976" s="3" t="s">
        <v>60</v>
      </c>
      <c r="H976" s="3" t="s">
        <v>24992</v>
      </c>
      <c r="I976" s="3" t="s">
        <v>23408</v>
      </c>
      <c r="J976" s="3" t="s">
        <v>24993</v>
      </c>
      <c r="K976" s="3" t="s">
        <v>24707</v>
      </c>
      <c r="L976" s="3" t="s">
        <v>24708</v>
      </c>
      <c r="M976" s="1">
        <v>44256.443344907406</v>
      </c>
      <c r="N976">
        <v>12</v>
      </c>
      <c r="O976">
        <v>10000</v>
      </c>
      <c r="P976">
        <v>1</v>
      </c>
      <c r="Q976">
        <v>10000</v>
      </c>
      <c r="R976">
        <v>0</v>
      </c>
      <c r="S976">
        <v>10000</v>
      </c>
      <c r="T976" s="6">
        <v>8800</v>
      </c>
    </row>
    <row r="977" spans="1:20" x14ac:dyDescent="0.3">
      <c r="A977" s="3" t="s">
        <v>21290</v>
      </c>
      <c r="B977" s="3" t="s">
        <v>1923</v>
      </c>
      <c r="C977" s="1">
        <v>44174.005636574075</v>
      </c>
      <c r="D977" t="b">
        <v>0</v>
      </c>
      <c r="E977" s="3" t="s">
        <v>1923</v>
      </c>
      <c r="F977" s="1">
        <v>44174.005636574075</v>
      </c>
      <c r="G977" s="3" t="s">
        <v>60</v>
      </c>
      <c r="H977" s="3" t="s">
        <v>24994</v>
      </c>
      <c r="I977" s="3" t="s">
        <v>23568</v>
      </c>
      <c r="J977" s="3" t="s">
        <v>23379</v>
      </c>
      <c r="K977" s="3" t="s">
        <v>23380</v>
      </c>
      <c r="L977" s="3" t="s">
        <v>23381</v>
      </c>
      <c r="M977" s="1">
        <v>44174.005636574075</v>
      </c>
      <c r="N977">
        <v>25</v>
      </c>
      <c r="O977">
        <v>4600</v>
      </c>
      <c r="P977">
        <v>3</v>
      </c>
      <c r="Q977">
        <v>4600</v>
      </c>
      <c r="R977">
        <v>0</v>
      </c>
      <c r="S977">
        <v>13800</v>
      </c>
      <c r="T977" s="6">
        <v>10350</v>
      </c>
    </row>
    <row r="978" spans="1:20" x14ac:dyDescent="0.3">
      <c r="A978" s="3" t="s">
        <v>21290</v>
      </c>
      <c r="B978" s="3" t="s">
        <v>1923</v>
      </c>
      <c r="C978" s="1">
        <v>44174.005636574075</v>
      </c>
      <c r="D978" t="b">
        <v>0</v>
      </c>
      <c r="E978" s="3" t="s">
        <v>1923</v>
      </c>
      <c r="F978" s="1">
        <v>44174.005636574075</v>
      </c>
      <c r="G978" s="3" t="s">
        <v>60</v>
      </c>
      <c r="H978" s="3" t="s">
        <v>24995</v>
      </c>
      <c r="I978" s="3" t="s">
        <v>23479</v>
      </c>
      <c r="J978" s="3" t="s">
        <v>23876</v>
      </c>
      <c r="K978" s="3" t="s">
        <v>23415</v>
      </c>
      <c r="L978" s="3" t="s">
        <v>23416</v>
      </c>
      <c r="M978" s="1">
        <v>44174.005636574075</v>
      </c>
      <c r="N978">
        <v>25</v>
      </c>
      <c r="O978">
        <v>147200</v>
      </c>
      <c r="P978">
        <v>1</v>
      </c>
      <c r="Q978">
        <v>147200</v>
      </c>
      <c r="R978">
        <v>0</v>
      </c>
      <c r="S978">
        <v>147200</v>
      </c>
      <c r="T978" s="6">
        <v>110400</v>
      </c>
    </row>
    <row r="979" spans="1:20" x14ac:dyDescent="0.3">
      <c r="A979" s="3" t="s">
        <v>22228</v>
      </c>
      <c r="B979" s="3" t="s">
        <v>170</v>
      </c>
      <c r="C979" s="1">
        <v>44033.846400462964</v>
      </c>
      <c r="D979" t="b">
        <v>0</v>
      </c>
      <c r="E979" s="3" t="s">
        <v>170</v>
      </c>
      <c r="F979" s="1">
        <v>44033.84715277778</v>
      </c>
      <c r="G979" s="3" t="s">
        <v>60</v>
      </c>
      <c r="H979" s="3" t="s">
        <v>24996</v>
      </c>
      <c r="I979" s="3" t="s">
        <v>23627</v>
      </c>
      <c r="J979" s="3" t="s">
        <v>23860</v>
      </c>
      <c r="K979" s="3" t="s">
        <v>23506</v>
      </c>
      <c r="L979" s="3" t="s">
        <v>23507</v>
      </c>
      <c r="M979" s="1">
        <v>44033.84715277778</v>
      </c>
      <c r="N979">
        <v>0</v>
      </c>
      <c r="O979">
        <v>4995</v>
      </c>
      <c r="P979">
        <v>1</v>
      </c>
      <c r="Q979">
        <v>4995</v>
      </c>
      <c r="R979">
        <v>3</v>
      </c>
      <c r="S979">
        <v>4995</v>
      </c>
      <c r="T979" s="6">
        <v>4995</v>
      </c>
    </row>
    <row r="980" spans="1:20" x14ac:dyDescent="0.3">
      <c r="A980" s="3" t="s">
        <v>24997</v>
      </c>
      <c r="B980" s="3" t="s">
        <v>284</v>
      </c>
      <c r="C980" s="1">
        <v>44148.876932870371</v>
      </c>
      <c r="D980" t="b">
        <v>0</v>
      </c>
      <c r="E980" s="3" t="s">
        <v>284</v>
      </c>
      <c r="F980" s="1">
        <v>44148.876932870371</v>
      </c>
      <c r="G980" s="3" t="s">
        <v>60</v>
      </c>
      <c r="H980" s="3" t="s">
        <v>24998</v>
      </c>
      <c r="I980" s="3" t="s">
        <v>23562</v>
      </c>
      <c r="J980" s="3" t="s">
        <v>23344</v>
      </c>
      <c r="K980" s="3" t="s">
        <v>23345</v>
      </c>
      <c r="L980" s="3" t="s">
        <v>23346</v>
      </c>
      <c r="M980" s="1">
        <v>44148.876932870371</v>
      </c>
      <c r="N980">
        <v>0</v>
      </c>
      <c r="O980">
        <v>4000</v>
      </c>
      <c r="P980">
        <v>2</v>
      </c>
      <c r="Q980">
        <v>4000</v>
      </c>
      <c r="R980">
        <v>0</v>
      </c>
      <c r="S980">
        <v>8000</v>
      </c>
      <c r="T980" s="6">
        <v>8000</v>
      </c>
    </row>
    <row r="981" spans="1:20" x14ac:dyDescent="0.3">
      <c r="A981" s="3" t="s">
        <v>21559</v>
      </c>
      <c r="B981" s="3" t="s">
        <v>141</v>
      </c>
      <c r="C981" s="1">
        <v>44175.120092592595</v>
      </c>
      <c r="D981" t="b">
        <v>0</v>
      </c>
      <c r="E981" s="3" t="s">
        <v>141</v>
      </c>
      <c r="F981" s="1">
        <v>44230.926817129628</v>
      </c>
      <c r="G981" s="3" t="s">
        <v>60</v>
      </c>
      <c r="H981" s="3" t="s">
        <v>24999</v>
      </c>
      <c r="I981" s="3" t="s">
        <v>23426</v>
      </c>
      <c r="J981" s="3" t="s">
        <v>23480</v>
      </c>
      <c r="K981" s="3" t="s">
        <v>23456</v>
      </c>
      <c r="L981" s="3" t="s">
        <v>23457</v>
      </c>
      <c r="M981" s="1">
        <v>44230.926817129628</v>
      </c>
      <c r="N981">
        <v>1</v>
      </c>
      <c r="O981">
        <v>199</v>
      </c>
      <c r="P981">
        <v>1</v>
      </c>
      <c r="Q981">
        <v>199</v>
      </c>
      <c r="R981">
        <v>0</v>
      </c>
      <c r="S981">
        <v>199</v>
      </c>
      <c r="T981" s="6">
        <v>197.01</v>
      </c>
    </row>
    <row r="982" spans="1:20" x14ac:dyDescent="0.3">
      <c r="A982" s="3" t="s">
        <v>21559</v>
      </c>
      <c r="B982" s="3" t="s">
        <v>141</v>
      </c>
      <c r="C982" s="1">
        <v>44175.120092592595</v>
      </c>
      <c r="D982" t="b">
        <v>0</v>
      </c>
      <c r="E982" s="3" t="s">
        <v>141</v>
      </c>
      <c r="F982" s="1">
        <v>44230.926817129628</v>
      </c>
      <c r="G982" s="3" t="s">
        <v>60</v>
      </c>
      <c r="H982" s="3" t="s">
        <v>25000</v>
      </c>
      <c r="I982" s="3" t="s">
        <v>23433</v>
      </c>
      <c r="J982" s="3" t="s">
        <v>23349</v>
      </c>
      <c r="K982" s="3" t="s">
        <v>23350</v>
      </c>
      <c r="L982" s="3" t="s">
        <v>23351</v>
      </c>
      <c r="M982" s="1">
        <v>44230.926817129628</v>
      </c>
      <c r="N982">
        <v>1</v>
      </c>
      <c r="O982">
        <v>199</v>
      </c>
      <c r="P982">
        <v>2</v>
      </c>
      <c r="Q982">
        <v>199</v>
      </c>
      <c r="R982">
        <v>0</v>
      </c>
      <c r="S982">
        <v>398</v>
      </c>
      <c r="T982" s="6">
        <v>394.02</v>
      </c>
    </row>
    <row r="983" spans="1:20" x14ac:dyDescent="0.3">
      <c r="A983" s="3" t="s">
        <v>21559</v>
      </c>
      <c r="B983" s="3" t="s">
        <v>141</v>
      </c>
      <c r="C983" s="1">
        <v>44175.120092592595</v>
      </c>
      <c r="D983" t="b">
        <v>0</v>
      </c>
      <c r="E983" s="3" t="s">
        <v>141</v>
      </c>
      <c r="F983" s="1">
        <v>44230.926817129628</v>
      </c>
      <c r="G983" s="3" t="s">
        <v>60</v>
      </c>
      <c r="H983" s="3" t="s">
        <v>25001</v>
      </c>
      <c r="I983" s="3" t="s">
        <v>23369</v>
      </c>
      <c r="J983" s="3" t="s">
        <v>23434</v>
      </c>
      <c r="K983" s="3" t="s">
        <v>23435</v>
      </c>
      <c r="L983" s="3" t="s">
        <v>23436</v>
      </c>
      <c r="M983" s="1">
        <v>44230.926817129628</v>
      </c>
      <c r="N983">
        <v>1</v>
      </c>
      <c r="O983">
        <v>65000</v>
      </c>
      <c r="P983">
        <v>1</v>
      </c>
      <c r="Q983">
        <v>65000</v>
      </c>
      <c r="R983">
        <v>0</v>
      </c>
      <c r="S983">
        <v>65000</v>
      </c>
      <c r="T983" s="6">
        <v>64350</v>
      </c>
    </row>
    <row r="984" spans="1:20" x14ac:dyDescent="0.3">
      <c r="A984" s="3" t="s">
        <v>21559</v>
      </c>
      <c r="B984" s="3" t="s">
        <v>141</v>
      </c>
      <c r="C984" s="1">
        <v>44175.120092592595</v>
      </c>
      <c r="D984" t="b">
        <v>0</v>
      </c>
      <c r="E984" s="3" t="s">
        <v>141</v>
      </c>
      <c r="F984" s="1">
        <v>44230.926817129628</v>
      </c>
      <c r="G984" s="3" t="s">
        <v>60</v>
      </c>
      <c r="H984" s="3" t="s">
        <v>25002</v>
      </c>
      <c r="I984" s="3" t="s">
        <v>23426</v>
      </c>
      <c r="J984" s="3" t="s">
        <v>23427</v>
      </c>
      <c r="K984" s="3" t="s">
        <v>23428</v>
      </c>
      <c r="L984" s="3" t="s">
        <v>23429</v>
      </c>
      <c r="M984" s="1">
        <v>44230.926817129628</v>
      </c>
      <c r="N984">
        <v>1</v>
      </c>
      <c r="O984">
        <v>39</v>
      </c>
      <c r="P984">
        <v>2</v>
      </c>
      <c r="Q984">
        <v>39</v>
      </c>
      <c r="R984">
        <v>0</v>
      </c>
      <c r="S984">
        <v>78</v>
      </c>
      <c r="T984" s="6">
        <v>77.22</v>
      </c>
    </row>
    <row r="985" spans="1:20" x14ac:dyDescent="0.3">
      <c r="A985" s="3" t="s">
        <v>25003</v>
      </c>
      <c r="B985" s="3" t="s">
        <v>284</v>
      </c>
      <c r="C985" s="1">
        <v>44148.792546296296</v>
      </c>
      <c r="D985" t="b">
        <v>0</v>
      </c>
      <c r="E985" s="3" t="s">
        <v>284</v>
      </c>
      <c r="F985" s="1">
        <v>44148.792546296296</v>
      </c>
      <c r="G985" s="3" t="s">
        <v>60</v>
      </c>
      <c r="H985" s="3" t="s">
        <v>25004</v>
      </c>
      <c r="I985" s="3" t="s">
        <v>23461</v>
      </c>
      <c r="J985" s="3" t="s">
        <v>23928</v>
      </c>
      <c r="K985" s="3" t="s">
        <v>23502</v>
      </c>
      <c r="L985" s="3" t="s">
        <v>23503</v>
      </c>
      <c r="M985" s="1">
        <v>44148.792546296296</v>
      </c>
      <c r="N985">
        <v>0</v>
      </c>
      <c r="O985">
        <v>19200</v>
      </c>
      <c r="P985">
        <v>1</v>
      </c>
      <c r="Q985">
        <v>19200</v>
      </c>
      <c r="R985">
        <v>0</v>
      </c>
      <c r="S985">
        <v>19200</v>
      </c>
      <c r="T985" s="6">
        <v>19200</v>
      </c>
    </row>
    <row r="986" spans="1:20" x14ac:dyDescent="0.3">
      <c r="A986" s="3" t="s">
        <v>21282</v>
      </c>
      <c r="B986" s="3" t="s">
        <v>1923</v>
      </c>
      <c r="C986" s="1">
        <v>44173.761863425927</v>
      </c>
      <c r="D986" t="b">
        <v>0</v>
      </c>
      <c r="E986" s="3" t="s">
        <v>1923</v>
      </c>
      <c r="F986" s="1">
        <v>44173.761863425927</v>
      </c>
      <c r="G986" s="3" t="s">
        <v>60</v>
      </c>
      <c r="H986" s="3" t="s">
        <v>25005</v>
      </c>
      <c r="I986" s="3" t="s">
        <v>23556</v>
      </c>
      <c r="J986" s="3" t="s">
        <v>23379</v>
      </c>
      <c r="K986" s="3" t="s">
        <v>23380</v>
      </c>
      <c r="L986" s="3" t="s">
        <v>23381</v>
      </c>
      <c r="M986" s="1">
        <v>44173.761863425927</v>
      </c>
      <c r="N986">
        <v>25</v>
      </c>
      <c r="O986">
        <v>4600</v>
      </c>
      <c r="P986">
        <v>3</v>
      </c>
      <c r="Q986">
        <v>4600</v>
      </c>
      <c r="R986">
        <v>0</v>
      </c>
      <c r="S986">
        <v>13800</v>
      </c>
      <c r="T986" s="6">
        <v>10350</v>
      </c>
    </row>
    <row r="987" spans="1:20" x14ac:dyDescent="0.3">
      <c r="A987" s="3" t="s">
        <v>21282</v>
      </c>
      <c r="B987" s="3" t="s">
        <v>1923</v>
      </c>
      <c r="C987" s="1">
        <v>44173.761863425927</v>
      </c>
      <c r="D987" t="b">
        <v>0</v>
      </c>
      <c r="E987" s="3" t="s">
        <v>1923</v>
      </c>
      <c r="F987" s="1">
        <v>44173.761863425927</v>
      </c>
      <c r="G987" s="3" t="s">
        <v>60</v>
      </c>
      <c r="H987" s="3" t="s">
        <v>25006</v>
      </c>
      <c r="I987" s="3" t="s">
        <v>23369</v>
      </c>
      <c r="J987" s="3" t="s">
        <v>23876</v>
      </c>
      <c r="K987" s="3" t="s">
        <v>23415</v>
      </c>
      <c r="L987" s="3" t="s">
        <v>23416</v>
      </c>
      <c r="M987" s="1">
        <v>44173.761863425927</v>
      </c>
      <c r="N987">
        <v>25</v>
      </c>
      <c r="O987">
        <v>147200</v>
      </c>
      <c r="P987">
        <v>1</v>
      </c>
      <c r="Q987">
        <v>147200</v>
      </c>
      <c r="R987">
        <v>0</v>
      </c>
      <c r="S987">
        <v>147200</v>
      </c>
      <c r="T987" s="6">
        <v>110400</v>
      </c>
    </row>
    <row r="988" spans="1:20" x14ac:dyDescent="0.3">
      <c r="A988" s="3" t="s">
        <v>21236</v>
      </c>
      <c r="B988" s="3" t="s">
        <v>1923</v>
      </c>
      <c r="C988" s="1">
        <v>44173.744733796295</v>
      </c>
      <c r="D988" t="b">
        <v>0</v>
      </c>
      <c r="E988" s="3" t="s">
        <v>1923</v>
      </c>
      <c r="F988" s="1">
        <v>44173.744733796295</v>
      </c>
      <c r="G988" s="3" t="s">
        <v>60</v>
      </c>
      <c r="H988" s="3" t="s">
        <v>25007</v>
      </c>
      <c r="I988" s="3" t="s">
        <v>23548</v>
      </c>
      <c r="J988" s="3" t="s">
        <v>23379</v>
      </c>
      <c r="K988" s="3" t="s">
        <v>23380</v>
      </c>
      <c r="L988" s="3" t="s">
        <v>23381</v>
      </c>
      <c r="M988" s="1">
        <v>44173.744733796295</v>
      </c>
      <c r="N988">
        <v>25</v>
      </c>
      <c r="O988">
        <v>4600</v>
      </c>
      <c r="P988">
        <v>3</v>
      </c>
      <c r="Q988">
        <v>4600</v>
      </c>
      <c r="R988">
        <v>0</v>
      </c>
      <c r="S988">
        <v>13800</v>
      </c>
      <c r="T988" s="6">
        <v>10350</v>
      </c>
    </row>
    <row r="989" spans="1:20" x14ac:dyDescent="0.3">
      <c r="A989" s="3" t="s">
        <v>21236</v>
      </c>
      <c r="B989" s="3" t="s">
        <v>1923</v>
      </c>
      <c r="C989" s="1">
        <v>44173.744733796295</v>
      </c>
      <c r="D989" t="b">
        <v>0</v>
      </c>
      <c r="E989" s="3" t="s">
        <v>1923</v>
      </c>
      <c r="F989" s="1">
        <v>44173.744733796295</v>
      </c>
      <c r="G989" s="3" t="s">
        <v>60</v>
      </c>
      <c r="H989" s="3" t="s">
        <v>25008</v>
      </c>
      <c r="I989" s="3" t="s">
        <v>23396</v>
      </c>
      <c r="J989" s="3" t="s">
        <v>23876</v>
      </c>
      <c r="K989" s="3" t="s">
        <v>23415</v>
      </c>
      <c r="L989" s="3" t="s">
        <v>23416</v>
      </c>
      <c r="M989" s="1">
        <v>44173.744733796295</v>
      </c>
      <c r="N989">
        <v>25</v>
      </c>
      <c r="O989">
        <v>147200</v>
      </c>
      <c r="P989">
        <v>1</v>
      </c>
      <c r="Q989">
        <v>147200</v>
      </c>
      <c r="R989">
        <v>0</v>
      </c>
      <c r="S989">
        <v>147200</v>
      </c>
      <c r="T989" s="6">
        <v>110400</v>
      </c>
    </row>
    <row r="990" spans="1:20" x14ac:dyDescent="0.3">
      <c r="A990" s="3" t="s">
        <v>22392</v>
      </c>
      <c r="B990" s="3" t="s">
        <v>35</v>
      </c>
      <c r="C990" s="1">
        <v>44224.002256944441</v>
      </c>
      <c r="D990" t="b">
        <v>0</v>
      </c>
      <c r="E990" s="3" t="s">
        <v>53</v>
      </c>
      <c r="F990" s="1">
        <v>44224.03806712963</v>
      </c>
      <c r="G990" s="3" t="s">
        <v>60</v>
      </c>
      <c r="H990" s="3" t="s">
        <v>25009</v>
      </c>
      <c r="I990" s="3" t="s">
        <v>23479</v>
      </c>
      <c r="J990" s="3" t="s">
        <v>23480</v>
      </c>
      <c r="K990" s="3" t="s">
        <v>23456</v>
      </c>
      <c r="L990" s="3" t="s">
        <v>23457</v>
      </c>
      <c r="M990" s="1">
        <v>44224.03806712963</v>
      </c>
      <c r="N990">
        <v>1</v>
      </c>
      <c r="O990">
        <v>199</v>
      </c>
      <c r="P990">
        <v>1</v>
      </c>
      <c r="Q990">
        <v>199</v>
      </c>
      <c r="R990">
        <v>4</v>
      </c>
      <c r="S990">
        <v>199</v>
      </c>
      <c r="T990" s="6">
        <v>197.01</v>
      </c>
    </row>
    <row r="991" spans="1:20" x14ac:dyDescent="0.3">
      <c r="A991" s="3" t="s">
        <v>22663</v>
      </c>
      <c r="B991" s="3" t="s">
        <v>388</v>
      </c>
      <c r="C991" s="1">
        <v>44166.770312499997</v>
      </c>
      <c r="D991" t="b">
        <v>0</v>
      </c>
      <c r="E991" s="3" t="s">
        <v>388</v>
      </c>
      <c r="F991" s="1">
        <v>44166.770312499997</v>
      </c>
      <c r="G991" s="3" t="s">
        <v>60</v>
      </c>
      <c r="H991" s="3" t="s">
        <v>25010</v>
      </c>
      <c r="I991" s="3" t="s">
        <v>23627</v>
      </c>
      <c r="J991" s="3" t="s">
        <v>23876</v>
      </c>
      <c r="K991" s="3" t="s">
        <v>23415</v>
      </c>
      <c r="L991" s="3" t="s">
        <v>23416</v>
      </c>
      <c r="M991" s="1">
        <v>44166.770312499997</v>
      </c>
      <c r="N991">
        <v>0</v>
      </c>
      <c r="O991">
        <v>147200</v>
      </c>
      <c r="P991">
        <v>1</v>
      </c>
      <c r="Q991">
        <v>147200</v>
      </c>
      <c r="R991">
        <v>0</v>
      </c>
      <c r="S991">
        <v>147200</v>
      </c>
      <c r="T991" s="6">
        <v>147200</v>
      </c>
    </row>
    <row r="992" spans="1:20" x14ac:dyDescent="0.3">
      <c r="A992" s="3" t="s">
        <v>22663</v>
      </c>
      <c r="B992" s="3" t="s">
        <v>388</v>
      </c>
      <c r="C992" s="1">
        <v>44166.770312499997</v>
      </c>
      <c r="D992" t="b">
        <v>0</v>
      </c>
      <c r="E992" s="3" t="s">
        <v>388</v>
      </c>
      <c r="F992" s="1">
        <v>44166.770312499997</v>
      </c>
      <c r="G992" s="3" t="s">
        <v>60</v>
      </c>
      <c r="H992" s="3" t="s">
        <v>25011</v>
      </c>
      <c r="I992" s="3" t="s">
        <v>23526</v>
      </c>
      <c r="J992" s="3" t="s">
        <v>23379</v>
      </c>
      <c r="K992" s="3" t="s">
        <v>23380</v>
      </c>
      <c r="L992" s="3" t="s">
        <v>23381</v>
      </c>
      <c r="M992" s="1">
        <v>44166.770312499997</v>
      </c>
      <c r="N992">
        <v>0</v>
      </c>
      <c r="O992">
        <v>4600</v>
      </c>
      <c r="P992">
        <v>1</v>
      </c>
      <c r="Q992">
        <v>4600</v>
      </c>
      <c r="R992">
        <v>0</v>
      </c>
      <c r="S992">
        <v>4600</v>
      </c>
      <c r="T992" s="6">
        <v>4600</v>
      </c>
    </row>
    <row r="993" spans="1:20" x14ac:dyDescent="0.3">
      <c r="A993" s="3" t="s">
        <v>20998</v>
      </c>
      <c r="B993" s="3" t="s">
        <v>53</v>
      </c>
      <c r="C993" s="1">
        <v>44174.818495370368</v>
      </c>
      <c r="D993" t="b">
        <v>0</v>
      </c>
      <c r="E993" s="3" t="s">
        <v>53</v>
      </c>
      <c r="F993" s="1">
        <v>44174.818495370368</v>
      </c>
      <c r="G993" s="3" t="s">
        <v>60</v>
      </c>
      <c r="H993" s="3" t="s">
        <v>25012</v>
      </c>
      <c r="I993" s="3" t="s">
        <v>23431</v>
      </c>
      <c r="J993" s="3" t="s">
        <v>23427</v>
      </c>
      <c r="K993" s="3" t="s">
        <v>23428</v>
      </c>
      <c r="L993" s="3" t="s">
        <v>23429</v>
      </c>
      <c r="M993" s="1">
        <v>44174.818495370368</v>
      </c>
      <c r="N993">
        <v>1</v>
      </c>
      <c r="O993">
        <v>39</v>
      </c>
      <c r="P993">
        <v>1</v>
      </c>
      <c r="Q993">
        <v>39</v>
      </c>
      <c r="R993">
        <v>0</v>
      </c>
      <c r="S993">
        <v>39</v>
      </c>
      <c r="T993" s="6">
        <v>38.61</v>
      </c>
    </row>
    <row r="994" spans="1:20" x14ac:dyDescent="0.3">
      <c r="A994" s="3" t="s">
        <v>22392</v>
      </c>
      <c r="B994" s="3" t="s">
        <v>35</v>
      </c>
      <c r="C994" s="1">
        <v>44224.001956018517</v>
      </c>
      <c r="D994" t="b">
        <v>0</v>
      </c>
      <c r="E994" s="3" t="s">
        <v>53</v>
      </c>
      <c r="F994" s="1">
        <v>44224.03806712963</v>
      </c>
      <c r="G994" s="3" t="s">
        <v>60</v>
      </c>
      <c r="H994" s="3" t="s">
        <v>25013</v>
      </c>
      <c r="I994" s="3" t="s">
        <v>23596</v>
      </c>
      <c r="J994" s="3" t="s">
        <v>23434</v>
      </c>
      <c r="K994" s="3" t="s">
        <v>23435</v>
      </c>
      <c r="L994" s="3" t="s">
        <v>23436</v>
      </c>
      <c r="M994" s="1">
        <v>44224.03806712963</v>
      </c>
      <c r="N994">
        <v>1</v>
      </c>
      <c r="O994">
        <v>65000</v>
      </c>
      <c r="P994">
        <v>1</v>
      </c>
      <c r="Q994">
        <v>65000</v>
      </c>
      <c r="R994">
        <v>1</v>
      </c>
      <c r="S994">
        <v>65000</v>
      </c>
      <c r="T994" s="6">
        <v>64350</v>
      </c>
    </row>
    <row r="995" spans="1:20" x14ac:dyDescent="0.3">
      <c r="A995" s="3" t="s">
        <v>20998</v>
      </c>
      <c r="B995" s="3" t="s">
        <v>53</v>
      </c>
      <c r="C995" s="1">
        <v>44174.818495370368</v>
      </c>
      <c r="D995" t="b">
        <v>0</v>
      </c>
      <c r="E995" s="3" t="s">
        <v>53</v>
      </c>
      <c r="F995" s="1">
        <v>44174.818495370368</v>
      </c>
      <c r="G995" s="3" t="s">
        <v>60</v>
      </c>
      <c r="H995" s="3" t="s">
        <v>25014</v>
      </c>
      <c r="I995" s="3" t="s">
        <v>23562</v>
      </c>
      <c r="J995" s="3" t="s">
        <v>23349</v>
      </c>
      <c r="K995" s="3" t="s">
        <v>23350</v>
      </c>
      <c r="L995" s="3" t="s">
        <v>23351</v>
      </c>
      <c r="M995" s="1">
        <v>44174.818495370368</v>
      </c>
      <c r="N995">
        <v>1</v>
      </c>
      <c r="O995">
        <v>199</v>
      </c>
      <c r="P995">
        <v>1</v>
      </c>
      <c r="Q995">
        <v>199</v>
      </c>
      <c r="R995">
        <v>0</v>
      </c>
      <c r="S995">
        <v>199</v>
      </c>
      <c r="T995" s="6">
        <v>197.01</v>
      </c>
    </row>
    <row r="996" spans="1:20" x14ac:dyDescent="0.3">
      <c r="A996" s="3" t="s">
        <v>20998</v>
      </c>
      <c r="B996" s="3" t="s">
        <v>53</v>
      </c>
      <c r="C996" s="1">
        <v>44174.818495370368</v>
      </c>
      <c r="D996" t="b">
        <v>0</v>
      </c>
      <c r="E996" s="3" t="s">
        <v>53</v>
      </c>
      <c r="F996" s="1">
        <v>44174.818495370368</v>
      </c>
      <c r="G996" s="3" t="s">
        <v>60</v>
      </c>
      <c r="H996" s="3" t="s">
        <v>25015</v>
      </c>
      <c r="I996" s="3" t="s">
        <v>23795</v>
      </c>
      <c r="J996" s="3" t="s">
        <v>23480</v>
      </c>
      <c r="K996" s="3" t="s">
        <v>23456</v>
      </c>
      <c r="L996" s="3" t="s">
        <v>23457</v>
      </c>
      <c r="M996" s="1">
        <v>44174.818495370368</v>
      </c>
      <c r="N996">
        <v>1</v>
      </c>
      <c r="O996">
        <v>199</v>
      </c>
      <c r="P996">
        <v>1</v>
      </c>
      <c r="Q996">
        <v>199</v>
      </c>
      <c r="R996">
        <v>0</v>
      </c>
      <c r="S996">
        <v>199</v>
      </c>
      <c r="T996" s="6">
        <v>197.01</v>
      </c>
    </row>
    <row r="997" spans="1:20" x14ac:dyDescent="0.3">
      <c r="A997" s="3" t="s">
        <v>22392</v>
      </c>
      <c r="B997" s="3" t="s">
        <v>35</v>
      </c>
      <c r="C997" s="1">
        <v>44224.002465277779</v>
      </c>
      <c r="D997" t="b">
        <v>0</v>
      </c>
      <c r="E997" s="3" t="s">
        <v>53</v>
      </c>
      <c r="F997" s="1">
        <v>44224.03806712963</v>
      </c>
      <c r="G997" s="3" t="s">
        <v>60</v>
      </c>
      <c r="H997" s="3" t="s">
        <v>25016</v>
      </c>
      <c r="I997" s="3" t="s">
        <v>23364</v>
      </c>
      <c r="J997" s="3" t="s">
        <v>23349</v>
      </c>
      <c r="K997" s="3" t="s">
        <v>23350</v>
      </c>
      <c r="L997" s="3" t="s">
        <v>23351</v>
      </c>
      <c r="M997" s="1">
        <v>44224.03806712963</v>
      </c>
      <c r="N997">
        <v>1</v>
      </c>
      <c r="O997">
        <v>199</v>
      </c>
      <c r="P997">
        <v>1</v>
      </c>
      <c r="Q997">
        <v>199</v>
      </c>
      <c r="R997">
        <v>3</v>
      </c>
      <c r="S997">
        <v>199</v>
      </c>
      <c r="T997" s="6">
        <v>197.01</v>
      </c>
    </row>
    <row r="998" spans="1:20" x14ac:dyDescent="0.3">
      <c r="A998" s="3" t="s">
        <v>25017</v>
      </c>
      <c r="B998" s="3" t="s">
        <v>284</v>
      </c>
      <c r="C998" s="1">
        <v>44224.588530092595</v>
      </c>
      <c r="D998" t="b">
        <v>0</v>
      </c>
      <c r="E998" s="3" t="s">
        <v>284</v>
      </c>
      <c r="F998" s="1">
        <v>44224.588530092595</v>
      </c>
      <c r="G998" s="3" t="s">
        <v>60</v>
      </c>
      <c r="H998" s="3" t="s">
        <v>25018</v>
      </c>
      <c r="I998" s="3" t="s">
        <v>23384</v>
      </c>
      <c r="J998" s="3" t="s">
        <v>23749</v>
      </c>
      <c r="K998" s="3" t="s">
        <v>23682</v>
      </c>
      <c r="L998" s="3" t="s">
        <v>23683</v>
      </c>
      <c r="M998" s="1">
        <v>44224.588530092595</v>
      </c>
      <c r="N998">
        <v>0</v>
      </c>
      <c r="O998">
        <v>8950</v>
      </c>
      <c r="P998">
        <v>1</v>
      </c>
      <c r="Q998">
        <v>8950</v>
      </c>
      <c r="R998">
        <v>0</v>
      </c>
      <c r="S998">
        <v>8950</v>
      </c>
      <c r="T998" s="6">
        <v>8950</v>
      </c>
    </row>
    <row r="999" spans="1:20" x14ac:dyDescent="0.3">
      <c r="A999" s="3" t="s">
        <v>22392</v>
      </c>
      <c r="B999" s="3" t="s">
        <v>35</v>
      </c>
      <c r="C999" s="1">
        <v>44224.002465277779</v>
      </c>
      <c r="D999" t="b">
        <v>0</v>
      </c>
      <c r="E999" s="3" t="s">
        <v>53</v>
      </c>
      <c r="F999" s="1">
        <v>44224.03806712963</v>
      </c>
      <c r="G999" s="3" t="s">
        <v>60</v>
      </c>
      <c r="H999" s="3" t="s">
        <v>25019</v>
      </c>
      <c r="I999" s="3" t="s">
        <v>23548</v>
      </c>
      <c r="J999" s="3" t="s">
        <v>23427</v>
      </c>
      <c r="K999" s="3" t="s">
        <v>23428</v>
      </c>
      <c r="L999" s="3" t="s">
        <v>23429</v>
      </c>
      <c r="M999" s="1">
        <v>44224.03806712963</v>
      </c>
      <c r="N999">
        <v>1</v>
      </c>
      <c r="O999">
        <v>39</v>
      </c>
      <c r="P999">
        <v>1</v>
      </c>
      <c r="Q999">
        <v>39</v>
      </c>
      <c r="R999">
        <v>2</v>
      </c>
      <c r="S999">
        <v>39</v>
      </c>
      <c r="T999" s="6">
        <v>38.61</v>
      </c>
    </row>
    <row r="1000" spans="1:20" x14ac:dyDescent="0.3">
      <c r="A1000" s="3" t="s">
        <v>22663</v>
      </c>
      <c r="B1000" s="3" t="s">
        <v>388</v>
      </c>
      <c r="C1000" s="1">
        <v>44166.770312499997</v>
      </c>
      <c r="D1000" t="b">
        <v>0</v>
      </c>
      <c r="E1000" s="3" t="s">
        <v>388</v>
      </c>
      <c r="F1000" s="1">
        <v>44166.770312499997</v>
      </c>
      <c r="G1000" s="3" t="s">
        <v>60</v>
      </c>
      <c r="H1000" s="3" t="s">
        <v>25020</v>
      </c>
      <c r="I1000" s="3" t="s">
        <v>23378</v>
      </c>
      <c r="J1000" s="3" t="s">
        <v>25021</v>
      </c>
      <c r="K1000" s="3" t="s">
        <v>23502</v>
      </c>
      <c r="L1000" s="3" t="s">
        <v>23503</v>
      </c>
      <c r="M1000" s="1">
        <v>44166.770312499997</v>
      </c>
      <c r="N1000">
        <v>0</v>
      </c>
      <c r="O1000">
        <v>22080</v>
      </c>
      <c r="P1000">
        <v>1</v>
      </c>
      <c r="Q1000">
        <v>22080</v>
      </c>
      <c r="R1000">
        <v>0</v>
      </c>
      <c r="S1000">
        <v>22080</v>
      </c>
      <c r="T1000" s="6">
        <v>22080</v>
      </c>
    </row>
    <row r="1001" spans="1:20" x14ac:dyDescent="0.3">
      <c r="A1001" s="3" t="s">
        <v>20940</v>
      </c>
      <c r="B1001" s="3" t="s">
        <v>35</v>
      </c>
      <c r="C1001" s="1">
        <v>44224.015601851854</v>
      </c>
      <c r="D1001" t="b">
        <v>0</v>
      </c>
      <c r="E1001" s="3" t="s">
        <v>35</v>
      </c>
      <c r="F1001" s="1">
        <v>44224.015601851854</v>
      </c>
      <c r="G1001" s="3" t="s">
        <v>60</v>
      </c>
      <c r="H1001" s="3" t="s">
        <v>25022</v>
      </c>
      <c r="I1001" s="3" t="s">
        <v>23369</v>
      </c>
      <c r="J1001" s="3" t="s">
        <v>23349</v>
      </c>
      <c r="K1001" s="3" t="s">
        <v>23350</v>
      </c>
      <c r="L1001" s="3" t="s">
        <v>23351</v>
      </c>
      <c r="M1001" s="1">
        <v>44224.016180555554</v>
      </c>
      <c r="N1001">
        <v>0</v>
      </c>
      <c r="O1001">
        <v>199</v>
      </c>
      <c r="P1001">
        <v>1</v>
      </c>
      <c r="Q1001">
        <v>199</v>
      </c>
      <c r="R1001">
        <v>6</v>
      </c>
      <c r="S1001">
        <v>199</v>
      </c>
      <c r="T1001" s="6">
        <v>199</v>
      </c>
    </row>
    <row r="1002" spans="1:20" x14ac:dyDescent="0.3">
      <c r="A1002" s="3" t="s">
        <v>25023</v>
      </c>
      <c r="B1002" s="3" t="s">
        <v>75</v>
      </c>
      <c r="C1002" s="1">
        <v>44209.853333333333</v>
      </c>
      <c r="D1002" t="b">
        <v>0</v>
      </c>
      <c r="E1002" s="3" t="s">
        <v>75</v>
      </c>
      <c r="F1002" s="1">
        <v>44209.853333333333</v>
      </c>
      <c r="G1002" s="3" t="s">
        <v>60</v>
      </c>
      <c r="H1002" s="3" t="s">
        <v>25024</v>
      </c>
      <c r="I1002" s="3" t="s">
        <v>23426</v>
      </c>
      <c r="J1002" s="3" t="s">
        <v>23349</v>
      </c>
      <c r="K1002" s="3" t="s">
        <v>23350</v>
      </c>
      <c r="L1002" s="3" t="s">
        <v>23351</v>
      </c>
      <c r="M1002" s="1">
        <v>44209.853333333333</v>
      </c>
      <c r="N1002">
        <v>0</v>
      </c>
      <c r="O1002">
        <v>199</v>
      </c>
      <c r="P1002">
        <v>1</v>
      </c>
      <c r="Q1002">
        <v>199</v>
      </c>
      <c r="R1002">
        <v>0</v>
      </c>
      <c r="S1002">
        <v>199</v>
      </c>
      <c r="T1002" s="6">
        <v>199</v>
      </c>
    </row>
    <row r="1003" spans="1:20" x14ac:dyDescent="0.3">
      <c r="A1003" s="3" t="s">
        <v>20944</v>
      </c>
      <c r="B1003" s="3" t="s">
        <v>75</v>
      </c>
      <c r="C1003" s="1">
        <v>44315.917824074073</v>
      </c>
      <c r="D1003" t="b">
        <v>0</v>
      </c>
      <c r="E1003" s="3" t="s">
        <v>75</v>
      </c>
      <c r="F1003" s="1">
        <v>44315.917824074073</v>
      </c>
      <c r="G1003" s="3" t="s">
        <v>60</v>
      </c>
      <c r="H1003" s="3" t="s">
        <v>25025</v>
      </c>
      <c r="I1003" s="3" t="s">
        <v>23378</v>
      </c>
      <c r="J1003" s="3" t="s">
        <v>23480</v>
      </c>
      <c r="K1003" s="3" t="s">
        <v>23456</v>
      </c>
      <c r="L1003" s="3" t="s">
        <v>23457</v>
      </c>
      <c r="M1003" s="1">
        <v>44315.917824074073</v>
      </c>
      <c r="N1003">
        <v>5</v>
      </c>
      <c r="O1003">
        <v>199</v>
      </c>
      <c r="P1003">
        <v>1</v>
      </c>
      <c r="Q1003">
        <v>199</v>
      </c>
      <c r="R1003">
        <v>0</v>
      </c>
      <c r="S1003">
        <v>199</v>
      </c>
      <c r="T1003" s="6">
        <v>189.05</v>
      </c>
    </row>
    <row r="1004" spans="1:20" x14ac:dyDescent="0.3">
      <c r="A1004" s="3" t="s">
        <v>20944</v>
      </c>
      <c r="B1004" s="3" t="s">
        <v>75</v>
      </c>
      <c r="C1004" s="1">
        <v>44315.917824074073</v>
      </c>
      <c r="D1004" t="b">
        <v>0</v>
      </c>
      <c r="E1004" s="3" t="s">
        <v>75</v>
      </c>
      <c r="F1004" s="1">
        <v>44315.917824074073</v>
      </c>
      <c r="G1004" s="3" t="s">
        <v>60</v>
      </c>
      <c r="H1004" s="3" t="s">
        <v>25026</v>
      </c>
      <c r="I1004" s="3" t="s">
        <v>23413</v>
      </c>
      <c r="J1004" s="3" t="s">
        <v>23353</v>
      </c>
      <c r="K1004" s="3" t="s">
        <v>23354</v>
      </c>
      <c r="L1004" s="3" t="s">
        <v>23355</v>
      </c>
      <c r="M1004" s="1">
        <v>44315.917824074073</v>
      </c>
      <c r="N1004">
        <v>5</v>
      </c>
      <c r="O1004">
        <v>199</v>
      </c>
      <c r="P1004">
        <v>1</v>
      </c>
      <c r="Q1004">
        <v>199</v>
      </c>
      <c r="R1004">
        <v>0</v>
      </c>
      <c r="S1004">
        <v>199</v>
      </c>
      <c r="T1004" s="6">
        <v>189.05</v>
      </c>
    </row>
    <row r="1005" spans="1:20" x14ac:dyDescent="0.3">
      <c r="A1005" s="3" t="s">
        <v>20944</v>
      </c>
      <c r="B1005" s="3" t="s">
        <v>75</v>
      </c>
      <c r="C1005" s="1">
        <v>44315.917824074073</v>
      </c>
      <c r="D1005" t="b">
        <v>0</v>
      </c>
      <c r="E1005" s="3" t="s">
        <v>75</v>
      </c>
      <c r="F1005" s="1">
        <v>44315.917824074073</v>
      </c>
      <c r="G1005" s="3" t="s">
        <v>60</v>
      </c>
      <c r="H1005" s="3" t="s">
        <v>25027</v>
      </c>
      <c r="I1005" s="3" t="s">
        <v>23733</v>
      </c>
      <c r="J1005" s="3" t="s">
        <v>23540</v>
      </c>
      <c r="K1005" s="3" t="s">
        <v>23541</v>
      </c>
      <c r="L1005" s="3" t="s">
        <v>23542</v>
      </c>
      <c r="M1005" s="1">
        <v>44315.917824074073</v>
      </c>
      <c r="N1005">
        <v>5</v>
      </c>
      <c r="O1005">
        <v>78000</v>
      </c>
      <c r="P1005">
        <v>1</v>
      </c>
      <c r="Q1005">
        <v>78000</v>
      </c>
      <c r="R1005">
        <v>0</v>
      </c>
      <c r="S1005">
        <v>78000</v>
      </c>
      <c r="T1005" s="6">
        <v>74100</v>
      </c>
    </row>
    <row r="1006" spans="1:20" x14ac:dyDescent="0.3">
      <c r="A1006" s="3" t="s">
        <v>20944</v>
      </c>
      <c r="B1006" s="3" t="s">
        <v>75</v>
      </c>
      <c r="C1006" s="1">
        <v>44315.917824074073</v>
      </c>
      <c r="D1006" t="b">
        <v>0</v>
      </c>
      <c r="E1006" s="3" t="s">
        <v>75</v>
      </c>
      <c r="F1006" s="1">
        <v>44315.917824074073</v>
      </c>
      <c r="G1006" s="3" t="s">
        <v>60</v>
      </c>
      <c r="H1006" s="3" t="s">
        <v>25028</v>
      </c>
      <c r="I1006" s="3" t="s">
        <v>23461</v>
      </c>
      <c r="J1006" s="3" t="s">
        <v>23588</v>
      </c>
      <c r="K1006" s="3" t="s">
        <v>23589</v>
      </c>
      <c r="L1006" s="3" t="s">
        <v>23590</v>
      </c>
      <c r="M1006" s="1">
        <v>44315.917824074073</v>
      </c>
      <c r="N1006">
        <v>5</v>
      </c>
      <c r="O1006">
        <v>91000</v>
      </c>
      <c r="P1006">
        <v>1</v>
      </c>
      <c r="Q1006">
        <v>91000</v>
      </c>
      <c r="R1006">
        <v>0</v>
      </c>
      <c r="S1006">
        <v>91000</v>
      </c>
      <c r="T1006" s="6">
        <v>86450</v>
      </c>
    </row>
    <row r="1007" spans="1:20" x14ac:dyDescent="0.3">
      <c r="A1007" s="3" t="s">
        <v>23118</v>
      </c>
      <c r="B1007" s="3" t="s">
        <v>75</v>
      </c>
      <c r="C1007" s="1">
        <v>44137.603796296295</v>
      </c>
      <c r="D1007" t="b">
        <v>0</v>
      </c>
      <c r="E1007" s="3" t="s">
        <v>75</v>
      </c>
      <c r="F1007" s="1">
        <v>44137.603796296295</v>
      </c>
      <c r="G1007" s="3" t="s">
        <v>60</v>
      </c>
      <c r="H1007" s="3" t="s">
        <v>25029</v>
      </c>
      <c r="I1007" s="3" t="s">
        <v>23461</v>
      </c>
      <c r="J1007" s="3" t="s">
        <v>23434</v>
      </c>
      <c r="K1007" s="3" t="s">
        <v>23435</v>
      </c>
      <c r="L1007" s="3" t="s">
        <v>23436</v>
      </c>
      <c r="M1007" s="1">
        <v>44137.603796296295</v>
      </c>
      <c r="N1007">
        <v>10</v>
      </c>
      <c r="O1007">
        <v>65000</v>
      </c>
      <c r="P1007">
        <v>1</v>
      </c>
      <c r="Q1007">
        <v>65000</v>
      </c>
      <c r="R1007">
        <v>0</v>
      </c>
      <c r="S1007">
        <v>65000</v>
      </c>
      <c r="T1007" s="6">
        <v>58500</v>
      </c>
    </row>
    <row r="1008" spans="1:20" x14ac:dyDescent="0.3">
      <c r="A1008" s="3" t="s">
        <v>23075</v>
      </c>
      <c r="B1008" s="3" t="s">
        <v>75</v>
      </c>
      <c r="C1008" s="1">
        <v>44088.67564814815</v>
      </c>
      <c r="D1008" t="b">
        <v>0</v>
      </c>
      <c r="E1008" s="3" t="s">
        <v>75</v>
      </c>
      <c r="F1008" s="1">
        <v>44088.676041666666</v>
      </c>
      <c r="G1008" s="3" t="s">
        <v>60</v>
      </c>
      <c r="H1008" s="3" t="s">
        <v>25030</v>
      </c>
      <c r="I1008" s="3" t="s">
        <v>23526</v>
      </c>
      <c r="J1008" s="3" t="s">
        <v>23480</v>
      </c>
      <c r="K1008" s="3" t="s">
        <v>23456</v>
      </c>
      <c r="L1008" s="3" t="s">
        <v>23457</v>
      </c>
      <c r="M1008" s="1">
        <v>44088.676041666666</v>
      </c>
      <c r="N1008">
        <v>100</v>
      </c>
      <c r="O1008">
        <v>199</v>
      </c>
      <c r="P1008">
        <v>1</v>
      </c>
      <c r="Q1008">
        <v>199</v>
      </c>
      <c r="R1008">
        <v>0</v>
      </c>
      <c r="S1008">
        <v>199</v>
      </c>
      <c r="T1008" s="6">
        <v>0</v>
      </c>
    </row>
    <row r="1009" spans="1:20" x14ac:dyDescent="0.3">
      <c r="A1009" s="3" t="s">
        <v>20944</v>
      </c>
      <c r="B1009" s="3" t="s">
        <v>75</v>
      </c>
      <c r="C1009" s="1">
        <v>44315.917824074073</v>
      </c>
      <c r="D1009" t="b">
        <v>0</v>
      </c>
      <c r="E1009" s="3" t="s">
        <v>75</v>
      </c>
      <c r="F1009" s="1">
        <v>44315.917824074073</v>
      </c>
      <c r="G1009" s="3" t="s">
        <v>60</v>
      </c>
      <c r="H1009" s="3" t="s">
        <v>25031</v>
      </c>
      <c r="I1009" s="3" t="s">
        <v>23795</v>
      </c>
      <c r="J1009" s="3" t="s">
        <v>23427</v>
      </c>
      <c r="K1009" s="3" t="s">
        <v>23428</v>
      </c>
      <c r="L1009" s="3" t="s">
        <v>23429</v>
      </c>
      <c r="M1009" s="1">
        <v>44315.917824074073</v>
      </c>
      <c r="N1009">
        <v>5</v>
      </c>
      <c r="O1009">
        <v>39</v>
      </c>
      <c r="P1009">
        <v>2</v>
      </c>
      <c r="Q1009">
        <v>39</v>
      </c>
      <c r="R1009">
        <v>0</v>
      </c>
      <c r="S1009">
        <v>78</v>
      </c>
      <c r="T1009" s="6">
        <v>74.099999999999994</v>
      </c>
    </row>
    <row r="1010" spans="1:20" x14ac:dyDescent="0.3">
      <c r="A1010" s="3" t="s">
        <v>20944</v>
      </c>
      <c r="B1010" s="3" t="s">
        <v>75</v>
      </c>
      <c r="C1010" s="1">
        <v>44315.917824074073</v>
      </c>
      <c r="D1010" t="b">
        <v>0</v>
      </c>
      <c r="E1010" s="3" t="s">
        <v>75</v>
      </c>
      <c r="F1010" s="1">
        <v>44315.917824074073</v>
      </c>
      <c r="G1010" s="3" t="s">
        <v>60</v>
      </c>
      <c r="H1010" s="3" t="s">
        <v>25032</v>
      </c>
      <c r="I1010" s="3" t="s">
        <v>23548</v>
      </c>
      <c r="J1010" s="3" t="s">
        <v>23349</v>
      </c>
      <c r="K1010" s="3" t="s">
        <v>23350</v>
      </c>
      <c r="L1010" s="3" t="s">
        <v>23351</v>
      </c>
      <c r="M1010" s="1">
        <v>44315.917824074073</v>
      </c>
      <c r="N1010">
        <v>5</v>
      </c>
      <c r="O1010">
        <v>199</v>
      </c>
      <c r="P1010">
        <v>2</v>
      </c>
      <c r="Q1010">
        <v>199</v>
      </c>
      <c r="R1010">
        <v>0</v>
      </c>
      <c r="S1010">
        <v>398</v>
      </c>
      <c r="T1010" s="6">
        <v>378.1</v>
      </c>
    </row>
    <row r="1011" spans="1:20" x14ac:dyDescent="0.3">
      <c r="A1011" s="3" t="s">
        <v>20919</v>
      </c>
      <c r="B1011" s="3" t="s">
        <v>75</v>
      </c>
      <c r="C1011" s="1">
        <v>43942.523819444446</v>
      </c>
      <c r="D1011" t="b">
        <v>0</v>
      </c>
      <c r="E1011" s="3" t="s">
        <v>75</v>
      </c>
      <c r="F1011" s="1">
        <v>43955.733749999999</v>
      </c>
      <c r="G1011" s="3" t="s">
        <v>60</v>
      </c>
      <c r="H1011" s="3" t="s">
        <v>25033</v>
      </c>
      <c r="I1011" s="3" t="s">
        <v>23450</v>
      </c>
      <c r="J1011" s="3" t="s">
        <v>23434</v>
      </c>
      <c r="K1011" s="3" t="s">
        <v>23435</v>
      </c>
      <c r="L1011" s="3" t="s">
        <v>23436</v>
      </c>
      <c r="M1011" s="1">
        <v>43955.733749999999</v>
      </c>
      <c r="N1011">
        <v>0</v>
      </c>
      <c r="O1011">
        <v>65000</v>
      </c>
      <c r="P1011">
        <v>3</v>
      </c>
      <c r="Q1011">
        <v>65000</v>
      </c>
      <c r="R1011">
        <v>0</v>
      </c>
      <c r="S1011">
        <v>195000</v>
      </c>
      <c r="T1011" s="6">
        <v>195000</v>
      </c>
    </row>
    <row r="1012" spans="1:20" x14ac:dyDescent="0.3">
      <c r="A1012" s="3" t="s">
        <v>21036</v>
      </c>
      <c r="B1012" s="3" t="s">
        <v>75</v>
      </c>
      <c r="C1012" s="1">
        <v>44207.630428240744</v>
      </c>
      <c r="D1012" t="b">
        <v>0</v>
      </c>
      <c r="E1012" s="3" t="s">
        <v>75</v>
      </c>
      <c r="F1012" s="1">
        <v>44207.630428240744</v>
      </c>
      <c r="G1012" s="3" t="s">
        <v>60</v>
      </c>
      <c r="H1012" s="3" t="s">
        <v>25034</v>
      </c>
      <c r="I1012" s="3" t="s">
        <v>23408</v>
      </c>
      <c r="J1012" s="3" t="s">
        <v>23434</v>
      </c>
      <c r="K1012" s="3" t="s">
        <v>23435</v>
      </c>
      <c r="L1012" s="3" t="s">
        <v>23436</v>
      </c>
      <c r="M1012" s="1">
        <v>44207.630428240744</v>
      </c>
      <c r="N1012">
        <v>0</v>
      </c>
      <c r="O1012">
        <v>65000</v>
      </c>
      <c r="P1012">
        <v>8</v>
      </c>
      <c r="Q1012">
        <v>65000</v>
      </c>
      <c r="R1012">
        <v>0</v>
      </c>
      <c r="S1012">
        <v>520000</v>
      </c>
      <c r="T1012" s="6">
        <v>520000</v>
      </c>
    </row>
    <row r="1013" spans="1:20" x14ac:dyDescent="0.3">
      <c r="A1013" s="3" t="s">
        <v>24950</v>
      </c>
      <c r="B1013" s="3" t="s">
        <v>75</v>
      </c>
      <c r="C1013" s="1">
        <v>44222.826342592591</v>
      </c>
      <c r="D1013" t="b">
        <v>0</v>
      </c>
      <c r="E1013" s="3" t="s">
        <v>75</v>
      </c>
      <c r="F1013" s="1">
        <v>44222.826342592591</v>
      </c>
      <c r="G1013" s="3" t="s">
        <v>60</v>
      </c>
      <c r="H1013" s="3" t="s">
        <v>25035</v>
      </c>
      <c r="I1013" s="3" t="s">
        <v>23431</v>
      </c>
      <c r="J1013" s="3" t="s">
        <v>23434</v>
      </c>
      <c r="K1013" s="3" t="s">
        <v>23435</v>
      </c>
      <c r="L1013" s="3" t="s">
        <v>23436</v>
      </c>
      <c r="M1013" s="1">
        <v>44222.826342592591</v>
      </c>
      <c r="N1013">
        <v>15</v>
      </c>
      <c r="O1013">
        <v>65000</v>
      </c>
      <c r="P1013">
        <v>9</v>
      </c>
      <c r="Q1013">
        <v>65000</v>
      </c>
      <c r="R1013">
        <v>0</v>
      </c>
      <c r="S1013">
        <v>585000</v>
      </c>
      <c r="T1013" s="6">
        <v>497250</v>
      </c>
    </row>
    <row r="1014" spans="1:20" x14ac:dyDescent="0.3">
      <c r="A1014" s="3" t="s">
        <v>21144</v>
      </c>
      <c r="B1014" s="3" t="s">
        <v>75</v>
      </c>
      <c r="C1014" s="1">
        <v>43927.569247685184</v>
      </c>
      <c r="D1014" t="b">
        <v>0</v>
      </c>
      <c r="E1014" s="3" t="s">
        <v>75</v>
      </c>
      <c r="F1014" s="1">
        <v>44235.885000000002</v>
      </c>
      <c r="G1014" s="3" t="s">
        <v>60</v>
      </c>
      <c r="H1014" s="3" t="s">
        <v>25036</v>
      </c>
      <c r="I1014" s="3" t="s">
        <v>23426</v>
      </c>
      <c r="J1014" s="3" t="s">
        <v>23434</v>
      </c>
      <c r="K1014" s="3" t="s">
        <v>23435</v>
      </c>
      <c r="L1014" s="3" t="s">
        <v>23436</v>
      </c>
      <c r="M1014" s="1">
        <v>44235.885000000002</v>
      </c>
      <c r="N1014">
        <v>10</v>
      </c>
      <c r="O1014">
        <v>65000</v>
      </c>
      <c r="P1014">
        <v>10</v>
      </c>
      <c r="Q1014">
        <v>65000</v>
      </c>
      <c r="R1014">
        <v>0</v>
      </c>
      <c r="S1014">
        <v>650000</v>
      </c>
      <c r="T1014" s="6">
        <v>585000</v>
      </c>
    </row>
    <row r="1015" spans="1:20" x14ac:dyDescent="0.3">
      <c r="A1015" s="3" t="s">
        <v>20852</v>
      </c>
      <c r="B1015" s="3" t="s">
        <v>75</v>
      </c>
      <c r="C1015" s="1">
        <v>43861.853530092594</v>
      </c>
      <c r="D1015" t="b">
        <v>0</v>
      </c>
      <c r="E1015" s="3" t="s">
        <v>75</v>
      </c>
      <c r="F1015" s="1">
        <v>43861.853530092594</v>
      </c>
      <c r="G1015" s="3" t="s">
        <v>60</v>
      </c>
      <c r="H1015" s="3" t="s">
        <v>25037</v>
      </c>
      <c r="I1015" s="3" t="s">
        <v>23364</v>
      </c>
      <c r="J1015" s="3" t="s">
        <v>23349</v>
      </c>
      <c r="K1015" s="3" t="s">
        <v>23350</v>
      </c>
      <c r="L1015" s="3" t="s">
        <v>23351</v>
      </c>
      <c r="M1015" s="1">
        <v>43861.853530092594</v>
      </c>
      <c r="N1015">
        <v>0</v>
      </c>
      <c r="O1015">
        <v>199</v>
      </c>
      <c r="P1015">
        <v>15</v>
      </c>
      <c r="Q1015">
        <v>199</v>
      </c>
      <c r="R1015">
        <v>0</v>
      </c>
      <c r="S1015">
        <v>2985</v>
      </c>
      <c r="T1015" s="6">
        <v>2985</v>
      </c>
    </row>
    <row r="1016" spans="1:20" x14ac:dyDescent="0.3">
      <c r="A1016" s="3" t="s">
        <v>21809</v>
      </c>
      <c r="B1016" s="3" t="s">
        <v>75</v>
      </c>
      <c r="C1016" s="1">
        <v>44355.736018518517</v>
      </c>
      <c r="D1016" t="b">
        <v>0</v>
      </c>
      <c r="E1016" s="3" t="s">
        <v>75</v>
      </c>
      <c r="F1016" s="1">
        <v>44355.736018518517</v>
      </c>
      <c r="G1016" s="3" t="s">
        <v>60</v>
      </c>
      <c r="H1016" s="3" t="s">
        <v>25038</v>
      </c>
      <c r="I1016" s="3" t="s">
        <v>23364</v>
      </c>
      <c r="J1016" s="3" t="s">
        <v>23511</v>
      </c>
      <c r="K1016" s="3" t="s">
        <v>23463</v>
      </c>
      <c r="L1016" s="3" t="s">
        <v>23464</v>
      </c>
      <c r="M1016" s="1">
        <v>44355.736018518517</v>
      </c>
      <c r="N1016">
        <v>0</v>
      </c>
      <c r="O1016">
        <v>6500</v>
      </c>
      <c r="P1016">
        <v>15</v>
      </c>
      <c r="Q1016">
        <v>6500</v>
      </c>
      <c r="R1016">
        <v>0</v>
      </c>
      <c r="S1016">
        <v>97500</v>
      </c>
      <c r="T1016" s="6">
        <v>97500</v>
      </c>
    </row>
    <row r="1017" spans="1:20" x14ac:dyDescent="0.3">
      <c r="A1017" s="3" t="s">
        <v>21202</v>
      </c>
      <c r="B1017" s="3" t="s">
        <v>75</v>
      </c>
      <c r="C1017" s="1">
        <v>44222.842557870368</v>
      </c>
      <c r="D1017" t="b">
        <v>0</v>
      </c>
      <c r="E1017" s="3" t="s">
        <v>75</v>
      </c>
      <c r="F1017" s="1">
        <v>44222.842557870368</v>
      </c>
      <c r="G1017" s="3" t="s">
        <v>60</v>
      </c>
      <c r="H1017" s="3" t="s">
        <v>25039</v>
      </c>
      <c r="I1017" s="3" t="s">
        <v>23388</v>
      </c>
      <c r="J1017" s="3" t="s">
        <v>23434</v>
      </c>
      <c r="K1017" s="3" t="s">
        <v>23435</v>
      </c>
      <c r="L1017" s="3" t="s">
        <v>23436</v>
      </c>
      <c r="M1017" s="1">
        <v>44222.842557870368</v>
      </c>
      <c r="N1017">
        <v>10</v>
      </c>
      <c r="O1017">
        <v>65000</v>
      </c>
      <c r="P1017">
        <v>20</v>
      </c>
      <c r="Q1017">
        <v>65000</v>
      </c>
      <c r="R1017">
        <v>0</v>
      </c>
      <c r="S1017">
        <v>1300000</v>
      </c>
      <c r="T1017" s="6">
        <v>1170000</v>
      </c>
    </row>
    <row r="1018" spans="1:20" x14ac:dyDescent="0.3">
      <c r="A1018" s="3" t="s">
        <v>20988</v>
      </c>
      <c r="B1018" s="3" t="s">
        <v>75</v>
      </c>
      <c r="C1018" s="1">
        <v>44210.843368055554</v>
      </c>
      <c r="D1018" t="b">
        <v>0</v>
      </c>
      <c r="E1018" s="3" t="s">
        <v>75</v>
      </c>
      <c r="F1018" s="1">
        <v>44210.843368055554</v>
      </c>
      <c r="G1018" s="3" t="s">
        <v>60</v>
      </c>
      <c r="H1018" s="3" t="s">
        <v>25040</v>
      </c>
      <c r="I1018" s="3" t="s">
        <v>23384</v>
      </c>
      <c r="J1018" s="3" t="s">
        <v>23402</v>
      </c>
      <c r="K1018" s="3" t="s">
        <v>23403</v>
      </c>
      <c r="L1018" s="3" t="s">
        <v>23404</v>
      </c>
      <c r="M1018" s="1">
        <v>44210.843368055554</v>
      </c>
      <c r="N1018">
        <v>0</v>
      </c>
      <c r="O1018">
        <v>6500</v>
      </c>
      <c r="P1018">
        <v>32</v>
      </c>
      <c r="Q1018">
        <v>6500</v>
      </c>
      <c r="R1018">
        <v>0</v>
      </c>
      <c r="S1018">
        <v>208000</v>
      </c>
      <c r="T1018" s="6">
        <v>208000</v>
      </c>
    </row>
    <row r="1019" spans="1:20" x14ac:dyDescent="0.3">
      <c r="A1019" s="3" t="s">
        <v>25041</v>
      </c>
      <c r="B1019" s="3" t="s">
        <v>75</v>
      </c>
      <c r="C1019" s="1">
        <v>43941.821145833332</v>
      </c>
      <c r="D1019" t="b">
        <v>0</v>
      </c>
      <c r="E1019" s="3" t="s">
        <v>75</v>
      </c>
      <c r="F1019" s="1">
        <v>43941.821145833332</v>
      </c>
      <c r="G1019" s="3" t="s">
        <v>60</v>
      </c>
      <c r="H1019" s="3" t="s">
        <v>25042</v>
      </c>
      <c r="I1019" s="3" t="s">
        <v>23343</v>
      </c>
      <c r="J1019" s="3" t="s">
        <v>25043</v>
      </c>
      <c r="K1019" s="3" t="s">
        <v>25044</v>
      </c>
      <c r="L1019" s="3" t="s">
        <v>25045</v>
      </c>
      <c r="M1019" s="1">
        <v>43941.821145833332</v>
      </c>
      <c r="N1019">
        <v>20</v>
      </c>
      <c r="O1019">
        <v>91000</v>
      </c>
      <c r="P1019">
        <v>100</v>
      </c>
      <c r="Q1019">
        <v>91000</v>
      </c>
      <c r="R1019">
        <v>0</v>
      </c>
      <c r="S1019">
        <v>9100000</v>
      </c>
      <c r="T1019" s="6">
        <v>7280000</v>
      </c>
    </row>
    <row r="1020" spans="1:20" x14ac:dyDescent="0.3">
      <c r="A1020" s="3" t="s">
        <v>25046</v>
      </c>
      <c r="B1020" s="3" t="s">
        <v>75</v>
      </c>
      <c r="C1020" s="1">
        <v>44076.531342592592</v>
      </c>
      <c r="D1020" t="b">
        <v>0</v>
      </c>
      <c r="E1020" s="3" t="s">
        <v>75</v>
      </c>
      <c r="F1020" s="1">
        <v>44092.691736111112</v>
      </c>
      <c r="G1020" s="3" t="s">
        <v>60</v>
      </c>
      <c r="H1020" s="3" t="s">
        <v>25047</v>
      </c>
      <c r="I1020" s="3" t="s">
        <v>23364</v>
      </c>
      <c r="J1020" s="3" t="s">
        <v>23427</v>
      </c>
      <c r="K1020" s="3" t="s">
        <v>23428</v>
      </c>
      <c r="L1020" s="3" t="s">
        <v>23429</v>
      </c>
      <c r="M1020" s="1">
        <v>44092.691736111112</v>
      </c>
      <c r="N1020">
        <v>50</v>
      </c>
      <c r="O1020">
        <v>39</v>
      </c>
      <c r="P1020">
        <v>640</v>
      </c>
      <c r="Q1020">
        <v>39</v>
      </c>
      <c r="R1020">
        <v>0</v>
      </c>
      <c r="S1020">
        <v>24960</v>
      </c>
      <c r="T1020" s="6">
        <v>12480</v>
      </c>
    </row>
    <row r="1021" spans="1:20" x14ac:dyDescent="0.3">
      <c r="A1021" s="3" t="s">
        <v>25046</v>
      </c>
      <c r="B1021" s="3" t="s">
        <v>75</v>
      </c>
      <c r="C1021" s="1">
        <v>44076.53162037037</v>
      </c>
      <c r="D1021" t="b">
        <v>0</v>
      </c>
      <c r="E1021" s="3" t="s">
        <v>75</v>
      </c>
      <c r="F1021" s="1">
        <v>44092.691967592589</v>
      </c>
      <c r="G1021" s="3" t="s">
        <v>60</v>
      </c>
      <c r="H1021" s="3" t="s">
        <v>25048</v>
      </c>
      <c r="I1021" s="3" t="s">
        <v>23627</v>
      </c>
      <c r="J1021" s="3" t="s">
        <v>23349</v>
      </c>
      <c r="K1021" s="3" t="s">
        <v>23350</v>
      </c>
      <c r="L1021" s="3" t="s">
        <v>23351</v>
      </c>
      <c r="M1021" s="1">
        <v>44092.691967592589</v>
      </c>
      <c r="N1021">
        <v>50</v>
      </c>
      <c r="O1021">
        <v>199</v>
      </c>
      <c r="P1021">
        <v>640</v>
      </c>
      <c r="Q1021">
        <v>199</v>
      </c>
      <c r="R1021">
        <v>0</v>
      </c>
      <c r="S1021">
        <v>127360</v>
      </c>
      <c r="T1021" s="6">
        <v>63680</v>
      </c>
    </row>
    <row r="1022" spans="1:20" x14ac:dyDescent="0.3">
      <c r="A1022" s="3" t="s">
        <v>25049</v>
      </c>
      <c r="B1022" s="3" t="s">
        <v>75</v>
      </c>
      <c r="C1022" s="1">
        <v>43941.869768518518</v>
      </c>
      <c r="D1022" t="b">
        <v>0</v>
      </c>
      <c r="E1022" s="3" t="s">
        <v>35</v>
      </c>
      <c r="F1022" s="1">
        <v>44046.569004629629</v>
      </c>
      <c r="G1022" s="3" t="s">
        <v>60</v>
      </c>
      <c r="H1022" s="3" t="s">
        <v>25050</v>
      </c>
      <c r="I1022" s="3" t="s">
        <v>23450</v>
      </c>
      <c r="J1022" s="3" t="s">
        <v>25051</v>
      </c>
      <c r="K1022" s="3" t="s">
        <v>25052</v>
      </c>
      <c r="L1022" s="3" t="s">
        <v>25053</v>
      </c>
      <c r="M1022" s="1">
        <v>44046.569004629629</v>
      </c>
      <c r="N1022">
        <v>10</v>
      </c>
      <c r="O1022">
        <v>71500</v>
      </c>
      <c r="P1022">
        <v>2</v>
      </c>
      <c r="Q1022">
        <v>71500</v>
      </c>
      <c r="R1022">
        <v>0</v>
      </c>
      <c r="S1022">
        <v>143000</v>
      </c>
      <c r="T1022" s="6">
        <v>128700</v>
      </c>
    </row>
    <row r="1023" spans="1:20" x14ac:dyDescent="0.3">
      <c r="A1023" s="3" t="s">
        <v>25054</v>
      </c>
      <c r="B1023" s="3" t="s">
        <v>75</v>
      </c>
      <c r="C1023" s="1">
        <v>43196.548900462964</v>
      </c>
      <c r="D1023" t="b">
        <v>0</v>
      </c>
      <c r="E1023" s="3" t="s">
        <v>35</v>
      </c>
      <c r="F1023" s="1">
        <v>43812.8825462963</v>
      </c>
      <c r="G1023" s="3" t="s">
        <v>60</v>
      </c>
      <c r="H1023" s="3" t="s">
        <v>25055</v>
      </c>
      <c r="I1023" s="3" t="s">
        <v>23526</v>
      </c>
      <c r="J1023" s="3" t="s">
        <v>23402</v>
      </c>
      <c r="K1023" s="3" t="s">
        <v>23403</v>
      </c>
      <c r="L1023" s="3" t="s">
        <v>23404</v>
      </c>
      <c r="M1023" s="1">
        <v>43812.8825462963</v>
      </c>
      <c r="N1023">
        <v>0</v>
      </c>
      <c r="O1023">
        <v>6500</v>
      </c>
      <c r="P1023">
        <v>26</v>
      </c>
      <c r="Q1023">
        <v>0</v>
      </c>
      <c r="R1023">
        <v>0</v>
      </c>
      <c r="S1023">
        <v>0</v>
      </c>
      <c r="T1023" s="6">
        <v>0</v>
      </c>
    </row>
    <row r="1024" spans="1:20" x14ac:dyDescent="0.3">
      <c r="A1024" s="3" t="s">
        <v>25054</v>
      </c>
      <c r="B1024" s="3" t="s">
        <v>75</v>
      </c>
      <c r="C1024" s="1">
        <v>43196.548900462964</v>
      </c>
      <c r="D1024" t="b">
        <v>0</v>
      </c>
      <c r="E1024" s="3" t="s">
        <v>35</v>
      </c>
      <c r="F1024" s="1">
        <v>43812.882673611108</v>
      </c>
      <c r="G1024" s="3" t="s">
        <v>60</v>
      </c>
      <c r="H1024" s="3" t="s">
        <v>25056</v>
      </c>
      <c r="I1024" s="3" t="s">
        <v>23348</v>
      </c>
      <c r="J1024" s="3" t="s">
        <v>24908</v>
      </c>
      <c r="K1024" s="3" t="s">
        <v>24791</v>
      </c>
      <c r="L1024" s="3" t="s">
        <v>24792</v>
      </c>
      <c r="M1024" s="1">
        <v>43812.882673611108</v>
      </c>
      <c r="N1024">
        <v>0</v>
      </c>
      <c r="O1024">
        <v>13000</v>
      </c>
      <c r="P1024">
        <v>26</v>
      </c>
      <c r="Q1024">
        <v>0</v>
      </c>
      <c r="R1024">
        <v>0</v>
      </c>
      <c r="S1024">
        <v>0</v>
      </c>
      <c r="T1024" s="6">
        <v>0</v>
      </c>
    </row>
    <row r="1025" spans="1:20" x14ac:dyDescent="0.3">
      <c r="A1025" s="3" t="s">
        <v>25054</v>
      </c>
      <c r="B1025" s="3" t="s">
        <v>75</v>
      </c>
      <c r="C1025" s="1">
        <v>43196.547210648147</v>
      </c>
      <c r="D1025" t="b">
        <v>0</v>
      </c>
      <c r="E1025" s="3" t="s">
        <v>35</v>
      </c>
      <c r="F1025" s="1">
        <v>43812.882430555554</v>
      </c>
      <c r="G1025" s="3" t="s">
        <v>60</v>
      </c>
      <c r="H1025" s="3" t="s">
        <v>25057</v>
      </c>
      <c r="I1025" s="3" t="s">
        <v>23343</v>
      </c>
      <c r="J1025" s="3" t="s">
        <v>23434</v>
      </c>
      <c r="K1025" s="3" t="s">
        <v>23435</v>
      </c>
      <c r="L1025" s="3" t="s">
        <v>23436</v>
      </c>
      <c r="M1025" s="1">
        <v>43812.882430555554</v>
      </c>
      <c r="N1025">
        <v>0</v>
      </c>
      <c r="O1025">
        <v>65000</v>
      </c>
      <c r="P1025">
        <v>26</v>
      </c>
      <c r="Q1025">
        <v>0</v>
      </c>
      <c r="R1025">
        <v>0</v>
      </c>
      <c r="S1025">
        <v>0</v>
      </c>
      <c r="T1025" s="6">
        <v>0</v>
      </c>
    </row>
    <row r="1026" spans="1:20" x14ac:dyDescent="0.3">
      <c r="A1026" s="3" t="s">
        <v>25058</v>
      </c>
      <c r="B1026" s="3" t="s">
        <v>75</v>
      </c>
      <c r="C1026" s="1">
        <v>43941.751666666663</v>
      </c>
      <c r="D1026" t="b">
        <v>0</v>
      </c>
      <c r="E1026" s="3" t="s">
        <v>35</v>
      </c>
      <c r="F1026" s="1">
        <v>44003.922129629631</v>
      </c>
      <c r="G1026" s="3" t="s">
        <v>60</v>
      </c>
      <c r="H1026" s="3" t="s">
        <v>25059</v>
      </c>
      <c r="I1026" s="3" t="s">
        <v>23388</v>
      </c>
      <c r="J1026" s="3" t="s">
        <v>23953</v>
      </c>
      <c r="K1026" s="3" t="s">
        <v>23954</v>
      </c>
      <c r="L1026" s="3" t="s">
        <v>23955</v>
      </c>
      <c r="M1026" s="1">
        <v>44003.922129629631</v>
      </c>
      <c r="N1026">
        <v>20</v>
      </c>
      <c r="O1026">
        <v>26000</v>
      </c>
      <c r="P1026">
        <v>88</v>
      </c>
      <c r="Q1026">
        <v>26000</v>
      </c>
      <c r="R1026">
        <v>0</v>
      </c>
      <c r="S1026">
        <v>2288000</v>
      </c>
      <c r="T1026" s="6">
        <v>1830400</v>
      </c>
    </row>
    <row r="1027" spans="1:20" x14ac:dyDescent="0.3">
      <c r="A1027" s="3" t="s">
        <v>19585</v>
      </c>
      <c r="B1027" s="3" t="s">
        <v>53</v>
      </c>
      <c r="C1027" s="1">
        <v>43537.788993055554</v>
      </c>
      <c r="D1027" t="b">
        <v>0</v>
      </c>
      <c r="E1027" s="3" t="s">
        <v>53</v>
      </c>
      <c r="F1027" s="1">
        <v>43537.788993055554</v>
      </c>
      <c r="G1027" s="3" t="s">
        <v>60</v>
      </c>
      <c r="H1027" s="3" t="s">
        <v>25060</v>
      </c>
      <c r="I1027" s="3" t="s">
        <v>23461</v>
      </c>
      <c r="J1027" s="3" t="s">
        <v>25061</v>
      </c>
      <c r="K1027" s="3" t="s">
        <v>25062</v>
      </c>
      <c r="L1027" s="3" t="s">
        <v>25063</v>
      </c>
      <c r="M1027" s="1">
        <v>43537.788993055554</v>
      </c>
      <c r="N1027">
        <v>0</v>
      </c>
      <c r="O1027">
        <v>-2750</v>
      </c>
      <c r="P1027">
        <v>1</v>
      </c>
      <c r="Q1027">
        <v>-5000</v>
      </c>
      <c r="R1027">
        <v>0</v>
      </c>
      <c r="S1027">
        <v>-5000</v>
      </c>
      <c r="T1027" s="6">
        <v>-5000</v>
      </c>
    </row>
    <row r="1028" spans="1:20" x14ac:dyDescent="0.3">
      <c r="A1028" s="3" t="s">
        <v>22439</v>
      </c>
      <c r="B1028" s="3" t="s">
        <v>53</v>
      </c>
      <c r="C1028" s="1">
        <v>43584.731365740743</v>
      </c>
      <c r="D1028" t="b">
        <v>0</v>
      </c>
      <c r="E1028" s="3" t="s">
        <v>53</v>
      </c>
      <c r="F1028" s="1">
        <v>43584.731365740743</v>
      </c>
      <c r="G1028" s="3" t="s">
        <v>60</v>
      </c>
      <c r="H1028" s="3" t="s">
        <v>25064</v>
      </c>
      <c r="I1028" s="3" t="s">
        <v>23498</v>
      </c>
      <c r="J1028" s="3" t="s">
        <v>25061</v>
      </c>
      <c r="K1028" s="3" t="s">
        <v>25062</v>
      </c>
      <c r="L1028" s="3" t="s">
        <v>25063</v>
      </c>
      <c r="M1028" s="1">
        <v>43584.731365740743</v>
      </c>
      <c r="N1028">
        <v>0</v>
      </c>
      <c r="O1028">
        <v>-2750</v>
      </c>
      <c r="P1028">
        <v>1</v>
      </c>
      <c r="Q1028">
        <v>-5000</v>
      </c>
      <c r="R1028">
        <v>0</v>
      </c>
      <c r="S1028">
        <v>-5000</v>
      </c>
      <c r="T1028" s="6">
        <v>-5000</v>
      </c>
    </row>
    <row r="1029" spans="1:20" x14ac:dyDescent="0.3">
      <c r="A1029" s="3" t="s">
        <v>21864</v>
      </c>
      <c r="B1029" s="3" t="s">
        <v>53</v>
      </c>
      <c r="C1029" s="1">
        <v>44334.795752314814</v>
      </c>
      <c r="D1029" t="b">
        <v>0</v>
      </c>
      <c r="E1029" s="3" t="s">
        <v>53</v>
      </c>
      <c r="F1029" s="1">
        <v>44334.795752314814</v>
      </c>
      <c r="G1029" s="3" t="s">
        <v>60</v>
      </c>
      <c r="H1029" s="3" t="s">
        <v>25065</v>
      </c>
      <c r="I1029" s="3" t="s">
        <v>23384</v>
      </c>
      <c r="J1029" s="3" t="s">
        <v>25061</v>
      </c>
      <c r="K1029" s="3" t="s">
        <v>25062</v>
      </c>
      <c r="L1029" s="3" t="s">
        <v>25063</v>
      </c>
      <c r="M1029" s="1">
        <v>44334.795752314814</v>
      </c>
      <c r="N1029">
        <v>0</v>
      </c>
      <c r="O1029">
        <v>-2750</v>
      </c>
      <c r="P1029">
        <v>1</v>
      </c>
      <c r="Q1029">
        <v>-2750</v>
      </c>
      <c r="R1029">
        <v>0</v>
      </c>
      <c r="S1029">
        <v>-2750</v>
      </c>
      <c r="T1029" s="6">
        <v>-2750</v>
      </c>
    </row>
    <row r="1030" spans="1:20" x14ac:dyDescent="0.3">
      <c r="A1030" s="3" t="s">
        <v>25066</v>
      </c>
      <c r="B1030" s="3" t="s">
        <v>53</v>
      </c>
      <c r="C1030" s="1">
        <v>44334.713182870371</v>
      </c>
      <c r="D1030" t="b">
        <v>0</v>
      </c>
      <c r="E1030" s="3" t="s">
        <v>53</v>
      </c>
      <c r="F1030" s="1">
        <v>44334.714861111112</v>
      </c>
      <c r="G1030" s="3" t="s">
        <v>60</v>
      </c>
      <c r="H1030" s="3" t="s">
        <v>25067</v>
      </c>
      <c r="I1030" s="3" t="s">
        <v>23526</v>
      </c>
      <c r="J1030" s="3" t="s">
        <v>25068</v>
      </c>
      <c r="K1030" s="3" t="s">
        <v>25069</v>
      </c>
      <c r="L1030" s="3" t="s">
        <v>25070</v>
      </c>
      <c r="M1030" s="1">
        <v>44334.714861111112</v>
      </c>
      <c r="N1030">
        <v>0</v>
      </c>
      <c r="O1030">
        <v>-2500</v>
      </c>
      <c r="P1030">
        <v>1</v>
      </c>
      <c r="Q1030">
        <v>-2500</v>
      </c>
      <c r="R1030">
        <v>0</v>
      </c>
      <c r="S1030">
        <v>-2500</v>
      </c>
      <c r="T1030" s="6">
        <v>-2500</v>
      </c>
    </row>
    <row r="1031" spans="1:20" x14ac:dyDescent="0.3">
      <c r="A1031" s="3" t="s">
        <v>22442</v>
      </c>
      <c r="B1031" s="3" t="s">
        <v>53</v>
      </c>
      <c r="C1031" s="1">
        <v>43759.918356481481</v>
      </c>
      <c r="D1031" t="b">
        <v>0</v>
      </c>
      <c r="E1031" s="3" t="s">
        <v>53</v>
      </c>
      <c r="F1031" s="1">
        <v>43759.918356481481</v>
      </c>
      <c r="G1031" s="3" t="s">
        <v>60</v>
      </c>
      <c r="H1031" s="3" t="s">
        <v>25071</v>
      </c>
      <c r="I1031" s="3" t="s">
        <v>23433</v>
      </c>
      <c r="J1031" s="3" t="s">
        <v>24265</v>
      </c>
      <c r="K1031" s="3" t="s">
        <v>24266</v>
      </c>
      <c r="L1031" s="3" t="s">
        <v>24267</v>
      </c>
      <c r="M1031" s="1">
        <v>43759.918356481481</v>
      </c>
      <c r="N1031">
        <v>0</v>
      </c>
      <c r="O1031">
        <v>-1834</v>
      </c>
      <c r="P1031">
        <v>1</v>
      </c>
      <c r="Q1031">
        <v>-2750</v>
      </c>
      <c r="R1031">
        <v>0</v>
      </c>
      <c r="S1031">
        <v>-2750</v>
      </c>
      <c r="T1031" s="6">
        <v>-2750</v>
      </c>
    </row>
    <row r="1032" spans="1:20" x14ac:dyDescent="0.3">
      <c r="A1032" s="3" t="s">
        <v>25072</v>
      </c>
      <c r="B1032" s="3" t="s">
        <v>53</v>
      </c>
      <c r="C1032" s="1">
        <v>44253.732465277775</v>
      </c>
      <c r="D1032" t="b">
        <v>0</v>
      </c>
      <c r="E1032" s="3" t="s">
        <v>53</v>
      </c>
      <c r="F1032" s="1">
        <v>44253.732465277775</v>
      </c>
      <c r="G1032" s="3" t="s">
        <v>60</v>
      </c>
      <c r="H1032" s="3" t="s">
        <v>25073</v>
      </c>
      <c r="I1032" s="3" t="s">
        <v>23452</v>
      </c>
      <c r="J1032" s="3" t="s">
        <v>24265</v>
      </c>
      <c r="K1032" s="3" t="s">
        <v>24266</v>
      </c>
      <c r="L1032" s="3" t="s">
        <v>24267</v>
      </c>
      <c r="M1032" s="1">
        <v>44253.732465277775</v>
      </c>
      <c r="N1032">
        <v>0</v>
      </c>
      <c r="O1032">
        <v>-1834</v>
      </c>
      <c r="P1032">
        <v>1</v>
      </c>
      <c r="Q1032">
        <v>-2750</v>
      </c>
      <c r="R1032">
        <v>0</v>
      </c>
      <c r="S1032">
        <v>-2750</v>
      </c>
      <c r="T1032" s="6">
        <v>-2750</v>
      </c>
    </row>
    <row r="1033" spans="1:20" x14ac:dyDescent="0.3">
      <c r="A1033" s="3" t="s">
        <v>21016</v>
      </c>
      <c r="B1033" s="3" t="s">
        <v>53</v>
      </c>
      <c r="C1033" s="1">
        <v>44145.89472222222</v>
      </c>
      <c r="D1033" t="b">
        <v>0</v>
      </c>
      <c r="E1033" s="3" t="s">
        <v>53</v>
      </c>
      <c r="F1033" s="1">
        <v>44173.872997685183</v>
      </c>
      <c r="G1033" s="3" t="s">
        <v>60</v>
      </c>
      <c r="H1033" s="3" t="s">
        <v>25074</v>
      </c>
      <c r="I1033" s="3" t="s">
        <v>23419</v>
      </c>
      <c r="J1033" s="3" t="s">
        <v>24265</v>
      </c>
      <c r="K1033" s="3" t="s">
        <v>24266</v>
      </c>
      <c r="L1033" s="3" t="s">
        <v>24267</v>
      </c>
      <c r="M1033" s="1">
        <v>44173.872997685183</v>
      </c>
      <c r="N1033">
        <v>0</v>
      </c>
      <c r="O1033">
        <v>-1834</v>
      </c>
      <c r="P1033">
        <v>1</v>
      </c>
      <c r="Q1033">
        <v>-2750</v>
      </c>
      <c r="R1033">
        <v>0</v>
      </c>
      <c r="S1033">
        <v>-2750</v>
      </c>
      <c r="T1033" s="6">
        <v>-2750</v>
      </c>
    </row>
    <row r="1034" spans="1:20" x14ac:dyDescent="0.3">
      <c r="A1034" s="3" t="s">
        <v>25075</v>
      </c>
      <c r="B1034" s="3" t="s">
        <v>53</v>
      </c>
      <c r="C1034" s="1">
        <v>43573.599259259259</v>
      </c>
      <c r="D1034" t="b">
        <v>0</v>
      </c>
      <c r="E1034" s="3" t="s">
        <v>53</v>
      </c>
      <c r="F1034" s="1">
        <v>43573.599259259259</v>
      </c>
      <c r="G1034" s="3" t="s">
        <v>60</v>
      </c>
      <c r="H1034" s="3" t="s">
        <v>25076</v>
      </c>
      <c r="I1034" s="3" t="s">
        <v>23596</v>
      </c>
      <c r="J1034" s="3" t="s">
        <v>24265</v>
      </c>
      <c r="K1034" s="3" t="s">
        <v>24266</v>
      </c>
      <c r="L1034" s="3" t="s">
        <v>24267</v>
      </c>
      <c r="M1034" s="1">
        <v>43573.599259259259</v>
      </c>
      <c r="N1034">
        <v>0</v>
      </c>
      <c r="O1034">
        <v>-1834</v>
      </c>
      <c r="P1034">
        <v>1</v>
      </c>
      <c r="Q1034">
        <v>-2750</v>
      </c>
      <c r="R1034">
        <v>0</v>
      </c>
      <c r="S1034">
        <v>-2750</v>
      </c>
      <c r="T1034" s="6">
        <v>-2750</v>
      </c>
    </row>
    <row r="1035" spans="1:20" x14ac:dyDescent="0.3">
      <c r="A1035" s="3" t="s">
        <v>25077</v>
      </c>
      <c r="B1035" s="3" t="s">
        <v>53</v>
      </c>
      <c r="C1035" s="1">
        <v>43573.807638888888</v>
      </c>
      <c r="D1035" t="b">
        <v>0</v>
      </c>
      <c r="E1035" s="3" t="s">
        <v>53</v>
      </c>
      <c r="F1035" s="1">
        <v>43573.807638888888</v>
      </c>
      <c r="G1035" s="3" t="s">
        <v>60</v>
      </c>
      <c r="H1035" s="3" t="s">
        <v>25078</v>
      </c>
      <c r="I1035" s="3" t="s">
        <v>23795</v>
      </c>
      <c r="J1035" s="3" t="s">
        <v>24265</v>
      </c>
      <c r="K1035" s="3" t="s">
        <v>24266</v>
      </c>
      <c r="L1035" s="3" t="s">
        <v>24267</v>
      </c>
      <c r="M1035" s="1">
        <v>43573.807638888888</v>
      </c>
      <c r="N1035">
        <v>0</v>
      </c>
      <c r="O1035">
        <v>-1834</v>
      </c>
      <c r="P1035">
        <v>1</v>
      </c>
      <c r="Q1035">
        <v>-2750</v>
      </c>
      <c r="R1035">
        <v>0</v>
      </c>
      <c r="S1035">
        <v>-2750</v>
      </c>
      <c r="T1035" s="6">
        <v>-2750</v>
      </c>
    </row>
    <row r="1036" spans="1:20" x14ac:dyDescent="0.3">
      <c r="A1036" s="3" t="s">
        <v>25072</v>
      </c>
      <c r="B1036" s="3" t="s">
        <v>53</v>
      </c>
      <c r="C1036" s="1">
        <v>44253.738217592596</v>
      </c>
      <c r="D1036" t="b">
        <v>0</v>
      </c>
      <c r="E1036" s="3" t="s">
        <v>53</v>
      </c>
      <c r="F1036" s="1">
        <v>44253.738217592596</v>
      </c>
      <c r="G1036" s="3" t="s">
        <v>60</v>
      </c>
      <c r="H1036" s="3" t="s">
        <v>25079</v>
      </c>
      <c r="I1036" s="3" t="s">
        <v>23343</v>
      </c>
      <c r="J1036" s="3" t="s">
        <v>23427</v>
      </c>
      <c r="K1036" s="3" t="s">
        <v>23428</v>
      </c>
      <c r="L1036" s="3" t="s">
        <v>23429</v>
      </c>
      <c r="M1036" s="1">
        <v>44253.738217592596</v>
      </c>
      <c r="N1036">
        <v>0</v>
      </c>
      <c r="O1036">
        <v>39</v>
      </c>
      <c r="P1036">
        <v>1</v>
      </c>
      <c r="Q1036">
        <v>39</v>
      </c>
      <c r="R1036">
        <v>0</v>
      </c>
      <c r="S1036">
        <v>39</v>
      </c>
      <c r="T1036" s="6">
        <v>39</v>
      </c>
    </row>
    <row r="1037" spans="1:20" x14ac:dyDescent="0.3">
      <c r="A1037" s="3" t="s">
        <v>20948</v>
      </c>
      <c r="B1037" s="3" t="s">
        <v>53</v>
      </c>
      <c r="C1037" s="1">
        <v>44124.772314814814</v>
      </c>
      <c r="D1037" t="b">
        <v>0</v>
      </c>
      <c r="E1037" s="3" t="s">
        <v>53</v>
      </c>
      <c r="F1037" s="1">
        <v>44124.772314814814</v>
      </c>
      <c r="G1037" s="3" t="s">
        <v>60</v>
      </c>
      <c r="H1037" s="3" t="s">
        <v>25080</v>
      </c>
      <c r="I1037" s="3" t="s">
        <v>23523</v>
      </c>
      <c r="J1037" s="3" t="s">
        <v>23427</v>
      </c>
      <c r="K1037" s="3" t="s">
        <v>23428</v>
      </c>
      <c r="L1037" s="3" t="s">
        <v>23429</v>
      </c>
      <c r="M1037" s="1">
        <v>44124.772314814814</v>
      </c>
      <c r="N1037">
        <v>0</v>
      </c>
      <c r="O1037">
        <v>39</v>
      </c>
      <c r="P1037">
        <v>1</v>
      </c>
      <c r="Q1037">
        <v>39</v>
      </c>
      <c r="R1037">
        <v>0</v>
      </c>
      <c r="S1037">
        <v>39</v>
      </c>
      <c r="T1037" s="6">
        <v>39</v>
      </c>
    </row>
    <row r="1038" spans="1:20" x14ac:dyDescent="0.3">
      <c r="A1038" s="3" t="s">
        <v>21644</v>
      </c>
      <c r="B1038" s="3" t="s">
        <v>53</v>
      </c>
      <c r="C1038" s="1">
        <v>44320.632314814815</v>
      </c>
      <c r="D1038" t="b">
        <v>0</v>
      </c>
      <c r="E1038" s="3" t="s">
        <v>53</v>
      </c>
      <c r="F1038" s="1">
        <v>44320.632314814815</v>
      </c>
      <c r="G1038" s="3" t="s">
        <v>60</v>
      </c>
      <c r="H1038" s="3" t="s">
        <v>25081</v>
      </c>
      <c r="I1038" s="3" t="s">
        <v>23433</v>
      </c>
      <c r="J1038" s="3" t="s">
        <v>23427</v>
      </c>
      <c r="K1038" s="3" t="s">
        <v>23428</v>
      </c>
      <c r="L1038" s="3" t="s">
        <v>23429</v>
      </c>
      <c r="M1038" s="1">
        <v>44320.632314814815</v>
      </c>
      <c r="N1038">
        <v>0</v>
      </c>
      <c r="O1038">
        <v>39</v>
      </c>
      <c r="P1038">
        <v>1</v>
      </c>
      <c r="Q1038">
        <v>39</v>
      </c>
      <c r="R1038">
        <v>0</v>
      </c>
      <c r="S1038">
        <v>39</v>
      </c>
      <c r="T1038" s="6">
        <v>39</v>
      </c>
    </row>
    <row r="1039" spans="1:20" x14ac:dyDescent="0.3">
      <c r="A1039" s="3" t="s">
        <v>22442</v>
      </c>
      <c r="B1039" s="3" t="s">
        <v>53</v>
      </c>
      <c r="C1039" s="1">
        <v>43759.918124999997</v>
      </c>
      <c r="D1039" t="b">
        <v>0</v>
      </c>
      <c r="E1039" s="3" t="s">
        <v>53</v>
      </c>
      <c r="F1039" s="1">
        <v>43759.918124999997</v>
      </c>
      <c r="G1039" s="3" t="s">
        <v>60</v>
      </c>
      <c r="H1039" s="3" t="s">
        <v>25082</v>
      </c>
      <c r="I1039" s="3" t="s">
        <v>23431</v>
      </c>
      <c r="J1039" s="3" t="s">
        <v>23349</v>
      </c>
      <c r="K1039" s="3" t="s">
        <v>23350</v>
      </c>
      <c r="L1039" s="3" t="s">
        <v>23351</v>
      </c>
      <c r="M1039" s="1">
        <v>43759.918124999997</v>
      </c>
      <c r="N1039">
        <v>0</v>
      </c>
      <c r="O1039">
        <v>199</v>
      </c>
      <c r="P1039">
        <v>1</v>
      </c>
      <c r="Q1039">
        <v>199</v>
      </c>
      <c r="R1039">
        <v>0</v>
      </c>
      <c r="S1039">
        <v>199</v>
      </c>
      <c r="T1039" s="6">
        <v>199</v>
      </c>
    </row>
    <row r="1040" spans="1:20" x14ac:dyDescent="0.3">
      <c r="A1040" s="3" t="s">
        <v>25072</v>
      </c>
      <c r="B1040" s="3" t="s">
        <v>53</v>
      </c>
      <c r="C1040" s="1">
        <v>44253.738217592596</v>
      </c>
      <c r="D1040" t="b">
        <v>0</v>
      </c>
      <c r="E1040" s="3" t="s">
        <v>53</v>
      </c>
      <c r="F1040" s="1">
        <v>44253.738217592596</v>
      </c>
      <c r="G1040" s="3" t="s">
        <v>60</v>
      </c>
      <c r="H1040" s="3" t="s">
        <v>25083</v>
      </c>
      <c r="I1040" s="3" t="s">
        <v>23426</v>
      </c>
      <c r="J1040" s="3" t="s">
        <v>23349</v>
      </c>
      <c r="K1040" s="3" t="s">
        <v>23350</v>
      </c>
      <c r="L1040" s="3" t="s">
        <v>23351</v>
      </c>
      <c r="M1040" s="1">
        <v>44253.738217592596</v>
      </c>
      <c r="N1040">
        <v>0</v>
      </c>
      <c r="O1040">
        <v>199</v>
      </c>
      <c r="P1040">
        <v>1</v>
      </c>
      <c r="Q1040">
        <v>199</v>
      </c>
      <c r="R1040">
        <v>0</v>
      </c>
      <c r="S1040">
        <v>199</v>
      </c>
      <c r="T1040" s="6">
        <v>199</v>
      </c>
    </row>
    <row r="1041" spans="1:20" x14ac:dyDescent="0.3">
      <c r="A1041" s="3" t="s">
        <v>20948</v>
      </c>
      <c r="B1041" s="3" t="s">
        <v>53</v>
      </c>
      <c r="C1041" s="1">
        <v>44124.772314814814</v>
      </c>
      <c r="D1041" t="b">
        <v>0</v>
      </c>
      <c r="E1041" s="3" t="s">
        <v>53</v>
      </c>
      <c r="F1041" s="1">
        <v>44124.772314814814</v>
      </c>
      <c r="G1041" s="3" t="s">
        <v>60</v>
      </c>
      <c r="H1041" s="3" t="s">
        <v>25084</v>
      </c>
      <c r="I1041" s="3" t="s">
        <v>23733</v>
      </c>
      <c r="J1041" s="3" t="s">
        <v>23349</v>
      </c>
      <c r="K1041" s="3" t="s">
        <v>23350</v>
      </c>
      <c r="L1041" s="3" t="s">
        <v>23351</v>
      </c>
      <c r="M1041" s="1">
        <v>44124.772314814814</v>
      </c>
      <c r="N1041">
        <v>0</v>
      </c>
      <c r="O1041">
        <v>199</v>
      </c>
      <c r="P1041">
        <v>1</v>
      </c>
      <c r="Q1041">
        <v>199</v>
      </c>
      <c r="R1041">
        <v>0</v>
      </c>
      <c r="S1041">
        <v>199</v>
      </c>
      <c r="T1041" s="6">
        <v>199</v>
      </c>
    </row>
    <row r="1042" spans="1:20" x14ac:dyDescent="0.3">
      <c r="A1042" s="3" t="s">
        <v>21644</v>
      </c>
      <c r="B1042" s="3" t="s">
        <v>53</v>
      </c>
      <c r="C1042" s="1">
        <v>44320.632314814815</v>
      </c>
      <c r="D1042" t="b">
        <v>0</v>
      </c>
      <c r="E1042" s="3" t="s">
        <v>53</v>
      </c>
      <c r="F1042" s="1">
        <v>44320.632314814815</v>
      </c>
      <c r="G1042" s="3" t="s">
        <v>60</v>
      </c>
      <c r="H1042" s="3" t="s">
        <v>25085</v>
      </c>
      <c r="I1042" s="3" t="s">
        <v>23526</v>
      </c>
      <c r="J1042" s="3" t="s">
        <v>23349</v>
      </c>
      <c r="K1042" s="3" t="s">
        <v>23350</v>
      </c>
      <c r="L1042" s="3" t="s">
        <v>23351</v>
      </c>
      <c r="M1042" s="1">
        <v>44320.632314814815</v>
      </c>
      <c r="N1042">
        <v>0</v>
      </c>
      <c r="O1042">
        <v>199</v>
      </c>
      <c r="P1042">
        <v>1</v>
      </c>
      <c r="Q1042">
        <v>199</v>
      </c>
      <c r="R1042">
        <v>0</v>
      </c>
      <c r="S1042">
        <v>199</v>
      </c>
      <c r="T1042" s="6">
        <v>199</v>
      </c>
    </row>
    <row r="1043" spans="1:20" x14ac:dyDescent="0.3">
      <c r="A1043" s="3" t="s">
        <v>22442</v>
      </c>
      <c r="B1043" s="3" t="s">
        <v>53</v>
      </c>
      <c r="C1043" s="1">
        <v>43759.918124999997</v>
      </c>
      <c r="D1043" t="b">
        <v>0</v>
      </c>
      <c r="E1043" s="3" t="s">
        <v>53</v>
      </c>
      <c r="F1043" s="1">
        <v>43759.918124999997</v>
      </c>
      <c r="G1043" s="3" t="s">
        <v>60</v>
      </c>
      <c r="H1043" s="3" t="s">
        <v>25086</v>
      </c>
      <c r="I1043" s="3" t="s">
        <v>23433</v>
      </c>
      <c r="J1043" s="3" t="s">
        <v>23480</v>
      </c>
      <c r="K1043" s="3" t="s">
        <v>23456</v>
      </c>
      <c r="L1043" s="3" t="s">
        <v>23457</v>
      </c>
      <c r="M1043" s="1">
        <v>43759.918124999997</v>
      </c>
      <c r="N1043">
        <v>0</v>
      </c>
      <c r="O1043">
        <v>199</v>
      </c>
      <c r="P1043">
        <v>1</v>
      </c>
      <c r="Q1043">
        <v>199</v>
      </c>
      <c r="R1043">
        <v>0</v>
      </c>
      <c r="S1043">
        <v>199</v>
      </c>
      <c r="T1043" s="6">
        <v>199</v>
      </c>
    </row>
    <row r="1044" spans="1:20" x14ac:dyDescent="0.3">
      <c r="A1044" s="3" t="s">
        <v>25072</v>
      </c>
      <c r="B1044" s="3" t="s">
        <v>53</v>
      </c>
      <c r="C1044" s="1">
        <v>44253.732465277775</v>
      </c>
      <c r="D1044" t="b">
        <v>0</v>
      </c>
      <c r="E1044" s="3" t="s">
        <v>53</v>
      </c>
      <c r="F1044" s="1">
        <v>44253.732465277775</v>
      </c>
      <c r="G1044" s="3" t="s">
        <v>60</v>
      </c>
      <c r="H1044" s="3" t="s">
        <v>25087</v>
      </c>
      <c r="I1044" s="3" t="s">
        <v>23378</v>
      </c>
      <c r="J1044" s="3" t="s">
        <v>23480</v>
      </c>
      <c r="K1044" s="3" t="s">
        <v>23456</v>
      </c>
      <c r="L1044" s="3" t="s">
        <v>23457</v>
      </c>
      <c r="M1044" s="1">
        <v>44253.732465277775</v>
      </c>
      <c r="N1044">
        <v>0</v>
      </c>
      <c r="O1044">
        <v>199</v>
      </c>
      <c r="P1044">
        <v>1</v>
      </c>
      <c r="Q1044">
        <v>199</v>
      </c>
      <c r="R1044">
        <v>0</v>
      </c>
      <c r="S1044">
        <v>199</v>
      </c>
      <c r="T1044" s="6">
        <v>199</v>
      </c>
    </row>
    <row r="1045" spans="1:20" x14ac:dyDescent="0.3">
      <c r="A1045" s="3" t="s">
        <v>20948</v>
      </c>
      <c r="B1045" s="3" t="s">
        <v>53</v>
      </c>
      <c r="C1045" s="1">
        <v>44124.772314814814</v>
      </c>
      <c r="D1045" t="b">
        <v>0</v>
      </c>
      <c r="E1045" s="3" t="s">
        <v>53</v>
      </c>
      <c r="F1045" s="1">
        <v>44124.772314814814</v>
      </c>
      <c r="G1045" s="3" t="s">
        <v>60</v>
      </c>
      <c r="H1045" s="3" t="s">
        <v>25088</v>
      </c>
      <c r="I1045" s="3" t="s">
        <v>23348</v>
      </c>
      <c r="J1045" s="3" t="s">
        <v>23480</v>
      </c>
      <c r="K1045" s="3" t="s">
        <v>23456</v>
      </c>
      <c r="L1045" s="3" t="s">
        <v>23457</v>
      </c>
      <c r="M1045" s="1">
        <v>44124.772314814814</v>
      </c>
      <c r="N1045">
        <v>0</v>
      </c>
      <c r="O1045">
        <v>199</v>
      </c>
      <c r="P1045">
        <v>1</v>
      </c>
      <c r="Q1045">
        <v>199</v>
      </c>
      <c r="R1045">
        <v>0</v>
      </c>
      <c r="S1045">
        <v>199</v>
      </c>
      <c r="T1045" s="6">
        <v>199</v>
      </c>
    </row>
    <row r="1046" spans="1:20" x14ac:dyDescent="0.3">
      <c r="A1046" s="3" t="s">
        <v>25066</v>
      </c>
      <c r="B1046" s="3" t="s">
        <v>53</v>
      </c>
      <c r="C1046" s="1">
        <v>44334.713182870371</v>
      </c>
      <c r="D1046" t="b">
        <v>0</v>
      </c>
      <c r="E1046" s="3" t="s">
        <v>53</v>
      </c>
      <c r="F1046" s="1">
        <v>44334.714861111112</v>
      </c>
      <c r="G1046" s="3" t="s">
        <v>60</v>
      </c>
      <c r="H1046" s="3" t="s">
        <v>25089</v>
      </c>
      <c r="I1046" s="3" t="s">
        <v>23408</v>
      </c>
      <c r="J1046" s="3" t="s">
        <v>23480</v>
      </c>
      <c r="K1046" s="3" t="s">
        <v>23456</v>
      </c>
      <c r="L1046" s="3" t="s">
        <v>23457</v>
      </c>
      <c r="M1046" s="1">
        <v>44334.714861111112</v>
      </c>
      <c r="N1046">
        <v>0</v>
      </c>
      <c r="O1046">
        <v>199</v>
      </c>
      <c r="P1046">
        <v>1</v>
      </c>
      <c r="Q1046">
        <v>199</v>
      </c>
      <c r="R1046">
        <v>0</v>
      </c>
      <c r="S1046">
        <v>199</v>
      </c>
      <c r="T1046" s="6">
        <v>199</v>
      </c>
    </row>
    <row r="1047" spans="1:20" x14ac:dyDescent="0.3">
      <c r="A1047" s="3" t="s">
        <v>21644</v>
      </c>
      <c r="B1047" s="3" t="s">
        <v>53</v>
      </c>
      <c r="C1047" s="1">
        <v>44320.632314814815</v>
      </c>
      <c r="D1047" t="b">
        <v>0</v>
      </c>
      <c r="E1047" s="3" t="s">
        <v>53</v>
      </c>
      <c r="F1047" s="1">
        <v>44320.632314814815</v>
      </c>
      <c r="G1047" s="3" t="s">
        <v>60</v>
      </c>
      <c r="H1047" s="3" t="s">
        <v>25090</v>
      </c>
      <c r="I1047" s="3" t="s">
        <v>23452</v>
      </c>
      <c r="J1047" s="3" t="s">
        <v>23480</v>
      </c>
      <c r="K1047" s="3" t="s">
        <v>23456</v>
      </c>
      <c r="L1047" s="3" t="s">
        <v>23457</v>
      </c>
      <c r="M1047" s="1">
        <v>44320.632314814815</v>
      </c>
      <c r="N1047">
        <v>0</v>
      </c>
      <c r="O1047">
        <v>199</v>
      </c>
      <c r="P1047">
        <v>1</v>
      </c>
      <c r="Q1047">
        <v>199</v>
      </c>
      <c r="R1047">
        <v>0</v>
      </c>
      <c r="S1047">
        <v>199</v>
      </c>
      <c r="T1047" s="6">
        <v>199</v>
      </c>
    </row>
    <row r="1048" spans="1:20" x14ac:dyDescent="0.3">
      <c r="A1048" s="3" t="s">
        <v>25091</v>
      </c>
      <c r="B1048" s="3" t="s">
        <v>53</v>
      </c>
      <c r="C1048" s="1">
        <v>43406.888969907406</v>
      </c>
      <c r="D1048" t="b">
        <v>0</v>
      </c>
      <c r="E1048" s="3" t="s">
        <v>53</v>
      </c>
      <c r="F1048" s="1">
        <v>43406.888969907406</v>
      </c>
      <c r="G1048" s="3" t="s">
        <v>60</v>
      </c>
      <c r="H1048" s="3" t="s">
        <v>25092</v>
      </c>
      <c r="I1048" s="3" t="s">
        <v>23358</v>
      </c>
      <c r="J1048" s="3" t="s">
        <v>23480</v>
      </c>
      <c r="K1048" s="3" t="s">
        <v>23456</v>
      </c>
      <c r="L1048" s="3" t="s">
        <v>23457</v>
      </c>
      <c r="M1048" s="1">
        <v>43406.888969907406</v>
      </c>
      <c r="N1048">
        <v>0</v>
      </c>
      <c r="O1048">
        <v>199</v>
      </c>
      <c r="P1048">
        <v>1</v>
      </c>
      <c r="Q1048">
        <v>199</v>
      </c>
      <c r="R1048">
        <v>0</v>
      </c>
      <c r="S1048">
        <v>199</v>
      </c>
      <c r="T1048" s="6">
        <v>199</v>
      </c>
    </row>
    <row r="1049" spans="1:20" x14ac:dyDescent="0.3">
      <c r="A1049" s="3" t="s">
        <v>25075</v>
      </c>
      <c r="B1049" s="3" t="s">
        <v>53</v>
      </c>
      <c r="C1049" s="1">
        <v>43573.599062499998</v>
      </c>
      <c r="D1049" t="b">
        <v>0</v>
      </c>
      <c r="E1049" s="3" t="s">
        <v>53</v>
      </c>
      <c r="F1049" s="1">
        <v>43573.599062499998</v>
      </c>
      <c r="G1049" s="3" t="s">
        <v>60</v>
      </c>
      <c r="H1049" s="3" t="s">
        <v>25093</v>
      </c>
      <c r="I1049" s="3" t="s">
        <v>23479</v>
      </c>
      <c r="J1049" s="3" t="s">
        <v>23480</v>
      </c>
      <c r="K1049" s="3" t="s">
        <v>23456</v>
      </c>
      <c r="L1049" s="3" t="s">
        <v>23457</v>
      </c>
      <c r="M1049" s="1">
        <v>43573.599062499998</v>
      </c>
      <c r="N1049">
        <v>0</v>
      </c>
      <c r="O1049">
        <v>199</v>
      </c>
      <c r="P1049">
        <v>1</v>
      </c>
      <c r="Q1049">
        <v>199</v>
      </c>
      <c r="R1049">
        <v>0</v>
      </c>
      <c r="S1049">
        <v>199</v>
      </c>
      <c r="T1049" s="6">
        <v>199</v>
      </c>
    </row>
    <row r="1050" spans="1:20" x14ac:dyDescent="0.3">
      <c r="A1050" s="3" t="s">
        <v>25094</v>
      </c>
      <c r="B1050" s="3" t="s">
        <v>53</v>
      </c>
      <c r="C1050" s="1">
        <v>43641.817997685182</v>
      </c>
      <c r="D1050" t="b">
        <v>0</v>
      </c>
      <c r="E1050" s="3" t="s">
        <v>53</v>
      </c>
      <c r="F1050" s="1">
        <v>43641.817997685182</v>
      </c>
      <c r="G1050" s="3" t="s">
        <v>60</v>
      </c>
      <c r="H1050" s="3" t="s">
        <v>25095</v>
      </c>
      <c r="I1050" s="3" t="s">
        <v>23348</v>
      </c>
      <c r="J1050" s="3" t="s">
        <v>23480</v>
      </c>
      <c r="K1050" s="3" t="s">
        <v>23456</v>
      </c>
      <c r="L1050" s="3" t="s">
        <v>23457</v>
      </c>
      <c r="M1050" s="1">
        <v>43641.817997685182</v>
      </c>
      <c r="N1050">
        <v>0</v>
      </c>
      <c r="O1050">
        <v>199</v>
      </c>
      <c r="P1050">
        <v>1</v>
      </c>
      <c r="Q1050">
        <v>199</v>
      </c>
      <c r="R1050">
        <v>0</v>
      </c>
      <c r="S1050">
        <v>199</v>
      </c>
      <c r="T1050" s="6">
        <v>199</v>
      </c>
    </row>
    <row r="1051" spans="1:20" x14ac:dyDescent="0.3">
      <c r="A1051" s="3" t="s">
        <v>22535</v>
      </c>
      <c r="B1051" s="3" t="s">
        <v>53</v>
      </c>
      <c r="C1051" s="1">
        <v>43600.577256944445</v>
      </c>
      <c r="D1051" t="b">
        <v>0</v>
      </c>
      <c r="E1051" s="3" t="s">
        <v>53</v>
      </c>
      <c r="F1051" s="1">
        <v>43600.577256944445</v>
      </c>
      <c r="G1051" s="3" t="s">
        <v>60</v>
      </c>
      <c r="H1051" s="3" t="s">
        <v>25096</v>
      </c>
      <c r="I1051" s="3" t="s">
        <v>23548</v>
      </c>
      <c r="J1051" s="3" t="s">
        <v>23480</v>
      </c>
      <c r="K1051" s="3" t="s">
        <v>23456</v>
      </c>
      <c r="L1051" s="3" t="s">
        <v>23457</v>
      </c>
      <c r="M1051" s="1">
        <v>43600.577256944445</v>
      </c>
      <c r="N1051">
        <v>0</v>
      </c>
      <c r="O1051">
        <v>199</v>
      </c>
      <c r="P1051">
        <v>1</v>
      </c>
      <c r="Q1051">
        <v>199</v>
      </c>
      <c r="R1051">
        <v>0</v>
      </c>
      <c r="S1051">
        <v>199</v>
      </c>
      <c r="T1051" s="6">
        <v>199</v>
      </c>
    </row>
    <row r="1052" spans="1:20" x14ac:dyDescent="0.3">
      <c r="A1052" s="3" t="s">
        <v>22531</v>
      </c>
      <c r="B1052" s="3" t="s">
        <v>53</v>
      </c>
      <c r="C1052" s="1">
        <v>43375.930104166669</v>
      </c>
      <c r="D1052" t="b">
        <v>0</v>
      </c>
      <c r="E1052" s="3" t="s">
        <v>53</v>
      </c>
      <c r="F1052" s="1">
        <v>43375.930104166669</v>
      </c>
      <c r="G1052" s="3" t="s">
        <v>60</v>
      </c>
      <c r="H1052" s="3" t="s">
        <v>25097</v>
      </c>
      <c r="I1052" s="3" t="s">
        <v>23477</v>
      </c>
      <c r="J1052" s="3" t="s">
        <v>23480</v>
      </c>
      <c r="K1052" s="3" t="s">
        <v>23456</v>
      </c>
      <c r="L1052" s="3" t="s">
        <v>23457</v>
      </c>
      <c r="M1052" s="1">
        <v>43375.930104166669</v>
      </c>
      <c r="N1052">
        <v>0</v>
      </c>
      <c r="O1052">
        <v>199</v>
      </c>
      <c r="P1052">
        <v>1</v>
      </c>
      <c r="Q1052">
        <v>199</v>
      </c>
      <c r="R1052">
        <v>0</v>
      </c>
      <c r="S1052">
        <v>199</v>
      </c>
      <c r="T1052" s="6">
        <v>199</v>
      </c>
    </row>
    <row r="1053" spans="1:20" x14ac:dyDescent="0.3">
      <c r="A1053" s="3" t="s">
        <v>23070</v>
      </c>
      <c r="B1053" s="3" t="s">
        <v>53</v>
      </c>
      <c r="C1053" s="1">
        <v>43682.749502314815</v>
      </c>
      <c r="D1053" t="b">
        <v>0</v>
      </c>
      <c r="E1053" s="3" t="s">
        <v>53</v>
      </c>
      <c r="F1053" s="1">
        <v>43682.749502314815</v>
      </c>
      <c r="G1053" s="3" t="s">
        <v>60</v>
      </c>
      <c r="H1053" s="3" t="s">
        <v>25098</v>
      </c>
      <c r="I1053" s="3" t="s">
        <v>23358</v>
      </c>
      <c r="J1053" s="3" t="s">
        <v>23480</v>
      </c>
      <c r="K1053" s="3" t="s">
        <v>23456</v>
      </c>
      <c r="L1053" s="3" t="s">
        <v>23457</v>
      </c>
      <c r="M1053" s="1">
        <v>43682.749502314815</v>
      </c>
      <c r="N1053">
        <v>0</v>
      </c>
      <c r="O1053">
        <v>199</v>
      </c>
      <c r="P1053">
        <v>1</v>
      </c>
      <c r="Q1053">
        <v>199</v>
      </c>
      <c r="R1053">
        <v>0</v>
      </c>
      <c r="S1053">
        <v>199</v>
      </c>
      <c r="T1053" s="6">
        <v>199</v>
      </c>
    </row>
    <row r="1054" spans="1:20" x14ac:dyDescent="0.3">
      <c r="A1054" s="3" t="s">
        <v>21085</v>
      </c>
      <c r="B1054" s="3" t="s">
        <v>53</v>
      </c>
      <c r="C1054" s="1">
        <v>43470.77008101852</v>
      </c>
      <c r="D1054" t="b">
        <v>0</v>
      </c>
      <c r="E1054" s="3" t="s">
        <v>53</v>
      </c>
      <c r="F1054" s="1">
        <v>43470.77008101852</v>
      </c>
      <c r="G1054" s="3" t="s">
        <v>60</v>
      </c>
      <c r="H1054" s="3" t="s">
        <v>25099</v>
      </c>
      <c r="I1054" s="3" t="s">
        <v>23426</v>
      </c>
      <c r="J1054" s="3" t="s">
        <v>23480</v>
      </c>
      <c r="K1054" s="3" t="s">
        <v>23456</v>
      </c>
      <c r="L1054" s="3" t="s">
        <v>23457</v>
      </c>
      <c r="M1054" s="1">
        <v>43470.77008101852</v>
      </c>
      <c r="N1054">
        <v>0</v>
      </c>
      <c r="O1054">
        <v>199</v>
      </c>
      <c r="P1054">
        <v>1</v>
      </c>
      <c r="Q1054">
        <v>199</v>
      </c>
      <c r="R1054">
        <v>0</v>
      </c>
      <c r="S1054">
        <v>199</v>
      </c>
      <c r="T1054" s="6">
        <v>199</v>
      </c>
    </row>
    <row r="1055" spans="1:20" x14ac:dyDescent="0.3">
      <c r="A1055" s="3" t="s">
        <v>25100</v>
      </c>
      <c r="B1055" s="3" t="s">
        <v>53</v>
      </c>
      <c r="C1055" s="1">
        <v>43369.655312499999</v>
      </c>
      <c r="D1055" t="b">
        <v>0</v>
      </c>
      <c r="E1055" s="3" t="s">
        <v>53</v>
      </c>
      <c r="F1055" s="1">
        <v>43563.548900462964</v>
      </c>
      <c r="G1055" s="3" t="s">
        <v>60</v>
      </c>
      <c r="H1055" s="3" t="s">
        <v>25101</v>
      </c>
      <c r="I1055" s="3" t="s">
        <v>23408</v>
      </c>
      <c r="J1055" s="3" t="s">
        <v>23480</v>
      </c>
      <c r="K1055" s="3" t="s">
        <v>23456</v>
      </c>
      <c r="L1055" s="3" t="s">
        <v>23457</v>
      </c>
      <c r="M1055" s="1">
        <v>43563.548900462964</v>
      </c>
      <c r="N1055">
        <v>0</v>
      </c>
      <c r="O1055">
        <v>199</v>
      </c>
      <c r="P1055">
        <v>1</v>
      </c>
      <c r="Q1055">
        <v>199</v>
      </c>
      <c r="R1055">
        <v>0</v>
      </c>
      <c r="S1055">
        <v>199</v>
      </c>
      <c r="T1055" s="6">
        <v>199</v>
      </c>
    </row>
    <row r="1056" spans="1:20" x14ac:dyDescent="0.3">
      <c r="A1056" s="3" t="s">
        <v>25102</v>
      </c>
      <c r="B1056" s="3" t="s">
        <v>53</v>
      </c>
      <c r="C1056" s="1">
        <v>43265.847615740742</v>
      </c>
      <c r="D1056" t="b">
        <v>0</v>
      </c>
      <c r="E1056" s="3" t="s">
        <v>53</v>
      </c>
      <c r="F1056" s="1">
        <v>43265.847615740742</v>
      </c>
      <c r="G1056" s="3" t="s">
        <v>60</v>
      </c>
      <c r="H1056" s="3" t="s">
        <v>25103</v>
      </c>
      <c r="I1056" s="3" t="s">
        <v>23440</v>
      </c>
      <c r="J1056" s="3" t="s">
        <v>23480</v>
      </c>
      <c r="K1056" s="3" t="s">
        <v>23456</v>
      </c>
      <c r="L1056" s="3" t="s">
        <v>23457</v>
      </c>
      <c r="M1056" s="1">
        <v>43265.847615740742</v>
      </c>
      <c r="N1056">
        <v>0</v>
      </c>
      <c r="O1056">
        <v>199</v>
      </c>
      <c r="P1056">
        <v>1</v>
      </c>
      <c r="Q1056">
        <v>199</v>
      </c>
      <c r="R1056">
        <v>0</v>
      </c>
      <c r="S1056">
        <v>199</v>
      </c>
      <c r="T1056" s="6">
        <v>199</v>
      </c>
    </row>
    <row r="1057" spans="1:20" x14ac:dyDescent="0.3">
      <c r="A1057" s="3" t="s">
        <v>22439</v>
      </c>
      <c r="B1057" s="3" t="s">
        <v>53</v>
      </c>
      <c r="C1057" s="1">
        <v>43522.058425925927</v>
      </c>
      <c r="D1057" t="b">
        <v>0</v>
      </c>
      <c r="E1057" s="3" t="s">
        <v>53</v>
      </c>
      <c r="F1057" s="1">
        <v>43522.058425925927</v>
      </c>
      <c r="G1057" s="3" t="s">
        <v>60</v>
      </c>
      <c r="H1057" s="3" t="s">
        <v>25104</v>
      </c>
      <c r="I1057" s="3" t="s">
        <v>23431</v>
      </c>
      <c r="J1057" s="3" t="s">
        <v>23480</v>
      </c>
      <c r="K1057" s="3" t="s">
        <v>23456</v>
      </c>
      <c r="L1057" s="3" t="s">
        <v>23457</v>
      </c>
      <c r="M1057" s="1">
        <v>43522.058425925927</v>
      </c>
      <c r="N1057">
        <v>0</v>
      </c>
      <c r="O1057">
        <v>199</v>
      </c>
      <c r="P1057">
        <v>1</v>
      </c>
      <c r="Q1057">
        <v>199</v>
      </c>
      <c r="R1057">
        <v>0</v>
      </c>
      <c r="S1057">
        <v>199</v>
      </c>
      <c r="T1057" s="6">
        <v>199</v>
      </c>
    </row>
    <row r="1058" spans="1:20" x14ac:dyDescent="0.3">
      <c r="A1058" s="3" t="s">
        <v>22442</v>
      </c>
      <c r="B1058" s="3" t="s">
        <v>53</v>
      </c>
      <c r="C1058" s="1">
        <v>43759.918124999997</v>
      </c>
      <c r="D1058" t="b">
        <v>0</v>
      </c>
      <c r="E1058" s="3" t="s">
        <v>53</v>
      </c>
      <c r="F1058" s="1">
        <v>43759.918124999997</v>
      </c>
      <c r="G1058" s="3" t="s">
        <v>60</v>
      </c>
      <c r="H1058" s="3" t="s">
        <v>25105</v>
      </c>
      <c r="I1058" s="3" t="s">
        <v>23596</v>
      </c>
      <c r="J1058" s="3" t="s">
        <v>23353</v>
      </c>
      <c r="K1058" s="3" t="s">
        <v>23354</v>
      </c>
      <c r="L1058" s="3" t="s">
        <v>23355</v>
      </c>
      <c r="M1058" s="1">
        <v>43759.918124999997</v>
      </c>
      <c r="N1058">
        <v>0</v>
      </c>
      <c r="O1058">
        <v>199</v>
      </c>
      <c r="P1058">
        <v>1</v>
      </c>
      <c r="Q1058">
        <v>199</v>
      </c>
      <c r="R1058">
        <v>0</v>
      </c>
      <c r="S1058">
        <v>199</v>
      </c>
      <c r="T1058" s="6">
        <v>199</v>
      </c>
    </row>
    <row r="1059" spans="1:20" x14ac:dyDescent="0.3">
      <c r="A1059" s="3" t="s">
        <v>25072</v>
      </c>
      <c r="B1059" s="3" t="s">
        <v>53</v>
      </c>
      <c r="C1059" s="1">
        <v>44253.732465277775</v>
      </c>
      <c r="D1059" t="b">
        <v>0</v>
      </c>
      <c r="E1059" s="3" t="s">
        <v>53</v>
      </c>
      <c r="F1059" s="1">
        <v>44253.732465277775</v>
      </c>
      <c r="G1059" s="3" t="s">
        <v>60</v>
      </c>
      <c r="H1059" s="3" t="s">
        <v>25106</v>
      </c>
      <c r="I1059" s="3" t="s">
        <v>23444</v>
      </c>
      <c r="J1059" s="3" t="s">
        <v>23353</v>
      </c>
      <c r="K1059" s="3" t="s">
        <v>23354</v>
      </c>
      <c r="L1059" s="3" t="s">
        <v>23355</v>
      </c>
      <c r="M1059" s="1">
        <v>44253.732465277775</v>
      </c>
      <c r="N1059">
        <v>0</v>
      </c>
      <c r="O1059">
        <v>199</v>
      </c>
      <c r="P1059">
        <v>1</v>
      </c>
      <c r="Q1059">
        <v>199</v>
      </c>
      <c r="R1059">
        <v>0</v>
      </c>
      <c r="S1059">
        <v>199</v>
      </c>
      <c r="T1059" s="6">
        <v>199</v>
      </c>
    </row>
    <row r="1060" spans="1:20" x14ac:dyDescent="0.3">
      <c r="A1060" s="3" t="s">
        <v>20948</v>
      </c>
      <c r="B1060" s="3" t="s">
        <v>53</v>
      </c>
      <c r="C1060" s="1">
        <v>44124.772314814814</v>
      </c>
      <c r="D1060" t="b">
        <v>0</v>
      </c>
      <c r="E1060" s="3" t="s">
        <v>53</v>
      </c>
      <c r="F1060" s="1">
        <v>44124.772314814814</v>
      </c>
      <c r="G1060" s="3" t="s">
        <v>60</v>
      </c>
      <c r="H1060" s="3" t="s">
        <v>25107</v>
      </c>
      <c r="I1060" s="3" t="s">
        <v>23444</v>
      </c>
      <c r="J1060" s="3" t="s">
        <v>23353</v>
      </c>
      <c r="K1060" s="3" t="s">
        <v>23354</v>
      </c>
      <c r="L1060" s="3" t="s">
        <v>23355</v>
      </c>
      <c r="M1060" s="1">
        <v>44124.772314814814</v>
      </c>
      <c r="N1060">
        <v>0</v>
      </c>
      <c r="O1060">
        <v>199</v>
      </c>
      <c r="P1060">
        <v>1</v>
      </c>
      <c r="Q1060">
        <v>199</v>
      </c>
      <c r="R1060">
        <v>0</v>
      </c>
      <c r="S1060">
        <v>199</v>
      </c>
      <c r="T1060" s="6">
        <v>199</v>
      </c>
    </row>
    <row r="1061" spans="1:20" x14ac:dyDescent="0.3">
      <c r="A1061" s="3" t="s">
        <v>21644</v>
      </c>
      <c r="B1061" s="3" t="s">
        <v>53</v>
      </c>
      <c r="C1061" s="1">
        <v>44320.632314814815</v>
      </c>
      <c r="D1061" t="b">
        <v>0</v>
      </c>
      <c r="E1061" s="3" t="s">
        <v>53</v>
      </c>
      <c r="F1061" s="1">
        <v>44320.632314814815</v>
      </c>
      <c r="G1061" s="3" t="s">
        <v>60</v>
      </c>
      <c r="H1061" s="3" t="s">
        <v>25108</v>
      </c>
      <c r="I1061" s="3" t="s">
        <v>23343</v>
      </c>
      <c r="J1061" s="3" t="s">
        <v>23353</v>
      </c>
      <c r="K1061" s="3" t="s">
        <v>23354</v>
      </c>
      <c r="L1061" s="3" t="s">
        <v>23355</v>
      </c>
      <c r="M1061" s="1">
        <v>44320.632314814815</v>
      </c>
      <c r="N1061">
        <v>0</v>
      </c>
      <c r="O1061">
        <v>199</v>
      </c>
      <c r="P1061">
        <v>1</v>
      </c>
      <c r="Q1061">
        <v>199</v>
      </c>
      <c r="R1061">
        <v>0</v>
      </c>
      <c r="S1061">
        <v>199</v>
      </c>
      <c r="T1061" s="6">
        <v>199</v>
      </c>
    </row>
    <row r="1062" spans="1:20" x14ac:dyDescent="0.3">
      <c r="A1062" s="3" t="s">
        <v>25075</v>
      </c>
      <c r="B1062" s="3" t="s">
        <v>53</v>
      </c>
      <c r="C1062" s="1">
        <v>43573.599062499998</v>
      </c>
      <c r="D1062" t="b">
        <v>0</v>
      </c>
      <c r="E1062" s="3" t="s">
        <v>53</v>
      </c>
      <c r="F1062" s="1">
        <v>43573.599062499998</v>
      </c>
      <c r="G1062" s="3" t="s">
        <v>60</v>
      </c>
      <c r="H1062" s="3" t="s">
        <v>25109</v>
      </c>
      <c r="I1062" s="3" t="s">
        <v>23477</v>
      </c>
      <c r="J1062" s="3" t="s">
        <v>23353</v>
      </c>
      <c r="K1062" s="3" t="s">
        <v>23354</v>
      </c>
      <c r="L1062" s="3" t="s">
        <v>23355</v>
      </c>
      <c r="M1062" s="1">
        <v>43573.599062499998</v>
      </c>
      <c r="N1062">
        <v>0</v>
      </c>
      <c r="O1062">
        <v>199</v>
      </c>
      <c r="P1062">
        <v>1</v>
      </c>
      <c r="Q1062">
        <v>199</v>
      </c>
      <c r="R1062">
        <v>0</v>
      </c>
      <c r="S1062">
        <v>199</v>
      </c>
      <c r="T1062" s="6">
        <v>199</v>
      </c>
    </row>
    <row r="1063" spans="1:20" x14ac:dyDescent="0.3">
      <c r="A1063" s="3" t="s">
        <v>22439</v>
      </c>
      <c r="B1063" s="3" t="s">
        <v>53</v>
      </c>
      <c r="C1063" s="1">
        <v>43522.058425925927</v>
      </c>
      <c r="D1063" t="b">
        <v>0</v>
      </c>
      <c r="E1063" s="3" t="s">
        <v>53</v>
      </c>
      <c r="F1063" s="1">
        <v>43522.058425925927</v>
      </c>
      <c r="G1063" s="3" t="s">
        <v>60</v>
      </c>
      <c r="H1063" s="3" t="s">
        <v>25110</v>
      </c>
      <c r="I1063" s="3" t="s">
        <v>23461</v>
      </c>
      <c r="J1063" s="3" t="s">
        <v>23353</v>
      </c>
      <c r="K1063" s="3" t="s">
        <v>23354</v>
      </c>
      <c r="L1063" s="3" t="s">
        <v>23355</v>
      </c>
      <c r="M1063" s="1">
        <v>43522.058425925927</v>
      </c>
      <c r="N1063">
        <v>0</v>
      </c>
      <c r="O1063">
        <v>199</v>
      </c>
      <c r="P1063">
        <v>1</v>
      </c>
      <c r="Q1063">
        <v>199</v>
      </c>
      <c r="R1063">
        <v>0</v>
      </c>
      <c r="S1063">
        <v>199</v>
      </c>
      <c r="T1063" s="6">
        <v>199</v>
      </c>
    </row>
    <row r="1064" spans="1:20" x14ac:dyDescent="0.3">
      <c r="A1064" s="3" t="s">
        <v>25111</v>
      </c>
      <c r="B1064" s="3" t="s">
        <v>53</v>
      </c>
      <c r="C1064" s="1">
        <v>43214.66238425926</v>
      </c>
      <c r="D1064" t="b">
        <v>0</v>
      </c>
      <c r="E1064" s="3" t="s">
        <v>53</v>
      </c>
      <c r="F1064" s="1">
        <v>43214.66238425926</v>
      </c>
      <c r="G1064" s="3" t="s">
        <v>60</v>
      </c>
      <c r="H1064" s="3" t="s">
        <v>25112</v>
      </c>
      <c r="I1064" s="3" t="s">
        <v>23408</v>
      </c>
      <c r="J1064" s="3" t="s">
        <v>25113</v>
      </c>
      <c r="K1064" s="3" t="s">
        <v>23410</v>
      </c>
      <c r="L1064" s="3" t="s">
        <v>23411</v>
      </c>
      <c r="M1064" s="1">
        <v>43214.66238425926</v>
      </c>
      <c r="N1064">
        <v>0</v>
      </c>
      <c r="O1064">
        <v>350</v>
      </c>
      <c r="P1064">
        <v>1</v>
      </c>
      <c r="Q1064">
        <v>0</v>
      </c>
      <c r="R1064">
        <v>0</v>
      </c>
      <c r="S1064">
        <v>0</v>
      </c>
      <c r="T1064" s="6">
        <v>0</v>
      </c>
    </row>
    <row r="1065" spans="1:20" x14ac:dyDescent="0.3">
      <c r="A1065" s="3" t="s">
        <v>22459</v>
      </c>
      <c r="B1065" s="3" t="s">
        <v>53</v>
      </c>
      <c r="C1065" s="1">
        <v>43682.76226851852</v>
      </c>
      <c r="D1065" t="b">
        <v>0</v>
      </c>
      <c r="E1065" s="3" t="s">
        <v>53</v>
      </c>
      <c r="F1065" s="1">
        <v>43682.76226851852</v>
      </c>
      <c r="G1065" s="3" t="s">
        <v>60</v>
      </c>
      <c r="H1065" s="3" t="s">
        <v>25114</v>
      </c>
      <c r="I1065" s="3" t="s">
        <v>23378</v>
      </c>
      <c r="J1065" s="3" t="s">
        <v>25115</v>
      </c>
      <c r="K1065" s="3" t="s">
        <v>25116</v>
      </c>
      <c r="L1065" s="3" t="s">
        <v>25117</v>
      </c>
      <c r="M1065" s="1">
        <v>43682.76226851852</v>
      </c>
      <c r="N1065">
        <v>0</v>
      </c>
      <c r="O1065">
        <v>3500</v>
      </c>
      <c r="P1065">
        <v>1</v>
      </c>
      <c r="Q1065">
        <v>3500</v>
      </c>
      <c r="R1065">
        <v>0</v>
      </c>
      <c r="S1065">
        <v>3500</v>
      </c>
      <c r="T1065" s="6">
        <v>3500</v>
      </c>
    </row>
    <row r="1066" spans="1:20" x14ac:dyDescent="0.3">
      <c r="A1066" s="3" t="s">
        <v>25118</v>
      </c>
      <c r="B1066" s="3" t="s">
        <v>53</v>
      </c>
      <c r="C1066" s="1">
        <v>44148.64167824074</v>
      </c>
      <c r="D1066" t="b">
        <v>0</v>
      </c>
      <c r="E1066" s="3" t="s">
        <v>53</v>
      </c>
      <c r="F1066" s="1">
        <v>44148.64167824074</v>
      </c>
      <c r="G1066" s="3" t="s">
        <v>60</v>
      </c>
      <c r="H1066" s="3" t="s">
        <v>25119</v>
      </c>
      <c r="I1066" s="3" t="s">
        <v>23433</v>
      </c>
      <c r="J1066" s="3" t="s">
        <v>25120</v>
      </c>
      <c r="K1066" s="3" t="s">
        <v>25121</v>
      </c>
      <c r="L1066" s="3" t="s">
        <v>25122</v>
      </c>
      <c r="M1066" s="1">
        <v>44148.64167824074</v>
      </c>
      <c r="N1066">
        <v>0</v>
      </c>
      <c r="O1066">
        <v>5500</v>
      </c>
      <c r="P1066">
        <v>1</v>
      </c>
      <c r="Q1066">
        <v>5500</v>
      </c>
      <c r="R1066">
        <v>0</v>
      </c>
      <c r="S1066">
        <v>5500</v>
      </c>
      <c r="T1066" s="6">
        <v>5500</v>
      </c>
    </row>
    <row r="1067" spans="1:20" x14ac:dyDescent="0.3">
      <c r="A1067" s="3" t="s">
        <v>25123</v>
      </c>
      <c r="B1067" s="3" t="s">
        <v>53</v>
      </c>
      <c r="C1067" s="1">
        <v>44293.683252314811</v>
      </c>
      <c r="D1067" t="b">
        <v>0</v>
      </c>
      <c r="E1067" s="3" t="s">
        <v>53</v>
      </c>
      <c r="F1067" s="1">
        <v>44293.683252314811</v>
      </c>
      <c r="G1067" s="3" t="s">
        <v>60</v>
      </c>
      <c r="H1067" s="3" t="s">
        <v>25124</v>
      </c>
      <c r="I1067" s="3" t="s">
        <v>23795</v>
      </c>
      <c r="J1067" s="3" t="s">
        <v>23511</v>
      </c>
      <c r="K1067" s="3" t="s">
        <v>23463</v>
      </c>
      <c r="L1067" s="3" t="s">
        <v>23464</v>
      </c>
      <c r="M1067" s="1">
        <v>44293.683252314811</v>
      </c>
      <c r="N1067">
        <v>0</v>
      </c>
      <c r="O1067">
        <v>6500</v>
      </c>
      <c r="P1067">
        <v>1</v>
      </c>
      <c r="Q1067">
        <v>6500</v>
      </c>
      <c r="R1067">
        <v>0</v>
      </c>
      <c r="S1067">
        <v>6500</v>
      </c>
      <c r="T1067" s="6">
        <v>6500</v>
      </c>
    </row>
    <row r="1068" spans="1:20" x14ac:dyDescent="0.3">
      <c r="A1068" s="3" t="s">
        <v>22442</v>
      </c>
      <c r="B1068" s="3" t="s">
        <v>53</v>
      </c>
      <c r="C1068" s="1">
        <v>43759.918124999997</v>
      </c>
      <c r="D1068" t="b">
        <v>0</v>
      </c>
      <c r="E1068" s="3" t="s">
        <v>53</v>
      </c>
      <c r="F1068" s="1">
        <v>43759.918124999997</v>
      </c>
      <c r="G1068" s="3" t="s">
        <v>60</v>
      </c>
      <c r="H1068" s="3" t="s">
        <v>25125</v>
      </c>
      <c r="I1068" s="3" t="s">
        <v>23568</v>
      </c>
      <c r="J1068" s="3" t="s">
        <v>23402</v>
      </c>
      <c r="K1068" s="3" t="s">
        <v>23403</v>
      </c>
      <c r="L1068" s="3" t="s">
        <v>23404</v>
      </c>
      <c r="M1068" s="1">
        <v>43759.918124999997</v>
      </c>
      <c r="N1068">
        <v>0</v>
      </c>
      <c r="O1068">
        <v>6500</v>
      </c>
      <c r="P1068">
        <v>1</v>
      </c>
      <c r="Q1068">
        <v>6500</v>
      </c>
      <c r="R1068">
        <v>0</v>
      </c>
      <c r="S1068">
        <v>6500</v>
      </c>
      <c r="T1068" s="6">
        <v>6500</v>
      </c>
    </row>
    <row r="1069" spans="1:20" x14ac:dyDescent="0.3">
      <c r="A1069" s="3" t="s">
        <v>25094</v>
      </c>
      <c r="B1069" s="3" t="s">
        <v>53</v>
      </c>
      <c r="C1069" s="1">
        <v>43641.817997685182</v>
      </c>
      <c r="D1069" t="b">
        <v>0</v>
      </c>
      <c r="E1069" s="3" t="s">
        <v>53</v>
      </c>
      <c r="F1069" s="1">
        <v>43641.817997685182</v>
      </c>
      <c r="G1069" s="3" t="s">
        <v>60</v>
      </c>
      <c r="H1069" s="3" t="s">
        <v>25126</v>
      </c>
      <c r="I1069" s="3" t="s">
        <v>23426</v>
      </c>
      <c r="J1069" s="3" t="s">
        <v>23402</v>
      </c>
      <c r="K1069" s="3" t="s">
        <v>23403</v>
      </c>
      <c r="L1069" s="3" t="s">
        <v>23404</v>
      </c>
      <c r="M1069" s="1">
        <v>43641.817997685182</v>
      </c>
      <c r="N1069">
        <v>0</v>
      </c>
      <c r="O1069">
        <v>6500</v>
      </c>
      <c r="P1069">
        <v>1</v>
      </c>
      <c r="Q1069">
        <v>6500</v>
      </c>
      <c r="R1069">
        <v>0</v>
      </c>
      <c r="S1069">
        <v>6500</v>
      </c>
      <c r="T1069" s="6">
        <v>6500</v>
      </c>
    </row>
    <row r="1070" spans="1:20" x14ac:dyDescent="0.3">
      <c r="A1070" s="3" t="s">
        <v>22459</v>
      </c>
      <c r="B1070" s="3" t="s">
        <v>53</v>
      </c>
      <c r="C1070" s="1">
        <v>43682.76226851852</v>
      </c>
      <c r="D1070" t="b">
        <v>0</v>
      </c>
      <c r="E1070" s="3" t="s">
        <v>53</v>
      </c>
      <c r="F1070" s="1">
        <v>43682.76226851852</v>
      </c>
      <c r="G1070" s="3" t="s">
        <v>60</v>
      </c>
      <c r="H1070" s="3" t="s">
        <v>25127</v>
      </c>
      <c r="I1070" s="3" t="s">
        <v>23413</v>
      </c>
      <c r="J1070" s="3" t="s">
        <v>23402</v>
      </c>
      <c r="K1070" s="3" t="s">
        <v>23403</v>
      </c>
      <c r="L1070" s="3" t="s">
        <v>23404</v>
      </c>
      <c r="M1070" s="1">
        <v>43682.76226851852</v>
      </c>
      <c r="N1070">
        <v>0</v>
      </c>
      <c r="O1070">
        <v>6500</v>
      </c>
      <c r="P1070">
        <v>1</v>
      </c>
      <c r="Q1070">
        <v>6500</v>
      </c>
      <c r="R1070">
        <v>0</v>
      </c>
      <c r="S1070">
        <v>6500</v>
      </c>
      <c r="T1070" s="6">
        <v>6500</v>
      </c>
    </row>
    <row r="1071" spans="1:20" x14ac:dyDescent="0.3">
      <c r="A1071" s="3" t="s">
        <v>25111</v>
      </c>
      <c r="B1071" s="3" t="s">
        <v>53</v>
      </c>
      <c r="C1071" s="1">
        <v>43214.66238425926</v>
      </c>
      <c r="D1071" t="b">
        <v>0</v>
      </c>
      <c r="E1071" s="3" t="s">
        <v>53</v>
      </c>
      <c r="F1071" s="1">
        <v>43214.66238425926</v>
      </c>
      <c r="G1071" s="3" t="s">
        <v>60</v>
      </c>
      <c r="H1071" s="3" t="s">
        <v>25128</v>
      </c>
      <c r="I1071" s="3" t="s">
        <v>23364</v>
      </c>
      <c r="J1071" s="3" t="s">
        <v>23667</v>
      </c>
      <c r="K1071" s="3" t="s">
        <v>6500</v>
      </c>
      <c r="L1071" s="3" t="s">
        <v>23668</v>
      </c>
      <c r="M1071" s="1">
        <v>43214.66238425926</v>
      </c>
      <c r="N1071">
        <v>0</v>
      </c>
      <c r="O1071">
        <v>7493.05</v>
      </c>
      <c r="P1071">
        <v>1</v>
      </c>
      <c r="Q1071">
        <v>5096</v>
      </c>
      <c r="R1071">
        <v>0</v>
      </c>
      <c r="S1071">
        <v>5096</v>
      </c>
      <c r="T1071" s="6">
        <v>5096</v>
      </c>
    </row>
    <row r="1072" spans="1:20" x14ac:dyDescent="0.3">
      <c r="A1072" s="3" t="s">
        <v>25129</v>
      </c>
      <c r="B1072" s="3" t="s">
        <v>53</v>
      </c>
      <c r="C1072" s="1">
        <v>43406.68550925926</v>
      </c>
      <c r="D1072" t="b">
        <v>0</v>
      </c>
      <c r="E1072" s="3" t="s">
        <v>53</v>
      </c>
      <c r="F1072" s="1">
        <v>43406.68550925926</v>
      </c>
      <c r="G1072" s="3" t="s">
        <v>60</v>
      </c>
      <c r="H1072" s="3" t="s">
        <v>25130</v>
      </c>
      <c r="I1072" s="3" t="s">
        <v>23433</v>
      </c>
      <c r="J1072" s="3" t="s">
        <v>23667</v>
      </c>
      <c r="K1072" s="3" t="s">
        <v>6500</v>
      </c>
      <c r="L1072" s="3" t="s">
        <v>23668</v>
      </c>
      <c r="M1072" s="1">
        <v>43406.68550925926</v>
      </c>
      <c r="N1072">
        <v>0</v>
      </c>
      <c r="O1072">
        <v>7493.05</v>
      </c>
      <c r="P1072">
        <v>1</v>
      </c>
      <c r="Q1072">
        <v>6565</v>
      </c>
      <c r="R1072">
        <v>0</v>
      </c>
      <c r="S1072">
        <v>6565</v>
      </c>
      <c r="T1072" s="6">
        <v>6565</v>
      </c>
    </row>
    <row r="1073" spans="1:20" x14ac:dyDescent="0.3">
      <c r="A1073" s="3" t="s">
        <v>20132</v>
      </c>
      <c r="B1073" s="3" t="s">
        <v>53</v>
      </c>
      <c r="C1073" s="1">
        <v>43256.958136574074</v>
      </c>
      <c r="D1073" t="b">
        <v>0</v>
      </c>
      <c r="E1073" s="3" t="s">
        <v>53</v>
      </c>
      <c r="F1073" s="1">
        <v>43256.958136574074</v>
      </c>
      <c r="G1073" s="3" t="s">
        <v>60</v>
      </c>
      <c r="H1073" s="3" t="s">
        <v>25131</v>
      </c>
      <c r="I1073" s="3" t="s">
        <v>23343</v>
      </c>
      <c r="J1073" s="3" t="s">
        <v>23667</v>
      </c>
      <c r="K1073" s="3" t="s">
        <v>6500</v>
      </c>
      <c r="L1073" s="3" t="s">
        <v>23668</v>
      </c>
      <c r="M1073" s="1">
        <v>43256.958136574074</v>
      </c>
      <c r="N1073">
        <v>0</v>
      </c>
      <c r="O1073">
        <v>7493.05</v>
      </c>
      <c r="P1073">
        <v>1</v>
      </c>
      <c r="Q1073">
        <v>6613.75</v>
      </c>
      <c r="R1073">
        <v>0</v>
      </c>
      <c r="S1073">
        <v>6613.75</v>
      </c>
      <c r="T1073" s="6">
        <v>6613.75</v>
      </c>
    </row>
    <row r="1074" spans="1:20" x14ac:dyDescent="0.3">
      <c r="A1074" s="3" t="s">
        <v>25132</v>
      </c>
      <c r="B1074" s="3" t="s">
        <v>53</v>
      </c>
      <c r="C1074" s="1">
        <v>43217.662638888891</v>
      </c>
      <c r="D1074" t="b">
        <v>0</v>
      </c>
      <c r="E1074" s="3" t="s">
        <v>53</v>
      </c>
      <c r="F1074" s="1">
        <v>43237.740740740737</v>
      </c>
      <c r="G1074" s="3" t="s">
        <v>60</v>
      </c>
      <c r="H1074" s="3" t="s">
        <v>25133</v>
      </c>
      <c r="I1074" s="3" t="s">
        <v>23343</v>
      </c>
      <c r="J1074" s="3" t="s">
        <v>23667</v>
      </c>
      <c r="K1074" s="3" t="s">
        <v>6500</v>
      </c>
      <c r="L1074" s="3" t="s">
        <v>23668</v>
      </c>
      <c r="M1074" s="1">
        <v>43237.740740740737</v>
      </c>
      <c r="N1074">
        <v>0</v>
      </c>
      <c r="O1074">
        <v>7493.05</v>
      </c>
      <c r="P1074">
        <v>1</v>
      </c>
      <c r="Q1074">
        <v>7328.75</v>
      </c>
      <c r="R1074">
        <v>0</v>
      </c>
      <c r="S1074">
        <v>7328.75</v>
      </c>
      <c r="T1074" s="6">
        <v>7328.75</v>
      </c>
    </row>
    <row r="1075" spans="1:20" x14ac:dyDescent="0.3">
      <c r="A1075" s="3" t="s">
        <v>25134</v>
      </c>
      <c r="B1075" s="3" t="s">
        <v>53</v>
      </c>
      <c r="C1075" s="1">
        <v>43375.915486111109</v>
      </c>
      <c r="D1075" t="b">
        <v>0</v>
      </c>
      <c r="E1075" s="3" t="s">
        <v>53</v>
      </c>
      <c r="F1075" s="1">
        <v>43375.915486111109</v>
      </c>
      <c r="G1075" s="3" t="s">
        <v>60</v>
      </c>
      <c r="H1075" s="3" t="s">
        <v>25135</v>
      </c>
      <c r="I1075" s="3" t="s">
        <v>23431</v>
      </c>
      <c r="J1075" s="3" t="s">
        <v>23667</v>
      </c>
      <c r="K1075" s="3" t="s">
        <v>6500</v>
      </c>
      <c r="L1075" s="3" t="s">
        <v>23668</v>
      </c>
      <c r="M1075" s="1">
        <v>43375.915486111109</v>
      </c>
      <c r="N1075">
        <v>0</v>
      </c>
      <c r="O1075">
        <v>7493.05</v>
      </c>
      <c r="P1075">
        <v>1</v>
      </c>
      <c r="Q1075">
        <v>8645</v>
      </c>
      <c r="R1075">
        <v>0</v>
      </c>
      <c r="S1075">
        <v>8645</v>
      </c>
      <c r="T1075" s="6">
        <v>8645</v>
      </c>
    </row>
    <row r="1076" spans="1:20" x14ac:dyDescent="0.3">
      <c r="A1076" s="3" t="s">
        <v>23070</v>
      </c>
      <c r="B1076" s="3" t="s">
        <v>53</v>
      </c>
      <c r="C1076" s="1">
        <v>43728.700729166667</v>
      </c>
      <c r="D1076" t="b">
        <v>0</v>
      </c>
      <c r="E1076" s="3" t="s">
        <v>53</v>
      </c>
      <c r="F1076" s="1">
        <v>43728.700729166667</v>
      </c>
      <c r="G1076" s="3" t="s">
        <v>60</v>
      </c>
      <c r="H1076" s="3" t="s">
        <v>25136</v>
      </c>
      <c r="I1076" s="3" t="s">
        <v>23795</v>
      </c>
      <c r="J1076" s="3" t="s">
        <v>23598</v>
      </c>
      <c r="K1076" s="3" t="s">
        <v>23599</v>
      </c>
      <c r="L1076" s="3" t="s">
        <v>23600</v>
      </c>
      <c r="M1076" s="1">
        <v>43728.700729166667</v>
      </c>
      <c r="N1076">
        <v>0</v>
      </c>
      <c r="O1076">
        <v>15000</v>
      </c>
      <c r="P1076">
        <v>1</v>
      </c>
      <c r="Q1076">
        <v>15000</v>
      </c>
      <c r="R1076">
        <v>0</v>
      </c>
      <c r="S1076">
        <v>15000</v>
      </c>
      <c r="T1076" s="6">
        <v>15000</v>
      </c>
    </row>
    <row r="1077" spans="1:20" x14ac:dyDescent="0.3">
      <c r="A1077" s="3" t="s">
        <v>25137</v>
      </c>
      <c r="B1077" s="3" t="s">
        <v>53</v>
      </c>
      <c r="C1077" s="1">
        <v>43270.535740740743</v>
      </c>
      <c r="D1077" t="b">
        <v>0</v>
      </c>
      <c r="E1077" s="3" t="s">
        <v>53</v>
      </c>
      <c r="F1077" s="1">
        <v>43270.535740740743</v>
      </c>
      <c r="G1077" s="3" t="s">
        <v>60</v>
      </c>
      <c r="H1077" s="3" t="s">
        <v>25138</v>
      </c>
      <c r="I1077" s="3" t="s">
        <v>23461</v>
      </c>
      <c r="J1077" s="3" t="s">
        <v>25139</v>
      </c>
      <c r="K1077" s="3" t="s">
        <v>25140</v>
      </c>
      <c r="L1077" s="3" t="s">
        <v>25141</v>
      </c>
      <c r="M1077" s="1">
        <v>43270.535740740743</v>
      </c>
      <c r="N1077">
        <v>0</v>
      </c>
      <c r="O1077">
        <v>15000</v>
      </c>
      <c r="P1077">
        <v>1</v>
      </c>
      <c r="Q1077">
        <v>15000</v>
      </c>
      <c r="R1077">
        <v>0</v>
      </c>
      <c r="S1077">
        <v>15000</v>
      </c>
      <c r="T1077" s="6">
        <v>15000</v>
      </c>
    </row>
    <row r="1078" spans="1:20" x14ac:dyDescent="0.3">
      <c r="A1078" s="3" t="s">
        <v>22459</v>
      </c>
      <c r="B1078" s="3" t="s">
        <v>53</v>
      </c>
      <c r="C1078" s="1">
        <v>43682.76226851852</v>
      </c>
      <c r="D1078" t="b">
        <v>0</v>
      </c>
      <c r="E1078" s="3" t="s">
        <v>53</v>
      </c>
      <c r="F1078" s="1">
        <v>43682.76226851852</v>
      </c>
      <c r="G1078" s="3" t="s">
        <v>60</v>
      </c>
      <c r="H1078" s="3" t="s">
        <v>25142</v>
      </c>
      <c r="I1078" s="3" t="s">
        <v>23384</v>
      </c>
      <c r="J1078" s="3" t="s">
        <v>25139</v>
      </c>
      <c r="K1078" s="3" t="s">
        <v>25140</v>
      </c>
      <c r="L1078" s="3" t="s">
        <v>25141</v>
      </c>
      <c r="M1078" s="1">
        <v>43682.76226851852</v>
      </c>
      <c r="N1078">
        <v>0</v>
      </c>
      <c r="O1078">
        <v>15000</v>
      </c>
      <c r="P1078">
        <v>1</v>
      </c>
      <c r="Q1078">
        <v>15000</v>
      </c>
      <c r="R1078">
        <v>0</v>
      </c>
      <c r="S1078">
        <v>15000</v>
      </c>
      <c r="T1078" s="6">
        <v>15000</v>
      </c>
    </row>
    <row r="1079" spans="1:20" x14ac:dyDescent="0.3">
      <c r="A1079" s="3" t="s">
        <v>25137</v>
      </c>
      <c r="B1079" s="3" t="s">
        <v>53</v>
      </c>
      <c r="C1079" s="1">
        <v>43270.53534722222</v>
      </c>
      <c r="D1079" t="b">
        <v>0</v>
      </c>
      <c r="E1079" s="3" t="s">
        <v>53</v>
      </c>
      <c r="F1079" s="1">
        <v>43270.53534722222</v>
      </c>
      <c r="G1079" s="3" t="s">
        <v>60</v>
      </c>
      <c r="H1079" s="3" t="s">
        <v>25143</v>
      </c>
      <c r="I1079" s="3" t="s">
        <v>23627</v>
      </c>
      <c r="J1079" s="3" t="s">
        <v>25144</v>
      </c>
      <c r="K1079" s="3" t="s">
        <v>25145</v>
      </c>
      <c r="L1079" s="3" t="s">
        <v>25146</v>
      </c>
      <c r="M1079" s="1">
        <v>43270.53534722222</v>
      </c>
      <c r="N1079">
        <v>0</v>
      </c>
      <c r="O1079">
        <v>35000</v>
      </c>
      <c r="P1079">
        <v>1</v>
      </c>
      <c r="Q1079">
        <v>35000</v>
      </c>
      <c r="R1079">
        <v>0</v>
      </c>
      <c r="S1079">
        <v>35000</v>
      </c>
      <c r="T1079" s="6">
        <v>35000</v>
      </c>
    </row>
    <row r="1080" spans="1:20" x14ac:dyDescent="0.3">
      <c r="A1080" s="3" t="s">
        <v>23126</v>
      </c>
      <c r="B1080" s="3" t="s">
        <v>53</v>
      </c>
      <c r="C1080" s="1">
        <v>43388.773564814815</v>
      </c>
      <c r="D1080" t="b">
        <v>0</v>
      </c>
      <c r="E1080" s="3" t="s">
        <v>53</v>
      </c>
      <c r="F1080" s="1">
        <v>43406.690532407411</v>
      </c>
      <c r="G1080" s="3" t="s">
        <v>60</v>
      </c>
      <c r="H1080" s="3" t="s">
        <v>25147</v>
      </c>
      <c r="I1080" s="3" t="s">
        <v>23408</v>
      </c>
      <c r="J1080" s="3" t="s">
        <v>23482</v>
      </c>
      <c r="K1080" s="3" t="s">
        <v>23483</v>
      </c>
      <c r="L1080" s="3" t="s">
        <v>23484</v>
      </c>
      <c r="M1080" s="1">
        <v>43406.690532407411</v>
      </c>
      <c r="N1080">
        <v>0</v>
      </c>
      <c r="O1080">
        <v>65000</v>
      </c>
      <c r="P1080">
        <v>1</v>
      </c>
      <c r="Q1080">
        <v>64836.27</v>
      </c>
      <c r="R1080">
        <v>0</v>
      </c>
      <c r="S1080">
        <v>64836.27</v>
      </c>
      <c r="T1080" s="6">
        <v>64836.27</v>
      </c>
    </row>
    <row r="1081" spans="1:20" x14ac:dyDescent="0.3">
      <c r="A1081" s="3" t="s">
        <v>22472</v>
      </c>
      <c r="B1081" s="3" t="s">
        <v>53</v>
      </c>
      <c r="C1081" s="1">
        <v>43236.541203703702</v>
      </c>
      <c r="D1081" t="b">
        <v>0</v>
      </c>
      <c r="E1081" s="3" t="s">
        <v>53</v>
      </c>
      <c r="F1081" s="1">
        <v>43236.541203703702</v>
      </c>
      <c r="G1081" s="3" t="s">
        <v>60</v>
      </c>
      <c r="H1081" s="3" t="s">
        <v>25148</v>
      </c>
      <c r="I1081" s="3" t="s">
        <v>23358</v>
      </c>
      <c r="J1081" s="3" t="s">
        <v>23482</v>
      </c>
      <c r="K1081" s="3" t="s">
        <v>23483</v>
      </c>
      <c r="L1081" s="3" t="s">
        <v>23484</v>
      </c>
      <c r="M1081" s="1">
        <v>43236.541203703702</v>
      </c>
      <c r="N1081">
        <v>0</v>
      </c>
      <c r="O1081">
        <v>65000</v>
      </c>
      <c r="P1081">
        <v>1</v>
      </c>
      <c r="Q1081">
        <v>65000</v>
      </c>
      <c r="R1081">
        <v>0</v>
      </c>
      <c r="S1081">
        <v>65000</v>
      </c>
      <c r="T1081" s="6">
        <v>65000</v>
      </c>
    </row>
    <row r="1082" spans="1:20" x14ac:dyDescent="0.3">
      <c r="A1082" s="3" t="s">
        <v>25149</v>
      </c>
      <c r="B1082" s="3" t="s">
        <v>53</v>
      </c>
      <c r="C1082" s="1">
        <v>43202.514953703707</v>
      </c>
      <c r="D1082" t="b">
        <v>0</v>
      </c>
      <c r="E1082" s="3" t="s">
        <v>53</v>
      </c>
      <c r="F1082" s="1">
        <v>43202.514953703707</v>
      </c>
      <c r="G1082" s="3" t="s">
        <v>60</v>
      </c>
      <c r="H1082" s="3" t="s">
        <v>25150</v>
      </c>
      <c r="I1082" s="3" t="s">
        <v>23562</v>
      </c>
      <c r="J1082" s="3" t="s">
        <v>23482</v>
      </c>
      <c r="K1082" s="3" t="s">
        <v>23483</v>
      </c>
      <c r="L1082" s="3" t="s">
        <v>23484</v>
      </c>
      <c r="M1082" s="1">
        <v>43202.514953703707</v>
      </c>
      <c r="N1082">
        <v>0</v>
      </c>
      <c r="O1082">
        <v>65000</v>
      </c>
      <c r="P1082">
        <v>1</v>
      </c>
      <c r="Q1082">
        <v>65000</v>
      </c>
      <c r="R1082">
        <v>0</v>
      </c>
      <c r="S1082">
        <v>65000</v>
      </c>
      <c r="T1082" s="6">
        <v>65000</v>
      </c>
    </row>
    <row r="1083" spans="1:20" x14ac:dyDescent="0.3">
      <c r="A1083" s="3" t="s">
        <v>22856</v>
      </c>
      <c r="B1083" s="3" t="s">
        <v>53</v>
      </c>
      <c r="C1083" s="1">
        <v>43186.827928240738</v>
      </c>
      <c r="D1083" t="b">
        <v>0</v>
      </c>
      <c r="E1083" s="3" t="s">
        <v>53</v>
      </c>
      <c r="F1083" s="1">
        <v>43186.827928240738</v>
      </c>
      <c r="G1083" s="3" t="s">
        <v>60</v>
      </c>
      <c r="H1083" s="3" t="s">
        <v>25151</v>
      </c>
      <c r="I1083" s="3" t="s">
        <v>23450</v>
      </c>
      <c r="J1083" s="3" t="s">
        <v>23482</v>
      </c>
      <c r="K1083" s="3" t="s">
        <v>23483</v>
      </c>
      <c r="L1083" s="3" t="s">
        <v>23484</v>
      </c>
      <c r="M1083" s="1">
        <v>43186.827928240738</v>
      </c>
      <c r="N1083">
        <v>0</v>
      </c>
      <c r="O1083">
        <v>65000</v>
      </c>
      <c r="P1083">
        <v>1</v>
      </c>
      <c r="Q1083">
        <v>65000</v>
      </c>
      <c r="R1083">
        <v>0</v>
      </c>
      <c r="S1083">
        <v>65000</v>
      </c>
      <c r="T1083" s="6">
        <v>65000</v>
      </c>
    </row>
    <row r="1084" spans="1:20" x14ac:dyDescent="0.3">
      <c r="A1084" s="3" t="s">
        <v>22535</v>
      </c>
      <c r="B1084" s="3" t="s">
        <v>53</v>
      </c>
      <c r="C1084" s="1">
        <v>43600.577256944445</v>
      </c>
      <c r="D1084" t="b">
        <v>0</v>
      </c>
      <c r="E1084" s="3" t="s">
        <v>53</v>
      </c>
      <c r="F1084" s="1">
        <v>43600.577256944445</v>
      </c>
      <c r="G1084" s="3" t="s">
        <v>60</v>
      </c>
      <c r="H1084" s="3" t="s">
        <v>25152</v>
      </c>
      <c r="I1084" s="3" t="s">
        <v>23358</v>
      </c>
      <c r="J1084" s="3" t="s">
        <v>23482</v>
      </c>
      <c r="K1084" s="3" t="s">
        <v>23483</v>
      </c>
      <c r="L1084" s="3" t="s">
        <v>23484</v>
      </c>
      <c r="M1084" s="1">
        <v>43600.577256944445</v>
      </c>
      <c r="N1084">
        <v>0</v>
      </c>
      <c r="O1084">
        <v>65000</v>
      </c>
      <c r="P1084">
        <v>1</v>
      </c>
      <c r="Q1084">
        <v>65000</v>
      </c>
      <c r="R1084">
        <v>0</v>
      </c>
      <c r="S1084">
        <v>65000</v>
      </c>
      <c r="T1084" s="6">
        <v>65000</v>
      </c>
    </row>
    <row r="1085" spans="1:20" x14ac:dyDescent="0.3">
      <c r="A1085" s="3" t="s">
        <v>25094</v>
      </c>
      <c r="B1085" s="3" t="s">
        <v>53</v>
      </c>
      <c r="C1085" s="1">
        <v>43641.817997685182</v>
      </c>
      <c r="D1085" t="b">
        <v>0</v>
      </c>
      <c r="E1085" s="3" t="s">
        <v>53</v>
      </c>
      <c r="F1085" s="1">
        <v>43641.817997685182</v>
      </c>
      <c r="G1085" s="3" t="s">
        <v>60</v>
      </c>
      <c r="H1085" s="3" t="s">
        <v>25153</v>
      </c>
      <c r="I1085" s="3" t="s">
        <v>23384</v>
      </c>
      <c r="J1085" s="3" t="s">
        <v>23482</v>
      </c>
      <c r="K1085" s="3" t="s">
        <v>23483</v>
      </c>
      <c r="L1085" s="3" t="s">
        <v>23484</v>
      </c>
      <c r="M1085" s="1">
        <v>43641.817997685182</v>
      </c>
      <c r="N1085">
        <v>0</v>
      </c>
      <c r="O1085">
        <v>65000</v>
      </c>
      <c r="P1085">
        <v>1</v>
      </c>
      <c r="Q1085">
        <v>65000</v>
      </c>
      <c r="R1085">
        <v>0</v>
      </c>
      <c r="S1085">
        <v>65000</v>
      </c>
      <c r="T1085" s="6">
        <v>65000</v>
      </c>
    </row>
    <row r="1086" spans="1:20" x14ac:dyDescent="0.3">
      <c r="A1086" s="3" t="s">
        <v>25154</v>
      </c>
      <c r="B1086" s="3" t="s">
        <v>53</v>
      </c>
      <c r="C1086" s="1">
        <v>43433.752824074072</v>
      </c>
      <c r="D1086" t="b">
        <v>0</v>
      </c>
      <c r="E1086" s="3" t="s">
        <v>53</v>
      </c>
      <c r="F1086" s="1">
        <v>43433.752824074072</v>
      </c>
      <c r="G1086" s="3" t="s">
        <v>60</v>
      </c>
      <c r="H1086" s="3" t="s">
        <v>25155</v>
      </c>
      <c r="I1086" s="3" t="s">
        <v>23498</v>
      </c>
      <c r="J1086" s="3" t="s">
        <v>23482</v>
      </c>
      <c r="K1086" s="3" t="s">
        <v>23483</v>
      </c>
      <c r="L1086" s="3" t="s">
        <v>23484</v>
      </c>
      <c r="M1086" s="1">
        <v>43433.752824074072</v>
      </c>
      <c r="N1086">
        <v>0</v>
      </c>
      <c r="O1086">
        <v>65000</v>
      </c>
      <c r="P1086">
        <v>1</v>
      </c>
      <c r="Q1086">
        <v>65000</v>
      </c>
      <c r="R1086">
        <v>0</v>
      </c>
      <c r="S1086">
        <v>65000</v>
      </c>
      <c r="T1086" s="6">
        <v>65000</v>
      </c>
    </row>
    <row r="1087" spans="1:20" x14ac:dyDescent="0.3">
      <c r="A1087" s="3" t="s">
        <v>25156</v>
      </c>
      <c r="B1087" s="3" t="s">
        <v>53</v>
      </c>
      <c r="C1087" s="1">
        <v>42934.998564814814</v>
      </c>
      <c r="D1087" t="b">
        <v>0</v>
      </c>
      <c r="E1087" s="3" t="s">
        <v>53</v>
      </c>
      <c r="F1087" s="1">
        <v>42934.998564814814</v>
      </c>
      <c r="G1087" s="3" t="s">
        <v>60</v>
      </c>
      <c r="H1087" s="3" t="s">
        <v>25157</v>
      </c>
      <c r="I1087" s="3" t="s">
        <v>23369</v>
      </c>
      <c r="J1087" s="3" t="s">
        <v>23482</v>
      </c>
      <c r="K1087" s="3" t="s">
        <v>23483</v>
      </c>
      <c r="L1087" s="3" t="s">
        <v>23484</v>
      </c>
      <c r="M1087" s="1">
        <v>42934.998564814814</v>
      </c>
      <c r="N1087">
        <v>0</v>
      </c>
      <c r="O1087">
        <v>65000</v>
      </c>
      <c r="P1087">
        <v>1</v>
      </c>
      <c r="Q1087">
        <v>65000</v>
      </c>
      <c r="R1087">
        <v>0</v>
      </c>
      <c r="S1087">
        <v>65000</v>
      </c>
      <c r="T1087" s="6">
        <v>65000</v>
      </c>
    </row>
    <row r="1088" spans="1:20" x14ac:dyDescent="0.3">
      <c r="A1088" s="3" t="s">
        <v>22450</v>
      </c>
      <c r="B1088" s="3" t="s">
        <v>53</v>
      </c>
      <c r="C1088" s="1">
        <v>42935.563680555555</v>
      </c>
      <c r="D1088" t="b">
        <v>0</v>
      </c>
      <c r="E1088" s="3" t="s">
        <v>53</v>
      </c>
      <c r="F1088" s="1">
        <v>42935.563680555555</v>
      </c>
      <c r="G1088" s="3" t="s">
        <v>60</v>
      </c>
      <c r="H1088" s="3" t="s">
        <v>25158</v>
      </c>
      <c r="I1088" s="3" t="s">
        <v>23378</v>
      </c>
      <c r="J1088" s="3" t="s">
        <v>23482</v>
      </c>
      <c r="K1088" s="3" t="s">
        <v>23483</v>
      </c>
      <c r="L1088" s="3" t="s">
        <v>23484</v>
      </c>
      <c r="M1088" s="1">
        <v>42935.563680555555</v>
      </c>
      <c r="N1088">
        <v>0</v>
      </c>
      <c r="O1088">
        <v>65000</v>
      </c>
      <c r="P1088">
        <v>1</v>
      </c>
      <c r="Q1088">
        <v>65000</v>
      </c>
      <c r="R1088">
        <v>0</v>
      </c>
      <c r="S1088">
        <v>65000</v>
      </c>
      <c r="T1088" s="6">
        <v>65000</v>
      </c>
    </row>
    <row r="1089" spans="1:20" x14ac:dyDescent="0.3">
      <c r="A1089" s="3" t="s">
        <v>22531</v>
      </c>
      <c r="B1089" s="3" t="s">
        <v>53</v>
      </c>
      <c r="C1089" s="1">
        <v>43375.9297337963</v>
      </c>
      <c r="D1089" t="b">
        <v>0</v>
      </c>
      <c r="E1089" s="3" t="s">
        <v>53</v>
      </c>
      <c r="F1089" s="1">
        <v>43375.9297337963</v>
      </c>
      <c r="G1089" s="3" t="s">
        <v>60</v>
      </c>
      <c r="H1089" s="3" t="s">
        <v>25159</v>
      </c>
      <c r="I1089" s="3" t="s">
        <v>23627</v>
      </c>
      <c r="J1089" s="3" t="s">
        <v>23482</v>
      </c>
      <c r="K1089" s="3" t="s">
        <v>23483</v>
      </c>
      <c r="L1089" s="3" t="s">
        <v>23484</v>
      </c>
      <c r="M1089" s="1">
        <v>43375.9297337963</v>
      </c>
      <c r="N1089">
        <v>0</v>
      </c>
      <c r="O1089">
        <v>65000</v>
      </c>
      <c r="P1089">
        <v>1</v>
      </c>
      <c r="Q1089">
        <v>65000</v>
      </c>
      <c r="R1089">
        <v>0</v>
      </c>
      <c r="S1089">
        <v>65000</v>
      </c>
      <c r="T1089" s="6">
        <v>65000</v>
      </c>
    </row>
    <row r="1090" spans="1:20" x14ac:dyDescent="0.3">
      <c r="A1090" s="3" t="s">
        <v>23070</v>
      </c>
      <c r="B1090" s="3" t="s">
        <v>53</v>
      </c>
      <c r="C1090" s="1">
        <v>43682.748865740738</v>
      </c>
      <c r="D1090" t="b">
        <v>0</v>
      </c>
      <c r="E1090" s="3" t="s">
        <v>53</v>
      </c>
      <c r="F1090" s="1">
        <v>43682.748865740738</v>
      </c>
      <c r="G1090" s="3" t="s">
        <v>60</v>
      </c>
      <c r="H1090" s="3" t="s">
        <v>25160</v>
      </c>
      <c r="I1090" s="3" t="s">
        <v>23477</v>
      </c>
      <c r="J1090" s="3" t="s">
        <v>23482</v>
      </c>
      <c r="K1090" s="3" t="s">
        <v>23483</v>
      </c>
      <c r="L1090" s="3" t="s">
        <v>23484</v>
      </c>
      <c r="M1090" s="1">
        <v>43682.748865740738</v>
      </c>
      <c r="N1090">
        <v>0</v>
      </c>
      <c r="O1090">
        <v>65000</v>
      </c>
      <c r="P1090">
        <v>1</v>
      </c>
      <c r="Q1090">
        <v>65000</v>
      </c>
      <c r="R1090">
        <v>0</v>
      </c>
      <c r="S1090">
        <v>65000</v>
      </c>
      <c r="T1090" s="6">
        <v>65000</v>
      </c>
    </row>
    <row r="1091" spans="1:20" x14ac:dyDescent="0.3">
      <c r="A1091" s="3" t="s">
        <v>25102</v>
      </c>
      <c r="B1091" s="3" t="s">
        <v>53</v>
      </c>
      <c r="C1091" s="1">
        <v>43265.846805555557</v>
      </c>
      <c r="D1091" t="b">
        <v>0</v>
      </c>
      <c r="E1091" s="3" t="s">
        <v>53</v>
      </c>
      <c r="F1091" s="1">
        <v>43265.846805555557</v>
      </c>
      <c r="G1091" s="3" t="s">
        <v>60</v>
      </c>
      <c r="H1091" s="3" t="s">
        <v>25161</v>
      </c>
      <c r="I1091" s="3" t="s">
        <v>23431</v>
      </c>
      <c r="J1091" s="3" t="s">
        <v>23482</v>
      </c>
      <c r="K1091" s="3" t="s">
        <v>23483</v>
      </c>
      <c r="L1091" s="3" t="s">
        <v>23484</v>
      </c>
      <c r="M1091" s="1">
        <v>43265.846805555557</v>
      </c>
      <c r="N1091">
        <v>0</v>
      </c>
      <c r="O1091">
        <v>65000</v>
      </c>
      <c r="P1091">
        <v>1</v>
      </c>
      <c r="Q1091">
        <v>65000</v>
      </c>
      <c r="R1091">
        <v>0</v>
      </c>
      <c r="S1091">
        <v>65000</v>
      </c>
      <c r="T1091" s="6">
        <v>65000</v>
      </c>
    </row>
    <row r="1092" spans="1:20" x14ac:dyDescent="0.3">
      <c r="A1092" s="3" t="s">
        <v>25129</v>
      </c>
      <c r="B1092" s="3" t="s">
        <v>53</v>
      </c>
      <c r="C1092" s="1">
        <v>43207.767407407409</v>
      </c>
      <c r="D1092" t="b">
        <v>0</v>
      </c>
      <c r="E1092" s="3" t="s">
        <v>53</v>
      </c>
      <c r="F1092" s="1">
        <v>43207.767407407409</v>
      </c>
      <c r="G1092" s="3" t="s">
        <v>60</v>
      </c>
      <c r="H1092" s="3" t="s">
        <v>25162</v>
      </c>
      <c r="I1092" s="3" t="s">
        <v>23426</v>
      </c>
      <c r="J1092" s="3" t="s">
        <v>23482</v>
      </c>
      <c r="K1092" s="3" t="s">
        <v>23483</v>
      </c>
      <c r="L1092" s="3" t="s">
        <v>23484</v>
      </c>
      <c r="M1092" s="1">
        <v>43207.767407407409</v>
      </c>
      <c r="N1092">
        <v>0</v>
      </c>
      <c r="O1092">
        <v>65000</v>
      </c>
      <c r="P1092">
        <v>1</v>
      </c>
      <c r="Q1092">
        <v>65000</v>
      </c>
      <c r="R1092">
        <v>0</v>
      </c>
      <c r="S1092">
        <v>65000</v>
      </c>
      <c r="T1092" s="6">
        <v>65000</v>
      </c>
    </row>
    <row r="1093" spans="1:20" x14ac:dyDescent="0.3">
      <c r="A1093" s="3" t="s">
        <v>22563</v>
      </c>
      <c r="B1093" s="3" t="s">
        <v>53</v>
      </c>
      <c r="C1093" s="1">
        <v>43196.610509259262</v>
      </c>
      <c r="D1093" t="b">
        <v>0</v>
      </c>
      <c r="E1093" s="3" t="s">
        <v>53</v>
      </c>
      <c r="F1093" s="1">
        <v>43196.610509259262</v>
      </c>
      <c r="G1093" s="3" t="s">
        <v>60</v>
      </c>
      <c r="H1093" s="3" t="s">
        <v>25163</v>
      </c>
      <c r="I1093" s="3" t="s">
        <v>23498</v>
      </c>
      <c r="J1093" s="3" t="s">
        <v>23482</v>
      </c>
      <c r="K1093" s="3" t="s">
        <v>23483</v>
      </c>
      <c r="L1093" s="3" t="s">
        <v>23484</v>
      </c>
      <c r="M1093" s="1">
        <v>43196.610509259262</v>
      </c>
      <c r="N1093">
        <v>0</v>
      </c>
      <c r="O1093">
        <v>65000</v>
      </c>
      <c r="P1093">
        <v>1</v>
      </c>
      <c r="Q1093">
        <v>65000</v>
      </c>
      <c r="R1093">
        <v>0</v>
      </c>
      <c r="S1093">
        <v>65000</v>
      </c>
      <c r="T1093" s="6">
        <v>65000</v>
      </c>
    </row>
    <row r="1094" spans="1:20" x14ac:dyDescent="0.3">
      <c r="A1094" s="3" t="s">
        <v>22348</v>
      </c>
      <c r="B1094" s="3" t="s">
        <v>53</v>
      </c>
      <c r="C1094" s="1">
        <v>43167.915520833332</v>
      </c>
      <c r="D1094" t="b">
        <v>0</v>
      </c>
      <c r="E1094" s="3" t="s">
        <v>53</v>
      </c>
      <c r="F1094" s="1">
        <v>43167.915520833332</v>
      </c>
      <c r="G1094" s="3" t="s">
        <v>60</v>
      </c>
      <c r="H1094" s="3" t="s">
        <v>25164</v>
      </c>
      <c r="I1094" s="3" t="s">
        <v>23358</v>
      </c>
      <c r="J1094" s="3" t="s">
        <v>23482</v>
      </c>
      <c r="K1094" s="3" t="s">
        <v>23483</v>
      </c>
      <c r="L1094" s="3" t="s">
        <v>23484</v>
      </c>
      <c r="M1094" s="1">
        <v>43167.915520833332</v>
      </c>
      <c r="N1094">
        <v>0</v>
      </c>
      <c r="O1094">
        <v>65000</v>
      </c>
      <c r="P1094">
        <v>1</v>
      </c>
      <c r="Q1094">
        <v>65000</v>
      </c>
      <c r="R1094">
        <v>0</v>
      </c>
      <c r="S1094">
        <v>65000</v>
      </c>
      <c r="T1094" s="6">
        <v>65000</v>
      </c>
    </row>
    <row r="1095" spans="1:20" x14ac:dyDescent="0.3">
      <c r="A1095" s="3" t="s">
        <v>21072</v>
      </c>
      <c r="B1095" s="3" t="s">
        <v>53</v>
      </c>
      <c r="C1095" s="1">
        <v>43213.57234953704</v>
      </c>
      <c r="D1095" t="b">
        <v>0</v>
      </c>
      <c r="E1095" s="3" t="s">
        <v>53</v>
      </c>
      <c r="F1095" s="1">
        <v>43213.57234953704</v>
      </c>
      <c r="G1095" s="3" t="s">
        <v>60</v>
      </c>
      <c r="H1095" s="3" t="s">
        <v>25165</v>
      </c>
      <c r="I1095" s="3" t="s">
        <v>23477</v>
      </c>
      <c r="J1095" s="3" t="s">
        <v>23482</v>
      </c>
      <c r="K1095" s="3" t="s">
        <v>23483</v>
      </c>
      <c r="L1095" s="3" t="s">
        <v>23484</v>
      </c>
      <c r="M1095" s="1">
        <v>43213.57234953704</v>
      </c>
      <c r="N1095">
        <v>0</v>
      </c>
      <c r="O1095">
        <v>65000</v>
      </c>
      <c r="P1095">
        <v>1</v>
      </c>
      <c r="Q1095">
        <v>65000</v>
      </c>
      <c r="R1095">
        <v>0</v>
      </c>
      <c r="S1095">
        <v>65000</v>
      </c>
      <c r="T1095" s="6">
        <v>65000</v>
      </c>
    </row>
    <row r="1096" spans="1:20" x14ac:dyDescent="0.3">
      <c r="A1096" s="3" t="s">
        <v>25091</v>
      </c>
      <c r="B1096" s="3" t="s">
        <v>53</v>
      </c>
      <c r="C1096" s="1">
        <v>43406.88863425926</v>
      </c>
      <c r="D1096" t="b">
        <v>0</v>
      </c>
      <c r="E1096" s="3" t="s">
        <v>53</v>
      </c>
      <c r="F1096" s="1">
        <v>43406.88863425926</v>
      </c>
      <c r="G1096" s="3" t="s">
        <v>60</v>
      </c>
      <c r="H1096" s="3" t="s">
        <v>25166</v>
      </c>
      <c r="I1096" s="3" t="s">
        <v>23556</v>
      </c>
      <c r="J1096" s="3" t="s">
        <v>23482</v>
      </c>
      <c r="K1096" s="3" t="s">
        <v>23483</v>
      </c>
      <c r="L1096" s="3" t="s">
        <v>23484</v>
      </c>
      <c r="M1096" s="1">
        <v>43406.88863425926</v>
      </c>
      <c r="N1096">
        <v>0</v>
      </c>
      <c r="O1096">
        <v>65000</v>
      </c>
      <c r="P1096">
        <v>1</v>
      </c>
      <c r="Q1096">
        <v>65000</v>
      </c>
      <c r="R1096">
        <v>0</v>
      </c>
      <c r="S1096">
        <v>65000</v>
      </c>
      <c r="T1096" s="6">
        <v>65000</v>
      </c>
    </row>
    <row r="1097" spans="1:20" x14ac:dyDescent="0.3">
      <c r="A1097" s="3" t="s">
        <v>22547</v>
      </c>
      <c r="B1097" s="3" t="s">
        <v>53</v>
      </c>
      <c r="C1097" s="1">
        <v>43238.745937500003</v>
      </c>
      <c r="D1097" t="b">
        <v>0</v>
      </c>
      <c r="E1097" s="3" t="s">
        <v>53</v>
      </c>
      <c r="F1097" s="1">
        <v>43238.745937500003</v>
      </c>
      <c r="G1097" s="3" t="s">
        <v>60</v>
      </c>
      <c r="H1097" s="3" t="s">
        <v>25167</v>
      </c>
      <c r="I1097" s="3" t="s">
        <v>23348</v>
      </c>
      <c r="J1097" s="3" t="s">
        <v>23482</v>
      </c>
      <c r="K1097" s="3" t="s">
        <v>23483</v>
      </c>
      <c r="L1097" s="3" t="s">
        <v>23484</v>
      </c>
      <c r="M1097" s="1">
        <v>43238.745937500003</v>
      </c>
      <c r="N1097">
        <v>0</v>
      </c>
      <c r="O1097">
        <v>65000</v>
      </c>
      <c r="P1097">
        <v>1</v>
      </c>
      <c r="Q1097">
        <v>65000</v>
      </c>
      <c r="R1097">
        <v>0</v>
      </c>
      <c r="S1097">
        <v>65000</v>
      </c>
      <c r="T1097" s="6">
        <v>65000</v>
      </c>
    </row>
    <row r="1098" spans="1:20" x14ac:dyDescent="0.3">
      <c r="A1098" s="3" t="s">
        <v>22455</v>
      </c>
      <c r="B1098" s="3" t="s">
        <v>53</v>
      </c>
      <c r="C1098" s="1">
        <v>43238.643634259257</v>
      </c>
      <c r="D1098" t="b">
        <v>0</v>
      </c>
      <c r="E1098" s="3" t="s">
        <v>53</v>
      </c>
      <c r="F1098" s="1">
        <v>43238.643634259257</v>
      </c>
      <c r="G1098" s="3" t="s">
        <v>60</v>
      </c>
      <c r="H1098" s="3" t="s">
        <v>25168</v>
      </c>
      <c r="I1098" s="3" t="s">
        <v>23369</v>
      </c>
      <c r="J1098" s="3" t="s">
        <v>23482</v>
      </c>
      <c r="K1098" s="3" t="s">
        <v>23483</v>
      </c>
      <c r="L1098" s="3" t="s">
        <v>23484</v>
      </c>
      <c r="M1098" s="1">
        <v>43238.643634259257</v>
      </c>
      <c r="N1098">
        <v>0</v>
      </c>
      <c r="O1098">
        <v>65000</v>
      </c>
      <c r="P1098">
        <v>1</v>
      </c>
      <c r="Q1098">
        <v>65000</v>
      </c>
      <c r="R1098">
        <v>0</v>
      </c>
      <c r="S1098">
        <v>65000</v>
      </c>
      <c r="T1098" s="6">
        <v>65000</v>
      </c>
    </row>
    <row r="1099" spans="1:20" x14ac:dyDescent="0.3">
      <c r="A1099" s="3" t="s">
        <v>22529</v>
      </c>
      <c r="B1099" s="3" t="s">
        <v>53</v>
      </c>
      <c r="C1099" s="1">
        <v>43348.964467592596</v>
      </c>
      <c r="D1099" t="b">
        <v>0</v>
      </c>
      <c r="E1099" s="3" t="s">
        <v>53</v>
      </c>
      <c r="F1099" s="1">
        <v>43348.964467592596</v>
      </c>
      <c r="G1099" s="3" t="s">
        <v>60</v>
      </c>
      <c r="H1099" s="3" t="s">
        <v>25169</v>
      </c>
      <c r="I1099" s="3" t="s">
        <v>23419</v>
      </c>
      <c r="J1099" s="3" t="s">
        <v>23482</v>
      </c>
      <c r="K1099" s="3" t="s">
        <v>23483</v>
      </c>
      <c r="L1099" s="3" t="s">
        <v>23484</v>
      </c>
      <c r="M1099" s="1">
        <v>43348.964467592596</v>
      </c>
      <c r="N1099">
        <v>0</v>
      </c>
      <c r="O1099">
        <v>65000</v>
      </c>
      <c r="P1099">
        <v>1</v>
      </c>
      <c r="Q1099">
        <v>65000</v>
      </c>
      <c r="R1099">
        <v>0</v>
      </c>
      <c r="S1099">
        <v>65000</v>
      </c>
      <c r="T1099" s="6">
        <v>65000</v>
      </c>
    </row>
    <row r="1100" spans="1:20" x14ac:dyDescent="0.3">
      <c r="A1100" s="3" t="s">
        <v>22442</v>
      </c>
      <c r="B1100" s="3" t="s">
        <v>53</v>
      </c>
      <c r="C1100" s="1">
        <v>43759.918124999997</v>
      </c>
      <c r="D1100" t="b">
        <v>0</v>
      </c>
      <c r="E1100" s="3" t="s">
        <v>53</v>
      </c>
      <c r="F1100" s="1">
        <v>43759.918124999997</v>
      </c>
      <c r="G1100" s="3" t="s">
        <v>60</v>
      </c>
      <c r="H1100" s="3" t="s">
        <v>25170</v>
      </c>
      <c r="I1100" s="3" t="s">
        <v>23343</v>
      </c>
      <c r="J1100" s="3" t="s">
        <v>23434</v>
      </c>
      <c r="K1100" s="3" t="s">
        <v>23435</v>
      </c>
      <c r="L1100" s="3" t="s">
        <v>23436</v>
      </c>
      <c r="M1100" s="1">
        <v>43759.918124999997</v>
      </c>
      <c r="N1100">
        <v>0</v>
      </c>
      <c r="O1100">
        <v>65000</v>
      </c>
      <c r="P1100">
        <v>1</v>
      </c>
      <c r="Q1100">
        <v>65000</v>
      </c>
      <c r="R1100">
        <v>0</v>
      </c>
      <c r="S1100">
        <v>65000</v>
      </c>
      <c r="T1100" s="6">
        <v>65000</v>
      </c>
    </row>
    <row r="1101" spans="1:20" x14ac:dyDescent="0.3">
      <c r="A1101" s="3" t="s">
        <v>21644</v>
      </c>
      <c r="B1101" s="3" t="s">
        <v>53</v>
      </c>
      <c r="C1101" s="1">
        <v>44320.632314814815</v>
      </c>
      <c r="D1101" t="b">
        <v>0</v>
      </c>
      <c r="E1101" s="3" t="s">
        <v>53</v>
      </c>
      <c r="F1101" s="1">
        <v>44320.632314814815</v>
      </c>
      <c r="G1101" s="3" t="s">
        <v>60</v>
      </c>
      <c r="H1101" s="3" t="s">
        <v>25171</v>
      </c>
      <c r="I1101" s="3" t="s">
        <v>23413</v>
      </c>
      <c r="J1101" s="3" t="s">
        <v>23434</v>
      </c>
      <c r="K1101" s="3" t="s">
        <v>23435</v>
      </c>
      <c r="L1101" s="3" t="s">
        <v>23436</v>
      </c>
      <c r="M1101" s="1">
        <v>44320.632314814815</v>
      </c>
      <c r="N1101">
        <v>0</v>
      </c>
      <c r="O1101">
        <v>65000</v>
      </c>
      <c r="P1101">
        <v>1</v>
      </c>
      <c r="Q1101">
        <v>65000</v>
      </c>
      <c r="R1101">
        <v>0</v>
      </c>
      <c r="S1101">
        <v>65000</v>
      </c>
      <c r="T1101" s="6">
        <v>65000</v>
      </c>
    </row>
    <row r="1102" spans="1:20" x14ac:dyDescent="0.3">
      <c r="A1102" s="3" t="s">
        <v>22541</v>
      </c>
      <c r="B1102" s="3" t="s">
        <v>53</v>
      </c>
      <c r="C1102" s="1">
        <v>42943.601886574077</v>
      </c>
      <c r="D1102" t="b">
        <v>0</v>
      </c>
      <c r="E1102" s="3" t="s">
        <v>53</v>
      </c>
      <c r="F1102" s="1">
        <v>42943.601886574077</v>
      </c>
      <c r="G1102" s="3" t="s">
        <v>60</v>
      </c>
      <c r="H1102" s="3" t="s">
        <v>25172</v>
      </c>
      <c r="I1102" s="3" t="s">
        <v>23568</v>
      </c>
      <c r="J1102" s="3" t="s">
        <v>25173</v>
      </c>
      <c r="K1102" s="3" t="s">
        <v>23571</v>
      </c>
      <c r="L1102" s="3" t="s">
        <v>25174</v>
      </c>
      <c r="M1102" s="1">
        <v>42943.601886574077</v>
      </c>
      <c r="N1102">
        <v>0</v>
      </c>
      <c r="O1102">
        <v>71500</v>
      </c>
      <c r="P1102">
        <v>1</v>
      </c>
      <c r="Q1102">
        <v>71500</v>
      </c>
      <c r="R1102">
        <v>0</v>
      </c>
      <c r="S1102">
        <v>71500</v>
      </c>
      <c r="T1102" s="6">
        <v>71500</v>
      </c>
    </row>
    <row r="1103" spans="1:20" x14ac:dyDescent="0.3">
      <c r="A1103" s="3" t="s">
        <v>25100</v>
      </c>
      <c r="B1103" s="3" t="s">
        <v>53</v>
      </c>
      <c r="C1103" s="1">
        <v>43221.137662037036</v>
      </c>
      <c r="D1103" t="b">
        <v>0</v>
      </c>
      <c r="E1103" s="3" t="s">
        <v>53</v>
      </c>
      <c r="F1103" s="1">
        <v>43563.548900462964</v>
      </c>
      <c r="G1103" s="3" t="s">
        <v>60</v>
      </c>
      <c r="H1103" s="3" t="s">
        <v>25175</v>
      </c>
      <c r="I1103" s="3" t="s">
        <v>23348</v>
      </c>
      <c r="J1103" s="3" t="s">
        <v>25051</v>
      </c>
      <c r="K1103" s="3" t="s">
        <v>25052</v>
      </c>
      <c r="L1103" s="3" t="s">
        <v>25053</v>
      </c>
      <c r="M1103" s="1">
        <v>43563.548900462964</v>
      </c>
      <c r="N1103">
        <v>0</v>
      </c>
      <c r="O1103">
        <v>71500</v>
      </c>
      <c r="P1103">
        <v>1</v>
      </c>
      <c r="Q1103">
        <v>71319.899999999994</v>
      </c>
      <c r="R1103">
        <v>0</v>
      </c>
      <c r="S1103">
        <v>71319.899999999994</v>
      </c>
      <c r="T1103" s="6">
        <v>71319.899999999994</v>
      </c>
    </row>
    <row r="1104" spans="1:20" x14ac:dyDescent="0.3">
      <c r="A1104" s="3" t="s">
        <v>21085</v>
      </c>
      <c r="B1104" s="3" t="s">
        <v>53</v>
      </c>
      <c r="C1104" s="1">
        <v>43470.769826388889</v>
      </c>
      <c r="D1104" t="b">
        <v>0</v>
      </c>
      <c r="E1104" s="3" t="s">
        <v>53</v>
      </c>
      <c r="F1104" s="1">
        <v>43470.769826388889</v>
      </c>
      <c r="G1104" s="3" t="s">
        <v>60</v>
      </c>
      <c r="H1104" s="3" t="s">
        <v>25176</v>
      </c>
      <c r="I1104" s="3" t="s">
        <v>23548</v>
      </c>
      <c r="J1104" s="3" t="s">
        <v>25051</v>
      </c>
      <c r="K1104" s="3" t="s">
        <v>25052</v>
      </c>
      <c r="L1104" s="3" t="s">
        <v>25053</v>
      </c>
      <c r="M1104" s="1">
        <v>43470.769826388889</v>
      </c>
      <c r="N1104">
        <v>0</v>
      </c>
      <c r="O1104">
        <v>71500</v>
      </c>
      <c r="P1104">
        <v>1</v>
      </c>
      <c r="Q1104">
        <v>71319.899999999994</v>
      </c>
      <c r="R1104">
        <v>0</v>
      </c>
      <c r="S1104">
        <v>71319.899999999994</v>
      </c>
      <c r="T1104" s="6">
        <v>71319.899999999994</v>
      </c>
    </row>
    <row r="1105" spans="1:20" x14ac:dyDescent="0.3">
      <c r="A1105" s="3" t="s">
        <v>25132</v>
      </c>
      <c r="B1105" s="3" t="s">
        <v>53</v>
      </c>
      <c r="C1105" s="1">
        <v>43236.720393518517</v>
      </c>
      <c r="D1105" t="b">
        <v>0</v>
      </c>
      <c r="E1105" s="3" t="s">
        <v>53</v>
      </c>
      <c r="F1105" s="1">
        <v>43237.740740740737</v>
      </c>
      <c r="G1105" s="3" t="s">
        <v>60</v>
      </c>
      <c r="H1105" s="3" t="s">
        <v>25177</v>
      </c>
      <c r="I1105" s="3" t="s">
        <v>23733</v>
      </c>
      <c r="J1105" s="3" t="s">
        <v>25051</v>
      </c>
      <c r="K1105" s="3" t="s">
        <v>25052</v>
      </c>
      <c r="L1105" s="3" t="s">
        <v>25053</v>
      </c>
      <c r="M1105" s="1">
        <v>43237.740740740737</v>
      </c>
      <c r="N1105">
        <v>0</v>
      </c>
      <c r="O1105">
        <v>71500</v>
      </c>
      <c r="P1105">
        <v>1</v>
      </c>
      <c r="Q1105">
        <v>71500</v>
      </c>
      <c r="R1105">
        <v>0</v>
      </c>
      <c r="S1105">
        <v>71500</v>
      </c>
      <c r="T1105" s="6">
        <v>71500</v>
      </c>
    </row>
    <row r="1106" spans="1:20" x14ac:dyDescent="0.3">
      <c r="A1106" s="3" t="s">
        <v>25075</v>
      </c>
      <c r="B1106" s="3" t="s">
        <v>53</v>
      </c>
      <c r="C1106" s="1">
        <v>43573.599062499998</v>
      </c>
      <c r="D1106" t="b">
        <v>0</v>
      </c>
      <c r="E1106" s="3" t="s">
        <v>53</v>
      </c>
      <c r="F1106" s="1">
        <v>43573.599062499998</v>
      </c>
      <c r="G1106" s="3" t="s">
        <v>60</v>
      </c>
      <c r="H1106" s="3" t="s">
        <v>25178</v>
      </c>
      <c r="I1106" s="3" t="s">
        <v>23562</v>
      </c>
      <c r="J1106" s="3" t="s">
        <v>25051</v>
      </c>
      <c r="K1106" s="3" t="s">
        <v>25052</v>
      </c>
      <c r="L1106" s="3" t="s">
        <v>25053</v>
      </c>
      <c r="M1106" s="1">
        <v>43573.599062499998</v>
      </c>
      <c r="N1106">
        <v>0</v>
      </c>
      <c r="O1106">
        <v>71500</v>
      </c>
      <c r="P1106">
        <v>1</v>
      </c>
      <c r="Q1106">
        <v>71500</v>
      </c>
      <c r="R1106">
        <v>0</v>
      </c>
      <c r="S1106">
        <v>71500</v>
      </c>
      <c r="T1106" s="6">
        <v>71500</v>
      </c>
    </row>
    <row r="1107" spans="1:20" x14ac:dyDescent="0.3">
      <c r="A1107" s="3" t="s">
        <v>20060</v>
      </c>
      <c r="B1107" s="3" t="s">
        <v>53</v>
      </c>
      <c r="C1107" s="1">
        <v>42954.67087962963</v>
      </c>
      <c r="D1107" t="b">
        <v>0</v>
      </c>
      <c r="E1107" s="3" t="s">
        <v>53</v>
      </c>
      <c r="F1107" s="1">
        <v>42954.67087962963</v>
      </c>
      <c r="G1107" s="3" t="s">
        <v>60</v>
      </c>
      <c r="H1107" s="3" t="s">
        <v>25179</v>
      </c>
      <c r="I1107" s="3" t="s">
        <v>23408</v>
      </c>
      <c r="J1107" s="3" t="s">
        <v>25051</v>
      </c>
      <c r="K1107" s="3" t="s">
        <v>25052</v>
      </c>
      <c r="L1107" s="3" t="s">
        <v>25053</v>
      </c>
      <c r="M1107" s="1">
        <v>42954.67087962963</v>
      </c>
      <c r="N1107">
        <v>0</v>
      </c>
      <c r="O1107">
        <v>71500</v>
      </c>
      <c r="P1107">
        <v>1</v>
      </c>
      <c r="Q1107">
        <v>71500</v>
      </c>
      <c r="R1107">
        <v>0</v>
      </c>
      <c r="S1107">
        <v>71500</v>
      </c>
      <c r="T1107" s="6">
        <v>71500</v>
      </c>
    </row>
    <row r="1108" spans="1:20" x14ac:dyDescent="0.3">
      <c r="A1108" s="3" t="s">
        <v>23156</v>
      </c>
      <c r="B1108" s="3" t="s">
        <v>53</v>
      </c>
      <c r="C1108" s="1">
        <v>42914.795312499999</v>
      </c>
      <c r="D1108" t="b">
        <v>0</v>
      </c>
      <c r="E1108" s="3" t="s">
        <v>53</v>
      </c>
      <c r="F1108" s="1">
        <v>42914.795312499999</v>
      </c>
      <c r="G1108" s="3" t="s">
        <v>60</v>
      </c>
      <c r="H1108" s="3" t="s">
        <v>25180</v>
      </c>
      <c r="I1108" s="3" t="s">
        <v>23452</v>
      </c>
      <c r="J1108" s="3" t="s">
        <v>25051</v>
      </c>
      <c r="K1108" s="3" t="s">
        <v>25052</v>
      </c>
      <c r="L1108" s="3" t="s">
        <v>25053</v>
      </c>
      <c r="M1108" s="1">
        <v>42914.795312499999</v>
      </c>
      <c r="N1108">
        <v>0</v>
      </c>
      <c r="O1108">
        <v>71500</v>
      </c>
      <c r="P1108">
        <v>1</v>
      </c>
      <c r="Q1108">
        <v>71500</v>
      </c>
      <c r="R1108">
        <v>0</v>
      </c>
      <c r="S1108">
        <v>71500</v>
      </c>
      <c r="T1108" s="6">
        <v>71500</v>
      </c>
    </row>
    <row r="1109" spans="1:20" x14ac:dyDescent="0.3">
      <c r="A1109" s="3" t="s">
        <v>22518</v>
      </c>
      <c r="B1109" s="3" t="s">
        <v>53</v>
      </c>
      <c r="C1109" s="1">
        <v>42955.613078703704</v>
      </c>
      <c r="D1109" t="b">
        <v>0</v>
      </c>
      <c r="E1109" s="3" t="s">
        <v>53</v>
      </c>
      <c r="F1109" s="1">
        <v>42955.613078703704</v>
      </c>
      <c r="G1109" s="3" t="s">
        <v>60</v>
      </c>
      <c r="H1109" s="3" t="s">
        <v>25181</v>
      </c>
      <c r="I1109" s="3" t="s">
        <v>23426</v>
      </c>
      <c r="J1109" s="3" t="s">
        <v>25051</v>
      </c>
      <c r="K1109" s="3" t="s">
        <v>25052</v>
      </c>
      <c r="L1109" s="3" t="s">
        <v>25053</v>
      </c>
      <c r="M1109" s="1">
        <v>42955.613078703704</v>
      </c>
      <c r="N1109">
        <v>0</v>
      </c>
      <c r="O1109">
        <v>71500</v>
      </c>
      <c r="P1109">
        <v>1</v>
      </c>
      <c r="Q1109">
        <v>71500</v>
      </c>
      <c r="R1109">
        <v>0</v>
      </c>
      <c r="S1109">
        <v>71500</v>
      </c>
      <c r="T1109" s="6">
        <v>71500</v>
      </c>
    </row>
    <row r="1110" spans="1:20" x14ac:dyDescent="0.3">
      <c r="A1110" s="3" t="s">
        <v>20124</v>
      </c>
      <c r="B1110" s="3" t="s">
        <v>53</v>
      </c>
      <c r="C1110" s="1">
        <v>43500.56490740741</v>
      </c>
      <c r="D1110" t="b">
        <v>0</v>
      </c>
      <c r="E1110" s="3" t="s">
        <v>53</v>
      </c>
      <c r="F1110" s="1">
        <v>43500.565381944441</v>
      </c>
      <c r="G1110" s="3" t="s">
        <v>60</v>
      </c>
      <c r="H1110" s="3" t="s">
        <v>25182</v>
      </c>
      <c r="I1110" s="3" t="s">
        <v>23548</v>
      </c>
      <c r="J1110" s="3" t="s">
        <v>25051</v>
      </c>
      <c r="K1110" s="3" t="s">
        <v>25052</v>
      </c>
      <c r="L1110" s="3" t="s">
        <v>25053</v>
      </c>
      <c r="M1110" s="1">
        <v>43500.565381944441</v>
      </c>
      <c r="N1110">
        <v>0</v>
      </c>
      <c r="O1110">
        <v>71500</v>
      </c>
      <c r="P1110">
        <v>1</v>
      </c>
      <c r="Q1110">
        <v>71500</v>
      </c>
      <c r="R1110">
        <v>0</v>
      </c>
      <c r="S1110">
        <v>71500</v>
      </c>
      <c r="T1110" s="6">
        <v>71500</v>
      </c>
    </row>
    <row r="1111" spans="1:20" x14ac:dyDescent="0.3">
      <c r="A1111" s="3" t="s">
        <v>22332</v>
      </c>
      <c r="B1111" s="3" t="s">
        <v>53</v>
      </c>
      <c r="C1111" s="1">
        <v>42963.958819444444</v>
      </c>
      <c r="D1111" t="b">
        <v>0</v>
      </c>
      <c r="E1111" s="3" t="s">
        <v>53</v>
      </c>
      <c r="F1111" s="1">
        <v>42963.958819444444</v>
      </c>
      <c r="G1111" s="3" t="s">
        <v>60</v>
      </c>
      <c r="H1111" s="3" t="s">
        <v>25183</v>
      </c>
      <c r="I1111" s="3" t="s">
        <v>23548</v>
      </c>
      <c r="J1111" s="3" t="s">
        <v>25051</v>
      </c>
      <c r="K1111" s="3" t="s">
        <v>25052</v>
      </c>
      <c r="L1111" s="3" t="s">
        <v>25053</v>
      </c>
      <c r="M1111" s="1">
        <v>42963.958819444444</v>
      </c>
      <c r="N1111">
        <v>0</v>
      </c>
      <c r="O1111">
        <v>71500</v>
      </c>
      <c r="P1111">
        <v>1</v>
      </c>
      <c r="Q1111">
        <v>71500</v>
      </c>
      <c r="R1111">
        <v>0</v>
      </c>
      <c r="S1111">
        <v>71500</v>
      </c>
      <c r="T1111" s="6">
        <v>71500</v>
      </c>
    </row>
    <row r="1112" spans="1:20" x14ac:dyDescent="0.3">
      <c r="A1112" s="3" t="s">
        <v>25184</v>
      </c>
      <c r="B1112" s="3" t="s">
        <v>53</v>
      </c>
      <c r="C1112" s="1">
        <v>43606.574895833335</v>
      </c>
      <c r="D1112" t="b">
        <v>0</v>
      </c>
      <c r="E1112" s="3" t="s">
  